                         </t>
  </si>
  <si>
    <t>MTS_202312012695</t>
  </si>
  <si>
    <t>0081646772</t>
  </si>
  <si>
    <t>0091647917</t>
  </si>
  <si>
    <t>0002129768</t>
  </si>
  <si>
    <t>002627239</t>
  </si>
  <si>
    <t>33231202632609000532550010026272391336235070</t>
  </si>
  <si>
    <t>http://srvgmill063.gmill.corp:8001/sap/bc/webdynpro/sap/yseidor_wda_print_daf?sap-language=PT&amp;DOCNUM=0002129768&amp;BOL=X#</t>
  </si>
  <si>
    <t xml:space="preserve">0001539154                                        </t>
  </si>
  <si>
    <t>MTS_202312012965</t>
  </si>
  <si>
    <t>0081647093</t>
  </si>
  <si>
    <t>0091648996</t>
  </si>
  <si>
    <t>0002132263</t>
  </si>
  <si>
    <t>002627577</t>
  </si>
  <si>
    <t>33231202632609000532550010026275771975567698</t>
  </si>
  <si>
    <t>http://srvgmill063.gmill.corp:8001/sap/bc/webdynpro/sap/yseidor_wda_print_daf?sap-language=PT&amp;DOCNUM=0002132263&amp;BOL=X#</t>
  </si>
  <si>
    <t xml:space="preserve">0001538713                                        </t>
  </si>
  <si>
    <t>MTS_202312012649</t>
  </si>
  <si>
    <t>0081646668</t>
  </si>
  <si>
    <t>0091647790</t>
  </si>
  <si>
    <t>0002129632</t>
  </si>
  <si>
    <t>002627123</t>
  </si>
  <si>
    <t>33231202632609000532550010026271231341910221</t>
  </si>
  <si>
    <t>http://srvgmill063.gmill.corp:8001/sap/bc/webdynpro/sap/yseidor_wda_print_daf?sap-language=PT&amp;DOCNUM=0002129632&amp;BOL=X#</t>
  </si>
  <si>
    <t xml:space="preserve">0001537603                                        </t>
  </si>
  <si>
    <t>MTS_20231201258</t>
  </si>
  <si>
    <t>0081645561</t>
  </si>
  <si>
    <t>0091647572</t>
  </si>
  <si>
    <t>0002129405</t>
  </si>
  <si>
    <t>002627009</t>
  </si>
  <si>
    <t>33231202632609000532550010026270091769092755</t>
  </si>
  <si>
    <t>http://srvgmill063.gmill.corp:8001/sap/bc/webdynpro/sap/yseidor_wda_print_daf?sap-language=PT&amp;DOCNUM=0002129405&amp;BOL=X#</t>
  </si>
  <si>
    <t xml:space="preserve">0001537598                                        </t>
  </si>
  <si>
    <t>MTS_20231201255</t>
  </si>
  <si>
    <t>0081645554</t>
  </si>
  <si>
    <t>0091647546</t>
  </si>
  <si>
    <t>0002129381</t>
  </si>
  <si>
    <t>002626985</t>
  </si>
  <si>
    <t>33231202632609000532550010026269851202755288</t>
  </si>
  <si>
    <t>http://srvgmill063.gmill.corp:8001/sap/bc/webdynpro/sap/yseidor_wda_print_daf?sap-language=PT&amp;DOCNUM=0002129381&amp;BOL=X#</t>
  </si>
  <si>
    <t xml:space="preserve">0001537604                                        </t>
  </si>
  <si>
    <t>MTS_20231201259</t>
  </si>
  <si>
    <t>0081645562</t>
  </si>
  <si>
    <t>0091647550</t>
  </si>
  <si>
    <t>0002129385</t>
  </si>
  <si>
    <t>002626989</t>
  </si>
  <si>
    <t>33231202632609000532550010026269891947489724</t>
  </si>
  <si>
    <t>http://srvgmill063.gmill.corp:8001/sap/bc/webdynpro/sap/yseidor_wda_print_daf?sap-language=PT&amp;DOCNUM=0002129385&amp;BOL=X#</t>
  </si>
  <si>
    <t xml:space="preserve">0001538219                                        </t>
  </si>
  <si>
    <t>MTS_202312011276</t>
  </si>
  <si>
    <t>599678</t>
  </si>
  <si>
    <t>0081646170</t>
  </si>
  <si>
    <t>0091647649</t>
  </si>
  <si>
    <t>0002129487</t>
  </si>
  <si>
    <t>001825705</t>
  </si>
  <si>
    <t>32231202632609000109550020018257051757304754</t>
  </si>
  <si>
    <t>http://srvgmill063.gmill.corp:8001/sap/bc/webdynpro/sap/yseidor_wda_print_daf?sap-language=PT&amp;DOCNUM=0002129487&amp;BOL=X#</t>
  </si>
  <si>
    <t xml:space="preserve">0001537553                                        </t>
  </si>
  <si>
    <t>MTS_20231201187</t>
  </si>
  <si>
    <t>599184</t>
  </si>
  <si>
    <t>0081645499</t>
  </si>
  <si>
    <t>0091647511</t>
  </si>
  <si>
    <t>0002129345</t>
  </si>
  <si>
    <t>001825654</t>
  </si>
  <si>
    <t>32231202632609000109550020018256541956403239</t>
  </si>
  <si>
    <t>http://srvgmill063.gmill.corp:8001/sap/bc/webdynpro/sap/yseidor_wda_print_daf?sap-language=PT&amp;DOCNUM=0002129345&amp;BOL=X#</t>
  </si>
  <si>
    <t xml:space="preserve">0001538548                                        </t>
  </si>
  <si>
    <t>MTS_202312012544</t>
  </si>
  <si>
    <t>0081646508</t>
  </si>
  <si>
    <t>0091647732</t>
  </si>
  <si>
    <t>0002129574</t>
  </si>
  <si>
    <t>002627102</t>
  </si>
  <si>
    <t>33231202632609000532550010026271021509488696</t>
  </si>
  <si>
    <t>http://srvgmill063.gmill.corp:8001/sap/bc/webdynpro/sap/yseidor_wda_print_daf?sap-language=PT&amp;DOCNUM=0002129574&amp;BOL=X#</t>
  </si>
  <si>
    <t xml:space="preserve">0001538893                                        </t>
  </si>
  <si>
    <t>MTS_202312011505</t>
  </si>
  <si>
    <t>0081646838</t>
  </si>
  <si>
    <t>0091648119</t>
  </si>
  <si>
    <t>0002129970</t>
  </si>
  <si>
    <t>001825848</t>
  </si>
  <si>
    <t>32231202632609000109550020018258481898688390</t>
  </si>
  <si>
    <t>http://srvgmill063.gmill.corp:8001/sap/bc/webdynpro/sap/yseidor_wda_print_daf?sap-language=PT&amp;DOCNUM=0002129970&amp;BOL=X#</t>
  </si>
  <si>
    <t xml:space="preserve">0001538591                                        </t>
  </si>
  <si>
    <t>MTS_202312011414</t>
  </si>
  <si>
    <t>vjjghffutfufugu</t>
  </si>
  <si>
    <t>0081646550</t>
  </si>
  <si>
    <t>0091648221</t>
  </si>
  <si>
    <t>0002130209</t>
  </si>
  <si>
    <t>001825937</t>
  </si>
  <si>
    <t>32231202632609000109550020018259371159474405</t>
  </si>
  <si>
    <t>http://srvgmill063.gmill.corp:8001/sap/bc/webdynpro/sap/yseidor_wda_print_daf?sap-language=PT&amp;DOCNUM=0002130209&amp;BOL=X#</t>
  </si>
  <si>
    <t xml:space="preserve">0001538325                                        </t>
  </si>
  <si>
    <t>MTS_202312011316</t>
  </si>
  <si>
    <t>0081646278</t>
  </si>
  <si>
    <t>0091648202</t>
  </si>
  <si>
    <t>0002130154</t>
  </si>
  <si>
    <t>001825920</t>
  </si>
  <si>
    <t>32231202632609000109550020018259201829694780</t>
  </si>
  <si>
    <t>http://srvgmill063.gmill.corp:8001/sap/bc/webdynpro/sap/yseidor_wda_print_daf?sap-language=PT&amp;DOCNUM=0002130154&amp;BOL=X#</t>
  </si>
  <si>
    <t xml:space="preserve">0001538168                                        </t>
  </si>
  <si>
    <t>MTS_202312012307</t>
  </si>
  <si>
    <t>0081646114</t>
  </si>
  <si>
    <t>0091647506</t>
  </si>
  <si>
    <t>0002129341</t>
  </si>
  <si>
    <t>002626968</t>
  </si>
  <si>
    <t>33231202632609000532550010026269681614672737</t>
  </si>
  <si>
    <t>http://srvgmill063.gmill.corp:8001/sap/bc/webdynpro/sap/yseidor_wda_print_daf?sap-language=PT&amp;DOCNUM=0002129341&amp;BOL=X#</t>
  </si>
  <si>
    <t xml:space="preserve">0001538775                                        </t>
  </si>
  <si>
    <t>MTS_202312012694</t>
  </si>
  <si>
    <t>0081646727</t>
  </si>
  <si>
    <t>0091647828</t>
  </si>
  <si>
    <t>0002129679</t>
  </si>
  <si>
    <t>002627152</t>
  </si>
  <si>
    <t>33231202632609000532550010026271521737476732</t>
  </si>
  <si>
    <t>http://srvgmill063.gmill.corp:8001/sap/bc/webdynpro/sap/yseidor_wda_print_daf?sap-language=PT&amp;DOCNUM=0002129679&amp;BOL=X#</t>
  </si>
  <si>
    <t xml:space="preserve">0001537472                                        </t>
  </si>
  <si>
    <t>MTS_20231201125</t>
  </si>
  <si>
    <t>43176616</t>
  </si>
  <si>
    <t>0081645410</t>
  </si>
  <si>
    <t>0091647481</t>
  </si>
  <si>
    <t>0002129316</t>
  </si>
  <si>
    <t>001825643</t>
  </si>
  <si>
    <t>32231202632609000109550020018256431870779814</t>
  </si>
  <si>
    <t>http://srvgmill063.gmill.corp:8001/sap/bc/webdynpro/sap/yseidor_wda_print_daf?sap-language=PT&amp;DOCNUM=0002129316&amp;BOL=X#</t>
  </si>
  <si>
    <t xml:space="preserve">0001538503                                        </t>
  </si>
  <si>
    <t>MTS_202312011386</t>
  </si>
  <si>
    <t>0081646464</t>
  </si>
  <si>
    <t>0091648174</t>
  </si>
  <si>
    <t>0002130025</t>
  </si>
  <si>
    <t>001825893</t>
  </si>
  <si>
    <t>32231202632609000109550020018258931276973576</t>
  </si>
  <si>
    <t>http://srvgmill063.gmill.corp:8001/sap/bc/webdynpro/sap/yseidor_wda_print_daf?sap-language=PT&amp;DOCNUM=0002130025&amp;BOL=X#</t>
  </si>
  <si>
    <t xml:space="preserve">0001538505                                        </t>
  </si>
  <si>
    <t>MTS_202312011387</t>
  </si>
  <si>
    <t>0081646466</t>
  </si>
  <si>
    <t>0091647824</t>
  </si>
  <si>
    <t>0002129675</t>
  </si>
  <si>
    <t>001825792</t>
  </si>
  <si>
    <t>32231202632609000109550020018257921050624691</t>
  </si>
  <si>
    <t>http://srvgmill063.gmill.corp:8001/sap/bc/webdynpro/sap/yseidor_wda_print_daf?sap-language=PT&amp;DOCNUM=0002129675&amp;BOL=X#</t>
  </si>
  <si>
    <t xml:space="preserve">0001538205                                        </t>
  </si>
  <si>
    <t>MTS_202312012322</t>
  </si>
  <si>
    <t>0081646152</t>
  </si>
  <si>
    <t>0091648553</t>
  </si>
  <si>
    <t>0002131087</t>
  </si>
  <si>
    <t>002627541</t>
  </si>
  <si>
    <t>33231202632609000532550010026275411385689318</t>
  </si>
  <si>
    <t>http://srvgmill063.gmill.corp:8001/sap/bc/webdynpro/sap/yseidor_wda_print_daf?sap-language=PT&amp;DOCNUM=0002131087&amp;BOL=X#</t>
  </si>
  <si>
    <t xml:space="preserve">0001538980                                        </t>
  </si>
  <si>
    <t>MTS_202312012827</t>
  </si>
  <si>
    <t>0081646920</t>
  </si>
  <si>
    <t>0091647878</t>
  </si>
  <si>
    <t>0002129729</t>
  </si>
  <si>
    <t>002627200</t>
  </si>
  <si>
    <t>33231202632609000532550010026272001402654107</t>
  </si>
  <si>
    <t>http://srvgmill063.gmill.corp:8001/sap/bc/webdynpro/sap/yseidor_wda_print_daf?sap-language=PT&amp;DOCNUM=0002129729&amp;BOL=X#</t>
  </si>
  <si>
    <t xml:space="preserve">0001538913                                        </t>
  </si>
  <si>
    <t>MTS_202312012789</t>
  </si>
  <si>
    <t xml:space="preserve">0001537842                                        </t>
  </si>
  <si>
    <t>MTS_202312012212</t>
  </si>
  <si>
    <t>0081645796</t>
  </si>
  <si>
    <t>0091647252</t>
  </si>
  <si>
    <t>0002129064</t>
  </si>
  <si>
    <t>002626739</t>
  </si>
  <si>
    <t>33231202632609000532550010026267391867229545</t>
  </si>
  <si>
    <t>http://srvgmill063.gmill.corp:8001/sap/bc/webdynpro/sap/yseidor_wda_print_daf?sap-language=PT&amp;DOCNUM=0002129064&amp;BOL=X#</t>
  </si>
  <si>
    <t xml:space="preserve">0001538354                                        </t>
  </si>
  <si>
    <t>MTS_202312011329</t>
  </si>
  <si>
    <t>r6y8f97f9uc97c</t>
  </si>
  <si>
    <t>0081646380</t>
  </si>
  <si>
    <t>0091648138</t>
  </si>
  <si>
    <t>0002129989</t>
  </si>
  <si>
    <t>001825857</t>
  </si>
  <si>
    <t>32231202632609000109550020018258571748462719</t>
  </si>
  <si>
    <t>http://srvgmill063.gmill.corp:8001/sap/bc/webdynpro/sap/yseidor_wda_print_daf?sap-language=PT&amp;DOCNUM=0002129989&amp;BOL=X#</t>
  </si>
  <si>
    <t xml:space="preserve">0001538114                                        </t>
  </si>
  <si>
    <t>MTS_202312011245</t>
  </si>
  <si>
    <t>69979</t>
  </si>
  <si>
    <t>0081646059</t>
  </si>
  <si>
    <t>0091648053</t>
  </si>
  <si>
    <t>0002129904</t>
  </si>
  <si>
    <t>001825811</t>
  </si>
  <si>
    <t>32231202632609000109550020018258111177733571</t>
  </si>
  <si>
    <t>http://srvgmill063.gmill.corp:8001/sap/bc/webdynpro/sap/yseidor_wda_print_daf?sap-language=PT&amp;DOCNUM=0002129904&amp;BOL=X#</t>
  </si>
  <si>
    <t xml:space="preserve">0001538904                                        </t>
  </si>
  <si>
    <t>MTS_202312011496</t>
  </si>
  <si>
    <t xml:space="preserve">0001538737                                        </t>
  </si>
  <si>
    <t>MTS_202312012665</t>
  </si>
  <si>
    <t>000052458</t>
  </si>
  <si>
    <t>0081646690</t>
  </si>
  <si>
    <t>0091647808</t>
  </si>
  <si>
    <t>0002129650</t>
  </si>
  <si>
    <t>002627140</t>
  </si>
  <si>
    <t>33231202632609000532550010026271401277575693</t>
  </si>
  <si>
    <t>http://srvgmill063.gmill.corp:8001/sap/bc/webdynpro/sap/yseidor_wda_print_daf?sap-language=PT&amp;DOCNUM=0002129650&amp;BOL=X#</t>
  </si>
  <si>
    <t xml:space="preserve">0001538257                                        </t>
  </si>
  <si>
    <t>MTS_202312012352</t>
  </si>
  <si>
    <t>0081646206</t>
  </si>
  <si>
    <t>0091647329</t>
  </si>
  <si>
    <t>0002129150</t>
  </si>
  <si>
    <t>002626816</t>
  </si>
  <si>
    <t>33231202632609000532550010026268161429514509</t>
  </si>
  <si>
    <t>http://srvgmill063.gmill.corp:8001/sap/bc/webdynpro/sap/yseidor_wda_print_daf?sap-language=PT&amp;DOCNUM=0002129150&amp;BOL=X#</t>
  </si>
  <si>
    <t xml:space="preserve">0001537820                                        </t>
  </si>
  <si>
    <t>MTS_202312011201</t>
  </si>
  <si>
    <t>0081645775</t>
  </si>
  <si>
    <t>0091647735</t>
  </si>
  <si>
    <t>0002129575</t>
  </si>
  <si>
    <t>001825749</t>
  </si>
  <si>
    <t>32231202632609000109550020018257491852924874</t>
  </si>
  <si>
    <t>http://srvgmill063.gmill.corp:8001/sap/bc/webdynpro/sap/yseidor_wda_print_daf?sap-language=PT&amp;DOCNUM=0002129575&amp;BOL=X#</t>
  </si>
  <si>
    <t xml:space="preserve">0001537923                                        </t>
  </si>
  <si>
    <t>MTS_202312012228</t>
  </si>
  <si>
    <t>0081645821</t>
  </si>
  <si>
    <t>0091647144</t>
  </si>
  <si>
    <t>0002128945</t>
  </si>
  <si>
    <t>002626639</t>
  </si>
  <si>
    <t>33231202632609000532550010026266391455819528</t>
  </si>
  <si>
    <t>http://srvgmill063.gmill.corp:8001/sap/bc/webdynpro/sap/yseidor_wda_print_daf?sap-language=PT&amp;DOCNUM=0002128945&amp;BOL=X#</t>
  </si>
  <si>
    <t xml:space="preserve">0001538467                                        </t>
  </si>
  <si>
    <t>MTS_202312011369</t>
  </si>
  <si>
    <t>0081646427</t>
  </si>
  <si>
    <t>0091648129</t>
  </si>
  <si>
    <t>0002129980</t>
  </si>
  <si>
    <t>001825852</t>
  </si>
  <si>
    <t>32231202632609000109550020018258521330827320</t>
  </si>
  <si>
    <t>http://srvgmill063.gmill.corp:8001/sap/bc/webdynpro/sap/yseidor_wda_print_daf?sap-language=PT&amp;DOCNUM=0002129980&amp;BOL=X#</t>
  </si>
  <si>
    <t xml:space="preserve">0001538603                                        </t>
  </si>
  <si>
    <t>MTS_202312012577</t>
  </si>
  <si>
    <t>0081646562</t>
  </si>
  <si>
    <t>0091647718</t>
  </si>
  <si>
    <t>0002129558</t>
  </si>
  <si>
    <t>002627095</t>
  </si>
  <si>
    <t>33231202632609000532550010026270951947799793</t>
  </si>
  <si>
    <t>http://srvgmill063.gmill.corp:8001/sap/bc/webdynpro/sap/yseidor_wda_print_daf?sap-language=PT&amp;DOCNUM=0002129558&amp;BOL=X#</t>
  </si>
  <si>
    <t xml:space="preserve">0001538996                                        </t>
  </si>
  <si>
    <t>MTS_202312012845</t>
  </si>
  <si>
    <t>0002720701</t>
  </si>
  <si>
    <t>0081646936</t>
  </si>
  <si>
    <t>0091647887</t>
  </si>
  <si>
    <t>0002129738</t>
  </si>
  <si>
    <t>002627209</t>
  </si>
  <si>
    <t>33231202632609000532550010026272091090285506</t>
  </si>
  <si>
    <t>http://srvgmill063.gmill.corp:8001/sap/bc/webdynpro/sap/yseidor_wda_print_daf?sap-language=PT&amp;DOCNUM=0002129738&amp;BOL=X#</t>
  </si>
  <si>
    <t xml:space="preserve">0001538729                                        </t>
  </si>
  <si>
    <t>MTS_202312011452</t>
  </si>
  <si>
    <t xml:space="preserve">0001538575                                        </t>
  </si>
  <si>
    <t>MTS_202312011410</t>
  </si>
  <si>
    <t>168883196</t>
  </si>
  <si>
    <t>0081646535</t>
  </si>
  <si>
    <t>0091647810</t>
  </si>
  <si>
    <t>0002129652</t>
  </si>
  <si>
    <t>001825787</t>
  </si>
  <si>
    <t>32231202632609000109550020018257871310383559</t>
  </si>
  <si>
    <t>http://srvgmill063.gmill.corp:8001/sap/bc/webdynpro/sap/yseidor_wda_print_daf?sap-language=PT&amp;DOCNUM=0002129652&amp;BOL=X#</t>
  </si>
  <si>
    <t xml:space="preserve">0001538600                                        </t>
  </si>
  <si>
    <t>MTS_202312011417</t>
  </si>
  <si>
    <t>0081646559</t>
  </si>
  <si>
    <t>0091647674</t>
  </si>
  <si>
    <t>0002129513</t>
  </si>
  <si>
    <t>001825724</t>
  </si>
  <si>
    <t>32231202632609000109550020018257241080450179</t>
  </si>
  <si>
    <t>http://srvgmill063.gmill.corp:8001/sap/bc/webdynpro/sap/yseidor_wda_print_daf?sap-language=PT&amp;DOCNUM=0002129513&amp;BOL=X#</t>
  </si>
  <si>
    <t xml:space="preserve">0001539500                                        </t>
  </si>
  <si>
    <t>MTS_20231202121</t>
  </si>
  <si>
    <t>0081647713</t>
  </si>
  <si>
    <t xml:space="preserve">0001538091                                        </t>
  </si>
  <si>
    <t>MTS_202312011234</t>
  </si>
  <si>
    <t>0002718547</t>
  </si>
  <si>
    <t>0081646032</t>
  </si>
  <si>
    <t>0091647767</t>
  </si>
  <si>
    <t>0002129609</t>
  </si>
  <si>
    <t>001825765</t>
  </si>
  <si>
    <t>32231202632609000109550020018257651255689992</t>
  </si>
  <si>
    <t>http://srvgmill063.gmill.corp:8001/sap/bc/webdynpro/sap/yseidor_wda_print_daf?sap-language=PT&amp;DOCNUM=0002129609&amp;BOL=X#</t>
  </si>
  <si>
    <t xml:space="preserve">0001538686                                        </t>
  </si>
  <si>
    <t>MTS_202312011440</t>
  </si>
  <si>
    <t>0081646644</t>
  </si>
  <si>
    <t>0091648210</t>
  </si>
  <si>
    <t>0002130177</t>
  </si>
  <si>
    <t>001825926</t>
  </si>
  <si>
    <t>32231202632609000109550020018259261399544560</t>
  </si>
  <si>
    <t>http://srvgmill063.gmill.corp:8001/sap/bc/webdynpro/sap/yseidor_wda_print_daf?sap-language=PT&amp;DOCNUM=0002130177&amp;BOL=X#</t>
  </si>
  <si>
    <t xml:space="preserve">0001538961                                        </t>
  </si>
  <si>
    <t>MTS_202312012811</t>
  </si>
  <si>
    <t>0081646902</t>
  </si>
  <si>
    <t>0091648323</t>
  </si>
  <si>
    <t>0002130812</t>
  </si>
  <si>
    <t>002627430</t>
  </si>
  <si>
    <t>33231202632609000532550010026274301907344245</t>
  </si>
  <si>
    <t>http://srvgmill063.gmill.corp:8001/sap/bc/webdynpro/sap/yseidor_wda_print_daf?sap-language=PT&amp;DOCNUM=0002130812&amp;BOL=X#</t>
  </si>
  <si>
    <t xml:space="preserve">0001537614                                        </t>
  </si>
  <si>
    <t>MTS_202312011124</t>
  </si>
  <si>
    <t>0081645756</t>
  </si>
  <si>
    <t>0091647125</t>
  </si>
  <si>
    <t>0002128926</t>
  </si>
  <si>
    <t>001825619</t>
  </si>
  <si>
    <t>32231202632609000109550020018256191811615511</t>
  </si>
  <si>
    <t>http://srvgmill063.gmill.corp:8001/sap/bc/webdynpro/sap/yseidor_wda_print_daf?sap-language=PT&amp;DOCNUM=0002128926&amp;BOL=X#</t>
  </si>
  <si>
    <t xml:space="preserve">0001537566                                        </t>
  </si>
  <si>
    <t>MTS_20231201235</t>
  </si>
  <si>
    <t>0081645516</t>
  </si>
  <si>
    <t>0091647577</t>
  </si>
  <si>
    <t>0002129412</t>
  </si>
  <si>
    <t>002627016</t>
  </si>
  <si>
    <t>33231202632609000532550010026270161136932740</t>
  </si>
  <si>
    <t>http://srvgmill063.gmill.corp:8001/sap/bc/webdynpro/sap/yseidor_wda_print_daf?sap-language=PT&amp;DOCNUM=0002129412&amp;BOL=X#</t>
  </si>
  <si>
    <t xml:space="preserve">0001537539                                        </t>
  </si>
  <si>
    <t>MTS_20231201178</t>
  </si>
  <si>
    <t>599211</t>
  </si>
  <si>
    <t>0081645480</t>
  </si>
  <si>
    <t>0091647099</t>
  </si>
  <si>
    <t>0002128899</t>
  </si>
  <si>
    <t>001825602</t>
  </si>
  <si>
    <t>32231202632609000109550020018256021141161560</t>
  </si>
  <si>
    <t>http://srvgmill063.gmill.corp:8001/sap/bc/webdynpro/sap/yseidor_wda_print_daf?sap-language=PT&amp;DOCNUM=0002128899&amp;BOL=X#</t>
  </si>
  <si>
    <t xml:space="preserve">0001538229                                        </t>
  </si>
  <si>
    <t>MTS_202312011287</t>
  </si>
  <si>
    <t>599681</t>
  </si>
  <si>
    <t>0081646180</t>
  </si>
  <si>
    <t>0091647775</t>
  </si>
  <si>
    <t>0002129617</t>
  </si>
  <si>
    <t>001825773</t>
  </si>
  <si>
    <t>32231202632609000109550020018257731696273692</t>
  </si>
  <si>
    <t>http://srvgmill063.gmill.corp:8001/sap/bc/webdynpro/sap/yseidor_wda_print_daf?sap-language=PT&amp;DOCNUM=0002129617&amp;BOL=X#</t>
  </si>
  <si>
    <t xml:space="preserve">0001537555                                        </t>
  </si>
  <si>
    <t>MTS_20231201192</t>
  </si>
  <si>
    <t>599187</t>
  </si>
  <si>
    <t>0081645501</t>
  </si>
  <si>
    <t>0091646929</t>
  </si>
  <si>
    <t>0002128695</t>
  </si>
  <si>
    <t>001825489</t>
  </si>
  <si>
    <t>32231202632609000109550020018254891555753225</t>
  </si>
  <si>
    <t>http://srvgmill063.gmill.corp:8001/sap/bc/webdynpro/sap/yseidor_wda_print_daf?sap-language=PT&amp;DOCNUM=0002128695&amp;BOL=X#</t>
  </si>
  <si>
    <t xml:space="preserve">0001538516                                        </t>
  </si>
  <si>
    <t>MTS_202312011392</t>
  </si>
  <si>
    <t>0081646476</t>
  </si>
  <si>
    <t>0091647678</t>
  </si>
  <si>
    <t>0002129517</t>
  </si>
  <si>
    <t>001825728</t>
  </si>
  <si>
    <t>32231202632609000109550020018257281184839683</t>
  </si>
  <si>
    <t>http://srvgmill063.gmill.corp:8001/sap/bc/webdynpro/sap/yseidor_wda_print_daf?sap-language=PT&amp;DOCNUM=0002129517&amp;BOL=X#</t>
  </si>
  <si>
    <t xml:space="preserve">0001538493                                        </t>
  </si>
  <si>
    <t>MTS_202312011383</t>
  </si>
  <si>
    <t>0081646455</t>
  </si>
  <si>
    <t>0091648213</t>
  </si>
  <si>
    <t>0002130183</t>
  </si>
  <si>
    <t>001825929</t>
  </si>
  <si>
    <t>32231202632609000109550020018259291231864756</t>
  </si>
  <si>
    <t>http://srvgmill063.gmill.corp:8001/sap/bc/webdynpro/sap/yseidor_wda_print_daf?sap-language=PT&amp;DOCNUM=0002130183&amp;BOL=X#</t>
  </si>
  <si>
    <t xml:space="preserve">0001539156                                        </t>
  </si>
  <si>
    <t>MTS_202312012949</t>
  </si>
  <si>
    <t>0001720942</t>
  </si>
  <si>
    <t>0081647095</t>
  </si>
  <si>
    <t>0091648997</t>
  </si>
  <si>
    <t>0002132264</t>
  </si>
  <si>
    <t>002627578</t>
  </si>
  <si>
    <t>33231202632609000532550010026275781053012520</t>
  </si>
  <si>
    <t>http://srvgmill063.gmill.corp:8001/sap/bc/webdynpro/sap/yseidor_wda_print_daf?sap-language=PT&amp;DOCNUM=0002132264&amp;BOL=X#</t>
  </si>
  <si>
    <t xml:space="preserve">0001539150                                        </t>
  </si>
  <si>
    <t>MTS_202312012950</t>
  </si>
  <si>
    <t>0001720994</t>
  </si>
  <si>
    <t>0081647089</t>
  </si>
  <si>
    <t>0091648985</t>
  </si>
  <si>
    <t>0002132249</t>
  </si>
  <si>
    <t>002627566</t>
  </si>
  <si>
    <t>33231202632609000532550010026275661739418834</t>
  </si>
  <si>
    <t>http://srvgmill063.gmill.corp:8001/sap/bc/webdynpro/sap/yseidor_wda_print_daf?sap-language=PT&amp;DOCNUM=0002132249&amp;BOL=X#</t>
  </si>
  <si>
    <t xml:space="preserve">0001538830                                        </t>
  </si>
  <si>
    <t>MTS_202312011485</t>
  </si>
  <si>
    <t>0081646778</t>
  </si>
  <si>
    <t>0091648171</t>
  </si>
  <si>
    <t>0002130022</t>
  </si>
  <si>
    <t>001825890</t>
  </si>
  <si>
    <t>32231202632609000109550020018258901844318377</t>
  </si>
  <si>
    <t>http://srvgmill063.gmill.corp:8001/sap/bc/webdynpro/sap/yseidor_wda_print_daf?sap-language=PT&amp;DOCNUM=0002130022&amp;BOL=X#</t>
  </si>
  <si>
    <t xml:space="preserve">0001538799                                        </t>
  </si>
  <si>
    <t>MTS_202312012706</t>
  </si>
  <si>
    <t>0081646748</t>
  </si>
  <si>
    <t>0091648914</t>
  </si>
  <si>
    <t>0002132008</t>
  </si>
  <si>
    <t>002627557</t>
  </si>
  <si>
    <t>33231202632609000532550010026275571798736171</t>
  </si>
  <si>
    <t>http://srvgmill063.gmill.corp:8001/sap/bc/webdynpro/sap/yseidor_wda_print_daf?sap-language=PT&amp;DOCNUM=0002132008&amp;BOL=X#</t>
  </si>
  <si>
    <t xml:space="preserve">0001537565                                        </t>
  </si>
  <si>
    <t>MTS_20231201233</t>
  </si>
  <si>
    <t>0081645514</t>
  </si>
  <si>
    <t>0091647077</t>
  </si>
  <si>
    <t>0002128876</t>
  </si>
  <si>
    <t>002626616</t>
  </si>
  <si>
    <t>33231202632609000532550010026266161933348047</t>
  </si>
  <si>
    <t>http://srvgmill063.gmill.corp:8001/sap/bc/webdynpro/sap/yseidor_wda_print_daf?sap-language=PT&amp;DOCNUM=0002128876&amp;BOL=X#</t>
  </si>
  <si>
    <t xml:space="preserve">0001537612                                        </t>
  </si>
  <si>
    <t>MTS_20231201266</t>
  </si>
  <si>
    <t>0081645572</t>
  </si>
  <si>
    <t>0091647465</t>
  </si>
  <si>
    <t>0002129298</t>
  </si>
  <si>
    <t>002626941</t>
  </si>
  <si>
    <t>33231202632609000532550010026269411758735694</t>
  </si>
  <si>
    <t>http://srvgmill063.gmill.corp:8001/sap/bc/webdynpro/sap/yseidor_wda_print_daf?sap-language=PT&amp;DOCNUM=0002129298&amp;BOL=X#</t>
  </si>
  <si>
    <t xml:space="preserve">0001537484                                        </t>
  </si>
  <si>
    <t>MTS_20231201131</t>
  </si>
  <si>
    <t>0002717352</t>
  </si>
  <si>
    <t>0081645424</t>
  </si>
  <si>
    <t>0091647104</t>
  </si>
  <si>
    <t>0002128905</t>
  </si>
  <si>
    <t>001825607</t>
  </si>
  <si>
    <t>32231202632609000109550020018256071569975689</t>
  </si>
  <si>
    <t>http://srvgmill063.gmill.corp:8001/sap/bc/webdynpro/sap/yseidor_wda_print_daf?sap-language=PT&amp;DOCNUM=0002128905&amp;BOL=X#</t>
  </si>
  <si>
    <t xml:space="preserve">0001538960                                        </t>
  </si>
  <si>
    <t>MTS_202312011523</t>
  </si>
  <si>
    <t xml:space="preserve">0001537762                                        </t>
  </si>
  <si>
    <t>MTS_202312011152</t>
  </si>
  <si>
    <t>0081645717</t>
  </si>
  <si>
    <t>0091647523</t>
  </si>
  <si>
    <t>0002129359</t>
  </si>
  <si>
    <t>001825662</t>
  </si>
  <si>
    <t>32231202632609000109550020018256621836838418</t>
  </si>
  <si>
    <t>http://srvgmill063.gmill.corp:8001/sap/bc/webdynpro/sap/yseidor_wda_print_daf?sap-language=PT&amp;DOCNUM=0002129359&amp;BOL=X#</t>
  </si>
  <si>
    <t xml:space="preserve">0001538138                                        </t>
  </si>
  <si>
    <t>MTS_202312012275</t>
  </si>
  <si>
    <t>0081646084</t>
  </si>
  <si>
    <t>0091648080</t>
  </si>
  <si>
    <t>0002129930</t>
  </si>
  <si>
    <t>002627374</t>
  </si>
  <si>
    <t>33231202632609000532550010026273741139280298</t>
  </si>
  <si>
    <t>http://srvgmill063.gmill.corp:8001/sap/bc/webdynpro/sap/yseidor_wda_print_daf?sap-language=PT&amp;DOCNUM=0002129930&amp;BOL=X#</t>
  </si>
  <si>
    <t xml:space="preserve">0001538602                                        </t>
  </si>
  <si>
    <t>MTS_202312012576</t>
  </si>
  <si>
    <t>W0003159</t>
  </si>
  <si>
    <t>0081646561</t>
  </si>
  <si>
    <t>0091648067</t>
  </si>
  <si>
    <t>0002129918</t>
  </si>
  <si>
    <t>002627368</t>
  </si>
  <si>
    <t>33231202632609000532550010026273681578082213</t>
  </si>
  <si>
    <t>http://srvgmill063.gmill.corp:8001/sap/bc/webdynpro/sap/yseidor_wda_print_daf?sap-language=PT&amp;DOCNUM=0002129918&amp;BOL=X#</t>
  </si>
  <si>
    <t xml:space="preserve">0001538066                                        </t>
  </si>
  <si>
    <t>MTS_202312012204</t>
  </si>
  <si>
    <t>W0000447</t>
  </si>
  <si>
    <t>0081645933</t>
  </si>
  <si>
    <t>0091647608</t>
  </si>
  <si>
    <t>0002129443</t>
  </si>
  <si>
    <t>002627044</t>
  </si>
  <si>
    <t>33231202632609000532550010026270441842534081</t>
  </si>
  <si>
    <t>http://srvgmill063.gmill.corp:8001/sap/bc/webdynpro/sap/yseidor_wda_print_daf?sap-language=PT&amp;DOCNUM=0002129443&amp;BOL=X#</t>
  </si>
  <si>
    <t xml:space="preserve">0001538795                                        </t>
  </si>
  <si>
    <t>MTS_202312011471</t>
  </si>
  <si>
    <t xml:space="preserve">0001538819                                        </t>
  </si>
  <si>
    <t>MTS_202312011481</t>
  </si>
  <si>
    <t xml:space="preserve">0001538538                                        </t>
  </si>
  <si>
    <t>MTS_202312011400</t>
  </si>
  <si>
    <t>0081646498</t>
  </si>
  <si>
    <t>0091647819</t>
  </si>
  <si>
    <t>0002129670</t>
  </si>
  <si>
    <t>001825790</t>
  </si>
  <si>
    <t>32231202632609000109550020018257901537805909</t>
  </si>
  <si>
    <t>http://srvgmill063.gmill.corp:8001/sap/bc/webdynpro/sap/yseidor_wda_print_daf?sap-language=PT&amp;DOCNUM=0002129670&amp;BOL=X#</t>
  </si>
  <si>
    <t xml:space="preserve">0001538581                                        </t>
  </si>
  <si>
    <t>MTS_202312012563</t>
  </si>
  <si>
    <t>0081646539</t>
  </si>
  <si>
    <t>0091647861</t>
  </si>
  <si>
    <t>0002129712</t>
  </si>
  <si>
    <t>002627183</t>
  </si>
  <si>
    <t>33231202632609000532550010026271831992453730</t>
  </si>
  <si>
    <t>http://srvgmill063.gmill.corp:8001/sap/bc/webdynpro/sap/yseidor_wda_print_daf?sap-language=PT&amp;DOCNUM=0002129712&amp;BOL=X#</t>
  </si>
  <si>
    <t xml:space="preserve">0001538844                                        </t>
  </si>
  <si>
    <t>MTS_202312012742</t>
  </si>
  <si>
    <t>0081646790</t>
  </si>
  <si>
    <t>0091648521</t>
  </si>
  <si>
    <t>0002131052</t>
  </si>
  <si>
    <t>002627514</t>
  </si>
  <si>
    <t>33231202632609000532550010026275141204312341</t>
  </si>
  <si>
    <t>http://srvgmill063.gmill.corp:8001/sap/bc/webdynpro/sap/yseidor_wda_print_daf?sap-language=PT&amp;DOCNUM=0002131052&amp;BOL=X#</t>
  </si>
  <si>
    <t xml:space="preserve">0001538873                                        </t>
  </si>
  <si>
    <t>MTS_202312012759</t>
  </si>
  <si>
    <t>0081646818</t>
  </si>
  <si>
    <t>0091647831</t>
  </si>
  <si>
    <t>0002129682</t>
  </si>
  <si>
    <t>002627155</t>
  </si>
  <si>
    <t>33231202632609000532550010026271551463327249</t>
  </si>
  <si>
    <t>http://srvgmill063.gmill.corp:8001/sap/bc/webdynpro/sap/yseidor_wda_print_daf?sap-language=PT&amp;DOCNUM=0002129682&amp;BOL=X#</t>
  </si>
  <si>
    <t xml:space="preserve">0001538386                                        </t>
  </si>
  <si>
    <t>MTS_202312011342</t>
  </si>
  <si>
    <t>0081646344</t>
  </si>
  <si>
    <t>0091647524</t>
  </si>
  <si>
    <t>0002129358</t>
  </si>
  <si>
    <t>001825661</t>
  </si>
  <si>
    <t>32231202632609000109550020018256611174347370</t>
  </si>
  <si>
    <t>http://srvgmill063.gmill.corp:8001/sap/bc/webdynpro/sap/yseidor_wda_print_daf?sap-language=PT&amp;DOCNUM=0002129358&amp;BOL=X#</t>
  </si>
  <si>
    <t xml:space="preserve">0001538731                                        </t>
  </si>
  <si>
    <t>MTS_202312011453</t>
  </si>
  <si>
    <t>0081646684</t>
  </si>
  <si>
    <t xml:space="preserve">0001537684                                        </t>
  </si>
  <si>
    <t>MTS_202312011141</t>
  </si>
  <si>
    <t>0081645641</t>
  </si>
  <si>
    <t>0091647475</t>
  </si>
  <si>
    <t>0002129309</t>
  </si>
  <si>
    <t>001825641</t>
  </si>
  <si>
    <t>32231202632609000109550020018256411560068516</t>
  </si>
  <si>
    <t>http://srvgmill063.gmill.corp:8001/sap/bc/webdynpro/sap/yseidor_wda_print_daf?sap-language=PT&amp;DOCNUM=0002129309&amp;BOL=X#</t>
  </si>
  <si>
    <t>MAIKO SILVA DIAS</t>
  </si>
  <si>
    <t xml:space="preserve">0001538198                                        </t>
  </si>
  <si>
    <t>MTS_202312011268</t>
  </si>
  <si>
    <t>0081646245</t>
  </si>
  <si>
    <t>0091647615</t>
  </si>
  <si>
    <t>0002129452</t>
  </si>
  <si>
    <t>001825684</t>
  </si>
  <si>
    <t>32231202632609000109550020018256841202229199</t>
  </si>
  <si>
    <t>http://srvgmill063.gmill.corp:8001/sap/bc/webdynpro/sap/yseidor_wda_print_daf?sap-language=PT&amp;DOCNUM=0002129452&amp;BOL=X#</t>
  </si>
  <si>
    <t xml:space="preserve">0001538063                                        </t>
  </si>
  <si>
    <t>MTS_202312011228</t>
  </si>
  <si>
    <t>0081646063</t>
  </si>
  <si>
    <t>0091647736</t>
  </si>
  <si>
    <t>0002129577</t>
  </si>
  <si>
    <t>001825751</t>
  </si>
  <si>
    <t>32231202632609000109550020018257511269590840</t>
  </si>
  <si>
    <t>http://srvgmill063.gmill.corp:8001/sap/bc/webdynpro/sap/yseidor_wda_print_daf?sap-language=PT&amp;DOCNUM=0002129577&amp;BOL=X#</t>
  </si>
  <si>
    <t xml:space="preserve">0001538148                                        </t>
  </si>
  <si>
    <t>MTS_202312011256</t>
  </si>
  <si>
    <t>0081646166</t>
  </si>
  <si>
    <t>0091648229</t>
  </si>
  <si>
    <t>0002130242</t>
  </si>
  <si>
    <t>001825944</t>
  </si>
  <si>
    <t>32231202632609000109550020018259441666513643</t>
  </si>
  <si>
    <t>http://srvgmill063.gmill.corp:8001/sap/bc/webdynpro/sap/yseidor_wda_print_daf?sap-language=PT&amp;DOCNUM=0002130242&amp;BOL=X#</t>
  </si>
  <si>
    <t xml:space="preserve">0001538100                                        </t>
  </si>
  <si>
    <t>MTS_202312011237</t>
  </si>
  <si>
    <t>0081646039</t>
  </si>
  <si>
    <t>0091648242</t>
  </si>
  <si>
    <t>0002130283</t>
  </si>
  <si>
    <t>001825956</t>
  </si>
  <si>
    <t>32231202632609000109550020018259561684245745</t>
  </si>
  <si>
    <t>http://srvgmill063.gmill.corp:8001/sap/bc/webdynpro/sap/yseidor_wda_print_daf?sap-language=PT&amp;DOCNUM=0002130283&amp;BOL=X#</t>
  </si>
  <si>
    <t xml:space="preserve">0001539345                                        </t>
  </si>
  <si>
    <t>MTS_20231202113</t>
  </si>
  <si>
    <t>0081647567</t>
  </si>
  <si>
    <t xml:space="preserve">0001537520                                        </t>
  </si>
  <si>
    <t>MTS_20231201163</t>
  </si>
  <si>
    <t>0081645462</t>
  </si>
  <si>
    <t>0091646888</t>
  </si>
  <si>
    <t>0002128655</t>
  </si>
  <si>
    <t>001825458</t>
  </si>
  <si>
    <t>32231202632609000109550020018254581981493627</t>
  </si>
  <si>
    <t>http://srvgmill063.gmill.corp:8001/sap/bc/webdynpro/sap/yseidor_wda_print_daf?sap-language=PT&amp;DOCNUM=0002128655&amp;BOL=X#</t>
  </si>
  <si>
    <t xml:space="preserve">0001538842                                        </t>
  </si>
  <si>
    <t>MTS_202312011415</t>
  </si>
  <si>
    <t>0081646788</t>
  </si>
  <si>
    <t>0091648264</t>
  </si>
  <si>
    <t>0002130348</t>
  </si>
  <si>
    <t>001825978</t>
  </si>
  <si>
    <t>32231202632609000109550020018259781763725364</t>
  </si>
  <si>
    <t>http://srvgmill063.gmill.corp:8001/sap/bc/webdynpro/sap/yseidor_wda_print_daf?sap-language=PT&amp;DOCNUM=0002130348&amp;BOL=X#</t>
  </si>
  <si>
    <t xml:space="preserve">0001537657                                        </t>
  </si>
  <si>
    <t>MTS_202312011134</t>
  </si>
  <si>
    <t>0002717948</t>
  </si>
  <si>
    <t>0081645616</t>
  </si>
  <si>
    <t>0091647080</t>
  </si>
  <si>
    <t>0002128880</t>
  </si>
  <si>
    <t>001825587</t>
  </si>
  <si>
    <t>32231202632609000109550020018255871419810558</t>
  </si>
  <si>
    <t>http://srvgmill063.gmill.corp:8001/sap/bc/webdynpro/sap/yseidor_wda_print_daf?sap-language=PT&amp;DOCNUM=0002128880&amp;BOL=X#</t>
  </si>
  <si>
    <t xml:space="preserve">0001538397                                        </t>
  </si>
  <si>
    <t>MTS_202312011347</t>
  </si>
  <si>
    <t>0081646356</t>
  </si>
  <si>
    <t>0091648198</t>
  </si>
  <si>
    <t>0002130142</t>
  </si>
  <si>
    <t>001825916</t>
  </si>
  <si>
    <t>32231202632609000109550020018259161204498797</t>
  </si>
  <si>
    <t>http://srvgmill063.gmill.corp:8001/sap/bc/webdynpro/sap/yseidor_wda_print_daf?sap-language=PT&amp;DOCNUM=0002130142&amp;BOL=X#</t>
  </si>
  <si>
    <t xml:space="preserve">0001537466                                        </t>
  </si>
  <si>
    <t>MTS_20231201223</t>
  </si>
  <si>
    <t>0081645404</t>
  </si>
  <si>
    <t xml:space="preserve">0001538134                                        </t>
  </si>
  <si>
    <t>MTS_202312012277</t>
  </si>
  <si>
    <t>0081646078</t>
  </si>
  <si>
    <t>0091647429</t>
  </si>
  <si>
    <t>0002129263</t>
  </si>
  <si>
    <t>002626914</t>
  </si>
  <si>
    <t>33231202632609000532550010026269141670656805</t>
  </si>
  <si>
    <t>http://srvgmill063.gmill.corp:8001/sap/bc/webdynpro/sap/yseidor_wda_print_daf?sap-language=PT&amp;DOCNUM=0002129263&amp;BOL=X#</t>
  </si>
  <si>
    <t xml:space="preserve">0001538109                                        </t>
  </si>
  <si>
    <t>MTS_202312011244</t>
  </si>
  <si>
    <t>0081646050</t>
  </si>
  <si>
    <t>0091647733</t>
  </si>
  <si>
    <t>0002129573</t>
  </si>
  <si>
    <t>001825748</t>
  </si>
  <si>
    <t>32231202632609000109550020018257481054927305</t>
  </si>
  <si>
    <t>http://srvgmill063.gmill.corp:8001/sap/bc/webdynpro/sap/yseidor_wda_print_daf?sap-language=PT&amp;DOCNUM=0002129573&amp;BOL=X#</t>
  </si>
  <si>
    <t xml:space="preserve">0001538129                                        </t>
  </si>
  <si>
    <t>MTS_202312011251</t>
  </si>
  <si>
    <t>0002718591</t>
  </si>
  <si>
    <t>0081646072</t>
  </si>
  <si>
    <t>0091648176</t>
  </si>
  <si>
    <t>0002130027</t>
  </si>
  <si>
    <t>001825895</t>
  </si>
  <si>
    <t>32231202632609000109550020018258951628726060</t>
  </si>
  <si>
    <t>http://srvgmill063.gmill.corp:8001/sap/bc/webdynpro/sap/yseidor_wda_print_daf?sap-language=PT&amp;DOCNUM=0002130027&amp;BOL=X#</t>
  </si>
  <si>
    <t xml:space="preserve">0001537769                                        </t>
  </si>
  <si>
    <t>MTS_202312011181</t>
  </si>
  <si>
    <t>599685</t>
  </si>
  <si>
    <t>0081645724</t>
  </si>
  <si>
    <t>0091647641</t>
  </si>
  <si>
    <t>0002129479</t>
  </si>
  <si>
    <t>001825698</t>
  </si>
  <si>
    <t>32231202632609000109550020018256981669900286</t>
  </si>
  <si>
    <t>http://srvgmill063.gmill.corp:8001/sap/bc/webdynpro/sap/yseidor_wda_print_daf?sap-language=PT&amp;DOCNUM=0002129479&amp;BOL=X#</t>
  </si>
  <si>
    <t xml:space="preserve">0001537530                                        </t>
  </si>
  <si>
    <t>MTS_20231201165</t>
  </si>
  <si>
    <t>599192</t>
  </si>
  <si>
    <t>0081645471</t>
  </si>
  <si>
    <t>0091646964</t>
  </si>
  <si>
    <t>0002128732</t>
  </si>
  <si>
    <t>001825516</t>
  </si>
  <si>
    <t>32231202632609000109550020018255161712461039</t>
  </si>
  <si>
    <t>http://srvgmill063.gmill.corp:8001/sap/bc/webdynpro/sap/yseidor_wda_print_daf?sap-language=PT&amp;DOCNUM=0002128732&amp;BOL=X#</t>
  </si>
  <si>
    <t xml:space="preserve">0001538236                                        </t>
  </si>
  <si>
    <t>MTS_202312012344</t>
  </si>
  <si>
    <t>174662</t>
  </si>
  <si>
    <t>0081646187</t>
  </si>
  <si>
    <t>0091647368</t>
  </si>
  <si>
    <t>0002129202</t>
  </si>
  <si>
    <t>002626853</t>
  </si>
  <si>
    <t>33231202632609000532550010026268531625209709</t>
  </si>
  <si>
    <t>http://srvgmill063.gmill.corp:8001/sap/bc/webdynpro/sap/yseidor_wda_print_daf?sap-language=PT&amp;DOCNUM=0002129202&amp;BOL=X#</t>
  </si>
  <si>
    <t xml:space="preserve">0001539271                                        </t>
  </si>
  <si>
    <t>MTS_2023120214</t>
  </si>
  <si>
    <t>0081647501</t>
  </si>
  <si>
    <t xml:space="preserve">0001538301                                        </t>
  </si>
  <si>
    <t>MTS_202312011312</t>
  </si>
  <si>
    <t>0081646253</t>
  </si>
  <si>
    <t>0091648238</t>
  </si>
  <si>
    <t>0002130276</t>
  </si>
  <si>
    <t>001825953</t>
  </si>
  <si>
    <t>32231202632609000109550020018259531751116504</t>
  </si>
  <si>
    <t>http://srvgmill063.gmill.corp:8001/sap/bc/webdynpro/sap/yseidor_wda_print_daf?sap-language=PT&amp;DOCNUM=0002130276&amp;BOL=X#</t>
  </si>
  <si>
    <t xml:space="preserve">0001538738                                        </t>
  </si>
  <si>
    <t>MTS_202312012667</t>
  </si>
  <si>
    <t>000052456</t>
  </si>
  <si>
    <t>0081646691</t>
  </si>
  <si>
    <t>0091647760</t>
  </si>
  <si>
    <t>0002129602</t>
  </si>
  <si>
    <t>002627118</t>
  </si>
  <si>
    <t>33231202632609000532550010026271181425413130</t>
  </si>
  <si>
    <t>http://srvgmill063.gmill.corp:8001/sap/bc/webdynpro/sap/yseidor_wda_print_daf?sap-language=PT&amp;DOCNUM=0002129602&amp;BOL=X#</t>
  </si>
  <si>
    <t xml:space="preserve">0001538751                                        </t>
  </si>
  <si>
    <t>MTS_202312012669</t>
  </si>
  <si>
    <t>000052455</t>
  </si>
  <si>
    <t>0081646704</t>
  </si>
  <si>
    <t>0091647802</t>
  </si>
  <si>
    <t>0002129644</t>
  </si>
  <si>
    <t>002627134</t>
  </si>
  <si>
    <t>33231202632609000532550010026271341121382270</t>
  </si>
  <si>
    <t>http://srvgmill063.gmill.corp:8001/sap/bc/webdynpro/sap/yseidor_wda_print_daf?sap-language=PT&amp;DOCNUM=0002129644&amp;BOL=X#</t>
  </si>
  <si>
    <t xml:space="preserve">0001538810                                        </t>
  </si>
  <si>
    <t>MTS_202312012714</t>
  </si>
  <si>
    <t>876788n67</t>
  </si>
  <si>
    <t>0081646759</t>
  </si>
  <si>
    <t>0091647900</t>
  </si>
  <si>
    <t>0002129751</t>
  </si>
  <si>
    <t>002627222</t>
  </si>
  <si>
    <t>33231202632609000532550010026272221775884318</t>
  </si>
  <si>
    <t>http://srvgmill063.gmill.corp:8001/sap/bc/webdynpro/sap/yseidor_wda_print_daf?sap-language=PT&amp;DOCNUM=0002129751&amp;BOL=X#</t>
  </si>
  <si>
    <t xml:space="preserve">0001538740                                        </t>
  </si>
  <si>
    <t>MTS_202312012664</t>
  </si>
  <si>
    <t>202312010016446312</t>
  </si>
  <si>
    <t>0081646693</t>
  </si>
  <si>
    <t>0091647800</t>
  </si>
  <si>
    <t>0002129642</t>
  </si>
  <si>
    <t>002627132</t>
  </si>
  <si>
    <t>33231202632609000532550010026271321060353123</t>
  </si>
  <si>
    <t>http://srvgmill063.gmill.corp:8001/sap/bc/webdynpro/sap/yseidor_wda_print_daf?sap-language=PT&amp;DOCNUM=0002129642&amp;BOL=X#</t>
  </si>
  <si>
    <t xml:space="preserve">0001538943                                        </t>
  </si>
  <si>
    <t>MTS_202312012805</t>
  </si>
  <si>
    <t>0081646884</t>
  </si>
  <si>
    <t>0091647969</t>
  </si>
  <si>
    <t>0002129820</t>
  </si>
  <si>
    <t>002627291</t>
  </si>
  <si>
    <t>33231202632609000532550010026272911932778940</t>
  </si>
  <si>
    <t>http://srvgmill063.gmill.corp:8001/sap/bc/webdynpro/sap/yseidor_wda_print_daf?sap-language=PT&amp;DOCNUM=0002129820&amp;BOL=X#</t>
  </si>
  <si>
    <t xml:space="preserve">0001538237                                        </t>
  </si>
  <si>
    <t>MTS_202312011288</t>
  </si>
  <si>
    <t>599679</t>
  </si>
  <si>
    <t>0081646188</t>
  </si>
  <si>
    <t>0091647638</t>
  </si>
  <si>
    <t>0002129476</t>
  </si>
  <si>
    <t>001825696</t>
  </si>
  <si>
    <t>32231202632609000109550020018256961783548850</t>
  </si>
  <si>
    <t>http://srvgmill063.gmill.corp:8001/sap/bc/webdynpro/sap/yseidor_wda_print_daf?sap-language=PT&amp;DOCNUM=0002129476&amp;BOL=X#</t>
  </si>
  <si>
    <t xml:space="preserve">0001537550                                        </t>
  </si>
  <si>
    <t>MTS_20231201191</t>
  </si>
  <si>
    <t>599185</t>
  </si>
  <si>
    <t>0081645496</t>
  </si>
  <si>
    <t>0091646889</t>
  </si>
  <si>
    <t>0002128656</t>
  </si>
  <si>
    <t>001825459</t>
  </si>
  <si>
    <t>32231202632609000109550020018254591305505560</t>
  </si>
  <si>
    <t>http://srvgmill063.gmill.corp:8001/sap/bc/webdynpro/sap/yseidor_wda_print_daf?sap-language=PT&amp;DOCNUM=0002128656&amp;BOL=X#</t>
  </si>
  <si>
    <t xml:space="preserve">0001537763                                        </t>
  </si>
  <si>
    <t>MTS_202312011184</t>
  </si>
  <si>
    <t>599687</t>
  </si>
  <si>
    <t>0081645718</t>
  </si>
  <si>
    <t>0091647779</t>
  </si>
  <si>
    <t>0002129621</t>
  </si>
  <si>
    <t>001825777</t>
  </si>
  <si>
    <t>32231202632609000109550020018257771506166058</t>
  </si>
  <si>
    <t>http://srvgmill063.gmill.corp:8001/sap/bc/webdynpro/sap/yseidor_wda_print_daf?sap-language=PT&amp;DOCNUM=0002129621&amp;BOL=X#</t>
  </si>
  <si>
    <t xml:space="preserve">0001537528                                        </t>
  </si>
  <si>
    <t>MTS_20231201166</t>
  </si>
  <si>
    <t>599194</t>
  </si>
  <si>
    <t>0081645469</t>
  </si>
  <si>
    <t>0091646934</t>
  </si>
  <si>
    <t>0002128702</t>
  </si>
  <si>
    <t>001825494</t>
  </si>
  <si>
    <t>32231202632609000109550020018254941792593604</t>
  </si>
  <si>
    <t>http://srvgmill063.gmill.corp:8001/sap/bc/webdynpro/sap/yseidor_wda_print_daf?sap-language=PT&amp;DOCNUM=0002128702&amp;BOL=X#</t>
  </si>
  <si>
    <t xml:space="preserve">0001538228                                        </t>
  </si>
  <si>
    <t>MTS_202312011289</t>
  </si>
  <si>
    <t>599703</t>
  </si>
  <si>
    <t>0081646179</t>
  </si>
  <si>
    <t>0091647660</t>
  </si>
  <si>
    <t>0002129498</t>
  </si>
  <si>
    <t>001825716</t>
  </si>
  <si>
    <t>32231202632609000109550020018257161595042397</t>
  </si>
  <si>
    <t>http://srvgmill063.gmill.corp:8001/sap/bc/webdynpro/sap/yseidor_wda_print_daf?sap-language=PT&amp;DOCNUM=0002129498&amp;BOL=X#</t>
  </si>
  <si>
    <t xml:space="preserve">0001538669                                        </t>
  </si>
  <si>
    <t>MTS_202312011434</t>
  </si>
  <si>
    <t>0081646628</t>
  </si>
  <si>
    <t>0091648140</t>
  </si>
  <si>
    <t>0002129991</t>
  </si>
  <si>
    <t>001825859</t>
  </si>
  <si>
    <t>32231202632609000109550020018258591676101892</t>
  </si>
  <si>
    <t>http://srvgmill063.gmill.corp:8001/sap/bc/webdynpro/sap/yseidor_wda_print_daf?sap-language=PT&amp;DOCNUM=0002129991&amp;BOL=X#</t>
  </si>
  <si>
    <t xml:space="preserve">0001538446                                        </t>
  </si>
  <si>
    <t>MTS_202312012472</t>
  </si>
  <si>
    <t>0081646406</t>
  </si>
  <si>
    <t>0091647979</t>
  </si>
  <si>
    <t>0002129830</t>
  </si>
  <si>
    <t>002627301</t>
  </si>
  <si>
    <t>33231202632609000532550010026273011339296752</t>
  </si>
  <si>
    <t>http://srvgmill063.gmill.corp:8001/sap/bc/webdynpro/sap/yseidor_wda_print_daf?sap-language=PT&amp;DOCNUM=0002129830&amp;BOL=X#</t>
  </si>
  <si>
    <t xml:space="preserve">0001538145                                        </t>
  </si>
  <si>
    <t>MTS_202312011255</t>
  </si>
  <si>
    <t>0081646091</t>
  </si>
  <si>
    <t>0091648097</t>
  </si>
  <si>
    <t>0002129948</t>
  </si>
  <si>
    <t>001825829</t>
  </si>
  <si>
    <t>32231202632609000109550020018258291095299660</t>
  </si>
  <si>
    <t>http://srvgmill063.gmill.corp:8001/sap/bc/webdynpro/sap/yseidor_wda_print_daf?sap-language=PT&amp;DOCNUM=0002129948&amp;BOL=X#</t>
  </si>
  <si>
    <t xml:space="preserve">0001538470                                        </t>
  </si>
  <si>
    <t>MTS_202312011371</t>
  </si>
  <si>
    <t>0081646430</t>
  </si>
  <si>
    <t>0091648083</t>
  </si>
  <si>
    <t>0002129934</t>
  </si>
  <si>
    <t>001825824</t>
  </si>
  <si>
    <t>32231202632609000109550020018258241227026375</t>
  </si>
  <si>
    <t>http://srvgmill063.gmill.corp:8001/sap/bc/webdynpro/sap/yseidor_wda_print_daf?sap-language=PT&amp;DOCNUM=0002129934&amp;BOL=X#</t>
  </si>
  <si>
    <t xml:space="preserve">0001538517                                        </t>
  </si>
  <si>
    <t>MTS_202312012522</t>
  </si>
  <si>
    <t>0081646477</t>
  </si>
  <si>
    <t>0091648293</t>
  </si>
  <si>
    <t>0002130765</t>
  </si>
  <si>
    <t>002627414</t>
  </si>
  <si>
    <t>33231202632609000532550010026274141631221680</t>
  </si>
  <si>
    <t>http://srvgmill063.gmill.corp:8001/sap/bc/webdynpro/sap/yseidor_wda_print_daf?sap-language=PT&amp;DOCNUM=0002130765&amp;BOL=X#</t>
  </si>
  <si>
    <t xml:space="preserve">0001538536                                        </t>
  </si>
  <si>
    <t>MTS_202312011397</t>
  </si>
  <si>
    <t xml:space="preserve">0001538546                                        </t>
  </si>
  <si>
    <t>MTS_202312011399</t>
  </si>
  <si>
    <t xml:space="preserve">0001538577                                        </t>
  </si>
  <si>
    <t>MTS_202312011412</t>
  </si>
  <si>
    <t xml:space="preserve">0001538648                                        </t>
  </si>
  <si>
    <t>MTS_202312012607</t>
  </si>
  <si>
    <t>0081646607</t>
  </si>
  <si>
    <t>0091647950</t>
  </si>
  <si>
    <t>0002129801</t>
  </si>
  <si>
    <t>002627272</t>
  </si>
  <si>
    <t>33231202632609000532550010026272721847542878</t>
  </si>
  <si>
    <t>http://srvgmill063.gmill.corp:8001/sap/bc/webdynpro/sap/yseidor_wda_print_daf?sap-language=PT&amp;DOCNUM=0002129801&amp;BOL=X#</t>
  </si>
  <si>
    <t xml:space="preserve">0001538531                                        </t>
  </si>
  <si>
    <t>MTS_202312011394</t>
  </si>
  <si>
    <t>0081646491</t>
  </si>
  <si>
    <t>0091648137</t>
  </si>
  <si>
    <t>0002129988</t>
  </si>
  <si>
    <t>001825856</t>
  </si>
  <si>
    <t>32231202632609000109550020018258561437399724</t>
  </si>
  <si>
    <t>http://srvgmill063.gmill.corp:8001/sap/bc/webdynpro/sap/yseidor_wda_print_daf?sap-language=PT&amp;DOCNUM=0002129988&amp;BOL=X#</t>
  </si>
  <si>
    <t>0091647235</t>
  </si>
  <si>
    <t>0002129044</t>
  </si>
  <si>
    <t>002626725</t>
  </si>
  <si>
    <t>33231202632609000532550010026267251817423687</t>
  </si>
  <si>
    <t>http://srvgmill063.gmill.corp:8001/sap/bc/webdynpro/sap/yseidor_wda_print_daf?sap-language=PT&amp;DOCNUM=0002129044&amp;BOL=X#</t>
  </si>
  <si>
    <t xml:space="preserve">0001538309                                        </t>
  </si>
  <si>
    <t>MTS_202312012388</t>
  </si>
  <si>
    <t>0081646261</t>
  </si>
  <si>
    <t>0091647604</t>
  </si>
  <si>
    <t>0002129440</t>
  </si>
  <si>
    <t>002627042</t>
  </si>
  <si>
    <t>33231202632609000532550010026270421022088052</t>
  </si>
  <si>
    <t>http://srvgmill063.gmill.corp:8001/sap/bc/webdynpro/sap/yseidor_wda_print_daf?sap-language=PT&amp;DOCNUM=0002129440&amp;BOL=X#</t>
  </si>
  <si>
    <t xml:space="preserve">0001538525                                        </t>
  </si>
  <si>
    <t>MTS_202312012527</t>
  </si>
  <si>
    <t>0081646485</t>
  </si>
  <si>
    <t>0091647871</t>
  </si>
  <si>
    <t>0002129721</t>
  </si>
  <si>
    <t>002627192</t>
  </si>
  <si>
    <t>33231202632609000532550010026271921868916740</t>
  </si>
  <si>
    <t>http://srvgmill063.gmill.corp:8001/sap/bc/webdynpro/sap/yseidor_wda_print_daf?sap-language=PT&amp;DOCNUM=0002129721&amp;BOL=X#</t>
  </si>
  <si>
    <t xml:space="preserve">0001537735                                        </t>
  </si>
  <si>
    <t>MTS_202312012154</t>
  </si>
  <si>
    <t>0081645737</t>
  </si>
  <si>
    <t>0091647184</t>
  </si>
  <si>
    <t>0002128986</t>
  </si>
  <si>
    <t>002626679</t>
  </si>
  <si>
    <t>33231202632609000532550010026266791107914222</t>
  </si>
  <si>
    <t>http://srvgmill063.gmill.corp:8001/sap/bc/webdynpro/sap/yseidor_wda_print_daf?sap-language=PT&amp;DOCNUM=0002128986&amp;BOL=X#</t>
  </si>
  <si>
    <t xml:space="preserve">0001538744                                        </t>
  </si>
  <si>
    <t>MTS_202312012666</t>
  </si>
  <si>
    <t>202312010016446580</t>
  </si>
  <si>
    <t>0081646697</t>
  </si>
  <si>
    <t>0091647793</t>
  </si>
  <si>
    <t>0002129635</t>
  </si>
  <si>
    <t>002627126</t>
  </si>
  <si>
    <t>33231202632609000532550010026271261900783767</t>
  </si>
  <si>
    <t>http://srvgmill063.gmill.corp:8001/sap/bc/webdynpro/sap/yseidor_wda_print_daf?sap-language=PT&amp;DOCNUM=0002129635&amp;BOL=X#</t>
  </si>
  <si>
    <t xml:space="preserve">0001538752                                        </t>
  </si>
  <si>
    <t>MTS_202312011457</t>
  </si>
  <si>
    <t>0081646705</t>
  </si>
  <si>
    <t>0091648165</t>
  </si>
  <si>
    <t>0002130016</t>
  </si>
  <si>
    <t>001825884</t>
  </si>
  <si>
    <t>32231202632609000109550020018258841414675185</t>
  </si>
  <si>
    <t>http://srvgmill063.gmill.corp:8001/sap/bc/webdynpro/sap/yseidor_wda_print_daf?sap-language=PT&amp;DOCNUM=0002130016&amp;BOL=X#</t>
  </si>
  <si>
    <t>0091647200</t>
  </si>
  <si>
    <t>0002129004</t>
  </si>
  <si>
    <t>002626695</t>
  </si>
  <si>
    <t>33231202632609000532550010026266951433269451</t>
  </si>
  <si>
    <t>http://srvgmill063.gmill.corp:8001/sap/bc/webdynpro/sap/yseidor_wda_print_daf?sap-language=PT&amp;DOCNUM=0002129004&amp;BOL=X#</t>
  </si>
  <si>
    <t xml:space="preserve">0001538036                                        </t>
  </si>
  <si>
    <t>MTS_202312011223</t>
  </si>
  <si>
    <t>0081645855</t>
  </si>
  <si>
    <t>0091648407</t>
  </si>
  <si>
    <t>0002130907</t>
  </si>
  <si>
    <t>001826036</t>
  </si>
  <si>
    <t>32231202632609000109550020018260361312295948</t>
  </si>
  <si>
    <t>http://srvgmill063.gmill.corp:8001/sap/bc/webdynpro/sap/yseidor_wda_print_daf?sap-language=PT&amp;DOCNUM=0002130907&amp;BOL=X#</t>
  </si>
  <si>
    <t xml:space="preserve">0001538987                                        </t>
  </si>
  <si>
    <t>MTS_202312012830</t>
  </si>
  <si>
    <t>0081646927</t>
  </si>
  <si>
    <t>0091648043</t>
  </si>
  <si>
    <t>0002129894</t>
  </si>
  <si>
    <t>002627351</t>
  </si>
  <si>
    <t>33231202632609000532550010026273511950525030</t>
  </si>
  <si>
    <t>http://srvgmill063.gmill.corp:8001/sap/bc/webdynpro/sap/yseidor_wda_print_daf?sap-language=PT&amp;DOCNUM=0002129894&amp;BOL=X#</t>
  </si>
  <si>
    <t xml:space="preserve">0001539566                                        </t>
  </si>
  <si>
    <t>MTS_2023120311</t>
  </si>
  <si>
    <t>0081647780</t>
  </si>
  <si>
    <t xml:space="preserve">0001537590                                        </t>
  </si>
  <si>
    <t>MTS_202312011112</t>
  </si>
  <si>
    <t>0081645545</t>
  </si>
  <si>
    <t>0091647529</t>
  </si>
  <si>
    <t>0002129364</t>
  </si>
  <si>
    <t>001825667</t>
  </si>
  <si>
    <t>32231202632609000109550020018256671528641326</t>
  </si>
  <si>
    <t>http://srvgmill063.gmill.corp:8001/sap/bc/webdynpro/sap/yseidor_wda_print_daf?sap-language=PT&amp;DOCNUM=0002129364&amp;BOL=X#</t>
  </si>
  <si>
    <t xml:space="preserve">0001537611                                        </t>
  </si>
  <si>
    <t>MTS_202312011119</t>
  </si>
  <si>
    <t>W0002571</t>
  </si>
  <si>
    <t>0081645571</t>
  </si>
  <si>
    <t>0091647531</t>
  </si>
  <si>
    <t>0002129365</t>
  </si>
  <si>
    <t>001825668</t>
  </si>
  <si>
    <t>32231202632609000109550020018256681816108540</t>
  </si>
  <si>
    <t>http://srvgmill063.gmill.corp:8001/sap/bc/webdynpro/sap/yseidor_wda_print_daf?sap-language=PT&amp;DOCNUM=0002129365&amp;BOL=X#</t>
  </si>
  <si>
    <t xml:space="preserve">0001538090                                        </t>
  </si>
  <si>
    <t>MTS_202312011233</t>
  </si>
  <si>
    <t>W0002572</t>
  </si>
  <si>
    <t>0081646030</t>
  </si>
  <si>
    <t>0091648258</t>
  </si>
  <si>
    <t>0002130324</t>
  </si>
  <si>
    <t>001825973</t>
  </si>
  <si>
    <t>32231202632609000109550020018259731954269375</t>
  </si>
  <si>
    <t>http://srvgmill063.gmill.corp:8001/sap/bc/webdynpro/sap/yseidor_wda_print_daf?sap-language=PT&amp;DOCNUM=0002130324&amp;BOL=X#</t>
  </si>
  <si>
    <t xml:space="preserve">0001537649                                        </t>
  </si>
  <si>
    <t>MTS_202312011114</t>
  </si>
  <si>
    <t>0081645607</t>
  </si>
  <si>
    <t>0091647025</t>
  </si>
  <si>
    <t>0002128807</t>
  </si>
  <si>
    <t>001825577</t>
  </si>
  <si>
    <t>32231202632609000109550020018255771091917378</t>
  </si>
  <si>
    <t>http://srvgmill063.gmill.corp:8001/sap/bc/webdynpro/sap/yseidor_wda_print_daf?sap-language=PT&amp;DOCNUM=0002128807&amp;BOL=X#</t>
  </si>
  <si>
    <t xml:space="preserve">0001538192                                        </t>
  </si>
  <si>
    <t>MTS_202312011260</t>
  </si>
  <si>
    <t>0081646139</t>
  </si>
  <si>
    <t>0091647815</t>
  </si>
  <si>
    <t>0002129666</t>
  </si>
  <si>
    <t>001825789</t>
  </si>
  <si>
    <t>32231202632609000109550020018257891882970900</t>
  </si>
  <si>
    <t>http://srvgmill063.gmill.corp:8001/sap/bc/webdynpro/sap/yseidor_wda_print_daf?sap-language=PT&amp;DOCNUM=0002129666&amp;BOL=X#</t>
  </si>
  <si>
    <t xml:space="preserve">0001539243                                        </t>
  </si>
  <si>
    <t>MTS_2023120222</t>
  </si>
  <si>
    <t>0081647472</t>
  </si>
  <si>
    <t xml:space="preserve">0001538634                                        </t>
  </si>
  <si>
    <t>MTS_202312012597</t>
  </si>
  <si>
    <t>0081646593</t>
  </si>
  <si>
    <t>0091648286</t>
  </si>
  <si>
    <t>0002130700</t>
  </si>
  <si>
    <t>002627413</t>
  </si>
  <si>
    <t>33231202632609000532550010026274131550497521</t>
  </si>
  <si>
    <t>http://srvgmill063.gmill.corp:8001/sap/bc/webdynpro/sap/yseidor_wda_print_daf?sap-language=PT&amp;DOCNUM=0002130700&amp;BOL=X#</t>
  </si>
  <si>
    <t xml:space="preserve">0001538790                                        </t>
  </si>
  <si>
    <t>MTS_202312012703</t>
  </si>
  <si>
    <t>0081646734</t>
  </si>
  <si>
    <t>0091647787</t>
  </si>
  <si>
    <t>0002129629</t>
  </si>
  <si>
    <t>002627122</t>
  </si>
  <si>
    <t>33231202632609000532550010026271221878391769</t>
  </si>
  <si>
    <t>http://srvgmill063.gmill.corp:8001/sap/bc/webdynpro/sap/yseidor_wda_print_daf?sap-language=PT&amp;DOCNUM=0002129629&amp;BOL=X#</t>
  </si>
  <si>
    <t xml:space="preserve">0001539064                                        </t>
  </si>
  <si>
    <t>MTS_202312012894</t>
  </si>
  <si>
    <t>0081647004</t>
  </si>
  <si>
    <t>0091648342</t>
  </si>
  <si>
    <t>0002130831</t>
  </si>
  <si>
    <t>002627446</t>
  </si>
  <si>
    <t>33231202632609000532550010026274461004582165</t>
  </si>
  <si>
    <t>http://srvgmill063.gmill.corp:8001/sap/bc/webdynpro/sap/yseidor_wda_print_daf?sap-language=PT&amp;DOCNUM=0002130831&amp;BOL=X#</t>
  </si>
  <si>
    <t xml:space="preserve">0001537790                                        </t>
  </si>
  <si>
    <t>MTS_202312011193</t>
  </si>
  <si>
    <t>0081645746</t>
  </si>
  <si>
    <t>0091647623</t>
  </si>
  <si>
    <t>0002129460</t>
  </si>
  <si>
    <t>001825690</t>
  </si>
  <si>
    <t>32231202632609000109550020018256901705988194</t>
  </si>
  <si>
    <t>http://srvgmill063.gmill.corp:8001/sap/bc/webdynpro/sap/yseidor_wda_print_daf?sap-language=PT&amp;DOCNUM=0002129460&amp;BOL=X#</t>
  </si>
  <si>
    <t xml:space="preserve">0001538970                                        </t>
  </si>
  <si>
    <t>MTS_202312012819</t>
  </si>
  <si>
    <t>0081646911</t>
  </si>
  <si>
    <t>0091648556</t>
  </si>
  <si>
    <t>0002131090</t>
  </si>
  <si>
    <t>002627544</t>
  </si>
  <si>
    <t>33231202632609000532550010026275441996150981</t>
  </si>
  <si>
    <t>http://srvgmill063.gmill.corp:8001/sap/bc/webdynpro/sap/yseidor_wda_print_daf?sap-language=PT&amp;DOCNUM=0002131090&amp;BOL=X#</t>
  </si>
  <si>
    <t xml:space="preserve">0001538528                                        </t>
  </si>
  <si>
    <t>MTS_202312012529</t>
  </si>
  <si>
    <t>0081646489</t>
  </si>
  <si>
    <t>0091647897</t>
  </si>
  <si>
    <t>0002129747</t>
  </si>
  <si>
    <t>002627218</t>
  </si>
  <si>
    <t>33231202632609000532550010026272181648653616</t>
  </si>
  <si>
    <t>http://srvgmill063.gmill.corp:8001/sap/bc/webdynpro/sap/yseidor_wda_print_daf?sap-language=PT&amp;DOCNUM=0002129747&amp;BOL=X#</t>
  </si>
  <si>
    <t xml:space="preserve">0001538889                                        </t>
  </si>
  <si>
    <t>MTS_202312012770</t>
  </si>
  <si>
    <t>0081646834</t>
  </si>
  <si>
    <t>0091647961</t>
  </si>
  <si>
    <t>0002129812</t>
  </si>
  <si>
    <t>002627283</t>
  </si>
  <si>
    <t>33231202632609000532550010026272831388712420</t>
  </si>
  <si>
    <t>http://srvgmill063.gmill.corp:8001/sap/bc/webdynpro/sap/yseidor_wda_print_daf?sap-language=PT&amp;DOCNUM=0002129812&amp;BOL=X#</t>
  </si>
  <si>
    <t xml:space="preserve">0001538998                                        </t>
  </si>
  <si>
    <t>MTS_202312012843</t>
  </si>
  <si>
    <t>0002720690</t>
  </si>
  <si>
    <t>0081646938</t>
  </si>
  <si>
    <t>0091647928</t>
  </si>
  <si>
    <t>0002129778</t>
  </si>
  <si>
    <t>002627249</t>
  </si>
  <si>
    <t>33231202632609000532550010026272491681071201</t>
  </si>
  <si>
    <t>http://srvgmill063.gmill.corp:8001/sap/bc/webdynpro/sap/yseidor_wda_print_daf?sap-language=PT&amp;DOCNUM=0002129778&amp;BOL=X#</t>
  </si>
  <si>
    <t xml:space="preserve">0001537832                                        </t>
  </si>
  <si>
    <t>MTS_202312012203</t>
  </si>
  <si>
    <t>0081645787</t>
  </si>
  <si>
    <t>0091647194</t>
  </si>
  <si>
    <t>0002128998</t>
  </si>
  <si>
    <t>002626689</t>
  </si>
  <si>
    <t>33231202632609000532550010026266891037298192</t>
  </si>
  <si>
    <t>http://srvgmill063.gmill.corp:8001/sap/bc/webdynpro/sap/yseidor_wda_print_daf?sap-language=PT&amp;DOCNUM=0002128998&amp;BOL=X#</t>
  </si>
  <si>
    <t xml:space="preserve">0001537824                                        </t>
  </si>
  <si>
    <t>MTS_202312012199</t>
  </si>
  <si>
    <t>0081645780</t>
  </si>
  <si>
    <t>0091647193</t>
  </si>
  <si>
    <t>0002128997</t>
  </si>
  <si>
    <t>002626688</t>
  </si>
  <si>
    <t>33231202632609000532550010026266881787615995</t>
  </si>
  <si>
    <t>http://srvgmill063.gmill.corp:8001/sap/bc/webdynpro/sap/yseidor_wda_print_daf?sap-language=PT&amp;DOCNUM=0002128997&amp;BOL=X#</t>
  </si>
  <si>
    <t xml:space="preserve">0001537784                                        </t>
  </si>
  <si>
    <t>MTS_202312012168</t>
  </si>
  <si>
    <t>0081645739</t>
  </si>
  <si>
    <t>0091647182</t>
  </si>
  <si>
    <t>0002128984</t>
  </si>
  <si>
    <t>002626677</t>
  </si>
  <si>
    <t>33231202632609000532550010026266771757457212</t>
  </si>
  <si>
    <t>http://srvgmill063.gmill.corp:8001/sap/bc/webdynpro/sap/yseidor_wda_print_daf?sap-language=PT&amp;DOCNUM=0002128984&amp;BOL=X#</t>
  </si>
  <si>
    <t xml:space="preserve">0001538896                                        </t>
  </si>
  <si>
    <t>MTS_202312012775</t>
  </si>
  <si>
    <t>0081646841</t>
  </si>
  <si>
    <t>0091648503</t>
  </si>
  <si>
    <t>0002131033</t>
  </si>
  <si>
    <t>002627500</t>
  </si>
  <si>
    <t>33231202632609000532550010026275001370276567</t>
  </si>
  <si>
    <t>http://srvgmill063.gmill.corp:8001/sap/bc/webdynpro/sap/yseidor_wda_print_daf?sap-language=PT&amp;DOCNUM=0002131033&amp;BOL=X#</t>
  </si>
  <si>
    <t xml:space="preserve">0001538999                                        </t>
  </si>
  <si>
    <t>MTS_202312012844</t>
  </si>
  <si>
    <t>0002720691</t>
  </si>
  <si>
    <t>0081646939</t>
  </si>
  <si>
    <t>0091648554</t>
  </si>
  <si>
    <t>0002131088</t>
  </si>
  <si>
    <t>002627542</t>
  </si>
  <si>
    <t>33231202632609000532550010026275421808048954</t>
  </si>
  <si>
    <t>http://srvgmill063.gmill.corp:8001/sap/bc/webdynpro/sap/yseidor_wda_print_daf?sap-language=PT&amp;DOCNUM=0002131088&amp;BOL=X#</t>
  </si>
  <si>
    <t xml:space="preserve">0001538232                                        </t>
  </si>
  <si>
    <t>MTS_202312011283</t>
  </si>
  <si>
    <t>599700</t>
  </si>
  <si>
    <t>0081646183</t>
  </si>
  <si>
    <t>0091647589</t>
  </si>
  <si>
    <t>0002129424</t>
  </si>
  <si>
    <t>001825677</t>
  </si>
  <si>
    <t>32231202632609000109550020018256771036720105</t>
  </si>
  <si>
    <t>http://srvgmill063.gmill.corp:8001/sap/bc/webdynpro/sap/yseidor_wda_print_daf?sap-language=PT&amp;DOCNUM=0002129424&amp;BOL=X#</t>
  </si>
  <si>
    <t xml:space="preserve">0001537547                                        </t>
  </si>
  <si>
    <t>MTS_20231201184</t>
  </si>
  <si>
    <t>599207</t>
  </si>
  <si>
    <t>0081645490</t>
  </si>
  <si>
    <t>0091647079</t>
  </si>
  <si>
    <t>0002128878</t>
  </si>
  <si>
    <t>001825586</t>
  </si>
  <si>
    <t>32231202632609000109550020018255861609141900</t>
  </si>
  <si>
    <t>http://srvgmill063.gmill.corp:8001/sap/bc/webdynpro/sap/yseidor_wda_print_daf?sap-language=PT&amp;DOCNUM=0002128878&amp;BOL=X#</t>
  </si>
  <si>
    <t xml:space="preserve">0001538220                                        </t>
  </si>
  <si>
    <t>MTS_202312011284</t>
  </si>
  <si>
    <t>599699</t>
  </si>
  <si>
    <t>0081646171</t>
  </si>
  <si>
    <t>0091647647</t>
  </si>
  <si>
    <t>0002129485</t>
  </si>
  <si>
    <t>001825703</t>
  </si>
  <si>
    <t>32231202632609000109550020018257031768432428</t>
  </si>
  <si>
    <t>http://srvgmill063.gmill.corp:8001/sap/bc/webdynpro/sap/yseidor_wda_print_daf?sap-language=PT&amp;DOCNUM=0002129485&amp;BOL=X#</t>
  </si>
  <si>
    <t xml:space="preserve">0001537537                                        </t>
  </si>
  <si>
    <t>MTS_20231201176</t>
  </si>
  <si>
    <t>599206</t>
  </si>
  <si>
    <t>0081645478</t>
  </si>
  <si>
    <t>0091646940</t>
  </si>
  <si>
    <t>0002128707</t>
  </si>
  <si>
    <t>001825498</t>
  </si>
  <si>
    <t>32231202632609000109550020018254981637070805</t>
  </si>
  <si>
    <t>http://srvgmill063.gmill.corp:8001/sap/bc/webdynpro/sap/yseidor_wda_print_daf?sap-language=PT&amp;DOCNUM=0002128707&amp;BOL=X#</t>
  </si>
  <si>
    <t xml:space="preserve">0001538204                                        </t>
  </si>
  <si>
    <t>MTS_202312012334</t>
  </si>
  <si>
    <t>0081646150</t>
  </si>
  <si>
    <t>0091647708</t>
  </si>
  <si>
    <t>0002129547</t>
  </si>
  <si>
    <t>002627084</t>
  </si>
  <si>
    <t>33231202632609000532550010026270841332296273</t>
  </si>
  <si>
    <t>http://srvgmill063.gmill.corp:8001/sap/bc/webdynpro/sap/yseidor_wda_print_daf?sap-language=PT&amp;DOCNUM=0002129547&amp;BOL=X#</t>
  </si>
  <si>
    <t xml:space="preserve">0001537601                                        </t>
  </si>
  <si>
    <t>MTS_202312011116</t>
  </si>
  <si>
    <t>0081645558</t>
  </si>
  <si>
    <t>0091647463</t>
  </si>
  <si>
    <t>0002129296</t>
  </si>
  <si>
    <t>001825638</t>
  </si>
  <si>
    <t>32231202632609000109550020018256381482100679</t>
  </si>
  <si>
    <t>http://srvgmill063.gmill.corp:8001/sap/bc/webdynpro/sap/yseidor_wda_print_daf?sap-language=PT&amp;DOCNUM=0002129296&amp;BOL=X#</t>
  </si>
  <si>
    <t xml:space="preserve">0001537653                                        </t>
  </si>
  <si>
    <t>MTS_202312011133</t>
  </si>
  <si>
    <t>0081645612</t>
  </si>
  <si>
    <t>0091647492</t>
  </si>
  <si>
    <t>0002129327</t>
  </si>
  <si>
    <t>001825648</t>
  </si>
  <si>
    <t>32231202632609000109550020018256481856543198</t>
  </si>
  <si>
    <t>http://srvgmill063.gmill.corp:8001/sap/bc/webdynpro/sap/yseidor_wda_print_daf?sap-language=PT&amp;DOCNUM=0002129327&amp;BOL=X#</t>
  </si>
  <si>
    <t xml:space="preserve">0001537855                                        </t>
  </si>
  <si>
    <t>MTS_202312012224</t>
  </si>
  <si>
    <t>0081645808</t>
  </si>
  <si>
    <t>0091647187</t>
  </si>
  <si>
    <t>0002128989</t>
  </si>
  <si>
    <t>002626682</t>
  </si>
  <si>
    <t>33231202632609000532550010026266821471864746</t>
  </si>
  <si>
    <t>http://srvgmill063.gmill.corp:8001/sap/bc/webdynpro/sap/yseidor_wda_print_daf?sap-language=PT&amp;DOCNUM=0002128989&amp;BOL=X#</t>
  </si>
  <si>
    <t xml:space="preserve">0001538199                                        </t>
  </si>
  <si>
    <t>MTS_202312012330</t>
  </si>
  <si>
    <t>0081646145</t>
  </si>
  <si>
    <t>0091647358</t>
  </si>
  <si>
    <t>0002129192</t>
  </si>
  <si>
    <t>002626843</t>
  </si>
  <si>
    <t>33231202632609000532550010026268431459674153</t>
  </si>
  <si>
    <t>http://srvgmill063.gmill.corp:8001/sap/bc/webdynpro/sap/yseidor_wda_print_daf?sap-language=PT&amp;DOCNUM=0002129192&amp;BOL=X#</t>
  </si>
  <si>
    <t xml:space="preserve">0001538640                                        </t>
  </si>
  <si>
    <t>MTS_202312012552</t>
  </si>
  <si>
    <t>0081646600</t>
  </si>
  <si>
    <t>0091648364</t>
  </si>
  <si>
    <t>0002130857</t>
  </si>
  <si>
    <t>002627462</t>
  </si>
  <si>
    <t>33231202632609000532550010026274621240196706</t>
  </si>
  <si>
    <t>http://srvgmill063.gmill.corp:8001/sap/bc/webdynpro/sap/yseidor_wda_print_daf?sap-language=PT&amp;DOCNUM=0002130857&amp;BOL=X#</t>
  </si>
  <si>
    <t xml:space="preserve">0001538942                                        </t>
  </si>
  <si>
    <t>MTS_202312011515</t>
  </si>
  <si>
    <t>0081646883</t>
  </si>
  <si>
    <t>0091648231</t>
  </si>
  <si>
    <t>0002130249</t>
  </si>
  <si>
    <t>001825946</t>
  </si>
  <si>
    <t>32231202632609000109550020018259461246586740</t>
  </si>
  <si>
    <t>http://srvgmill063.gmill.corp:8001/sap/bc/webdynpro/sap/yseidor_wda_print_daf?sap-language=PT&amp;DOCNUM=0002130249&amp;BOL=X#</t>
  </si>
  <si>
    <t xml:space="preserve">0001539084                                        </t>
  </si>
  <si>
    <t>11297864000133</t>
  </si>
  <si>
    <t xml:space="preserve">DROGARIA N M DAS GRACAS LTDA - </t>
  </si>
  <si>
    <t>DROGARIA N M DAS GRACAS LTDA</t>
  </si>
  <si>
    <t>MTS_202312012903</t>
  </si>
  <si>
    <t>0010003804</t>
  </si>
  <si>
    <t>35682755</t>
  </si>
  <si>
    <t>0081647023</t>
  </si>
  <si>
    <t>0091648549</t>
  </si>
  <si>
    <t>0002131083</t>
  </si>
  <si>
    <t>002627537</t>
  </si>
  <si>
    <t>33231202632609000532550010026275371590227638</t>
  </si>
  <si>
    <t>http://srvgmill063.gmill.corp:8001/sap/bc/webdynpro/sap/yseidor_wda_print_daf?sap-language=PT&amp;DOCNUM=0002131083&amp;BOL=X#</t>
  </si>
  <si>
    <t xml:space="preserve">0001538456                                        </t>
  </si>
  <si>
    <t>MTS_202312012448</t>
  </si>
  <si>
    <t>000000003466991</t>
  </si>
  <si>
    <t xml:space="preserve">0001537770                                        </t>
  </si>
  <si>
    <t>MTS_202312012157</t>
  </si>
  <si>
    <t>0081645725</t>
  </si>
  <si>
    <t>0091647560</t>
  </si>
  <si>
    <t>0002129395</t>
  </si>
  <si>
    <t>002626999</t>
  </si>
  <si>
    <t>33231202632609000532550010026269991004303637</t>
  </si>
  <si>
    <t>http://srvgmill063.gmill.corp:8001/sap/bc/webdynpro/sap/yseidor_wda_print_daf?sap-language=PT&amp;DOCNUM=0002129395&amp;BOL=X#</t>
  </si>
  <si>
    <t xml:space="preserve">0001538582                                        </t>
  </si>
  <si>
    <t>MTS_202312012562</t>
  </si>
  <si>
    <t>0081646540</t>
  </si>
  <si>
    <t>0091647888</t>
  </si>
  <si>
    <t>0002129739</t>
  </si>
  <si>
    <t>002627210</t>
  </si>
  <si>
    <t>33231202632609000532550010026272101121976085</t>
  </si>
  <si>
    <t>http://srvgmill063.gmill.corp:8001/sap/bc/webdynpro/sap/yseidor_wda_print_daf?sap-language=PT&amp;DOCNUM=0002129739&amp;BOL=X#</t>
  </si>
  <si>
    <t xml:space="preserve">0001538949                                        </t>
  </si>
  <si>
    <t>MTS_202312012807</t>
  </si>
  <si>
    <t>0081646890</t>
  </si>
  <si>
    <t>0091647857</t>
  </si>
  <si>
    <t>0002129708</t>
  </si>
  <si>
    <t>002627178</t>
  </si>
  <si>
    <t>33231202632609000532550010026271781686146605</t>
  </si>
  <si>
    <t>http://srvgmill063.gmill.corp:8001/sap/bc/webdynpro/sap/yseidor_wda_print_daf?sap-language=PT&amp;DOCNUM=0002129708&amp;BOL=X#</t>
  </si>
  <si>
    <t xml:space="preserve">0001538155                                        </t>
  </si>
  <si>
    <t>MTS_202312012292</t>
  </si>
  <si>
    <t>0081646101</t>
  </si>
  <si>
    <t>0091647881</t>
  </si>
  <si>
    <t>0002129732</t>
  </si>
  <si>
    <t>002627203</t>
  </si>
  <si>
    <t>33231202632609000532550010026272031133616858</t>
  </si>
  <si>
    <t>http://srvgmill063.gmill.corp:8001/sap/bc/webdynpro/sap/yseidor_wda_print_daf?sap-language=PT&amp;DOCNUM=0002129732&amp;BOL=X#</t>
  </si>
  <si>
    <t xml:space="preserve">0001539060                                        </t>
  </si>
  <si>
    <t>MTS_202312011536</t>
  </si>
  <si>
    <t>0081646998</t>
  </si>
  <si>
    <t>0091647835</t>
  </si>
  <si>
    <t>0002129686</t>
  </si>
  <si>
    <t>001825794</t>
  </si>
  <si>
    <t>32231202632609000109550020018257941077366515</t>
  </si>
  <si>
    <t>http://srvgmill063.gmill.corp:8001/sap/bc/webdynpro/sap/yseidor_wda_print_daf?sap-language=PT&amp;DOCNUM=0002129686&amp;BOL=X#</t>
  </si>
  <si>
    <t xml:space="preserve">0001538877                                        </t>
  </si>
  <si>
    <t>MTS_202312011497</t>
  </si>
  <si>
    <t>0081646822</t>
  </si>
  <si>
    <t>0091648105</t>
  </si>
  <si>
    <t>0002129956</t>
  </si>
  <si>
    <t>001825836</t>
  </si>
  <si>
    <t>32231202632609000109550020018258361652578058</t>
  </si>
  <si>
    <t>http://srvgmill063.gmill.corp:8001/sap/bc/webdynpro/sap/yseidor_wda_print_daf?sap-language=PT&amp;DOCNUM=0002129956&amp;BOL=X#</t>
  </si>
  <si>
    <t xml:space="preserve">0001538880                                        </t>
  </si>
  <si>
    <t>MTS_202312011500</t>
  </si>
  <si>
    <t>0081646825</t>
  </si>
  <si>
    <t>0091648108</t>
  </si>
  <si>
    <t>0002129959</t>
  </si>
  <si>
    <t>001825839</t>
  </si>
  <si>
    <t>32231202632609000109550020018258391946753568</t>
  </si>
  <si>
    <t>http://srvgmill063.gmill.corp:8001/sap/bc/webdynpro/sap/yseidor_wda_print_daf?sap-language=PT&amp;DOCNUM=0002129959&amp;BOL=X#</t>
  </si>
  <si>
    <t xml:space="preserve">0001538206                                        </t>
  </si>
  <si>
    <t>MTS_202312011253</t>
  </si>
  <si>
    <t>0081646153</t>
  </si>
  <si>
    <t>0091648172</t>
  </si>
  <si>
    <t>0002130023</t>
  </si>
  <si>
    <t>001825891</t>
  </si>
  <si>
    <t>32231202632609000109550020018258911884173113</t>
  </si>
  <si>
    <t>http://srvgmill063.gmill.corp:8001/sap/bc/webdynpro/sap/yseidor_wda_print_daf?sap-language=PT&amp;DOCNUM=0002130023&amp;BOL=X#</t>
  </si>
  <si>
    <t xml:space="preserve">0001537483                                        </t>
  </si>
  <si>
    <t>MTS_20231201130</t>
  </si>
  <si>
    <t>0081645423</t>
  </si>
  <si>
    <t>0091647110</t>
  </si>
  <si>
    <t>0002128911</t>
  </si>
  <si>
    <t>001825610</t>
  </si>
  <si>
    <t>32231202632609000109550020018256101196495186</t>
  </si>
  <si>
    <t>http://srvgmill063.gmill.corp:8001/sap/bc/webdynpro/sap/yseidor_wda_print_daf?sap-language=PT&amp;DOCNUM=0002128911&amp;BOL=X#</t>
  </si>
  <si>
    <t xml:space="preserve">0001538716                                        </t>
  </si>
  <si>
    <t>MTS_202312012651</t>
  </si>
  <si>
    <t>0081646671</t>
  </si>
  <si>
    <t>0091647753</t>
  </si>
  <si>
    <t>0002129595</t>
  </si>
  <si>
    <t>002627112</t>
  </si>
  <si>
    <t>33231202632609000532550010026271121092235557</t>
  </si>
  <si>
    <t>http://srvgmill063.gmill.corp:8001/sap/bc/webdynpro/sap/yseidor_wda_print_daf?sap-language=PT&amp;DOCNUM=0002129595&amp;BOL=X#</t>
  </si>
  <si>
    <t xml:space="preserve">0001538644                                        </t>
  </si>
  <si>
    <t>MTS_202312012605</t>
  </si>
  <si>
    <t>0081646603</t>
  </si>
  <si>
    <t>0091647723</t>
  </si>
  <si>
    <t>0002129564</t>
  </si>
  <si>
    <t>002627099</t>
  </si>
  <si>
    <t>33231202632609000532550010026270991348606032</t>
  </si>
  <si>
    <t>http://srvgmill063.gmill.corp:8001/sap/bc/webdynpro/sap/yseidor_wda_print_daf?sap-language=PT&amp;DOCNUM=0002129564&amp;BOL=X#</t>
  </si>
  <si>
    <t xml:space="preserve">0001539741                                        </t>
  </si>
  <si>
    <t>MTS_20231203228</t>
  </si>
  <si>
    <t>0000068987</t>
  </si>
  <si>
    <t>0081647948</t>
  </si>
  <si>
    <t xml:space="preserve">0001539766                                        </t>
  </si>
  <si>
    <t>MTS_20231203230</t>
  </si>
  <si>
    <t>0081647971</t>
  </si>
  <si>
    <t xml:space="preserve">0001539381                                        </t>
  </si>
  <si>
    <t>MTS_20231202226</t>
  </si>
  <si>
    <t>0081647600</t>
  </si>
  <si>
    <t xml:space="preserve">0001537727                                        </t>
  </si>
  <si>
    <t>MTS_202312012146</t>
  </si>
  <si>
    <t>0081645683</t>
  </si>
  <si>
    <t>0091647255</t>
  </si>
  <si>
    <t>0002129068</t>
  </si>
  <si>
    <t>002626742</t>
  </si>
  <si>
    <t>33231202632609000532550010026267421310364393</t>
  </si>
  <si>
    <t>http://srvgmill063.gmill.corp:8001/sap/bc/webdynpro/sap/yseidor_wda_print_daf?sap-language=PT&amp;DOCNUM=0002129068&amp;BOL=X#</t>
  </si>
  <si>
    <t xml:space="preserve">0001538903                                        </t>
  </si>
  <si>
    <t>MTS_202312012782</t>
  </si>
  <si>
    <t>0081646848</t>
  </si>
  <si>
    <t>0091647848</t>
  </si>
  <si>
    <t>0002129699</t>
  </si>
  <si>
    <t>002627170</t>
  </si>
  <si>
    <t>33231202632609000532550010026271701997159719</t>
  </si>
  <si>
    <t>http://srvgmill063.gmill.corp:8001/sap/bc/webdynpro/sap/yseidor_wda_print_daf?sap-language=PT&amp;DOCNUM=0002129699&amp;BOL=X#</t>
  </si>
  <si>
    <t xml:space="preserve">0001539492                                        </t>
  </si>
  <si>
    <t>MTS_20231202120</t>
  </si>
  <si>
    <t>0081647707</t>
  </si>
  <si>
    <t xml:space="preserve">0001538419                                        </t>
  </si>
  <si>
    <t>MTS_202312011352</t>
  </si>
  <si>
    <t>0081646378</t>
  </si>
  <si>
    <t>0091648161</t>
  </si>
  <si>
    <t>0002130012</t>
  </si>
  <si>
    <t>001825880</t>
  </si>
  <si>
    <t>32231202632609000109550020018258801333086539</t>
  </si>
  <si>
    <t>http://srvgmill063.gmill.corp:8001/sap/bc/webdynpro/sap/yseidor_wda_print_daf?sap-language=PT&amp;DOCNUM=0002130012&amp;BOL=X#</t>
  </si>
  <si>
    <t xml:space="preserve">0001538300                                        </t>
  </si>
  <si>
    <t>MTS_202312012361</t>
  </si>
  <si>
    <t>0081646291</t>
  </si>
  <si>
    <t>0091648571</t>
  </si>
  <si>
    <t>0002131107</t>
  </si>
  <si>
    <t>002627551</t>
  </si>
  <si>
    <t>33231202632609000532550010026275511639537448</t>
  </si>
  <si>
    <t>http://srvgmill063.gmill.corp:8001/sap/bc/webdynpro/sap/yseidor_wda_print_daf?sap-language=PT&amp;DOCNUM=0002131107&amp;BOL=X#</t>
  </si>
  <si>
    <t xml:space="preserve">0001539010                                        </t>
  </si>
  <si>
    <t>MTS_202312012855</t>
  </si>
  <si>
    <t xml:space="preserve">0001538574                                        </t>
  </si>
  <si>
    <t>MTS_202312012557</t>
  </si>
  <si>
    <t>0081646534</t>
  </si>
  <si>
    <t>0091647628</t>
  </si>
  <si>
    <t>0002129464</t>
  </si>
  <si>
    <t>002627053</t>
  </si>
  <si>
    <t>33231202632609000532550010026270531965937671</t>
  </si>
  <si>
    <t>http://srvgmill063.gmill.corp:8001/sap/bc/webdynpro/sap/yseidor_wda_print_daf?sap-language=PT&amp;DOCNUM=0002129464&amp;BOL=X#</t>
  </si>
  <si>
    <t xml:space="preserve">0001539376                                        </t>
  </si>
  <si>
    <t>MTS_20231202224</t>
  </si>
  <si>
    <t>0081647595</t>
  </si>
  <si>
    <t xml:space="preserve">0001538203                                        </t>
  </si>
  <si>
    <t>MTS_202312012333</t>
  </si>
  <si>
    <t>0081646149</t>
  </si>
  <si>
    <t>0091647322</t>
  </si>
  <si>
    <t>0002129135</t>
  </si>
  <si>
    <t>002626809</t>
  </si>
  <si>
    <t>33231202632609000532550010026268091880454804</t>
  </si>
  <si>
    <t>http://srvgmill063.gmill.corp:8001/sap/bc/webdynpro/sap/yseidor_wda_print_daf?sap-language=PT&amp;DOCNUM=0002129135&amp;BOL=X#</t>
  </si>
  <si>
    <t xml:space="preserve">0001538251                                        </t>
  </si>
  <si>
    <t>MTS_202312011297</t>
  </si>
  <si>
    <t>0081646241</t>
  </si>
  <si>
    <t>0091647741</t>
  </si>
  <si>
    <t>0002129582</t>
  </si>
  <si>
    <t>001825753</t>
  </si>
  <si>
    <t>32231202632609000109550020018257531532609636</t>
  </si>
  <si>
    <t>http://srvgmill063.gmill.corp:8001/sap/bc/webdynpro/sap/yseidor_wda_print_daf?sap-language=PT&amp;DOCNUM=0002129582&amp;BOL=X#</t>
  </si>
  <si>
    <t xml:space="preserve">0001538755                                        </t>
  </si>
  <si>
    <t>MTS_202312012680</t>
  </si>
  <si>
    <t>0081646708</t>
  </si>
  <si>
    <t>0091648028</t>
  </si>
  <si>
    <t>0002129879</t>
  </si>
  <si>
    <t>002627340</t>
  </si>
  <si>
    <t>33231202632609000532550010026273401985949541</t>
  </si>
  <si>
    <t>http://srvgmill063.gmill.corp:8001/sap/bc/webdynpro/sap/yseidor_wda_print_daf?sap-language=PT&amp;DOCNUM=0002129879&amp;BOL=X#</t>
  </si>
  <si>
    <t xml:space="preserve">0001538498                                        </t>
  </si>
  <si>
    <t>MTS_202312012505</t>
  </si>
  <si>
    <t>35556766</t>
  </si>
  <si>
    <t>0081646459</t>
  </si>
  <si>
    <t>0091648063</t>
  </si>
  <si>
    <t>0002129915</t>
  </si>
  <si>
    <t>002627366</t>
  </si>
  <si>
    <t>33231202632609000532550010026273661710781050</t>
  </si>
  <si>
    <t>http://srvgmill063.gmill.corp:8001/sap/bc/webdynpro/sap/yseidor_wda_print_daf?sap-language=PT&amp;DOCNUM=0002129915&amp;BOL=X#</t>
  </si>
  <si>
    <t xml:space="preserve">0001538957                                        </t>
  </si>
  <si>
    <t>MTS_202312012809</t>
  </si>
  <si>
    <t>0081646899</t>
  </si>
  <si>
    <t>0091647834</t>
  </si>
  <si>
    <t>0002129685</t>
  </si>
  <si>
    <t>002627158</t>
  </si>
  <si>
    <t>33231202632609000532550010026271581969942353</t>
  </si>
  <si>
    <t>http://srvgmill063.gmill.corp:8001/sap/bc/webdynpro/sap/yseidor_wda_print_daf?sap-language=PT&amp;DOCNUM=0002129685&amp;BOL=X#</t>
  </si>
  <si>
    <t xml:space="preserve">0001538876                                        </t>
  </si>
  <si>
    <t>MTS_202312012762</t>
  </si>
  <si>
    <t>0081646821</t>
  </si>
  <si>
    <t>0091647826</t>
  </si>
  <si>
    <t>0002129677</t>
  </si>
  <si>
    <t>002627150</t>
  </si>
  <si>
    <t>33231202632609000532550010026271501820860264</t>
  </si>
  <si>
    <t>http://srvgmill063.gmill.corp:8001/sap/bc/webdynpro/sap/yseidor_wda_print_daf?sap-language=PT&amp;DOCNUM=0002129677&amp;BOL=X#</t>
  </si>
  <si>
    <t xml:space="preserve">0001539778                                        </t>
  </si>
  <si>
    <t>MTS_20231203235</t>
  </si>
  <si>
    <t>0081647983</t>
  </si>
  <si>
    <t xml:space="preserve">0001538696                                        </t>
  </si>
  <si>
    <t>MTS_202312012638</t>
  </si>
  <si>
    <t>0081646651</t>
  </si>
  <si>
    <t>0091647903</t>
  </si>
  <si>
    <t>0002129754</t>
  </si>
  <si>
    <t>002627225</t>
  </si>
  <si>
    <t>33231202632609000532550010026272251119928284</t>
  </si>
  <si>
    <t>http://srvgmill063.gmill.corp:8001/sap/bc/webdynpro/sap/yseidor_wda_print_daf?sap-language=PT&amp;DOCNUM=0002129754&amp;BOL=X#</t>
  </si>
  <si>
    <t xml:space="preserve">0001538465                                        </t>
  </si>
  <si>
    <t>MTS_202312012488</t>
  </si>
  <si>
    <t>0081646425</t>
  </si>
  <si>
    <t>0091647569</t>
  </si>
  <si>
    <t>0002129403</t>
  </si>
  <si>
    <t>002627007</t>
  </si>
  <si>
    <t>33231202632609000532550010026270071829893223</t>
  </si>
  <si>
    <t>http://srvgmill063.gmill.corp:8001/sap/bc/webdynpro/sap/yseidor_wda_print_daf?sap-language=PT&amp;DOCNUM=0002129403&amp;BOL=X#</t>
  </si>
  <si>
    <t>S20231202RJ0623E</t>
  </si>
  <si>
    <t xml:space="preserve">0001538037                                        </t>
  </si>
  <si>
    <t>MTS_202312011221</t>
  </si>
  <si>
    <t>0081645856</t>
  </si>
  <si>
    <t>0091648399</t>
  </si>
  <si>
    <t>0002130899</t>
  </si>
  <si>
    <t>001826028</t>
  </si>
  <si>
    <t>32231202632609000109550020018260281263127976</t>
  </si>
  <si>
    <t>http://srvgmill063.gmill.corp:8001/sap/bc/webdynpro/sap/yseidor_wda_print_daf?sap-language=PT&amp;DOCNUM=0002130899&amp;BOL=X#</t>
  </si>
  <si>
    <t xml:space="preserve">0001538821                                        </t>
  </si>
  <si>
    <t>MTS_202312012726</t>
  </si>
  <si>
    <t>0081646769</t>
  </si>
  <si>
    <t>0091648134</t>
  </si>
  <si>
    <t>0002129985</t>
  </si>
  <si>
    <t>002627398</t>
  </si>
  <si>
    <t>33231202632609000532550010026273981725767397</t>
  </si>
  <si>
    <t>http://srvgmill063.gmill.corp:8001/sap/bc/webdynpro/sap/yseidor_wda_print_daf?sap-language=PT&amp;DOCNUM=0002129985&amp;BOL=X#</t>
  </si>
  <si>
    <t xml:space="preserve">0001538195                                        </t>
  </si>
  <si>
    <t>MTS_202312012328</t>
  </si>
  <si>
    <t>41573729</t>
  </si>
  <si>
    <t>0081646142</t>
  </si>
  <si>
    <t>0091647394</t>
  </si>
  <si>
    <t>0002129228</t>
  </si>
  <si>
    <t>002626879</t>
  </si>
  <si>
    <t>33231202632609000532550010026268791689012643</t>
  </si>
  <si>
    <t>http://srvgmill063.gmill.corp:8001/sap/bc/webdynpro/sap/yseidor_wda_print_daf?sap-language=PT&amp;DOCNUM=0002129228&amp;BOL=X#</t>
  </si>
  <si>
    <t xml:space="preserve">0001538190                                        </t>
  </si>
  <si>
    <t>MTS_202312011265</t>
  </si>
  <si>
    <t>42593975</t>
  </si>
  <si>
    <t>0081646303</t>
  </si>
  <si>
    <t>0091648200</t>
  </si>
  <si>
    <t>0002130147</t>
  </si>
  <si>
    <t>001825918</t>
  </si>
  <si>
    <t>32231202632609000109550020018259181335380980</t>
  </si>
  <si>
    <t>http://srvgmill063.gmill.corp:8001/sap/bc/webdynpro/sap/yseidor_wda_print_daf?sap-language=PT&amp;DOCNUM=0002130147&amp;BOL=X#</t>
  </si>
  <si>
    <t xml:space="preserve">0001538366                                        </t>
  </si>
  <si>
    <t>MTS_202312012422</t>
  </si>
  <si>
    <t>42607228</t>
  </si>
  <si>
    <t>0081646319</t>
  </si>
  <si>
    <t>0091647559</t>
  </si>
  <si>
    <t>0002129394</t>
  </si>
  <si>
    <t>002626998</t>
  </si>
  <si>
    <t>33231202632609000532550010026269981841163620</t>
  </si>
  <si>
    <t>http://srvgmill063.gmill.corp:8001/sap/bc/webdynpro/sap/yseidor_wda_print_daf?sap-language=PT&amp;DOCNUM=0002129394&amp;BOL=X#</t>
  </si>
  <si>
    <t xml:space="preserve">0001539327                                        </t>
  </si>
  <si>
    <t>MTS_20231202216</t>
  </si>
  <si>
    <t>0081647549</t>
  </si>
  <si>
    <t xml:space="preserve">0001538265                                        </t>
  </si>
  <si>
    <t>MTS_202312011259</t>
  </si>
  <si>
    <t>0081646216</t>
  </si>
  <si>
    <t>0091648415</t>
  </si>
  <si>
    <t>0002130915</t>
  </si>
  <si>
    <t>001826044</t>
  </si>
  <si>
    <t>32231202632609000109550020018260441507308501</t>
  </si>
  <si>
    <t>http://srvgmill063.gmill.corp:8001/sap/bc/webdynpro/sap/yseidor_wda_print_daf?sap-language=PT&amp;DOCNUM=0002130915&amp;BOL=X#</t>
  </si>
  <si>
    <t xml:space="preserve">0001538040                                        </t>
  </si>
  <si>
    <t>MTS_202312011222</t>
  </si>
  <si>
    <t>0081645861</t>
  </si>
  <si>
    <t>0091648410</t>
  </si>
  <si>
    <t>0002130910</t>
  </si>
  <si>
    <t>001826039</t>
  </si>
  <si>
    <t>32231202632609000109550020018260391953881313</t>
  </si>
  <si>
    <t>http://srvgmill063.gmill.corp:8001/sap/bc/webdynpro/sap/yseidor_wda_print_daf?sap-language=PT&amp;DOCNUM=0002130910&amp;BOL=X#</t>
  </si>
  <si>
    <t xml:space="preserve">0001537554                                        </t>
  </si>
  <si>
    <t>MTS_20231201190</t>
  </si>
  <si>
    <t>599189</t>
  </si>
  <si>
    <t>0081645500</t>
  </si>
  <si>
    <t>0091646919</t>
  </si>
  <si>
    <t>0002128686</t>
  </si>
  <si>
    <t>001825481</t>
  </si>
  <si>
    <t>32231202632609000109550020018254811695000264</t>
  </si>
  <si>
    <t>http://srvgmill063.gmill.corp:8001/sap/bc/webdynpro/sap/yseidor_wda_print_daf?sap-language=PT&amp;DOCNUM=0002128686&amp;BOL=X#</t>
  </si>
  <si>
    <t xml:space="preserve">0001538225                                        </t>
  </si>
  <si>
    <t>MTS_202312011279</t>
  </si>
  <si>
    <t>599683</t>
  </si>
  <si>
    <t>0081646176</t>
  </si>
  <si>
    <t>0091647743</t>
  </si>
  <si>
    <t>0002129584</t>
  </si>
  <si>
    <t>001825754</t>
  </si>
  <si>
    <t>32231202632609000109550020018257541985760570</t>
  </si>
  <si>
    <t>http://srvgmill063.gmill.corp:8001/sap/bc/webdynpro/sap/yseidor_wda_print_daf?sap-language=PT&amp;DOCNUM=0002129584&amp;BOL=X#</t>
  </si>
  <si>
    <t xml:space="preserve">0001537556                                        </t>
  </si>
  <si>
    <t>MTS_20231201195</t>
  </si>
  <si>
    <t>599190</t>
  </si>
  <si>
    <t>0081645502</t>
  </si>
  <si>
    <t>0091646926</t>
  </si>
  <si>
    <t>0002128694</t>
  </si>
  <si>
    <t>001825488</t>
  </si>
  <si>
    <t>32231202632609000109550020018254881385660810</t>
  </si>
  <si>
    <t>http://srvgmill063.gmill.corp:8001/sap/bc/webdynpro/sap/yseidor_wda_print_daf?sap-language=PT&amp;DOCNUM=0002128694&amp;BOL=X#</t>
  </si>
  <si>
    <t xml:space="preserve">0001537768                                        </t>
  </si>
  <si>
    <t>MTS_202312011183</t>
  </si>
  <si>
    <t>599690</t>
  </si>
  <si>
    <t>0081645723</t>
  </si>
  <si>
    <t>0091647646</t>
  </si>
  <si>
    <t>0002129484</t>
  </si>
  <si>
    <t>001825702</t>
  </si>
  <si>
    <t>32231202632609000109550020018257021160256290</t>
  </si>
  <si>
    <t>http://srvgmill063.gmill.corp:8001/sap/bc/webdynpro/sap/yseidor_wda_print_daf?sap-language=PT&amp;DOCNUM=0002129484&amp;BOL=X#</t>
  </si>
  <si>
    <t xml:space="preserve">0001537535                                        </t>
  </si>
  <si>
    <t>MTS_20231201171</t>
  </si>
  <si>
    <t>599197</t>
  </si>
  <si>
    <t>0081645476</t>
  </si>
  <si>
    <t>0091646968</t>
  </si>
  <si>
    <t>0002128736</t>
  </si>
  <si>
    <t>001825520</t>
  </si>
  <si>
    <t>32231202632609000109550020018255201784940700</t>
  </si>
  <si>
    <t>http://srvgmill063.gmill.corp:8001/sap/bc/webdynpro/sap/yseidor_wda_print_daf?sap-language=PT&amp;DOCNUM=0002128736&amp;BOL=X#</t>
  </si>
  <si>
    <t xml:space="preserve">0001538095                                        </t>
  </si>
  <si>
    <t>MTS_202312011235</t>
  </si>
  <si>
    <t>0081646034</t>
  </si>
  <si>
    <t>0091648163</t>
  </si>
  <si>
    <t>0002130014</t>
  </si>
  <si>
    <t>001825882</t>
  </si>
  <si>
    <t>32231202632609000109550020018258821110812129</t>
  </si>
  <si>
    <t>http://srvgmill063.gmill.corp:8001/sap/bc/webdynpro/sap/yseidor_wda_print_daf?sap-language=PT&amp;DOCNUM=0002130014&amp;BOL=X#</t>
  </si>
  <si>
    <t xml:space="preserve">0001539039                                        </t>
  </si>
  <si>
    <t>MTS_202312011532</t>
  </si>
  <si>
    <t>0081646979</t>
  </si>
  <si>
    <t>0091648224</t>
  </si>
  <si>
    <t>0002130217</t>
  </si>
  <si>
    <t>001825940</t>
  </si>
  <si>
    <t>32231202632609000109550020018259401554581540</t>
  </si>
  <si>
    <t>http://srvgmill063.gmill.corp:8001/sap/bc/webdynpro/sap/yseidor_wda_print_daf?sap-language=PT&amp;DOCNUM=0002130217&amp;BOL=X#</t>
  </si>
  <si>
    <t xml:space="preserve">0001537573                                        </t>
  </si>
  <si>
    <t>MTS_202312011103</t>
  </si>
  <si>
    <t xml:space="preserve">0001538899                                        </t>
  </si>
  <si>
    <t>MTS_202312012777</t>
  </si>
  <si>
    <t>0081646844</t>
  </si>
  <si>
    <t>0091647876</t>
  </si>
  <si>
    <t>0002129727</t>
  </si>
  <si>
    <t>002627198</t>
  </si>
  <si>
    <t>33231202632609000532550010026271981708835273</t>
  </si>
  <si>
    <t>http://srvgmill063.gmill.corp:8001/sap/bc/webdynpro/sap/yseidor_wda_print_daf?sap-language=PT&amp;DOCNUM=0002129727&amp;BOL=X#</t>
  </si>
  <si>
    <t xml:space="preserve">0001538901                                        </t>
  </si>
  <si>
    <t>MTS_202312012780</t>
  </si>
  <si>
    <t>0081646846</t>
  </si>
  <si>
    <t>0091648449</t>
  </si>
  <si>
    <t>0002130968</t>
  </si>
  <si>
    <t>002627478</t>
  </si>
  <si>
    <t>33231202632609000532550010026274781686541748</t>
  </si>
  <si>
    <t>http://srvgmill063.gmill.corp:8001/sap/bc/webdynpro/sap/yseidor_wda_print_daf?sap-language=PT&amp;DOCNUM=0002130968&amp;BOL=X#</t>
  </si>
  <si>
    <t>0091646861</t>
  </si>
  <si>
    <t>0002128628</t>
  </si>
  <si>
    <t>002626557</t>
  </si>
  <si>
    <t>33231202632609000532550010026265571391572309</t>
  </si>
  <si>
    <t>http://srvgmill063.gmill.corp:8001/sap/bc/webdynpro/sap/yseidor_wda_print_daf?sap-language=PT&amp;DOCNUM=0002128628&amp;BOL=X#</t>
  </si>
  <si>
    <t xml:space="preserve">0001538328                                        </t>
  </si>
  <si>
    <t>MTS_202312012404</t>
  </si>
  <si>
    <t>677667</t>
  </si>
  <si>
    <t>0081646281</t>
  </si>
  <si>
    <t>0091647929</t>
  </si>
  <si>
    <t>0002129779</t>
  </si>
  <si>
    <t>002627250</t>
  </si>
  <si>
    <t>33231202632609000532550010026272501914925535</t>
  </si>
  <si>
    <t>http://srvgmill063.gmill.corp:8001/sap/bc/webdynpro/sap/yseidor_wda_print_daf?sap-language=PT&amp;DOCNUM=0002129779&amp;BOL=X#</t>
  </si>
  <si>
    <t xml:space="preserve">0001538660                                        </t>
  </si>
  <si>
    <t>MTS_202312012614</t>
  </si>
  <si>
    <t>0081646619</t>
  </si>
  <si>
    <t>0091647894</t>
  </si>
  <si>
    <t>0002129748</t>
  </si>
  <si>
    <t>002627219</t>
  </si>
  <si>
    <t>33231202632609000532550010026272191588782234</t>
  </si>
  <si>
    <t>http://srvgmill063.gmill.corp:8001/sap/bc/webdynpro/sap/yseidor_wda_print_daf?sap-language=PT&amp;DOCNUM=0002129748&amp;BOL=X#</t>
  </si>
  <si>
    <t xml:space="preserve">0001537829                                        </t>
  </si>
  <si>
    <t>MTS_202312011205</t>
  </si>
  <si>
    <t>0081645785</t>
  </si>
  <si>
    <t>0091647680</t>
  </si>
  <si>
    <t>0002129519</t>
  </si>
  <si>
    <t>001825729</t>
  </si>
  <si>
    <t>32231202632609000109550020018257291955920429</t>
  </si>
  <si>
    <t>http://srvgmill063.gmill.corp:8001/sap/bc/webdynpro/sap/yseidor_wda_print_daf?sap-language=PT&amp;DOCNUM=0002129519&amp;BOL=X#</t>
  </si>
  <si>
    <t xml:space="preserve">0001538382                                        </t>
  </si>
  <si>
    <t>MTS_202312011335</t>
  </si>
  <si>
    <t>0081646340</t>
  </si>
  <si>
    <t>0091648146</t>
  </si>
  <si>
    <t>0002129997</t>
  </si>
  <si>
    <t>001825865</t>
  </si>
  <si>
    <t>32231202632609000109550020018258651590437210</t>
  </si>
  <si>
    <t>http://srvgmill063.gmill.corp:8001/sap/bc/webdynpro/sap/yseidor_wda_print_daf?sap-language=PT&amp;DOCNUM=0002129997&amp;BOL=X#</t>
  </si>
  <si>
    <t xml:space="preserve">0001538371                                        </t>
  </si>
  <si>
    <t>MTS_202312011337</t>
  </si>
  <si>
    <t>0081646326</t>
  </si>
  <si>
    <t>0091647536</t>
  </si>
  <si>
    <t>0002129371</t>
  </si>
  <si>
    <t>001825674</t>
  </si>
  <si>
    <t>32231202632609000109550020018256741730031406</t>
  </si>
  <si>
    <t>http://srvgmill063.gmill.corp:8001/sap/bc/webdynpro/sap/yseidor_wda_print_daf?sap-language=PT&amp;DOCNUM=0002129371&amp;BOL=X#</t>
  </si>
  <si>
    <t xml:space="preserve">0001538804                                        </t>
  </si>
  <si>
    <t>MTS_202312012711</t>
  </si>
  <si>
    <t>202312010016446955</t>
  </si>
  <si>
    <t>0081646753</t>
  </si>
  <si>
    <t>0091647786</t>
  </si>
  <si>
    <t>0002129628</t>
  </si>
  <si>
    <t>002627121</t>
  </si>
  <si>
    <t>33231202632609000532550010026271211188401198</t>
  </si>
  <si>
    <t>http://srvgmill063.gmill.corp:8001/sap/bc/webdynpro/sap/yseidor_wda_print_daf?sap-language=PT&amp;DOCNUM=0002129628&amp;BOL=X#</t>
  </si>
  <si>
    <t xml:space="preserve">0001539371                                        </t>
  </si>
  <si>
    <t>MTS_20231202223</t>
  </si>
  <si>
    <t>0081647591</t>
  </si>
  <si>
    <t xml:space="preserve">0001538938                                        </t>
  </si>
  <si>
    <t>MTS_202312011512</t>
  </si>
  <si>
    <t>0081646879</t>
  </si>
  <si>
    <t>0091648263</t>
  </si>
  <si>
    <t>0002130341</t>
  </si>
  <si>
    <t>001825977</t>
  </si>
  <si>
    <t>32231202632609000109550020018259771386402460</t>
  </si>
  <si>
    <t>http://srvgmill063.gmill.corp:8001/sap/bc/webdynpro/sap/yseidor_wda_print_daf?sap-language=PT&amp;DOCNUM=0002130341&amp;BOL=X#</t>
  </si>
  <si>
    <t xml:space="preserve">0001538276                                        </t>
  </si>
  <si>
    <t>MTS_202312012362</t>
  </si>
  <si>
    <t>0081646228</t>
  </si>
  <si>
    <t>0091647341</t>
  </si>
  <si>
    <t>0002129162</t>
  </si>
  <si>
    <t>002626826</t>
  </si>
  <si>
    <t>33231202632609000532550010026268261923394884</t>
  </si>
  <si>
    <t>http://srvgmill063.gmill.corp:8001/sap/bc/webdynpro/sap/yseidor_wda_print_daf?sap-language=PT&amp;DOCNUM=0002129162&amp;BOL=X#</t>
  </si>
  <si>
    <t xml:space="preserve">0001537803                                        </t>
  </si>
  <si>
    <t>MTS_202312012179</t>
  </si>
  <si>
    <t>0081645759</t>
  </si>
  <si>
    <t>0091647519</t>
  </si>
  <si>
    <t>0002129354</t>
  </si>
  <si>
    <t>002626977</t>
  </si>
  <si>
    <t>33231202632609000532550010026269771489683987</t>
  </si>
  <si>
    <t>http://srvgmill063.gmill.corp:8001/sap/bc/webdynpro/sap/yseidor_wda_print_daf?sap-language=PT&amp;DOCNUM=0002129354&amp;BOL=X#</t>
  </si>
  <si>
    <t xml:space="preserve">0001537810                                        </t>
  </si>
  <si>
    <t>MTS_202312012193</t>
  </si>
  <si>
    <t>0081645765</t>
  </si>
  <si>
    <t>0091647361</t>
  </si>
  <si>
    <t>0002129195</t>
  </si>
  <si>
    <t>002626846</t>
  </si>
  <si>
    <t>33231202632609000532550010026268461121638504</t>
  </si>
  <si>
    <t>http://srvgmill063.gmill.corp:8001/sap/bc/webdynpro/sap/yseidor_wda_print_daf?sap-language=PT&amp;DOCNUM=0002129195&amp;BOL=X#</t>
  </si>
  <si>
    <t xml:space="preserve">0001538664                                        </t>
  </si>
  <si>
    <t>MTS_202312012618</t>
  </si>
  <si>
    <t>000000000052018</t>
  </si>
  <si>
    <t>0081646622</t>
  </si>
  <si>
    <t>0091647813</t>
  </si>
  <si>
    <t>0002129654</t>
  </si>
  <si>
    <t>002627141</t>
  </si>
  <si>
    <t>33231202632609000532550010026271411697874844</t>
  </si>
  <si>
    <t>http://srvgmill063.gmill.corp:8001/sap/bc/webdynpro/sap/yseidor_wda_print_daf?sap-language=PT&amp;DOCNUM=0002129654&amp;BOL=X#</t>
  </si>
  <si>
    <t xml:space="preserve">0001538836                                        </t>
  </si>
  <si>
    <t>MTS_202312012738</t>
  </si>
  <si>
    <t>0081646783</t>
  </si>
  <si>
    <t>0091647833</t>
  </si>
  <si>
    <t>0002129684</t>
  </si>
  <si>
    <t>002627157</t>
  </si>
  <si>
    <t>33231202632609000532550010026271571046891147</t>
  </si>
  <si>
    <t>http://srvgmill063.gmill.corp:8001/sap/bc/webdynpro/sap/yseidor_wda_print_daf?sap-language=PT&amp;DOCNUM=0002129684&amp;BOL=X#</t>
  </si>
  <si>
    <t xml:space="preserve">0001538158                                        </t>
  </si>
  <si>
    <t>MTS_202312012294</t>
  </si>
  <si>
    <t>0081646104</t>
  </si>
  <si>
    <t>0091647369</t>
  </si>
  <si>
    <t>0002129203</t>
  </si>
  <si>
    <t>002626854</t>
  </si>
  <si>
    <t>33231202632609000532550010026268541674663210</t>
  </si>
  <si>
    <t>http://srvgmill063.gmill.corp:8001/sap/bc/webdynpro/sap/yseidor_wda_print_daf?sap-language=PT&amp;DOCNUM=0002129203&amp;BOL=X#</t>
  </si>
  <si>
    <t xml:space="preserve">0001538820                                        </t>
  </si>
  <si>
    <t>MTS_202312012725</t>
  </si>
  <si>
    <t>0081646768</t>
  </si>
  <si>
    <t>0091647836</t>
  </si>
  <si>
    <t>0002129687</t>
  </si>
  <si>
    <t>002627159</t>
  </si>
  <si>
    <t>33231202632609000532550010026271591469025723</t>
  </si>
  <si>
    <t>http://srvgmill063.gmill.corp:8001/sap/bc/webdynpro/sap/yseidor_wda_print_daf?sap-language=PT&amp;DOCNUM=0002129687&amp;BOL=X#</t>
  </si>
  <si>
    <t xml:space="preserve">0001537687                                        </t>
  </si>
  <si>
    <t>MTS_202312012122</t>
  </si>
  <si>
    <t>0081645645</t>
  </si>
  <si>
    <t>0091647092</t>
  </si>
  <si>
    <t>0002128892</t>
  </si>
  <si>
    <t>002626617</t>
  </si>
  <si>
    <t>33231202632609000532550010026266171445108206</t>
  </si>
  <si>
    <t>http://srvgmill063.gmill.corp:8001/sap/bc/webdynpro/sap/yseidor_wda_print_daf?sap-language=PT&amp;DOCNUM=0002128892&amp;BOL=X#</t>
  </si>
  <si>
    <t xml:space="preserve">0001539097                                        </t>
  </si>
  <si>
    <t>MTS_202312012917</t>
  </si>
  <si>
    <t>0081647036</t>
  </si>
  <si>
    <t>0091648544</t>
  </si>
  <si>
    <t>0002131079</t>
  </si>
  <si>
    <t>002627533</t>
  </si>
  <si>
    <t>33231202632609000532550010026275331316508332</t>
  </si>
  <si>
    <t>http://srvgmill063.gmill.corp:8001/sap/bc/webdynpro/sap/yseidor_wda_print_daf?sap-language=PT&amp;DOCNUM=0002131079&amp;BOL=X#</t>
  </si>
  <si>
    <t xml:space="preserve">0001538982                                        </t>
  </si>
  <si>
    <t>MTS_202312012829</t>
  </si>
  <si>
    <t>0081646922</t>
  </si>
  <si>
    <t>0091647988</t>
  </si>
  <si>
    <t>0002129839</t>
  </si>
  <si>
    <t>002627310</t>
  </si>
  <si>
    <t>33231202632609000532550010026273101582285476</t>
  </si>
  <si>
    <t>http://srvgmill063.gmill.corp:8001/sap/bc/webdynpro/sap/yseidor_wda_print_daf?sap-language=PT&amp;DOCNUM=0002129839&amp;BOL=X#</t>
  </si>
  <si>
    <t xml:space="preserve">0001538718                                        </t>
  </si>
  <si>
    <t>MTS_202312012650</t>
  </si>
  <si>
    <t>0081646673</t>
  </si>
  <si>
    <t>0091647910</t>
  </si>
  <si>
    <t>0002129762</t>
  </si>
  <si>
    <t>002627233</t>
  </si>
  <si>
    <t>33231202632609000532550010026272331856854137</t>
  </si>
  <si>
    <t>http://srvgmill063.gmill.corp:8001/sap/bc/webdynpro/sap/yseidor_wda_print_daf?sap-language=PT&amp;DOCNUM=0002129762&amp;BOL=X#</t>
  </si>
  <si>
    <t xml:space="preserve">0001538308                                        </t>
  </si>
  <si>
    <t>MTS_202312012391</t>
  </si>
  <si>
    <t>0081646260</t>
  </si>
  <si>
    <t>0091647353</t>
  </si>
  <si>
    <t>0002129187</t>
  </si>
  <si>
    <t>002626838</t>
  </si>
  <si>
    <t>33231202632609000532550010026268381502792671</t>
  </si>
  <si>
    <t>http://srvgmill063.gmill.corp:8001/sap/bc/webdynpro/sap/yseidor_wda_print_daf?sap-language=PT&amp;DOCNUM=0002129187&amp;BOL=X#</t>
  </si>
  <si>
    <t xml:space="preserve">0001538303                                        </t>
  </si>
  <si>
    <t>MTS_202312011314</t>
  </si>
  <si>
    <t>0081646255</t>
  </si>
  <si>
    <t>0091648196</t>
  </si>
  <si>
    <t>0002130135</t>
  </si>
  <si>
    <t>001825914</t>
  </si>
  <si>
    <t>32231202632609000109550020018259141263846653</t>
  </si>
  <si>
    <t>http://srvgmill063.gmill.corp:8001/sap/bc/webdynpro/sap/yseidor_wda_print_daf?sap-language=PT&amp;DOCNUM=0002130135&amp;BOL=X#</t>
  </si>
  <si>
    <t xml:space="preserve">0001539188                                        </t>
  </si>
  <si>
    <t>MTS_202312012973</t>
  </si>
  <si>
    <t>0081647147</t>
  </si>
  <si>
    <t>0091649000</t>
  </si>
  <si>
    <t>0002132267</t>
  </si>
  <si>
    <t>002627581</t>
  </si>
  <si>
    <t>33231202632609000532550010026275811083268390</t>
  </si>
  <si>
    <t>http://srvgmill063.gmill.corp:8001/sap/bc/webdynpro/sap/yseidor_wda_print_daf?sap-language=PT&amp;DOCNUM=0002132267&amp;BOL=X#</t>
  </si>
  <si>
    <t xml:space="preserve">0001538597                                        </t>
  </si>
  <si>
    <t>MTS_202312012573</t>
  </si>
  <si>
    <t>0081646557</t>
  </si>
  <si>
    <t>0091648093</t>
  </si>
  <si>
    <t>0002129944</t>
  </si>
  <si>
    <t>002627384</t>
  </si>
  <si>
    <t>33231202632609000532550010026273841339071052</t>
  </si>
  <si>
    <t>http://srvgmill063.gmill.corp:8001/sap/bc/webdynpro/sap/yseidor_wda_print_daf?sap-language=PT&amp;DOCNUM=0002129944&amp;BOL=X#</t>
  </si>
  <si>
    <t xml:space="preserve">0001539004                                        </t>
  </si>
  <si>
    <t>MTS_202312012850</t>
  </si>
  <si>
    <t>0081646944</t>
  </si>
  <si>
    <t>0091648510</t>
  </si>
  <si>
    <t>0002131041</t>
  </si>
  <si>
    <t>002627506</t>
  </si>
  <si>
    <t>33231202632609000532550010026275061738500954</t>
  </si>
  <si>
    <t>http://srvgmill063.gmill.corp:8001/sap/bc/webdynpro/sap/yseidor_wda_print_daf?sap-language=PT&amp;DOCNUM=0002131041&amp;BOL=X#</t>
  </si>
  <si>
    <t xml:space="preserve">0001538485                                        </t>
  </si>
  <si>
    <t>MTS_202312012497</t>
  </si>
  <si>
    <t>0081646446</t>
  </si>
  <si>
    <t>0091647989</t>
  </si>
  <si>
    <t>0002129840</t>
  </si>
  <si>
    <t>002627311</t>
  </si>
  <si>
    <t>33231202632609000532550010026273111871461653</t>
  </si>
  <si>
    <t>http://srvgmill063.gmill.corp:8001/sap/bc/webdynpro/sap/yseidor_wda_print_daf?sap-language=PT&amp;DOCNUM=0002129840&amp;BOL=X#</t>
  </si>
  <si>
    <t xml:space="preserve">0001538645                                        </t>
  </si>
  <si>
    <t>MTS_202312012606</t>
  </si>
  <si>
    <t>0081646604</t>
  </si>
  <si>
    <t>0091647714</t>
  </si>
  <si>
    <t>0002129554</t>
  </si>
  <si>
    <t>002627091</t>
  </si>
  <si>
    <t>33231202632609000532550010026270911883318693</t>
  </si>
  <si>
    <t>http://srvgmill063.gmill.corp:8001/sap/bc/webdynpro/sap/yseidor_wda_print_daf?sap-language=PT&amp;DOCNUM=0002129554&amp;BOL=X#</t>
  </si>
  <si>
    <t xml:space="preserve">0001537718                                        </t>
  </si>
  <si>
    <t>MTS_202312012137</t>
  </si>
  <si>
    <t>0081645674</t>
  </si>
  <si>
    <t>0091647420</t>
  </si>
  <si>
    <t>0002129252</t>
  </si>
  <si>
    <t>002626903</t>
  </si>
  <si>
    <t>33231202632609000532550010026269031793175526</t>
  </si>
  <si>
    <t>http://srvgmill063.gmill.corp:8001/sap/bc/webdynpro/sap/yseidor_wda_print_daf?sap-language=PT&amp;DOCNUM=0002129252&amp;BOL=X#</t>
  </si>
  <si>
    <t xml:space="preserve">0001537668                                        </t>
  </si>
  <si>
    <t>MTS_202312012101</t>
  </si>
  <si>
    <t>168874064</t>
  </si>
  <si>
    <t>0081645627</t>
  </si>
  <si>
    <t>0091648041</t>
  </si>
  <si>
    <t>0002129892</t>
  </si>
  <si>
    <t>002627349</t>
  </si>
  <si>
    <t>33231202632609000532550010026273491822674905</t>
  </si>
  <si>
    <t>http://srvgmill063.gmill.corp:8001/sap/bc/webdynpro/sap/yseidor_wda_print_daf?sap-language=PT&amp;DOCNUM=0002129892&amp;BOL=X#</t>
  </si>
  <si>
    <t xml:space="preserve">0001537731                                        </t>
  </si>
  <si>
    <t>MTS_202312012148</t>
  </si>
  <si>
    <t>0081645687</t>
  </si>
  <si>
    <t>0091647501</t>
  </si>
  <si>
    <t>0002129336</t>
  </si>
  <si>
    <t>002626964</t>
  </si>
  <si>
    <t>33231202632609000532550010026269641933326659</t>
  </si>
  <si>
    <t>http://srvgmill063.gmill.corp:8001/sap/bc/webdynpro/sap/yseidor_wda_print_daf?sap-language=PT&amp;DOCNUM=0002129336&amp;BOL=X#</t>
  </si>
  <si>
    <t xml:space="preserve">0001537663                                        </t>
  </si>
  <si>
    <t>MTS_202312012100</t>
  </si>
  <si>
    <t>0081645622</t>
  </si>
  <si>
    <t>0091647469</t>
  </si>
  <si>
    <t>0002129303</t>
  </si>
  <si>
    <t>002626945</t>
  </si>
  <si>
    <t>33231202632609000532550010026269451425486516</t>
  </si>
  <si>
    <t>http://srvgmill063.gmill.corp:8001/sap/bc/webdynpro/sap/yseidor_wda_print_daf?sap-language=PT&amp;DOCNUM=0002129303&amp;BOL=X#</t>
  </si>
  <si>
    <t>0091646845</t>
  </si>
  <si>
    <t>0002128610</t>
  </si>
  <si>
    <t>002626553</t>
  </si>
  <si>
    <t>33231202632609000532550010026265531960819304</t>
  </si>
  <si>
    <t>http://srvgmill063.gmill.corp:8001/sap/bc/webdynpro/sap/yseidor_wda_print_daf?sap-language=PT&amp;DOCNUM=0002128610&amp;BOL=X#</t>
  </si>
  <si>
    <t xml:space="preserve">0001539354                                        </t>
  </si>
  <si>
    <t>MTS_20231202222</t>
  </si>
  <si>
    <t>0081647574</t>
  </si>
  <si>
    <t xml:space="preserve">0001539313                                        </t>
  </si>
  <si>
    <t>MTS_20231202212</t>
  </si>
  <si>
    <t>0081647537</t>
  </si>
  <si>
    <t xml:space="preserve">0001539269                                        </t>
  </si>
  <si>
    <t>MTS_2023120227</t>
  </si>
  <si>
    <t>0081647499</t>
  </si>
  <si>
    <t xml:space="preserve">0001539268                                        </t>
  </si>
  <si>
    <t>MTS_2023120226</t>
  </si>
  <si>
    <t>0081647498</t>
  </si>
  <si>
    <t xml:space="preserve">0001539296                                        </t>
  </si>
  <si>
    <t>MTS_2023120229</t>
  </si>
  <si>
    <t>0081647523</t>
  </si>
  <si>
    <t xml:space="preserve">0001538639                                        </t>
  </si>
  <si>
    <t>MTS_202312012601</t>
  </si>
  <si>
    <t>78963</t>
  </si>
  <si>
    <t>0081646599</t>
  </si>
  <si>
    <t>0091647721</t>
  </si>
  <si>
    <t>0002129562</t>
  </si>
  <si>
    <t>002627098</t>
  </si>
  <si>
    <t>33231202632609000532550010026270981234059027</t>
  </si>
  <si>
    <t>http://srvgmill063.gmill.corp:8001/sap/bc/webdynpro/sap/yseidor_wda_print_daf?sap-language=PT&amp;DOCNUM=0002129562&amp;BOL=X#</t>
  </si>
  <si>
    <t xml:space="preserve">0001537655                                        </t>
  </si>
  <si>
    <t>MTS_20231201294</t>
  </si>
  <si>
    <t>0081645614</t>
  </si>
  <si>
    <t>0091647281</t>
  </si>
  <si>
    <t>0002129094</t>
  </si>
  <si>
    <t>002626768</t>
  </si>
  <si>
    <t>33231202632609000532550010026267681072638641</t>
  </si>
  <si>
    <t>http://srvgmill063.gmill.corp:8001/sap/bc/webdynpro/sap/yseidor_wda_print_daf?sap-language=PT&amp;DOCNUM=0002129094&amp;BOL=X#</t>
  </si>
  <si>
    <t xml:space="preserve">0001538537                                        </t>
  </si>
  <si>
    <t>MTS_202312011398</t>
  </si>
  <si>
    <t>0081646497</t>
  </si>
  <si>
    <t>0091648277</t>
  </si>
  <si>
    <t>0002130435</t>
  </si>
  <si>
    <t>001825986</t>
  </si>
  <si>
    <t>32231202632609000109550020018259861891471251</t>
  </si>
  <si>
    <t>http://srvgmill063.gmill.corp:8001/sap/bc/webdynpro/sap/yseidor_wda_print_daf?sap-language=PT&amp;DOCNUM=0002130435&amp;BOL=X#</t>
  </si>
  <si>
    <t xml:space="preserve">0001538732                                        </t>
  </si>
  <si>
    <t>MTS_202312011454</t>
  </si>
  <si>
    <t>0081646685</t>
  </si>
  <si>
    <t>0091648195</t>
  </si>
  <si>
    <t>0002130132</t>
  </si>
  <si>
    <t>001825913</t>
  </si>
  <si>
    <t>32231202632609000109550020018259131194039122</t>
  </si>
  <si>
    <t>http://srvgmill063.gmill.corp:8001/sap/bc/webdynpro/sap/yseidor_wda_print_daf?sap-language=PT&amp;DOCNUM=0002130132&amp;BOL=X#</t>
  </si>
  <si>
    <t xml:space="preserve">0001538535                                        </t>
  </si>
  <si>
    <t>MTS_202312011396</t>
  </si>
  <si>
    <t>0081646496</t>
  </si>
  <si>
    <t>0091648235</t>
  </si>
  <si>
    <t>0002130266</t>
  </si>
  <si>
    <t>001825950</t>
  </si>
  <si>
    <t>32231202632609000109550020018259501705996058</t>
  </si>
  <si>
    <t>http://srvgmill063.gmill.corp:8001/sap/bc/webdynpro/sap/yseidor_wda_print_daf?sap-language=PT&amp;DOCNUM=0002130266&amp;BOL=X#</t>
  </si>
  <si>
    <t xml:space="preserve">0001538720                                        </t>
  </si>
  <si>
    <t>MTS_202312012582</t>
  </si>
  <si>
    <t>0081646675</t>
  </si>
  <si>
    <t>0091648022</t>
  </si>
  <si>
    <t>0002129873</t>
  </si>
  <si>
    <t>002627336</t>
  </si>
  <si>
    <t>33231202632609000532550010026273361275635085</t>
  </si>
  <si>
    <t>http://srvgmill063.gmill.corp:8001/sap/bc/webdynpro/sap/yseidor_wda_print_daf?sap-language=PT&amp;DOCNUM=0002129873&amp;BOL=X#</t>
  </si>
  <si>
    <t xml:space="preserve">0001539036                                        </t>
  </si>
  <si>
    <t>MTS_202312012874</t>
  </si>
  <si>
    <t>0081646976</t>
  </si>
  <si>
    <t>0091648525</t>
  </si>
  <si>
    <t>0002131057</t>
  </si>
  <si>
    <t>002627517</t>
  </si>
  <si>
    <t>33231202632609000532550010026275171653956116</t>
  </si>
  <si>
    <t>http://srvgmill063.gmill.corp:8001/sap/bc/webdynpro/sap/yseidor_wda_print_daf?sap-language=PT&amp;DOCNUM=0002131057&amp;BOL=X#</t>
  </si>
  <si>
    <t xml:space="preserve">0001537591                                        </t>
  </si>
  <si>
    <t>MTS_202312011113</t>
  </si>
  <si>
    <t>0081645546</t>
  </si>
  <si>
    <t>0091647440</t>
  </si>
  <si>
    <t>0002129273</t>
  </si>
  <si>
    <t>001825631</t>
  </si>
  <si>
    <t>32231202632609000109550020018256311371212567</t>
  </si>
  <si>
    <t>http://srvgmill063.gmill.corp:8001/sap/bc/webdynpro/sap/yseidor_wda_print_daf?sap-language=PT&amp;DOCNUM=0002129273&amp;BOL=X#</t>
  </si>
  <si>
    <t xml:space="preserve">0001537741                                        </t>
  </si>
  <si>
    <t>MTS_202312011158</t>
  </si>
  <si>
    <t>599711</t>
  </si>
  <si>
    <t>0081645696</t>
  </si>
  <si>
    <t>0091647612</t>
  </si>
  <si>
    <t>0002129447</t>
  </si>
  <si>
    <t>001825681</t>
  </si>
  <si>
    <t>32231202632609000109550020018256811057854928</t>
  </si>
  <si>
    <t>http://srvgmill063.gmill.corp:8001/sap/bc/webdynpro/sap/yseidor_wda_print_daf?sap-language=PT&amp;DOCNUM=0002129447&amp;BOL=X#</t>
  </si>
  <si>
    <t xml:space="preserve">0001537506                                        </t>
  </si>
  <si>
    <t>MTS_20231201143</t>
  </si>
  <si>
    <t>599219</t>
  </si>
  <si>
    <t>0081645442</t>
  </si>
  <si>
    <t>0091647494</t>
  </si>
  <si>
    <t>0002129329</t>
  </si>
  <si>
    <t>001825649</t>
  </si>
  <si>
    <t>32231202632609000109550020018256491253400074</t>
  </si>
  <si>
    <t>http://srvgmill063.gmill.corp:8001/sap/bc/webdynpro/sap/yseidor_wda_print_daf?sap-language=PT&amp;DOCNUM=0002129329&amp;BOL=X#</t>
  </si>
  <si>
    <t xml:space="preserve">0001538201                                        </t>
  </si>
  <si>
    <t>MTS_202312012331</t>
  </si>
  <si>
    <t>0081646147</t>
  </si>
  <si>
    <t>0091647427</t>
  </si>
  <si>
    <t>0002129261</t>
  </si>
  <si>
    <t>002626912</t>
  </si>
  <si>
    <t>33231202632609000532550010026269121852316525</t>
  </si>
  <si>
    <t>http://srvgmill063.gmill.corp:8001/sap/bc/webdynpro/sap/yseidor_wda_print_daf?sap-language=PT&amp;DOCNUM=0002129261&amp;BOL=X#</t>
  </si>
  <si>
    <t xml:space="preserve">0001537647                                        </t>
  </si>
  <si>
    <t>MTS_20231201289</t>
  </si>
  <si>
    <t>0081645604</t>
  </si>
  <si>
    <t>0091647609</t>
  </si>
  <si>
    <t>0002129444</t>
  </si>
  <si>
    <t>002627045</t>
  </si>
  <si>
    <t>33231202632609000532550010026270451923346029</t>
  </si>
  <si>
    <t>http://srvgmill063.gmill.corp:8001/sap/bc/webdynpro/sap/yseidor_wda_print_daf?sap-language=PT&amp;DOCNUM=0002129444&amp;BOL=X#</t>
  </si>
  <si>
    <t xml:space="preserve">0001537728                                        </t>
  </si>
  <si>
    <t>MTS_202312012145</t>
  </si>
  <si>
    <t>0081645684</t>
  </si>
  <si>
    <t>0091647462</t>
  </si>
  <si>
    <t>0002129297</t>
  </si>
  <si>
    <t>002626940</t>
  </si>
  <si>
    <t>33231202632609000532550010026269401138759280</t>
  </si>
  <si>
    <t>http://srvgmill063.gmill.corp:8001/sap/bc/webdynpro/sap/yseidor_wda_print_daf?sap-language=PT&amp;DOCNUM=0002129297&amp;BOL=X#</t>
  </si>
  <si>
    <t xml:space="preserve">0001538721                                        </t>
  </si>
  <si>
    <t>MTS_202312012655</t>
  </si>
  <si>
    <t xml:space="preserve">0001537816                                        </t>
  </si>
  <si>
    <t>MTS_202312012195</t>
  </si>
  <si>
    <t>0081645771</t>
  </si>
  <si>
    <t>0091647321</t>
  </si>
  <si>
    <t>0002129134</t>
  </si>
  <si>
    <t>002626808</t>
  </si>
  <si>
    <t>33231202632609000532550010026268081123122520</t>
  </si>
  <si>
    <t>http://srvgmill063.gmill.corp:8001/sap/bc/webdynpro/sap/yseidor_wda_print_daf?sap-language=PT&amp;DOCNUM=0002129134&amp;BOL=X#</t>
  </si>
  <si>
    <t xml:space="preserve">0001537734                                        </t>
  </si>
  <si>
    <t>MTS_202312012152</t>
  </si>
  <si>
    <t>0081645691</t>
  </si>
  <si>
    <t>0091647391</t>
  </si>
  <si>
    <t>0002129225</t>
  </si>
  <si>
    <t>002626876</t>
  </si>
  <si>
    <t>33231202632609000532550010026268761680810405</t>
  </si>
  <si>
    <t>http://srvgmill063.gmill.corp:8001/sap/bc/webdynpro/sap/yseidor_wda_print_daf?sap-language=PT&amp;DOCNUM=0002129225&amp;BOL=X#</t>
  </si>
  <si>
    <t xml:space="preserve">0001538097                                        </t>
  </si>
  <si>
    <t>MTS_202312012258</t>
  </si>
  <si>
    <t>0081646037</t>
  </si>
  <si>
    <t>0091647430</t>
  </si>
  <si>
    <t>0002129265</t>
  </si>
  <si>
    <t>002626916</t>
  </si>
  <si>
    <t>33231202632609000532550010026269161951289517</t>
  </si>
  <si>
    <t>http://srvgmill063.gmill.corp:8001/sap/bc/webdynpro/sap/yseidor_wda_print_daf?sap-language=PT&amp;DOCNUM=0002129265&amp;BOL=X#</t>
  </si>
  <si>
    <t xml:space="preserve">0001539138                                        </t>
  </si>
  <si>
    <t>MTS_202312012938</t>
  </si>
  <si>
    <t>0002721125</t>
  </si>
  <si>
    <t>0081647077</t>
  </si>
  <si>
    <t>0091648329</t>
  </si>
  <si>
    <t>0002130818</t>
  </si>
  <si>
    <t>002627436</t>
  </si>
  <si>
    <t>33231202632609000532550010026274361478978977</t>
  </si>
  <si>
    <t>http://srvgmill063.gmill.corp:8001/sap/bc/webdynpro/sap/yseidor_wda_print_daf?sap-language=PT&amp;DOCNUM=0002130818&amp;BOL=X#</t>
  </si>
  <si>
    <t xml:space="preserve">0001538520                                        </t>
  </si>
  <si>
    <t>MTS_202312012524</t>
  </si>
  <si>
    <t>0081646480</t>
  </si>
  <si>
    <t>0091647930</t>
  </si>
  <si>
    <t>0002129780</t>
  </si>
  <si>
    <t>002627251</t>
  </si>
  <si>
    <t>33231202632609000532550010026272511964532828</t>
  </si>
  <si>
    <t>http://srvgmill063.gmill.corp:8001/sap/bc/webdynpro/sap/yseidor_wda_print_daf?sap-language=PT&amp;DOCNUM=0002129780&amp;BOL=X#</t>
  </si>
  <si>
    <t xml:space="preserve">0001538838                                        </t>
  </si>
  <si>
    <t>MTS_202312011486</t>
  </si>
  <si>
    <t>0081646785</t>
  </si>
  <si>
    <t>0091648110</t>
  </si>
  <si>
    <t>0002129961</t>
  </si>
  <si>
    <t>001825841</t>
  </si>
  <si>
    <t>32231202632609000109550020018258411673016679</t>
  </si>
  <si>
    <t>http://srvgmill063.gmill.corp:8001/sap/bc/webdynpro/sap/yseidor_wda_print_daf?sap-language=PT&amp;DOCNUM=0002129961&amp;BOL=X#</t>
  </si>
  <si>
    <t xml:space="preserve">0001539114                                        </t>
  </si>
  <si>
    <t>MTS_202312012927</t>
  </si>
  <si>
    <t>0081647053</t>
  </si>
  <si>
    <t>0091648324</t>
  </si>
  <si>
    <t>0002130811</t>
  </si>
  <si>
    <t>002627429</t>
  </si>
  <si>
    <t>33231202632609000532550010026274291684123812</t>
  </si>
  <si>
    <t>http://srvgmill063.gmill.corp:8001/sap/bc/webdynpro/sap/yseidor_wda_print_daf?sap-language=PT&amp;DOCNUM=0002130811&amp;BOL=X#</t>
  </si>
  <si>
    <t xml:space="preserve">0001539857                                        </t>
  </si>
  <si>
    <t>MTS_2023120423</t>
  </si>
  <si>
    <t>0081648105</t>
  </si>
  <si>
    <t xml:space="preserve">0001538423                                        </t>
  </si>
  <si>
    <t>MTS_202312012451</t>
  </si>
  <si>
    <t>0081646383</t>
  </si>
  <si>
    <t>0091647858</t>
  </si>
  <si>
    <t>0002129709</t>
  </si>
  <si>
    <t>002627180</t>
  </si>
  <si>
    <t>33231202632609000532550010026271801266836054</t>
  </si>
  <si>
    <t>http://srvgmill063.gmill.corp:8001/sap/bc/webdynpro/sap/yseidor_wda_print_daf?sap-language=PT&amp;DOCNUM=0002129709&amp;BOL=X#</t>
  </si>
  <si>
    <t xml:space="preserve">0001538343                                        </t>
  </si>
  <si>
    <t>MTS_202312011320</t>
  </si>
  <si>
    <t>0081646295</t>
  </si>
  <si>
    <t>0091647691</t>
  </si>
  <si>
    <t>0002129530</t>
  </si>
  <si>
    <t>001825738</t>
  </si>
  <si>
    <t>32231202632609000109550020018257381710964597</t>
  </si>
  <si>
    <t>http://srvgmill063.gmill.corp:8001/sap/bc/webdynpro/sap/yseidor_wda_print_daf?sap-language=PT&amp;DOCNUM=0002129530&amp;BOL=X#</t>
  </si>
  <si>
    <t xml:space="preserve">0001538422                                        </t>
  </si>
  <si>
    <t>MTS_202312012460</t>
  </si>
  <si>
    <t>000000003467109</t>
  </si>
  <si>
    <t>0081646382</t>
  </si>
  <si>
    <t>0091647541</t>
  </si>
  <si>
    <t>0002129376</t>
  </si>
  <si>
    <t>002626980</t>
  </si>
  <si>
    <t>33231202632609000532550010026269801044950950</t>
  </si>
  <si>
    <t>http://srvgmill063.gmill.corp:8001/sap/bc/webdynpro/sap/yseidor_wda_print_daf?sap-language=PT&amp;DOCNUM=0002129376&amp;BOL=X#</t>
  </si>
  <si>
    <t xml:space="preserve">0001537546                                        </t>
  </si>
  <si>
    <t>MTS_20231201230</t>
  </si>
  <si>
    <t>86871967</t>
  </si>
  <si>
    <t>0081645489</t>
  </si>
  <si>
    <t>0091647364</t>
  </si>
  <si>
    <t>0002129198</t>
  </si>
  <si>
    <t>002626849</t>
  </si>
  <si>
    <t>33231202632609000532550010026268491693012416</t>
  </si>
  <si>
    <t>http://srvgmill063.gmill.corp:8001/sap/bc/webdynpro/sap/yseidor_wda_print_daf?sap-language=PT&amp;DOCNUM=0002129198&amp;BOL=X#</t>
  </si>
  <si>
    <t xml:space="preserve">0001538512                                        </t>
  </si>
  <si>
    <t>MTS_202312012514</t>
  </si>
  <si>
    <t>0081646472</t>
  </si>
  <si>
    <t>0091647829</t>
  </si>
  <si>
    <t>0002129680</t>
  </si>
  <si>
    <t>002627153</t>
  </si>
  <si>
    <t>33231202632609000532550010026271531155545011</t>
  </si>
  <si>
    <t>http://srvgmill063.gmill.corp:8001/sap/bc/webdynpro/sap/yseidor_wda_print_daf?sap-language=PT&amp;DOCNUM=0002129680&amp;BOL=X#</t>
  </si>
  <si>
    <t xml:space="preserve">0001538935                                        </t>
  </si>
  <si>
    <t>MTS_202312012800</t>
  </si>
  <si>
    <t>0081646877</t>
  </si>
  <si>
    <t>0091648273</t>
  </si>
  <si>
    <t>0002130431</t>
  </si>
  <si>
    <t>002627407</t>
  </si>
  <si>
    <t>33231202632609000532550010026274071138147309</t>
  </si>
  <si>
    <t>http://srvgmill063.gmill.corp:8001/sap/bc/webdynpro/sap/yseidor_wda_print_daf?sap-language=PT&amp;DOCNUM=0002130431&amp;BOL=X#</t>
  </si>
  <si>
    <t xml:space="preserve">0001539108                                        </t>
  </si>
  <si>
    <t>MTS_202312012922</t>
  </si>
  <si>
    <t>0081647047</t>
  </si>
  <si>
    <t>0091648328</t>
  </si>
  <si>
    <t>0002130816</t>
  </si>
  <si>
    <t>002627434</t>
  </si>
  <si>
    <t>33231202632609000532550010026274341344622227</t>
  </si>
  <si>
    <t>http://srvgmill063.gmill.corp:8001/sap/bc/webdynpro/sap/yseidor_wda_print_daf?sap-language=PT&amp;DOCNUM=0002130816&amp;BOL=X#</t>
  </si>
  <si>
    <t xml:space="preserve">0001538798                                        </t>
  </si>
  <si>
    <t>MTS_202312012707</t>
  </si>
  <si>
    <t>0081646747</t>
  </si>
  <si>
    <t>0091648055</t>
  </si>
  <si>
    <t>0002129906</t>
  </si>
  <si>
    <t>002627360</t>
  </si>
  <si>
    <t>33231202632609000532550010026273601061347670</t>
  </si>
  <si>
    <t>http://srvgmill063.gmill.corp:8001/sap/bc/webdynpro/sap/yseidor_wda_print_daf?sap-language=PT&amp;DOCNUM=0002129906&amp;BOL=X#</t>
  </si>
  <si>
    <t xml:space="preserve">0001539399                                        </t>
  </si>
  <si>
    <t>MTS_20231202229</t>
  </si>
  <si>
    <t>0081647618</t>
  </si>
  <si>
    <t xml:space="preserve">0001539072                                        </t>
  </si>
  <si>
    <t>MTS_202312011539</t>
  </si>
  <si>
    <t>0081647007</t>
  </si>
  <si>
    <t>0091648271</t>
  </si>
  <si>
    <t>0002130429</t>
  </si>
  <si>
    <t>001825983</t>
  </si>
  <si>
    <t>32231202632609000109550020018259831834721978</t>
  </si>
  <si>
    <t>http://srvgmill063.gmill.corp:8001/sap/bc/webdynpro/sap/yseidor_wda_print_daf?sap-language=PT&amp;DOCNUM=0002130429&amp;BOL=X#</t>
  </si>
  <si>
    <t xml:space="preserve">0001537778                                        </t>
  </si>
  <si>
    <t>MTS_202312012160</t>
  </si>
  <si>
    <t>0000758881</t>
  </si>
  <si>
    <t>0081645734</t>
  </si>
  <si>
    <t>0091647374</t>
  </si>
  <si>
    <t>0002129208</t>
  </si>
  <si>
    <t>002626859</t>
  </si>
  <si>
    <t>33231202632609000532550010026268591455874530</t>
  </si>
  <si>
    <t>http://srvgmill063.gmill.corp:8001/sap/bc/webdynpro/sap/yseidor_wda_print_daf?sap-language=PT&amp;DOCNUM=0002129208&amp;BOL=X#</t>
  </si>
  <si>
    <t xml:space="preserve">0001537805                                        </t>
  </si>
  <si>
    <t>09300000000181</t>
  </si>
  <si>
    <t xml:space="preserve">E V N DROGARIA LTDA - </t>
  </si>
  <si>
    <t>E V N DROGARIA LTDA</t>
  </si>
  <si>
    <t>MTS_202312012186</t>
  </si>
  <si>
    <t>0010003265</t>
  </si>
  <si>
    <t xml:space="preserve">0001538349                                        </t>
  </si>
  <si>
    <t>MTS_202312011331</t>
  </si>
  <si>
    <t>0081646302</t>
  </si>
  <si>
    <t>0091648498</t>
  </si>
  <si>
    <t>0002131028</t>
  </si>
  <si>
    <t>001826076</t>
  </si>
  <si>
    <t>32231202632609000109550020018260761112934233</t>
  </si>
  <si>
    <t>http://srvgmill063.gmill.corp:8001/sap/bc/webdynpro/sap/yseidor_wda_print_daf?sap-language=PT&amp;DOCNUM=0002131028&amp;BOL=X#</t>
  </si>
  <si>
    <t xml:space="preserve">0001538481                                        </t>
  </si>
  <si>
    <t>MTS_202312012495</t>
  </si>
  <si>
    <t>0081646440</t>
  </si>
  <si>
    <t>0091648917</t>
  </si>
  <si>
    <t>0002132011</t>
  </si>
  <si>
    <t>002627560</t>
  </si>
  <si>
    <t>33231202632609000532550010026275601791340766</t>
  </si>
  <si>
    <t>http://srvgmill063.gmill.corp:8001/sap/bc/webdynpro/sap/yseidor_wda_print_daf?sap-language=PT&amp;DOCNUM=0002132011&amp;BOL=X#</t>
  </si>
  <si>
    <t xml:space="preserve">0001538816                                        </t>
  </si>
  <si>
    <t>MTS_202312012720</t>
  </si>
  <si>
    <t>168885200</t>
  </si>
  <si>
    <t>0081646765</t>
  </si>
  <si>
    <t>0091647964</t>
  </si>
  <si>
    <t>0002129815</t>
  </si>
  <si>
    <t>002627286</t>
  </si>
  <si>
    <t>33231202632609000532550010026272861521846136</t>
  </si>
  <si>
    <t>http://srvgmill063.gmill.corp:8001/sap/bc/webdynpro/sap/yseidor_wda_print_daf?sap-language=PT&amp;DOCNUM=0002129815&amp;BOL=X#</t>
  </si>
  <si>
    <t xml:space="preserve">0001539006                                        </t>
  </si>
  <si>
    <t>MTS_202312012851</t>
  </si>
  <si>
    <t>A0000186</t>
  </si>
  <si>
    <t>0081646946</t>
  </si>
  <si>
    <t>0091647867</t>
  </si>
  <si>
    <t>0002129718</t>
  </si>
  <si>
    <t>002627189</t>
  </si>
  <si>
    <t>33231202632609000532550010026271891085729740</t>
  </si>
  <si>
    <t>http://srvgmill063.gmill.corp:8001/sap/bc/webdynpro/sap/yseidor_wda_print_daf?sap-language=PT&amp;DOCNUM=0002129718&amp;BOL=X#</t>
  </si>
  <si>
    <t xml:space="preserve">0001537608                                        </t>
  </si>
  <si>
    <t>MTS_20231201262</t>
  </si>
  <si>
    <t>0081645567</t>
  </si>
  <si>
    <t>0091647542</t>
  </si>
  <si>
    <t>0002129377</t>
  </si>
  <si>
    <t>002626981</t>
  </si>
  <si>
    <t>33231202632609000532550010026269811459252689</t>
  </si>
  <si>
    <t>http://srvgmill063.gmill.corp:8001/sap/bc/webdynpro/sap/yseidor_wda_print_daf?sap-language=PT&amp;DOCNUM=0002129377&amp;BOL=X#</t>
  </si>
  <si>
    <t xml:space="preserve">0001538550                                        </t>
  </si>
  <si>
    <t>MTS_202312012546</t>
  </si>
  <si>
    <t>0081646510</t>
  </si>
  <si>
    <t>0091648048</t>
  </si>
  <si>
    <t>0002129899</t>
  </si>
  <si>
    <t>002627356</t>
  </si>
  <si>
    <t>33231202632609000532550010026273561096906893</t>
  </si>
  <si>
    <t>http://srvgmill063.gmill.corp:8001/sap/bc/webdynpro/sap/yseidor_wda_print_daf?sap-language=PT&amp;DOCNUM=0002129899&amp;BOL=X#</t>
  </si>
  <si>
    <t xml:space="preserve">0001538405                                        </t>
  </si>
  <si>
    <t>MTS_202312011349</t>
  </si>
  <si>
    <t>0081646363</t>
  </si>
  <si>
    <t>0091648169</t>
  </si>
  <si>
    <t>0002130020</t>
  </si>
  <si>
    <t>001825888</t>
  </si>
  <si>
    <t>32231202632609000109550020018258881569177250</t>
  </si>
  <si>
    <t>http://srvgmill063.gmill.corp:8001/sap/bc/webdynpro/sap/yseidor_wda_print_daf?sap-language=PT&amp;DOCNUM=0002130020&amp;BOL=X#</t>
  </si>
  <si>
    <t xml:space="preserve">0001538247                                        </t>
  </si>
  <si>
    <t>MTS_202312012349</t>
  </si>
  <si>
    <t>3094024</t>
  </si>
  <si>
    <t>0081646198</t>
  </si>
  <si>
    <t>0091647247</t>
  </si>
  <si>
    <t>0002129058</t>
  </si>
  <si>
    <t>002626734</t>
  </si>
  <si>
    <t>33231202632609000532550010026267341134658502</t>
  </si>
  <si>
    <t>http://srvgmill063.gmill.corp:8001/sap/bc/webdynpro/sap/yseidor_wda_print_daf?sap-language=PT&amp;DOCNUM=0002129058&amp;BOL=X#</t>
  </si>
  <si>
    <t xml:space="preserve">0001537833                                        </t>
  </si>
  <si>
    <t>MTS_202312012206</t>
  </si>
  <si>
    <t>0081646300</t>
  </si>
  <si>
    <t>0091647941</t>
  </si>
  <si>
    <t>0002129792</t>
  </si>
  <si>
    <t>002627263</t>
  </si>
  <si>
    <t>33231202632609000532550010026272631813866957</t>
  </si>
  <si>
    <t>http://srvgmill063.gmill.corp:8001/sap/bc/webdynpro/sap/yseidor_wda_print_daf?sap-language=PT&amp;DOCNUM=0002129792&amp;BOL=X#</t>
  </si>
  <si>
    <t xml:space="preserve">0001538022                                        </t>
  </si>
  <si>
    <t>MTS_202312011224</t>
  </si>
  <si>
    <t>0081645842</t>
  </si>
  <si>
    <t>0091648245</t>
  </si>
  <si>
    <t>0002130290</t>
  </si>
  <si>
    <t>001825960</t>
  </si>
  <si>
    <t>32231202632609000109550020018259601612121988</t>
  </si>
  <si>
    <t>http://srvgmill063.gmill.corp:8001/sap/bc/webdynpro/sap/yseidor_wda_print_daf?sap-language=PT&amp;DOCNUM=0002130290&amp;BOL=X#</t>
  </si>
  <si>
    <t xml:space="preserve">0001538452                                        </t>
  </si>
  <si>
    <t>MTS_202312011365</t>
  </si>
  <si>
    <t>0081646413</t>
  </si>
  <si>
    <t>0091648076</t>
  </si>
  <si>
    <t>0002129926</t>
  </si>
  <si>
    <t>001825820</t>
  </si>
  <si>
    <t>32231202632609000109550020018258201994908612</t>
  </si>
  <si>
    <t>http://srvgmill063.gmill.corp:8001/sap/bc/webdynpro/sap/yseidor_wda_print_daf?sap-language=PT&amp;DOCNUM=0002129926&amp;BOL=X#</t>
  </si>
  <si>
    <t xml:space="preserve">0001538848                                        </t>
  </si>
  <si>
    <t>MTS_202312012744</t>
  </si>
  <si>
    <t>0081646794</t>
  </si>
  <si>
    <t>0091647846</t>
  </si>
  <si>
    <t>0002129697</t>
  </si>
  <si>
    <t>002627168</t>
  </si>
  <si>
    <t>33231202632609000532550010026271681081751252</t>
  </si>
  <si>
    <t>http://srvgmill063.gmill.corp:8001/sap/bc/webdynpro/sap/yseidor_wda_print_daf?sap-language=PT&amp;DOCNUM=0002129697&amp;BOL=X#</t>
  </si>
  <si>
    <t xml:space="preserve">0001539003                                        </t>
  </si>
  <si>
    <t>MTS_202312012848</t>
  </si>
  <si>
    <t>0081646943</t>
  </si>
  <si>
    <t>0091648452</t>
  </si>
  <si>
    <t>0002130970</t>
  </si>
  <si>
    <t>002627480</t>
  </si>
  <si>
    <t>33231202632609000532550010026274801902084972</t>
  </si>
  <si>
    <t>http://srvgmill063.gmill.corp:8001/sap/bc/webdynpro/sap/yseidor_wda_print_daf?sap-language=PT&amp;DOCNUM=0002130970&amp;BOL=X#</t>
  </si>
  <si>
    <t xml:space="preserve">0001537739                                        </t>
  </si>
  <si>
    <t>MTS_202312011159</t>
  </si>
  <si>
    <t>599713</t>
  </si>
  <si>
    <t>0081645694</t>
  </si>
  <si>
    <t>0091647601</t>
  </si>
  <si>
    <t>0002129436</t>
  </si>
  <si>
    <t>001825678</t>
  </si>
  <si>
    <t>32231202632609000109550020018256781159550930</t>
  </si>
  <si>
    <t>http://srvgmill063.gmill.corp:8001/sap/bc/webdynpro/sap/yseidor_wda_print_daf?sap-language=PT&amp;DOCNUM=0002129436&amp;BOL=X#</t>
  </si>
  <si>
    <t xml:space="preserve">0001537505                                        </t>
  </si>
  <si>
    <t>MTS_20231201144</t>
  </si>
  <si>
    <t>599221</t>
  </si>
  <si>
    <t>0081645441</t>
  </si>
  <si>
    <t>0091646857</t>
  </si>
  <si>
    <t>0002128624</t>
  </si>
  <si>
    <t>001825436</t>
  </si>
  <si>
    <t>32231202632609000109550020018254361432050877</t>
  </si>
  <si>
    <t>http://srvgmill063.gmill.corp:8001/sap/bc/webdynpro/sap/yseidor_wda_print_daf?sap-language=PT&amp;DOCNUM=0002128624&amp;BOL=X#</t>
  </si>
  <si>
    <t xml:space="preserve">0001537501                                        </t>
  </si>
  <si>
    <t>MTS_20231201145</t>
  </si>
  <si>
    <t>0081645437</t>
  </si>
  <si>
    <t>0091646969</t>
  </si>
  <si>
    <t>0002128737</t>
  </si>
  <si>
    <t>001825521</t>
  </si>
  <si>
    <t>32231202632609000109550020018255211185984340</t>
  </si>
  <si>
    <t>http://srvgmill063.gmill.corp:8001/sap/bc/webdynpro/sap/yseidor_wda_print_daf?sap-language=PT&amp;DOCNUM=0002128737&amp;BOL=X#</t>
  </si>
  <si>
    <t xml:space="preserve">0001538658                                        </t>
  </si>
  <si>
    <t>MTS_202312011432</t>
  </si>
  <si>
    <t>0081646617</t>
  </si>
  <si>
    <t>0091648530</t>
  </si>
  <si>
    <t>0002131062</t>
  </si>
  <si>
    <t>001826081</t>
  </si>
  <si>
    <t>32231202632609000109550020018260811178918546</t>
  </si>
  <si>
    <t>http://srvgmill063.gmill.corp:8001/sap/bc/webdynpro/sap/yseidor_wda_print_daf?sap-language=PT&amp;DOCNUM=0002131062&amp;BOL=X#</t>
  </si>
  <si>
    <t xml:space="preserve">0001538336                                        </t>
  </si>
  <si>
    <t>MTS_202312011321</t>
  </si>
  <si>
    <t>0081646288</t>
  </si>
  <si>
    <t>0091648144</t>
  </si>
  <si>
    <t>0002129995</t>
  </si>
  <si>
    <t>001825863</t>
  </si>
  <si>
    <t>32231202632609000109550020018258631143267558</t>
  </si>
  <si>
    <t>http://srvgmill063.gmill.corp:8001/sap/bc/webdynpro/sap/yseidor_wda_print_daf?sap-language=PT&amp;DOCNUM=0002129995&amp;BOL=X#</t>
  </si>
  <si>
    <t xml:space="preserve">0001538105                                        </t>
  </si>
  <si>
    <t>MTS_202312012262</t>
  </si>
  <si>
    <t>0081646044</t>
  </si>
  <si>
    <t>0091647703</t>
  </si>
  <si>
    <t>0002129541</t>
  </si>
  <si>
    <t>002627080</t>
  </si>
  <si>
    <t>33231202632609000532550010026270801838197420</t>
  </si>
  <si>
    <t>http://srvgmill063.gmill.corp:8001/sap/bc/webdynpro/sap/yseidor_wda_print_daf?sap-language=PT&amp;DOCNUM=0002129541&amp;BOL=X#</t>
  </si>
  <si>
    <t xml:space="preserve">0001538408                                        </t>
  </si>
  <si>
    <t>MTS_202312012452</t>
  </si>
  <si>
    <t>00000853</t>
  </si>
  <si>
    <t>0081646366</t>
  </si>
  <si>
    <t>0091647725</t>
  </si>
  <si>
    <t>0002129566</t>
  </si>
  <si>
    <t>002627101</t>
  </si>
  <si>
    <t>33231202632609000532550010026271011780400034</t>
  </si>
  <si>
    <t>http://srvgmill063.gmill.corp:8001/sap/bc/webdynpro/sap/yseidor_wda_print_daf?sap-language=PT&amp;DOCNUM=0002129566&amp;BOL=X#</t>
  </si>
  <si>
    <t>0091647159</t>
  </si>
  <si>
    <t>0002128960</t>
  </si>
  <si>
    <t>002626654</t>
  </si>
  <si>
    <t>33231202632609000532550010026266541863888413</t>
  </si>
  <si>
    <t>http://srvgmill063.gmill.corp:8001/sap/bc/webdynpro/sap/yseidor_wda_print_daf?sap-language=PT&amp;DOCNUM=0002128960&amp;BOL=X#</t>
  </si>
  <si>
    <t>0091646881</t>
  </si>
  <si>
    <t>0002128648</t>
  </si>
  <si>
    <t>001825452</t>
  </si>
  <si>
    <t>32231202632609000109550020018254521828291408</t>
  </si>
  <si>
    <t>http://srvgmill063.gmill.corp:8001/sap/bc/webdynpro/sap/yseidor_wda_print_daf?sap-language=PT&amp;DOCNUM=0002128648&amp;BOL=X#</t>
  </si>
  <si>
    <t xml:space="preserve">0001538534                                        </t>
  </si>
  <si>
    <t>MTS_202312011395</t>
  </si>
  <si>
    <t>0081646494</t>
  </si>
  <si>
    <t>0091648412</t>
  </si>
  <si>
    <t>0002130912</t>
  </si>
  <si>
    <t>001826041</t>
  </si>
  <si>
    <t>32231202632609000109550020018260411295462411</t>
  </si>
  <si>
    <t>http://srvgmill063.gmill.corp:8001/sap/bc/webdynpro/sap/yseidor_wda_print_daf?sap-language=PT&amp;DOCNUM=0002130912&amp;BOL=X#</t>
  </si>
  <si>
    <t>0091646958</t>
  </si>
  <si>
    <t>0002128726</t>
  </si>
  <si>
    <t>001825512</t>
  </si>
  <si>
    <t>32231202632609000109550020018255121861865205</t>
  </si>
  <si>
    <t>http://srvgmill063.gmill.corp:8001/sap/bc/webdynpro/sap/yseidor_wda_print_daf?sap-language=PT&amp;DOCNUM=0002128726&amp;BOL=X#</t>
  </si>
  <si>
    <t xml:space="preserve">0001537665                                        </t>
  </si>
  <si>
    <t>MTS_202312011137</t>
  </si>
  <si>
    <t>ghvghg</t>
  </si>
  <si>
    <t>0081645624</t>
  </si>
  <si>
    <t>0091647485</t>
  </si>
  <si>
    <t>0002129320</t>
  </si>
  <si>
    <t>001825645</t>
  </si>
  <si>
    <t>32231202632609000109550020018256451401683932</t>
  </si>
  <si>
    <t>http://srvgmill063.gmill.corp:8001/sap/bc/webdynpro/sap/yseidor_wda_print_daf?sap-language=PT&amp;DOCNUM=0002129320&amp;BOL=X#</t>
  </si>
  <si>
    <t xml:space="preserve">0001538714                                        </t>
  </si>
  <si>
    <t>MTS_202312012600</t>
  </si>
  <si>
    <t>0081646669</t>
  </si>
  <si>
    <t>0091648098</t>
  </si>
  <si>
    <t>0002129949</t>
  </si>
  <si>
    <t>002627386</t>
  </si>
  <si>
    <t>33231202632609000532550010026273861077159394</t>
  </si>
  <si>
    <t>http://srvgmill063.gmill.corp:8001/sap/bc/webdynpro/sap/yseidor_wda_print_daf?sap-language=PT&amp;DOCNUM=0002129949&amp;BOL=X#</t>
  </si>
  <si>
    <t xml:space="preserve">0001538741                                        </t>
  </si>
  <si>
    <t>MTS_202312012670</t>
  </si>
  <si>
    <t>202312010016446548</t>
  </si>
  <si>
    <t>0081646694</t>
  </si>
  <si>
    <t>0091647792</t>
  </si>
  <si>
    <t>0002129634</t>
  </si>
  <si>
    <t>002627125</t>
  </si>
  <si>
    <t>33231202632609000532550010026271251050453481</t>
  </si>
  <si>
    <t>http://srvgmill063.gmill.corp:8001/sap/bc/webdynpro/sap/yseidor_wda_print_daf?sap-language=PT&amp;DOCNUM=0002129634&amp;BOL=X#</t>
  </si>
  <si>
    <t xml:space="preserve">0001539386                                        </t>
  </si>
  <si>
    <t>MTS_20231202228</t>
  </si>
  <si>
    <t>0081647605</t>
  </si>
  <si>
    <t xml:space="preserve">0001538678                                        </t>
  </si>
  <si>
    <t>MTS_202312011438</t>
  </si>
  <si>
    <t>0081646635</t>
  </si>
  <si>
    <t>0091648204</t>
  </si>
  <si>
    <t>0002130161</t>
  </si>
  <si>
    <t>001825922</t>
  </si>
  <si>
    <t>32231202632609000109550020018259221292866502</t>
  </si>
  <si>
    <t>http://srvgmill063.gmill.corp:8001/sap/bc/webdynpro/sap/yseidor_wda_print_daf?sap-language=PT&amp;DOCNUM=0002130161&amp;BOL=X#</t>
  </si>
  <si>
    <t xml:space="preserve">0001538285                                        </t>
  </si>
  <si>
    <t>MTS_202312011311</t>
  </si>
  <si>
    <t>0081646236</t>
  </si>
  <si>
    <t>0091648183</t>
  </si>
  <si>
    <t>0002130091</t>
  </si>
  <si>
    <t>001825902</t>
  </si>
  <si>
    <t>32231202632609000109550020018259021317172719</t>
  </si>
  <si>
    <t>http://srvgmill063.gmill.corp:8001/sap/bc/webdynpro/sap/yseidor_wda_print_daf?sap-language=PT&amp;DOCNUM=0002130091&amp;BOL=X#</t>
  </si>
  <si>
    <t xml:space="preserve">0001537648                                        </t>
  </si>
  <si>
    <t>31384610000160</t>
  </si>
  <si>
    <t xml:space="preserve">DROGARIA KELIAN LTDA - </t>
  </si>
  <si>
    <t>DROGARIA KELIAN LTDA</t>
  </si>
  <si>
    <t>MTS_20231201291</t>
  </si>
  <si>
    <t>0010006195</t>
  </si>
  <si>
    <t>168869799</t>
  </si>
  <si>
    <t>0081645606</t>
  </si>
  <si>
    <t>0091647172</t>
  </si>
  <si>
    <t>0002128974</t>
  </si>
  <si>
    <t>002626667</t>
  </si>
  <si>
    <t>33231202632609000532550010026266671464395454</t>
  </si>
  <si>
    <t>http://srvgmill063.gmill.corp:8001/sap/bc/webdynpro/sap/yseidor_wda_print_daf?sap-language=PT&amp;DOCNUM=0002128974&amp;BOL=X#</t>
  </si>
  <si>
    <t xml:space="preserve">0001537697                                        </t>
  </si>
  <si>
    <t>MTS_202312011143</t>
  </si>
  <si>
    <t>0081645653</t>
  </si>
  <si>
    <t>0091647089</t>
  </si>
  <si>
    <t>0002128889</t>
  </si>
  <si>
    <t>001825595</t>
  </si>
  <si>
    <t>32231202632609000109550020018255951229324646</t>
  </si>
  <si>
    <t>http://srvgmill063.gmill.corp:8001/sap/bc/webdynpro/sap/yseidor_wda_print_daf?sap-language=PT&amp;DOCNUM=0002128889&amp;BOL=X#</t>
  </si>
  <si>
    <t xml:space="preserve">0001539629                                        </t>
  </si>
  <si>
    <t>MTS_2023120312</t>
  </si>
  <si>
    <t>0081647841</t>
  </si>
  <si>
    <t xml:space="preserve">0001537715                                        </t>
  </si>
  <si>
    <t>MTS_202312012134</t>
  </si>
  <si>
    <t>0000758816</t>
  </si>
  <si>
    <t xml:space="preserve">0001538471                                        </t>
  </si>
  <si>
    <t>MTS_202312011373</t>
  </si>
  <si>
    <t>168881854</t>
  </si>
  <si>
    <t>0081646431</t>
  </si>
  <si>
    <t>0091648016</t>
  </si>
  <si>
    <t>0002129867</t>
  </si>
  <si>
    <t>001825802</t>
  </si>
  <si>
    <t>32231202632609000109550020018258021028956189</t>
  </si>
  <si>
    <t>http://srvgmill063.gmill.corp:8001/sap/bc/webdynpro/sap/yseidor_wda_print_daf?sap-language=PT&amp;DOCNUM=0002129867&amp;BOL=X#</t>
  </si>
  <si>
    <t xml:space="preserve">0001538469                                        </t>
  </si>
  <si>
    <t>MTS_202312011370</t>
  </si>
  <si>
    <t>43176617</t>
  </si>
  <si>
    <t>0081646429</t>
  </si>
  <si>
    <t>0091647520</t>
  </si>
  <si>
    <t>0002129355</t>
  </si>
  <si>
    <t>001825658</t>
  </si>
  <si>
    <t>32231202632609000109550020018256581636834670</t>
  </si>
  <si>
    <t>http://srvgmill063.gmill.corp:8001/sap/bc/webdynpro/sap/yseidor_wda_print_daf?sap-language=PT&amp;DOCNUM=0002129355&amp;BOL=X#</t>
  </si>
  <si>
    <t xml:space="preserve">0001537641                                        </t>
  </si>
  <si>
    <t>MTS_20231201282</t>
  </si>
  <si>
    <t>0081645599</t>
  </si>
  <si>
    <t>0091647387</t>
  </si>
  <si>
    <t>0002129220</t>
  </si>
  <si>
    <t>002626871</t>
  </si>
  <si>
    <t>33231202632609000532550010026268711773184907</t>
  </si>
  <si>
    <t>http://srvgmill063.gmill.corp:8001/sap/bc/webdynpro/sap/yseidor_wda_print_daf?sap-language=PT&amp;DOCNUM=0002129220&amp;BOL=X#</t>
  </si>
  <si>
    <t xml:space="preserve">0001538584                                        </t>
  </si>
  <si>
    <t>15 - M-ES-SUPERVISOR BBS</t>
  </si>
  <si>
    <t>MTS_202312012550</t>
  </si>
  <si>
    <t>1191676</t>
  </si>
  <si>
    <t>0081646893</t>
  </si>
  <si>
    <t>0091647722</t>
  </si>
  <si>
    <t>0002129563</t>
  </si>
  <si>
    <t>000000437</t>
  </si>
  <si>
    <t>33231202632609000885550000000004371357413596</t>
  </si>
  <si>
    <t>http://srvgmill063.gmill.corp:8001/sap/bc/webdynpro/sap/yseidor_wda_print_daf?sap-language=PT&amp;DOCNUM=0002129563&amp;BOL=X#</t>
  </si>
  <si>
    <t xml:space="preserve">0001538569                                        </t>
  </si>
  <si>
    <t>MTS_202312012549</t>
  </si>
  <si>
    <t>0081646529</t>
  </si>
  <si>
    <t>0091647687</t>
  </si>
  <si>
    <t>0002129526</t>
  </si>
  <si>
    <t>002627069</t>
  </si>
  <si>
    <t>33231202632609000532550010026270691721120064</t>
  </si>
  <si>
    <t>http://srvgmill063.gmill.corp:8001/sap/bc/webdynpro/sap/yseidor_wda_print_daf?sap-language=PT&amp;DOCNUM=0002129526&amp;BOL=X#</t>
  </si>
  <si>
    <t xml:space="preserve">0001538418                                        </t>
  </si>
  <si>
    <t>MTS_202312012459</t>
  </si>
  <si>
    <t>0081646376</t>
  </si>
  <si>
    <t>0091647419</t>
  </si>
  <si>
    <t>0002129253</t>
  </si>
  <si>
    <t>002626904</t>
  </si>
  <si>
    <t>33231202632609000532550010026269041958441372</t>
  </si>
  <si>
    <t>http://srvgmill063.gmill.corp:8001/sap/bc/webdynpro/sap/yseidor_wda_print_daf?sap-language=PT&amp;DOCNUM=0002129253&amp;BOL=X#</t>
  </si>
  <si>
    <t xml:space="preserve">0001538448                                        </t>
  </si>
  <si>
    <t>MTS_202312012475</t>
  </si>
  <si>
    <t>0081646408</t>
  </si>
  <si>
    <t>0091647668</t>
  </si>
  <si>
    <t>0002129506</t>
  </si>
  <si>
    <t>002627063</t>
  </si>
  <si>
    <t>33231202632609000532550010026270631834999467</t>
  </si>
  <si>
    <t>http://srvgmill063.gmill.corp:8001/sap/bc/webdynpro/sap/yseidor_wda_print_daf?sap-language=PT&amp;DOCNUM=0002129506&amp;BOL=X#</t>
  </si>
  <si>
    <t xml:space="preserve">0001538792                                        </t>
  </si>
  <si>
    <t>MTS_202312012704</t>
  </si>
  <si>
    <t>78978</t>
  </si>
  <si>
    <t>0081646736</t>
  </si>
  <si>
    <t>0091648593</t>
  </si>
  <si>
    <t>0002131140</t>
  </si>
  <si>
    <t>002627556</t>
  </si>
  <si>
    <t>33231202632609000532550010026275561891955824</t>
  </si>
  <si>
    <t>http://srvgmill063.gmill.corp:8001/sap/bc/webdynpro/sap/yseidor_wda_print_daf?sap-language=PT&amp;DOCNUM=0002131140&amp;BOL=X#</t>
  </si>
  <si>
    <t xml:space="preserve">0001538897                                        </t>
  </si>
  <si>
    <t>MTS_202312012766</t>
  </si>
  <si>
    <t>0081646842</t>
  </si>
  <si>
    <t>0091648070</t>
  </si>
  <si>
    <t>0002129922</t>
  </si>
  <si>
    <t>002627372</t>
  </si>
  <si>
    <t>33231202632609000532550010026273721041964402</t>
  </si>
  <si>
    <t>http://srvgmill063.gmill.corp:8001/sap/bc/webdynpro/sap/yseidor_wda_print_daf?sap-language=PT&amp;DOCNUM=0002129922&amp;BOL=X#</t>
  </si>
  <si>
    <t xml:space="preserve">0001539449                                        </t>
  </si>
  <si>
    <t>MTS_20231202240</t>
  </si>
  <si>
    <t>0081647667</t>
  </si>
  <si>
    <t xml:space="preserve">0001538164                                        </t>
  </si>
  <si>
    <t>MTS_202312012300</t>
  </si>
  <si>
    <t>0081646110</t>
  </si>
  <si>
    <t>0091647484</t>
  </si>
  <si>
    <t>0002129319</t>
  </si>
  <si>
    <t>002626955</t>
  </si>
  <si>
    <t>33231202632609000532550010026269551031236800</t>
  </si>
  <si>
    <t>http://srvgmill063.gmill.corp:8001/sap/bc/webdynpro/sap/yseidor_wda_print_daf?sap-language=PT&amp;DOCNUM=0002129319&amp;BOL=X#</t>
  </si>
  <si>
    <t xml:space="preserve">0001539330                                        </t>
  </si>
  <si>
    <t>MTS_20231202217</t>
  </si>
  <si>
    <t>0081647552</t>
  </si>
  <si>
    <t xml:space="preserve">0001537713                                        </t>
  </si>
  <si>
    <t>MTS_202312012133</t>
  </si>
  <si>
    <t>0081645671</t>
  </si>
  <si>
    <t>0091647251</t>
  </si>
  <si>
    <t>0002129063</t>
  </si>
  <si>
    <t>002626738</t>
  </si>
  <si>
    <t>33231202632609000532550010026267381664270535</t>
  </si>
  <si>
    <t>http://srvgmill063.gmill.corp:8001/sap/bc/webdynpro/sap/yseidor_wda_print_daf?sap-language=PT&amp;DOCNUM=0002129063&amp;BOL=X#</t>
  </si>
  <si>
    <t xml:space="preserve">0001538230                                        </t>
  </si>
  <si>
    <t>MTS_202312011286</t>
  </si>
  <si>
    <t>599702</t>
  </si>
  <si>
    <t>0081646181</t>
  </si>
  <si>
    <t>0091647676</t>
  </si>
  <si>
    <t>0002129515</t>
  </si>
  <si>
    <t>001825726</t>
  </si>
  <si>
    <t>32231202632609000109550020018257261656051796</t>
  </si>
  <si>
    <t>http://srvgmill063.gmill.corp:8001/sap/bc/webdynpro/sap/yseidor_wda_print_daf?sap-language=PT&amp;DOCNUM=0002129515&amp;BOL=X#</t>
  </si>
  <si>
    <t xml:space="preserve">0001537544                                        </t>
  </si>
  <si>
    <t>MTS_20231201182</t>
  </si>
  <si>
    <t>599209</t>
  </si>
  <si>
    <t>0081645485</t>
  </si>
  <si>
    <t>0091646965</t>
  </si>
  <si>
    <t>0002128733</t>
  </si>
  <si>
    <t>001825517</t>
  </si>
  <si>
    <t>32231202632609000109550020018255171975585569</t>
  </si>
  <si>
    <t>http://srvgmill063.gmill.corp:8001/sap/bc/webdynpro/sap/yseidor_wda_print_daf?sap-language=PT&amp;DOCNUM=0002128733&amp;BOL=X#</t>
  </si>
  <si>
    <t xml:space="preserve">0001537725                                        </t>
  </si>
  <si>
    <t>MTS_202312012138</t>
  </si>
  <si>
    <t>0081645680</t>
  </si>
  <si>
    <t>0091647508</t>
  </si>
  <si>
    <t>0002129343</t>
  </si>
  <si>
    <t>002626970</t>
  </si>
  <si>
    <t>33231202632609000532550010026269701159694151</t>
  </si>
  <si>
    <t>http://srvgmill063.gmill.corp:8001/sap/bc/webdynpro/sap/yseidor_wda_print_daf?sap-language=PT&amp;DOCNUM=0002129343&amp;BOL=X#</t>
  </si>
  <si>
    <t xml:space="preserve">0001538519                                        </t>
  </si>
  <si>
    <t>MTS_202312012515</t>
  </si>
  <si>
    <t>0081646479</t>
  </si>
  <si>
    <t>0091648089</t>
  </si>
  <si>
    <t>0002129940</t>
  </si>
  <si>
    <t>002627380</t>
  </si>
  <si>
    <t>33231202632609000532550010026273801191797457</t>
  </si>
  <si>
    <t>http://srvgmill063.gmill.corp:8001/sap/bc/webdynpro/sap/yseidor_wda_print_daf?sap-language=PT&amp;DOCNUM=0002129940&amp;BOL=X#</t>
  </si>
  <si>
    <t xml:space="preserve">0001538702                                        </t>
  </si>
  <si>
    <t>MTS_202312012635</t>
  </si>
  <si>
    <t>0081646658</t>
  </si>
  <si>
    <t>0091648038</t>
  </si>
  <si>
    <t>0002129889</t>
  </si>
  <si>
    <t>002627347</t>
  </si>
  <si>
    <t>33231202632609000532550010026273471468169055</t>
  </si>
  <si>
    <t>http://srvgmill063.gmill.corp:8001/sap/bc/webdynpro/sap/yseidor_wda_print_daf?sap-language=PT&amp;DOCNUM=0002129889&amp;BOL=X#</t>
  </si>
  <si>
    <t xml:space="preserve">0001537737                                        </t>
  </si>
  <si>
    <t>MTS_202312011154</t>
  </si>
  <si>
    <t>599704</t>
  </si>
  <si>
    <t>0081645692</t>
  </si>
  <si>
    <t>0091648280</t>
  </si>
  <si>
    <t>0002130483</t>
  </si>
  <si>
    <t>001825988</t>
  </si>
  <si>
    <t>32231202632609000109550020018259881032241857</t>
  </si>
  <si>
    <t>http://srvgmill063.gmill.corp:8001/sap/bc/webdynpro/sap/yseidor_wda_print_daf?sap-language=PT&amp;DOCNUM=0002130483&amp;BOL=X#</t>
  </si>
  <si>
    <t xml:space="preserve">0001537545                                        </t>
  </si>
  <si>
    <t>MTS_20231201183</t>
  </si>
  <si>
    <t>599210</t>
  </si>
  <si>
    <t>0081645487</t>
  </si>
  <si>
    <t>0091646948</t>
  </si>
  <si>
    <t>0002128716</t>
  </si>
  <si>
    <t>001825504</t>
  </si>
  <si>
    <t>32231202632609000109550020018255041116653615</t>
  </si>
  <si>
    <t>http://srvgmill063.gmill.corp:8001/sap/bc/webdynpro/sap/yseidor_wda_print_daf?sap-language=PT&amp;DOCNUM=0002128716&amp;BOL=X#</t>
  </si>
  <si>
    <t xml:space="preserve">0001537494                                        </t>
  </si>
  <si>
    <t>MTS_20231201135</t>
  </si>
  <si>
    <t>599213</t>
  </si>
  <si>
    <t>0081645431</t>
  </si>
  <si>
    <t>0091646908</t>
  </si>
  <si>
    <t>0002128675</t>
  </si>
  <si>
    <t>001825472</t>
  </si>
  <si>
    <t>32231202632609000109550020018254721880438387</t>
  </si>
  <si>
    <t>http://srvgmill063.gmill.corp:8001/sap/bc/webdynpro/sap/yseidor_wda_print_daf?sap-language=PT&amp;DOCNUM=0002128675&amp;BOL=X#</t>
  </si>
  <si>
    <t xml:space="preserve">0001537719                                        </t>
  </si>
  <si>
    <t>MTS_202312012139</t>
  </si>
  <si>
    <t>0081645675</t>
  </si>
  <si>
    <t>0091647143</t>
  </si>
  <si>
    <t>0002128944</t>
  </si>
  <si>
    <t>002626638</t>
  </si>
  <si>
    <t>33231202632609000532550010026266381709771079</t>
  </si>
  <si>
    <t>http://srvgmill063.gmill.corp:8001/sap/bc/webdynpro/sap/yseidor_wda_print_daf?sap-language=PT&amp;DOCNUM=0002128944&amp;BOL=X#</t>
  </si>
  <si>
    <t xml:space="preserve">0001538369                                        </t>
  </si>
  <si>
    <t>MTS_202312011317</t>
  </si>
  <si>
    <t>168880395</t>
  </si>
  <si>
    <t>0081646324</t>
  </si>
  <si>
    <t>0091648007</t>
  </si>
  <si>
    <t>0002129858</t>
  </si>
  <si>
    <t>001825799</t>
  </si>
  <si>
    <t>32231202632609000109550020018257991665039791</t>
  </si>
  <si>
    <t>http://srvgmill063.gmill.corp:8001/sap/bc/webdynpro/sap/yseidor_wda_print_daf?sap-language=PT&amp;DOCNUM=0002129858&amp;BOL=X#</t>
  </si>
  <si>
    <t xml:space="preserve">0001539019                                        </t>
  </si>
  <si>
    <t>MTS_202312011528</t>
  </si>
  <si>
    <t>0081646957</t>
  </si>
  <si>
    <t>0091648222</t>
  </si>
  <si>
    <t>0002130211</t>
  </si>
  <si>
    <t>001825938</t>
  </si>
  <si>
    <t>32231202632609000109550020018259381299898973</t>
  </si>
  <si>
    <t>http://srvgmill063.gmill.corp:8001/sap/bc/webdynpro/sap/yseidor_wda_print_daf?sap-language=PT&amp;DOCNUM=0002130211&amp;BOL=X#</t>
  </si>
  <si>
    <t xml:space="preserve">0001538212                                        </t>
  </si>
  <si>
    <t>MTS_202312011273</t>
  </si>
  <si>
    <t>0081646160</t>
  </si>
  <si>
    <t>0091647637</t>
  </si>
  <si>
    <t>0002129475</t>
  </si>
  <si>
    <t>001825695</t>
  </si>
  <si>
    <t>32231202632609000109550020018256951948011249</t>
  </si>
  <si>
    <t>http://srvgmill063.gmill.corp:8001/sap/bc/webdynpro/sap/yseidor_wda_print_daf?sap-language=PT&amp;DOCNUM=0002129475&amp;BOL=X#</t>
  </si>
  <si>
    <t xml:space="preserve">0001538235                                        </t>
  </si>
  <si>
    <t>MTS_202312011292</t>
  </si>
  <si>
    <t>0081646186</t>
  </si>
  <si>
    <t>0091647726</t>
  </si>
  <si>
    <t>0002129567</t>
  </si>
  <si>
    <t>001825742</t>
  </si>
  <si>
    <t>32231202632609000109550020018257421918067043</t>
  </si>
  <si>
    <t>http://srvgmill063.gmill.corp:8001/sap/bc/webdynpro/sap/yseidor_wda_print_daf?sap-language=PT&amp;DOCNUM=0002129567&amp;BOL=X#</t>
  </si>
  <si>
    <t xml:space="preserve">0001538318                                        </t>
  </si>
  <si>
    <t>MTS_202312011315</t>
  </si>
  <si>
    <t>0081646271</t>
  </si>
  <si>
    <t>0091648233</t>
  </si>
  <si>
    <t>0002130262</t>
  </si>
  <si>
    <t>001825949</t>
  </si>
  <si>
    <t>32231202632609000109550020018259491945378420</t>
  </si>
  <si>
    <t>http://srvgmill063.gmill.corp:8001/sap/bc/webdynpro/sap/yseidor_wda_print_daf?sap-language=PT&amp;DOCNUM=0002130262&amp;BOL=X#</t>
  </si>
  <si>
    <t xml:space="preserve">0001537626                                        </t>
  </si>
  <si>
    <t>MTS_202312011126</t>
  </si>
  <si>
    <t>0081645751</t>
  </si>
  <si>
    <t>0091647500</t>
  </si>
  <si>
    <t>0002129333</t>
  </si>
  <si>
    <t>001825650</t>
  </si>
  <si>
    <t>32231202632609000109550020018256501488332770</t>
  </si>
  <si>
    <t>http://srvgmill063.gmill.corp:8001/sap/bc/webdynpro/sap/yseidor_wda_print_daf?sap-language=PT&amp;DOCNUM=0002129333&amp;BOL=X#</t>
  </si>
  <si>
    <t xml:space="preserve">0001537615                                        </t>
  </si>
  <si>
    <t>MTS_202312011125</t>
  </si>
  <si>
    <t>0081645574</t>
  </si>
  <si>
    <t>0091647478</t>
  </si>
  <si>
    <t>0002129312</t>
  </si>
  <si>
    <t>001825642</t>
  </si>
  <si>
    <t>32231202632609000109550020018256421359769259</t>
  </si>
  <si>
    <t>http://srvgmill063.gmill.corp:8001/sap/bc/webdynpro/sap/yseidor_wda_print_daf?sap-language=PT&amp;DOCNUM=0002129312&amp;BOL=X#</t>
  </si>
  <si>
    <t xml:space="preserve">0001538297                                        </t>
  </si>
  <si>
    <t>MTS_202312012378</t>
  </si>
  <si>
    <t>0081646250</t>
  </si>
  <si>
    <t>0091647351</t>
  </si>
  <si>
    <t>0002129185</t>
  </si>
  <si>
    <t>002626836</t>
  </si>
  <si>
    <t>33231202632609000532550010026268361353525230</t>
  </si>
  <si>
    <t>http://srvgmill063.gmill.corp:8001/sap/bc/webdynpro/sap/yseidor_wda_print_daf?sap-language=PT&amp;DOCNUM=0002129185&amp;BOL=X#</t>
  </si>
  <si>
    <t xml:space="preserve">0001538392                                        </t>
  </si>
  <si>
    <t>MTS_202312011336</t>
  </si>
  <si>
    <t>0081646350</t>
  </si>
  <si>
    <t>0091648217</t>
  </si>
  <si>
    <t>0002130197</t>
  </si>
  <si>
    <t>001825933</t>
  </si>
  <si>
    <t>32231202632609000109550020018259331453791758</t>
  </si>
  <si>
    <t>http://srvgmill063.gmill.corp:8001/sap/bc/webdynpro/sap/yseidor_wda_print_daf?sap-language=PT&amp;DOCNUM=0002130197&amp;BOL=X#</t>
  </si>
  <si>
    <t xml:space="preserve">0001538263                                        </t>
  </si>
  <si>
    <t>MTS_202312011301</t>
  </si>
  <si>
    <t>0081646208</t>
  </si>
  <si>
    <t>0091647745</t>
  </si>
  <si>
    <t>0002129586</t>
  </si>
  <si>
    <t>001825756</t>
  </si>
  <si>
    <t>32231202632609000109550020018257561094125953</t>
  </si>
  <si>
    <t>http://srvgmill063.gmill.corp:8001/sap/bc/webdynpro/sap/yseidor_wda_print_daf?sap-language=PT&amp;DOCNUM=0002129586&amp;BOL=X#</t>
  </si>
  <si>
    <t xml:space="preserve">0001539146                                        </t>
  </si>
  <si>
    <t>MTS_202312012942</t>
  </si>
  <si>
    <t>0001720954</t>
  </si>
  <si>
    <t>0081647085</t>
  </si>
  <si>
    <t>0091648995</t>
  </si>
  <si>
    <t>0002132262</t>
  </si>
  <si>
    <t>002627576</t>
  </si>
  <si>
    <t>33231202632609000532550010026275761349349796</t>
  </si>
  <si>
    <t>http://srvgmill063.gmill.corp:8001/sap/bc/webdynpro/sap/yseidor_wda_print_daf?sap-language=PT&amp;DOCNUM=0002132262&amp;BOL=X#</t>
  </si>
  <si>
    <t xml:space="preserve">0001539147                                        </t>
  </si>
  <si>
    <t>MTS_202312012944</t>
  </si>
  <si>
    <t>0001721438</t>
  </si>
  <si>
    <t>0081647086</t>
  </si>
  <si>
    <t>0091648988</t>
  </si>
  <si>
    <t>0002132255</t>
  </si>
  <si>
    <t>002627569</t>
  </si>
  <si>
    <t>33231202632609000532550010026275691641747394</t>
  </si>
  <si>
    <t>http://srvgmill063.gmill.corp:8001/sap/bc/webdynpro/sap/yseidor_wda_print_daf?sap-language=PT&amp;DOCNUM=0002132255&amp;BOL=X#</t>
  </si>
  <si>
    <t xml:space="preserve">0001539145                                        </t>
  </si>
  <si>
    <t>MTS_202312012943</t>
  </si>
  <si>
    <t>0001720996</t>
  </si>
  <si>
    <t>0081647084</t>
  </si>
  <si>
    <t>0091649018</t>
  </si>
  <si>
    <t>0002132292</t>
  </si>
  <si>
    <t>002627583</t>
  </si>
  <si>
    <t>33231202632609000532550010026275831815870721</t>
  </si>
  <si>
    <t>http://srvgmill063.gmill.corp:8001/sap/bc/webdynpro/sap/yseidor_wda_print_daf?sap-language=PT&amp;DOCNUM=0002132292&amp;BOL=X#</t>
  </si>
  <si>
    <t xml:space="preserve">0001538502                                        </t>
  </si>
  <si>
    <t>MTS_202312012509</t>
  </si>
  <si>
    <t>0081646463</t>
  </si>
  <si>
    <t>0091647905</t>
  </si>
  <si>
    <t>0002129757</t>
  </si>
  <si>
    <t>002627228</t>
  </si>
  <si>
    <t>33231202632609000532550010026272281365584768</t>
  </si>
  <si>
    <t>http://srvgmill063.gmill.corp:8001/sap/bc/webdynpro/sap/yseidor_wda_print_daf?sap-language=PT&amp;DOCNUM=0002129757&amp;BOL=X#</t>
  </si>
  <si>
    <t xml:space="preserve">0001538695                                        </t>
  </si>
  <si>
    <t>MTS_202312012636</t>
  </si>
  <si>
    <t>0081646652</t>
  </si>
  <si>
    <t>0091647991</t>
  </si>
  <si>
    <t>0002129842</t>
  </si>
  <si>
    <t>002627313</t>
  </si>
  <si>
    <t>33231202632609000532550010026273131860533547</t>
  </si>
  <si>
    <t>http://srvgmill063.gmill.corp:8001/sap/bc/webdynpro/sap/yseidor_wda_print_daf?sap-language=PT&amp;DOCNUM=0002129842&amp;BOL=X#</t>
  </si>
  <si>
    <t xml:space="preserve">0001537738                                        </t>
  </si>
  <si>
    <t>MTS_202312011155</t>
  </si>
  <si>
    <t>599708</t>
  </si>
  <si>
    <t>0081645693</t>
  </si>
  <si>
    <t>0091647769</t>
  </si>
  <si>
    <t>0002129611</t>
  </si>
  <si>
    <t>001825767</t>
  </si>
  <si>
    <t>32231202632609000109550020018257671834988171</t>
  </si>
  <si>
    <t>http://srvgmill063.gmill.corp:8001/sap/bc/webdynpro/sap/yseidor_wda_print_daf?sap-language=PT&amp;DOCNUM=0002129611&amp;BOL=X#</t>
  </si>
  <si>
    <t xml:space="preserve">0001537498                                        </t>
  </si>
  <si>
    <t>MTS_20231201138</t>
  </si>
  <si>
    <t>599216</t>
  </si>
  <si>
    <t>0081645434</t>
  </si>
  <si>
    <t>0091647112</t>
  </si>
  <si>
    <t>0002128913</t>
  </si>
  <si>
    <t>001825612</t>
  </si>
  <si>
    <t>32231202632609000109550020018256121685572676</t>
  </si>
  <si>
    <t>http://srvgmill063.gmill.corp:8001/sap/bc/webdynpro/sap/yseidor_wda_print_daf?sap-language=PT&amp;DOCNUM=0002128913&amp;BOL=X#</t>
  </si>
  <si>
    <t xml:space="preserve">0001538585                                        </t>
  </si>
  <si>
    <t>MTS_202312012565</t>
  </si>
  <si>
    <t>0081646542</t>
  </si>
  <si>
    <t>0091647712</t>
  </si>
  <si>
    <t>0002129552</t>
  </si>
  <si>
    <t>002627089</t>
  </si>
  <si>
    <t>33231202632609000532550010026270891776818848</t>
  </si>
  <si>
    <t>http://srvgmill063.gmill.corp:8001/sap/bc/webdynpro/sap/yseidor_wda_print_daf?sap-language=PT&amp;DOCNUM=0002129552&amp;BOL=X#</t>
  </si>
  <si>
    <t xml:space="preserve">0001538587                                        </t>
  </si>
  <si>
    <t>MTS_202312012567</t>
  </si>
  <si>
    <t>0081646544</t>
  </si>
  <si>
    <t>0091647923</t>
  </si>
  <si>
    <t>0002129773</t>
  </si>
  <si>
    <t>002627244</t>
  </si>
  <si>
    <t>33231202632609000532550010026272441150440773</t>
  </si>
  <si>
    <t>http://srvgmill063.gmill.corp:8001/sap/bc/webdynpro/sap/yseidor_wda_print_daf?sap-language=PT&amp;DOCNUM=0002129773&amp;BOL=X#</t>
  </si>
  <si>
    <t xml:space="preserve">0001537775                                        </t>
  </si>
  <si>
    <t>MTS_202312011190</t>
  </si>
  <si>
    <t>0081645731</t>
  </si>
  <si>
    <t>0091647106</t>
  </si>
  <si>
    <t>0002128907</t>
  </si>
  <si>
    <t>001825608</t>
  </si>
  <si>
    <t>32231202632609000109550020018256081129994119</t>
  </si>
  <si>
    <t>http://srvgmill063.gmill.corp:8001/sap/bc/webdynpro/sap/yseidor_wda_print_daf?sap-language=PT&amp;DOCNUM=0002128907&amp;BOL=X#</t>
  </si>
  <si>
    <t xml:space="preserve">0001538393                                        </t>
  </si>
  <si>
    <t>MTS_202312011346</t>
  </si>
  <si>
    <t>0081646351</t>
  </si>
  <si>
    <t>0091647689</t>
  </si>
  <si>
    <t>0002129528</t>
  </si>
  <si>
    <t>001825737</t>
  </si>
  <si>
    <t>32231202632609000109550020018257371838674792</t>
  </si>
  <si>
    <t>http://srvgmill063.gmill.corp:8001/sap/bc/webdynpro/sap/yseidor_wda_print_daf?sap-language=PT&amp;DOCNUM=0002129528&amp;BOL=X#</t>
  </si>
  <si>
    <t xml:space="preserve">0001539405                                        </t>
  </si>
  <si>
    <t>MTS_20231202231</t>
  </si>
  <si>
    <t>W0003499</t>
  </si>
  <si>
    <t>0081647624</t>
  </si>
  <si>
    <t xml:space="preserve">0001538439                                        </t>
  </si>
  <si>
    <t>MTS_202312012462</t>
  </si>
  <si>
    <t>0081646400</t>
  </si>
  <si>
    <t>0091647944</t>
  </si>
  <si>
    <t>0002129795</t>
  </si>
  <si>
    <t>002627266</t>
  </si>
  <si>
    <t>33231202632609000532550010026272661739576786</t>
  </si>
  <si>
    <t>http://srvgmill063.gmill.corp:8001/sap/bc/webdynpro/sap/yseidor_wda_print_daf?sap-language=PT&amp;DOCNUM=0002129795&amp;BOL=X#</t>
  </si>
  <si>
    <t xml:space="preserve">0001539472                                        </t>
  </si>
  <si>
    <t>MTS_20231202244</t>
  </si>
  <si>
    <t>0081647690</t>
  </si>
  <si>
    <t xml:space="preserve">0001538778                                        </t>
  </si>
  <si>
    <t>MTS_202312012697</t>
  </si>
  <si>
    <t>0081646730</t>
  </si>
  <si>
    <t>0091647974</t>
  </si>
  <si>
    <t>0002129827</t>
  </si>
  <si>
    <t>002627298</t>
  </si>
  <si>
    <t>33231202632609000532550010026272981669316679</t>
  </si>
  <si>
    <t>http://srvgmill063.gmill.corp:8001/sap/bc/webdynpro/sap/yseidor_wda_print_daf?sap-language=PT&amp;DOCNUM=0002129827&amp;BOL=X#</t>
  </si>
  <si>
    <t xml:space="preserve">0001538457                                        </t>
  </si>
  <si>
    <t>MTS_202312012465</t>
  </si>
  <si>
    <t>0081646418</t>
  </si>
  <si>
    <t>0091647925</t>
  </si>
  <si>
    <t>0002129775</t>
  </si>
  <si>
    <t>002627246</t>
  </si>
  <si>
    <t>33231202632609000532550010026272461973788996</t>
  </si>
  <si>
    <t>http://srvgmill063.gmill.corp:8001/sap/bc/webdynpro/sap/yseidor_wda_print_daf?sap-language=PT&amp;DOCNUM=0002129775&amp;BOL=X#</t>
  </si>
  <si>
    <t xml:space="preserve">0001537610                                        </t>
  </si>
  <si>
    <t>MTS_202312011118</t>
  </si>
  <si>
    <t>0081645570</t>
  </si>
  <si>
    <t>0091647096</t>
  </si>
  <si>
    <t>0002128896</t>
  </si>
  <si>
    <t>001825599</t>
  </si>
  <si>
    <t>32231202632609000109550020018255991558879779</t>
  </si>
  <si>
    <t>http://srvgmill063.gmill.corp:8001/sap/bc/webdynpro/sap/yseidor_wda_print_daf?sap-language=PT&amp;DOCNUM=0002128896&amp;BOL=X#</t>
  </si>
  <si>
    <t xml:space="preserve">0001538651                                        </t>
  </si>
  <si>
    <t>MTS_202312011429</t>
  </si>
  <si>
    <t>0081646610</t>
  </si>
  <si>
    <t>0091648087</t>
  </si>
  <si>
    <t>0002129938</t>
  </si>
  <si>
    <t>001825825</t>
  </si>
  <si>
    <t>32231202632609000109550020018258251323286606</t>
  </si>
  <si>
    <t>http://srvgmill063.gmill.corp:8001/sap/bc/webdynpro/sap/yseidor_wda_print_daf?sap-language=PT&amp;DOCNUM=0002129938&amp;BOL=X#</t>
  </si>
  <si>
    <t xml:space="preserve">0001539831                                        </t>
  </si>
  <si>
    <t>MTS_2023120421</t>
  </si>
  <si>
    <t>0081648034</t>
  </si>
  <si>
    <t xml:space="preserve">0001538586                                        </t>
  </si>
  <si>
    <t>MTS_202312012566</t>
  </si>
  <si>
    <t>0081646543</t>
  </si>
  <si>
    <t>0091647976</t>
  </si>
  <si>
    <t>0002129826</t>
  </si>
  <si>
    <t>002627297</t>
  </si>
  <si>
    <t>33231202632609000532550010026272971352442738</t>
  </si>
  <si>
    <t>http://srvgmill063.gmill.corp:8001/sap/bc/webdynpro/sap/yseidor_wda_print_daf?sap-language=PT&amp;DOCNUM=0002129826&amp;BOL=X#</t>
  </si>
  <si>
    <t xml:space="preserve">0001538604                                        </t>
  </si>
  <si>
    <t>MTS_202312012482</t>
  </si>
  <si>
    <t>0081646563</t>
  </si>
  <si>
    <t>0091648018</t>
  </si>
  <si>
    <t>0002129869</t>
  </si>
  <si>
    <t>002627333</t>
  </si>
  <si>
    <t>33231202632609000532550010026273331347931341</t>
  </si>
  <si>
    <t>http://srvgmill063.gmill.corp:8001/sap/bc/webdynpro/sap/yseidor_wda_print_daf?sap-language=PT&amp;DOCNUM=0002129869&amp;BOL=X#</t>
  </si>
  <si>
    <t xml:space="preserve">0001538252                                        </t>
  </si>
  <si>
    <t>MTS_202312011298</t>
  </si>
  <si>
    <t>0081646202</t>
  </si>
  <si>
    <t>0091647795</t>
  </si>
  <si>
    <t>0002129637</t>
  </si>
  <si>
    <t>001825785</t>
  </si>
  <si>
    <t>32231202632609000109550020018257851369697555</t>
  </si>
  <si>
    <t>http://srvgmill063.gmill.corp:8001/sap/bc/webdynpro/sap/yseidor_wda_print_daf?sap-language=PT&amp;DOCNUM=0002129637&amp;BOL=X#</t>
  </si>
  <si>
    <t xml:space="preserve">0001537583                                        </t>
  </si>
  <si>
    <t>MTS_202312011109</t>
  </si>
  <si>
    <t>0081645536</t>
  </si>
  <si>
    <t>0091647010</t>
  </si>
  <si>
    <t>0002128777</t>
  </si>
  <si>
    <t>001825561</t>
  </si>
  <si>
    <t>32231202632609000109550020018255611726824673</t>
  </si>
  <si>
    <t>http://srvgmill063.gmill.corp:8001/sap/bc/webdynpro/sap/yseidor_wda_print_daf?sap-language=PT&amp;DOCNUM=0002128777&amp;BOL=X#</t>
  </si>
  <si>
    <t xml:space="preserve">0001538080                                        </t>
  </si>
  <si>
    <t>MTS_202312012247</t>
  </si>
  <si>
    <t>168877926</t>
  </si>
  <si>
    <t>0081646008</t>
  </si>
  <si>
    <t>0091647400</t>
  </si>
  <si>
    <t>0002129235</t>
  </si>
  <si>
    <t>002626886</t>
  </si>
  <si>
    <t>33231202632609000532550010026268861208001007</t>
  </si>
  <si>
    <t>http://srvgmill063.gmill.corp:8001/sap/bc/webdynpro/sap/yseidor_wda_print_daf?sap-language=PT&amp;DOCNUM=0002129235&amp;BOL=X#</t>
  </si>
  <si>
    <t xml:space="preserve">0001538978                                        </t>
  </si>
  <si>
    <t>MTS_202312012825</t>
  </si>
  <si>
    <t>0081646918</t>
  </si>
  <si>
    <t>0091648207</t>
  </si>
  <si>
    <t>0002130169</t>
  </si>
  <si>
    <t>002627400</t>
  </si>
  <si>
    <t>33231202632609000532550010026274001047060340</t>
  </si>
  <si>
    <t>http://srvgmill063.gmill.corp:8001/sap/bc/webdynpro/sap/yseidor_wda_print_daf?sap-language=PT&amp;DOCNUM=0002130169&amp;BOL=X#</t>
  </si>
  <si>
    <t xml:space="preserve">0001538124                                        </t>
  </si>
  <si>
    <t>MTS_202312012270</t>
  </si>
  <si>
    <t>0081646068</t>
  </si>
  <si>
    <t>0091647378</t>
  </si>
  <si>
    <t>0002129212</t>
  </si>
  <si>
    <t>002626863</t>
  </si>
  <si>
    <t>33231202632609000532550010026268631511230357</t>
  </si>
  <si>
    <t>http://srvgmill063.gmill.corp:8001/sap/bc/webdynpro/sap/yseidor_wda_print_daf?sap-language=PT&amp;DOCNUM=0002129212&amp;BOL=X#</t>
  </si>
  <si>
    <t xml:space="preserve">0001538154                                        </t>
  </si>
  <si>
    <t>MTS_202312012291</t>
  </si>
  <si>
    <t>0081646100</t>
  </si>
  <si>
    <t>0091647224</t>
  </si>
  <si>
    <t>0002129032</t>
  </si>
  <si>
    <t>002626715</t>
  </si>
  <si>
    <t>33231202632609000532550010026267151011547278</t>
  </si>
  <si>
    <t>http://srvgmill063.gmill.corp:8001/sap/bc/webdynpro/sap/yseidor_wda_print_daf?sap-language=PT&amp;DOCNUM=0002129032&amp;BOL=X#</t>
  </si>
  <si>
    <t xml:space="preserve">0001539099                                        </t>
  </si>
  <si>
    <t>MTS_202312012920</t>
  </si>
  <si>
    <t>0081647038</t>
  </si>
  <si>
    <t>0091648357</t>
  </si>
  <si>
    <t>0002130848</t>
  </si>
  <si>
    <t>002627456</t>
  </si>
  <si>
    <t>33231202632609000532550010026274561044713178</t>
  </si>
  <si>
    <t>http://srvgmill063.gmill.corp:8001/sap/bc/webdynpro/sap/yseidor_wda_print_daf?sap-language=PT&amp;DOCNUM=0002130848&amp;BOL=X#</t>
  </si>
  <si>
    <t xml:space="preserve">0001537752                                        </t>
  </si>
  <si>
    <t>MTS_202312011169</t>
  </si>
  <si>
    <t>599718</t>
  </si>
  <si>
    <t>0081645707</t>
  </si>
  <si>
    <t>0091647778</t>
  </si>
  <si>
    <t>0002129620</t>
  </si>
  <si>
    <t>001825776</t>
  </si>
  <si>
    <t>32231202632609000109550020018257761298701785</t>
  </si>
  <si>
    <t>http://srvgmill063.gmill.corp:8001/sap/bc/webdynpro/sap/yseidor_wda_print_daf?sap-language=PT&amp;DOCNUM=0002129620&amp;BOL=X#</t>
  </si>
  <si>
    <t xml:space="preserve">0001537508                                        </t>
  </si>
  <si>
    <t>MTS_20231201153</t>
  </si>
  <si>
    <t>599226</t>
  </si>
  <si>
    <t>0081645444</t>
  </si>
  <si>
    <t>0091646953</t>
  </si>
  <si>
    <t>0002128721</t>
  </si>
  <si>
    <t>001825507</t>
  </si>
  <si>
    <t>32231202632609000109550020018255071470089860</t>
  </si>
  <si>
    <t>http://srvgmill063.gmill.corp:8001/sap/bc/webdynpro/sap/yseidor_wda_print_daf?sap-language=PT&amp;DOCNUM=0002128721&amp;BOL=X#</t>
  </si>
  <si>
    <t xml:space="preserve">0001537607                                        </t>
  </si>
  <si>
    <t>MTS_20231201261</t>
  </si>
  <si>
    <t>0081645566</t>
  </si>
  <si>
    <t>0091647442</t>
  </si>
  <si>
    <t>0002129276</t>
  </si>
  <si>
    <t>002626926</t>
  </si>
  <si>
    <t>33231202632609000532550010026269261283791149</t>
  </si>
  <si>
    <t>http://srvgmill063.gmill.corp:8001/sap/bc/webdynpro/sap/yseidor_wda_print_daf?sap-language=PT&amp;DOCNUM=0002129276&amp;BOL=X#</t>
  </si>
  <si>
    <t xml:space="preserve">0001538233                                        </t>
  </si>
  <si>
    <t>MTS_202312011290</t>
  </si>
  <si>
    <t>599694</t>
  </si>
  <si>
    <t>0081646184</t>
  </si>
  <si>
    <t>0091647634</t>
  </si>
  <si>
    <t>0002129471</t>
  </si>
  <si>
    <t>001825694</t>
  </si>
  <si>
    <t>32231202632609000109550020018256941691976703</t>
  </si>
  <si>
    <t>http://srvgmill063.gmill.corp:8001/sap/bc/webdynpro/sap/yseidor_wda_print_daf?sap-language=PT&amp;DOCNUM=0002129471&amp;BOL=X#</t>
  </si>
  <si>
    <t xml:space="preserve">0001537542                                        </t>
  </si>
  <si>
    <t>MTS_20231201179</t>
  </si>
  <si>
    <t>599201</t>
  </si>
  <si>
    <t>0081645483</t>
  </si>
  <si>
    <t>0091646922</t>
  </si>
  <si>
    <t>0002128689</t>
  </si>
  <si>
    <t>001825484</t>
  </si>
  <si>
    <t>32231202632609000109550020018254841810679610</t>
  </si>
  <si>
    <t>http://srvgmill063.gmill.corp:8001/sap/bc/webdynpro/sap/yseidor_wda_print_daf?sap-language=PT&amp;DOCNUM=0002128689&amp;BOL=X#</t>
  </si>
  <si>
    <t xml:space="preserve">0001538270                                        </t>
  </si>
  <si>
    <t>MTS_202312012343</t>
  </si>
  <si>
    <t>0081646222</t>
  </si>
  <si>
    <t>0091648333</t>
  </si>
  <si>
    <t>0002130821</t>
  </si>
  <si>
    <t>002627438</t>
  </si>
  <si>
    <t>33231202632609000532550010026274381794935640</t>
  </si>
  <si>
    <t>http://srvgmill063.gmill.corp:8001/sap/bc/webdynpro/sap/yseidor_wda_print_daf?sap-language=PT&amp;DOCNUM=0002130821&amp;BOL=X#</t>
  </si>
  <si>
    <t xml:space="preserve">0001538447                                        </t>
  </si>
  <si>
    <t>MTS_202312012474</t>
  </si>
  <si>
    <t>0081646407</t>
  </si>
  <si>
    <t>0091647966</t>
  </si>
  <si>
    <t>0002129817</t>
  </si>
  <si>
    <t>002627288</t>
  </si>
  <si>
    <t>33231202632609000532550010026272881977622081</t>
  </si>
  <si>
    <t>http://srvgmill063.gmill.corp:8001/sap/bc/webdynpro/sap/yseidor_wda_print_daf?sap-language=PT&amp;DOCNUM=0002129817&amp;BOL=X#</t>
  </si>
  <si>
    <t xml:space="preserve">0001539086                                        </t>
  </si>
  <si>
    <t>MTS_202312012905</t>
  </si>
  <si>
    <t>35682758</t>
  </si>
  <si>
    <t>0081647025</t>
  </si>
  <si>
    <t>0091648505</t>
  </si>
  <si>
    <t>0002131035</t>
  </si>
  <si>
    <t>002627502</t>
  </si>
  <si>
    <t>33231202632609000532550010026275021022269725</t>
  </si>
  <si>
    <t>http://srvgmill063.gmill.corp:8001/sap/bc/webdynpro/sap/yseidor_wda_print_daf?sap-language=PT&amp;DOCNUM=0002131035&amp;BOL=X#</t>
  </si>
  <si>
    <t xml:space="preserve">0001537613                                        </t>
  </si>
  <si>
    <t>MTS_202312011122</t>
  </si>
  <si>
    <t>0081645573</t>
  </si>
  <si>
    <t>0091647446</t>
  </si>
  <si>
    <t>0002129280</t>
  </si>
  <si>
    <t>001825633</t>
  </si>
  <si>
    <t>32231202632609000109550020018256331418296669</t>
  </si>
  <si>
    <t>http://srvgmill063.gmill.corp:8001/sap/bc/webdynpro/sap/yseidor_wda_print_daf?sap-language=PT&amp;DOCNUM=0002129280&amp;BOL=X#</t>
  </si>
  <si>
    <t xml:space="preserve">0001538341                                        </t>
  </si>
  <si>
    <t>MTS_202312012410</t>
  </si>
  <si>
    <t>0081646293</t>
  </si>
  <si>
    <t>0091647356</t>
  </si>
  <si>
    <t>0002129190</t>
  </si>
  <si>
    <t>002626841</t>
  </si>
  <si>
    <t>33231202632609000532550010026268411326482445</t>
  </si>
  <si>
    <t>http://srvgmill063.gmill.corp:8001/sap/bc/webdynpro/sap/yseidor_wda_print_daf?sap-language=PT&amp;DOCNUM=0002129190&amp;BOL=X#</t>
  </si>
  <si>
    <t xml:space="preserve">0001538915                                        </t>
  </si>
  <si>
    <t>MTS_202312012767</t>
  </si>
  <si>
    <t>0081646857</t>
  </si>
  <si>
    <t>0091648278</t>
  </si>
  <si>
    <t>0002130447</t>
  </si>
  <si>
    <t>002627409</t>
  </si>
  <si>
    <t>33231202632609000532550010026274091939692750</t>
  </si>
  <si>
    <t>http://srvgmill063.gmill.corp:8001/sap/bc/webdynpro/sap/yseidor_wda_print_daf?sap-language=PT&amp;DOCNUM=0002130447&amp;BOL=X#</t>
  </si>
  <si>
    <t xml:space="preserve">0001538411                                        </t>
  </si>
  <si>
    <t>MTS_202312012456</t>
  </si>
  <si>
    <t>0081646369</t>
  </si>
  <si>
    <t>0091647926</t>
  </si>
  <si>
    <t>0002129776</t>
  </si>
  <si>
    <t>002627247</t>
  </si>
  <si>
    <t>33231202632609000532550010026272471132903394</t>
  </si>
  <si>
    <t>http://srvgmill063.gmill.corp:8001/sap/bc/webdynpro/sap/yseidor_wda_print_daf?sap-language=PT&amp;DOCNUM=0002129776&amp;BOL=X#</t>
  </si>
  <si>
    <t xml:space="preserve">0001539311                                        </t>
  </si>
  <si>
    <t>MTS_20231202210</t>
  </si>
  <si>
    <t>0081647531</t>
  </si>
  <si>
    <t xml:space="preserve">0001538936                                        </t>
  </si>
  <si>
    <t>MTS_202312012802</t>
  </si>
  <si>
    <t>0081646878</t>
  </si>
  <si>
    <t>0091647840</t>
  </si>
  <si>
    <t>0002129691</t>
  </si>
  <si>
    <t>002627162</t>
  </si>
  <si>
    <t>33231202632609000532550010026271621366019017</t>
  </si>
  <si>
    <t>http://srvgmill063.gmill.corp:8001/sap/bc/webdynpro/sap/yseidor_wda_print_daf?sap-language=PT&amp;DOCNUM=0002129691&amp;BOL=X#</t>
  </si>
  <si>
    <t xml:space="preserve">0001539012                                        </t>
  </si>
  <si>
    <t>MTS_202312012857</t>
  </si>
  <si>
    <t>0081646951</t>
  </si>
  <si>
    <t>0091647972</t>
  </si>
  <si>
    <t>0002129822</t>
  </si>
  <si>
    <t>002627293</t>
  </si>
  <si>
    <t>33231202632609000532550010026272931698333490</t>
  </si>
  <si>
    <t>http://srvgmill063.gmill.corp:8001/sap/bc/webdynpro/sap/yseidor_wda_print_daf?sap-language=PT&amp;DOCNUM=0002129822&amp;BOL=X#</t>
  </si>
  <si>
    <t xml:space="preserve">0001539038                                        </t>
  </si>
  <si>
    <t>MTS_202312012876</t>
  </si>
  <si>
    <t>0081646978</t>
  </si>
  <si>
    <t>0091648132</t>
  </si>
  <si>
    <t>0002129983</t>
  </si>
  <si>
    <t>002627396</t>
  </si>
  <si>
    <t>33231202632609000532550010026273961555059139</t>
  </si>
  <si>
    <t>http://srvgmill063.gmill.corp:8001/sap/bc/webdynpro/sap/yseidor_wda_print_daf?sap-language=PT&amp;DOCNUM=0002129983&amp;BOL=X#</t>
  </si>
  <si>
    <t xml:space="preserve">0001537650                                        </t>
  </si>
  <si>
    <t>MTS_20231201286</t>
  </si>
  <si>
    <t>0081645608</t>
  </si>
  <si>
    <t>0091647428</t>
  </si>
  <si>
    <t>0002129262</t>
  </si>
  <si>
    <t>002626913</t>
  </si>
  <si>
    <t>33231202632609000532550010026269131058718610</t>
  </si>
  <si>
    <t>http://srvgmill063.gmill.corp:8001/sap/bc/webdynpro/sap/yseidor_wda_print_daf?sap-language=PT&amp;DOCNUM=0002129262&amp;BOL=X#</t>
  </si>
  <si>
    <t xml:space="preserve">0001538161                                        </t>
  </si>
  <si>
    <t>MTS_202312012296</t>
  </si>
  <si>
    <t>h7g7g6g</t>
  </si>
  <si>
    <t>0081646107</t>
  </si>
  <si>
    <t>0091647593</t>
  </si>
  <si>
    <t>0002129428</t>
  </si>
  <si>
    <t>002627031</t>
  </si>
  <si>
    <t>33231202632609000532550010026270311090356829</t>
  </si>
  <si>
    <t>http://srvgmill063.gmill.corp:8001/sap/bc/webdynpro/sap/yseidor_wda_print_daf?sap-language=PT&amp;DOCNUM=0002129428&amp;BOL=X#</t>
  </si>
  <si>
    <t xml:space="preserve">0001538494                                        </t>
  </si>
  <si>
    <t>MTS_202312012501</t>
  </si>
  <si>
    <t>0081646456</t>
  </si>
  <si>
    <t>0091647639</t>
  </si>
  <si>
    <t>0002129477</t>
  </si>
  <si>
    <t>002627060</t>
  </si>
  <si>
    <t>33231202632609000532550010026270601995148114</t>
  </si>
  <si>
    <t>http://srvgmill063.gmill.corp:8001/sap/bc/webdynpro/sap/yseidor_wda_print_daf?sap-language=PT&amp;DOCNUM=0002129477&amp;BOL=X#</t>
  </si>
  <si>
    <t xml:space="preserve">0001538694                                        </t>
  </si>
  <si>
    <t>MTS_202312012637</t>
  </si>
  <si>
    <t>0081646650</t>
  </si>
  <si>
    <t>0091647619</t>
  </si>
  <si>
    <t>0002129456</t>
  </si>
  <si>
    <t>002627049</t>
  </si>
  <si>
    <t>33231202632609000532550010026270491740381550</t>
  </si>
  <si>
    <t>http://srvgmill063.gmill.corp:8001/sap/bc/webdynpro/sap/yseidor_wda_print_daf?sap-language=PT&amp;DOCNUM=0002129456&amp;BOL=X#</t>
  </si>
  <si>
    <t xml:space="preserve">0001539002                                        </t>
  </si>
  <si>
    <t>MTS_202312012849</t>
  </si>
  <si>
    <t>0081646942</t>
  </si>
  <si>
    <t>0091647987</t>
  </si>
  <si>
    <t>0002129838</t>
  </si>
  <si>
    <t>002627309</t>
  </si>
  <si>
    <t>33231202632609000532550010026273091808687790</t>
  </si>
  <si>
    <t>http://srvgmill063.gmill.corp:8001/sap/bc/webdynpro/sap/yseidor_wda_print_daf?sap-language=PT&amp;DOCNUM=0002129838&amp;BOL=X#</t>
  </si>
  <si>
    <t xml:space="preserve">0001538747                                        </t>
  </si>
  <si>
    <t>MTS_202312012674</t>
  </si>
  <si>
    <t>000000003467697</t>
  </si>
  <si>
    <t>0081646700</t>
  </si>
  <si>
    <t>0091647860</t>
  </si>
  <si>
    <t>0002129711</t>
  </si>
  <si>
    <t>002627182</t>
  </si>
  <si>
    <t>33231202632609000532550010026271821080845805</t>
  </si>
  <si>
    <t>http://srvgmill063.gmill.corp:8001/sap/bc/webdynpro/sap/yseidor_wda_print_daf?sap-language=PT&amp;DOCNUM=0002129711&amp;BOL=X#</t>
  </si>
  <si>
    <t xml:space="preserve">0001537753                                        </t>
  </si>
  <si>
    <t>MTS_202312011170</t>
  </si>
  <si>
    <t>599720</t>
  </si>
  <si>
    <t>0081645708</t>
  </si>
  <si>
    <t>0091647532</t>
  </si>
  <si>
    <t>0002129367</t>
  </si>
  <si>
    <t>001825670</t>
  </si>
  <si>
    <t>32231202632609000109550020018256701362420088</t>
  </si>
  <si>
    <t>http://srvgmill063.gmill.corp:8001/sap/bc/webdynpro/sap/yseidor_wda_print_daf?sap-language=PT&amp;DOCNUM=0002129367&amp;BOL=X#</t>
  </si>
  <si>
    <t xml:space="preserve">0001537526                                        </t>
  </si>
  <si>
    <t>MTS_20231201158</t>
  </si>
  <si>
    <t>599228</t>
  </si>
  <si>
    <t>0081645467</t>
  </si>
  <si>
    <t>0091647504</t>
  </si>
  <si>
    <t>0002129339</t>
  </si>
  <si>
    <t>001825652</t>
  </si>
  <si>
    <t>32231202632609000109550020018256521095777437</t>
  </si>
  <si>
    <t>http://srvgmill063.gmill.corp:8001/sap/bc/webdynpro/sap/yseidor_wda_print_daf?sap-language=PT&amp;DOCNUM=0002129339&amp;BOL=X#</t>
  </si>
  <si>
    <t xml:space="preserve">0001537511                                        </t>
  </si>
  <si>
    <t>MTS_20231201157</t>
  </si>
  <si>
    <t>0081645448</t>
  </si>
  <si>
    <t>0091647085</t>
  </si>
  <si>
    <t>0002128885</t>
  </si>
  <si>
    <t>001825591</t>
  </si>
  <si>
    <t>32231202632609000109550020018255911451607757</t>
  </si>
  <si>
    <t>http://srvgmill063.gmill.corp:8001/sap/bc/webdynpro/sap/yseidor_wda_print_daf?sap-language=PT&amp;DOCNUM=0002128885&amp;BOL=X#</t>
  </si>
  <si>
    <t xml:space="preserve">0001538435                                        </t>
  </si>
  <si>
    <t>MTS_202312012466</t>
  </si>
  <si>
    <t>0081646391</t>
  </si>
  <si>
    <t>0091647539</t>
  </si>
  <si>
    <t>0002129374</t>
  </si>
  <si>
    <t>002626978</t>
  </si>
  <si>
    <t>33231202632609000532550010026269781351460552</t>
  </si>
  <si>
    <t>http://srvgmill063.gmill.corp:8001/sap/bc/webdynpro/sap/yseidor_wda_print_daf?sap-language=PT&amp;DOCNUM=0002129374&amp;BOL=X#</t>
  </si>
  <si>
    <t xml:space="preserve">0001538629                                        </t>
  </si>
  <si>
    <t>MTS_202312011421</t>
  </si>
  <si>
    <t>0081646583</t>
  </si>
  <si>
    <t>0091648389</t>
  </si>
  <si>
    <t>0002130887</t>
  </si>
  <si>
    <t>001826021</t>
  </si>
  <si>
    <t>32231202632609000109550020018260211226970354</t>
  </si>
  <si>
    <t>http://srvgmill063.gmill.corp:8001/sap/bc/webdynpro/sap/yseidor_wda_print_daf?sap-language=PT&amp;DOCNUM=0002130887&amp;BOL=X#</t>
  </si>
  <si>
    <t>DROGARIA ULTRA OFERTA LTDA - GRUPO ULTRA OFERTA</t>
  </si>
  <si>
    <t xml:space="preserve">0001538506                                        </t>
  </si>
  <si>
    <t>MTS_202312012512</t>
  </si>
  <si>
    <t>0081646467</t>
  </si>
  <si>
    <t>0091647933</t>
  </si>
  <si>
    <t>0002129786</t>
  </si>
  <si>
    <t>002627257</t>
  </si>
  <si>
    <t>33231202632609000532550010026272571072672703</t>
  </si>
  <si>
    <t>http://srvgmill063.gmill.corp:8001/sap/bc/webdynpro/sap/yseidor_wda_print_daf?sap-language=PT&amp;DOCNUM=0002129786&amp;BOL=X#</t>
  </si>
  <si>
    <t xml:space="preserve">0001537659                                        </t>
  </si>
  <si>
    <t>MTS_20231201297</t>
  </si>
  <si>
    <t>W0002655</t>
  </si>
  <si>
    <t>0081645617</t>
  </si>
  <si>
    <t>0091647145</t>
  </si>
  <si>
    <t>0002128946</t>
  </si>
  <si>
    <t>002626640</t>
  </si>
  <si>
    <t>33231202632609000532550010026266401934114789</t>
  </si>
  <si>
    <t>http://srvgmill063.gmill.corp:8001/sap/bc/webdynpro/sap/yseidor_wda_print_daf?sap-language=PT&amp;DOCNUM=0002128946&amp;BOL=X#</t>
  </si>
  <si>
    <t xml:space="preserve">0001538499                                        </t>
  </si>
  <si>
    <t>MTS_202312012506</t>
  </si>
  <si>
    <t>W0002656</t>
  </si>
  <si>
    <t>0081646460</t>
  </si>
  <si>
    <t>0091648268</t>
  </si>
  <si>
    <t>0002130426</t>
  </si>
  <si>
    <t>002627404</t>
  </si>
  <si>
    <t>33231202632609000532550010026274041390947878</t>
  </si>
  <si>
    <t>http://srvgmill063.gmill.corp:8001/sap/bc/webdynpro/sap/yseidor_wda_print_daf?sap-language=PT&amp;DOCNUM=0002130426&amp;BOL=X#</t>
  </si>
  <si>
    <t xml:space="preserve">0001539675                                        </t>
  </si>
  <si>
    <t>MTS_20231203219</t>
  </si>
  <si>
    <t>0081647879</t>
  </si>
  <si>
    <t xml:space="preserve">0001538646                                        </t>
  </si>
  <si>
    <t>MTS_202312012604</t>
  </si>
  <si>
    <t>0081646605</t>
  </si>
  <si>
    <t>0091647895</t>
  </si>
  <si>
    <t>0002129746</t>
  </si>
  <si>
    <t>002627217</t>
  </si>
  <si>
    <t>33231202632609000532550010026272171509137301</t>
  </si>
  <si>
    <t>http://srvgmill063.gmill.corp:8001/sap/bc/webdynpro/sap/yseidor_wda_print_daf?sap-language=PT&amp;DOCNUM=0002129746&amp;BOL=X#</t>
  </si>
  <si>
    <t xml:space="preserve">0001538533                                        </t>
  </si>
  <si>
    <t>MTS_202312012537</t>
  </si>
  <si>
    <t>0081646493</t>
  </si>
  <si>
    <t>0091647669</t>
  </si>
  <si>
    <t>0002129507</t>
  </si>
  <si>
    <t>002627064</t>
  </si>
  <si>
    <t>33231202632609000532550010026270641735053082</t>
  </si>
  <si>
    <t>http://srvgmill063.gmill.corp:8001/sap/bc/webdynpro/sap/yseidor_wda_print_daf?sap-language=PT&amp;DOCNUM=0002129507&amp;BOL=X#</t>
  </si>
  <si>
    <t xml:space="preserve">0001537592                                        </t>
  </si>
  <si>
    <t>MTS_20231201250</t>
  </si>
  <si>
    <t>0081645548</t>
  </si>
  <si>
    <t>0091647366</t>
  </si>
  <si>
    <t>0002129201</t>
  </si>
  <si>
    <t>002626852</t>
  </si>
  <si>
    <t>33231202632609000532550010026268521984039235</t>
  </si>
  <si>
    <t>http://srvgmill063.gmill.corp:8001/sap/bc/webdynpro/sap/yseidor_wda_print_daf?sap-language=PT&amp;DOCNUM=0002129201&amp;BOL=X#</t>
  </si>
  <si>
    <t xml:space="preserve">0001538171                                        </t>
  </si>
  <si>
    <t>MTS_202312012310</t>
  </si>
  <si>
    <t>0081646117</t>
  </si>
  <si>
    <t>0091647265</t>
  </si>
  <si>
    <t>0002129078</t>
  </si>
  <si>
    <t>002626752</t>
  </si>
  <si>
    <t>33231202632609000532550010026267521788626713</t>
  </si>
  <si>
    <t>http://srvgmill063.gmill.corp:8001/sap/bc/webdynpro/sap/yseidor_wda_print_daf?sap-language=PT&amp;DOCNUM=0002129078&amp;BOL=X#</t>
  </si>
  <si>
    <t xml:space="preserve">0001538458                                        </t>
  </si>
  <si>
    <t>MTS_202312012485</t>
  </si>
  <si>
    <t>000000003467163</t>
  </si>
  <si>
    <t>0081646417</t>
  </si>
  <si>
    <t>0091648071</t>
  </si>
  <si>
    <t>0002129921</t>
  </si>
  <si>
    <t>002627371</t>
  </si>
  <si>
    <t>33231202632609000532550010026273711671308655</t>
  </si>
  <si>
    <t>http://srvgmill063.gmill.corp:8001/sap/bc/webdynpro/sap/yseidor_wda_print_daf?sap-language=PT&amp;DOCNUM=0002129921&amp;BOL=X#</t>
  </si>
  <si>
    <t xml:space="preserve">0001537596                                        </t>
  </si>
  <si>
    <t>MTS_20231201253</t>
  </si>
  <si>
    <t>0000520409</t>
  </si>
  <si>
    <t>0081645552</t>
  </si>
  <si>
    <t>0091647377</t>
  </si>
  <si>
    <t>0002129211</t>
  </si>
  <si>
    <t>002626862</t>
  </si>
  <si>
    <t>33231202632609000532550010026268621396755254</t>
  </si>
  <si>
    <t>http://srvgmill063.gmill.corp:8001/sap/bc/webdynpro/sap/yseidor_wda_print_daf?sap-language=PT&amp;DOCNUM=0002129211&amp;BOL=X#</t>
  </si>
  <si>
    <t xml:space="preserve">0001537622                                        </t>
  </si>
  <si>
    <t>MTS_20231201272</t>
  </si>
  <si>
    <t>0000520441</t>
  </si>
  <si>
    <t>0081645581</t>
  </si>
  <si>
    <t>0091646962</t>
  </si>
  <si>
    <t>0002128729</t>
  </si>
  <si>
    <t>002626583</t>
  </si>
  <si>
    <t>33231202632609000532550010026265831062661468</t>
  </si>
  <si>
    <t>http://srvgmill063.gmill.corp:8001/sap/bc/webdynpro/sap/yseidor_wda_print_daf?sap-language=PT&amp;DOCNUM=0002128729&amp;BOL=X#</t>
  </si>
  <si>
    <t xml:space="preserve">0001538241                                        </t>
  </si>
  <si>
    <t>MTS_202312011294</t>
  </si>
  <si>
    <t>0081646192</t>
  </si>
  <si>
    <t>0091648232</t>
  </si>
  <si>
    <t>0002130252</t>
  </si>
  <si>
    <t>001825947</t>
  </si>
  <si>
    <t>32231202632609000109550020018259471776870817</t>
  </si>
  <si>
    <t>http://srvgmill063.gmill.corp:8001/sap/bc/webdynpro/sap/yseidor_wda_print_daf?sap-language=PT&amp;DOCNUM=0002130252&amp;BOL=X#</t>
  </si>
  <si>
    <t xml:space="preserve">0001539157                                        </t>
  </si>
  <si>
    <t>MTS_202312012963</t>
  </si>
  <si>
    <t>0001721441</t>
  </si>
  <si>
    <t>0081647096</t>
  </si>
  <si>
    <t>0091648989</t>
  </si>
  <si>
    <t>0002132256</t>
  </si>
  <si>
    <t>002627570</t>
  </si>
  <si>
    <t>33231202632609000532550010026275701986064896</t>
  </si>
  <si>
    <t>http://srvgmill063.gmill.corp:8001/sap/bc/webdynpro/sap/yseidor_wda_print_daf?sap-language=PT&amp;DOCNUM=0002132256&amp;BOL=X#</t>
  </si>
  <si>
    <t xml:space="preserve">0001539155                                        </t>
  </si>
  <si>
    <t>MTS_202312012962</t>
  </si>
  <si>
    <t>0001720998</t>
  </si>
  <si>
    <t>0081647094</t>
  </si>
  <si>
    <t>0091648990</t>
  </si>
  <si>
    <t>0002132257</t>
  </si>
  <si>
    <t>002627571</t>
  </si>
  <si>
    <t>33231202632609000532550010026275711704042587</t>
  </si>
  <si>
    <t>http://srvgmill063.gmill.corp:8001/sap/bc/webdynpro/sap/yseidor_wda_print_daf?sap-language=PT&amp;DOCNUM=0002132257&amp;BOL=X#</t>
  </si>
  <si>
    <t xml:space="preserve">0001538806                                        </t>
  </si>
  <si>
    <t>MTS_202312012712</t>
  </si>
  <si>
    <t>202312010016446917</t>
  </si>
  <si>
    <t>0081646755</t>
  </si>
  <si>
    <t>0091647805</t>
  </si>
  <si>
    <t>0002129646</t>
  </si>
  <si>
    <t>002627136</t>
  </si>
  <si>
    <t>33231202632609000532550010026271361109596252</t>
  </si>
  <si>
    <t>http://srvgmill063.gmill.corp:8001/sap/bc/webdynpro/sap/yseidor_wda_print_daf?sap-language=PT&amp;DOCNUM=0002129646&amp;BOL=X#</t>
  </si>
  <si>
    <t xml:space="preserve">0001538361                                        </t>
  </si>
  <si>
    <t>MTS_202312012420</t>
  </si>
  <si>
    <t>0081646314</t>
  </si>
  <si>
    <t>0091647403</t>
  </si>
  <si>
    <t>0002129237</t>
  </si>
  <si>
    <t>002626888</t>
  </si>
  <si>
    <t>33231202632609000532550010026268881523098652</t>
  </si>
  <si>
    <t>http://srvgmill063.gmill.corp:8001/sap/bc/webdynpro/sap/yseidor_wda_print_daf?sap-language=PT&amp;DOCNUM=0002129237&amp;BOL=X#</t>
  </si>
  <si>
    <t xml:space="preserve">0001538445                                        </t>
  </si>
  <si>
    <t>MTS_202312011363</t>
  </si>
  <si>
    <t>W0002766</t>
  </si>
  <si>
    <t>0081646405</t>
  </si>
  <si>
    <t>0091648244</t>
  </si>
  <si>
    <t>0002130287</t>
  </si>
  <si>
    <t>001825959</t>
  </si>
  <si>
    <t>32231202632609000109550020018259591599164800</t>
  </si>
  <si>
    <t>http://srvgmill063.gmill.corp:8001/sap/bc/webdynpro/sap/yseidor_wda_print_daf?sap-language=PT&amp;DOCNUM=0002130287&amp;BOL=X#</t>
  </si>
  <si>
    <t xml:space="preserve">0001538098                                        </t>
  </si>
  <si>
    <t>Erro ao obter BP Error reading JObject from JsonReader. Path '', line 0, position 0. sap/api/Parceiros?ignorarConsultaExterna=true&amp;documento= 26721846000104    at Newtonsoft.Json.Linq.JObject.Load(JsonReader reader, JsonLoadSettings settings)
   at Newtonsoft.Json.Linq.JObject.Parse(String json, JsonLoadSettings settings)
   at Core.Services.Sap.Api.IntegradorSAP`1.obterBPSAP(String documento) in /source/src/Core/Services/Sap.Api/IntegradorSAP.cs:line 271</t>
  </si>
  <si>
    <t>MTS_202312011230</t>
  </si>
  <si>
    <t>0081646127</t>
  </si>
  <si>
    <t>0091648103</t>
  </si>
  <si>
    <t>0002129954</t>
  </si>
  <si>
    <t>001825834</t>
  </si>
  <si>
    <t>32231202632609000109550020018258341550230708</t>
  </si>
  <si>
    <t>http://srvgmill063.gmill.corp:8001/sap/bc/webdynpro/sap/yseidor_wda_print_daf?sap-language=PT&amp;DOCNUM=0002129954&amp;BOL=X#</t>
  </si>
  <si>
    <t xml:space="preserve">0001539011                                        </t>
  </si>
  <si>
    <t>MTS_202312011526</t>
  </si>
  <si>
    <t>0081646950</t>
  </si>
  <si>
    <t>0091648181</t>
  </si>
  <si>
    <t>0002130083</t>
  </si>
  <si>
    <t>001825900</t>
  </si>
  <si>
    <t>32231202632609000109550020018259001983077750</t>
  </si>
  <si>
    <t>http://srvgmill063.gmill.corp:8001/sap/bc/webdynpro/sap/yseidor_wda_print_daf?sap-language=PT&amp;DOCNUM=0002130083&amp;BOL=X#</t>
  </si>
  <si>
    <t xml:space="preserve">0001539864                                        </t>
  </si>
  <si>
    <t xml:space="preserve">0001538183                                        </t>
  </si>
  <si>
    <t>MTS_202312012317</t>
  </si>
  <si>
    <t>0081646131</t>
  </si>
  <si>
    <t>0091648538</t>
  </si>
  <si>
    <t>0002131072</t>
  </si>
  <si>
    <t>002627527</t>
  </si>
  <si>
    <t>33231202632609000532550010026275271353247230</t>
  </si>
  <si>
    <t>http://srvgmill063.gmill.corp:8001/sap/bc/webdynpro/sap/yseidor_wda_print_daf?sap-language=PT&amp;DOCNUM=0002131072&amp;BOL=X#</t>
  </si>
  <si>
    <t xml:space="preserve">0001537571                                        </t>
  </si>
  <si>
    <t>MTS_20231201237</t>
  </si>
  <si>
    <t>0081645521</t>
  </si>
  <si>
    <t>0091647449</t>
  </si>
  <si>
    <t>0002129283</t>
  </si>
  <si>
    <t>002626932</t>
  </si>
  <si>
    <t>33231202632609000532550010026269321733510800</t>
  </si>
  <si>
    <t>http://srvgmill063.gmill.corp:8001/sap/bc/webdynpro/sap/yseidor_wda_print_daf?sap-language=PT&amp;DOCNUM=0002129283&amp;BOL=X#</t>
  </si>
  <si>
    <t xml:space="preserve">0001537843                                        </t>
  </si>
  <si>
    <t>MTS_202312011209</t>
  </si>
  <si>
    <t>0081645797</t>
  </si>
  <si>
    <t>0091647729</t>
  </si>
  <si>
    <t>0002129570</t>
  </si>
  <si>
    <t>001825745</t>
  </si>
  <si>
    <t>32231202632609000109550020018257451694468165</t>
  </si>
  <si>
    <t>http://srvgmill063.gmill.corp:8001/sap/bc/webdynpro/sap/yseidor_wda_print_daf?sap-language=PT&amp;DOCNUM=0002129570&amp;BOL=X#</t>
  </si>
  <si>
    <t xml:space="preserve">0001539009                                        </t>
  </si>
  <si>
    <t>MTS_202312012854</t>
  </si>
  <si>
    <t>0081646949</t>
  </si>
  <si>
    <t>0091648125</t>
  </si>
  <si>
    <t>0002129976</t>
  </si>
  <si>
    <t>002627391</t>
  </si>
  <si>
    <t>33231202632609000532550010026273911268174126</t>
  </si>
  <si>
    <t>http://srvgmill063.gmill.corp:8001/sap/bc/webdynpro/sap/yseidor_wda_print_daf?sap-language=PT&amp;DOCNUM=0002129976&amp;BOL=X#</t>
  </si>
  <si>
    <t xml:space="preserve">0001538296                                        </t>
  </si>
  <si>
    <t>MTS_202312012379</t>
  </si>
  <si>
    <t>A0000460</t>
  </si>
  <si>
    <t>0081646249</t>
  </si>
  <si>
    <t>0091647487</t>
  </si>
  <si>
    <t>0002129322</t>
  </si>
  <si>
    <t>002626957</t>
  </si>
  <si>
    <t>33231202632609000532550010026269571712937073</t>
  </si>
  <si>
    <t>http://srvgmill063.gmill.corp:8001/sap/bc/webdynpro/sap/yseidor_wda_print_daf?sap-language=PT&amp;DOCNUM=0002129322&amp;BOL=X#</t>
  </si>
  <si>
    <t xml:space="preserve">0001538496                                        </t>
  </si>
  <si>
    <t>MTS_202312012503</t>
  </si>
  <si>
    <t>0081646458</t>
  </si>
  <si>
    <t>0091647962</t>
  </si>
  <si>
    <t>0002129813</t>
  </si>
  <si>
    <t>002627284</t>
  </si>
  <si>
    <t>33231202632609000532550010026272841571861576</t>
  </si>
  <si>
    <t>http://srvgmill063.gmill.corp:8001/sap/bc/webdynpro/sap/yseidor_wda_print_daf?sap-language=PT&amp;DOCNUM=0002129813&amp;BOL=X#</t>
  </si>
  <si>
    <t xml:space="preserve">0001538076                                        </t>
  </si>
  <si>
    <t>MTS_202312012248</t>
  </si>
  <si>
    <t>0081645980</t>
  </si>
  <si>
    <t>0091647206</t>
  </si>
  <si>
    <t>0002129013</t>
  </si>
  <si>
    <t>002626700</t>
  </si>
  <si>
    <t>33231202632609000532550010026267001886102704</t>
  </si>
  <si>
    <t>http://srvgmill063.gmill.corp:8001/sap/bc/webdynpro/sap/yseidor_wda_print_daf?sap-language=PT&amp;DOCNUM=0002129013&amp;BOL=X#</t>
  </si>
  <si>
    <t xml:space="preserve">0001539052                                        </t>
  </si>
  <si>
    <t>MTS_202312011535</t>
  </si>
  <si>
    <t>0081646992</t>
  </si>
  <si>
    <t>0091648266</t>
  </si>
  <si>
    <t>0002130392</t>
  </si>
  <si>
    <t>001825980</t>
  </si>
  <si>
    <t>32231202632609000109550020018259801413122120</t>
  </si>
  <si>
    <t>http://srvgmill063.gmill.corp:8001/sap/bc/webdynpro/sap/yseidor_wda_print_daf?sap-language=PT&amp;DOCNUM=0002130392&amp;BOL=X#</t>
  </si>
  <si>
    <t xml:space="preserve">0001538837                                        </t>
  </si>
  <si>
    <t>MTS_202312012740</t>
  </si>
  <si>
    <t>0081646784</t>
  </si>
  <si>
    <t>0091647949</t>
  </si>
  <si>
    <t>0002129800</t>
  </si>
  <si>
    <t>002627271</t>
  </si>
  <si>
    <t>33231202632609000532550010026272711751254700</t>
  </si>
  <si>
    <t>http://srvgmill063.gmill.corp:8001/sap/bc/webdynpro/sap/yseidor_wda_print_daf?sap-language=PT&amp;DOCNUM=0002129800&amp;BOL=X#</t>
  </si>
  <si>
    <t xml:space="preserve">0001537519                                        </t>
  </si>
  <si>
    <t>MTS_20231201229</t>
  </si>
  <si>
    <t>0081645461</t>
  </si>
  <si>
    <t>0091647518</t>
  </si>
  <si>
    <t>0002129353</t>
  </si>
  <si>
    <t>002626976</t>
  </si>
  <si>
    <t>33231202632609000532550010026269761759465572</t>
  </si>
  <si>
    <t>http://srvgmill063.gmill.corp:8001/sap/bc/webdynpro/sap/yseidor_wda_print_daf?sap-language=PT&amp;DOCNUM=0002129353&amp;BOL=X#</t>
  </si>
  <si>
    <t xml:space="preserve">0001538394                                        </t>
  </si>
  <si>
    <t>MTS_202312012439</t>
  </si>
  <si>
    <t>0081646353</t>
  </si>
  <si>
    <t>0091648033</t>
  </si>
  <si>
    <t>0002129884</t>
  </si>
  <si>
    <t>002627344</t>
  </si>
  <si>
    <t>33231202632609000532550010026273441450211805</t>
  </si>
  <si>
    <t>http://srvgmill063.gmill.corp:8001/sap/bc/webdynpro/sap/yseidor_wda_print_daf?sap-language=PT&amp;DOCNUM=0002129884&amp;BOL=X#</t>
  </si>
  <si>
    <t xml:space="preserve">0001538256                                        </t>
  </si>
  <si>
    <t>MTS_202312011300</t>
  </si>
  <si>
    <t>0081646205</t>
  </si>
  <si>
    <t>0091647616</t>
  </si>
  <si>
    <t>0002129453</t>
  </si>
  <si>
    <t>001825685</t>
  </si>
  <si>
    <t>32231202632609000109550020018256851231776060</t>
  </si>
  <si>
    <t>http://srvgmill063.gmill.corp:8001/sap/bc/webdynpro/sap/yseidor_wda_print_daf?sap-language=PT&amp;DOCNUM=0002129453&amp;BOL=X#</t>
  </si>
  <si>
    <t xml:space="preserve">0001538500                                        </t>
  </si>
  <si>
    <t>MTS_202312012508</t>
  </si>
  <si>
    <t>0081646461</t>
  </si>
  <si>
    <t>0091647937</t>
  </si>
  <si>
    <t>0002129788</t>
  </si>
  <si>
    <t>002627259</t>
  </si>
  <si>
    <t>33231202632609000532550010026272591821604769</t>
  </si>
  <si>
    <t>http://srvgmill063.gmill.corp:8001/sap/bc/webdynpro/sap/yseidor_wda_print_daf?sap-language=PT&amp;DOCNUM=0002129788&amp;BOL=X#</t>
  </si>
  <si>
    <t xml:space="preserve">0001538038                                        </t>
  </si>
  <si>
    <t>MTS_202312011225</t>
  </si>
  <si>
    <t>0081645858</t>
  </si>
  <si>
    <t>0091648390</t>
  </si>
  <si>
    <t>0002130888</t>
  </si>
  <si>
    <t>001826022</t>
  </si>
  <si>
    <t>32231202632609000109550020018260221072129881</t>
  </si>
  <si>
    <t>http://srvgmill063.gmill.corp:8001/sap/bc/webdynpro/sap/yseidor_wda_print_daf?sap-language=PT&amp;DOCNUM=0002130888&amp;BOL=X#</t>
  </si>
  <si>
    <t xml:space="preserve">0001539085                                        </t>
  </si>
  <si>
    <t>MTS_202312012906</t>
  </si>
  <si>
    <t>35682748</t>
  </si>
  <si>
    <t>0081647024</t>
  </si>
  <si>
    <t>0091648983</t>
  </si>
  <si>
    <t>0002132247</t>
  </si>
  <si>
    <t>002627564</t>
  </si>
  <si>
    <t>33231202632609000532550010026275641334706732</t>
  </si>
  <si>
    <t>http://srvgmill063.gmill.corp:8001/sap/bc/webdynpro/sap/yseidor_wda_print_daf?sap-language=PT&amp;DOCNUM=0002132247&amp;BOL=X#</t>
  </si>
  <si>
    <t xml:space="preserve">0001539088                                        </t>
  </si>
  <si>
    <t>MTS_202312012907</t>
  </si>
  <si>
    <t>35682750</t>
  </si>
  <si>
    <t>0081647027</t>
  </si>
  <si>
    <t>0091648551</t>
  </si>
  <si>
    <t>0002131085</t>
  </si>
  <si>
    <t>002627539</t>
  </si>
  <si>
    <t>33231202632609000532550010026275391218987701</t>
  </si>
  <si>
    <t>http://srvgmill063.gmill.corp:8001/sap/bc/webdynpro/sap/yseidor_wda_print_daf?sap-language=PT&amp;DOCNUM=0002131085&amp;BOL=X#</t>
  </si>
  <si>
    <t xml:space="preserve">0001538281                                        </t>
  </si>
  <si>
    <t>MTS_202312011309</t>
  </si>
  <si>
    <t>0081646233</t>
  </si>
  <si>
    <t>0091648185</t>
  </si>
  <si>
    <t>0002130095</t>
  </si>
  <si>
    <t>001825904</t>
  </si>
  <si>
    <t>32231202632609000109550020018259041262001491</t>
  </si>
  <si>
    <t>http://srvgmill063.gmill.corp:8001/sap/bc/webdynpro/sap/yseidor_wda_print_daf?sap-language=PT&amp;DOCNUM=0002130095&amp;BOL=X#</t>
  </si>
  <si>
    <t xml:space="preserve">0001538273                                        </t>
  </si>
  <si>
    <t>MTS_202312011306</t>
  </si>
  <si>
    <t>0081646225</t>
  </si>
  <si>
    <t>0091647788</t>
  </si>
  <si>
    <t>0002129630</t>
  </si>
  <si>
    <t>001825783</t>
  </si>
  <si>
    <t>32231202632609000109550020018257831395053436</t>
  </si>
  <si>
    <t>http://srvgmill063.gmill.corp:8001/sap/bc/webdynpro/sap/yseidor_wda_print_daf?sap-language=PT&amp;DOCNUM=0002129630&amp;BOL=X#</t>
  </si>
  <si>
    <t xml:space="preserve">0001538274                                        </t>
  </si>
  <si>
    <t>MTS_202312011307</t>
  </si>
  <si>
    <t>0081646226</t>
  </si>
  <si>
    <t>0091648081</t>
  </si>
  <si>
    <t>0002129931</t>
  </si>
  <si>
    <t>001825823</t>
  </si>
  <si>
    <t>32231202632609000109550020018258231917466114</t>
  </si>
  <si>
    <t>http://srvgmill063.gmill.corp:8001/sap/bc/webdynpro/sap/yseidor_wda_print_daf?sap-language=PT&amp;DOCNUM=0002129931&amp;BOL=X#</t>
  </si>
  <si>
    <t xml:space="preserve">0001539403                                        </t>
  </si>
  <si>
    <t>MTS_20231202230</t>
  </si>
  <si>
    <t>0081647622</t>
  </si>
  <si>
    <t xml:space="preserve">0001539001                                        </t>
  </si>
  <si>
    <t>MTS_202312012847</t>
  </si>
  <si>
    <t>0081646941</t>
  </si>
  <si>
    <t>0091648322</t>
  </si>
  <si>
    <t>0002130810</t>
  </si>
  <si>
    <t>002627428</t>
  </si>
  <si>
    <t>33231202632609000532550010026274281363369712</t>
  </si>
  <si>
    <t>http://srvgmill063.gmill.corp:8001/sap/bc/webdynpro/sap/yseidor_wda_print_daf?sap-language=PT&amp;DOCNUM=0002130810&amp;BOL=X#</t>
  </si>
  <si>
    <t xml:space="preserve">0001539014                                        </t>
  </si>
  <si>
    <t>MTS_202312012858</t>
  </si>
  <si>
    <t>0081646953</t>
  </si>
  <si>
    <t>0091648122</t>
  </si>
  <si>
    <t>0002129973</t>
  </si>
  <si>
    <t>002627389</t>
  </si>
  <si>
    <t>33231202632609000532550010026273891336007317</t>
  </si>
  <si>
    <t>http://srvgmill063.gmill.corp:8001/sap/bc/webdynpro/sap/yseidor_wda_print_daf?sap-language=PT&amp;DOCNUM=0002129973&amp;BOL=X#</t>
  </si>
  <si>
    <t xml:space="preserve">0001538894                                        </t>
  </si>
  <si>
    <t>MTS_202312012773</t>
  </si>
  <si>
    <t>0081646839</t>
  </si>
  <si>
    <t>0091648517</t>
  </si>
  <si>
    <t>0002131049</t>
  </si>
  <si>
    <t>002627513</t>
  </si>
  <si>
    <t>33231202632609000532550010026275131177657552</t>
  </si>
  <si>
    <t>http://srvgmill063.gmill.corp:8001/sap/bc/webdynpro/sap/yseidor_wda_print_daf?sap-language=PT&amp;DOCNUM=0002131049&amp;BOL=X#</t>
  </si>
  <si>
    <t xml:space="preserve">0001537729                                        </t>
  </si>
  <si>
    <t>MTS_202312012147</t>
  </si>
  <si>
    <t>0081645685</t>
  </si>
  <si>
    <t>0091647435</t>
  </si>
  <si>
    <t>0002129269</t>
  </si>
  <si>
    <t>002626920</t>
  </si>
  <si>
    <t>33231202632609000532550010026269201470128403</t>
  </si>
  <si>
    <t>http://srvgmill063.gmill.corp:8001/sap/bc/webdynpro/sap/yseidor_wda_print_daf?sap-language=PT&amp;DOCNUM=0002129269&amp;BOL=X#</t>
  </si>
  <si>
    <t xml:space="preserve">0001538811                                        </t>
  </si>
  <si>
    <t>MTS_202312011477</t>
  </si>
  <si>
    <t>0081646760</t>
  </si>
  <si>
    <t>0091648114</t>
  </si>
  <si>
    <t>0002129965</t>
  </si>
  <si>
    <t>001825845</t>
  </si>
  <si>
    <t>32231202632609000109550020018258451336059150</t>
  </si>
  <si>
    <t>http://srvgmill063.gmill.corp:8001/sap/bc/webdynpro/sap/yseidor_wda_print_daf?sap-language=PT&amp;DOCNUM=0002129965&amp;BOL=X#</t>
  </si>
  <si>
    <t xml:space="preserve">0001539034                                        </t>
  </si>
  <si>
    <t>MTS_202312012872</t>
  </si>
  <si>
    <t>0081646974</t>
  </si>
  <si>
    <t>0091648527</t>
  </si>
  <si>
    <t>0002131059</t>
  </si>
  <si>
    <t>002627519</t>
  </si>
  <si>
    <t>33231202632609000532550010026275191078380920</t>
  </si>
  <si>
    <t>http://srvgmill063.gmill.corp:8001/sap/bc/webdynpro/sap/yseidor_wda_print_daf?sap-language=PT&amp;DOCNUM=0002131059&amp;BOL=X#</t>
  </si>
  <si>
    <t xml:space="preserve">0001538389                                        </t>
  </si>
  <si>
    <t>MTS_202312012437</t>
  </si>
  <si>
    <t>0081646347</t>
  </si>
  <si>
    <t>0091648528</t>
  </si>
  <si>
    <t>0002131060</t>
  </si>
  <si>
    <t>002627520</t>
  </si>
  <si>
    <t>33231202632609000532550010026275201212619873</t>
  </si>
  <si>
    <t>http://srvgmill063.gmill.corp:8001/sap/bc/webdynpro/sap/yseidor_wda_print_daf?sap-language=PT&amp;DOCNUM=0002131060&amp;BOL=X#</t>
  </si>
  <si>
    <t xml:space="preserve">0001538771                                        </t>
  </si>
  <si>
    <t>MTS_202312012687</t>
  </si>
  <si>
    <t>78975</t>
  </si>
  <si>
    <t>0081646723</t>
  </si>
  <si>
    <t>0091648586</t>
  </si>
  <si>
    <t>0002131129</t>
  </si>
  <si>
    <t>002627553</t>
  </si>
  <si>
    <t>33231202632609000532550010026275531426509751</t>
  </si>
  <si>
    <t>http://srvgmill063.gmill.corp:8001/sap/bc/webdynpro/sap/yseidor_wda_print_daf?sap-language=PT&amp;DOCNUM=0002131129&amp;BOL=X#</t>
  </si>
  <si>
    <t xml:space="preserve">0001538879                                        </t>
  </si>
  <si>
    <t>MTS_202312012757</t>
  </si>
  <si>
    <t>0081646824</t>
  </si>
  <si>
    <t>0091648003</t>
  </si>
  <si>
    <t>0002129854</t>
  </si>
  <si>
    <t>002627324</t>
  </si>
  <si>
    <t>33231202632609000532550010026273241144984930</t>
  </si>
  <si>
    <t>http://srvgmill063.gmill.corp:8001/sap/bc/webdynpro/sap/yseidor_wda_print_daf?sap-language=PT&amp;DOCNUM=0002129854&amp;BOL=X#</t>
  </si>
  <si>
    <t xml:space="preserve">0001539796                                        </t>
  </si>
  <si>
    <t>MTS_20231203237</t>
  </si>
  <si>
    <t>0081647999</t>
  </si>
  <si>
    <t xml:space="preserve">0001537476                                        </t>
  </si>
  <si>
    <t>MTS_20231201128</t>
  </si>
  <si>
    <t>0081645414</t>
  </si>
  <si>
    <t>0091647141</t>
  </si>
  <si>
    <t>0002128942</t>
  </si>
  <si>
    <t>001825627</t>
  </si>
  <si>
    <t>32231202632609000109550020018256271045853315</t>
  </si>
  <si>
    <t>http://srvgmill063.gmill.corp:8001/sap/bc/webdynpro/sap/yseidor_wda_print_daf?sap-language=PT&amp;DOCNUM=0002128942&amp;BOL=X#</t>
  </si>
  <si>
    <t xml:space="preserve">0001537837                                        </t>
  </si>
  <si>
    <t>MTS_202312011207</t>
  </si>
  <si>
    <t>0081645791</t>
  </si>
  <si>
    <t>0091647731</t>
  </si>
  <si>
    <t>0002129572</t>
  </si>
  <si>
    <t>001825747</t>
  </si>
  <si>
    <t>32231202632609000109550020018257471475902166</t>
  </si>
  <si>
    <t>http://srvgmill063.gmill.corp:8001/sap/bc/webdynpro/sap/yseidor_wda_print_daf?sap-language=PT&amp;DOCNUM=0002129572&amp;BOL=X#</t>
  </si>
  <si>
    <t xml:space="preserve">0001538399                                        </t>
  </si>
  <si>
    <t>MTS_202312012440</t>
  </si>
  <si>
    <t>0081646358</t>
  </si>
  <si>
    <t>0091647814</t>
  </si>
  <si>
    <t>0002129656</t>
  </si>
  <si>
    <t>002627143</t>
  </si>
  <si>
    <t>33231202632609000532550010026271431032851053</t>
  </si>
  <si>
    <t>http://srvgmill063.gmill.corp:8001/sap/bc/webdynpro/sap/yseidor_wda_print_daf?sap-language=PT&amp;DOCNUM=0002129656&amp;BOL=X#</t>
  </si>
  <si>
    <t xml:space="preserve">0001539100                                        </t>
  </si>
  <si>
    <t>MTS_202312012919</t>
  </si>
  <si>
    <t>0081647039</t>
  </si>
  <si>
    <t>0091648419</t>
  </si>
  <si>
    <t>0002130919</t>
  </si>
  <si>
    <t>002627467</t>
  </si>
  <si>
    <t>33231202632609000532550010026274671048662660</t>
  </si>
  <si>
    <t>http://srvgmill063.gmill.corp:8001/sap/bc/webdynpro/sap/yseidor_wda_print_daf?sap-language=PT&amp;DOCNUM=0002130919&amp;BOL=X#</t>
  </si>
  <si>
    <t xml:space="preserve">0001537756                                        </t>
  </si>
  <si>
    <t>123741 - ELTON FRIGGI (COORD ES02)</t>
  </si>
  <si>
    <t>MTS_202312011160</t>
  </si>
  <si>
    <t>0081645711</t>
  </si>
  <si>
    <t>0091647657</t>
  </si>
  <si>
    <t>0002129495</t>
  </si>
  <si>
    <t>001825713</t>
  </si>
  <si>
    <t>32231202632609000109550020018257131240119188</t>
  </si>
  <si>
    <t>http://srvgmill063.gmill.corp:8001/sap/bc/webdynpro/sap/yseidor_wda_print_daf?sap-language=PT&amp;DOCNUM=0002129495&amp;BOL=X#</t>
  </si>
  <si>
    <t xml:space="preserve">0001538501                                        </t>
  </si>
  <si>
    <t>MTS_202312011381</t>
  </si>
  <si>
    <t>0081646462</t>
  </si>
  <si>
    <t>0091648397</t>
  </si>
  <si>
    <t>0002130897</t>
  </si>
  <si>
    <t>001826027</t>
  </si>
  <si>
    <t>32231202632609000109550020018260271256093835</t>
  </si>
  <si>
    <t>http://srvgmill063.gmill.corp:8001/sap/bc/webdynpro/sap/yseidor_wda_print_daf?sap-language=PT&amp;DOCNUM=0002130897&amp;BOL=X#</t>
  </si>
  <si>
    <t xml:space="preserve">0001538632                                        </t>
  </si>
  <si>
    <t>MTS_202312012596</t>
  </si>
  <si>
    <t>0081646591</t>
  </si>
  <si>
    <t>0091648325</t>
  </si>
  <si>
    <t>0002130813</t>
  </si>
  <si>
    <t>002627431</t>
  </si>
  <si>
    <t>33231202632609000532550010026274311852990580</t>
  </si>
  <si>
    <t>http://srvgmill063.gmill.corp:8001/sap/bc/webdynpro/sap/yseidor_wda_print_daf?sap-language=PT&amp;DOCNUM=0002130813&amp;BOL=X#</t>
  </si>
  <si>
    <t xml:space="preserve">0001538635                                        </t>
  </si>
  <si>
    <t>MTS_202312012598</t>
  </si>
  <si>
    <t>168883924</t>
  </si>
  <si>
    <t>0081646594</t>
  </si>
  <si>
    <t>0091647874</t>
  </si>
  <si>
    <t>0002129725</t>
  </si>
  <si>
    <t>002627196</t>
  </si>
  <si>
    <t>33231202632609000532550010026271961778177513</t>
  </si>
  <si>
    <t>http://srvgmill063.gmill.corp:8001/sap/bc/webdynpro/sap/yseidor_wda_print_daf?sap-language=PT&amp;DOCNUM=0002129725&amp;BOL=X#</t>
  </si>
  <si>
    <t xml:space="preserve">0001539665                                        </t>
  </si>
  <si>
    <t>MTS_20231203215</t>
  </si>
  <si>
    <t>0081647875</t>
  </si>
  <si>
    <t xml:space="preserve">0001537847                                        </t>
  </si>
  <si>
    <t>MTS_202312012214</t>
  </si>
  <si>
    <t>0081645800</t>
  </si>
  <si>
    <t>0091647455</t>
  </si>
  <si>
    <t>0002129289</t>
  </si>
  <si>
    <t>002626937</t>
  </si>
  <si>
    <t>33231202632609000532550010026269371133050074</t>
  </si>
  <si>
    <t>http://srvgmill063.gmill.corp:8001/sap/bc/webdynpro/sap/yseidor_wda_print_daf?sap-language=PT&amp;DOCNUM=0002129289&amp;BOL=X#</t>
  </si>
  <si>
    <t xml:space="preserve">0001538728                                        </t>
  </si>
  <si>
    <t>MTS_202312012658</t>
  </si>
  <si>
    <t>0081646682</t>
  </si>
  <si>
    <t>0091647845</t>
  </si>
  <si>
    <t>0002129696</t>
  </si>
  <si>
    <t>002627167</t>
  </si>
  <si>
    <t>33231202632609000532550010026271671333123539</t>
  </si>
  <si>
    <t>http://srvgmill063.gmill.corp:8001/sap/bc/webdynpro/sap/yseidor_wda_print_daf?sap-language=PT&amp;DOCNUM=0002129696&amp;BOL=X#</t>
  </si>
  <si>
    <t xml:space="preserve">0001539575                                        </t>
  </si>
  <si>
    <t>MTS_2023120322</t>
  </si>
  <si>
    <t>0081647789</t>
  </si>
  <si>
    <t xml:space="preserve">0001539378                                        </t>
  </si>
  <si>
    <t>MTS_20231202225</t>
  </si>
  <si>
    <t>0081647596</t>
  </si>
  <si>
    <t xml:space="preserve">0001538567                                        </t>
  </si>
  <si>
    <t>MTS_202312012553</t>
  </si>
  <si>
    <t>0000070642</t>
  </si>
  <si>
    <t>0081646524</t>
  </si>
  <si>
    <t>0091647663</t>
  </si>
  <si>
    <t>0002129501</t>
  </si>
  <si>
    <t>002627062</t>
  </si>
  <si>
    <t>33231202632609000532550010026270621742503468</t>
  </si>
  <si>
    <t>http://srvgmill063.gmill.corp:8001/sap/bc/webdynpro/sap/yseidor_wda_print_daf?sap-language=PT&amp;DOCNUM=0002129501&amp;BOL=X#</t>
  </si>
  <si>
    <t xml:space="preserve">0001537664                                        </t>
  </si>
  <si>
    <t>MTS_202312011136</t>
  </si>
  <si>
    <t>0081645623</t>
  </si>
  <si>
    <t>0091647530</t>
  </si>
  <si>
    <t>0002129366</t>
  </si>
  <si>
    <t>001825669</t>
  </si>
  <si>
    <t>32231202632609000109550020018256691496298758</t>
  </si>
  <si>
    <t>http://srvgmill063.gmill.corp:8001/sap/bc/webdynpro/sap/yseidor_wda_print_daf?sap-language=PT&amp;DOCNUM=0002129366&amp;BOL=X#</t>
  </si>
  <si>
    <t xml:space="preserve">0001537758                                        </t>
  </si>
  <si>
    <t>MTS_202312011176</t>
  </si>
  <si>
    <t>0081645713</t>
  </si>
  <si>
    <t>0091647655</t>
  </si>
  <si>
    <t>0002129493</t>
  </si>
  <si>
    <t>001825711</t>
  </si>
  <si>
    <t>32231202632609000109550020018257111479593203</t>
  </si>
  <si>
    <t>http://srvgmill063.gmill.corp:8001/sap/bc/webdynpro/sap/yseidor_wda_print_daf?sap-language=PT&amp;DOCNUM=0002129493&amp;BOL=X#</t>
  </si>
  <si>
    <t xml:space="preserve">0001538654                                        </t>
  </si>
  <si>
    <t>MTS_202312011431</t>
  </si>
  <si>
    <t>0081646613</t>
  </si>
  <si>
    <t>0091648380</t>
  </si>
  <si>
    <t>0002130878</t>
  </si>
  <si>
    <t>001826014</t>
  </si>
  <si>
    <t>32231202632609000109550020018260141068342663</t>
  </si>
  <si>
    <t>http://srvgmill063.gmill.corp:8001/sap/bc/webdynpro/sap/yseidor_wda_print_daf?sap-language=PT&amp;DOCNUM=0002130878&amp;BOL=X#</t>
  </si>
  <si>
    <t xml:space="preserve">0001538368                                        </t>
  </si>
  <si>
    <t>MTS_202312012424</t>
  </si>
  <si>
    <t>0081646323</t>
  </si>
  <si>
    <t>0091647936</t>
  </si>
  <si>
    <t>0002129787</t>
  </si>
  <si>
    <t>002627258</t>
  </si>
  <si>
    <t>33231202632609000532550010026272581870480515</t>
  </si>
  <si>
    <t>http://srvgmill063.gmill.corp:8001/sap/bc/webdynpro/sap/yseidor_wda_print_daf?sap-language=PT&amp;DOCNUM=0002129787&amp;BOL=X#</t>
  </si>
  <si>
    <t xml:space="preserve">0001538317                                        </t>
  </si>
  <si>
    <t>MTS_202312012393</t>
  </si>
  <si>
    <t>0081646270</t>
  </si>
  <si>
    <t>0091647606</t>
  </si>
  <si>
    <t>0002129441</t>
  </si>
  <si>
    <t>002627043</t>
  </si>
  <si>
    <t>33231202632609000532550010026270431875298738</t>
  </si>
  <si>
    <t>http://srvgmill063.gmill.corp:8001/sap/bc/webdynpro/sap/yseidor_wda_print_daf?sap-language=PT&amp;DOCNUM=0002129441&amp;BOL=X#</t>
  </si>
  <si>
    <t xml:space="preserve">0001539048                                        </t>
  </si>
  <si>
    <t>MTS_202312011533</t>
  </si>
  <si>
    <t>0081646988</t>
  </si>
  <si>
    <t xml:space="preserve">0001538314                                        </t>
  </si>
  <si>
    <t>MTS_202312012395</t>
  </si>
  <si>
    <t>0081646267</t>
  </si>
  <si>
    <t>0091647605</t>
  </si>
  <si>
    <t>0002129439</t>
  </si>
  <si>
    <t>002627041</t>
  </si>
  <si>
    <t>33231202632609000532550010026270411443123833</t>
  </si>
  <si>
    <t>http://srvgmill063.gmill.corp:8001/sap/bc/webdynpro/sap/yseidor_wda_print_daf?sap-language=PT&amp;DOCNUM=0002129439&amp;BOL=X#</t>
  </si>
  <si>
    <t xml:space="preserve">0001538527                                        </t>
  </si>
  <si>
    <t>MTS_202312012532</t>
  </si>
  <si>
    <t>0081646488</t>
  </si>
  <si>
    <t>0091647764</t>
  </si>
  <si>
    <t>0002129606</t>
  </si>
  <si>
    <t>002627119</t>
  </si>
  <si>
    <t>33231202632609000532550010026271191843290855</t>
  </si>
  <si>
    <t>http://srvgmill063.gmill.corp:8001/sap/bc/webdynpro/sap/yseidor_wda_print_daf?sap-language=PT&amp;DOCNUM=0002129606&amp;BOL=X#</t>
  </si>
  <si>
    <t>0091647156</t>
  </si>
  <si>
    <t>0002128957</t>
  </si>
  <si>
    <t>002626651</t>
  </si>
  <si>
    <t>33231202632609000532550010026266511935656074</t>
  </si>
  <si>
    <t>http://srvgmill063.gmill.corp:8001/sap/bc/webdynpro/sap/yseidor_wda_print_daf?sap-language=PT&amp;DOCNUM=0002128957&amp;BOL=X#</t>
  </si>
  <si>
    <t xml:space="preserve">0001538818                                        </t>
  </si>
  <si>
    <t>MTS_202312011480</t>
  </si>
  <si>
    <t>0081646767</t>
  </si>
  <si>
    <t>0091648026</t>
  </si>
  <si>
    <t>0002129877</t>
  </si>
  <si>
    <t>001825805</t>
  </si>
  <si>
    <t>32231202632609000109550020018258051066734416</t>
  </si>
  <si>
    <t>http://srvgmill063.gmill.corp:8001/sap/bc/webdynpro/sap/yseidor_wda_print_daf?sap-language=PT&amp;DOCNUM=0002129877&amp;BOL=X#</t>
  </si>
  <si>
    <t xml:space="preserve">0001538437                                        </t>
  </si>
  <si>
    <t>MTS_202312012468</t>
  </si>
  <si>
    <t>0081646398</t>
  </si>
  <si>
    <t>0091647879</t>
  </si>
  <si>
    <t>0002129730</t>
  </si>
  <si>
    <t>002627201</t>
  </si>
  <si>
    <t>33231202632609000532550010026272011251041974</t>
  </si>
  <si>
    <t>http://srvgmill063.gmill.corp:8001/sap/bc/webdynpro/sap/yseidor_wda_print_daf?sap-language=PT&amp;DOCNUM=0002129730&amp;BOL=X#</t>
  </si>
  <si>
    <t xml:space="preserve">0001538189                                        </t>
  </si>
  <si>
    <t>MTS_202312011266</t>
  </si>
  <si>
    <t>42593973</t>
  </si>
  <si>
    <t>0081646137</t>
  </si>
  <si>
    <t>0091647661</t>
  </si>
  <si>
    <t>0002129499</t>
  </si>
  <si>
    <t>001825717</t>
  </si>
  <si>
    <t>32231202632609000109550020018257171108817832</t>
  </si>
  <si>
    <t>http://srvgmill063.gmill.corp:8001/sap/bc/webdynpro/sap/yseidor_wda_print_daf?sap-language=PT&amp;DOCNUM=0002129499&amp;BOL=X#</t>
  </si>
  <si>
    <t xml:space="preserve">0001537780                                        </t>
  </si>
  <si>
    <t>MTS_202312011191</t>
  </si>
  <si>
    <t>0081645745</t>
  </si>
  <si>
    <t>0091647782</t>
  </si>
  <si>
    <t>0002129624</t>
  </si>
  <si>
    <t>001825780</t>
  </si>
  <si>
    <t>32231202632609000109550020018257801169793236</t>
  </si>
  <si>
    <t>http://srvgmill063.gmill.corp:8001/sap/bc/webdynpro/sap/yseidor_wda_print_daf?sap-language=PT&amp;DOCNUM=0002129624&amp;BOL=X#</t>
  </si>
  <si>
    <t xml:space="preserve">0001538272                                        </t>
  </si>
  <si>
    <t>MTS_202312011305</t>
  </si>
  <si>
    <t>0081646237</t>
  </si>
  <si>
    <t>0091648243</t>
  </si>
  <si>
    <t>0002130286</t>
  </si>
  <si>
    <t>001825958</t>
  </si>
  <si>
    <t>32231202632609000109550020018259581224681449</t>
  </si>
  <si>
    <t>http://srvgmill063.gmill.corp:8001/sap/bc/webdynpro/sap/yseidor_wda_print_daf?sap-language=PT&amp;DOCNUM=0002130286&amp;BOL=X#</t>
  </si>
  <si>
    <t xml:space="preserve">0001538683                                        </t>
  </si>
  <si>
    <t>MTS_202312012626</t>
  </si>
  <si>
    <t>0081646641</t>
  </si>
  <si>
    <t>0091648274</t>
  </si>
  <si>
    <t>0002130432</t>
  </si>
  <si>
    <t>002627408</t>
  </si>
  <si>
    <t>33231202632609000532550010026274081003537831</t>
  </si>
  <si>
    <t>http://srvgmill063.gmill.corp:8001/sap/bc/webdynpro/sap/yseidor_wda_print_daf?sap-language=PT&amp;DOCNUM=0002130432&amp;BOL=X#</t>
  </si>
  <si>
    <t xml:space="preserve">0001538875                                        </t>
  </si>
  <si>
    <t>MTS_202312012724</t>
  </si>
  <si>
    <t>0081646820</t>
  </si>
  <si>
    <t>0091647844</t>
  </si>
  <si>
    <t>0002129695</t>
  </si>
  <si>
    <t>002627166</t>
  </si>
  <si>
    <t>33231202632609000532550010026271661554968127</t>
  </si>
  <si>
    <t>http://srvgmill063.gmill.corp:8001/sap/bc/webdynpro/sap/yseidor_wda_print_daf?sap-language=PT&amp;DOCNUM=0002129695&amp;BOL=X#</t>
  </si>
  <si>
    <t xml:space="preserve">0001538099                                        </t>
  </si>
  <si>
    <t>MTS_202312012257</t>
  </si>
  <si>
    <t>32457637</t>
  </si>
  <si>
    <t>0081646038</t>
  </si>
  <si>
    <t>0091647574</t>
  </si>
  <si>
    <t>0002129409</t>
  </si>
  <si>
    <t>002627013</t>
  </si>
  <si>
    <t>33231202632609000532550010026270131150655780</t>
  </si>
  <si>
    <t>http://srvgmill063.gmill.corp:8001/sap/bc/webdynpro/sap/yseidor_wda_print_daf?sap-language=PT&amp;DOCNUM=0002129409&amp;BOL=X#</t>
  </si>
  <si>
    <t xml:space="preserve">0001538125                                        </t>
  </si>
  <si>
    <t>MTS_202312012269</t>
  </si>
  <si>
    <t>0081646070</t>
  </si>
  <si>
    <t>0091647583</t>
  </si>
  <si>
    <t>0002129419</t>
  </si>
  <si>
    <t>002627023</t>
  </si>
  <si>
    <t>33231202632609000532550010026270231885773070</t>
  </si>
  <si>
    <t>http://srvgmill063.gmill.corp:8001/sap/bc/webdynpro/sap/yseidor_wda_print_daf?sap-language=PT&amp;DOCNUM=0002129419&amp;BOL=X#</t>
  </si>
  <si>
    <t xml:space="preserve">0001539080                                        </t>
  </si>
  <si>
    <t>MTS_202312012898</t>
  </si>
  <si>
    <t>0081647019</t>
  </si>
  <si>
    <t>0091648541</t>
  </si>
  <si>
    <t>0002131075</t>
  </si>
  <si>
    <t>002627530</t>
  </si>
  <si>
    <t>33231202632609000532550010026275301643112740</t>
  </si>
  <si>
    <t>http://srvgmill063.gmill.corp:8001/sap/bc/webdynpro/sap/yseidor_wda_print_daf?sap-language=PT&amp;DOCNUM=0002131075&amp;BOL=X#</t>
  </si>
  <si>
    <t xml:space="preserve">0001537621                                        </t>
  </si>
  <si>
    <t>MTS_20231201271</t>
  </si>
  <si>
    <t>0000520435</t>
  </si>
  <si>
    <t>0081645580</t>
  </si>
  <si>
    <t>0091647161</t>
  </si>
  <si>
    <t>0002128962</t>
  </si>
  <si>
    <t>002626656</t>
  </si>
  <si>
    <t>33231202632609000532550010026266561151740787</t>
  </si>
  <si>
    <t>http://srvgmill063.gmill.corp:8001/sap/bc/webdynpro/sap/yseidor_wda_print_daf?sap-language=PT&amp;DOCNUM=0002128962&amp;BOL=X#</t>
  </si>
  <si>
    <t xml:space="preserve">0001537624                                        </t>
  </si>
  <si>
    <t>MTS_20231201270</t>
  </si>
  <si>
    <t>0081645583</t>
  </si>
  <si>
    <t>0091647157</t>
  </si>
  <si>
    <t>0002128958</t>
  </si>
  <si>
    <t>002626652</t>
  </si>
  <si>
    <t>33231202632609000532550010026266521927901836</t>
  </si>
  <si>
    <t>http://srvgmill063.gmill.corp:8001/sap/bc/webdynpro/sap/yseidor_wda_print_daf?sap-language=PT&amp;DOCNUM=0002128958&amp;BOL=X#</t>
  </si>
  <si>
    <t xml:space="preserve">0001537595                                        </t>
  </si>
  <si>
    <t>MTS_20231201252</t>
  </si>
  <si>
    <t>0000520403</t>
  </si>
  <si>
    <t>0081645551</t>
  </si>
  <si>
    <t>0091646941</t>
  </si>
  <si>
    <t>0002128709</t>
  </si>
  <si>
    <t>002626577</t>
  </si>
  <si>
    <t>33231202632609000532550010026265771446680658</t>
  </si>
  <si>
    <t>http://srvgmill063.gmill.corp:8001/sap/bc/webdynpro/sap/yseidor_wda_print_daf?sap-language=PT&amp;DOCNUM=0002128709&amp;BOL=X#</t>
  </si>
  <si>
    <t xml:space="preserve">0001537623                                        </t>
  </si>
  <si>
    <t>MTS_20231201274</t>
  </si>
  <si>
    <t>0000520438</t>
  </si>
  <si>
    <t>0081645582</t>
  </si>
  <si>
    <t>0091646938</t>
  </si>
  <si>
    <t>0002128704</t>
  </si>
  <si>
    <t>002626576</t>
  </si>
  <si>
    <t>33231202632609000532550010026265761216663827</t>
  </si>
  <si>
    <t>http://srvgmill063.gmill.corp:8001/sap/bc/webdynpro/sap/yseidor_wda_print_daf?sap-language=PT&amp;DOCNUM=0002128704&amp;BOL=X#</t>
  </si>
  <si>
    <t xml:space="preserve">0001537597                                        </t>
  </si>
  <si>
    <t>MTS_20231201254</t>
  </si>
  <si>
    <t>0000520406</t>
  </si>
  <si>
    <t>0081645553</t>
  </si>
  <si>
    <t>0091647066</t>
  </si>
  <si>
    <t>0002128863</t>
  </si>
  <si>
    <t>002626612</t>
  </si>
  <si>
    <t>33231202632609000532550010026266121490996372</t>
  </si>
  <si>
    <t>http://srvgmill063.gmill.corp:8001/sap/bc/webdynpro/sap/yseidor_wda_print_daf?sap-language=PT&amp;DOCNUM=0002128863&amp;BOL=X#</t>
  </si>
  <si>
    <t xml:space="preserve">0001538985                                        </t>
  </si>
  <si>
    <t>MTS_202312012832</t>
  </si>
  <si>
    <t>0081646925</t>
  </si>
  <si>
    <t>0091647997</t>
  </si>
  <si>
    <t>0002129848</t>
  </si>
  <si>
    <t>002627319</t>
  </si>
  <si>
    <t>33231202632609000532550010026273191128197686</t>
  </si>
  <si>
    <t>http://srvgmill063.gmill.corp:8001/sap/bc/webdynpro/sap/yseidor_wda_print_daf?sap-language=PT&amp;DOCNUM=0002129848&amp;BOL=X#</t>
  </si>
  <si>
    <t xml:space="preserve">0001537786                                        </t>
  </si>
  <si>
    <t>MTS_202312012130</t>
  </si>
  <si>
    <t>0081645741</t>
  </si>
  <si>
    <t>0091647392</t>
  </si>
  <si>
    <t>0002129226</t>
  </si>
  <si>
    <t>002626877</t>
  </si>
  <si>
    <t>33231202632609000532550010026268771378647626</t>
  </si>
  <si>
    <t>http://srvgmill063.gmill.corp:8001/sap/bc/webdynpro/sap/yseidor_wda_print_daf?sap-language=PT&amp;DOCNUM=0002129226&amp;BOL=X#</t>
  </si>
  <si>
    <t xml:space="preserve">0001537750                                        </t>
  </si>
  <si>
    <t>MTS_202312011171</t>
  </si>
  <si>
    <t>599719</t>
  </si>
  <si>
    <t>0081645705</t>
  </si>
  <si>
    <t>0091647525</t>
  </si>
  <si>
    <t>0002129360</t>
  </si>
  <si>
    <t>001825663</t>
  </si>
  <si>
    <t>32231202632609000109550020018256631384462102</t>
  </si>
  <si>
    <t>http://srvgmill063.gmill.corp:8001/sap/bc/webdynpro/sap/yseidor_wda_print_daf?sap-language=PT&amp;DOCNUM=0002129360&amp;BOL=X#</t>
  </si>
  <si>
    <t xml:space="preserve">0001537510                                        </t>
  </si>
  <si>
    <t>MTS_20231201154</t>
  </si>
  <si>
    <t>599227</t>
  </si>
  <si>
    <t>0081645446</t>
  </si>
  <si>
    <t>0091646894</t>
  </si>
  <si>
    <t>0002128661</t>
  </si>
  <si>
    <t>001825463</t>
  </si>
  <si>
    <t>32231202632609000109550020018254631726285488</t>
  </si>
  <si>
    <t>http://srvgmill063.gmill.corp:8001/sap/bc/webdynpro/sap/yseidor_wda_print_daf?sap-language=PT&amp;DOCNUM=0002128661&amp;BOL=X#</t>
  </si>
  <si>
    <t xml:space="preserve">0001537512                                        </t>
  </si>
  <si>
    <t>MTS_20231201155</t>
  </si>
  <si>
    <t>0081645449</t>
  </si>
  <si>
    <t>0091646971</t>
  </si>
  <si>
    <t>0002128739</t>
  </si>
  <si>
    <t>001825523</t>
  </si>
  <si>
    <t>32231202632609000109550020018255231406086093</t>
  </si>
  <si>
    <t>http://srvgmill063.gmill.corp:8001/sap/bc/webdynpro/sap/yseidor_wda_print_daf?sap-language=PT&amp;DOCNUM=0002128739&amp;BOL=X#</t>
  </si>
  <si>
    <t xml:space="preserve">0001538217                                        </t>
  </si>
  <si>
    <t>MTS_202312012340</t>
  </si>
  <si>
    <t>0081646167</t>
  </si>
  <si>
    <t>0091647338</t>
  </si>
  <si>
    <t>0002129159</t>
  </si>
  <si>
    <t>002626823</t>
  </si>
  <si>
    <t>33231202632609000532550010026268231788154815</t>
  </si>
  <si>
    <t>http://srvgmill063.gmill.corp:8001/sap/bc/webdynpro/sap/yseidor_wda_print_daf?sap-language=PT&amp;DOCNUM=0002129159&amp;BOL=X#</t>
  </si>
  <si>
    <t xml:space="preserve">0001538785                                        </t>
  </si>
  <si>
    <t>MTS_202312011469</t>
  </si>
  <si>
    <t>0081646733</t>
  </si>
  <si>
    <t>0091648158</t>
  </si>
  <si>
    <t>0002130009</t>
  </si>
  <si>
    <t>001825877</t>
  </si>
  <si>
    <t>32231202632609000109550020018258771086280223</t>
  </si>
  <si>
    <t>http://srvgmill063.gmill.corp:8001/sap/bc/webdynpro/sap/yseidor_wda_print_daf?sap-language=PT&amp;DOCNUM=0002130009&amp;BOL=X#</t>
  </si>
  <si>
    <t xml:space="preserve">0001538734                                        </t>
  </si>
  <si>
    <t>MTS_202312012620</t>
  </si>
  <si>
    <t>0081646687</t>
  </si>
  <si>
    <t>0091647890</t>
  </si>
  <si>
    <t>0002129741</t>
  </si>
  <si>
    <t>002627212</t>
  </si>
  <si>
    <t>33231202632609000532550010026272121472858020</t>
  </si>
  <si>
    <t>http://srvgmill063.gmill.corp:8001/sap/bc/webdynpro/sap/yseidor_wda_print_daf?sap-language=PT&amp;DOCNUM=0002129741&amp;BOL=X#</t>
  </si>
  <si>
    <t xml:space="preserve">0001539028                                        </t>
  </si>
  <si>
    <t>MTS_202312011529</t>
  </si>
  <si>
    <t>0081646968</t>
  </si>
  <si>
    <t>0091648220</t>
  </si>
  <si>
    <t>0002130206</t>
  </si>
  <si>
    <t>001825936</t>
  </si>
  <si>
    <t>32231202632609000109550020018259361133902712</t>
  </si>
  <si>
    <t>http://srvgmill063.gmill.corp:8001/sap/bc/webdynpro/sap/yseidor_wda_print_daf?sap-language=PT&amp;DOCNUM=0002130206&amp;BOL=X#</t>
  </si>
  <si>
    <t xml:space="preserve">0001538375                                        </t>
  </si>
  <si>
    <t>MTS_202312011327</t>
  </si>
  <si>
    <t>0081646330</t>
  </si>
  <si>
    <t>0091648203</t>
  </si>
  <si>
    <t>0002130158</t>
  </si>
  <si>
    <t>001825921</t>
  </si>
  <si>
    <t>32231202632609000109550020018259211400520279</t>
  </si>
  <si>
    <t>http://srvgmill063.gmill.corp:8001/sap/bc/webdynpro/sap/yseidor_wda_print_daf?sap-language=PT&amp;DOCNUM=0002130158&amp;BOL=X#</t>
  </si>
  <si>
    <t xml:space="preserve">0001538883                                        </t>
  </si>
  <si>
    <t>MTS_202312011503</t>
  </si>
  <si>
    <t>0081646828</t>
  </si>
  <si>
    <t>0091648148</t>
  </si>
  <si>
    <t>0002129998</t>
  </si>
  <si>
    <t>001825866</t>
  </si>
  <si>
    <t>32231202632609000109550020018258661732637238</t>
  </si>
  <si>
    <t>http://srvgmill063.gmill.corp:8001/sap/bc/webdynpro/sap/yseidor_wda_print_daf?sap-language=PT&amp;DOCNUM=0002129998&amp;BOL=X#</t>
  </si>
  <si>
    <t xml:space="preserve">0001539858                                        </t>
  </si>
  <si>
    <t>MTS_2023120414</t>
  </si>
  <si>
    <t>0081648106</t>
  </si>
  <si>
    <t xml:space="preserve">0001538488                                        </t>
  </si>
  <si>
    <t>MTS_202312011380</t>
  </si>
  <si>
    <t>00000990</t>
  </si>
  <si>
    <t>0081646449</t>
  </si>
  <si>
    <t>0091648260</t>
  </si>
  <si>
    <t>0002130328</t>
  </si>
  <si>
    <t>001825975</t>
  </si>
  <si>
    <t>32231202632609000109550020018259751001038040</t>
  </si>
  <si>
    <t>http://srvgmill063.gmill.corp:8001/sap/bc/webdynpro/sap/yseidor_wda_print_daf?sap-language=PT&amp;DOCNUM=0002130328&amp;BOL=X#</t>
  </si>
  <si>
    <t xml:space="preserve">0001539040                                        </t>
  </si>
  <si>
    <t>MTS_202312012879</t>
  </si>
  <si>
    <t>0081646980</t>
  </si>
  <si>
    <t>0091648015</t>
  </si>
  <si>
    <t>0002129866</t>
  </si>
  <si>
    <t>002627331</t>
  </si>
  <si>
    <t>33231202632609000532550010026273311884151758</t>
  </si>
  <si>
    <t>http://srvgmill063.gmill.corp:8001/sap/bc/webdynpro/sap/yseidor_wda_print_daf?sap-language=PT&amp;DOCNUM=0002129866&amp;BOL=X#</t>
  </si>
  <si>
    <t xml:space="preserve">0001538861                                        </t>
  </si>
  <si>
    <t>MTS_202312012729</t>
  </si>
  <si>
    <t>0081646806</t>
  </si>
  <si>
    <t>0091648008</t>
  </si>
  <si>
    <t>0002129859</t>
  </si>
  <si>
    <t>002627326</t>
  </si>
  <si>
    <t>33231202632609000532550010026273261793169271</t>
  </si>
  <si>
    <t>http://srvgmill063.gmill.corp:8001/sap/bc/webdynpro/sap/yseidor_wda_print_daf?sap-language=PT&amp;DOCNUM=0002129859&amp;BOL=X#</t>
  </si>
  <si>
    <t xml:space="preserve">0001538749                                        </t>
  </si>
  <si>
    <t>MTS_202312012662</t>
  </si>
  <si>
    <t>78971</t>
  </si>
  <si>
    <t>0081646702</t>
  </si>
  <si>
    <t>0091648269</t>
  </si>
  <si>
    <t>0002130427</t>
  </si>
  <si>
    <t>002627405</t>
  </si>
  <si>
    <t>33231202632609000532550010026274051716429090</t>
  </si>
  <si>
    <t>http://srvgmill063.gmill.corp:8001/sap/bc/webdynpro/sap/yseidor_wda_print_daf?sap-language=PT&amp;DOCNUM=0002130427&amp;BOL=X#</t>
  </si>
  <si>
    <t xml:space="preserve">0001538613                                        </t>
  </si>
  <si>
    <t>MTS_202312012584</t>
  </si>
  <si>
    <t>0002719940</t>
  </si>
  <si>
    <t>0081646570</t>
  </si>
  <si>
    <t>0091647702</t>
  </si>
  <si>
    <t>0002129539</t>
  </si>
  <si>
    <t>002627078</t>
  </si>
  <si>
    <t>33231202632609000532550010026270781743585530</t>
  </si>
  <si>
    <t>http://srvgmill063.gmill.corp:8001/sap/bc/webdynpro/sap/yseidor_wda_print_daf?sap-language=PT&amp;DOCNUM=0002129539&amp;BOL=X#</t>
  </si>
  <si>
    <t xml:space="preserve">0001538156                                        </t>
  </si>
  <si>
    <t>MTS_202312012297</t>
  </si>
  <si>
    <t>gggggg</t>
  </si>
  <si>
    <t>0081646102</t>
  </si>
  <si>
    <t>0091647363</t>
  </si>
  <si>
    <t>0002129197</t>
  </si>
  <si>
    <t>002626848</t>
  </si>
  <si>
    <t>33231202632609000532550010026268481168137603</t>
  </si>
  <si>
    <t>http://srvgmill063.gmill.corp:8001/sap/bc/webdynpro/sap/yseidor_wda_print_daf?sap-language=PT&amp;DOCNUM=0002129197&amp;BOL=X#</t>
  </si>
  <si>
    <t xml:space="preserve">0001538733                                        </t>
  </si>
  <si>
    <t>MTS_202312011455</t>
  </si>
  <si>
    <t>0081646686</t>
  </si>
  <si>
    <t>0091648149</t>
  </si>
  <si>
    <t>0002130000</t>
  </si>
  <si>
    <t>001825868</t>
  </si>
  <si>
    <t>32231202632609000109550020018258681671960810</t>
  </si>
  <si>
    <t>http://srvgmill063.gmill.corp:8001/sap/bc/webdynpro/sap/yseidor_wda_print_daf?sap-language=PT&amp;DOCNUM=0002130000&amp;BOL=X#</t>
  </si>
  <si>
    <t xml:space="preserve">0001538673                                        </t>
  </si>
  <si>
    <t>40879440000185</t>
  </si>
  <si>
    <t xml:space="preserve">MATEUS SOUZA DA SILVA - </t>
  </si>
  <si>
    <t>MATEUS SOUZA DA SILVA</t>
  </si>
  <si>
    <t>MTS_202312011436</t>
  </si>
  <si>
    <t>0001000512</t>
  </si>
  <si>
    <t xml:space="preserve">0001539581                                        </t>
  </si>
  <si>
    <t>MTS_2023120323</t>
  </si>
  <si>
    <t>0081647795</t>
  </si>
  <si>
    <t xml:space="preserve">0001537840                                        </t>
  </si>
  <si>
    <t>MTS_202312012213</t>
  </si>
  <si>
    <t>0081645794</t>
  </si>
  <si>
    <t>0091647108</t>
  </si>
  <si>
    <t>0002128909</t>
  </si>
  <si>
    <t>002626622</t>
  </si>
  <si>
    <t>33231202632609000532550010026266221517597321</t>
  </si>
  <si>
    <t>http://srvgmill063.gmill.corp:8001/sap/bc/webdynpro/sap/yseidor_wda_print_daf?sap-language=PT&amp;DOCNUM=0002128909&amp;BOL=X#</t>
  </si>
  <si>
    <t xml:space="preserve">0001539406                                        </t>
  </si>
  <si>
    <t>28856473615</t>
  </si>
  <si>
    <t>CECILIA MARIA DE MENDONCA BARBIERI</t>
  </si>
  <si>
    <t>MTS_202312028166</t>
  </si>
  <si>
    <t>0001027924</t>
  </si>
  <si>
    <t>165074</t>
  </si>
  <si>
    <t>0081648056</t>
  </si>
  <si>
    <t>0091649122</t>
  </si>
  <si>
    <t>0002133821</t>
  </si>
  <si>
    <t>000173926</t>
  </si>
  <si>
    <t>32231220273329000303550010001739261821906469</t>
  </si>
  <si>
    <t>http://srvgmill063.gmill.corp:8001/sap/bc/webdynpro/sap/yseidor_wda_print_daf?sap-language=PT&amp;DOCNUM=0002133821&amp;BOL=X#</t>
  </si>
  <si>
    <t xml:space="preserve">0001539348                                        </t>
  </si>
  <si>
    <t>41520922892</t>
  </si>
  <si>
    <t>RAQUEL ANDRADE ORTEGA</t>
  </si>
  <si>
    <t>MTS_202312028117</t>
  </si>
  <si>
    <t>0001032177</t>
  </si>
  <si>
    <t>2312026QUTE47J</t>
  </si>
  <si>
    <t xml:space="preserve">0001537866                                        </t>
  </si>
  <si>
    <t>MTS_20231201843</t>
  </si>
  <si>
    <t>165273</t>
  </si>
  <si>
    <t>0081646023</t>
  </si>
  <si>
    <t>0091647029</t>
  </si>
  <si>
    <t>0002128815</t>
  </si>
  <si>
    <t>000173606</t>
  </si>
  <si>
    <t>32231220273329000303550010001736061587096746</t>
  </si>
  <si>
    <t>http://srvgmill063.gmill.corp:8001/sap/bc/webdynpro/sap/yseidor_wda_print_daf?sap-language=PT&amp;DOCNUM=0002128815&amp;BOL=X#</t>
  </si>
  <si>
    <t>S20231201EC9901F</t>
  </si>
  <si>
    <t xml:space="preserve">0001538440                                        </t>
  </si>
  <si>
    <t>MTS_202312012449</t>
  </si>
  <si>
    <t>888765</t>
  </si>
  <si>
    <t>0081646401</t>
  </si>
  <si>
    <t>0091648031</t>
  </si>
  <si>
    <t>0002129882</t>
  </si>
  <si>
    <t>002627342</t>
  </si>
  <si>
    <t>33231202632609000532550010026273421702285447</t>
  </si>
  <si>
    <t>http://srvgmill063.gmill.corp:8001/sap/bc/webdynpro/sap/yseidor_wda_print_daf?sap-language=PT&amp;DOCNUM=0002129882&amp;BOL=X#</t>
  </si>
  <si>
    <t xml:space="preserve">0001538078                                        </t>
  </si>
  <si>
    <t>MTS_202312011229</t>
  </si>
  <si>
    <t>0081646005</t>
  </si>
  <si>
    <t>0091647607</t>
  </si>
  <si>
    <t>0002129442</t>
  </si>
  <si>
    <t>001825679</t>
  </si>
  <si>
    <t>32231202632609000109550020018256791157832898</t>
  </si>
  <si>
    <t>http://srvgmill063.gmill.corp:8001/sap/bc/webdynpro/sap/yseidor_wda_print_daf?sap-language=PT&amp;DOCNUM=0002129442&amp;BOL=X#</t>
  </si>
  <si>
    <t xml:space="preserve">0001537584                                        </t>
  </si>
  <si>
    <t>MTS_202312011111</t>
  </si>
  <si>
    <t>0081645537</t>
  </si>
  <si>
    <t>0091647122</t>
  </si>
  <si>
    <t>0002128923</t>
  </si>
  <si>
    <t>001825617</t>
  </si>
  <si>
    <t>32231202632609000109550020018256171172526317</t>
  </si>
  <si>
    <t>http://srvgmill063.gmill.corp:8001/sap/bc/webdynpro/sap/yseidor_wda_print_daf?sap-language=PT&amp;DOCNUM=0002128923&amp;BOL=X#</t>
  </si>
  <si>
    <t xml:space="preserve">0001537853                                        </t>
  </si>
  <si>
    <t>MTS_202312011212</t>
  </si>
  <si>
    <t>0081645806</t>
  </si>
  <si>
    <t>0091647650</t>
  </si>
  <si>
    <t>0002129488</t>
  </si>
  <si>
    <t>001825706</t>
  </si>
  <si>
    <t>32231202632609000109550020018257061965759596</t>
  </si>
  <si>
    <t>http://srvgmill063.gmill.corp:8001/sap/bc/webdynpro/sap/yseidor_wda_print_daf?sap-language=PT&amp;DOCNUM=0002129488&amp;BOL=X#</t>
  </si>
  <si>
    <t xml:space="preserve">0001538826                                        </t>
  </si>
  <si>
    <t>MTS_202312012721</t>
  </si>
  <si>
    <t>0081646774</t>
  </si>
  <si>
    <t>0091648919</t>
  </si>
  <si>
    <t>0002132037</t>
  </si>
  <si>
    <t>002627562</t>
  </si>
  <si>
    <t>33231202632609000532550010026275621685842200</t>
  </si>
  <si>
    <t>http://srvgmill063.gmill.corp:8001/sap/bc/webdynpro/sap/yseidor_wda_print_daf?sap-language=PT&amp;DOCNUM=0002132037&amp;BOL=X#</t>
  </si>
  <si>
    <t xml:space="preserve">0001538616                                        </t>
  </si>
  <si>
    <t>MTS_202312012587</t>
  </si>
  <si>
    <t>0081646575</t>
  </si>
  <si>
    <t>0091647906</t>
  </si>
  <si>
    <t>0002129758</t>
  </si>
  <si>
    <t>002627230</t>
  </si>
  <si>
    <t>33231202632609000532550010026272301312490740</t>
  </si>
  <si>
    <t>http://srvgmill063.gmill.corp:8001/sap/bc/webdynpro/sap/yseidor_wda_print_daf?sap-language=PT&amp;DOCNUM=0002129758&amp;BOL=X#</t>
  </si>
  <si>
    <t>0091647258</t>
  </si>
  <si>
    <t>0002129071</t>
  </si>
  <si>
    <t>002626745</t>
  </si>
  <si>
    <t>33231202632609000532550010026267451277149320</t>
  </si>
  <si>
    <t>http://srvgmill063.gmill.corp:8001/sap/bc/webdynpro/sap/yseidor_wda_print_daf?sap-language=PT&amp;DOCNUM=0002129071&amp;BOL=X#</t>
  </si>
  <si>
    <t xml:space="preserve">0001539431                                        </t>
  </si>
  <si>
    <t>07924799982</t>
  </si>
  <si>
    <t>MARANA SANDINI BORGES</t>
  </si>
  <si>
    <t>MTS_202312028187</t>
  </si>
  <si>
    <t>0001050427</t>
  </si>
  <si>
    <t>Lojas Americanas-201021632555001</t>
  </si>
  <si>
    <t>0081648080</t>
  </si>
  <si>
    <t>0091649168</t>
  </si>
  <si>
    <t>0002133890</t>
  </si>
  <si>
    <t>000173949</t>
  </si>
  <si>
    <t>32231220273329000303550010001739491998822290</t>
  </si>
  <si>
    <t>http://srvgmill063.gmill.corp:8001/sap/bc/webdynpro/sap/yseidor_wda_print_daf?sap-language=PT&amp;DOCNUM=0002133890&amp;BOL=X#</t>
  </si>
  <si>
    <t xml:space="preserve">0001538709                                        </t>
  </si>
  <si>
    <t>13730603795</t>
  </si>
  <si>
    <t>FLAVIA SPERANDIO COTT</t>
  </si>
  <si>
    <t>MTS_202312018272</t>
  </si>
  <si>
    <t>0001053160</t>
  </si>
  <si>
    <t>165335</t>
  </si>
  <si>
    <t>0081647126</t>
  </si>
  <si>
    <t>0091648307</t>
  </si>
  <si>
    <t>0002130782</t>
  </si>
  <si>
    <t>000173626</t>
  </si>
  <si>
    <t>32231220273329000303550010001736261544492464</t>
  </si>
  <si>
    <t>http://srvgmill063.gmill.corp:8001/sap/bc/webdynpro/sap/yseidor_wda_print_daf?sap-language=PT&amp;DOCNUM=0002130782&amp;BOL=X#</t>
  </si>
  <si>
    <t>S20231201EC9902F</t>
  </si>
  <si>
    <t xml:space="preserve">0001539256                                        </t>
  </si>
  <si>
    <t>01559815442</t>
  </si>
  <si>
    <t>LIDIANE DA SILVA OLIVEIRA</t>
  </si>
  <si>
    <t>Loteamento santo Antonio</t>
  </si>
  <si>
    <t>MTS_20231202854</t>
  </si>
  <si>
    <t>0001056467</t>
  </si>
  <si>
    <t>231202670ESHSH</t>
  </si>
  <si>
    <t xml:space="preserve">0001539811                                        </t>
  </si>
  <si>
    <t>03334646564</t>
  </si>
  <si>
    <t>ANDERSON DOS ANJOS MARTINS</t>
  </si>
  <si>
    <t>MTS_202312038234</t>
  </si>
  <si>
    <t>0001103238</t>
  </si>
  <si>
    <t>231204A9CWX0BV</t>
  </si>
  <si>
    <t xml:space="preserve">0001539338                                        </t>
  </si>
  <si>
    <t>MTS_202312028112</t>
  </si>
  <si>
    <t>2312026P0543BA</t>
  </si>
  <si>
    <t xml:space="preserve">0001537898                                        </t>
  </si>
  <si>
    <t>61412058368</t>
  </si>
  <si>
    <t>EDUARDO PESSOA DE ANDRADE FILHO</t>
  </si>
  <si>
    <t>MTS_20231201874</t>
  </si>
  <si>
    <t>0001103855</t>
  </si>
  <si>
    <t>165212</t>
  </si>
  <si>
    <t>0081647131</t>
  </si>
  <si>
    <t>0091648339</t>
  </si>
  <si>
    <t>0002130827</t>
  </si>
  <si>
    <t>000173631</t>
  </si>
  <si>
    <t>32231220273329000303550010001736311288973462</t>
  </si>
  <si>
    <t>http://srvgmill063.gmill.corp:8001/sap/bc/webdynpro/sap/yseidor_wda_print_daf?sap-language=PT&amp;DOCNUM=0002130827&amp;BOL=X#</t>
  </si>
  <si>
    <t>0081645386</t>
  </si>
  <si>
    <t>0091646744</t>
  </si>
  <si>
    <t>0002128343</t>
  </si>
  <si>
    <t>000173540</t>
  </si>
  <si>
    <t>32231220273329000303550010001735401702606647</t>
  </si>
  <si>
    <t>http://srvgmill063.gmill.corp:8001/sap/bc/webdynpro/sap/yseidor_wda_print_daf?sap-language=PT&amp;DOCNUM=0002128343&amp;BOL=X#</t>
  </si>
  <si>
    <t xml:space="preserve">0001537643                                        </t>
  </si>
  <si>
    <t>25218428850</t>
  </si>
  <si>
    <t>MARIA LUCIA DO NASCIMENTO LIMA</t>
  </si>
  <si>
    <t>Vila Zat</t>
  </si>
  <si>
    <t>MTS_20231201833</t>
  </si>
  <si>
    <t>0001052436</t>
  </si>
  <si>
    <t>6417-502014</t>
  </si>
  <si>
    <t>0081647439</t>
  </si>
  <si>
    <t>0091649075</t>
  </si>
  <si>
    <t>0002132417</t>
  </si>
  <si>
    <t>000173900</t>
  </si>
  <si>
    <t>32231220273329000303550010001739001470061422</t>
  </si>
  <si>
    <t>http://srvgmill063.gmill.corp:8001/sap/bc/webdynpro/sap/yseidor_wda_print_daf?sap-language=PT&amp;DOCNUM=0002132417&amp;BOL=X#</t>
  </si>
  <si>
    <t xml:space="preserve">0001537858                                        </t>
  </si>
  <si>
    <t>04300280673</t>
  </si>
  <si>
    <t>ALESSANDRO MAROTA BERNARDO</t>
  </si>
  <si>
    <t>Vila Reis</t>
  </si>
  <si>
    <t>MTS_20231201836</t>
  </si>
  <si>
    <t>0001069001</t>
  </si>
  <si>
    <t>2312012J8HY2U7</t>
  </si>
  <si>
    <t xml:space="preserve">0001539742                                        </t>
  </si>
  <si>
    <t>16325349750</t>
  </si>
  <si>
    <t>LUIZ PHILIPPE OLIVEIRA DOS SANTOS</t>
  </si>
  <si>
    <t>MTS_202312038190</t>
  </si>
  <si>
    <t>0001071449</t>
  </si>
  <si>
    <t>2312049WQARGDM</t>
  </si>
  <si>
    <t xml:space="preserve">0001539548                                        </t>
  </si>
  <si>
    <t>04464550592</t>
  </si>
  <si>
    <t>DEISIANE DE OLIVEIRA ARAUJO</t>
  </si>
  <si>
    <t>MTS_20231203819</t>
  </si>
  <si>
    <t>0001066831</t>
  </si>
  <si>
    <t>LU-12917706977472571168</t>
  </si>
  <si>
    <t>0081648069</t>
  </si>
  <si>
    <t>0091649143</t>
  </si>
  <si>
    <t>0002133854</t>
  </si>
  <si>
    <t>000173938</t>
  </si>
  <si>
    <t>32231220273329000303550010001739381311749990</t>
  </si>
  <si>
    <t>http://srvgmill063.gmill.corp:8001/sap/bc/webdynpro/sap/yseidor_wda_print_daf?sap-language=PT&amp;DOCNUM=0002133854&amp;BOL=X#</t>
  </si>
  <si>
    <t xml:space="preserve">0001537609                                        </t>
  </si>
  <si>
    <t>MTS_20231201265</t>
  </si>
  <si>
    <t>0000520425</t>
  </si>
  <si>
    <t>0081645568</t>
  </si>
  <si>
    <t>0091647388</t>
  </si>
  <si>
    <t>0002129222</t>
  </si>
  <si>
    <t>002626873</t>
  </si>
  <si>
    <t>33231202632609000532550010026268731292750900</t>
  </si>
  <si>
    <t>http://srvgmill063.gmill.corp:8001/sap/bc/webdynpro/sap/yseidor_wda_print_daf?sap-language=PT&amp;DOCNUM=0002129222&amp;BOL=X#</t>
  </si>
  <si>
    <t xml:space="preserve">0001537625                                        </t>
  </si>
  <si>
    <t>MTS_20231201273</t>
  </si>
  <si>
    <t>0081645584</t>
  </si>
  <si>
    <t>0091646933</t>
  </si>
  <si>
    <t>0002128701</t>
  </si>
  <si>
    <t>002626575</t>
  </si>
  <si>
    <t>33231202632609000532550010026265751159030061</t>
  </si>
  <si>
    <t>http://srvgmill063.gmill.corp:8001/sap/bc/webdynpro/sap/yseidor_wda_print_daf?sap-language=PT&amp;DOCNUM=0002128701&amp;BOL=X#</t>
  </si>
  <si>
    <t xml:space="preserve">0001538231                                        </t>
  </si>
  <si>
    <t>MTS_202312011291</t>
  </si>
  <si>
    <t>599695</t>
  </si>
  <si>
    <t>0081646182</t>
  </si>
  <si>
    <t>0091647644</t>
  </si>
  <si>
    <t>0002129482</t>
  </si>
  <si>
    <t>001825700</t>
  </si>
  <si>
    <t>32231202632609000109550020018257001859468563</t>
  </si>
  <si>
    <t>http://srvgmill063.gmill.corp:8001/sap/bc/webdynpro/sap/yseidor_wda_print_daf?sap-language=PT&amp;DOCNUM=0002129482&amp;BOL=X#</t>
  </si>
  <si>
    <t xml:space="preserve">0001537541                                        </t>
  </si>
  <si>
    <t>MTS_20231201180</t>
  </si>
  <si>
    <t>599202</t>
  </si>
  <si>
    <t>0081645482</t>
  </si>
  <si>
    <t>0091646930</t>
  </si>
  <si>
    <t>0002128697</t>
  </si>
  <si>
    <t>001825491</t>
  </si>
  <si>
    <t>32231202632609000109550020018254911751828982</t>
  </si>
  <si>
    <t>http://srvgmill063.gmill.corp:8001/sap/bc/webdynpro/sap/yseidor_wda_print_daf?sap-language=PT&amp;DOCNUM=0002128697&amp;BOL=X#</t>
  </si>
  <si>
    <t xml:space="preserve">0001538279                                        </t>
  </si>
  <si>
    <t>MTS_202312012351</t>
  </si>
  <si>
    <t>0081646231</t>
  </si>
  <si>
    <t>0091648085</t>
  </si>
  <si>
    <t>0002129937</t>
  </si>
  <si>
    <t>002627379</t>
  </si>
  <si>
    <t>33231202632609000532550010026273791141371480</t>
  </si>
  <si>
    <t>http://srvgmill063.gmill.corp:8001/sap/bc/webdynpro/sap/yseidor_wda_print_daf?sap-language=PT&amp;DOCNUM=0002129937&amp;BOL=X#</t>
  </si>
  <si>
    <t xml:space="preserve">0001538374                                        </t>
  </si>
  <si>
    <t>MTS_202312012427</t>
  </si>
  <si>
    <t>00001195</t>
  </si>
  <si>
    <t>0081646329</t>
  </si>
  <si>
    <t>0091647705</t>
  </si>
  <si>
    <t>0002129544</t>
  </si>
  <si>
    <t>002627082</t>
  </si>
  <si>
    <t>33231202632609000532550010026270821516545441</t>
  </si>
  <si>
    <t>http://srvgmill063.gmill.corp:8001/sap/bc/webdynpro/sap/yseidor_wda_print_daf?sap-language=PT&amp;DOCNUM=0002129544&amp;BOL=X#</t>
  </si>
  <si>
    <t xml:space="preserve">0001538599                                        </t>
  </si>
  <si>
    <t>MTS_202312011416</t>
  </si>
  <si>
    <t xml:space="preserve">0001538468                                        </t>
  </si>
  <si>
    <t>MTS_202312012487</t>
  </si>
  <si>
    <t>0081646428</t>
  </si>
  <si>
    <t>0091647983</t>
  </si>
  <si>
    <t>0002129834</t>
  </si>
  <si>
    <t>002627305</t>
  </si>
  <si>
    <t>33231202632609000532550010026273051419351635</t>
  </si>
  <si>
    <t>http://srvgmill063.gmill.corp:8001/sap/bc/webdynpro/sap/yseidor_wda_print_daf?sap-language=PT&amp;DOCNUM=0002129834&amp;BOL=X#</t>
  </si>
  <si>
    <t xml:space="preserve">0001537740                                        </t>
  </si>
  <si>
    <t>MTS_202312011161</t>
  </si>
  <si>
    <t>599712</t>
  </si>
  <si>
    <t>0081645695</t>
  </si>
  <si>
    <t>0091647625</t>
  </si>
  <si>
    <t>0002129462</t>
  </si>
  <si>
    <t>001825691</t>
  </si>
  <si>
    <t>32231202632609000109550020018256911266465203</t>
  </si>
  <si>
    <t>http://srvgmill063.gmill.corp:8001/sap/bc/webdynpro/sap/yseidor_wda_print_daf?sap-language=PT&amp;DOCNUM=0002129462&amp;BOL=X#</t>
  </si>
  <si>
    <t xml:space="preserve">0001537502                                        </t>
  </si>
  <si>
    <t>MTS_20231201146</t>
  </si>
  <si>
    <t>599220</t>
  </si>
  <si>
    <t>0081645438</t>
  </si>
  <si>
    <t>0091646977</t>
  </si>
  <si>
    <t>0002128745</t>
  </si>
  <si>
    <t>001825529</t>
  </si>
  <si>
    <t>32231202632609000109550020018255291386249670</t>
  </si>
  <si>
    <t>http://srvgmill063.gmill.corp:8001/sap/bc/webdynpro/sap/yseidor_wda_print_daf?sap-language=PT&amp;DOCNUM=0002128745&amp;BOL=X#</t>
  </si>
  <si>
    <t xml:space="preserve">0001538182                                        </t>
  </si>
  <si>
    <t>MTS_202312011263</t>
  </si>
  <si>
    <t>0081646130</t>
  </si>
  <si>
    <t>0091648214</t>
  </si>
  <si>
    <t>0002130185</t>
  </si>
  <si>
    <t>001825930</t>
  </si>
  <si>
    <t>32231202632609000109550020018259301182340109</t>
  </si>
  <si>
    <t>http://srvgmill063.gmill.corp:8001/sap/bc/webdynpro/sap/yseidor_wda_print_daf?sap-language=PT&amp;DOCNUM=0002130185&amp;BOL=X#</t>
  </si>
  <si>
    <t xml:space="preserve">0001538210                                        </t>
  </si>
  <si>
    <t>MTS_202312011270</t>
  </si>
  <si>
    <t>0081646158</t>
  </si>
  <si>
    <t>0091648241</t>
  </si>
  <si>
    <t>0002130284</t>
  </si>
  <si>
    <t>001825957</t>
  </si>
  <si>
    <t>32231202632609000109550020018259571729594686</t>
  </si>
  <si>
    <t>http://srvgmill063.gmill.corp:8001/sap/bc/webdynpro/sap/yseidor_wda_print_daf?sap-language=PT&amp;DOCNUM=0002130284&amp;BOL=X#</t>
  </si>
  <si>
    <t xml:space="preserve">0001538753                                        </t>
  </si>
  <si>
    <t>MTS_202312012672</t>
  </si>
  <si>
    <t>202312010016446394</t>
  </si>
  <si>
    <t>0081646706</t>
  </si>
  <si>
    <t>0091647785</t>
  </si>
  <si>
    <t>0002129627</t>
  </si>
  <si>
    <t>002627120</t>
  </si>
  <si>
    <t>33231202632609000532550010026271201513366166</t>
  </si>
  <si>
    <t>http://srvgmill063.gmill.corp:8001/sap/bc/webdynpro/sap/yseidor_wda_print_daf?sap-language=PT&amp;DOCNUM=0002129627&amp;BOL=X#</t>
  </si>
  <si>
    <t xml:space="preserve">0001539443                                        </t>
  </si>
  <si>
    <t>MTS_20231202235</t>
  </si>
  <si>
    <t>0081647661</t>
  </si>
  <si>
    <t xml:space="preserve">0001539149                                        </t>
  </si>
  <si>
    <t>MTS_202312012951</t>
  </si>
  <si>
    <t>168889681</t>
  </si>
  <si>
    <t>0081647088</t>
  </si>
  <si>
    <t>0091648999</t>
  </si>
  <si>
    <t>0002132266</t>
  </si>
  <si>
    <t>002627580</t>
  </si>
  <si>
    <t>33231202632609000532550010026275801426541245</t>
  </si>
  <si>
    <t>http://srvgmill063.gmill.corp:8001/sap/bc/webdynpro/sap/yseidor_wda_print_daf?sap-language=PT&amp;DOCNUM=0002132266&amp;BOL=X#</t>
  </si>
  <si>
    <t xml:space="preserve">0001538887                                        </t>
  </si>
  <si>
    <t>MTS_202312012765</t>
  </si>
  <si>
    <t>0081646832</t>
  </si>
  <si>
    <t>0091648398</t>
  </si>
  <si>
    <t>0002130898</t>
  </si>
  <si>
    <t>002627466</t>
  </si>
  <si>
    <t>33231202632609000532550010026274661632196987</t>
  </si>
  <si>
    <t>http://srvgmill063.gmill.corp:8001/sap/bc/webdynpro/sap/yseidor_wda_print_daf?sap-language=PT&amp;DOCNUM=0002130898&amp;BOL=X#</t>
  </si>
  <si>
    <t xml:space="preserve">0001538579                                        </t>
  </si>
  <si>
    <t>MTS_202312012560</t>
  </si>
  <si>
    <t>0081646538</t>
  </si>
  <si>
    <t>0091647942</t>
  </si>
  <si>
    <t>0002129794</t>
  </si>
  <si>
    <t>002627265</t>
  </si>
  <si>
    <t>33231202632609000532550010026272651791208655</t>
  </si>
  <si>
    <t>http://srvgmill063.gmill.corp:8001/sap/bc/webdynpro/sap/yseidor_wda_print_daf?sap-language=PT&amp;DOCNUM=0002129794&amp;BOL=X#</t>
  </si>
  <si>
    <t xml:space="preserve">0001538929                                        </t>
  </si>
  <si>
    <t>MTS_202312012796</t>
  </si>
  <si>
    <t>0081646866</t>
  </si>
  <si>
    <t>0091647841</t>
  </si>
  <si>
    <t>0002129692</t>
  </si>
  <si>
    <t>002627163</t>
  </si>
  <si>
    <t>33231202632609000532550010026271631523214501</t>
  </si>
  <si>
    <t>http://srvgmill063.gmill.corp:8001/sap/bc/webdynpro/sap/yseidor_wda_print_daf?sap-language=PT&amp;DOCNUM=0002129692&amp;BOL=X#</t>
  </si>
  <si>
    <t xml:space="preserve">0001538932                                        </t>
  </si>
  <si>
    <t>MTS_202312012798</t>
  </si>
  <si>
    <t>0081646874</t>
  </si>
  <si>
    <t>0091647995</t>
  </si>
  <si>
    <t>0002129846</t>
  </si>
  <si>
    <t>002627317</t>
  </si>
  <si>
    <t>33231202632609000532550010026273171077315348</t>
  </si>
  <si>
    <t>http://srvgmill063.gmill.corp:8001/sap/bc/webdynpro/sap/yseidor_wda_print_daf?sap-language=PT&amp;DOCNUM=0002129846&amp;BOL=X#</t>
  </si>
  <si>
    <t xml:space="preserve">0001537788                                        </t>
  </si>
  <si>
    <t>MTS_202312011192</t>
  </si>
  <si>
    <t>0081645743</t>
  </si>
  <si>
    <t>0091647681</t>
  </si>
  <si>
    <t>0002129520</t>
  </si>
  <si>
    <t>001825730</t>
  </si>
  <si>
    <t>32231202632609000109550020018257301610862000</t>
  </si>
  <si>
    <t>http://srvgmill063.gmill.corp:8001/sap/bc/webdynpro/sap/yseidor_wda_print_daf?sap-language=PT&amp;DOCNUM=0002129520&amp;BOL=X#</t>
  </si>
  <si>
    <t xml:space="preserve">0001539061                                        </t>
  </si>
  <si>
    <t>MTS_202312011537</t>
  </si>
  <si>
    <t>0081647001</t>
  </si>
  <si>
    <t>0091648151</t>
  </si>
  <si>
    <t>0002130002</t>
  </si>
  <si>
    <t>001825870</t>
  </si>
  <si>
    <t>32231202632609000109550020018258701788440408</t>
  </si>
  <si>
    <t>http://srvgmill063.gmill.corp:8001/sap/bc/webdynpro/sap/yseidor_wda_print_daf?sap-language=PT&amp;DOCNUM=0002130002&amp;BOL=X#</t>
  </si>
  <si>
    <t xml:space="preserve">0001537646                                        </t>
  </si>
  <si>
    <t>MTS_202312011132</t>
  </si>
  <si>
    <t>0081645603</t>
  </si>
  <si>
    <t>0091647457</t>
  </si>
  <si>
    <t>0002129291</t>
  </si>
  <si>
    <t>001825635</t>
  </si>
  <si>
    <t>32231202632609000109550020018256351189083438</t>
  </si>
  <si>
    <t>http://srvgmill063.gmill.corp:8001/sap/bc/webdynpro/sap/yseidor_wda_print_daf?sap-language=PT&amp;DOCNUM=0002129291&amp;BOL=X#</t>
  </si>
  <si>
    <t xml:space="preserve">0001537895                                        </t>
  </si>
  <si>
    <t>08957201599</t>
  </si>
  <si>
    <t>ALINE SOUZA SANTOS</t>
  </si>
  <si>
    <t>MTS_20231201868</t>
  </si>
  <si>
    <t>0001002922</t>
  </si>
  <si>
    <t>165160</t>
  </si>
  <si>
    <t xml:space="preserve">0001539505                                        </t>
  </si>
  <si>
    <t>09024128684</t>
  </si>
  <si>
    <t>LARIUS SILVEIRA VIEIRA</t>
  </si>
  <si>
    <t>Vale EncantaDo</t>
  </si>
  <si>
    <t>MTS_202312028246</t>
  </si>
  <si>
    <t>0001053834</t>
  </si>
  <si>
    <t>2312037K2D3T2G</t>
  </si>
  <si>
    <t>S20231201EC8701F</t>
  </si>
  <si>
    <t xml:space="preserve">0001538764                                        </t>
  </si>
  <si>
    <t>MTS_202312012659</t>
  </si>
  <si>
    <t>0081646716</t>
  </si>
  <si>
    <t>0091647851</t>
  </si>
  <si>
    <t>0002129702</t>
  </si>
  <si>
    <t>002627173</t>
  </si>
  <si>
    <t>33231202632609000532550010026271731628351432</t>
  </si>
  <si>
    <t>http://srvgmill063.gmill.corp:8001/sap/bc/webdynpro/sap/yseidor_wda_print_daf?sap-language=PT&amp;DOCNUM=0002129702&amp;BOL=X#</t>
  </si>
  <si>
    <t xml:space="preserve">0001538420                                        </t>
  </si>
  <si>
    <t>MTS_202312011353</t>
  </si>
  <si>
    <t>0081646379</t>
  </si>
  <si>
    <t>0091648111</t>
  </si>
  <si>
    <t>0002129962</t>
  </si>
  <si>
    <t>001825842</t>
  </si>
  <si>
    <t>32231202632609000109550020018258421584589891</t>
  </si>
  <si>
    <t>http://srvgmill063.gmill.corp:8001/sap/bc/webdynpro/sap/yseidor_wda_print_daf?sap-language=PT&amp;DOCNUM=0002129962&amp;BOL=X#</t>
  </si>
  <si>
    <t xml:space="preserve">0001538807                                        </t>
  </si>
  <si>
    <t>MTS_202312012713</t>
  </si>
  <si>
    <t>202312010016446887</t>
  </si>
  <si>
    <t>0081646756</t>
  </si>
  <si>
    <t>0091647799</t>
  </si>
  <si>
    <t>0002129641</t>
  </si>
  <si>
    <t>002627131</t>
  </si>
  <si>
    <t>33231202632609000532550010026271311973002919</t>
  </si>
  <si>
    <t>http://srvgmill063.gmill.corp:8001/sap/bc/webdynpro/sap/yseidor_wda_print_daf?sap-language=PT&amp;DOCNUM=0002129641&amp;BOL=X#</t>
  </si>
  <si>
    <t xml:space="preserve">0001539326                                        </t>
  </si>
  <si>
    <t>MTS_20231202215</t>
  </si>
  <si>
    <t>0081647548</t>
  </si>
  <si>
    <t xml:space="preserve">0001538791                                        </t>
  </si>
  <si>
    <t>MTS_202312012699</t>
  </si>
  <si>
    <t>0081646735</t>
  </si>
  <si>
    <t>0091648014</t>
  </si>
  <si>
    <t>0002129864</t>
  </si>
  <si>
    <t>002627329</t>
  </si>
  <si>
    <t>33231202632609000532550010026273291304365007</t>
  </si>
  <si>
    <t>http://srvgmill063.gmill.corp:8001/sap/bc/webdynpro/sap/yseidor_wda_print_daf?sap-language=PT&amp;DOCNUM=0002129864&amp;BOL=X#</t>
  </si>
  <si>
    <t xml:space="preserve">0001538690                                        </t>
  </si>
  <si>
    <t>MTS_202312012630</t>
  </si>
  <si>
    <t>78967</t>
  </si>
  <si>
    <t>0081646647</t>
  </si>
  <si>
    <t>0091648918</t>
  </si>
  <si>
    <t>0002132012</t>
  </si>
  <si>
    <t>002627561</t>
  </si>
  <si>
    <t>33231202632609000532550010026275611367733672</t>
  </si>
  <si>
    <t>http://srvgmill063.gmill.corp:8001/sap/bc/webdynpro/sap/yseidor_wda_print_daf?sap-language=PT&amp;DOCNUM=0002132012&amp;BOL=X#</t>
  </si>
  <si>
    <t xml:space="preserve">0001539651                                        </t>
  </si>
  <si>
    <t>15367152805</t>
  </si>
  <si>
    <t>RIZIA SARA DO NASCIMENTO BARROS SOUZA</t>
  </si>
  <si>
    <t>MTS_202312038109</t>
  </si>
  <si>
    <t>0001070556</t>
  </si>
  <si>
    <t>6417-507396</t>
  </si>
  <si>
    <t xml:space="preserve">0001537888                                        </t>
  </si>
  <si>
    <t>44051364836</t>
  </si>
  <si>
    <t>JOYCE MARIA DE PAULA RIBEIRO</t>
  </si>
  <si>
    <t>MTS_20231201869</t>
  </si>
  <si>
    <t>0001074536</t>
  </si>
  <si>
    <t>165169</t>
  </si>
  <si>
    <t>0081647183</t>
  </si>
  <si>
    <t>0091648573</t>
  </si>
  <si>
    <t>0002131109</t>
  </si>
  <si>
    <t>000173669</t>
  </si>
  <si>
    <t>32231220273329000303550010001736691623024673</t>
  </si>
  <si>
    <t>http://srvgmill063.gmill.corp:8001/sap/bc/webdynpro/sap/yseidor_wda_print_daf?sap-language=PT&amp;DOCNUM=0002131109&amp;BOL=X#</t>
  </si>
  <si>
    <t xml:space="preserve">0001539461                                        </t>
  </si>
  <si>
    <t>04510108419</t>
  </si>
  <si>
    <t>HELENA THEOBALDO COSME DA SILVA</t>
  </si>
  <si>
    <t>Dias MaceDo</t>
  </si>
  <si>
    <t>MTS_202312028209</t>
  </si>
  <si>
    <t>0001073176</t>
  </si>
  <si>
    <t>2312037CMH50GG</t>
  </si>
  <si>
    <t xml:space="preserve">0001537988                                        </t>
  </si>
  <si>
    <t>06890452631</t>
  </si>
  <si>
    <t>JUNIO ANTONIO PEREIRA DA SILVA ALVIM</t>
  </si>
  <si>
    <t>Vila Oeste</t>
  </si>
  <si>
    <t>MTS_202312018170</t>
  </si>
  <si>
    <t>0001074633</t>
  </si>
  <si>
    <t>2312014095WA8V</t>
  </si>
  <si>
    <t>0081647258</t>
  </si>
  <si>
    <t>0091648796</t>
  </si>
  <si>
    <t>0002131664</t>
  </si>
  <si>
    <t>000173741</t>
  </si>
  <si>
    <t>32231220273329000303550010001737411866498616</t>
  </si>
  <si>
    <t>http://srvgmill063.gmill.corp:8001/sap/bc/webdynpro/sap/yseidor_wda_print_daf?sap-language=PT&amp;DOCNUM=0002131664&amp;BOL=X#</t>
  </si>
  <si>
    <t xml:space="preserve">0001539273                                        </t>
  </si>
  <si>
    <t>32685455809</t>
  </si>
  <si>
    <t>EMONALISA ELVIRA DA SILVA</t>
  </si>
  <si>
    <t>MTS_20231202862</t>
  </si>
  <si>
    <t>0001074635</t>
  </si>
  <si>
    <t>2312026D1W2M2Q</t>
  </si>
  <si>
    <t xml:space="preserve">0001537491                                        </t>
  </si>
  <si>
    <t>09883586620</t>
  </si>
  <si>
    <t>GABRIEL HENRIQUE LIMA DE SOUZA</t>
  </si>
  <si>
    <t>JarDim Country Club</t>
  </si>
  <si>
    <t>MTS_20231201826</t>
  </si>
  <si>
    <t>0001077841</t>
  </si>
  <si>
    <t>Lojas Americanas-201021568626002</t>
  </si>
  <si>
    <t>0081645523</t>
  </si>
  <si>
    <t>0091646790</t>
  </si>
  <si>
    <t>0002128437</t>
  </si>
  <si>
    <t>000173565</t>
  </si>
  <si>
    <t>32231220273329000303550010001735651559691991</t>
  </si>
  <si>
    <t>http://srvgmill063.gmill.corp:8001/sap/bc/webdynpro/sap/yseidor_wda_print_daf?sap-language=PT&amp;DOCNUM=0002128437&amp;BOL=X#</t>
  </si>
  <si>
    <t xml:space="preserve">0001537877                                        </t>
  </si>
  <si>
    <t>75398028634</t>
  </si>
  <si>
    <t>LUCIANA DA CONCEICAO RODRIGUES</t>
  </si>
  <si>
    <t>MTS_20231201852</t>
  </si>
  <si>
    <t>0001082132</t>
  </si>
  <si>
    <t>6417-502394</t>
  </si>
  <si>
    <t xml:space="preserve">0001537989                                        </t>
  </si>
  <si>
    <t>11894799402</t>
  </si>
  <si>
    <t>VANESSA PINTO DA SILVA CANUTO</t>
  </si>
  <si>
    <t>Estrela De Alagoas</t>
  </si>
  <si>
    <t>MTS_202312018171</t>
  </si>
  <si>
    <t>0001076217</t>
  </si>
  <si>
    <t>23120142Y76PU2</t>
  </si>
  <si>
    <t>0081647206</t>
  </si>
  <si>
    <t>0091648624</t>
  </si>
  <si>
    <t>0002131270</t>
  </si>
  <si>
    <t>000173691</t>
  </si>
  <si>
    <t>32231220273329000303550010001736911642646120</t>
  </si>
  <si>
    <t>http://srvgmill063.gmill.corp:8001/sap/bc/webdynpro/sap/yseidor_wda_print_daf?sap-language=PT&amp;DOCNUM=0002131270&amp;BOL=X#</t>
  </si>
  <si>
    <t xml:space="preserve">0001539298                                        </t>
  </si>
  <si>
    <t>02262199760</t>
  </si>
  <si>
    <t>GLAUCIA DE OLIVEIRA MOREIRA</t>
  </si>
  <si>
    <t>MTS_20231202885</t>
  </si>
  <si>
    <t>0001079246</t>
  </si>
  <si>
    <t>6417-504454</t>
  </si>
  <si>
    <t xml:space="preserve">0001539788                                        </t>
  </si>
  <si>
    <t>07395852664</t>
  </si>
  <si>
    <t>EDILENE APARECIDA MASSARO CEZARINI</t>
  </si>
  <si>
    <t>Vila Mosconi</t>
  </si>
  <si>
    <t>MTS_202312038212</t>
  </si>
  <si>
    <t>0001079631</t>
  </si>
  <si>
    <t>6417-508652</t>
  </si>
  <si>
    <t xml:space="preserve">0001537893                                        </t>
  </si>
  <si>
    <t>07311977711</t>
  </si>
  <si>
    <t>ERICA PAULINO LONGUE MONGIM</t>
  </si>
  <si>
    <t>Acaiaca</t>
  </si>
  <si>
    <t>Piuma</t>
  </si>
  <si>
    <t>MTS_20231201875</t>
  </si>
  <si>
    <t>0001113612</t>
  </si>
  <si>
    <t>165190</t>
  </si>
  <si>
    <t>0081647185</t>
  </si>
  <si>
    <t>0091648575</t>
  </si>
  <si>
    <t>0002131113</t>
  </si>
  <si>
    <t>000173671</t>
  </si>
  <si>
    <t>32231220273329000303550010001736711916651971</t>
  </si>
  <si>
    <t>http://srvgmill063.gmill.corp:8001/sap/bc/webdynpro/sap/yseidor_wda_print_daf?sap-language=PT&amp;DOCNUM=0002131113&amp;BOL=X#</t>
  </si>
  <si>
    <t xml:space="preserve">0001539677                                        </t>
  </si>
  <si>
    <t>54870798620</t>
  </si>
  <si>
    <t>LIDIA CRISTINA BARBOZA</t>
  </si>
  <si>
    <t>MTS_202312038127</t>
  </si>
  <si>
    <t>0001113878</t>
  </si>
  <si>
    <t>2312049FGV42BM</t>
  </si>
  <si>
    <t xml:space="preserve">0001538348                                        </t>
  </si>
  <si>
    <t>04721282567</t>
  </si>
  <si>
    <t>BARBARA DANTAS FERNANDES</t>
  </si>
  <si>
    <t>MTS_202312018244</t>
  </si>
  <si>
    <t>0001123147</t>
  </si>
  <si>
    <t>2312024JAVUQ0A</t>
  </si>
  <si>
    <t>0081647274</t>
  </si>
  <si>
    <t>0091648811</t>
  </si>
  <si>
    <t>0002131762</t>
  </si>
  <si>
    <t>000173756</t>
  </si>
  <si>
    <t>32231220273329000303550010001737561638477110</t>
  </si>
  <si>
    <t>http://srvgmill063.gmill.corp:8001/sap/bc/webdynpro/sap/yseidor_wda_print_daf?sap-language=PT&amp;DOCNUM=0002131762&amp;BOL=X#</t>
  </si>
  <si>
    <t xml:space="preserve">0001539115                                        </t>
  </si>
  <si>
    <t>63348122384</t>
  </si>
  <si>
    <t>MARIA RAQUEL FREITAS DE OLIVEIRA SERRA</t>
  </si>
  <si>
    <t>MTS_202312018310</t>
  </si>
  <si>
    <t>0001121220</t>
  </si>
  <si>
    <t>2312024YW6SWYQ</t>
  </si>
  <si>
    <t>0081647292</t>
  </si>
  <si>
    <t>0091648829</t>
  </si>
  <si>
    <t>0002131839</t>
  </si>
  <si>
    <t>000173774</t>
  </si>
  <si>
    <t>32231220273329000303550010001737741524803211</t>
  </si>
  <si>
    <t>http://srvgmill063.gmill.corp:8001/sap/bc/webdynpro/sap/yseidor_wda_print_daf?sap-language=PT&amp;DOCNUM=0002131839&amp;BOL=X#</t>
  </si>
  <si>
    <t xml:space="preserve">0001539262                                        </t>
  </si>
  <si>
    <t>14896963857</t>
  </si>
  <si>
    <t>ELISANGELA MADUREIRA DELMONICO</t>
  </si>
  <si>
    <t>Parque Bitaru</t>
  </si>
  <si>
    <t>MTS_20231202857</t>
  </si>
  <si>
    <t>0001121588</t>
  </si>
  <si>
    <t>6417-504166</t>
  </si>
  <si>
    <t xml:space="preserve">0001537896                                        </t>
  </si>
  <si>
    <t>06054462539</t>
  </si>
  <si>
    <t>CARLOS NASCIMENTO SILVA</t>
  </si>
  <si>
    <t>MTS_20231201878</t>
  </si>
  <si>
    <t>0001126127</t>
  </si>
  <si>
    <t>165236</t>
  </si>
  <si>
    <t>0081647187</t>
  </si>
  <si>
    <t>0091648577</t>
  </si>
  <si>
    <t>0002131117</t>
  </si>
  <si>
    <t>000173673</t>
  </si>
  <si>
    <t>32231220273329000303550010001736731594327556</t>
  </si>
  <si>
    <t>http://srvgmill063.gmill.corp:8001/sap/bc/webdynpro/sap/yseidor_wda_print_daf?sap-language=PT&amp;DOCNUM=0002131117&amp;BOL=X#</t>
  </si>
  <si>
    <t xml:space="preserve">0001539372                                        </t>
  </si>
  <si>
    <t>01505837537</t>
  </si>
  <si>
    <t>CRISTIANE DO NASCIMENTO BARBOSA</t>
  </si>
  <si>
    <t>Genaro</t>
  </si>
  <si>
    <t>MTS_202312028140</t>
  </si>
  <si>
    <t>0001128634</t>
  </si>
  <si>
    <t>2312036V7YJ7JB</t>
  </si>
  <si>
    <t xml:space="preserve">0001539300                                        </t>
  </si>
  <si>
    <t>47950952806</t>
  </si>
  <si>
    <t>JULIA STEFFANY TERRA DE ALMEIDA</t>
  </si>
  <si>
    <t>MTS_20231202887</t>
  </si>
  <si>
    <t>0001132522</t>
  </si>
  <si>
    <t>2312026EG9XW99</t>
  </si>
  <si>
    <t xml:space="preserve">0001539250                                        </t>
  </si>
  <si>
    <t>96705612720</t>
  </si>
  <si>
    <t>WALNEIDE ALVES MARTINS</t>
  </si>
  <si>
    <t>Vila Do Tingua</t>
  </si>
  <si>
    <t>MTS_20231202851</t>
  </si>
  <si>
    <t>0001077329</t>
  </si>
  <si>
    <t>2312024GKFYAEG</t>
  </si>
  <si>
    <t xml:space="preserve">0001539534                                        </t>
  </si>
  <si>
    <t>94554269353</t>
  </si>
  <si>
    <t>OZILENIA RAMOS TRINDADE</t>
  </si>
  <si>
    <t>CiDaDe Dos funcionarios</t>
  </si>
  <si>
    <t>MTS_2023120383</t>
  </si>
  <si>
    <t>0001078107</t>
  </si>
  <si>
    <t>2312037X1DGYRB</t>
  </si>
  <si>
    <t xml:space="preserve">0001538566                                        </t>
  </si>
  <si>
    <t>46234160972</t>
  </si>
  <si>
    <t>EDVALDO LUIZ AGOSTINHO</t>
  </si>
  <si>
    <t>MTS_202312018262</t>
  </si>
  <si>
    <t>0001109854</t>
  </si>
  <si>
    <t>6417-503147</t>
  </si>
  <si>
    <t>0081647400</t>
  </si>
  <si>
    <t>0091648977</t>
  </si>
  <si>
    <t>0002132236</t>
  </si>
  <si>
    <t>000173865</t>
  </si>
  <si>
    <t>32231220273329000303550010001738651385606010</t>
  </si>
  <si>
    <t>http://srvgmill063.gmill.corp:8001/sap/bc/webdynpro/sap/yseidor_wda_print_daf?sap-language=PT&amp;DOCNUM=0002132236&amp;BOL=X#</t>
  </si>
  <si>
    <t xml:space="preserve">0001539528                                        </t>
  </si>
  <si>
    <t>09934364476</t>
  </si>
  <si>
    <t>LEIDAIANE DE GOIS FRANCA MELO</t>
  </si>
  <si>
    <t>Vila Da cohab</t>
  </si>
  <si>
    <t>MTS_202312028270</t>
  </si>
  <si>
    <t>0001113672</t>
  </si>
  <si>
    <t>2312037SQFWG6W</t>
  </si>
  <si>
    <t xml:space="preserve">0001538258                                        </t>
  </si>
  <si>
    <t>05015253192</t>
  </si>
  <si>
    <t>ANDRESSA DA SILVA CORREA</t>
  </si>
  <si>
    <t>Vitoria Regia</t>
  </si>
  <si>
    <t>MTS_202312018236</t>
  </si>
  <si>
    <t>0001114203</t>
  </si>
  <si>
    <t>2312024D1WJ4GG</t>
  </si>
  <si>
    <t>0081647268</t>
  </si>
  <si>
    <t>0091648806</t>
  </si>
  <si>
    <t>0002131730</t>
  </si>
  <si>
    <t>000173751</t>
  </si>
  <si>
    <t>32231220273329000303550010001737511878893546</t>
  </si>
  <si>
    <t>http://srvgmill063.gmill.corp:8001/sap/bc/webdynpro/sap/yseidor_wda_print_daf?sap-language=PT&amp;DOCNUM=0002131730&amp;BOL=X#</t>
  </si>
  <si>
    <t xml:space="preserve">0001538128                                        </t>
  </si>
  <si>
    <t>15841439839</t>
  </si>
  <si>
    <t>CLAUDIO CAVALLARI</t>
  </si>
  <si>
    <t>Jose Jacques Oliveira Germano</t>
  </si>
  <si>
    <t>MTS_202312018228</t>
  </si>
  <si>
    <t>0001115707</t>
  </si>
  <si>
    <t>2312024DR33QA4</t>
  </si>
  <si>
    <t>0081647130</t>
  </si>
  <si>
    <t>0091648320</t>
  </si>
  <si>
    <t>0002130808</t>
  </si>
  <si>
    <t>000173630</t>
  </si>
  <si>
    <t>32231220273329000303550010001736301030017231</t>
  </si>
  <si>
    <t>http://srvgmill063.gmill.corp:8001/sap/bc/webdynpro/sap/yseidor_wda_print_daf?sap-language=PT&amp;DOCNUM=0002130808&amp;BOL=X#</t>
  </si>
  <si>
    <t xml:space="preserve">0001539782                                        </t>
  </si>
  <si>
    <t>MTS_202312038208</t>
  </si>
  <si>
    <t>231204A44HNRUX</t>
  </si>
  <si>
    <t xml:space="preserve">0001539837                                        </t>
  </si>
  <si>
    <t>08378322688</t>
  </si>
  <si>
    <t>WEBSTER LAURENCO DE OLIVEIRA</t>
  </si>
  <si>
    <t>Central De Minas</t>
  </si>
  <si>
    <t>MTS_20231204821</t>
  </si>
  <si>
    <t>0001117596</t>
  </si>
  <si>
    <t>231204ARMXE62J</t>
  </si>
  <si>
    <t xml:space="preserve">0001537638                                        </t>
  </si>
  <si>
    <t>91384869034</t>
  </si>
  <si>
    <t>LIZIANE FUNARI LOPES</t>
  </si>
  <si>
    <t>PIRATINI</t>
  </si>
  <si>
    <t>MTS_20231201831</t>
  </si>
  <si>
    <t>0001118553</t>
  </si>
  <si>
    <t>2000007030866704</t>
  </si>
  <si>
    <t>0081645661</t>
  </si>
  <si>
    <t>0091646839</t>
  </si>
  <si>
    <t>0002128603</t>
  </si>
  <si>
    <t>000173602</t>
  </si>
  <si>
    <t>32231220273329000303550010001736021063035404</t>
  </si>
  <si>
    <t>http://srvgmill063.gmill.corp:8001/sap/bc/webdynpro/sap/yseidor_wda_print_daf?sap-language=PT&amp;DOCNUM=0002128603&amp;BOL=X#</t>
  </si>
  <si>
    <t xml:space="preserve">0001539798                                        </t>
  </si>
  <si>
    <t>11319795757</t>
  </si>
  <si>
    <t>JULIANA ROSA ALEXANDRE DA SILVA</t>
  </si>
  <si>
    <t>Cabucu</t>
  </si>
  <si>
    <t>MTS_202312038222</t>
  </si>
  <si>
    <t>0001115893</t>
  </si>
  <si>
    <t>231204A69BRTP8</t>
  </si>
  <si>
    <t xml:space="preserve">0001539217                                        </t>
  </si>
  <si>
    <t>MTS_20231202819</t>
  </si>
  <si>
    <t>2312025HBRGAJF</t>
  </si>
  <si>
    <t xml:space="preserve">0001537897                                        </t>
  </si>
  <si>
    <t>44882426854</t>
  </si>
  <si>
    <t>MAYARA DA SILVA FURQUIM</t>
  </si>
  <si>
    <t>MTS_20231201876</t>
  </si>
  <si>
    <t>0001116471</t>
  </si>
  <si>
    <t>165216</t>
  </si>
  <si>
    <t>0081647188</t>
  </si>
  <si>
    <t>0091648578</t>
  </si>
  <si>
    <t>0002131120</t>
  </si>
  <si>
    <t>000173674</t>
  </si>
  <si>
    <t>32231220273329000303550010001736741990084718</t>
  </si>
  <si>
    <t>http://srvgmill063.gmill.corp:8001/sap/bc/webdynpro/sap/yseidor_wda_print_daf?sap-language=PT&amp;DOCNUM=0002131120&amp;BOL=X#</t>
  </si>
  <si>
    <t xml:space="preserve">0001538507                                        </t>
  </si>
  <si>
    <t>MTS_202312012510</t>
  </si>
  <si>
    <t>0081646468</t>
  </si>
  <si>
    <t>0091647932</t>
  </si>
  <si>
    <t>0002129783</t>
  </si>
  <si>
    <t>002627254</t>
  </si>
  <si>
    <t>33231202632609000532550010026272541613140198</t>
  </si>
  <si>
    <t>http://srvgmill063.gmill.corp:8001/sap/bc/webdynpro/sap/yseidor_wda_print_daf?sap-language=PT&amp;DOCNUM=0002129783&amp;BOL=X#</t>
  </si>
  <si>
    <t xml:space="preserve">0001537744                                        </t>
  </si>
  <si>
    <t>MTS_202312011156</t>
  </si>
  <si>
    <t>599709</t>
  </si>
  <si>
    <t>0081645699</t>
  </si>
  <si>
    <t>0091647768</t>
  </si>
  <si>
    <t>0002129610</t>
  </si>
  <si>
    <t>001825766</t>
  </si>
  <si>
    <t>32231202632609000109550020018257661660423991</t>
  </si>
  <si>
    <t>http://srvgmill063.gmill.corp:8001/sap/bc/webdynpro/sap/yseidor_wda_print_daf?sap-language=PT&amp;DOCNUM=0002129610&amp;BOL=X#</t>
  </si>
  <si>
    <t xml:space="preserve">0001537499                                        </t>
  </si>
  <si>
    <t>MTS_20231201140</t>
  </si>
  <si>
    <t>599217</t>
  </si>
  <si>
    <t>0081645435</t>
  </si>
  <si>
    <t>0091647071</t>
  </si>
  <si>
    <t>0002128869</t>
  </si>
  <si>
    <t>001825584</t>
  </si>
  <si>
    <t>32231202632609000109550020018255841113058946</t>
  </si>
  <si>
    <t>http://srvgmill063.gmill.corp:8001/sap/bc/webdynpro/sap/yseidor_wda_print_daf?sap-language=PT&amp;DOCNUM=0002128869&amp;BOL=X#</t>
  </si>
  <si>
    <t xml:space="preserve">0001537521                                        </t>
  </si>
  <si>
    <t>MTS_20231201139</t>
  </si>
  <si>
    <t>0081645463</t>
  </si>
  <si>
    <t>0091647090</t>
  </si>
  <si>
    <t>0002128890</t>
  </si>
  <si>
    <t>001825596</t>
  </si>
  <si>
    <t>32231202632609000109550020018255961864780618</t>
  </si>
  <si>
    <t>http://srvgmill063.gmill.corp:8001/sap/bc/webdynpro/sap/yseidor_wda_print_daf?sap-language=PT&amp;DOCNUM=0002128890&amp;BOL=X#</t>
  </si>
  <si>
    <t xml:space="preserve">0001537745                                        </t>
  </si>
  <si>
    <t>MTS_202312011157</t>
  </si>
  <si>
    <t>599710</t>
  </si>
  <si>
    <t>0081645700</t>
  </si>
  <si>
    <t>0091647533</t>
  </si>
  <si>
    <t>0002129368</t>
  </si>
  <si>
    <t>001825671</t>
  </si>
  <si>
    <t>32231202632609000109550020018256711227326351</t>
  </si>
  <si>
    <t>http://srvgmill063.gmill.corp:8001/sap/bc/webdynpro/sap/yseidor_wda_print_daf?sap-language=PT&amp;DOCNUM=0002129368&amp;BOL=X#</t>
  </si>
  <si>
    <t xml:space="preserve">0001537503                                        </t>
  </si>
  <si>
    <t>MTS_20231201141</t>
  </si>
  <si>
    <t>599218</t>
  </si>
  <si>
    <t>0081645439</t>
  </si>
  <si>
    <t>0091647093</t>
  </si>
  <si>
    <t>0002128893</t>
  </si>
  <si>
    <t>001825598</t>
  </si>
  <si>
    <t>32231202632609000109550020018255981691892678</t>
  </si>
  <si>
    <t>http://srvgmill063.gmill.corp:8001/sap/bc/webdynpro/sap/yseidor_wda_print_daf?sap-language=PT&amp;DOCNUM=0002128893&amp;BOL=X#</t>
  </si>
  <si>
    <t xml:space="preserve">0001537628                                        </t>
  </si>
  <si>
    <t>MTS_20231201276</t>
  </si>
  <si>
    <t>0081645586</t>
  </si>
  <si>
    <t>0091647261</t>
  </si>
  <si>
    <t>0002129074</t>
  </si>
  <si>
    <t>002626748</t>
  </si>
  <si>
    <t>33231202632609000532550010026267481038802598</t>
  </si>
  <si>
    <t>http://srvgmill063.gmill.corp:8001/sap/bc/webdynpro/sap/yseidor_wda_print_daf?sap-language=PT&amp;DOCNUM=0002129074&amp;BOL=X#</t>
  </si>
  <si>
    <t xml:space="preserve">0001538712                                        </t>
  </si>
  <si>
    <t>MTS_202312012647</t>
  </si>
  <si>
    <t>0081646667</t>
  </si>
  <si>
    <t>0091647854</t>
  </si>
  <si>
    <t>0002129705</t>
  </si>
  <si>
    <t>002627176</t>
  </si>
  <si>
    <t>33231202632609000532550010026271761289114230</t>
  </si>
  <si>
    <t>http://srvgmill063.gmill.corp:8001/sap/bc/webdynpro/sap/yseidor_wda_print_daf?sap-language=PT&amp;DOCNUM=0002129705&amp;BOL=X#</t>
  </si>
  <si>
    <t>0091646885</t>
  </si>
  <si>
    <t>0002128653</t>
  </si>
  <si>
    <t>001825456</t>
  </si>
  <si>
    <t>32231202632609000109550020018254561627920814</t>
  </si>
  <si>
    <t>http://srvgmill063.gmill.corp:8001/sap/bc/webdynpro/sap/yseidor_wda_print_daf?sap-language=PT&amp;DOCNUM=0002128653&amp;BOL=X#</t>
  </si>
  <si>
    <t xml:space="preserve">0001538964                                        </t>
  </si>
  <si>
    <t>MTS_202312012815</t>
  </si>
  <si>
    <t>168887025</t>
  </si>
  <si>
    <t>0081646905</t>
  </si>
  <si>
    <t>0091647943</t>
  </si>
  <si>
    <t>0002129793</t>
  </si>
  <si>
    <t>002627264</t>
  </si>
  <si>
    <t>33231202632609000532550010026272641638487503</t>
  </si>
  <si>
    <t>http://srvgmill063.gmill.corp:8001/sap/bc/webdynpro/sap/yseidor_wda_print_daf?sap-language=PT&amp;DOCNUM=0002129793&amp;BOL=X#</t>
  </si>
  <si>
    <t xml:space="preserve">0001537838                                        </t>
  </si>
  <si>
    <t>MTS_202312012209</t>
  </si>
  <si>
    <t>42526363</t>
  </si>
  <si>
    <t>0081645792</t>
  </si>
  <si>
    <t>0091647201</t>
  </si>
  <si>
    <t>0002129005</t>
  </si>
  <si>
    <t>002626696</t>
  </si>
  <si>
    <t>33231202632609000532550010026266961032131995</t>
  </si>
  <si>
    <t>http://srvgmill063.gmill.corp:8001/sap/bc/webdynpro/sap/yseidor_wda_print_daf?sap-language=PT&amp;DOCNUM=0002129005&amp;BOL=X#</t>
  </si>
  <si>
    <t xml:space="preserve">0001538442                                        </t>
  </si>
  <si>
    <t>MTS_202312011360</t>
  </si>
  <si>
    <t>0081646402</t>
  </si>
  <si>
    <t>0091648170</t>
  </si>
  <si>
    <t>0002130021</t>
  </si>
  <si>
    <t>001825889</t>
  </si>
  <si>
    <t>32231202632609000109550020018258891190325565</t>
  </si>
  <si>
    <t>http://srvgmill063.gmill.corp:8001/sap/bc/webdynpro/sap/yseidor_wda_print_daf?sap-language=PT&amp;DOCNUM=0002130021&amp;BOL=X#</t>
  </si>
  <si>
    <t xml:space="preserve">0001538107                                        </t>
  </si>
  <si>
    <t>MTS_202312012264</t>
  </si>
  <si>
    <t>0081646048</t>
  </si>
  <si>
    <t>0091647545</t>
  </si>
  <si>
    <t>0002129380</t>
  </si>
  <si>
    <t>002626984</t>
  </si>
  <si>
    <t>33231202632609000532550010026269841066608650</t>
  </si>
  <si>
    <t>http://srvgmill063.gmill.corp:8001/sap/bc/webdynpro/sap/yseidor_wda_print_daf?sap-language=PT&amp;DOCNUM=0002129380&amp;BOL=X#</t>
  </si>
  <si>
    <t xml:space="preserve">0001537605                                        </t>
  </si>
  <si>
    <t>MTS_20231201260</t>
  </si>
  <si>
    <t>000000003465121</t>
  </si>
  <si>
    <t>0081645563</t>
  </si>
  <si>
    <t>0091647259</t>
  </si>
  <si>
    <t>0002129072</t>
  </si>
  <si>
    <t>002626746</t>
  </si>
  <si>
    <t>33231202632609000532550010026267461021298099</t>
  </si>
  <si>
    <t>http://srvgmill063.gmill.corp:8001/sap/bc/webdynpro/sap/yseidor_wda_print_daf?sap-language=PT&amp;DOCNUM=0002129072&amp;BOL=X#</t>
  </si>
  <si>
    <t xml:space="preserve">0001537751                                        </t>
  </si>
  <si>
    <t>MTS_202312011166</t>
  </si>
  <si>
    <t>599717</t>
  </si>
  <si>
    <t>0081645706</t>
  </si>
  <si>
    <t>0091647072</t>
  </si>
  <si>
    <t>0002128870</t>
  </si>
  <si>
    <t>001825585</t>
  </si>
  <si>
    <t>32231202632609000109550020018255851097828735</t>
  </si>
  <si>
    <t>http://srvgmill063.gmill.corp:8001/sap/bc/webdynpro/sap/yseidor_wda_print_daf?sap-language=PT&amp;DOCNUM=0002128870&amp;BOL=X#</t>
  </si>
  <si>
    <t xml:space="preserve">0001537509                                        </t>
  </si>
  <si>
    <t>MTS_20231201152</t>
  </si>
  <si>
    <t>599225</t>
  </si>
  <si>
    <t>0081645445</t>
  </si>
  <si>
    <t>0091647517</t>
  </si>
  <si>
    <t>0002129352</t>
  </si>
  <si>
    <t>001825657</t>
  </si>
  <si>
    <t>32231202632609000109550020018256571729604014</t>
  </si>
  <si>
    <t>http://srvgmill063.gmill.corp:8001/sap/bc/webdynpro/sap/yseidor_wda_print_daf?sap-language=PT&amp;DOCNUM=0002129352&amp;BOL=X#</t>
  </si>
  <si>
    <t xml:space="preserve">0001538774                                        </t>
  </si>
  <si>
    <t>MTS_202312012693</t>
  </si>
  <si>
    <t>0081646726</t>
  </si>
  <si>
    <t>0091648446</t>
  </si>
  <si>
    <t>0002130965</t>
  </si>
  <si>
    <t>002627475</t>
  </si>
  <si>
    <t>33231202632609000532550010026274751295738185</t>
  </si>
  <si>
    <t>http://srvgmill063.gmill.corp:8001/sap/bc/webdynpro/sap/yseidor_wda_print_daf?sap-language=PT&amp;DOCNUM=0002130965&amp;BOL=X#</t>
  </si>
  <si>
    <t xml:space="preserve">0001538684                                        </t>
  </si>
  <si>
    <t>MTS_202312012627</t>
  </si>
  <si>
    <t>A0000504</t>
  </si>
  <si>
    <t>0081646642</t>
  </si>
  <si>
    <t>0091647869</t>
  </si>
  <si>
    <t>0002129719</t>
  </si>
  <si>
    <t>002627190</t>
  </si>
  <si>
    <t>33231202632609000532550010026271901725537708</t>
  </si>
  <si>
    <t>http://srvgmill063.gmill.corp:8001/sap/bc/webdynpro/sap/yseidor_wda_print_daf?sap-language=PT&amp;DOCNUM=0002129719&amp;BOL=X#</t>
  </si>
  <si>
    <t xml:space="preserve">0001539331                                        </t>
  </si>
  <si>
    <t>MTS_20231202218</t>
  </si>
  <si>
    <t>A0000505</t>
  </si>
  <si>
    <t>0081647553</t>
  </si>
  <si>
    <t xml:space="preserve">0001538299                                        </t>
  </si>
  <si>
    <t>MTS_202312012370</t>
  </si>
  <si>
    <t>0081646252</t>
  </si>
  <si>
    <t>0091647952</t>
  </si>
  <si>
    <t>0002129803</t>
  </si>
  <si>
    <t>002627274</t>
  </si>
  <si>
    <t>33231202632609000532550010026272741302973638</t>
  </si>
  <si>
    <t>http://srvgmill063.gmill.corp:8001/sap/bc/webdynpro/sap/yseidor_wda_print_daf?sap-language=PT&amp;DOCNUM=0002129803&amp;BOL=X#</t>
  </si>
  <si>
    <t xml:space="preserve">0001538331                                        </t>
  </si>
  <si>
    <t>MTS_202312012381</t>
  </si>
  <si>
    <t>0081646284</t>
  </si>
  <si>
    <t>0091648044</t>
  </si>
  <si>
    <t>0002129895</t>
  </si>
  <si>
    <t>002627352</t>
  </si>
  <si>
    <t>33231202632609000532550010026273521422894695</t>
  </si>
  <si>
    <t>http://srvgmill063.gmill.corp:8001/sap/bc/webdynpro/sap/yseidor_wda_print_daf?sap-language=PT&amp;DOCNUM=0002129895&amp;BOL=X#</t>
  </si>
  <si>
    <t xml:space="preserve">0001538888                                        </t>
  </si>
  <si>
    <t>MTS_202312012769</t>
  </si>
  <si>
    <t>0081646833</t>
  </si>
  <si>
    <t>0091648494</t>
  </si>
  <si>
    <t>0002131024</t>
  </si>
  <si>
    <t>002627494</t>
  </si>
  <si>
    <t>33231202632609000532550010026274941673648712</t>
  </si>
  <si>
    <t>http://srvgmill063.gmill.corp:8001/sap/bc/webdynpro/sap/yseidor_wda_print_daf?sap-language=PT&amp;DOCNUM=0002131024&amp;BOL=X#</t>
  </si>
  <si>
    <t xml:space="preserve">0001539050                                        </t>
  </si>
  <si>
    <t>MTS_202312012886</t>
  </si>
  <si>
    <t>0081646990</t>
  </si>
  <si>
    <t>0091648354</t>
  </si>
  <si>
    <t>0002130843</t>
  </si>
  <si>
    <t>002627453</t>
  </si>
  <si>
    <t>33231202632609000532550010026274531026340002</t>
  </si>
  <si>
    <t>http://srvgmill063.gmill.corp:8001/sap/bc/webdynpro/sap/yseidor_wda_print_daf?sap-language=PT&amp;DOCNUM=0002130843&amp;BOL=X#</t>
  </si>
  <si>
    <t xml:space="preserve">0001538473                                        </t>
  </si>
  <si>
    <t>MTS_202312012490</t>
  </si>
  <si>
    <t>0081646433</t>
  </si>
  <si>
    <t>0091647912</t>
  </si>
  <si>
    <t>0002129764</t>
  </si>
  <si>
    <t>002627235</t>
  </si>
  <si>
    <t>33231202632609000532550010026272351793289580</t>
  </si>
  <si>
    <t>http://srvgmill063.gmill.corp:8001/sap/bc/webdynpro/sap/yseidor_wda_print_daf?sap-language=PT&amp;DOCNUM=0002129764&amp;BOL=X#</t>
  </si>
  <si>
    <t xml:space="preserve">0001538474                                        </t>
  </si>
  <si>
    <t>MTS_202312012491</t>
  </si>
  <si>
    <t>0081646434</t>
  </si>
  <si>
    <t>0091647859</t>
  </si>
  <si>
    <t>0002129710</t>
  </si>
  <si>
    <t>002627181</t>
  </si>
  <si>
    <t>33231202632609000532550010026271811599646419</t>
  </si>
  <si>
    <t>http://srvgmill063.gmill.corp:8001/sap/bc/webdynpro/sap/yseidor_wda_print_daf?sap-language=PT&amp;DOCNUM=0002129710&amp;BOL=X#</t>
  </si>
  <si>
    <t xml:space="preserve">0001539510                                        </t>
  </si>
  <si>
    <t>13162651700</t>
  </si>
  <si>
    <t>SARA GOMES SANT ANNA</t>
  </si>
  <si>
    <t>JarDim Sulacap</t>
  </si>
  <si>
    <t>MTS_202312028250</t>
  </si>
  <si>
    <t>0001088702</t>
  </si>
  <si>
    <t>2312037M66EKH7</t>
  </si>
  <si>
    <t xml:space="preserve">0001539213                                        </t>
  </si>
  <si>
    <t>14735556710</t>
  </si>
  <si>
    <t>DEBORA LEAL GOGGE</t>
  </si>
  <si>
    <t>Planalto De Carapina</t>
  </si>
  <si>
    <t>MTS_20231202815</t>
  </si>
  <si>
    <t>0001088883</t>
  </si>
  <si>
    <t>6417-503969</t>
  </si>
  <si>
    <t>0081647392</t>
  </si>
  <si>
    <t>0091648956</t>
  </si>
  <si>
    <t>0002132207</t>
  </si>
  <si>
    <t>000173857</t>
  </si>
  <si>
    <t>32231220273329000303550010001738571931287357</t>
  </si>
  <si>
    <t>http://srvgmill063.gmill.corp:8001/sap/bc/webdynpro/sap/yseidor_wda_print_daf?sap-language=PT&amp;DOCNUM=0002132207&amp;BOL=X#</t>
  </si>
  <si>
    <t xml:space="preserve">0001537994                                        </t>
  </si>
  <si>
    <t>39370486852</t>
  </si>
  <si>
    <t>LETICIA MARTELO DA SILVA</t>
  </si>
  <si>
    <t>MTS_202312018172</t>
  </si>
  <si>
    <t>0001090301</t>
  </si>
  <si>
    <t>6417-502007</t>
  </si>
  <si>
    <t>0081647440</t>
  </si>
  <si>
    <t>0091649076</t>
  </si>
  <si>
    <t>0002132424</t>
  </si>
  <si>
    <t>000173901</t>
  </si>
  <si>
    <t>32231220273329000303550010001739011603924970</t>
  </si>
  <si>
    <t>http://srvgmill063.gmill.corp:8001/sap/bc/webdynpro/sap/yseidor_wda_print_daf?sap-language=PT&amp;DOCNUM=0002132424&amp;BOL=X#</t>
  </si>
  <si>
    <t xml:space="preserve">0001537859                                        </t>
  </si>
  <si>
    <t>08403292538</t>
  </si>
  <si>
    <t>LARISSA SILVA ABADE SANTOS</t>
  </si>
  <si>
    <t>Jiquirica</t>
  </si>
  <si>
    <t>MTS_20231201837</t>
  </si>
  <si>
    <t>0001091216</t>
  </si>
  <si>
    <t>2312012JA3HQHR</t>
  </si>
  <si>
    <t>0081647165</t>
  </si>
  <si>
    <t>0091648477</t>
  </si>
  <si>
    <t>0002130998</t>
  </si>
  <si>
    <t>000173654</t>
  </si>
  <si>
    <t>32231220273329000303550010001736541452084690</t>
  </si>
  <si>
    <t>http://srvgmill063.gmill.corp:8001/sap/bc/webdynpro/sap/yseidor_wda_print_daf?sap-language=PT&amp;DOCNUM=0002130998&amp;BOL=X#</t>
  </si>
  <si>
    <t xml:space="preserve">0001537891                                        </t>
  </si>
  <si>
    <t>07200225924</t>
  </si>
  <si>
    <t>LEONARDO JOSUE DOS SANTOS</t>
  </si>
  <si>
    <t>MTS_20231201872</t>
  </si>
  <si>
    <t>0001091237</t>
  </si>
  <si>
    <t>165143</t>
  </si>
  <si>
    <t xml:space="preserve">0001539356                                        </t>
  </si>
  <si>
    <t>02406451208</t>
  </si>
  <si>
    <t>TAMIRES ROCHA TRINDADE</t>
  </si>
  <si>
    <t>MTS_202312028125</t>
  </si>
  <si>
    <t>0001091486</t>
  </si>
  <si>
    <t>2312036RTJM1MQ</t>
  </si>
  <si>
    <t xml:space="preserve">0001537892                                        </t>
  </si>
  <si>
    <t>42096846862</t>
  </si>
  <si>
    <t>SABRINA COSTA BRAGA</t>
  </si>
  <si>
    <t>MTS_20231201873</t>
  </si>
  <si>
    <t>0001092239</t>
  </si>
  <si>
    <t>165215</t>
  </si>
  <si>
    <t>0081647184</t>
  </si>
  <si>
    <t>0091648574</t>
  </si>
  <si>
    <t>0002131111</t>
  </si>
  <si>
    <t>000173670</t>
  </si>
  <si>
    <t>32231220273329000303550010001736701182982679</t>
  </si>
  <si>
    <t>http://srvgmill063.gmill.corp:8001/sap/bc/webdynpro/sap/yseidor_wda_print_daf?sap-language=PT&amp;DOCNUM=0002131111&amp;BOL=X#</t>
  </si>
  <si>
    <t xml:space="preserve">0001539297                                        </t>
  </si>
  <si>
    <t>MTS_20231202886</t>
  </si>
  <si>
    <t>2312026FHR011W</t>
  </si>
  <si>
    <t xml:space="preserve">0001539853                                        </t>
  </si>
  <si>
    <t>51726122972</t>
  </si>
  <si>
    <t>LECY GONCALVES FERNANDES</t>
  </si>
  <si>
    <t>MTS_20231204835</t>
  </si>
  <si>
    <t>0001095979</t>
  </si>
  <si>
    <t>231204B77VK540</t>
  </si>
  <si>
    <t xml:space="preserve">0001537894                                        </t>
  </si>
  <si>
    <t>09504555985</t>
  </si>
  <si>
    <t>REBECA MARTINS DE ARAUJO</t>
  </si>
  <si>
    <t>Loteamento Sumare</t>
  </si>
  <si>
    <t>MTS_20231201871</t>
  </si>
  <si>
    <t>0001087940</t>
  </si>
  <si>
    <t>165176</t>
  </si>
  <si>
    <t>0081647186</t>
  </si>
  <si>
    <t>0091648576</t>
  </si>
  <si>
    <t>0002131116</t>
  </si>
  <si>
    <t>000173672</t>
  </si>
  <si>
    <t>32231220273329000303550010001736721900447102</t>
  </si>
  <si>
    <t>http://srvgmill063.gmill.corp:8001/sap/bc/webdynpro/sap/yseidor_wda_print_daf?sap-language=PT&amp;DOCNUM=0002131116&amp;BOL=X#</t>
  </si>
  <si>
    <t xml:space="preserve">0001539482                                        </t>
  </si>
  <si>
    <t>30557218888</t>
  </si>
  <si>
    <t>ALEXANDRE BATISTA DE AGUIAR</t>
  </si>
  <si>
    <t>MTS_202312028227</t>
  </si>
  <si>
    <t>0001119766</t>
  </si>
  <si>
    <t>2312037FQBGHVK</t>
  </si>
  <si>
    <t xml:space="preserve">0001538625                                        </t>
  </si>
  <si>
    <t>07761314780</t>
  </si>
  <si>
    <t>ALICE MARQUES FERNANDES</t>
  </si>
  <si>
    <t>MTS_202312018267</t>
  </si>
  <si>
    <t>0001124288</t>
  </si>
  <si>
    <t>2312024PY3GE1U</t>
  </si>
  <si>
    <t>0081647327</t>
  </si>
  <si>
    <t>0091648883</t>
  </si>
  <si>
    <t>0002131928</t>
  </si>
  <si>
    <t>000173809</t>
  </si>
  <si>
    <t>32231220273329000303550010001738091828088560</t>
  </si>
  <si>
    <t>http://srvgmill063.gmill.corp:8001/sap/bc/webdynpro/sap/yseidor_wda_print_daf?sap-language=PT&amp;DOCNUM=0002131928&amp;BOL=X#</t>
  </si>
  <si>
    <t xml:space="preserve">0001537900                                        </t>
  </si>
  <si>
    <t>MTS_20231201877</t>
  </si>
  <si>
    <t>165161</t>
  </si>
  <si>
    <t>0081647190</t>
  </si>
  <si>
    <t>0091648580</t>
  </si>
  <si>
    <t>0002131123</t>
  </si>
  <si>
    <t>000173676</t>
  </si>
  <si>
    <t>32231220273329000303550010001736761690837065</t>
  </si>
  <si>
    <t>http://srvgmill063.gmill.corp:8001/sap/bc/webdynpro/sap/yseidor_wda_print_daf?sap-language=PT&amp;DOCNUM=0002131123&amp;BOL=X#</t>
  </si>
  <si>
    <t xml:space="preserve">0001537991                                        </t>
  </si>
  <si>
    <t>20142000760</t>
  </si>
  <si>
    <t>DANIEL PAIVA DA COSTA</t>
  </si>
  <si>
    <t>MTS_202312018173</t>
  </si>
  <si>
    <t>0001127381</t>
  </si>
  <si>
    <t>2312013XU1MPU9</t>
  </si>
  <si>
    <t>0081647259</t>
  </si>
  <si>
    <t>0091648797</t>
  </si>
  <si>
    <t>0002131670</t>
  </si>
  <si>
    <t>000173742</t>
  </si>
  <si>
    <t>32231220273329000303550010001737421223061620</t>
  </si>
  <si>
    <t>http://srvgmill063.gmill.corp:8001/sap/bc/webdynpro/sap/yseidor_wda_print_daf?sap-language=PT&amp;DOCNUM=0002131670&amp;BOL=X#</t>
  </si>
  <si>
    <t xml:space="preserve">0001539187                                        </t>
  </si>
  <si>
    <t>MTS_202312018349</t>
  </si>
  <si>
    <t>23120257QXXR1P</t>
  </si>
  <si>
    <t>0081647414</t>
  </si>
  <si>
    <t>0091649020</t>
  </si>
  <si>
    <t>0002132295</t>
  </si>
  <si>
    <t>000173878</t>
  </si>
  <si>
    <t>32231220273329000303550010001738781793479639</t>
  </si>
  <si>
    <t>http://srvgmill063.gmill.corp:8001/sap/bc/webdynpro/sap/yseidor_wda_print_daf?sap-language=PT&amp;DOCNUM=0002132295&amp;BOL=X#</t>
  </si>
  <si>
    <t xml:space="preserve">0001539731                                        </t>
  </si>
  <si>
    <t>02332082751</t>
  </si>
  <si>
    <t>VERIDIANA DOS ANJOS</t>
  </si>
  <si>
    <t>MTS_202312038179</t>
  </si>
  <si>
    <t>0001130691</t>
  </si>
  <si>
    <t>2312049TYWKJXS</t>
  </si>
  <si>
    <t xml:space="preserve">0001538056                                        </t>
  </si>
  <si>
    <t>08674055702</t>
  </si>
  <si>
    <t>MICHELLE CARVALHO REZENDE</t>
  </si>
  <si>
    <t>MTS_20231201879</t>
  </si>
  <si>
    <t>0001129145</t>
  </si>
  <si>
    <t>2312013T0U9EXE</t>
  </si>
  <si>
    <t>0081647264</t>
  </si>
  <si>
    <t>0091648802</t>
  </si>
  <si>
    <t>0002131702</t>
  </si>
  <si>
    <t>000173747</t>
  </si>
  <si>
    <t>32231220273329000303550010001737471544063240</t>
  </si>
  <si>
    <t>http://srvgmill063.gmill.corp:8001/sap/bc/webdynpro/sap/yseidor_wda_print_daf?sap-language=PT&amp;DOCNUM=0002131702&amp;BOL=X#</t>
  </si>
  <si>
    <t xml:space="preserve">0001539663                                        </t>
  </si>
  <si>
    <t>41438437811</t>
  </si>
  <si>
    <t>WILLIAN FORTUNATO COSTA</t>
  </si>
  <si>
    <t>MTS_202312038119</t>
  </si>
  <si>
    <t>0001129452</t>
  </si>
  <si>
    <t>2312049DPREXQP</t>
  </si>
  <si>
    <t xml:space="preserve">0001538924                                        </t>
  </si>
  <si>
    <t>MTS_202312018284</t>
  </si>
  <si>
    <t>2312024U8B79XQ</t>
  </si>
  <si>
    <t>0081647334</t>
  </si>
  <si>
    <t>0091648890</t>
  </si>
  <si>
    <t>0002131942</t>
  </si>
  <si>
    <t>000173816</t>
  </si>
  <si>
    <t>32231220273329000303550010001738161461970851</t>
  </si>
  <si>
    <t>http://srvgmill063.gmill.corp:8001/sap/bc/webdynpro/sap/yseidor_wda_print_daf?sap-language=PT&amp;DOCNUM=0002131942&amp;BOL=X#</t>
  </si>
  <si>
    <t>S20231201EC9801F</t>
  </si>
  <si>
    <t xml:space="preserve">0001538765                                        </t>
  </si>
  <si>
    <t>MTS_202312012685</t>
  </si>
  <si>
    <t>0081646717</t>
  </si>
  <si>
    <t>0091647804</t>
  </si>
  <si>
    <t>0002129647</t>
  </si>
  <si>
    <t>002627137</t>
  </si>
  <si>
    <t>33231202632609000532550010026271371450515353</t>
  </si>
  <si>
    <t>http://srvgmill063.gmill.corp:8001/sap/bc/webdynpro/sap/yseidor_wda_print_daf?sap-language=PT&amp;DOCNUM=0002129647&amp;BOL=X#</t>
  </si>
  <si>
    <t xml:space="preserve">0001538802                                        </t>
  </si>
  <si>
    <t>MTS_202312012710</t>
  </si>
  <si>
    <t>0081646751</t>
  </si>
  <si>
    <t>0091647868</t>
  </si>
  <si>
    <t>0002129720</t>
  </si>
  <si>
    <t>002627191</t>
  </si>
  <si>
    <t>33231202632609000532550010026271911881913018</t>
  </si>
  <si>
    <t>http://srvgmill063.gmill.corp:8001/sap/bc/webdynpro/sap/yseidor_wda_print_daf?sap-language=PT&amp;DOCNUM=0002129720&amp;BOL=X#</t>
  </si>
  <si>
    <t xml:space="preserve">0001538453                                        </t>
  </si>
  <si>
    <t>MTS_202312011364</t>
  </si>
  <si>
    <t>0081646414</t>
  </si>
  <si>
    <t>0091648173</t>
  </si>
  <si>
    <t>0002130024</t>
  </si>
  <si>
    <t>001825892</t>
  </si>
  <si>
    <t>32231202632609000109550020018258921638688622</t>
  </si>
  <si>
    <t>http://srvgmill063.gmill.corp:8001/sap/bc/webdynpro/sap/yseidor_wda_print_daf?sap-language=PT&amp;DOCNUM=0002130024&amp;BOL=X#</t>
  </si>
  <si>
    <t xml:space="preserve">0001538449                                        </t>
  </si>
  <si>
    <t>MTS_202312011354</t>
  </si>
  <si>
    <t>0081646409</t>
  </si>
  <si>
    <t>0091648145</t>
  </si>
  <si>
    <t>0002129996</t>
  </si>
  <si>
    <t>001825864</t>
  </si>
  <si>
    <t>32231202632609000109550020018258641602485840</t>
  </si>
  <si>
    <t>http://srvgmill063.gmill.corp:8001/sap/bc/webdynpro/sap/yseidor_wda_print_daf?sap-language=PT&amp;DOCNUM=0002129996&amp;BOL=X#</t>
  </si>
  <si>
    <t xml:space="preserve">0001538847                                        </t>
  </si>
  <si>
    <t>MTS_202312012737</t>
  </si>
  <si>
    <t>0081646793</t>
  </si>
  <si>
    <t>0091647999</t>
  </si>
  <si>
    <t>0002129850</t>
  </si>
  <si>
    <t>002627321</t>
  </si>
  <si>
    <t>33231202632609000532550010026273211092543677</t>
  </si>
  <si>
    <t>http://srvgmill063.gmill.corp:8001/sap/bc/webdynpro/sap/yseidor_wda_print_daf?sap-language=PT&amp;DOCNUM=0002129850&amp;BOL=X#</t>
  </si>
  <si>
    <t xml:space="preserve">0001538177                                        </t>
  </si>
  <si>
    <t>MTS_202312012306</t>
  </si>
  <si>
    <t>0081646123</t>
  </si>
  <si>
    <t>0091647406</t>
  </si>
  <si>
    <t>0002129241</t>
  </si>
  <si>
    <t>002626892</t>
  </si>
  <si>
    <t>33231202632609000532550010026268921676141271</t>
  </si>
  <si>
    <t>http://srvgmill063.gmill.corp:8001/sap/bc/webdynpro/sap/yseidor_wda_print_daf?sap-language=PT&amp;DOCNUM=0002129241&amp;BOL=X#</t>
  </si>
  <si>
    <t xml:space="preserve">0001538202                                        </t>
  </si>
  <si>
    <t>MTS_202312012332</t>
  </si>
  <si>
    <t>0081646148</t>
  </si>
  <si>
    <t>0091647425</t>
  </si>
  <si>
    <t>0002129259</t>
  </si>
  <si>
    <t>002626910</t>
  </si>
  <si>
    <t>33231202632609000532550010026269101786159930</t>
  </si>
  <si>
    <t>http://srvgmill063.gmill.corp:8001/sap/bc/webdynpro/sap/yseidor_wda_print_daf?sap-language=PT&amp;DOCNUM=0002129259&amp;BOL=X#</t>
  </si>
  <si>
    <t xml:space="preserve">0001538843                                        </t>
  </si>
  <si>
    <t>MTS_202312012723</t>
  </si>
  <si>
    <t>0081646789</t>
  </si>
  <si>
    <t>0091648001</t>
  </si>
  <si>
    <t>0002129852</t>
  </si>
  <si>
    <t>002627323</t>
  </si>
  <si>
    <t>33231202632609000532550010026273231005688994</t>
  </si>
  <si>
    <t>http://srvgmill063.gmill.corp:8001/sap/bc/webdynpro/sap/yseidor_wda_print_daf?sap-language=PT&amp;DOCNUM=0002129852&amp;BOL=X#</t>
  </si>
  <si>
    <t xml:space="preserve">0001538835                                        </t>
  </si>
  <si>
    <t>MTS_202312012739</t>
  </si>
  <si>
    <t xml:space="preserve">0001539029                                        </t>
  </si>
  <si>
    <t>MTS_202312012868</t>
  </si>
  <si>
    <t>0081646969</t>
  </si>
  <si>
    <t>0091648590</t>
  </si>
  <si>
    <t>0002131137</t>
  </si>
  <si>
    <t>002627555</t>
  </si>
  <si>
    <t>33231202632609000532550010026275551723256275</t>
  </si>
  <si>
    <t>http://srvgmill063.gmill.corp:8001/sap/bc/webdynpro/sap/yseidor_wda_print_daf?sap-language=PT&amp;DOCNUM=0002131137&amp;BOL=X#</t>
  </si>
  <si>
    <t xml:space="preserve">0001537685                                        </t>
  </si>
  <si>
    <t>MTS_202312012121</t>
  </si>
  <si>
    <t>0081645643</t>
  </si>
  <si>
    <t>0091647412</t>
  </si>
  <si>
    <t>0002129246</t>
  </si>
  <si>
    <t>002626897</t>
  </si>
  <si>
    <t>33231202632609000532550010026268971758303352</t>
  </si>
  <si>
    <t>http://srvgmill063.gmill.corp:8001/sap/bc/webdynpro/sap/yseidor_wda_print_daf?sap-language=PT&amp;DOCNUM=0002129246&amp;BOL=X#</t>
  </si>
  <si>
    <t xml:space="preserve">0001537747                                        </t>
  </si>
  <si>
    <t>MTS_202312011168</t>
  </si>
  <si>
    <t>599705</t>
  </si>
  <si>
    <t>0081645702</t>
  </si>
  <si>
    <t>0091647664</t>
  </si>
  <si>
    <t>0002129502</t>
  </si>
  <si>
    <t>001825719</t>
  </si>
  <si>
    <t>32231202632609000109550020018257191065946797</t>
  </si>
  <si>
    <t>http://srvgmill063.gmill.corp:8001/sap/bc/webdynpro/sap/yseidor_wda_print_daf?sap-language=PT&amp;DOCNUM=0002129502&amp;BOL=X#</t>
  </si>
  <si>
    <t xml:space="preserve">0001537513                                        </t>
  </si>
  <si>
    <t>MTS_20231201156</t>
  </si>
  <si>
    <t>599212</t>
  </si>
  <si>
    <t>0081645451</t>
  </si>
  <si>
    <t>0091646942</t>
  </si>
  <si>
    <t>0002128710</t>
  </si>
  <si>
    <t>001825500</t>
  </si>
  <si>
    <t>32231202632609000109550020018255001047829226</t>
  </si>
  <si>
    <t>http://srvgmill063.gmill.corp:8001/sap/bc/webdynpro/sap/yseidor_wda_print_daf?sap-language=PT&amp;DOCNUM=0002128710&amp;BOL=X#</t>
  </si>
  <si>
    <t xml:space="preserve">0001539087                                        </t>
  </si>
  <si>
    <t>MTS_202312012908</t>
  </si>
  <si>
    <t>35682749</t>
  </si>
  <si>
    <t>0081647026</t>
  </si>
  <si>
    <t>0091648552</t>
  </si>
  <si>
    <t>0002131086</t>
  </si>
  <si>
    <t>002627540</t>
  </si>
  <si>
    <t>33231202632609000532550010026275401087837958</t>
  </si>
  <si>
    <t>http://srvgmill063.gmill.corp:8001/sap/bc/webdynpro/sap/yseidor_wda_print_daf?sap-language=PT&amp;DOCNUM=0002131086&amp;BOL=X#</t>
  </si>
  <si>
    <t xml:space="preserve">0001538636                                        </t>
  </si>
  <si>
    <t>MTS_202312012599</t>
  </si>
  <si>
    <t>0081646595</t>
  </si>
  <si>
    <t>0091648032</t>
  </si>
  <si>
    <t>0002129883</t>
  </si>
  <si>
    <t>002627343</t>
  </si>
  <si>
    <t>33231202632609000532550010026273431232445653</t>
  </si>
  <si>
    <t>http://srvgmill063.gmill.corp:8001/sap/bc/webdynpro/sap/yseidor_wda_print_daf?sap-language=PT&amp;DOCNUM=0002129883&amp;BOL=X#</t>
  </si>
  <si>
    <t xml:space="preserve">0001538933                                        </t>
  </si>
  <si>
    <t>MTS_202312012799</t>
  </si>
  <si>
    <t>168886201</t>
  </si>
  <si>
    <t>0081646875</t>
  </si>
  <si>
    <t>0091647911</t>
  </si>
  <si>
    <t>0002129761</t>
  </si>
  <si>
    <t>002627232</t>
  </si>
  <si>
    <t>33231202632609000532550010026272321796972565</t>
  </si>
  <si>
    <t>http://srvgmill063.gmill.corp:8001/sap/bc/webdynpro/sap/yseidor_wda_print_daf?sap-language=PT&amp;DOCNUM=0002129761&amp;BOL=X#</t>
  </si>
  <si>
    <t xml:space="preserve">0001538930                                        </t>
  </si>
  <si>
    <t>MTS_202312012797</t>
  </si>
  <si>
    <t>0081646870</t>
  </si>
  <si>
    <t>0091648487</t>
  </si>
  <si>
    <t>0002131016</t>
  </si>
  <si>
    <t>002627489</t>
  </si>
  <si>
    <t>33231202632609000532550010026274891089462760</t>
  </si>
  <si>
    <t>http://srvgmill063.gmill.corp:8001/sap/bc/webdynpro/sap/yseidor_wda_print_daf?sap-language=PT&amp;DOCNUM=0002131016&amp;BOL=X#</t>
  </si>
  <si>
    <t xml:space="preserve">0001538352                                        </t>
  </si>
  <si>
    <t>MTS_202312011332</t>
  </si>
  <si>
    <t>0081646304</t>
  </si>
  <si>
    <t>0091648175</t>
  </si>
  <si>
    <t>0002130026</t>
  </si>
  <si>
    <t>001825894</t>
  </si>
  <si>
    <t>32231202632609000109550020018258941323431220</t>
  </si>
  <si>
    <t>http://srvgmill063.gmill.corp:8001/sap/bc/webdynpro/sap/yseidor_wda_print_daf?sap-language=PT&amp;DOCNUM=0002130026&amp;BOL=X#</t>
  </si>
  <si>
    <t xml:space="preserve">0001538746                                        </t>
  </si>
  <si>
    <t>MTS_202312012673</t>
  </si>
  <si>
    <t>y7g7y8h</t>
  </si>
  <si>
    <t>0081646699</t>
  </si>
  <si>
    <t>0091647816</t>
  </si>
  <si>
    <t>0002129667</t>
  </si>
  <si>
    <t>002627144</t>
  </si>
  <si>
    <t>33231202632609000532550010026271441213196810</t>
  </si>
  <si>
    <t>http://srvgmill063.gmill.corp:8001/sap/bc/webdynpro/sap/yseidor_wda_print_daf?sap-language=PT&amp;DOCNUM=0002129667&amp;BOL=X#</t>
  </si>
  <si>
    <t xml:space="preserve">0001539531                                        </t>
  </si>
  <si>
    <t>MTS_202312028273</t>
  </si>
  <si>
    <t>2312037UYWBDR8</t>
  </si>
  <si>
    <t xml:space="preserve">0001539314                                        </t>
  </si>
  <si>
    <t>03565266740</t>
  </si>
  <si>
    <t>IANDRA BARBOSA SILVA DOS SANTOS</t>
  </si>
  <si>
    <t>MTS_20231202899</t>
  </si>
  <si>
    <t>0001145895</t>
  </si>
  <si>
    <t>2312026H1Y2GK6</t>
  </si>
  <si>
    <t xml:space="preserve">0001539319                                        </t>
  </si>
  <si>
    <t>13078751813</t>
  </si>
  <si>
    <t>JOSE CARLOS SAMPAIO DE SOUZA</t>
  </si>
  <si>
    <t>Conjunto Habitacional Elvira Ortega Lemo</t>
  </si>
  <si>
    <t>MTS_202312028104</t>
  </si>
  <si>
    <t>0001145897</t>
  </si>
  <si>
    <t>2000007038469582</t>
  </si>
  <si>
    <t xml:space="preserve">0001539321                                        </t>
  </si>
  <si>
    <t>10042506654</t>
  </si>
  <si>
    <t>KELVIN BARBOSA</t>
  </si>
  <si>
    <t>MORADA NOVA</t>
  </si>
  <si>
    <t>MTS_202312028105</t>
  </si>
  <si>
    <t>0001145889</t>
  </si>
  <si>
    <t>2000007038578194</t>
  </si>
  <si>
    <t xml:space="preserve">0001539325                                        </t>
  </si>
  <si>
    <t>12557118680</t>
  </si>
  <si>
    <t>LEILIANA DAMASCENO</t>
  </si>
  <si>
    <t>MTS_202312028107</t>
  </si>
  <si>
    <t>0001145898</t>
  </si>
  <si>
    <t>2312026KNF6V8X</t>
  </si>
  <si>
    <t xml:space="preserve">0001539329                                        </t>
  </si>
  <si>
    <t>97786390944</t>
  </si>
  <si>
    <t>LUIS ANTONIO PARIZ</t>
  </si>
  <si>
    <t>MTS_202312028108</t>
  </si>
  <si>
    <t>0001145899</t>
  </si>
  <si>
    <t>2312026KVK5S1K</t>
  </si>
  <si>
    <t xml:space="preserve">0001539341                                        </t>
  </si>
  <si>
    <t>86531059567</t>
  </si>
  <si>
    <t>AMANDA CATERINE DOS SANTOS</t>
  </si>
  <si>
    <t>MTS_202312028114</t>
  </si>
  <si>
    <t>0001145912</t>
  </si>
  <si>
    <t>2312026NHW9XDX</t>
  </si>
  <si>
    <t xml:space="preserve">0001539339                                        </t>
  </si>
  <si>
    <t>37678607830</t>
  </si>
  <si>
    <t>MARAISA BRUZASCO OLBI</t>
  </si>
  <si>
    <t>MTS_202312028115</t>
  </si>
  <si>
    <t>0001145902</t>
  </si>
  <si>
    <t>2312026M80CYFK</t>
  </si>
  <si>
    <t xml:space="preserve">0001539344                                        </t>
  </si>
  <si>
    <t>69348499491</t>
  </si>
  <si>
    <t>MARIA DE LOURDES DOS SANTOS</t>
  </si>
  <si>
    <t>SUBSTAcaO</t>
  </si>
  <si>
    <t>Cabrobo</t>
  </si>
  <si>
    <t>MTS_202312028116</t>
  </si>
  <si>
    <t>0001145913</t>
  </si>
  <si>
    <t>2312026PA6JM8M</t>
  </si>
  <si>
    <t xml:space="preserve">0001539347                                        </t>
  </si>
  <si>
    <t>04266035403</t>
  </si>
  <si>
    <t>ANA NERY FLORIANO DA SILVA</t>
  </si>
  <si>
    <t>Caetes 1</t>
  </si>
  <si>
    <t>MTS_202312028118</t>
  </si>
  <si>
    <t>0001145903</t>
  </si>
  <si>
    <t>2312026QNRTGHR</t>
  </si>
  <si>
    <t xml:space="preserve">0001539350                                        </t>
  </si>
  <si>
    <t>58461030818</t>
  </si>
  <si>
    <t>JULIA CRISTINA DELLABIGLIA DOS SANTOS</t>
  </si>
  <si>
    <t>MTS_202312028119</t>
  </si>
  <si>
    <t>0001145905</t>
  </si>
  <si>
    <t>2312026PYR2E6T</t>
  </si>
  <si>
    <t xml:space="preserve">0001539355                                        </t>
  </si>
  <si>
    <t>48479713615</t>
  </si>
  <si>
    <t>LUIZA VIRGINIA FERREIRA GONCALVES</t>
  </si>
  <si>
    <t>MTS_202312028124</t>
  </si>
  <si>
    <t>0001145907</t>
  </si>
  <si>
    <t>6417-504988</t>
  </si>
  <si>
    <t xml:space="preserve">0001539357                                        </t>
  </si>
  <si>
    <t>07827380794</t>
  </si>
  <si>
    <t>JOSÉ VALBERTO FERREIRA BOTELHO</t>
  </si>
  <si>
    <t>Caririacu</t>
  </si>
  <si>
    <t>MTS_202312028126</t>
  </si>
  <si>
    <t>0001145909</t>
  </si>
  <si>
    <t>2312036RY3JDHX</t>
  </si>
  <si>
    <t xml:space="preserve">0001539358                                        </t>
  </si>
  <si>
    <t>14589966115</t>
  </si>
  <si>
    <t>MATHEUS DALL AGNOL</t>
  </si>
  <si>
    <t>MTS_202312028127</t>
  </si>
  <si>
    <t>0001145908</t>
  </si>
  <si>
    <t>2312036RHBWKAV</t>
  </si>
  <si>
    <t xml:space="preserve">0001539359                                        </t>
  </si>
  <si>
    <t>05352597946</t>
  </si>
  <si>
    <t>GILIARD DA SILVA MATEUS</t>
  </si>
  <si>
    <t>MTS_202312028128</t>
  </si>
  <si>
    <t>0001145916</t>
  </si>
  <si>
    <t>2312036S4J2RMQ</t>
  </si>
  <si>
    <t xml:space="preserve">0001539366                                        </t>
  </si>
  <si>
    <t>05080136588</t>
  </si>
  <si>
    <t>LEIDIJANE MARIA DA FONSECA</t>
  </si>
  <si>
    <t>Varzea Do Poco</t>
  </si>
  <si>
    <t>MTS_202312028133</t>
  </si>
  <si>
    <t>0001145919</t>
  </si>
  <si>
    <t>2312036TXE2GHW</t>
  </si>
  <si>
    <t xml:space="preserve">0001539365                                        </t>
  </si>
  <si>
    <t>10879033940</t>
  </si>
  <si>
    <t>VOLNEI SOEHN DO AMARAL</t>
  </si>
  <si>
    <t>MTS_202312028134</t>
  </si>
  <si>
    <t>0001145918</t>
  </si>
  <si>
    <t>2312036SPUKSSF</t>
  </si>
  <si>
    <t xml:space="preserve">0001539362                                        </t>
  </si>
  <si>
    <t>96633476604</t>
  </si>
  <si>
    <t>ROSÂNGELA BATISTA</t>
  </si>
  <si>
    <t>MTS_202312028135</t>
  </si>
  <si>
    <t>0001145921</t>
  </si>
  <si>
    <t>2312036TTPVX21</t>
  </si>
  <si>
    <t xml:space="preserve">0001539368                                        </t>
  </si>
  <si>
    <t>13487217740</t>
  </si>
  <si>
    <t>RODOLFO VASCONELOS</t>
  </si>
  <si>
    <t>MTS_202312028136</t>
  </si>
  <si>
    <t>0001145925</t>
  </si>
  <si>
    <t>701-0104300-0358633</t>
  </si>
  <si>
    <t>0081648058</t>
  </si>
  <si>
    <t>0091649124</t>
  </si>
  <si>
    <t>0002133825</t>
  </si>
  <si>
    <t>000173928</t>
  </si>
  <si>
    <t>32231220273329000303550010001739281245214331</t>
  </si>
  <si>
    <t>http://srvgmill063.gmill.corp:8001/sap/bc/webdynpro/sap/yseidor_wda_print_daf?sap-language=PT&amp;DOCNUM=0002133825&amp;BOL=X#</t>
  </si>
  <si>
    <t xml:space="preserve">0001539374                                        </t>
  </si>
  <si>
    <t>01340130696</t>
  </si>
  <si>
    <t>MICHELI FONSECA LIMA</t>
  </si>
  <si>
    <t>Novo Gloria</t>
  </si>
  <si>
    <t>MTS_202312028142</t>
  </si>
  <si>
    <t>0001145926</t>
  </si>
  <si>
    <t>Lojas Americanas-201021625743002</t>
  </si>
  <si>
    <t>0081648084</t>
  </si>
  <si>
    <t>0091649172</t>
  </si>
  <si>
    <t>0002133898</t>
  </si>
  <si>
    <t>000173953</t>
  </si>
  <si>
    <t>32231220273329000303550010001739531210028372</t>
  </si>
  <si>
    <t>http://srvgmill063.gmill.corp:8001/sap/bc/webdynpro/sap/yseidor_wda_print_daf?sap-language=PT&amp;DOCNUM=0002133898&amp;BOL=X#</t>
  </si>
  <si>
    <t xml:space="preserve">0001539375                                        </t>
  </si>
  <si>
    <t>07548873670</t>
  </si>
  <si>
    <t>ARILTON ALVES FERREIRA</t>
  </si>
  <si>
    <t>MTS_202312028143</t>
  </si>
  <si>
    <t>0001145933</t>
  </si>
  <si>
    <t>2000007039701248</t>
  </si>
  <si>
    <t xml:space="preserve">0001539377                                        </t>
  </si>
  <si>
    <t>07571010624</t>
  </si>
  <si>
    <t>GISELE DE PAULA</t>
  </si>
  <si>
    <t>Parque Dos Novos EstaDos</t>
  </si>
  <si>
    <t>MTS_202312028144</t>
  </si>
  <si>
    <t>0001145927</t>
  </si>
  <si>
    <t>2000007039787536</t>
  </si>
  <si>
    <t xml:space="preserve">0001539379                                        </t>
  </si>
  <si>
    <t>35776463572</t>
  </si>
  <si>
    <t>IEDA CRISTINA RIBEIRO SANTANA</t>
  </si>
  <si>
    <t>Cruzeiro Velho</t>
  </si>
  <si>
    <t>MTS_202312028145</t>
  </si>
  <si>
    <t>0001145928</t>
  </si>
  <si>
    <t>6417-505194</t>
  </si>
  <si>
    <t xml:space="preserve">0001539380                                        </t>
  </si>
  <si>
    <t>15661830149</t>
  </si>
  <si>
    <t>GÉSSI BENTA DE SOUZA ASSIS</t>
  </si>
  <si>
    <t>Santa Fe Do Sul</t>
  </si>
  <si>
    <t>MTS_202312028146</t>
  </si>
  <si>
    <t>0001145934</t>
  </si>
  <si>
    <t>6417-505242</t>
  </si>
  <si>
    <t xml:space="preserve">0001539388                                        </t>
  </si>
  <si>
    <t>41471385000</t>
  </si>
  <si>
    <t>JÓICE FANTINEL DORNELLES</t>
  </si>
  <si>
    <t>MTS_202312028151</t>
  </si>
  <si>
    <t>0001145938</t>
  </si>
  <si>
    <t>2312036YEF7SCD</t>
  </si>
  <si>
    <t xml:space="preserve">0001539392                                        </t>
  </si>
  <si>
    <t>06909180623</t>
  </si>
  <si>
    <t>THIAGO CARVALHAIS CUNHA MELO</t>
  </si>
  <si>
    <t>Bairro Nova Terra</t>
  </si>
  <si>
    <t>MTS_202312028152</t>
  </si>
  <si>
    <t>0001145950</t>
  </si>
  <si>
    <t>2312036YUSH3QF</t>
  </si>
  <si>
    <t xml:space="preserve">0001539389                                        </t>
  </si>
  <si>
    <t>07616353606</t>
  </si>
  <si>
    <t>ADRIANE THAIS FERREIRA DOS SANTOS</t>
  </si>
  <si>
    <t>Ribeirao Bonito</t>
  </si>
  <si>
    <t>MTS_202312028153</t>
  </si>
  <si>
    <t>0001145940</t>
  </si>
  <si>
    <t>231203706A5VE7</t>
  </si>
  <si>
    <t xml:space="preserve">0001539391                                        </t>
  </si>
  <si>
    <t>03184326764</t>
  </si>
  <si>
    <t>VANIA ALVES</t>
  </si>
  <si>
    <t>MTS_202312028154</t>
  </si>
  <si>
    <t>0001145939</t>
  </si>
  <si>
    <t>2312036YU89UDW</t>
  </si>
  <si>
    <t xml:space="preserve">0001539396                                        </t>
  </si>
  <si>
    <t>13718903741</t>
  </si>
  <si>
    <t>TAISE ALVES DE CARVALHO</t>
  </si>
  <si>
    <t>MTS_202312028159</t>
  </si>
  <si>
    <t>0001145944</t>
  </si>
  <si>
    <t>23120370E8S4EJ</t>
  </si>
  <si>
    <t xml:space="preserve">0001539394                                        </t>
  </si>
  <si>
    <t>84719346049</t>
  </si>
  <si>
    <t>ANA CAROLINA OTEIRO DA SILVA</t>
  </si>
  <si>
    <t>FazenDa Esperanca</t>
  </si>
  <si>
    <t>MTS_202312028160</t>
  </si>
  <si>
    <t>0001145943</t>
  </si>
  <si>
    <t>2312026C7ACDFG</t>
  </si>
  <si>
    <t xml:space="preserve">0001539398                                        </t>
  </si>
  <si>
    <t>60500248397</t>
  </si>
  <si>
    <t>GILMARA MARTINS DOS ANJOS</t>
  </si>
  <si>
    <t>MTS_202312028161</t>
  </si>
  <si>
    <t>0001145946</t>
  </si>
  <si>
    <t>165585</t>
  </si>
  <si>
    <t>0081648063</t>
  </si>
  <si>
    <t>0091649135</t>
  </si>
  <si>
    <t>0002133841</t>
  </si>
  <si>
    <t>000173933</t>
  </si>
  <si>
    <t>32231220273329000303550010001739331029866784</t>
  </si>
  <si>
    <t>http://srvgmill063.gmill.corp:8001/sap/bc/webdynpro/sap/yseidor_wda_print_daf?sap-language=PT&amp;DOCNUM=0002133841&amp;BOL=X#</t>
  </si>
  <si>
    <t xml:space="preserve">0001539400                                        </t>
  </si>
  <si>
    <t>16923057604</t>
  </si>
  <si>
    <t>JOSE MENDES DE OLIVEIRA</t>
  </si>
  <si>
    <t>MTS_202312028162</t>
  </si>
  <si>
    <t>0001145952</t>
  </si>
  <si>
    <t>2000007040298236</t>
  </si>
  <si>
    <t xml:space="preserve">0001539409                                        </t>
  </si>
  <si>
    <t>16912721249</t>
  </si>
  <si>
    <t>JOSÉ ROBERTO SIQUEIRA MONTEIRO</t>
  </si>
  <si>
    <t>MTS_202312028168</t>
  </si>
  <si>
    <t>0001145949</t>
  </si>
  <si>
    <t>231130VV64442W</t>
  </si>
  <si>
    <t xml:space="preserve">0001539762                                        </t>
  </si>
  <si>
    <t>45858632904</t>
  </si>
  <si>
    <t>GISELE .</t>
  </si>
  <si>
    <t>CAMPO LARGO</t>
  </si>
  <si>
    <t>MTS_202312028169</t>
  </si>
  <si>
    <t>0001146226</t>
  </si>
  <si>
    <t>702-3816836-9308208</t>
  </si>
  <si>
    <t>0081648096</t>
  </si>
  <si>
    <t>0091649187</t>
  </si>
  <si>
    <t>0002133920</t>
  </si>
  <si>
    <t>000173960</t>
  </si>
  <si>
    <t>32231220273329000303550010001739601847297143</t>
  </si>
  <si>
    <t>http://srvgmill063.gmill.corp:8001/sap/bc/webdynpro/sap/yseidor_wda_print_daf?sap-language=PT&amp;DOCNUM=0002133920&amp;BOL=X#</t>
  </si>
  <si>
    <t xml:space="preserve">0001539411                                        </t>
  </si>
  <si>
    <t>12085124712</t>
  </si>
  <si>
    <t>TCHARLLES MERLO DE SOUZA</t>
  </si>
  <si>
    <t>Boa Sorte</t>
  </si>
  <si>
    <t>MTS_202312028170</t>
  </si>
  <si>
    <t>0001145960</t>
  </si>
  <si>
    <t>23120372GGS0X7</t>
  </si>
  <si>
    <t xml:space="preserve">0001539410                                        </t>
  </si>
  <si>
    <t>01399956175</t>
  </si>
  <si>
    <t>SIMONE DIVINA WANDERLEY</t>
  </si>
  <si>
    <t>MTS_202312028171</t>
  </si>
  <si>
    <t>0001145955</t>
  </si>
  <si>
    <t>23120371TG1T53</t>
  </si>
  <si>
    <t xml:space="preserve">0001539412                                        </t>
  </si>
  <si>
    <t>25751994841</t>
  </si>
  <si>
    <t>SIMONE RODRIGUES RIBEIRO FARIAS</t>
  </si>
  <si>
    <t>Dos Casas</t>
  </si>
  <si>
    <t>MTS_202312028172</t>
  </si>
  <si>
    <t>0001145956</t>
  </si>
  <si>
    <t>231203732C3ECR</t>
  </si>
  <si>
    <t xml:space="preserve">0001539419                                        </t>
  </si>
  <si>
    <t>04188008555</t>
  </si>
  <si>
    <t>JULIANA GOES LIMA</t>
  </si>
  <si>
    <t>Alto Da Divineia</t>
  </si>
  <si>
    <t>MTS_202312028177</t>
  </si>
  <si>
    <t>0001145959</t>
  </si>
  <si>
    <t>23120373PU6RYJ</t>
  </si>
  <si>
    <t xml:space="preserve">0001539418                                        </t>
  </si>
  <si>
    <t>31959833898</t>
  </si>
  <si>
    <t>RICARDO GARCIA RIBEIRO</t>
  </si>
  <si>
    <t>MTS_202312028178</t>
  </si>
  <si>
    <t>0001145958</t>
  </si>
  <si>
    <t>6417-505509</t>
  </si>
  <si>
    <t xml:space="preserve">0001539420                                        </t>
  </si>
  <si>
    <t>38047025899</t>
  </si>
  <si>
    <t>MTS_202312028179</t>
  </si>
  <si>
    <t>0001145970</t>
  </si>
  <si>
    <t>6417-505517</t>
  </si>
  <si>
    <t xml:space="preserve">0001539421                                        </t>
  </si>
  <si>
    <t>13530605867</t>
  </si>
  <si>
    <t>LUIZ ANTONIO PERA MARCOS</t>
  </si>
  <si>
    <t>JarDim Gutierres</t>
  </si>
  <si>
    <t>MTS_202312028180</t>
  </si>
  <si>
    <t>0001145964</t>
  </si>
  <si>
    <t>6417-505532</t>
  </si>
  <si>
    <t xml:space="preserve">0001539427                                        </t>
  </si>
  <si>
    <t>15382825777</t>
  </si>
  <si>
    <t>LUCAS FIGUEIREDO</t>
  </si>
  <si>
    <t>Bonsucesso (Bacaxa)</t>
  </si>
  <si>
    <t>MTS_202312028185</t>
  </si>
  <si>
    <t>0001145967</t>
  </si>
  <si>
    <t>2000007040734474</t>
  </si>
  <si>
    <t xml:space="preserve">0001539428                                        </t>
  </si>
  <si>
    <t>03778313525</t>
  </si>
  <si>
    <t>MANOELA COSTA CORREIA</t>
  </si>
  <si>
    <t>MTS_202312028186</t>
  </si>
  <si>
    <t>0001145968</t>
  </si>
  <si>
    <t>2000007040742270</t>
  </si>
  <si>
    <t xml:space="preserve">0001539432                                        </t>
  </si>
  <si>
    <t>22932522809</t>
  </si>
  <si>
    <t>PATRÍCIA RIBEIRO</t>
  </si>
  <si>
    <t>MTS_202312028189</t>
  </si>
  <si>
    <t>0001145974</t>
  </si>
  <si>
    <t>23120375G37G6E</t>
  </si>
  <si>
    <t xml:space="preserve">0001539430                                        </t>
  </si>
  <si>
    <t>42778908811</t>
  </si>
  <si>
    <t>ROGERIO ALBINO DOS SANTOS JUNIOR</t>
  </si>
  <si>
    <t>Mirante Do Aruja</t>
  </si>
  <si>
    <t>MTS_202312028190</t>
  </si>
  <si>
    <t>0001145973</t>
  </si>
  <si>
    <t>231203758B8ECT</t>
  </si>
  <si>
    <t xml:space="preserve">0001539439                                        </t>
  </si>
  <si>
    <t>06060635954</t>
  </si>
  <si>
    <t>ANDERSON JOSE DE LIMA</t>
  </si>
  <si>
    <t>JarDim Itaipu</t>
  </si>
  <si>
    <t>MTS_202312028196</t>
  </si>
  <si>
    <t>0001145981</t>
  </si>
  <si>
    <t>23120377F90A84</t>
  </si>
  <si>
    <t xml:space="preserve">0001539440                                        </t>
  </si>
  <si>
    <t>56531818034</t>
  </si>
  <si>
    <t>FERNANDO SÉRGIO MENDONÇA</t>
  </si>
  <si>
    <t>Nossa chacara</t>
  </si>
  <si>
    <t>MTS_202312028197</t>
  </si>
  <si>
    <t>0001145977</t>
  </si>
  <si>
    <t>231203774EV901</t>
  </si>
  <si>
    <t xml:space="preserve">0001539441                                        </t>
  </si>
  <si>
    <t>48855421972</t>
  </si>
  <si>
    <t>DIRCEU GIROTTO</t>
  </si>
  <si>
    <t>Sao Carlos Do Ivai</t>
  </si>
  <si>
    <t>MTS_202312028198</t>
  </si>
  <si>
    <t>0001145978</t>
  </si>
  <si>
    <t>2000007040997610</t>
  </si>
  <si>
    <t xml:space="preserve">0001539446                                        </t>
  </si>
  <si>
    <t>80546315887</t>
  </si>
  <si>
    <t>MÁRCIA BASTOS</t>
  </si>
  <si>
    <t>MTS_202312028199</t>
  </si>
  <si>
    <t>0001145979</t>
  </si>
  <si>
    <t>23120377HR7EGC</t>
  </si>
  <si>
    <t xml:space="preserve">0001539456                                        </t>
  </si>
  <si>
    <t>01371923639</t>
  </si>
  <si>
    <t>ANDREIA NASCIMENTO DE OLIVEIRA</t>
  </si>
  <si>
    <t>MTS_202312028205</t>
  </si>
  <si>
    <t>0001145984</t>
  </si>
  <si>
    <t>2312037BP69DPF</t>
  </si>
  <si>
    <t xml:space="preserve">0001539457                                        </t>
  </si>
  <si>
    <t>01547136782</t>
  </si>
  <si>
    <t>DJANY CALHEIROS DE OLIVEIRA</t>
  </si>
  <si>
    <t>MTS_202312028206</t>
  </si>
  <si>
    <t>0001145985</t>
  </si>
  <si>
    <t>2312037A4VVV20</t>
  </si>
  <si>
    <t xml:space="preserve">0001539458                                        </t>
  </si>
  <si>
    <t>11204044520</t>
  </si>
  <si>
    <t>ROSA LOIOLA PINHEIRO</t>
  </si>
  <si>
    <t>MTS_202312028207</t>
  </si>
  <si>
    <t>0001145992</t>
  </si>
  <si>
    <t>2312037B2PK1M5</t>
  </si>
  <si>
    <t xml:space="preserve">0001539459                                        </t>
  </si>
  <si>
    <t>04001599538</t>
  </si>
  <si>
    <t>MARIA CLECIANE DOS REIS SILVA</t>
  </si>
  <si>
    <t>MTS_202312028208</t>
  </si>
  <si>
    <t>0001145993</t>
  </si>
  <si>
    <t>2312037CA59MPJ</t>
  </si>
  <si>
    <t xml:space="preserve">0001539465                                        </t>
  </si>
  <si>
    <t>14040167830</t>
  </si>
  <si>
    <t>PAULO PORFIRIO</t>
  </si>
  <si>
    <t>Conjunto Res. Sitio Ora</t>
  </si>
  <si>
    <t>MTS_202312028214</t>
  </si>
  <si>
    <t>0001146000</t>
  </si>
  <si>
    <t>2312037DPVRWPB</t>
  </si>
  <si>
    <t xml:space="preserve">0001539467                                        </t>
  </si>
  <si>
    <t>21770672869</t>
  </si>
  <si>
    <t>JOSÉ CÍCERO BEZERRA</t>
  </si>
  <si>
    <t>MTS_202312028215</t>
  </si>
  <si>
    <t>0001146001</t>
  </si>
  <si>
    <t>701-7154789-1441034</t>
  </si>
  <si>
    <t>0081648059</t>
  </si>
  <si>
    <t>0091649125</t>
  </si>
  <si>
    <t>0002133827</t>
  </si>
  <si>
    <t>000173929</t>
  </si>
  <si>
    <t>32231220273329000303550010001739291169876232</t>
  </si>
  <si>
    <t>http://srvgmill063.gmill.corp:8001/sap/bc/webdynpro/sap/yseidor_wda_print_daf?sap-language=PT&amp;DOCNUM=0002133827&amp;BOL=X#</t>
  </si>
  <si>
    <t xml:space="preserve">0001539468                                        </t>
  </si>
  <si>
    <t>42139521854</t>
  </si>
  <si>
    <t>EMERSON CANILLE</t>
  </si>
  <si>
    <t>Chacara Dona Olivia</t>
  </si>
  <si>
    <t>MTS_202312028216</t>
  </si>
  <si>
    <t>0001145994</t>
  </si>
  <si>
    <t>2000007041703584</t>
  </si>
  <si>
    <t xml:space="preserve">0001539469                                        </t>
  </si>
  <si>
    <t>37289566866</t>
  </si>
  <si>
    <t>DAMARES RODRIGUES DE OLIVEIRA</t>
  </si>
  <si>
    <t>PovoaDo De guarani</t>
  </si>
  <si>
    <t>MTS_202312028217</t>
  </si>
  <si>
    <t>0001145995</t>
  </si>
  <si>
    <t>2312037E7QJVFJ</t>
  </si>
  <si>
    <t xml:space="preserve">0001539476                                        </t>
  </si>
  <si>
    <t>43916665880</t>
  </si>
  <si>
    <t>TATIANE CRISTINA RODRIGUES</t>
  </si>
  <si>
    <t>MTS_202312028223</t>
  </si>
  <si>
    <t>0001146003</t>
  </si>
  <si>
    <t>2312037EK0164T</t>
  </si>
  <si>
    <t xml:space="preserve">0001539479                                        </t>
  </si>
  <si>
    <t>78113660968</t>
  </si>
  <si>
    <t>MARIA REGIMARA DA SILVA</t>
  </si>
  <si>
    <t>JarDim Santo Antonio 01</t>
  </si>
  <si>
    <t>Tomazina</t>
  </si>
  <si>
    <t>MTS_202312028224</t>
  </si>
  <si>
    <t>0001146006</t>
  </si>
  <si>
    <t>2000007041792820</t>
  </si>
  <si>
    <t xml:space="preserve">0001539480                                        </t>
  </si>
  <si>
    <t>23577495804</t>
  </si>
  <si>
    <t>SAMUEL CORREIA</t>
  </si>
  <si>
    <t>Nucleo ResiDencial Joao CorraDini</t>
  </si>
  <si>
    <t>MTS_202312028225</t>
  </si>
  <si>
    <t>0001146007</t>
  </si>
  <si>
    <t>2000007041901874</t>
  </si>
  <si>
    <t xml:space="preserve">0001539484                                        </t>
  </si>
  <si>
    <t>48991633803</t>
  </si>
  <si>
    <t>ECIANY LOPES LIMA</t>
  </si>
  <si>
    <t>O Pequeno Coracao</t>
  </si>
  <si>
    <t>MTS_202312028228</t>
  </si>
  <si>
    <t>0001145999</t>
  </si>
  <si>
    <t>2312037G64JFJ8</t>
  </si>
  <si>
    <t xml:space="preserve">0001539488                                        </t>
  </si>
  <si>
    <t>86149915506</t>
  </si>
  <si>
    <t>JEFERSON OLIVEIRA DOS SANTOS</t>
  </si>
  <si>
    <t>MTS_202312028233</t>
  </si>
  <si>
    <t>0001146011</t>
  </si>
  <si>
    <t>2312037FUE6495</t>
  </si>
  <si>
    <t xml:space="preserve">0001539490                                        </t>
  </si>
  <si>
    <t>09920530999</t>
  </si>
  <si>
    <t>STELLI ARIANE</t>
  </si>
  <si>
    <t>Guilherme Rauem</t>
  </si>
  <si>
    <t>MTS_202312028234</t>
  </si>
  <si>
    <t>0001146020</t>
  </si>
  <si>
    <t>2000007042097412</t>
  </si>
  <si>
    <t xml:space="preserve">0001539491                                        </t>
  </si>
  <si>
    <t>67618723249</t>
  </si>
  <si>
    <t>BERNARDINO COSTA DUARTE  COSTA DUARTE</t>
  </si>
  <si>
    <t>Ibiza</t>
  </si>
  <si>
    <t>MTS_202312028235</t>
  </si>
  <si>
    <t>0001146012</t>
  </si>
  <si>
    <t>2000007042126614</t>
  </si>
  <si>
    <t xml:space="preserve">0001539493                                        </t>
  </si>
  <si>
    <t>05905302758</t>
  </si>
  <si>
    <t>SAMIR ANTONIO</t>
  </si>
  <si>
    <t>JarDim Vinte e Cinco De Agosto</t>
  </si>
  <si>
    <t>MTS_202312028236</t>
  </si>
  <si>
    <t>0001146021</t>
  </si>
  <si>
    <t>2000007042123896</t>
  </si>
  <si>
    <t xml:space="preserve">0001539498                                        </t>
  </si>
  <si>
    <t>81979061068</t>
  </si>
  <si>
    <t>ANA PAULA DE LIMA REICHERT</t>
  </si>
  <si>
    <t>MTS_202312028241</t>
  </si>
  <si>
    <t>0001146016</t>
  </si>
  <si>
    <t>2312037JRU1F7W</t>
  </si>
  <si>
    <t xml:space="preserve">0001539499                                        </t>
  </si>
  <si>
    <t>15281424890</t>
  </si>
  <si>
    <t>ANDERSON COSTA DE SOUZA</t>
  </si>
  <si>
    <t>MTS_202312028242</t>
  </si>
  <si>
    <t>0001146015</t>
  </si>
  <si>
    <t>2000007042229584</t>
  </si>
  <si>
    <t xml:space="preserve">0001539501                                        </t>
  </si>
  <si>
    <t>15150706973</t>
  </si>
  <si>
    <t>WILLYAN MIRANDA</t>
  </si>
  <si>
    <t>Praia De leste</t>
  </si>
  <si>
    <t>MTS_202312028243</t>
  </si>
  <si>
    <t>0001146017</t>
  </si>
  <si>
    <t>2312037HW25XK7</t>
  </si>
  <si>
    <t xml:space="preserve">0001539502                                        </t>
  </si>
  <si>
    <t>77354800406</t>
  </si>
  <si>
    <t>MARIA EDUARDA TRAJANO DA PAZ</t>
  </si>
  <si>
    <t>JorDao</t>
  </si>
  <si>
    <t>MTS_202312028244</t>
  </si>
  <si>
    <t>0001146018</t>
  </si>
  <si>
    <t>2312037JSJUT1J</t>
  </si>
  <si>
    <t xml:space="preserve">0001539503                                        </t>
  </si>
  <si>
    <t>07973884513</t>
  </si>
  <si>
    <t>TAISLANE COSTA DE SOUZA</t>
  </si>
  <si>
    <t>Antonio GeralDo</t>
  </si>
  <si>
    <t>MTS_202312028245</t>
  </si>
  <si>
    <t>0001146019</t>
  </si>
  <si>
    <t>2312037JVDDQ3A</t>
  </si>
  <si>
    <t xml:space="preserve">0001539515                                        </t>
  </si>
  <si>
    <t>16405627705</t>
  </si>
  <si>
    <t>LUCIENE CARVALHO DA SILVA</t>
  </si>
  <si>
    <t>Lote XV   Lote xv</t>
  </si>
  <si>
    <t>MTS_202312028253</t>
  </si>
  <si>
    <t>0001146034</t>
  </si>
  <si>
    <t>2312037ND403FW</t>
  </si>
  <si>
    <t xml:space="preserve">0001539512                                        </t>
  </si>
  <si>
    <t>53728540811</t>
  </si>
  <si>
    <t>LAIANA PEREIRA</t>
  </si>
  <si>
    <t>Vale Da sauDe</t>
  </si>
  <si>
    <t>MTS_202312028254</t>
  </si>
  <si>
    <t>0001146025</t>
  </si>
  <si>
    <t>2312037KR93SV1</t>
  </si>
  <si>
    <t xml:space="preserve">0001539513                                        </t>
  </si>
  <si>
    <t>10834520702</t>
  </si>
  <si>
    <t>THIAGO LORENA BOTTA</t>
  </si>
  <si>
    <t>agua Limpa</t>
  </si>
  <si>
    <t>MTS_202312028255</t>
  </si>
  <si>
    <t>0001146026</t>
  </si>
  <si>
    <t>2312025TE902F4</t>
  </si>
  <si>
    <t xml:space="preserve">0001539514                                        </t>
  </si>
  <si>
    <t>07012545640</t>
  </si>
  <si>
    <t>ANA PAULA HONORIO</t>
  </si>
  <si>
    <t>V:Sao Joao</t>
  </si>
  <si>
    <t>Pariquera-Acu</t>
  </si>
  <si>
    <t>MTS_202312028256</t>
  </si>
  <si>
    <t>0001146033</t>
  </si>
  <si>
    <t>2312037M7SY0SK</t>
  </si>
  <si>
    <t xml:space="preserve">0001539519                                        </t>
  </si>
  <si>
    <t>00162253176</t>
  </si>
  <si>
    <t>FLÁVIA SILVEIRA DE QUEIROZ</t>
  </si>
  <si>
    <t>MTS_202312028261</t>
  </si>
  <si>
    <t>0001146027</t>
  </si>
  <si>
    <t>2312037RQHH2T6</t>
  </si>
  <si>
    <t xml:space="preserve">0001539522                                        </t>
  </si>
  <si>
    <t>12000978908</t>
  </si>
  <si>
    <t>ALEXSANDRA ALVES CARNEIRO</t>
  </si>
  <si>
    <t>MTS_202312028262</t>
  </si>
  <si>
    <t>0001146038</t>
  </si>
  <si>
    <t>2312037Q530F0A</t>
  </si>
  <si>
    <t xml:space="preserve">0001539521                                        </t>
  </si>
  <si>
    <t>29542065515</t>
  </si>
  <si>
    <t>FRANCISCO ANTÔNIO DE BRITO MOREIRA</t>
  </si>
  <si>
    <t>FazenDa GranDe II</t>
  </si>
  <si>
    <t>MTS_202312028263</t>
  </si>
  <si>
    <t>0001146028</t>
  </si>
  <si>
    <t>2312037RCNG41N</t>
  </si>
  <si>
    <t xml:space="preserve">0001539524                                        </t>
  </si>
  <si>
    <t>71975949447</t>
  </si>
  <si>
    <t>SAMITA DA SILVA</t>
  </si>
  <si>
    <t>MTS_202312028264</t>
  </si>
  <si>
    <t>0001146029</t>
  </si>
  <si>
    <t>2312037QY97FXP</t>
  </si>
  <si>
    <t xml:space="preserve">0001539527                                        </t>
  </si>
  <si>
    <t>32340009804</t>
  </si>
  <si>
    <t>GABRIEL BARROSO</t>
  </si>
  <si>
    <t>Toninhas</t>
  </si>
  <si>
    <t>MTS_202312028269</t>
  </si>
  <si>
    <t>0001146050</t>
  </si>
  <si>
    <t>2000007042824234</t>
  </si>
  <si>
    <t xml:space="preserve">0001539530                                        </t>
  </si>
  <si>
    <t>09768098422</t>
  </si>
  <si>
    <t>JULIANE SILVA DOS SANTOS VENCESLAU</t>
  </si>
  <si>
    <t>MTS_202312028271</t>
  </si>
  <si>
    <t>0001146042</t>
  </si>
  <si>
    <t>2312037SDP3QAF</t>
  </si>
  <si>
    <t xml:space="preserve">0001539529                                        </t>
  </si>
  <si>
    <t>03548565107</t>
  </si>
  <si>
    <t>GÊDEANE FERREIRA ALVES</t>
  </si>
  <si>
    <t>Junqueiroz</t>
  </si>
  <si>
    <t>MTS_202312028272</t>
  </si>
  <si>
    <t>0001146051</t>
  </si>
  <si>
    <t>2312037SBFHKJS</t>
  </si>
  <si>
    <t xml:space="preserve">0001539532                                        </t>
  </si>
  <si>
    <t>40099463857</t>
  </si>
  <si>
    <t>HENRIQUE CAVALCANTI ROCHA</t>
  </si>
  <si>
    <t>Centro II</t>
  </si>
  <si>
    <t>MTS_2023120381</t>
  </si>
  <si>
    <t>0001146052</t>
  </si>
  <si>
    <t>2312037V9YPC0F</t>
  </si>
  <si>
    <t xml:space="preserve">0001539533                                        </t>
  </si>
  <si>
    <t>30032979886</t>
  </si>
  <si>
    <t>ANDRÉA FERNANDES DE CAMPOS</t>
  </si>
  <si>
    <t>ResiDencial Portal BorDon II</t>
  </si>
  <si>
    <t>MTS_2023120382</t>
  </si>
  <si>
    <t>0001146043</t>
  </si>
  <si>
    <t>2312037VUJAH9P</t>
  </si>
  <si>
    <t xml:space="preserve">0001539538                                        </t>
  </si>
  <si>
    <t>62238214330</t>
  </si>
  <si>
    <t>RAIANE DOS SANTOS SOARES</t>
  </si>
  <si>
    <t>Fragoso</t>
  </si>
  <si>
    <t>MTS_2023120388</t>
  </si>
  <si>
    <t>0001146046</t>
  </si>
  <si>
    <t>231203823CF31R</t>
  </si>
  <si>
    <t xml:space="preserve">0001539542                                        </t>
  </si>
  <si>
    <t>MTS_20231203812</t>
  </si>
  <si>
    <t>2312038EC23VTV</t>
  </si>
  <si>
    <t xml:space="preserve">0001539539                                        </t>
  </si>
  <si>
    <t>22981998846</t>
  </si>
  <si>
    <t>CARLOS GUSTAVO FIGUEIRA JOAZEIRO</t>
  </si>
  <si>
    <t>sao Deocleciano</t>
  </si>
  <si>
    <t>MTS_2023120389</t>
  </si>
  <si>
    <t>0001146054</t>
  </si>
  <si>
    <t>23120385RS1MK4</t>
  </si>
  <si>
    <t xml:space="preserve">0001539540                                        </t>
  </si>
  <si>
    <t>37881857838</t>
  </si>
  <si>
    <t>ADRIANA BORGES</t>
  </si>
  <si>
    <t>MTS_20231203810</t>
  </si>
  <si>
    <t>0001146055</t>
  </si>
  <si>
    <t>231203898CFDK9</t>
  </si>
  <si>
    <t xml:space="preserve">0001539650                                        </t>
  </si>
  <si>
    <t>07550644535</t>
  </si>
  <si>
    <t>CRISTIANO LIMA</t>
  </si>
  <si>
    <t>MTS_202312038107</t>
  </si>
  <si>
    <t>0001146141</t>
  </si>
  <si>
    <t>2312049AGBMQSY</t>
  </si>
  <si>
    <t xml:space="preserve">0001539648                                        </t>
  </si>
  <si>
    <t>11221602675</t>
  </si>
  <si>
    <t>BERNARDO RIBEIRO CARDOSO DOS SANTOS</t>
  </si>
  <si>
    <t>Joaima</t>
  </si>
  <si>
    <t>MTS_202312038108</t>
  </si>
  <si>
    <t>0001146140</t>
  </si>
  <si>
    <t>2312049A45JJQF</t>
  </si>
  <si>
    <t xml:space="preserve">0001539653                                        </t>
  </si>
  <si>
    <t>75842165953</t>
  </si>
  <si>
    <t>MADIA PUCCI</t>
  </si>
  <si>
    <t>MTS_202312038110</t>
  </si>
  <si>
    <t>0001146139</t>
  </si>
  <si>
    <t>2312049BNMMXDN</t>
  </si>
  <si>
    <t xml:space="preserve">0001539655                                        </t>
  </si>
  <si>
    <t>02844325807</t>
  </si>
  <si>
    <t>LOURIVAL IGNACIO</t>
  </si>
  <si>
    <t>Gumercino hentz soares</t>
  </si>
  <si>
    <t>MTS_202312038111</t>
  </si>
  <si>
    <t>0001146151</t>
  </si>
  <si>
    <t>2312049C1N0MF8</t>
  </si>
  <si>
    <t xml:space="preserve">0001539661                                        </t>
  </si>
  <si>
    <t>91026539404</t>
  </si>
  <si>
    <t>SIMONE DA SILVA FERRAZ</t>
  </si>
  <si>
    <t>MTS_202312038116</t>
  </si>
  <si>
    <t>0001146145</t>
  </si>
  <si>
    <t>2312049CP1ATG6</t>
  </si>
  <si>
    <t xml:space="preserve">0001539659                                        </t>
  </si>
  <si>
    <t>36440857819</t>
  </si>
  <si>
    <t>MILENA MANZALI TEODORO</t>
  </si>
  <si>
    <t>JarDim Eusonia</t>
  </si>
  <si>
    <t>MTS_202312038117</t>
  </si>
  <si>
    <t>0001146143</t>
  </si>
  <si>
    <t>2312049CQG1B4V</t>
  </si>
  <si>
    <t xml:space="preserve">0001539662                                        </t>
  </si>
  <si>
    <t>41896000835</t>
  </si>
  <si>
    <t>PERLA DE OLIVEIRA</t>
  </si>
  <si>
    <t>MTS_202312038118</t>
  </si>
  <si>
    <t>0001146146</t>
  </si>
  <si>
    <t>2000007045969362</t>
  </si>
  <si>
    <t xml:space="preserve">0001539664                                        </t>
  </si>
  <si>
    <t>44501771852</t>
  </si>
  <si>
    <t>GEICE LOPES</t>
  </si>
  <si>
    <t>Professora Liliana De Sousa Gonzaga</t>
  </si>
  <si>
    <t>MTS_202312038120</t>
  </si>
  <si>
    <t>0001146153</t>
  </si>
  <si>
    <t>2000007046056602</t>
  </si>
  <si>
    <t xml:space="preserve">0001539669                                        </t>
  </si>
  <si>
    <t>00405625731</t>
  </si>
  <si>
    <t>HERNANI PEREIRA DE MORAES</t>
  </si>
  <si>
    <t>Parque ResiDencial Rosamelia</t>
  </si>
  <si>
    <t>MTS_202312038125</t>
  </si>
  <si>
    <t>0001146155</t>
  </si>
  <si>
    <t>2312049F9T4WCP</t>
  </si>
  <si>
    <t xml:space="preserve">0001539666                                        </t>
  </si>
  <si>
    <t>80898661315</t>
  </si>
  <si>
    <t>DIANA ALVES DA SILVA</t>
  </si>
  <si>
    <t>RoDolfo Teofilo</t>
  </si>
  <si>
    <t>MTS_202312038126</t>
  </si>
  <si>
    <t>0001146147</t>
  </si>
  <si>
    <t>2312049EWPWRAW</t>
  </si>
  <si>
    <t xml:space="preserve">0001539678                                        </t>
  </si>
  <si>
    <t>96378875553</t>
  </si>
  <si>
    <t>ADELIO SILVA SIMOES</t>
  </si>
  <si>
    <t>Gravito</t>
  </si>
  <si>
    <t>MTS_202312038128</t>
  </si>
  <si>
    <t>0001146158</t>
  </si>
  <si>
    <t>2000007046149134</t>
  </si>
  <si>
    <t xml:space="preserve">0001539680                                        </t>
  </si>
  <si>
    <t>36861577804</t>
  </si>
  <si>
    <t>ARIADNE CANOVA</t>
  </si>
  <si>
    <t>Parque InDustrial I</t>
  </si>
  <si>
    <t>MTS_202312038129</t>
  </si>
  <si>
    <t>0001146149</t>
  </si>
  <si>
    <t>2312049G0QH5SJ</t>
  </si>
  <si>
    <t xml:space="preserve">0001539682                                        </t>
  </si>
  <si>
    <t>14093299684</t>
  </si>
  <si>
    <t>GABRIEL HENRIQUE DA SILVA</t>
  </si>
  <si>
    <t>MTS_202312038130</t>
  </si>
  <si>
    <t>0001146159</t>
  </si>
  <si>
    <t>2000007046365976</t>
  </si>
  <si>
    <t xml:space="preserve">0001539688                                        </t>
  </si>
  <si>
    <t>27651931858</t>
  </si>
  <si>
    <t>TILDO FRANCISCO DA SILVA</t>
  </si>
  <si>
    <t>MTS_202312038135</t>
  </si>
  <si>
    <t>0001146163</t>
  </si>
  <si>
    <t>2312049HAFJYYX</t>
  </si>
  <si>
    <t xml:space="preserve">0001539689                                        </t>
  </si>
  <si>
    <t>83268081720</t>
  </si>
  <si>
    <t>ELISABETH LEONEL</t>
  </si>
  <si>
    <t>MTS_202312038136</t>
  </si>
  <si>
    <t>0001146172</t>
  </si>
  <si>
    <t>2000007046476548</t>
  </si>
  <si>
    <t xml:space="preserve">0001539687                                        </t>
  </si>
  <si>
    <t>09935902684</t>
  </si>
  <si>
    <t>LIGIA BARBOSA BARACHO MACAROUN</t>
  </si>
  <si>
    <t>MTS_202312038137</t>
  </si>
  <si>
    <t>0001146171</t>
  </si>
  <si>
    <t>6417-507711</t>
  </si>
  <si>
    <t xml:space="preserve">0001539690                                        </t>
  </si>
  <si>
    <t>32746631822</t>
  </si>
  <si>
    <t>ALEX FERREIRA SILVA FERREIRA</t>
  </si>
  <si>
    <t>JD Proenca</t>
  </si>
  <si>
    <t>MTS_202312038138</t>
  </si>
  <si>
    <t>0001146173</t>
  </si>
  <si>
    <t>2000007046531294</t>
  </si>
  <si>
    <t xml:space="preserve">0001539695                                        </t>
  </si>
  <si>
    <t>13528707623</t>
  </si>
  <si>
    <t>NATHAN DAVI RIBEIRO MASSOTE</t>
  </si>
  <si>
    <t>MTS_202312038143</t>
  </si>
  <si>
    <t>0001146167</t>
  </si>
  <si>
    <t>2000007046674720</t>
  </si>
  <si>
    <t xml:space="preserve">0001539759                                        </t>
  </si>
  <si>
    <t>35446128877</t>
  </si>
  <si>
    <t>ELAINE NANI BENTO</t>
  </si>
  <si>
    <t>MTS_202312038144</t>
  </si>
  <si>
    <t>0001146225</t>
  </si>
  <si>
    <t>2000007046703128</t>
  </si>
  <si>
    <t xml:space="preserve">0001539697                                        </t>
  </si>
  <si>
    <t>01422348504</t>
  </si>
  <si>
    <t>BIANCA DE BRITO ALVES</t>
  </si>
  <si>
    <t>MTS_202312038145</t>
  </si>
  <si>
    <t>0001146168</t>
  </si>
  <si>
    <t>2312049MKDGR90</t>
  </si>
  <si>
    <t xml:space="preserve">0001539698                                        </t>
  </si>
  <si>
    <t>00705561054</t>
  </si>
  <si>
    <t>HUMBERTO P KAYSER</t>
  </si>
  <si>
    <t>MTS_202312038146</t>
  </si>
  <si>
    <t>0001146175</t>
  </si>
  <si>
    <t>2312049MU0PTC6</t>
  </si>
  <si>
    <t xml:space="preserve">0001539705                                        </t>
  </si>
  <si>
    <t>14786870617</t>
  </si>
  <si>
    <t>DANIEL FIALHO DOS SANTOS</t>
  </si>
  <si>
    <t>BanDeirantes Pampulha</t>
  </si>
  <si>
    <t>MTS_202312038152</t>
  </si>
  <si>
    <t>0001146179</t>
  </si>
  <si>
    <t>6417-507789</t>
  </si>
  <si>
    <t xml:space="preserve">0001539704                                        </t>
  </si>
  <si>
    <t>40297636855</t>
  </si>
  <si>
    <t>LAIS CHELSKI DE MIRA</t>
  </si>
  <si>
    <t>Nucleo ResiDencial Beija-Flor</t>
  </si>
  <si>
    <t>MTS_202312038153</t>
  </si>
  <si>
    <t>0001146180</t>
  </si>
  <si>
    <t>Lojas Americanas-201021665776001</t>
  </si>
  <si>
    <t>0081648083</t>
  </si>
  <si>
    <t>0091649171</t>
  </si>
  <si>
    <t>0002133896</t>
  </si>
  <si>
    <t>000173952</t>
  </si>
  <si>
    <t>32231220273329000303550010001739521309254113</t>
  </si>
  <si>
    <t>http://srvgmill063.gmill.corp:8001/sap/bc/webdynpro/sap/yseidor_wda_print_daf?sap-language=PT&amp;DOCNUM=0002133896&amp;BOL=X#</t>
  </si>
  <si>
    <t xml:space="preserve">0001539706                                        </t>
  </si>
  <si>
    <t>13788545860</t>
  </si>
  <si>
    <t>CARLA MARGARETHA REIJERS SWART</t>
  </si>
  <si>
    <t>vila De holanDa</t>
  </si>
  <si>
    <t>MTS_202312038154</t>
  </si>
  <si>
    <t>0001146190</t>
  </si>
  <si>
    <t>2000007047049074</t>
  </si>
  <si>
    <t xml:space="preserve">0001539757                                        </t>
  </si>
  <si>
    <t>49306995768</t>
  </si>
  <si>
    <t>GLAUCIA MARIA DE OLIVEIRA FARIAS</t>
  </si>
  <si>
    <t>MTS_202312038155</t>
  </si>
  <si>
    <t>0001146219</t>
  </si>
  <si>
    <t>2000007047045782</t>
  </si>
  <si>
    <t xml:space="preserve">0001539709                                        </t>
  </si>
  <si>
    <t>43827976839</t>
  </si>
  <si>
    <t>LETÍCIA MUNIZ DE OLIVEIRA</t>
  </si>
  <si>
    <t>Montalvania</t>
  </si>
  <si>
    <t>MTS_202312038156</t>
  </si>
  <si>
    <t>0001146191</t>
  </si>
  <si>
    <t>2312049PRKVG11</t>
  </si>
  <si>
    <t xml:space="preserve">0001539717                                        </t>
  </si>
  <si>
    <t>30013807803</t>
  </si>
  <si>
    <t>RENATO DE OLIVEIRA</t>
  </si>
  <si>
    <t>MTS_202312038163</t>
  </si>
  <si>
    <t>0001146184</t>
  </si>
  <si>
    <t>2000007047224850</t>
  </si>
  <si>
    <t xml:space="preserve">0001539713                                        </t>
  </si>
  <si>
    <t>70938423487</t>
  </si>
  <si>
    <t>CLAUDECI FERREIRA</t>
  </si>
  <si>
    <t>Alto Santa Terezinha</t>
  </si>
  <si>
    <t>MTS_202312038164</t>
  </si>
  <si>
    <t>0001146183</t>
  </si>
  <si>
    <t>2312049PTMSM3S</t>
  </si>
  <si>
    <t xml:space="preserve">0001539712                                        </t>
  </si>
  <si>
    <t>03221961596</t>
  </si>
  <si>
    <t>DANIEL BARBOSA</t>
  </si>
  <si>
    <t>MTS_202312038165</t>
  </si>
  <si>
    <t>0001146194</t>
  </si>
  <si>
    <t>2000007047283996</t>
  </si>
  <si>
    <t xml:space="preserve">0001539716                                        </t>
  </si>
  <si>
    <t>42285084803</t>
  </si>
  <si>
    <t>ANA PAULA DE AZEVEDO NASCIMENTO</t>
  </si>
  <si>
    <t>MTS_202312038166</t>
  </si>
  <si>
    <t>0001146195</t>
  </si>
  <si>
    <t>2312049R31WYYY</t>
  </si>
  <si>
    <t xml:space="preserve">0001537852                                        </t>
  </si>
  <si>
    <t>MTS_202312012220</t>
  </si>
  <si>
    <t>0081645805</t>
  </si>
  <si>
    <t>0091647300</t>
  </si>
  <si>
    <t>0002129113</t>
  </si>
  <si>
    <t>002626787</t>
  </si>
  <si>
    <t>33231202632609000532550010026267871004273078</t>
  </si>
  <si>
    <t>http://srvgmill063.gmill.corp:8001/sap/bc/webdynpro/sap/yseidor_wda_print_daf?sap-language=PT&amp;DOCNUM=0002129113&amp;BOL=X#</t>
  </si>
  <si>
    <t xml:space="preserve">0001538618                                        </t>
  </si>
  <si>
    <t>MTS_202312012591</t>
  </si>
  <si>
    <t>0081646577</t>
  </si>
  <si>
    <t>0091648060</t>
  </si>
  <si>
    <t>0002129911</t>
  </si>
  <si>
    <t>002627363</t>
  </si>
  <si>
    <t>33231202632609000532550010026273631512343926</t>
  </si>
  <si>
    <t>http://srvgmill063.gmill.corp:8001/sap/bc/webdynpro/sap/yseidor_wda_print_daf?sap-language=PT&amp;DOCNUM=0002129911&amp;BOL=X#</t>
  </si>
  <si>
    <t xml:space="preserve">0001538595                                        </t>
  </si>
  <si>
    <t>MTS_202312012572</t>
  </si>
  <si>
    <t>0081646554</t>
  </si>
  <si>
    <t>0091647959</t>
  </si>
  <si>
    <t>0002129811</t>
  </si>
  <si>
    <t>002627282</t>
  </si>
  <si>
    <t>33231202632609000532550010026272821900905166</t>
  </si>
  <si>
    <t>http://srvgmill063.gmill.corp:8001/sap/bc/webdynpro/sap/yseidor_wda_print_daf?sap-language=PT&amp;DOCNUM=0002129811&amp;BOL=X#</t>
  </si>
  <si>
    <t xml:space="preserve">0001539091                                        </t>
  </si>
  <si>
    <t>MTS_202312012914</t>
  </si>
  <si>
    <t>35682757</t>
  </si>
  <si>
    <t>0081647030</t>
  </si>
  <si>
    <t>0091648496</t>
  </si>
  <si>
    <t>0002131026</t>
  </si>
  <si>
    <t>002627495</t>
  </si>
  <si>
    <t>33231202632609000532550010026274951968840727</t>
  </si>
  <si>
    <t>http://srvgmill063.gmill.corp:8001/sap/bc/webdynpro/sap/yseidor_wda_print_daf?sap-language=PT&amp;DOCNUM=0002131026&amp;BOL=X#</t>
  </si>
  <si>
    <t xml:space="preserve">0001538757                                        </t>
  </si>
  <si>
    <t>MTS_202312011459</t>
  </si>
  <si>
    <t>0081646710</t>
  </si>
  <si>
    <t>0091648256</t>
  </si>
  <si>
    <t>0002130319</t>
  </si>
  <si>
    <t>001825971</t>
  </si>
  <si>
    <t>32231202632609000109550020018259711207451130</t>
  </si>
  <si>
    <t>http://srvgmill063.gmill.corp:8001/sap/bc/webdynpro/sap/yseidor_wda_print_daf?sap-language=PT&amp;DOCNUM=0002130319&amp;BOL=X#</t>
  </si>
  <si>
    <t xml:space="preserve">0001539328                                        </t>
  </si>
  <si>
    <t>MTS_2023120217</t>
  </si>
  <si>
    <t>0081647550</t>
  </si>
  <si>
    <t xml:space="preserve">0001538381                                        </t>
  </si>
  <si>
    <t>MTS_202312012431</t>
  </si>
  <si>
    <t>0081646339</t>
  </si>
  <si>
    <t>0091647939</t>
  </si>
  <si>
    <t>0002129790</t>
  </si>
  <si>
    <t>002627261</t>
  </si>
  <si>
    <t>33231202632609000532550010026272611560738811</t>
  </si>
  <si>
    <t>http://srvgmill063.gmill.corp:8001/sap/bc/webdynpro/sap/yseidor_wda_print_daf?sap-language=PT&amp;DOCNUM=0002129790&amp;BOL=X#</t>
  </si>
  <si>
    <t xml:space="preserve">0001537785                                        </t>
  </si>
  <si>
    <t>MTS_202312012171</t>
  </si>
  <si>
    <t>0002718347</t>
  </si>
  <si>
    <t>0081645740</t>
  </si>
  <si>
    <t>0091647262</t>
  </si>
  <si>
    <t>0002129075</t>
  </si>
  <si>
    <t>002626749</t>
  </si>
  <si>
    <t>33231202632609000532550010026267491497678967</t>
  </si>
  <si>
    <t>http://srvgmill063.gmill.corp:8001/sap/bc/webdynpro/sap/yseidor_wda_print_daf?sap-language=PT&amp;DOCNUM=0002129075&amp;BOL=X#</t>
  </si>
  <si>
    <t xml:space="preserve">0001538808                                        </t>
  </si>
  <si>
    <t>MTS_202312012716</t>
  </si>
  <si>
    <t>0081646757</t>
  </si>
  <si>
    <t>0091647992</t>
  </si>
  <si>
    <t>0002129844</t>
  </si>
  <si>
    <t>002627315</t>
  </si>
  <si>
    <t>33231202632609000532550010026273151387114842</t>
  </si>
  <si>
    <t>http://srvgmill063.gmill.corp:8001/sap/bc/webdynpro/sap/yseidor_wda_print_daf?sap-language=PT&amp;DOCNUM=0002129844&amp;BOL=X#</t>
  </si>
  <si>
    <t xml:space="preserve">0001538969                                        </t>
  </si>
  <si>
    <t>MTS_202312012820</t>
  </si>
  <si>
    <t>0081646910</t>
  </si>
  <si>
    <t>0091648010</t>
  </si>
  <si>
    <t>0002129861</t>
  </si>
  <si>
    <t>002627328</t>
  </si>
  <si>
    <t>33231202632609000532550010026273281791424180</t>
  </si>
  <si>
    <t>http://srvgmill063.gmill.corp:8001/sap/bc/webdynpro/sap/yseidor_wda_print_daf?sap-language=PT&amp;DOCNUM=0002129861&amp;BOL=X#</t>
  </si>
  <si>
    <t xml:space="preserve">0001537616                                        </t>
  </si>
  <si>
    <t>MTS_20231201268</t>
  </si>
  <si>
    <t>0081645575</t>
  </si>
  <si>
    <t>0091646863</t>
  </si>
  <si>
    <t>0002128630</t>
  </si>
  <si>
    <t>002626558</t>
  </si>
  <si>
    <t>33231202632609000532550010026265581870412031</t>
  </si>
  <si>
    <t>http://srvgmill063.gmill.corp:8001/sap/bc/webdynpro/sap/yseidor_wda_print_daf?sap-language=PT&amp;DOCNUM=0002128630&amp;BOL=X#</t>
  </si>
  <si>
    <t xml:space="preserve">0001537654                                        </t>
  </si>
  <si>
    <t>MTS_20231201293</t>
  </si>
  <si>
    <t>0081645613</t>
  </si>
  <si>
    <t>0091647342</t>
  </si>
  <si>
    <t>0002129163</t>
  </si>
  <si>
    <t>002626827</t>
  </si>
  <si>
    <t>33231202632609000532550010026268271299181355</t>
  </si>
  <si>
    <t>http://srvgmill063.gmill.corp:8001/sap/bc/webdynpro/sap/yseidor_wda_print_daf?sap-language=PT&amp;DOCNUM=0002129163&amp;BOL=X#</t>
  </si>
  <si>
    <t xml:space="preserve">0001539123                                        </t>
  </si>
  <si>
    <t>MTS_202312012930</t>
  </si>
  <si>
    <t>0081647062</t>
  </si>
  <si>
    <t>0091648313</t>
  </si>
  <si>
    <t>0002130799</t>
  </si>
  <si>
    <t>002627422</t>
  </si>
  <si>
    <t>33231202632609000532550010026274221903002259</t>
  </si>
  <si>
    <t>http://srvgmill063.gmill.corp:8001/sap/bc/webdynpro/sap/yseidor_wda_print_daf?sap-language=PT&amp;DOCNUM=0002130799&amp;BOL=X#</t>
  </si>
  <si>
    <t xml:space="preserve">0001538322                                        </t>
  </si>
  <si>
    <t>MTS_202312012400</t>
  </si>
  <si>
    <t>0081646274</t>
  </si>
  <si>
    <t>0091647362</t>
  </si>
  <si>
    <t>0002129196</t>
  </si>
  <si>
    <t>002626847</t>
  </si>
  <si>
    <t>33231202632609000532550010026268471173198464</t>
  </si>
  <si>
    <t>http://srvgmill063.gmill.corp:8001/sap/bc/webdynpro/sap/yseidor_wda_print_daf?sap-language=PT&amp;DOCNUM=0002129196&amp;BOL=X#</t>
  </si>
  <si>
    <t xml:space="preserve">0001539107                                        </t>
  </si>
  <si>
    <t>MTS_202312012921</t>
  </si>
  <si>
    <t>0081647043</t>
  </si>
  <si>
    <t>0091648340</t>
  </si>
  <si>
    <t>0002130830</t>
  </si>
  <si>
    <t>002627445</t>
  </si>
  <si>
    <t>33231202632609000532550010026274451274578210</t>
  </si>
  <si>
    <t>http://srvgmill063.gmill.corp:8001/sap/bc/webdynpro/sap/yseidor_wda_print_daf?sap-language=PT&amp;DOCNUM=0002130830&amp;BOL=X#</t>
  </si>
  <si>
    <t xml:space="preserve">0001538979                                        </t>
  </si>
  <si>
    <t>MTS_202312012823</t>
  </si>
  <si>
    <t>0081646919</t>
  </si>
  <si>
    <t>0091647986</t>
  </si>
  <si>
    <t>0002129837</t>
  </si>
  <si>
    <t>002627308</t>
  </si>
  <si>
    <t>33231202632609000532550010026273081183091351</t>
  </si>
  <si>
    <t>http://srvgmill063.gmill.corp:8001/sap/bc/webdynpro/sap/yseidor_wda_print_daf?sap-language=PT&amp;DOCNUM=0002129837&amp;BOL=X#</t>
  </si>
  <si>
    <t xml:space="preserve">0001538544                                        </t>
  </si>
  <si>
    <t>MTS_202312012536</t>
  </si>
  <si>
    <t>0081646504</t>
  </si>
  <si>
    <t>0091649040</t>
  </si>
  <si>
    <t>0002132346</t>
  </si>
  <si>
    <t>002627584</t>
  </si>
  <si>
    <t>33231202632609000532550010026275841269496000</t>
  </si>
  <si>
    <t>http://srvgmill063.gmill.corp:8001/sap/bc/webdynpro/sap/yseidor_wda_print_daf?sap-language=PT&amp;DOCNUM=0002132346&amp;BOL=X#</t>
  </si>
  <si>
    <t xml:space="preserve">0001539089                                        </t>
  </si>
  <si>
    <t>MTS_202312012909</t>
  </si>
  <si>
    <t>35682752</t>
  </si>
  <si>
    <t>0081647028</t>
  </si>
  <si>
    <t>0091648547</t>
  </si>
  <si>
    <t>0002131081</t>
  </si>
  <si>
    <t>002627535</t>
  </si>
  <si>
    <t>33231202632609000532550010026275351255002692</t>
  </si>
  <si>
    <t>http://srvgmill063.gmill.corp:8001/sap/bc/webdynpro/sap/yseidor_wda_print_daf?sap-language=PT&amp;DOCNUM=0002131081&amp;BOL=X#</t>
  </si>
  <si>
    <t xml:space="preserve">0001537572                                        </t>
  </si>
  <si>
    <t>MTS_20231201241</t>
  </si>
  <si>
    <t>0002717481</t>
  </si>
  <si>
    <t>0081645522</t>
  </si>
  <si>
    <t>0091647160</t>
  </si>
  <si>
    <t>0002128961</t>
  </si>
  <si>
    <t>002626655</t>
  </si>
  <si>
    <t>33231202632609000532550010026266551662521625</t>
  </si>
  <si>
    <t>http://srvgmill063.gmill.corp:8001/sap/bc/webdynpro/sap/yseidor_wda_print_daf?sap-language=PT&amp;DOCNUM=0002128961&amp;BOL=X#</t>
  </si>
  <si>
    <t xml:space="preserve">0001538135                                        </t>
  </si>
  <si>
    <t>MTS_202312012278</t>
  </si>
  <si>
    <t>0081646080</t>
  </si>
  <si>
    <t>0091647380</t>
  </si>
  <si>
    <t>0002129214</t>
  </si>
  <si>
    <t>002626865</t>
  </si>
  <si>
    <t>33231202632609000532550010026268651760130369</t>
  </si>
  <si>
    <t>http://srvgmill063.gmill.corp:8001/sap/bc/webdynpro/sap/yseidor_wda_print_daf?sap-language=PT&amp;DOCNUM=0002129214&amp;BOL=X#</t>
  </si>
  <si>
    <t xml:space="preserve">0001539007                                        </t>
  </si>
  <si>
    <t>MTS_202312012853</t>
  </si>
  <si>
    <t>0081646947</t>
  </si>
  <si>
    <t>0091648343</t>
  </si>
  <si>
    <t>0002130832</t>
  </si>
  <si>
    <t>002627447</t>
  </si>
  <si>
    <t>33231202632609000532550010026274471867633168</t>
  </si>
  <si>
    <t>http://srvgmill063.gmill.corp:8001/sap/bc/webdynpro/sap/yseidor_wda_print_daf?sap-language=PT&amp;DOCNUM=0002130832&amp;BOL=X#</t>
  </si>
  <si>
    <t xml:space="preserve">0001537709                                        </t>
  </si>
  <si>
    <t>MTS_202312011148</t>
  </si>
  <si>
    <t>0081645667</t>
  </si>
  <si>
    <t>0091648403</t>
  </si>
  <si>
    <t>0002130903</t>
  </si>
  <si>
    <t>001826032</t>
  </si>
  <si>
    <t>32231202632609000109550020018260321104914976</t>
  </si>
  <si>
    <t>http://srvgmill063.gmill.corp:8001/sap/bc/webdynpro/sap/yseidor_wda_print_daf?sap-language=PT&amp;DOCNUM=0002130903&amp;BOL=X#</t>
  </si>
  <si>
    <t xml:space="preserve">0001537748                                        </t>
  </si>
  <si>
    <t>MTS_202312011167</t>
  </si>
  <si>
    <t>599706</t>
  </si>
  <si>
    <t>0081645703</t>
  </si>
  <si>
    <t>0091647528</t>
  </si>
  <si>
    <t>0002129362</t>
  </si>
  <si>
    <t>001825665</t>
  </si>
  <si>
    <t>32231202632609000109550020018256651583016816</t>
  </si>
  <si>
    <t>http://srvgmill063.gmill.corp:8001/sap/bc/webdynpro/sap/yseidor_wda_print_daf?sap-language=PT&amp;DOCNUM=0002129362&amp;BOL=X#</t>
  </si>
  <si>
    <t xml:space="preserve">0001537497                                        </t>
  </si>
  <si>
    <t>MTS_20231201142</t>
  </si>
  <si>
    <t>599214</t>
  </si>
  <si>
    <t>0081645433</t>
  </si>
  <si>
    <t>0091647068</t>
  </si>
  <si>
    <t>0002128865</t>
  </si>
  <si>
    <t>001825582</t>
  </si>
  <si>
    <t>32231202632609000109550020018255821105335869</t>
  </si>
  <si>
    <t>http://srvgmill063.gmill.corp:8001/sap/bc/webdynpro/sap/yseidor_wda_print_daf?sap-language=PT&amp;DOCNUM=0002128865&amp;BOL=X#</t>
  </si>
  <si>
    <t xml:space="preserve">0001538509                                        </t>
  </si>
  <si>
    <t>MTS_202312012513</t>
  </si>
  <si>
    <t>0081646470</t>
  </si>
  <si>
    <t>0091647716</t>
  </si>
  <si>
    <t>0002129556</t>
  </si>
  <si>
    <t>002627093</t>
  </si>
  <si>
    <t>33231202632609000532550010026270931420354363</t>
  </si>
  <si>
    <t>http://srvgmill063.gmill.corp:8001/sap/bc/webdynpro/sap/yseidor_wda_print_daf?sap-language=PT&amp;DOCNUM=0002129556&amp;BOL=X#</t>
  </si>
  <si>
    <t xml:space="preserve">0001537777                                        </t>
  </si>
  <si>
    <t>MTS_202312012159</t>
  </si>
  <si>
    <t>0081645733</t>
  </si>
  <si>
    <t>0091647375</t>
  </si>
  <si>
    <t>0002129209</t>
  </si>
  <si>
    <t>002626860</t>
  </si>
  <si>
    <t>33231202632609000532550010026268601072842777</t>
  </si>
  <si>
    <t>http://srvgmill063.gmill.corp:8001/sap/bc/webdynpro/sap/yseidor_wda_print_daf?sap-language=PT&amp;DOCNUM=0002129209&amp;BOL=X#</t>
  </si>
  <si>
    <t xml:space="preserve">0001538671                                        </t>
  </si>
  <si>
    <t>MTS_202312012357</t>
  </si>
  <si>
    <t>202312010016443008</t>
  </si>
  <si>
    <t>0081646630</t>
  </si>
  <si>
    <t>0091648916</t>
  </si>
  <si>
    <t>0002132010</t>
  </si>
  <si>
    <t>002627559</t>
  </si>
  <si>
    <t>33231202632609000532550010026275591719879351</t>
  </si>
  <si>
    <t>http://srvgmill063.gmill.corp:8001/sap/bc/webdynpro/sap/yseidor_wda_print_daf?sap-language=PT&amp;DOCNUM=0002132010&amp;BOL=X#</t>
  </si>
  <si>
    <t xml:space="preserve">0001537814                                        </t>
  </si>
  <si>
    <t>MTS_202312012182</t>
  </si>
  <si>
    <t>0081645769</t>
  </si>
  <si>
    <t>0091647407</t>
  </si>
  <si>
    <t>0002129240</t>
  </si>
  <si>
    <t>002626891</t>
  </si>
  <si>
    <t>33231202632609000532550010026268911359488762</t>
  </si>
  <si>
    <t>http://srvgmill063.gmill.corp:8001/sap/bc/webdynpro/sap/yseidor_wda_print_daf?sap-language=PT&amp;DOCNUM=0002129240&amp;BOL=X#</t>
  </si>
  <si>
    <t xml:space="preserve">0001539715                                        </t>
  </si>
  <si>
    <t>MTS_202312038161</t>
  </si>
  <si>
    <t>LU-12919706978484251168</t>
  </si>
  <si>
    <t>0081648071</t>
  </si>
  <si>
    <t>0091649148</t>
  </si>
  <si>
    <t>0002133861</t>
  </si>
  <si>
    <t>000173940</t>
  </si>
  <si>
    <t>32231220273329000303550010001739401911599866</t>
  </si>
  <si>
    <t>http://srvgmill063.gmill.corp:8001/sap/bc/webdynpro/sap/yseidor_wda_print_daf?sap-language=PT&amp;DOCNUM=0002133861&amp;BOL=X#</t>
  </si>
  <si>
    <t xml:space="preserve">0001538504                                        </t>
  </si>
  <si>
    <t>MTS_202312011388</t>
  </si>
  <si>
    <t>0081646465</t>
  </si>
  <si>
    <t>0091648051</t>
  </si>
  <si>
    <t>0002129902</t>
  </si>
  <si>
    <t>001825810</t>
  </si>
  <si>
    <t>32231202632609000109550020018258101386478259</t>
  </si>
  <si>
    <t>http://srvgmill063.gmill.corp:8001/sap/bc/webdynpro/sap/yseidor_wda_print_daf?sap-language=PT&amp;DOCNUM=0002129902&amp;BOL=X#</t>
  </si>
  <si>
    <t xml:space="preserve">0001538268                                        </t>
  </si>
  <si>
    <t>MTS_202312011303</t>
  </si>
  <si>
    <t>0081646219</t>
  </si>
  <si>
    <t>0091648152</t>
  </si>
  <si>
    <t>0002130003</t>
  </si>
  <si>
    <t>001825871</t>
  </si>
  <si>
    <t>32231202632609000109550020018258711368286284</t>
  </si>
  <si>
    <t>http://srvgmill063.gmill.corp:8001/sap/bc/webdynpro/sap/yseidor_wda_print_daf?sap-language=PT&amp;DOCNUM=0002130003&amp;BOL=X#</t>
  </si>
  <si>
    <t xml:space="preserve">0001538234                                        </t>
  </si>
  <si>
    <t>MTS_202312012342</t>
  </si>
  <si>
    <t>0081646221</t>
  </si>
  <si>
    <t>0091648442</t>
  </si>
  <si>
    <t>0002130962</t>
  </si>
  <si>
    <t>002627472</t>
  </si>
  <si>
    <t>33231202632609000532550010026274721997669211</t>
  </si>
  <si>
    <t>http://srvgmill063.gmill.corp:8001/sap/bc/webdynpro/sap/yseidor_wda_print_daf?sap-language=PT&amp;DOCNUM=0002130962&amp;BOL=X#</t>
  </si>
  <si>
    <t xml:space="preserve">0001537716                                        </t>
  </si>
  <si>
    <t>MTS_202312012135</t>
  </si>
  <si>
    <t>0000758868</t>
  </si>
  <si>
    <t>0081645672</t>
  </si>
  <si>
    <t>0091647365</t>
  </si>
  <si>
    <t>0002129199</t>
  </si>
  <si>
    <t>002626850</t>
  </si>
  <si>
    <t>33231202632609000532550010026268501386746693</t>
  </si>
  <si>
    <t>http://srvgmill063.gmill.corp:8001/sap/bc/webdynpro/sap/yseidor_wda_print_daf?sap-language=PT&amp;DOCNUM=0002129199&amp;BOL=X#</t>
  </si>
  <si>
    <t xml:space="preserve">0001537633                                        </t>
  </si>
  <si>
    <t>MTS_20231201283</t>
  </si>
  <si>
    <t>0081645590</t>
  </si>
  <si>
    <t>0091647579</t>
  </si>
  <si>
    <t>0002129414</t>
  </si>
  <si>
    <t>002627018</t>
  </si>
  <si>
    <t>33231202632609000532550010026270181574540065</t>
  </si>
  <si>
    <t>http://srvgmill063.gmill.corp:8001/sap/bc/webdynpro/sap/yseidor_wda_print_daf?sap-language=PT&amp;DOCNUM=0002129414&amp;BOL=X#</t>
  </si>
  <si>
    <t xml:space="preserve">0001538293                                        </t>
  </si>
  <si>
    <t>MTS_202312012377</t>
  </si>
  <si>
    <t>0081646246</t>
  </si>
  <si>
    <t>0091647350</t>
  </si>
  <si>
    <t>0002129184</t>
  </si>
  <si>
    <t>002626835</t>
  </si>
  <si>
    <t>33231202632609000532550010026268351480853825</t>
  </si>
  <si>
    <t>http://srvgmill063.gmill.corp:8001/sap/bc/webdynpro/sap/yseidor_wda_print_daf?sap-language=PT&amp;DOCNUM=0002129184&amp;BOL=X#</t>
  </si>
  <si>
    <t xml:space="preserve">0001539065                                        </t>
  </si>
  <si>
    <t>MTS_202312012895</t>
  </si>
  <si>
    <t>0081647005</t>
  </si>
  <si>
    <t>0091648512</t>
  </si>
  <si>
    <t>0002131044</t>
  </si>
  <si>
    <t>002627509</t>
  </si>
  <si>
    <t>33231202632609000532550010026275091820789530</t>
  </si>
  <si>
    <t>http://srvgmill063.gmill.corp:8001/sap/bc/webdynpro/sap/yseidor_wda_print_daf?sap-language=PT&amp;DOCNUM=0002131044&amp;BOL=X#</t>
  </si>
  <si>
    <t xml:space="preserve">0001539035                                        </t>
  </si>
  <si>
    <t>MTS_202312012873</t>
  </si>
  <si>
    <t>0081646975</t>
  </si>
  <si>
    <t>0091648506</t>
  </si>
  <si>
    <t>0002131037</t>
  </si>
  <si>
    <t>002627503</t>
  </si>
  <si>
    <t>33231202632609000532550010026275031225357910</t>
  </si>
  <si>
    <t>http://srvgmill063.gmill.corp:8001/sap/bc/webdynpro/sap/yseidor_wda_print_daf?sap-language=PT&amp;DOCNUM=0002131037&amp;BOL=X#</t>
  </si>
  <si>
    <t xml:space="preserve">0001539674                                        </t>
  </si>
  <si>
    <t>MTS_20231203220</t>
  </si>
  <si>
    <t>0081647878</t>
  </si>
  <si>
    <t xml:space="preserve">0001538870                                        </t>
  </si>
  <si>
    <t>MTS_202312012751</t>
  </si>
  <si>
    <t>0081646815</t>
  </si>
  <si>
    <t>0091648539</t>
  </si>
  <si>
    <t>0002131073</t>
  </si>
  <si>
    <t>002627528</t>
  </si>
  <si>
    <t>33231202632609000532550010026275281572284359</t>
  </si>
  <si>
    <t>http://srvgmill063.gmill.corp:8001/sap/bc/webdynpro/sap/yseidor_wda_print_daf?sap-language=PT&amp;DOCNUM=0002131073&amp;BOL=X#</t>
  </si>
  <si>
    <t xml:space="preserve">0001537675                                        </t>
  </si>
  <si>
    <t>MTS_202312012109</t>
  </si>
  <si>
    <t>W0001042</t>
  </si>
  <si>
    <t>0081645634</t>
  </si>
  <si>
    <t>0091647410</t>
  </si>
  <si>
    <t>0002129244</t>
  </si>
  <si>
    <t>002626895</t>
  </si>
  <si>
    <t>33231202632609000532550010026268951918396529</t>
  </si>
  <si>
    <t>http://srvgmill063.gmill.corp:8001/sap/bc/webdynpro/sap/yseidor_wda_print_daf?sap-language=PT&amp;DOCNUM=0002129244&amp;BOL=X#</t>
  </si>
  <si>
    <t xml:space="preserve">0001538413                                        </t>
  </si>
  <si>
    <t>MTS_202312012457</t>
  </si>
  <si>
    <t>0081646371</t>
  </si>
  <si>
    <t>0091647882</t>
  </si>
  <si>
    <t>0002129733</t>
  </si>
  <si>
    <t>002627204</t>
  </si>
  <si>
    <t>33231202632609000532550010026272041273426072</t>
  </si>
  <si>
    <t>http://srvgmill063.gmill.corp:8001/sap/bc/webdynpro/sap/yseidor_wda_print_daf?sap-language=PT&amp;DOCNUM=0002129733&amp;BOL=X#</t>
  </si>
  <si>
    <t xml:space="preserve">0001539699                                        </t>
  </si>
  <si>
    <t>MTS_202312038147</t>
  </si>
  <si>
    <t>2312049N1700WB</t>
  </si>
  <si>
    <t xml:space="preserve">0001539541                                        </t>
  </si>
  <si>
    <t>91123780544</t>
  </si>
  <si>
    <t>MILENE DOS SANTOS LIMA</t>
  </si>
  <si>
    <t>MTS_20231203811</t>
  </si>
  <si>
    <t>0001146047</t>
  </si>
  <si>
    <t>2312038BPK02XG</t>
  </si>
  <si>
    <t xml:space="preserve">0001539552                                        </t>
  </si>
  <si>
    <t>37094904568</t>
  </si>
  <si>
    <t>ADENILTON DE ALMEIDA SANTOS</t>
  </si>
  <si>
    <t>MTS_20231203820</t>
  </si>
  <si>
    <t>0001146049</t>
  </si>
  <si>
    <t>2312038PWNSGEK</t>
  </si>
  <si>
    <t xml:space="preserve">0001539550                                        </t>
  </si>
  <si>
    <t>49149987852</t>
  </si>
  <si>
    <t>TAYNÁ CARLA DE CARVALHO</t>
  </si>
  <si>
    <t>ResiDencial Juninho BernarDo</t>
  </si>
  <si>
    <t>DobraDa</t>
  </si>
  <si>
    <t>MTS_20231203821</t>
  </si>
  <si>
    <t>0001146060</t>
  </si>
  <si>
    <t>2000007043923274</t>
  </si>
  <si>
    <t xml:space="preserve">0001539549                                        </t>
  </si>
  <si>
    <t>00746296541</t>
  </si>
  <si>
    <t>ANA LÍGIA BATISTA DOS SANTOS FARIAS</t>
  </si>
  <si>
    <t>MTS_20231203822</t>
  </si>
  <si>
    <t>0001146058</t>
  </si>
  <si>
    <t>2312038Q7EKG59</t>
  </si>
  <si>
    <t xml:space="preserve">0001539551                                        </t>
  </si>
  <si>
    <t>12157345493</t>
  </si>
  <si>
    <t>VIVIAN RAIANE VENCESLAI DE LIMA</t>
  </si>
  <si>
    <t>MTS_20231203823</t>
  </si>
  <si>
    <t>0001146059</t>
  </si>
  <si>
    <t>2312038Q9GD925</t>
  </si>
  <si>
    <t xml:space="preserve">0001539560                                        </t>
  </si>
  <si>
    <t>06026335838</t>
  </si>
  <si>
    <t>ODILON HELMO PECH FILHO</t>
  </si>
  <si>
    <t>MTS_20231203829</t>
  </si>
  <si>
    <t>0001146062</t>
  </si>
  <si>
    <t>2312038T1DQ4U8</t>
  </si>
  <si>
    <t xml:space="preserve">0001539562                                        </t>
  </si>
  <si>
    <t>04286196143</t>
  </si>
  <si>
    <t>THAIS ALENCAR</t>
  </si>
  <si>
    <t>MTS_20231203830</t>
  </si>
  <si>
    <t>0001146075</t>
  </si>
  <si>
    <t>2312038SGXB7R5</t>
  </si>
  <si>
    <t xml:space="preserve">0001539558                                        </t>
  </si>
  <si>
    <t>08723601809</t>
  </si>
  <si>
    <t>ROSELI APARECIDA DE SOUZA SALLES</t>
  </si>
  <si>
    <t>Chacara Seis De Outubro</t>
  </si>
  <si>
    <t>MTS_20231203831</t>
  </si>
  <si>
    <t>0001146072</t>
  </si>
  <si>
    <t>2312038T5Q1KYG</t>
  </si>
  <si>
    <t xml:space="preserve">0001539561                                        </t>
  </si>
  <si>
    <t>50936302844</t>
  </si>
  <si>
    <t>JOSUEL DA SILVA DE LIMA</t>
  </si>
  <si>
    <t>MTS_20231203832</t>
  </si>
  <si>
    <t>0001146074</t>
  </si>
  <si>
    <t>2312038SHFHX2N</t>
  </si>
  <si>
    <t xml:space="preserve">0001539563                                        </t>
  </si>
  <si>
    <t>09086309305</t>
  </si>
  <si>
    <t>WANDERSON PEREIRA DE PAIVA</t>
  </si>
  <si>
    <t>JarDim Do Bosque</t>
  </si>
  <si>
    <t>MTS_20231203833</t>
  </si>
  <si>
    <t>0001146076</t>
  </si>
  <si>
    <t>2312038TH3BDSF</t>
  </si>
  <si>
    <t xml:space="preserve">0001539569                                        </t>
  </si>
  <si>
    <t>00405669003</t>
  </si>
  <si>
    <t>CASSIANE ROCHA</t>
  </si>
  <si>
    <t>MTS_20231203838</t>
  </si>
  <si>
    <t>0001146068</t>
  </si>
  <si>
    <t>2312038W2B3N04</t>
  </si>
  <si>
    <t xml:space="preserve">0001539571                                        </t>
  </si>
  <si>
    <t>03132003000</t>
  </si>
  <si>
    <t>ANDRESSA DA SILVA DERUNGS</t>
  </si>
  <si>
    <t>MTS_20231203839</t>
  </si>
  <si>
    <t>0001146069</t>
  </si>
  <si>
    <t>2312038UU24P70</t>
  </si>
  <si>
    <t xml:space="preserve">0001539570                                        </t>
  </si>
  <si>
    <t>06491321908</t>
  </si>
  <si>
    <t>FABIANE APARECIDA AFONSO</t>
  </si>
  <si>
    <t>JarDim Florestal</t>
  </si>
  <si>
    <t>MTS_20231203840</t>
  </si>
  <si>
    <t>0001146067</t>
  </si>
  <si>
    <t>2312038UYF889J</t>
  </si>
  <si>
    <t xml:space="preserve">0001539573                                        </t>
  </si>
  <si>
    <t>93714408053</t>
  </si>
  <si>
    <t>ANDRÉ P SANTOS</t>
  </si>
  <si>
    <t>MTS_20231203841</t>
  </si>
  <si>
    <t>0001146077</t>
  </si>
  <si>
    <t>2312038WH170AM</t>
  </si>
  <si>
    <t xml:space="preserve">0001539580                                        </t>
  </si>
  <si>
    <t>06885160920</t>
  </si>
  <si>
    <t>JOAO SANTOS DA SILVA</t>
  </si>
  <si>
    <t>MTS_20231203847</t>
  </si>
  <si>
    <t>0001146090</t>
  </si>
  <si>
    <t>2000007044382142</t>
  </si>
  <si>
    <t xml:space="preserve">0001539579                                        </t>
  </si>
  <si>
    <t>35459334829</t>
  </si>
  <si>
    <t>ANA CLARA ZANOTTI</t>
  </si>
  <si>
    <t>JarDim Nova Bariri</t>
  </si>
  <si>
    <t>MTS_20231203848</t>
  </si>
  <si>
    <t>0001146082</t>
  </si>
  <si>
    <t>2000007044379560</t>
  </si>
  <si>
    <t xml:space="preserve">0001539756                                        </t>
  </si>
  <si>
    <t>13037964731</t>
  </si>
  <si>
    <t>KARINA .</t>
  </si>
  <si>
    <t>VEROLME</t>
  </si>
  <si>
    <t>MTS_20231203849</t>
  </si>
  <si>
    <t>0001146223</t>
  </si>
  <si>
    <t>2312038YFCBVDJ</t>
  </si>
  <si>
    <t xml:space="preserve">0001539582                                        </t>
  </si>
  <si>
    <t>09415839708</t>
  </si>
  <si>
    <t>ELIAS ALVES BATISTA JUNIOR</t>
  </si>
  <si>
    <t>Vila Carvalho (Vila Inhomirim)</t>
  </si>
  <si>
    <t>MTS_20231203850</t>
  </si>
  <si>
    <t>0001146083</t>
  </si>
  <si>
    <t>2312038YCSA55G</t>
  </si>
  <si>
    <t xml:space="preserve">0001539591                                        </t>
  </si>
  <si>
    <t>28932546835</t>
  </si>
  <si>
    <t>ELLEN DEFINA</t>
  </si>
  <si>
    <t>MTS_20231203856</t>
  </si>
  <si>
    <t>0001146087</t>
  </si>
  <si>
    <t>23120390BNCAW9</t>
  </si>
  <si>
    <t xml:space="preserve">0001539587                                        </t>
  </si>
  <si>
    <t>03516303689</t>
  </si>
  <si>
    <t>SIDINEI ÓRFÃO</t>
  </si>
  <si>
    <t>Santa luzia</t>
  </si>
  <si>
    <t>MTS_20231203857</t>
  </si>
  <si>
    <t>0001146093</t>
  </si>
  <si>
    <t>231203909PDYUM</t>
  </si>
  <si>
    <t xml:space="preserve">0001539588                                        </t>
  </si>
  <si>
    <t>11318683823</t>
  </si>
  <si>
    <t>ANA MARIA PERENTE</t>
  </si>
  <si>
    <t>Parque Tomas Saraiva</t>
  </si>
  <si>
    <t>MTS_20231203858</t>
  </si>
  <si>
    <t>0001146086</t>
  </si>
  <si>
    <t>23120390WU2NQ1</t>
  </si>
  <si>
    <t xml:space="preserve">0001539592                                        </t>
  </si>
  <si>
    <t>47866338876</t>
  </si>
  <si>
    <t>HIGOR FERNANDO LOPES VESPASIANO</t>
  </si>
  <si>
    <t>MTS_20231203859</t>
  </si>
  <si>
    <t>0001146088</t>
  </si>
  <si>
    <t>23120390452F5A</t>
  </si>
  <si>
    <t xml:space="preserve">0001539598                                        </t>
  </si>
  <si>
    <t>09980550937</t>
  </si>
  <si>
    <t>BIANCA NICASTRO</t>
  </si>
  <si>
    <t>SabauDia</t>
  </si>
  <si>
    <t>MTS_20231203864</t>
  </si>
  <si>
    <t>0001146097</t>
  </si>
  <si>
    <t>2000007044660714</t>
  </si>
  <si>
    <t xml:space="preserve">0001539599                                        </t>
  </si>
  <si>
    <t>00573278903</t>
  </si>
  <si>
    <t>KELLY CRISTINA BARBOSA</t>
  </si>
  <si>
    <t>MTS_20231203865</t>
  </si>
  <si>
    <t>0001146098</t>
  </si>
  <si>
    <t>6417-506884</t>
  </si>
  <si>
    <t xml:space="preserve">0001539601                                        </t>
  </si>
  <si>
    <t>62121847634</t>
  </si>
  <si>
    <t>JOSAGNES DE ARAUJO</t>
  </si>
  <si>
    <t>Vilanova</t>
  </si>
  <si>
    <t>MTS_20231203866</t>
  </si>
  <si>
    <t>0001146110</t>
  </si>
  <si>
    <t>23120391T7YGBY</t>
  </si>
  <si>
    <t xml:space="preserve">0001539603                                        </t>
  </si>
  <si>
    <t>05553769744</t>
  </si>
  <si>
    <t>LEANDRO PEREIRA CORRÊA</t>
  </si>
  <si>
    <t>Parque Araruama</t>
  </si>
  <si>
    <t>MTS_20231203867</t>
  </si>
  <si>
    <t>0001146111</t>
  </si>
  <si>
    <t>23120391N4VBRJ</t>
  </si>
  <si>
    <t xml:space="preserve">0001539608                                        </t>
  </si>
  <si>
    <t>70107931664</t>
  </si>
  <si>
    <t>AMELIA PRICILA DA COSTA SILVA</t>
  </si>
  <si>
    <t>Alpes</t>
  </si>
  <si>
    <t>MTS_20231203872</t>
  </si>
  <si>
    <t>0001146104</t>
  </si>
  <si>
    <t>Lojas Americanas-201021653236001</t>
  </si>
  <si>
    <t>0081648081</t>
  </si>
  <si>
    <t>0091649169</t>
  </si>
  <si>
    <t>0002133892</t>
  </si>
  <si>
    <t>000173950</t>
  </si>
  <si>
    <t>32231220273329000303550010001739501739126302</t>
  </si>
  <si>
    <t>http://srvgmill063.gmill.corp:8001/sap/bc/webdynpro/sap/yseidor_wda_print_daf?sap-language=PT&amp;DOCNUM=0002133892&amp;BOL=X#</t>
  </si>
  <si>
    <t xml:space="preserve">0001539609                                        </t>
  </si>
  <si>
    <t>41026161878</t>
  </si>
  <si>
    <t>FABIOLA DA S. NASCIMENTO</t>
  </si>
  <si>
    <t>MTS_20231203873</t>
  </si>
  <si>
    <t>0001146102</t>
  </si>
  <si>
    <t>23120392RMN9V3</t>
  </si>
  <si>
    <t xml:space="preserve">0001539607                                        </t>
  </si>
  <si>
    <t>17410542730</t>
  </si>
  <si>
    <t>PAULO HENRIQUE  DA SILVA ALVES</t>
  </si>
  <si>
    <t>MTS_20231203874</t>
  </si>
  <si>
    <t>0001146103</t>
  </si>
  <si>
    <t>23120392JNYKAX</t>
  </si>
  <si>
    <t xml:space="preserve">0001539610                                        </t>
  </si>
  <si>
    <t>00694998290</t>
  </si>
  <si>
    <t>THIAGO SILVA DE OLIVEIRA</t>
  </si>
  <si>
    <t>MTS_20231203875</t>
  </si>
  <si>
    <t>0001146114</t>
  </si>
  <si>
    <t>23120392FJTSJK</t>
  </si>
  <si>
    <t xml:space="preserve">0001539619                                        </t>
  </si>
  <si>
    <t>00160081114</t>
  </si>
  <si>
    <t>MAURICIO DA SILVA AIUB</t>
  </si>
  <si>
    <t>ResiDencial florais</t>
  </si>
  <si>
    <t>Pontes e LacerDa</t>
  </si>
  <si>
    <t>MTS_20231203881</t>
  </si>
  <si>
    <t>0001146106</t>
  </si>
  <si>
    <t>2000007044973142</t>
  </si>
  <si>
    <t xml:space="preserve">0001539622                                        </t>
  </si>
  <si>
    <t>29247815827</t>
  </si>
  <si>
    <t>APARECIDA BANDEIRA DE SOUSA SILVA</t>
  </si>
  <si>
    <t>MTS_20231203883</t>
  </si>
  <si>
    <t>0001146107</t>
  </si>
  <si>
    <t>231203953RVYUU</t>
  </si>
  <si>
    <t xml:space="preserve">0001539621                                        </t>
  </si>
  <si>
    <t>27420732809</t>
  </si>
  <si>
    <t>MARICYR DE LAURO</t>
  </si>
  <si>
    <t>MTS_20231203884</t>
  </si>
  <si>
    <t>0001146108</t>
  </si>
  <si>
    <t>231203952E023Y</t>
  </si>
  <si>
    <t xml:space="preserve">0001539623                                        </t>
  </si>
  <si>
    <t>06282080304</t>
  </si>
  <si>
    <t>TAINARA LIVIA LUCAS VASCONCELOS</t>
  </si>
  <si>
    <t>MTS_20231203885</t>
  </si>
  <si>
    <t>0001146120</t>
  </si>
  <si>
    <t>23120394WRADQK</t>
  </si>
  <si>
    <t xml:space="preserve">0001539628                                        </t>
  </si>
  <si>
    <t>98234021753</t>
  </si>
  <si>
    <t>SIDNEIA GOMES DE LIMA</t>
  </si>
  <si>
    <t>MTS_20231203890</t>
  </si>
  <si>
    <t>0001146131</t>
  </si>
  <si>
    <t>2000007045101994</t>
  </si>
  <si>
    <t xml:space="preserve">0001539630                                        </t>
  </si>
  <si>
    <t>01709778547</t>
  </si>
  <si>
    <t>FERNANDA PORTELA DE SANTANA OLIVEIRA</t>
  </si>
  <si>
    <t>MTS_20231203891</t>
  </si>
  <si>
    <t>0001146132</t>
  </si>
  <si>
    <t>23120396SM5Y9B</t>
  </si>
  <si>
    <t xml:space="preserve">0001539758                                        </t>
  </si>
  <si>
    <t>42926938896</t>
  </si>
  <si>
    <t>SAMARA .</t>
  </si>
  <si>
    <t>MTS_20231203892</t>
  </si>
  <si>
    <t>0001146224</t>
  </si>
  <si>
    <t>701-9173899-1371407</t>
  </si>
  <si>
    <t>0081648064</t>
  </si>
  <si>
    <t>0091649136</t>
  </si>
  <si>
    <t>0002133843</t>
  </si>
  <si>
    <t>000173934</t>
  </si>
  <si>
    <t>32231220273329000303550010001739341064453234</t>
  </si>
  <si>
    <t>http://srvgmill063.gmill.corp:8001/sap/bc/webdynpro/sap/yseidor_wda_print_daf?sap-language=PT&amp;DOCNUM=0002133843&amp;BOL=X#</t>
  </si>
  <si>
    <t xml:space="preserve">0001539633                                        </t>
  </si>
  <si>
    <t>08207134909</t>
  </si>
  <si>
    <t>NICOLLY LODES</t>
  </si>
  <si>
    <t>JD tropical</t>
  </si>
  <si>
    <t>MTS_20231203893</t>
  </si>
  <si>
    <t>0001146133</t>
  </si>
  <si>
    <t>23120396P9C26X</t>
  </si>
  <si>
    <t xml:space="preserve">0001539639                                        </t>
  </si>
  <si>
    <t>09316433177</t>
  </si>
  <si>
    <t>ANA CRISTINA ALVES DA COSTA</t>
  </si>
  <si>
    <t>Dianopolis</t>
  </si>
  <si>
    <t>MTS_20231203899</t>
  </si>
  <si>
    <t>0001146135</t>
  </si>
  <si>
    <t>231203976RS8CW</t>
  </si>
  <si>
    <t xml:space="preserve">0001539641                                        </t>
  </si>
  <si>
    <t>70921551266</t>
  </si>
  <si>
    <t>REINALDO JOSE ROMERO</t>
  </si>
  <si>
    <t>MTS_202312038100</t>
  </si>
  <si>
    <t>0001146136</t>
  </si>
  <si>
    <t>23120398BWYMFG</t>
  </si>
  <si>
    <t xml:space="preserve">0001539642                                        </t>
  </si>
  <si>
    <t>64262979334</t>
  </si>
  <si>
    <t>MILENA ELDA</t>
  </si>
  <si>
    <t>MTS_202312038101</t>
  </si>
  <si>
    <t>0001146126</t>
  </si>
  <si>
    <t>231203981SQTR4</t>
  </si>
  <si>
    <t xml:space="preserve">0001539640                                        </t>
  </si>
  <si>
    <t>83399658834</t>
  </si>
  <si>
    <t>EDSON LUIZ VIZZOTTO</t>
  </si>
  <si>
    <t>MTS_202312038102</t>
  </si>
  <si>
    <t>0001146125</t>
  </si>
  <si>
    <t>23120398C4P0MY</t>
  </si>
  <si>
    <t xml:space="preserve">0001539643                                        </t>
  </si>
  <si>
    <t>04783341923</t>
  </si>
  <si>
    <t>JOSE LUIS LUCIO DE MATOS</t>
  </si>
  <si>
    <t>Dunas</t>
  </si>
  <si>
    <t>MTS_202312038103</t>
  </si>
  <si>
    <t>0001146137</t>
  </si>
  <si>
    <t>23120398B73PBY</t>
  </si>
  <si>
    <t xml:space="preserve">0001539720                                        </t>
  </si>
  <si>
    <t>00750560703</t>
  </si>
  <si>
    <t>NARA LUCIA FONTES VARGAS</t>
  </si>
  <si>
    <t>MTS_202312038171</t>
  </si>
  <si>
    <t>0001146197</t>
  </si>
  <si>
    <t>2312049RGKV4DP</t>
  </si>
  <si>
    <t xml:space="preserve">0001539722                                        </t>
  </si>
  <si>
    <t>10055555403</t>
  </si>
  <si>
    <t>LUCAS FREIRE DE FREITAS</t>
  </si>
  <si>
    <t>MTS_202312038172</t>
  </si>
  <si>
    <t>0001146198</t>
  </si>
  <si>
    <t>2312049SSH8JG0</t>
  </si>
  <si>
    <t xml:space="preserve">0001539723                                        </t>
  </si>
  <si>
    <t>25425398808</t>
  </si>
  <si>
    <t>SUELI DE OLIVEIRA</t>
  </si>
  <si>
    <t>ResiDencial Sao Thomaz II</t>
  </si>
  <si>
    <t>MTS_202312038173</t>
  </si>
  <si>
    <t>0001146199</t>
  </si>
  <si>
    <t>2000007047524200</t>
  </si>
  <si>
    <t xml:space="preserve">0001539725                                        </t>
  </si>
  <si>
    <t>89886666153</t>
  </si>
  <si>
    <t>EUNICE ARAUJO CORDEIRO</t>
  </si>
  <si>
    <t>JarDim Ceu Azul</t>
  </si>
  <si>
    <t>MTS_202312038174</t>
  </si>
  <si>
    <t>0001146200</t>
  </si>
  <si>
    <t>2312049T2QWV9W</t>
  </si>
  <si>
    <t xml:space="preserve">0001539729                                        </t>
  </si>
  <si>
    <t>63998688072</t>
  </si>
  <si>
    <t>TANIA MARISA DOS SANTOS CARRASCO</t>
  </si>
  <si>
    <t>MTS_202312038181</t>
  </si>
  <si>
    <t>0001146189</t>
  </si>
  <si>
    <t>2000007047728540</t>
  </si>
  <si>
    <t xml:space="preserve">0001539750                                        </t>
  </si>
  <si>
    <t>30060202866</t>
  </si>
  <si>
    <t>IRAN .</t>
  </si>
  <si>
    <t>JARDIM RENASCENCA</t>
  </si>
  <si>
    <t>MTS_202312038182</t>
  </si>
  <si>
    <t>0001146220</t>
  </si>
  <si>
    <t>Lojas Americanas-201021669315002</t>
  </si>
  <si>
    <t>0081648073</t>
  </si>
  <si>
    <t>0091649153</t>
  </si>
  <si>
    <t>0002133868</t>
  </si>
  <si>
    <t>000173942</t>
  </si>
  <si>
    <t>32231220273329000303550010001739421890892203</t>
  </si>
  <si>
    <t>http://srvgmill063.gmill.corp:8001/sap/bc/webdynpro/sap/yseidor_wda_print_daf?sap-language=PT&amp;DOCNUM=0002133868&amp;BOL=X#</t>
  </si>
  <si>
    <t xml:space="preserve">0001539732                                        </t>
  </si>
  <si>
    <t>07185238579</t>
  </si>
  <si>
    <t>KATIA SILVA(CHAMAR NAIARA  OU TONY OU JOSENE)</t>
  </si>
  <si>
    <t>MTS_202312038183</t>
  </si>
  <si>
    <t>0001146203</t>
  </si>
  <si>
    <t>2312049VERSED3</t>
  </si>
  <si>
    <t xml:space="preserve">0001539733                                        </t>
  </si>
  <si>
    <t>06986362870</t>
  </si>
  <si>
    <t>PEDRO VITOR SOTOSKI</t>
  </si>
  <si>
    <t>Ana jacinta</t>
  </si>
  <si>
    <t>MTS_202312038184</t>
  </si>
  <si>
    <t>0001146204</t>
  </si>
  <si>
    <t>2312049V6NAKXE</t>
  </si>
  <si>
    <t xml:space="preserve">0001539739                                        </t>
  </si>
  <si>
    <t>26917553808</t>
  </si>
  <si>
    <t>RONALDO BRITO</t>
  </si>
  <si>
    <t>FerveDouro</t>
  </si>
  <si>
    <t>MTS_202312038189</t>
  </si>
  <si>
    <t>0001146212</t>
  </si>
  <si>
    <t>2000007047995310</t>
  </si>
  <si>
    <t xml:space="preserve">0001539745                                        </t>
  </si>
  <si>
    <t>60900709715</t>
  </si>
  <si>
    <t>ASSIS CARLOS REIS MENDES</t>
  </si>
  <si>
    <t>MTS_202312038191</t>
  </si>
  <si>
    <t>0001146207</t>
  </si>
  <si>
    <t>2000007048103464</t>
  </si>
  <si>
    <t xml:space="preserve">0001539744                                        </t>
  </si>
  <si>
    <t>03963073888</t>
  </si>
  <si>
    <t>CLAUDIO RAMA</t>
  </si>
  <si>
    <t>Santa Paula</t>
  </si>
  <si>
    <t>MTS_202312038192</t>
  </si>
  <si>
    <t>0001146209</t>
  </si>
  <si>
    <t>2000007048107714</t>
  </si>
  <si>
    <t xml:space="preserve">0001539746                                        </t>
  </si>
  <si>
    <t>47823714892</t>
  </si>
  <si>
    <t>ISABELA COSTA SILVA</t>
  </si>
  <si>
    <t>MTS_202312038193</t>
  </si>
  <si>
    <t>0001146208</t>
  </si>
  <si>
    <t>2312049XYPVTB9</t>
  </si>
  <si>
    <t xml:space="preserve">0001539755                                        </t>
  </si>
  <si>
    <t>01300395516</t>
  </si>
  <si>
    <t>CAROLINE LIMA</t>
  </si>
  <si>
    <t>MTS_202312038198</t>
  </si>
  <si>
    <t>0001146218</t>
  </si>
  <si>
    <t>2000007048288110,2000007048284824</t>
  </si>
  <si>
    <t xml:space="preserve">0001539767                                        </t>
  </si>
  <si>
    <t>14033756663</t>
  </si>
  <si>
    <t>LARISSA KARLA RAIMUNDO PAULINO</t>
  </si>
  <si>
    <t>MTS_202312038199</t>
  </si>
  <si>
    <t>0001146235</t>
  </si>
  <si>
    <t>231204A0B887GK</t>
  </si>
  <si>
    <t xml:space="preserve">0001539768                                        </t>
  </si>
  <si>
    <t>53188311842</t>
  </si>
  <si>
    <t>KAIQUE ISENSEE FLORES</t>
  </si>
  <si>
    <t>MTS_202312038200</t>
  </si>
  <si>
    <t>0001146236</t>
  </si>
  <si>
    <t>6417-508416</t>
  </si>
  <si>
    <t xml:space="preserve">0001539771                                        </t>
  </si>
  <si>
    <t>25875368802</t>
  </si>
  <si>
    <t>JORLANDO XAVIER DOS SANTOS</t>
  </si>
  <si>
    <t>Tiros</t>
  </si>
  <si>
    <t>MTS_202312038201</t>
  </si>
  <si>
    <t>0001146238</t>
  </si>
  <si>
    <t>231204A175VQC6</t>
  </si>
  <si>
    <t xml:space="preserve">0001539781                                        </t>
  </si>
  <si>
    <t>27683106895</t>
  </si>
  <si>
    <t>ANDRÉ DE CARVALHO RAMOS</t>
  </si>
  <si>
    <t>MTS_202312038207</t>
  </si>
  <si>
    <t>0001146242</t>
  </si>
  <si>
    <t>231204A3QKUS4U</t>
  </si>
  <si>
    <t xml:space="preserve">0001539785                                        </t>
  </si>
  <si>
    <t>01338391682</t>
  </si>
  <si>
    <t>NEY PEREIRA</t>
  </si>
  <si>
    <t>MTS_202312038210</t>
  </si>
  <si>
    <t>0001146229</t>
  </si>
  <si>
    <t>2000007048868236</t>
  </si>
  <si>
    <t xml:space="preserve">0001539784                                        </t>
  </si>
  <si>
    <t>04671698960</t>
  </si>
  <si>
    <t>PATRICIA PONCE DE LEON MENEZES</t>
  </si>
  <si>
    <t>MTS_202312038211</t>
  </si>
  <si>
    <t>0001146243</t>
  </si>
  <si>
    <t>6417-508606</t>
  </si>
  <si>
    <t xml:space="preserve">0001539789                                        </t>
  </si>
  <si>
    <t>42511375826</t>
  </si>
  <si>
    <t>BRUNO SOCRATES</t>
  </si>
  <si>
    <t>MTS_202312038213</t>
  </si>
  <si>
    <t>0001146244</t>
  </si>
  <si>
    <t>2000007048937324</t>
  </si>
  <si>
    <t xml:space="preserve">0001539794                                        </t>
  </si>
  <si>
    <t>64975886715</t>
  </si>
  <si>
    <t>KÁTIA OLIVEIRA</t>
  </si>
  <si>
    <t>MTS_202312038218</t>
  </si>
  <si>
    <t>0001146252</t>
  </si>
  <si>
    <t>6417-508671</t>
  </si>
  <si>
    <t xml:space="preserve">0001539793                                        </t>
  </si>
  <si>
    <t>86161204592</t>
  </si>
  <si>
    <t>MILENE MAGALHÃES</t>
  </si>
  <si>
    <t>SaranDy</t>
  </si>
  <si>
    <t>MTS_202312038219</t>
  </si>
  <si>
    <t>0001146247</t>
  </si>
  <si>
    <t>231204A5R1MR9B</t>
  </si>
  <si>
    <t xml:space="preserve">0001539795                                        </t>
  </si>
  <si>
    <t>43696132802</t>
  </si>
  <si>
    <t>HUMBERTO ANTÔNIO</t>
  </si>
  <si>
    <t>MTS_202312038220</t>
  </si>
  <si>
    <t>0001146253</t>
  </si>
  <si>
    <t>2000007049057478</t>
  </si>
  <si>
    <t xml:space="preserve">0001539797                                        </t>
  </si>
  <si>
    <t>06914858799</t>
  </si>
  <si>
    <t>ALESSANDRO ALMEIDA</t>
  </si>
  <si>
    <t>MTS_202312038221</t>
  </si>
  <si>
    <t>0001146254</t>
  </si>
  <si>
    <t>2000007049115692</t>
  </si>
  <si>
    <t xml:space="preserve">0001539803                                        </t>
  </si>
  <si>
    <t>04882426145</t>
  </si>
  <si>
    <t>BRUNA MENDONÇA DA SILVA</t>
  </si>
  <si>
    <t>Santa filomena</t>
  </si>
  <si>
    <t>MTS_202312038227</t>
  </si>
  <si>
    <t>0001146257</t>
  </si>
  <si>
    <t>231204A76K8TTH</t>
  </si>
  <si>
    <t xml:space="preserve">0001539805                                        </t>
  </si>
  <si>
    <t>01998089100</t>
  </si>
  <si>
    <t>POLYANE OLIVEIRA MORAIS</t>
  </si>
  <si>
    <t>MTS_202312038228</t>
  </si>
  <si>
    <t>0001146261</t>
  </si>
  <si>
    <t>231204A7PCQ1Y0</t>
  </si>
  <si>
    <t xml:space="preserve">0001539806                                        </t>
  </si>
  <si>
    <t>14163426647</t>
  </si>
  <si>
    <t>LUDIMILA ROBERTO FERREIRA</t>
  </si>
  <si>
    <t>MTS_202312038229</t>
  </si>
  <si>
    <t>0001146258</t>
  </si>
  <si>
    <t>231204A7JCXTEH</t>
  </si>
  <si>
    <t xml:space="preserve">0001539807                                        </t>
  </si>
  <si>
    <t>39837705841</t>
  </si>
  <si>
    <t>DEBORA PAIVA .F.PAIVA</t>
  </si>
  <si>
    <t>MTS_202312038230</t>
  </si>
  <si>
    <t>0001146262</t>
  </si>
  <si>
    <t>2000007049403940</t>
  </si>
  <si>
    <t xml:space="preserve">0001539814                                        </t>
  </si>
  <si>
    <t>06556127850</t>
  </si>
  <si>
    <t>MARIA APARECIDA</t>
  </si>
  <si>
    <t>MTS_202312038237</t>
  </si>
  <si>
    <t>0001146272</t>
  </si>
  <si>
    <t>6417-508977</t>
  </si>
  <si>
    <t xml:space="preserve">0001539816                                        </t>
  </si>
  <si>
    <t>61548200387</t>
  </si>
  <si>
    <t>IARA FERREIRA</t>
  </si>
  <si>
    <t>MTS_202312038238</t>
  </si>
  <si>
    <t>0001146273</t>
  </si>
  <si>
    <t>231204AC6669RS</t>
  </si>
  <si>
    <t xml:space="preserve">0001539815                                        </t>
  </si>
  <si>
    <t>09428302708</t>
  </si>
  <si>
    <t>MARILUZE AMARO DA SILVA</t>
  </si>
  <si>
    <t>MTS_202312038239</t>
  </si>
  <si>
    <t>0001146265</t>
  </si>
  <si>
    <t>231204AC8U44UG</t>
  </si>
  <si>
    <t xml:space="preserve">0001539817                                        </t>
  </si>
  <si>
    <t>00582779197</t>
  </si>
  <si>
    <t>ADRIANO CORREA GONZAGA</t>
  </si>
  <si>
    <t>Setor Sao Jose</t>
  </si>
  <si>
    <t>MTS_2023120481</t>
  </si>
  <si>
    <t>0001146266</t>
  </si>
  <si>
    <t>231204ACUCAHTE</t>
  </si>
  <si>
    <t xml:space="preserve">0001539821                                        </t>
  </si>
  <si>
    <t>17339529420</t>
  </si>
  <si>
    <t>JOÃO VIANEI RODRIGUES CAMPOS</t>
  </si>
  <si>
    <t>MTS_2023120486</t>
  </si>
  <si>
    <t>0001146268</t>
  </si>
  <si>
    <t>231204AEX987Q4</t>
  </si>
  <si>
    <t xml:space="preserve">0001539822                                        </t>
  </si>
  <si>
    <t>01149380160</t>
  </si>
  <si>
    <t>ELICIANE DA SILVA PEREIRA</t>
  </si>
  <si>
    <t>DespraiaDo</t>
  </si>
  <si>
    <t>MTS_2023120487</t>
  </si>
  <si>
    <t>0001146269</t>
  </si>
  <si>
    <t>231204AFGKS6HS</t>
  </si>
  <si>
    <t xml:space="preserve">0001539823                                        </t>
  </si>
  <si>
    <t>00577856006</t>
  </si>
  <si>
    <t>FRANCISCO CARVALHO VERAS</t>
  </si>
  <si>
    <t>MTS_2023120488</t>
  </si>
  <si>
    <t>0001146276</t>
  </si>
  <si>
    <t>2000007050266888</t>
  </si>
  <si>
    <t xml:space="preserve">0001539824                                        </t>
  </si>
  <si>
    <t>59745355100</t>
  </si>
  <si>
    <t>VALDA APARECIDA DE MESQUITA</t>
  </si>
  <si>
    <t>Loteamento Ipanema</t>
  </si>
  <si>
    <t>MTS_2023120489</t>
  </si>
  <si>
    <t>0001146280</t>
  </si>
  <si>
    <t>231204AFRT20ND</t>
  </si>
  <si>
    <t xml:space="preserve">0001539829                                        </t>
  </si>
  <si>
    <t>12007483793</t>
  </si>
  <si>
    <t>JULIA BASTOS</t>
  </si>
  <si>
    <t>Conj ResiDencial Nova Bertioga</t>
  </si>
  <si>
    <t>MTS_20231204814</t>
  </si>
  <si>
    <t>0001146291</t>
  </si>
  <si>
    <t>231204AJDBMEQT</t>
  </si>
  <si>
    <t xml:space="preserve">0001539830                                        </t>
  </si>
  <si>
    <t>30659213400</t>
  </si>
  <si>
    <t>ELIANE MARIA DE SOUZA</t>
  </si>
  <si>
    <t>MTS_20231204815</t>
  </si>
  <si>
    <t>0001146281</t>
  </si>
  <si>
    <t>231204AJ8UNUMK</t>
  </si>
  <si>
    <t xml:space="preserve">0001539833                                        </t>
  </si>
  <si>
    <t>01232415960</t>
  </si>
  <si>
    <t>MIGUEL ANGEL GENTILE PERES</t>
  </si>
  <si>
    <t>MTS_20231204816</t>
  </si>
  <si>
    <t>0001146293</t>
  </si>
  <si>
    <t>2000007050515784</t>
  </si>
  <si>
    <t xml:space="preserve">0001539832                                        </t>
  </si>
  <si>
    <t>99849020644</t>
  </si>
  <si>
    <t>AMAURI JOSÉ SANDI</t>
  </si>
  <si>
    <t>Caminho Novo</t>
  </si>
  <si>
    <t>MTS_20231204817</t>
  </si>
  <si>
    <t>0001146292</t>
  </si>
  <si>
    <t>231204AKT4YF5V</t>
  </si>
  <si>
    <t xml:space="preserve">0001539834                                        </t>
  </si>
  <si>
    <t>01901674673</t>
  </si>
  <si>
    <t>MARIA GABRIELA ALVES FOSENCA DE LACERDA</t>
  </si>
  <si>
    <t>MTS_20231204818</t>
  </si>
  <si>
    <t>0001146282</t>
  </si>
  <si>
    <t>231204AM2C6CFW</t>
  </si>
  <si>
    <t xml:space="preserve">0001539840                                        </t>
  </si>
  <si>
    <t>68634196704</t>
  </si>
  <si>
    <t>MARTA SALES</t>
  </si>
  <si>
    <t>MTS_20231204824</t>
  </si>
  <si>
    <t>0001146284</t>
  </si>
  <si>
    <t>6417-509192</t>
  </si>
  <si>
    <t xml:space="preserve">0001539841                                        </t>
  </si>
  <si>
    <t>03951393335</t>
  </si>
  <si>
    <t>MARCONDES RIBEIRO</t>
  </si>
  <si>
    <t>JarDim Maria Estela</t>
  </si>
  <si>
    <t>MTS_20231204825</t>
  </si>
  <si>
    <t>0001146297</t>
  </si>
  <si>
    <t>231204B0G21B70</t>
  </si>
  <si>
    <t xml:space="preserve">0001539842                                        </t>
  </si>
  <si>
    <t>46634924015</t>
  </si>
  <si>
    <t>MARIZA CASTRO</t>
  </si>
  <si>
    <t>Santa tereza</t>
  </si>
  <si>
    <t>Urubici</t>
  </si>
  <si>
    <t>MTS_20231204826</t>
  </si>
  <si>
    <t>0001146298</t>
  </si>
  <si>
    <t>231204B2M48UBS</t>
  </si>
  <si>
    <t xml:space="preserve">0001539849                                        </t>
  </si>
  <si>
    <t>14983963642</t>
  </si>
  <si>
    <t>MARTA CRISTINA DA SILVA MOURA</t>
  </si>
  <si>
    <t>Bom jesus</t>
  </si>
  <si>
    <t>MTS_20231204832</t>
  </si>
  <si>
    <t>0001146287</t>
  </si>
  <si>
    <t>231204B6SB4SA9</t>
  </si>
  <si>
    <t xml:space="preserve">0001539851                                        </t>
  </si>
  <si>
    <t>00421829133</t>
  </si>
  <si>
    <t>CLEIDINEIA RIBEIRO DE AQUINO DOMININGUECI</t>
  </si>
  <si>
    <t>MTS_20231204833</t>
  </si>
  <si>
    <t>0001146288</t>
  </si>
  <si>
    <t>231204B70F4Q19</t>
  </si>
  <si>
    <t xml:space="preserve">0001539850                                        </t>
  </si>
  <si>
    <t>40629899649</t>
  </si>
  <si>
    <t>ALEXANDRE MAEDA</t>
  </si>
  <si>
    <t>MTS_20231204834</t>
  </si>
  <si>
    <t>0001146301</t>
  </si>
  <si>
    <t>231204B70D4P9Q</t>
  </si>
  <si>
    <t xml:space="preserve">0001539854                                        </t>
  </si>
  <si>
    <t>12341069738</t>
  </si>
  <si>
    <t>CAIO VINÍCIUS DE OLIVEIRA ALCÂNTARA</t>
  </si>
  <si>
    <t>MTS_20231204836</t>
  </si>
  <si>
    <t>0001146289</t>
  </si>
  <si>
    <t>231204B7M1PPYU</t>
  </si>
  <si>
    <t xml:space="preserve">0001538121                                        </t>
  </si>
  <si>
    <t>MTS_202312012268</t>
  </si>
  <si>
    <t>0081646064</t>
  </si>
  <si>
    <t>0091647631</t>
  </si>
  <si>
    <t>0002129468</t>
  </si>
  <si>
    <t>002627056</t>
  </si>
  <si>
    <t>33231202632609000532550010026270561450002852</t>
  </si>
  <si>
    <t>http://srvgmill063.gmill.corp:8001/sap/bc/webdynpro/sap/yseidor_wda_print_daf?sap-language=PT&amp;DOCNUM=0002129468&amp;BOL=X#</t>
  </si>
  <si>
    <t xml:space="preserve">0001538075                                        </t>
  </si>
  <si>
    <t>MTS_202312012244</t>
  </si>
  <si>
    <t>0081645976</t>
  </si>
  <si>
    <t>0091647738</t>
  </si>
  <si>
    <t>0002129579</t>
  </si>
  <si>
    <t>002627103</t>
  </si>
  <si>
    <t>33231202632609000532550010026271031122513690</t>
  </si>
  <si>
    <t>http://srvgmill063.gmill.corp:8001/sap/bc/webdynpro/sap/yseidor_wda_print_daf?sap-language=PT&amp;DOCNUM=0002129579&amp;BOL=X#</t>
  </si>
  <si>
    <t xml:space="preserve">0001538329                                        </t>
  </si>
  <si>
    <t>MTS_202312012406</t>
  </si>
  <si>
    <t>0000758971</t>
  </si>
  <si>
    <t>0081646282</t>
  </si>
  <si>
    <t>0091647717</t>
  </si>
  <si>
    <t>0002129557</t>
  </si>
  <si>
    <t>002627094</t>
  </si>
  <si>
    <t>33231202632609000532550010026270941400026317</t>
  </si>
  <si>
    <t>http://srvgmill063.gmill.corp:8001/sap/bc/webdynpro/sap/yseidor_wda_print_daf?sap-language=PT&amp;DOCNUM=0002129557&amp;BOL=X#</t>
  </si>
  <si>
    <t xml:space="preserve">0001539142                                        </t>
  </si>
  <si>
    <t>MTS_202312012941</t>
  </si>
  <si>
    <t>0081647081</t>
  </si>
  <si>
    <t>0091648302</t>
  </si>
  <si>
    <t>0002130776</t>
  </si>
  <si>
    <t>002627418</t>
  </si>
  <si>
    <t>33231202632609000532550010026274181490975437</t>
  </si>
  <si>
    <t>http://srvgmill063.gmill.corp:8001/sap/bc/webdynpro/sap/yseidor_wda_print_daf?sap-language=PT&amp;DOCNUM=0002130776&amp;BOL=X#</t>
  </si>
  <si>
    <t xml:space="preserve">0001538617                                        </t>
  </si>
  <si>
    <t>MTS_202312012590</t>
  </si>
  <si>
    <t>0081646576</t>
  </si>
  <si>
    <t>0091647914</t>
  </si>
  <si>
    <t>0002129765</t>
  </si>
  <si>
    <t>002627236</t>
  </si>
  <si>
    <t>33231202632609000532550010026272361264221459</t>
  </si>
  <si>
    <t>http://srvgmill063.gmill.corp:8001/sap/bc/webdynpro/sap/yseidor_wda_print_daf?sap-language=PT&amp;DOCNUM=0002129765&amp;BOL=X#</t>
  </si>
  <si>
    <t xml:space="preserve">0001539526                                        </t>
  </si>
  <si>
    <t>05265475613</t>
  </si>
  <si>
    <t>LIVIA MARCIAL DE ALMEIDA</t>
  </si>
  <si>
    <t>MTS_202312028268</t>
  </si>
  <si>
    <t>0001146041</t>
  </si>
  <si>
    <t>2000007042791796</t>
  </si>
  <si>
    <t xml:space="preserve">0001539536                                        </t>
  </si>
  <si>
    <t>05454029300</t>
  </si>
  <si>
    <t>ERENILDO FERREIRA GOMES JUNIOR</t>
  </si>
  <si>
    <t>MTS_2023120384</t>
  </si>
  <si>
    <t>0001146053</t>
  </si>
  <si>
    <t>2312037XQAF5VS</t>
  </si>
  <si>
    <t xml:space="preserve">0001539535                                        </t>
  </si>
  <si>
    <t>01061343103</t>
  </si>
  <si>
    <t>ALDA OLIVEIRA DA SILVA</t>
  </si>
  <si>
    <t>Setor Oeste (Vila Estrutural)</t>
  </si>
  <si>
    <t>MTS_2023120385</t>
  </si>
  <si>
    <t>0001146044</t>
  </si>
  <si>
    <t>2312037YJSQS4S</t>
  </si>
  <si>
    <t xml:space="preserve">0001539537                                        </t>
  </si>
  <si>
    <t>50414509862</t>
  </si>
  <si>
    <t>LAÍZE PIETRA CAVALCANTE RAIMUNDO</t>
  </si>
  <si>
    <t>JarDim Beatriz</t>
  </si>
  <si>
    <t>MTS_2023120386</t>
  </si>
  <si>
    <t>0001146045</t>
  </si>
  <si>
    <t>23120380GEN0GU</t>
  </si>
  <si>
    <t xml:space="preserve">0001539765                                        </t>
  </si>
  <si>
    <t>01329085655</t>
  </si>
  <si>
    <t>ROBERTA .</t>
  </si>
  <si>
    <t>MTS_2023120387</t>
  </si>
  <si>
    <t>0001146234</t>
  </si>
  <si>
    <t>701-1575787-7410644</t>
  </si>
  <si>
    <t>0081648061</t>
  </si>
  <si>
    <t>0091649127</t>
  </si>
  <si>
    <t>0002133831</t>
  </si>
  <si>
    <t>000173931</t>
  </si>
  <si>
    <t>32231220273329000303550010001739311330432017</t>
  </si>
  <si>
    <t>http://srvgmill063.gmill.corp:8001/sap/bc/webdynpro/sap/yseidor_wda_print_daf?sap-language=PT&amp;DOCNUM=0002133831&amp;BOL=X#</t>
  </si>
  <si>
    <t xml:space="preserve">0001539543                                        </t>
  </si>
  <si>
    <t>42802384805</t>
  </si>
  <si>
    <t>MICHELE DE SOUZA SANTOS</t>
  </si>
  <si>
    <t>ResiDencial Sao Paulo</t>
  </si>
  <si>
    <t>MTS_20231203813</t>
  </si>
  <si>
    <t>0001146056</t>
  </si>
  <si>
    <t>231202634Q49TC</t>
  </si>
  <si>
    <t xml:space="preserve">0001539547                                        </t>
  </si>
  <si>
    <t>25681795896</t>
  </si>
  <si>
    <t>KAUÃ SANTOS</t>
  </si>
  <si>
    <t>MTS_20231203816</t>
  </si>
  <si>
    <t>0001146048</t>
  </si>
  <si>
    <t>2312038NPNDKT0</t>
  </si>
  <si>
    <t xml:space="preserve">0001539546                                        </t>
  </si>
  <si>
    <t>18869888703</t>
  </si>
  <si>
    <t>THAUANE SILVA DE OLIVEIRA MARTINIANO</t>
  </si>
  <si>
    <t>Santa cruz Da serra</t>
  </si>
  <si>
    <t>MTS_20231203817</t>
  </si>
  <si>
    <t>0001146057</t>
  </si>
  <si>
    <t>2312038N61A75S</t>
  </si>
  <si>
    <t xml:space="preserve">0001539760                                        </t>
  </si>
  <si>
    <t>12863208446</t>
  </si>
  <si>
    <t>ERICA .</t>
  </si>
  <si>
    <t>PEDRA DE FOGO</t>
  </si>
  <si>
    <t>PEDRAS DE FOGO</t>
  </si>
  <si>
    <t>MTS_20231203818</t>
  </si>
  <si>
    <t>0001146230</t>
  </si>
  <si>
    <t>2312038P2G19FS</t>
  </si>
  <si>
    <t xml:space="preserve">0001539553                                        </t>
  </si>
  <si>
    <t>08987087450</t>
  </si>
  <si>
    <t>KLERISTONNY FRANCISCO CORDEIRO</t>
  </si>
  <si>
    <t>Neco De Leo</t>
  </si>
  <si>
    <t>Joao AlfreDo</t>
  </si>
  <si>
    <t>MTS_20231203824</t>
  </si>
  <si>
    <t>0001146070</t>
  </si>
  <si>
    <t>2312038QJVSQDD</t>
  </si>
  <si>
    <t xml:space="preserve">0001539555                                        </t>
  </si>
  <si>
    <t>05508547541</t>
  </si>
  <si>
    <t>VERA LUCIA MATOS PEREIRA</t>
  </si>
  <si>
    <t>MTS_20231203826</t>
  </si>
  <si>
    <t>0001146071</t>
  </si>
  <si>
    <t>2312038S0C4PRS</t>
  </si>
  <si>
    <t xml:space="preserve">0001539556                                        </t>
  </si>
  <si>
    <t>46478154807</t>
  </si>
  <si>
    <t>VANESSA NAYDER RODRIGUES</t>
  </si>
  <si>
    <t>MTS_20231203827</t>
  </si>
  <si>
    <t>0001146061</t>
  </si>
  <si>
    <t>2312038RUJJCU2</t>
  </si>
  <si>
    <t xml:space="preserve">0001539559                                        </t>
  </si>
  <si>
    <t>03328579486</t>
  </si>
  <si>
    <t>MARIA DAS DORES BARROS DE PONTES</t>
  </si>
  <si>
    <t>MTS_20231203828</t>
  </si>
  <si>
    <t>0001146073</t>
  </si>
  <si>
    <t>2312038SWNJVSM</t>
  </si>
  <si>
    <t xml:space="preserve">0001539564                                        </t>
  </si>
  <si>
    <t>97861596087</t>
  </si>
  <si>
    <t>FERNANDA CONCLI LEITE</t>
  </si>
  <si>
    <t>MTS_20231203834</t>
  </si>
  <si>
    <t>0001146063</t>
  </si>
  <si>
    <t>2000007044150036,2000007044147218</t>
  </si>
  <si>
    <t xml:space="preserve">0001539565                                        </t>
  </si>
  <si>
    <t>26032682870</t>
  </si>
  <si>
    <t>MARILENE SANTOS</t>
  </si>
  <si>
    <t>JarDim Souza</t>
  </si>
  <si>
    <t>MTS_20231203835</t>
  </si>
  <si>
    <t>0001146064</t>
  </si>
  <si>
    <t>6417-506719</t>
  </si>
  <si>
    <t xml:space="preserve">0001539568                                        </t>
  </si>
  <si>
    <t>37166022809</t>
  </si>
  <si>
    <t>JarDim Morumbi II</t>
  </si>
  <si>
    <t>MTS_20231203836</t>
  </si>
  <si>
    <t>0001146066</t>
  </si>
  <si>
    <t>2312038UYK3GTE</t>
  </si>
  <si>
    <t xml:space="preserve">0001539567                                        </t>
  </si>
  <si>
    <t>46222362818</t>
  </si>
  <si>
    <t>SARAH PEREIRA DE OLIVEIRA MARQUESINI</t>
  </si>
  <si>
    <t>MTS_20231203837</t>
  </si>
  <si>
    <t>0001146065</t>
  </si>
  <si>
    <t>2312038WQ8HV3X</t>
  </si>
  <si>
    <t xml:space="preserve">0001539574                                        </t>
  </si>
  <si>
    <t>03206983517</t>
  </si>
  <si>
    <t>NILMA RAMALHO ALVES</t>
  </si>
  <si>
    <t>MTS_20231203842</t>
  </si>
  <si>
    <t>0001146078</t>
  </si>
  <si>
    <t>2312038VDJAUU9</t>
  </si>
  <si>
    <t xml:space="preserve">0001539572                                        </t>
  </si>
  <si>
    <t>75653206334</t>
  </si>
  <si>
    <t>LARISSA MORENO</t>
  </si>
  <si>
    <t>MTS_20231203843</t>
  </si>
  <si>
    <t>0001146080</t>
  </si>
  <si>
    <t>2312038WRWX5C7</t>
  </si>
  <si>
    <t xml:space="preserve">0001539577                                        </t>
  </si>
  <si>
    <t>03020951798</t>
  </si>
  <si>
    <t>CHRISTIANE ANACLETO MENEGATTI SOARES</t>
  </si>
  <si>
    <t>Dos Ferreiras</t>
  </si>
  <si>
    <t>MTS_20231203844</t>
  </si>
  <si>
    <t>0001146081</t>
  </si>
  <si>
    <t>2312038WD4AJDR</t>
  </si>
  <si>
    <t xml:space="preserve">0001539576                                        </t>
  </si>
  <si>
    <t>99690586220</t>
  </si>
  <si>
    <t>ALLAN MAURO RODRIGUES</t>
  </si>
  <si>
    <t>CiDaDe Nova 2</t>
  </si>
  <si>
    <t>MTS_20231203845</t>
  </si>
  <si>
    <t>0001146079</t>
  </si>
  <si>
    <t>2312038XS3W8GK</t>
  </si>
  <si>
    <t xml:space="preserve">0001539583                                        </t>
  </si>
  <si>
    <t>14963180723</t>
  </si>
  <si>
    <t>MARIANA SOARES DA SILVA RODRIGUES</t>
  </si>
  <si>
    <t>Manguinhos</t>
  </si>
  <si>
    <t>MTS_20231203851</t>
  </si>
  <si>
    <t>0001146084</t>
  </si>
  <si>
    <t>23120390056TEX</t>
  </si>
  <si>
    <t xml:space="preserve">0001539585                                        </t>
  </si>
  <si>
    <t>02105443923</t>
  </si>
  <si>
    <t>JAKELINE DE SOUZA EMORI</t>
  </si>
  <si>
    <t>MTS_20231203852</t>
  </si>
  <si>
    <t>0001146091</t>
  </si>
  <si>
    <t>2312038YW7RYMC</t>
  </si>
  <si>
    <t xml:space="preserve">0001539584                                        </t>
  </si>
  <si>
    <t>96131241520</t>
  </si>
  <si>
    <t>EVANDRO FELIX DE ARAUJO</t>
  </si>
  <si>
    <t>MTS_20231203853</t>
  </si>
  <si>
    <t>0001146092</t>
  </si>
  <si>
    <t>2000007044463788</t>
  </si>
  <si>
    <t xml:space="preserve">0001539586                                        </t>
  </si>
  <si>
    <t>08509155704</t>
  </si>
  <si>
    <t>LEILA SILVA GOMES</t>
  </si>
  <si>
    <t>Itanhanga</t>
  </si>
  <si>
    <t>MTS_20231203854</t>
  </si>
  <si>
    <t>0001146085</t>
  </si>
  <si>
    <t>2000007044522154</t>
  </si>
  <si>
    <t xml:space="preserve">0001539593                                        </t>
  </si>
  <si>
    <t>15794804890</t>
  </si>
  <si>
    <t>ALINE CHAHADE</t>
  </si>
  <si>
    <t>MTS_20231203855</t>
  </si>
  <si>
    <t>0001146095</t>
  </si>
  <si>
    <t>2000007044549428</t>
  </si>
  <si>
    <t xml:space="preserve">0001539589                                        </t>
  </si>
  <si>
    <t>03347668774</t>
  </si>
  <si>
    <t>ROSE IARA PEREIRA DE JESUS</t>
  </si>
  <si>
    <t>MTS_20231203860</t>
  </si>
  <si>
    <t>0001146094</t>
  </si>
  <si>
    <t>23120390N8DRNP</t>
  </si>
  <si>
    <t xml:space="preserve">0001539594                                        </t>
  </si>
  <si>
    <t>05805778645</t>
  </si>
  <si>
    <t>CAROLINA CARDOSO</t>
  </si>
  <si>
    <t>Pio XII</t>
  </si>
  <si>
    <t>MTS_20231203861</t>
  </si>
  <si>
    <t>0001146089</t>
  </si>
  <si>
    <t>23120390CXAGVS</t>
  </si>
  <si>
    <t xml:space="preserve">0001539595                                        </t>
  </si>
  <si>
    <t>29298920059</t>
  </si>
  <si>
    <t>JOAO ANDERSEN CORTE REAL</t>
  </si>
  <si>
    <t>MTS_20231203862</t>
  </si>
  <si>
    <t>0001146100</t>
  </si>
  <si>
    <t>2000007044603004</t>
  </si>
  <si>
    <t xml:space="preserve">0001539597                                        </t>
  </si>
  <si>
    <t>06816295412</t>
  </si>
  <si>
    <t>RUTE PEREIRA NOBRE</t>
  </si>
  <si>
    <t>MTS_20231203863</t>
  </si>
  <si>
    <t>0001146096</t>
  </si>
  <si>
    <t>2000007044609848</t>
  </si>
  <si>
    <t xml:space="preserve">0001539602                                        </t>
  </si>
  <si>
    <t>45803900087</t>
  </si>
  <si>
    <t>EDENIR RAUPP DE VARGAS</t>
  </si>
  <si>
    <t>MTS_20231203868</t>
  </si>
  <si>
    <t>0001146099</t>
  </si>
  <si>
    <t>23120391HCPN6M</t>
  </si>
  <si>
    <t xml:space="preserve">0001539600                                        </t>
  </si>
  <si>
    <t>04780095930</t>
  </si>
  <si>
    <t>DANIELE PEREIRA SANTI</t>
  </si>
  <si>
    <t>JarDim Tropical I</t>
  </si>
  <si>
    <t>MTS_20231203869</t>
  </si>
  <si>
    <t>0001146101</t>
  </si>
  <si>
    <t>2312037QXEH52C</t>
  </si>
  <si>
    <t xml:space="preserve">0001539605                                        </t>
  </si>
  <si>
    <t>12799895808</t>
  </si>
  <si>
    <t>WLADIMIR ESTEVAM</t>
  </si>
  <si>
    <t>MTS_20231203870</t>
  </si>
  <si>
    <t>0001146112</t>
  </si>
  <si>
    <t>2000007044639890</t>
  </si>
  <si>
    <t xml:space="preserve">0001539612                                        </t>
  </si>
  <si>
    <t>04271635790</t>
  </si>
  <si>
    <t>SANDERLON FERREIRA BIANQUINI</t>
  </si>
  <si>
    <t>MTS_20231203871</t>
  </si>
  <si>
    <t>0001146115</t>
  </si>
  <si>
    <t>2000007044787524</t>
  </si>
  <si>
    <t xml:space="preserve">0001539611                                        </t>
  </si>
  <si>
    <t>14435820773</t>
  </si>
  <si>
    <t>ARIANA MELO DE OLIVEIRA</t>
  </si>
  <si>
    <t>Parque Duque</t>
  </si>
  <si>
    <t>MTS_20231203876</t>
  </si>
  <si>
    <t>0001146113</t>
  </si>
  <si>
    <t>23120392S8Q6CT</t>
  </si>
  <si>
    <t xml:space="preserve">0001539613                                        </t>
  </si>
  <si>
    <t>05993463619</t>
  </si>
  <si>
    <t>MARIA APRECIDA DA SILVA MEDEIROS TEIXEIRA</t>
  </si>
  <si>
    <t>Nossa Senhora Das Oliveiras</t>
  </si>
  <si>
    <t>MTS_20231203877</t>
  </si>
  <si>
    <t>0001146105</t>
  </si>
  <si>
    <t>23120394AXFAC4</t>
  </si>
  <si>
    <t xml:space="preserve">0001539614                                        </t>
  </si>
  <si>
    <t>41863531823</t>
  </si>
  <si>
    <t>BRUNA FORTE GIACHETO</t>
  </si>
  <si>
    <t>MTS_20231203878</t>
  </si>
  <si>
    <t>0001146117</t>
  </si>
  <si>
    <t>231203942NBR0H</t>
  </si>
  <si>
    <t xml:space="preserve">0001539615                                        </t>
  </si>
  <si>
    <t>00106754696</t>
  </si>
  <si>
    <t>LUIZ HENRIQUE RAMOS</t>
  </si>
  <si>
    <t>MTS_20231203879</t>
  </si>
  <si>
    <t>0001146116</t>
  </si>
  <si>
    <t>23120393PTS5WX</t>
  </si>
  <si>
    <t xml:space="preserve">0001539616                                        </t>
  </si>
  <si>
    <t>07911546614</t>
  </si>
  <si>
    <t>NIVEA PAULA</t>
  </si>
  <si>
    <t>MTS_20231203880</t>
  </si>
  <si>
    <t>0001146118</t>
  </si>
  <si>
    <t>231203927227WM</t>
  </si>
  <si>
    <t xml:space="preserve">0001539624                                        </t>
  </si>
  <si>
    <t>04788938766</t>
  </si>
  <si>
    <t>JAISIMARA CASTRO DE AZEVEDO</t>
  </si>
  <si>
    <t>MTS_20231203886</t>
  </si>
  <si>
    <t>0001146109</t>
  </si>
  <si>
    <t>23120394WYUUBV</t>
  </si>
  <si>
    <t xml:space="preserve">0001539625                                        </t>
  </si>
  <si>
    <t>16498659700</t>
  </si>
  <si>
    <t>THAIS LOURENÇO</t>
  </si>
  <si>
    <t>MTS_20231203887</t>
  </si>
  <si>
    <t>0001146119</t>
  </si>
  <si>
    <t>2312039557MN86</t>
  </si>
  <si>
    <t xml:space="preserve">0001539626                                        </t>
  </si>
  <si>
    <t>06685874902</t>
  </si>
  <si>
    <t>PATRÍCIA SOARES</t>
  </si>
  <si>
    <t>MTS_20231203888</t>
  </si>
  <si>
    <t>0001146130</t>
  </si>
  <si>
    <t>2000007045077832</t>
  </si>
  <si>
    <t xml:space="preserve">0001539627                                        </t>
  </si>
  <si>
    <t>32338379845</t>
  </si>
  <si>
    <t>NATALIA DE OLIVEIRA MARTINS</t>
  </si>
  <si>
    <t>NOVO OSASCO</t>
  </si>
  <si>
    <t>MTS_20231203889</t>
  </si>
  <si>
    <t>0001146121</t>
  </si>
  <si>
    <t>LU-12918706977824251168</t>
  </si>
  <si>
    <t>0081648082</t>
  </si>
  <si>
    <t>0091649170</t>
  </si>
  <si>
    <t>0002133894</t>
  </si>
  <si>
    <t>000173951</t>
  </si>
  <si>
    <t>32231220273329000303550010001739511938816802</t>
  </si>
  <si>
    <t>http://srvgmill063.gmill.corp:8001/sap/bc/webdynpro/sap/yseidor_wda_print_daf?sap-language=PT&amp;DOCNUM=0002133894&amp;BOL=X#</t>
  </si>
  <si>
    <t xml:space="preserve">0001539632                                        </t>
  </si>
  <si>
    <t>38453359806</t>
  </si>
  <si>
    <t>ERICK LEME DE OLIVEIRA</t>
  </si>
  <si>
    <t>Vila Alabama</t>
  </si>
  <si>
    <t>MTS_20231203894</t>
  </si>
  <si>
    <t>0001146123</t>
  </si>
  <si>
    <t>231203961AXHTR</t>
  </si>
  <si>
    <t xml:space="preserve">0001539631                                        </t>
  </si>
  <si>
    <t>74781197604</t>
  </si>
  <si>
    <t>SANDRA ALVES SALAZAR NEGREIROS</t>
  </si>
  <si>
    <t>MTS_20231203895</t>
  </si>
  <si>
    <t>0001146122</t>
  </si>
  <si>
    <t>23120395SRQY2Q</t>
  </si>
  <si>
    <t xml:space="preserve">0001539636                                        </t>
  </si>
  <si>
    <t>66984289491</t>
  </si>
  <si>
    <t>SIMONE CAVALCANTI DE SOUZA</t>
  </si>
  <si>
    <t>MTS_20231203897</t>
  </si>
  <si>
    <t>0001146134</t>
  </si>
  <si>
    <t>23120396X8X7T6</t>
  </si>
  <si>
    <t xml:space="preserve">0001539637                                        </t>
  </si>
  <si>
    <t>19565416837</t>
  </si>
  <si>
    <t>FLAVIA REGINA BARSI</t>
  </si>
  <si>
    <t>Vila Saturnia</t>
  </si>
  <si>
    <t>MTS_20231203898</t>
  </si>
  <si>
    <t>0001146124</t>
  </si>
  <si>
    <t>231203976RSCCN</t>
  </si>
  <si>
    <t xml:space="preserve">0001539646                                        </t>
  </si>
  <si>
    <t>69261067468</t>
  </si>
  <si>
    <t>ANA MARIA DE FREITAS BANDEIRA</t>
  </si>
  <si>
    <t>MTS_202312038104</t>
  </si>
  <si>
    <t>0001146128</t>
  </si>
  <si>
    <t>2312049A0N2VVP</t>
  </si>
  <si>
    <t xml:space="preserve">0001539647                                        </t>
  </si>
  <si>
    <t>33753525812</t>
  </si>
  <si>
    <t>JEFFERSON ROBERT DOS SANTOS</t>
  </si>
  <si>
    <t>JARDIM SILVIA</t>
  </si>
  <si>
    <t>FRANCISCO MORATO</t>
  </si>
  <si>
    <t>MTS_202312038105</t>
  </si>
  <si>
    <t>0001146129</t>
  </si>
  <si>
    <t>LU-12918706978029781168</t>
  </si>
  <si>
    <t>0081648077</t>
  </si>
  <si>
    <t>0091649157</t>
  </si>
  <si>
    <t>0002133876</t>
  </si>
  <si>
    <t>000173946</t>
  </si>
  <si>
    <t>32231220273329000303550010001739461635171317</t>
  </si>
  <si>
    <t>http://srvgmill063.gmill.corp:8001/sap/bc/webdynpro/sap/yseidor_wda_print_daf?sap-language=PT&amp;DOCNUM=0002133876&amp;BOL=X#</t>
  </si>
  <si>
    <t xml:space="preserve">0001539649                                        </t>
  </si>
  <si>
    <t>00915983389</t>
  </si>
  <si>
    <t>FRANCISCO DA COSTA LIMA</t>
  </si>
  <si>
    <t>Araturi (Jurema)</t>
  </si>
  <si>
    <t>MTS_202312038106</t>
  </si>
  <si>
    <t>0001146138</t>
  </si>
  <si>
    <t>2312049AACVQXS</t>
  </si>
  <si>
    <t xml:space="preserve">0001539654                                        </t>
  </si>
  <si>
    <t>04717831969</t>
  </si>
  <si>
    <t>KELLY CRISTINA PASTORIO</t>
  </si>
  <si>
    <t>MTS_202312038112</t>
  </si>
  <si>
    <t>0001146150</t>
  </si>
  <si>
    <t>2312049C4N9X1J</t>
  </si>
  <si>
    <t xml:space="preserve">0001539656                                        </t>
  </si>
  <si>
    <t>06064711620</t>
  </si>
  <si>
    <t>GLAYSON FERNANDES</t>
  </si>
  <si>
    <t>MTS_202312038113</t>
  </si>
  <si>
    <t>0001146142</t>
  </si>
  <si>
    <t>2000007045833654</t>
  </si>
  <si>
    <t xml:space="preserve">0001539657                                        </t>
  </si>
  <si>
    <t>22555736875</t>
  </si>
  <si>
    <t>ANA RITA RODRIGUES</t>
  </si>
  <si>
    <t>JarDim Das BanDeiras</t>
  </si>
  <si>
    <t>MTS_202312038114</t>
  </si>
  <si>
    <t>0001146152</t>
  </si>
  <si>
    <t>2000007045860288</t>
  </si>
  <si>
    <t xml:space="preserve">0001539660                                        </t>
  </si>
  <si>
    <t>27618987882</t>
  </si>
  <si>
    <t>WILSON CRISPIM MOREIRA JÚNIOR</t>
  </si>
  <si>
    <t>Parque City</t>
  </si>
  <si>
    <t>MTS_202312038115</t>
  </si>
  <si>
    <t>0001146144</t>
  </si>
  <si>
    <t>2312049CVYH61K</t>
  </si>
  <si>
    <t xml:space="preserve">0001539670                                        </t>
  </si>
  <si>
    <t>15020216763</t>
  </si>
  <si>
    <t>DAIANE PEREIRA RODRIGUES</t>
  </si>
  <si>
    <t>MTS_202312038121</t>
  </si>
  <si>
    <t>0001146156</t>
  </si>
  <si>
    <t>2312049EKY1S78</t>
  </si>
  <si>
    <t xml:space="preserve">0001539671                                        </t>
  </si>
  <si>
    <t>06444136890</t>
  </si>
  <si>
    <t>PHOTINY STYLIANOS RIBEIRO MANDIS</t>
  </si>
  <si>
    <t>MTS_202312038122</t>
  </si>
  <si>
    <t>0001146157</t>
  </si>
  <si>
    <t>2312049EJ045CU</t>
  </si>
  <si>
    <t xml:space="preserve">0001539668                                        </t>
  </si>
  <si>
    <t>52317387865</t>
  </si>
  <si>
    <t>ISABELE MARQUES 97461-1317</t>
  </si>
  <si>
    <t>MTS_202312038123</t>
  </si>
  <si>
    <t>0001146148</t>
  </si>
  <si>
    <t>2312049F2JD4UN</t>
  </si>
  <si>
    <t xml:space="preserve">0001539667                                        </t>
  </si>
  <si>
    <t>17538037802</t>
  </si>
  <si>
    <t>ADILSON APARECIDO DE SOUZA</t>
  </si>
  <si>
    <t>JarDim ReDentor</t>
  </si>
  <si>
    <t>MTS_202312038124</t>
  </si>
  <si>
    <t>0001146154</t>
  </si>
  <si>
    <t>2312049EKV6Q6M</t>
  </si>
  <si>
    <t xml:space="preserve">0001539685                                        </t>
  </si>
  <si>
    <t>14173401779</t>
  </si>
  <si>
    <t>THAIS TANINI</t>
  </si>
  <si>
    <t>MTS_202312038131</t>
  </si>
  <si>
    <t>0001146170</t>
  </si>
  <si>
    <t>6417-507680</t>
  </si>
  <si>
    <t xml:space="preserve">0001539684                                        </t>
  </si>
  <si>
    <t>01924175410</t>
  </si>
  <si>
    <t>MONICA RABELO MACIEL</t>
  </si>
  <si>
    <t>MTS_202312038132</t>
  </si>
  <si>
    <t>0001146161</t>
  </si>
  <si>
    <t>6417-507698</t>
  </si>
  <si>
    <t xml:space="preserve">0001539683                                        </t>
  </si>
  <si>
    <t>02117299652</t>
  </si>
  <si>
    <t>MATHEUS MAGNO VIEIRA</t>
  </si>
  <si>
    <t>Itumirim</t>
  </si>
  <si>
    <t>MTS_202312038133</t>
  </si>
  <si>
    <t>0001146160</t>
  </si>
  <si>
    <t>2000007046438808</t>
  </si>
  <si>
    <t xml:space="preserve">0001539686                                        </t>
  </si>
  <si>
    <t>03252475367</t>
  </si>
  <si>
    <t>DEIZIANE OLIVEIRA DOS SANTOS</t>
  </si>
  <si>
    <t>Porto Das Dunas</t>
  </si>
  <si>
    <t>Aquiraz</t>
  </si>
  <si>
    <t>MTS_202312038134</t>
  </si>
  <si>
    <t>0001146162</t>
  </si>
  <si>
    <t>2312049HCEJ1HN</t>
  </si>
  <si>
    <t xml:space="preserve">0001539791                                        </t>
  </si>
  <si>
    <t>00554719517</t>
  </si>
  <si>
    <t>DENIS DA SILVA SANTOS</t>
  </si>
  <si>
    <t>MTS_202312038217</t>
  </si>
  <si>
    <t>0001146245</t>
  </si>
  <si>
    <t>2000007049015460</t>
  </si>
  <si>
    <t xml:space="preserve">0001539799                                        </t>
  </si>
  <si>
    <t>25282500884</t>
  </si>
  <si>
    <t>JANE PIANTONI</t>
  </si>
  <si>
    <t>MTS_202312038223</t>
  </si>
  <si>
    <t>0001146255</t>
  </si>
  <si>
    <t>231204A61GXT9U</t>
  </si>
  <si>
    <t xml:space="preserve">0001539800                                        </t>
  </si>
  <si>
    <t>64162958068</t>
  </si>
  <si>
    <t>ALSEMAR ANTÔNIO BEVILAQUA</t>
  </si>
  <si>
    <t>Oeste</t>
  </si>
  <si>
    <t>MTS_202312038224</t>
  </si>
  <si>
    <t>0001146256</t>
  </si>
  <si>
    <t>231204A6F6N5V4</t>
  </si>
  <si>
    <t xml:space="preserve">0001539801                                        </t>
  </si>
  <si>
    <t>89054601787</t>
  </si>
  <si>
    <t>CLAUDIA MARTINS DE ALMEIDA E SOUZA FERREIRA</t>
  </si>
  <si>
    <t>MTS_202312038225</t>
  </si>
  <si>
    <t>0001146248</t>
  </si>
  <si>
    <t>Lojas Americanas-201021675504001</t>
  </si>
  <si>
    <t>0081648074</t>
  </si>
  <si>
    <t>0091649154</t>
  </si>
  <si>
    <t>0002133870</t>
  </si>
  <si>
    <t>000173943</t>
  </si>
  <si>
    <t>32231220273329000303550010001739431936277171</t>
  </si>
  <si>
    <t>http://srvgmill063.gmill.corp:8001/sap/bc/webdynpro/sap/yseidor_wda_print_daf?sap-language=PT&amp;DOCNUM=0002133870&amp;BOL=X#</t>
  </si>
  <si>
    <t xml:space="preserve">0001539802                                        </t>
  </si>
  <si>
    <t>26705306807</t>
  </si>
  <si>
    <t>ANNE ELISE MOREIRA</t>
  </si>
  <si>
    <t>MTS_202312038226</t>
  </si>
  <si>
    <t>0001146249</t>
  </si>
  <si>
    <t>6417-508753</t>
  </si>
  <si>
    <t xml:space="preserve">0001539808                                        </t>
  </si>
  <si>
    <t>55499769869</t>
  </si>
  <si>
    <t>KAMILI FIRMINO</t>
  </si>
  <si>
    <t>MTS_202312038231</t>
  </si>
  <si>
    <t>0001146259</t>
  </si>
  <si>
    <t>231204A8FT6J69</t>
  </si>
  <si>
    <t xml:space="preserve">0001539809                                        </t>
  </si>
  <si>
    <t>95634428068</t>
  </si>
  <si>
    <t>DIEGO CONRADO HEMANN</t>
  </si>
  <si>
    <t>MTS_202312038232</t>
  </si>
  <si>
    <t>0001146263</t>
  </si>
  <si>
    <t>2000007049529248</t>
  </si>
  <si>
    <t xml:space="preserve">0001539810                                        </t>
  </si>
  <si>
    <t>13159977897</t>
  </si>
  <si>
    <t>MARCELO EDUARDO SCARANO</t>
  </si>
  <si>
    <t>Recanto Das Primaveras I</t>
  </si>
  <si>
    <t>MTS_202312038233</t>
  </si>
  <si>
    <t>0001146270</t>
  </si>
  <si>
    <t>6417-508889</t>
  </si>
  <si>
    <t xml:space="preserve">0001539812                                        </t>
  </si>
  <si>
    <t>71897739168</t>
  </si>
  <si>
    <t>WANDERILO ANTONIO ARAGAO JUNIOR</t>
  </si>
  <si>
    <t>SETOR HABITACIONAL ARNIQUEIRA</t>
  </si>
  <si>
    <t>MTS_202312038235</t>
  </si>
  <si>
    <t>0001146271</t>
  </si>
  <si>
    <t>LU-12919706979095811168</t>
  </si>
  <si>
    <t>0081648072</t>
  </si>
  <si>
    <t>0091649152</t>
  </si>
  <si>
    <t>0002133866</t>
  </si>
  <si>
    <t>000173941</t>
  </si>
  <si>
    <t>32231220273329000303550010001739411873209773</t>
  </si>
  <si>
    <t>http://srvgmill063.gmill.corp:8001/sap/bc/webdynpro/sap/yseidor_wda_print_daf?sap-language=PT&amp;DOCNUM=0002133866&amp;BOL=X#</t>
  </si>
  <si>
    <t xml:space="preserve">0001539813                                        </t>
  </si>
  <si>
    <t>27652900832</t>
  </si>
  <si>
    <t>ALCIONE OLIVEIRA</t>
  </si>
  <si>
    <t>JarDim Piqueroby</t>
  </si>
  <si>
    <t>MTS_202312038236</t>
  </si>
  <si>
    <t>0001146264</t>
  </si>
  <si>
    <t>2000007049737458</t>
  </si>
  <si>
    <t xml:space="preserve">0001539859                                        </t>
  </si>
  <si>
    <t>06246713300</t>
  </si>
  <si>
    <t>DOUGLAS 06246713300</t>
  </si>
  <si>
    <t>PORENQUANTO</t>
  </si>
  <si>
    <t>MTS_2023120482</t>
  </si>
  <si>
    <t>0001146302</t>
  </si>
  <si>
    <t>701-2970963-1772203</t>
  </si>
  <si>
    <t xml:space="preserve">0001539818                                        </t>
  </si>
  <si>
    <t>62685783091</t>
  </si>
  <si>
    <t>ROSENI DE CARVALHO BORGES</t>
  </si>
  <si>
    <t>Campo largo Da roseira</t>
  </si>
  <si>
    <t>MTS_2023120483</t>
  </si>
  <si>
    <t>0001146274</t>
  </si>
  <si>
    <t>231204ADCAVVC3</t>
  </si>
  <si>
    <t xml:space="preserve">0001539819                                        </t>
  </si>
  <si>
    <t>02083704630</t>
  </si>
  <si>
    <t>MARINELLE FERNANDES DOS SANTOS</t>
  </si>
  <si>
    <t>MTS_2023120484</t>
  </si>
  <si>
    <t>0001146275</t>
  </si>
  <si>
    <t>231204ADWSR82J</t>
  </si>
  <si>
    <t xml:space="preserve">0001539820                                        </t>
  </si>
  <si>
    <t>10751040762</t>
  </si>
  <si>
    <t>RAQUEL MOREIRA LEMOS DOS SANTOS</t>
  </si>
  <si>
    <t>Engenheiro belforD</t>
  </si>
  <si>
    <t>MTS_2023120485</t>
  </si>
  <si>
    <t>0001146267</t>
  </si>
  <si>
    <t>231204AEFRUPQK</t>
  </si>
  <si>
    <t xml:space="preserve">0001539825                                        </t>
  </si>
  <si>
    <t>34273407833</t>
  </si>
  <si>
    <t>ANDRESSA ALVES</t>
  </si>
  <si>
    <t>MTS_20231204810</t>
  </si>
  <si>
    <t>0001146277</t>
  </si>
  <si>
    <t>231204AGKV1FNU</t>
  </si>
  <si>
    <t xml:space="preserve">0001539826                                        </t>
  </si>
  <si>
    <t>83014721034</t>
  </si>
  <si>
    <t>GELSON DA SILVA GOMES</t>
  </si>
  <si>
    <t>MTS_20231204811</t>
  </si>
  <si>
    <t>0001146278</t>
  </si>
  <si>
    <t>231204AGS5REVK</t>
  </si>
  <si>
    <t xml:space="preserve">0001539827                                        </t>
  </si>
  <si>
    <t>29540410134</t>
  </si>
  <si>
    <t>MARCIA APARECIDA DE SOUZA RANGEL DIAS</t>
  </si>
  <si>
    <t>MTS_20231204812</t>
  </si>
  <si>
    <t>0001146279</t>
  </si>
  <si>
    <t>6417-509108</t>
  </si>
  <si>
    <t xml:space="preserve">0001539828                                        </t>
  </si>
  <si>
    <t>05131940370</t>
  </si>
  <si>
    <t>GLENDA LAYANA LIRA MORAES</t>
  </si>
  <si>
    <t>MTS_20231204813</t>
  </si>
  <si>
    <t>0001146290</t>
  </si>
  <si>
    <t>231204AJ11RDUW</t>
  </si>
  <si>
    <t xml:space="preserve">0001539835                                        </t>
  </si>
  <si>
    <t>64453740000</t>
  </si>
  <si>
    <t>CRISTINA TOMAZONI</t>
  </si>
  <si>
    <t>MTS_20231204819</t>
  </si>
  <si>
    <t>0001146294</t>
  </si>
  <si>
    <t>231204AQV4XWB5</t>
  </si>
  <si>
    <t xml:space="preserve">0001539836                                        </t>
  </si>
  <si>
    <t>04762722979</t>
  </si>
  <si>
    <t>ISRAEL FREITAS GARCIA</t>
  </si>
  <si>
    <t>Metropol</t>
  </si>
  <si>
    <t>MTS_20231204820</t>
  </si>
  <si>
    <t>0001146283</t>
  </si>
  <si>
    <t>231204AQWDY9V9</t>
  </si>
  <si>
    <t xml:space="preserve">0001539838                                        </t>
  </si>
  <si>
    <t>13546459440</t>
  </si>
  <si>
    <t>THIAGO GAMA</t>
  </si>
  <si>
    <t>MTS_20231204822</t>
  </si>
  <si>
    <t>0001146295</t>
  </si>
  <si>
    <t>231204ARFPHTRE</t>
  </si>
  <si>
    <t xml:space="preserve">0001539839                                        </t>
  </si>
  <si>
    <t>11273908996</t>
  </si>
  <si>
    <t>MARIENE SOLLNER</t>
  </si>
  <si>
    <t>MTS_20231204823</t>
  </si>
  <si>
    <t>0001146296</t>
  </si>
  <si>
    <t>2000007050816180</t>
  </si>
  <si>
    <t xml:space="preserve">0001539844                                        </t>
  </si>
  <si>
    <t>70144455617</t>
  </si>
  <si>
    <t>MARIA ALICE MOURA OLIVEIRA</t>
  </si>
  <si>
    <t>MTS_20231204828</t>
  </si>
  <si>
    <t>0001146285</t>
  </si>
  <si>
    <t>231204B4SM6EBG</t>
  </si>
  <si>
    <t xml:space="preserve">0001539846                                        </t>
  </si>
  <si>
    <t>37694126809</t>
  </si>
  <si>
    <t>RAFAEL DE ALMEIDA</t>
  </si>
  <si>
    <t>ResiDencial Colina Da Nascente</t>
  </si>
  <si>
    <t>MTS_20231204829</t>
  </si>
  <si>
    <t>0001146299</t>
  </si>
  <si>
    <t>231204B68BJ4U1</t>
  </si>
  <si>
    <t xml:space="preserve">0001539847                                        </t>
  </si>
  <si>
    <t>85979945172</t>
  </si>
  <si>
    <t>EMANUEL BEZERRA VENTURA ARAÚJO</t>
  </si>
  <si>
    <t>MTS_20231204830</t>
  </si>
  <si>
    <t>0001146300</t>
  </si>
  <si>
    <t>231204B6DWWF1B</t>
  </si>
  <si>
    <t xml:space="preserve">0001539848                                        </t>
  </si>
  <si>
    <t>44367254801</t>
  </si>
  <si>
    <t>RAMON PAIXAO VICTOR DE MELO</t>
  </si>
  <si>
    <t>MTS_20231204831</t>
  </si>
  <si>
    <t>0001146286</t>
  </si>
  <si>
    <t>2000007051086832</t>
  </si>
  <si>
    <t xml:space="preserve">0001539862                                        </t>
  </si>
  <si>
    <t>05208364727</t>
  </si>
  <si>
    <t>CACIA REGINA KLEIS DE SOUZA</t>
  </si>
  <si>
    <t>MTS_20231204837</t>
  </si>
  <si>
    <t>0001146310</t>
  </si>
  <si>
    <t>231204B8CQA9WG</t>
  </si>
  <si>
    <t xml:space="preserve">0001539863                                        </t>
  </si>
  <si>
    <t>93938624515</t>
  </si>
  <si>
    <t>MONALISA DA COSTA SOUZA SILVESTRE</t>
  </si>
  <si>
    <t>MTS_20231204838</t>
  </si>
  <si>
    <t>0001146303</t>
  </si>
  <si>
    <t>231204B8D2PXDJ</t>
  </si>
  <si>
    <t xml:space="preserve">0001537822                                        </t>
  </si>
  <si>
    <t>MTS_202312012201</t>
  </si>
  <si>
    <t>0081645778</t>
  </si>
  <si>
    <t>0091647256</t>
  </si>
  <si>
    <t>0002129069</t>
  </si>
  <si>
    <t>002626743</t>
  </si>
  <si>
    <t>33231202632609000532550010026267431657096754</t>
  </si>
  <si>
    <t>http://srvgmill063.gmill.corp:8001/sap/bc/webdynpro/sap/yseidor_wda_print_daf?sap-language=PT&amp;DOCNUM=0002129069&amp;BOL=X#</t>
  </si>
  <si>
    <t xml:space="preserve">0001539471                                        </t>
  </si>
  <si>
    <t>MTS_20231202243</t>
  </si>
  <si>
    <t>0081647689</t>
  </si>
  <si>
    <t xml:space="preserve">0001538278                                        </t>
  </si>
  <si>
    <t>MTS_202312012364</t>
  </si>
  <si>
    <t>W0001044</t>
  </si>
  <si>
    <t>0081646230</t>
  </si>
  <si>
    <t>0091647540</t>
  </si>
  <si>
    <t>0002129375</t>
  </si>
  <si>
    <t>002626979</t>
  </si>
  <si>
    <t>33231202632609000532550010026269791987374557</t>
  </si>
  <si>
    <t>http://srvgmill063.gmill.corp:8001/sap/bc/webdynpro/sap/yseidor_wda_print_daf?sap-language=PT&amp;DOCNUM=0002129375&amp;BOL=X#</t>
  </si>
  <si>
    <t xml:space="preserve">0001537905                                        </t>
  </si>
  <si>
    <t>96628537587</t>
  </si>
  <si>
    <t>DAILMA ALMEIDA</t>
  </si>
  <si>
    <t>Joaquim Romao</t>
  </si>
  <si>
    <t>MTS_20231201887</t>
  </si>
  <si>
    <t>0001145536</t>
  </si>
  <si>
    <t>165148</t>
  </si>
  <si>
    <t>0081647448</t>
  </si>
  <si>
    <t>0091649087</t>
  </si>
  <si>
    <t>0002132446</t>
  </si>
  <si>
    <t>000173909</t>
  </si>
  <si>
    <t>32231220273329000303550010001739091536743599</t>
  </si>
  <si>
    <t>http://srvgmill063.gmill.corp:8001/sap/bc/webdynpro/sap/yseidor_wda_print_daf?sap-language=PT&amp;DOCNUM=0002132446&amp;BOL=X#</t>
  </si>
  <si>
    <t xml:space="preserve">0001537925                                        </t>
  </si>
  <si>
    <t>09170540675</t>
  </si>
  <si>
    <t>GILVANETE PEREIRA SILVA</t>
  </si>
  <si>
    <t>MTS_20231201888</t>
  </si>
  <si>
    <t>0001145554</t>
  </si>
  <si>
    <t>165149</t>
  </si>
  <si>
    <t>0081647246</t>
  </si>
  <si>
    <t>0091648784</t>
  </si>
  <si>
    <t>0002131590</t>
  </si>
  <si>
    <t>000173729</t>
  </si>
  <si>
    <t>32231220273329000303550010001737291069999943</t>
  </si>
  <si>
    <t>http://srvgmill063.gmill.corp:8001/sap/bc/webdynpro/sap/yseidor_wda_print_daf?sap-language=PT&amp;DOCNUM=0002131590&amp;BOL=X#</t>
  </si>
  <si>
    <t xml:space="preserve">0001537910                                        </t>
  </si>
  <si>
    <t>01577997948</t>
  </si>
  <si>
    <t>OSMAR MEIRA</t>
  </si>
  <si>
    <t>MTS_20231201893</t>
  </si>
  <si>
    <t>0001145547</t>
  </si>
  <si>
    <t>165155</t>
  </si>
  <si>
    <t>0081647198</t>
  </si>
  <si>
    <t>0091648607</t>
  </si>
  <si>
    <t>0002131171</t>
  </si>
  <si>
    <t>000173683</t>
  </si>
  <si>
    <t>32231220273329000303550010001736831578294742</t>
  </si>
  <si>
    <t>http://srvgmill063.gmill.corp:8001/sap/bc/webdynpro/sap/yseidor_wda_print_daf?sap-language=PT&amp;DOCNUM=0002131171&amp;BOL=X#</t>
  </si>
  <si>
    <t xml:space="preserve">0001537919                                        </t>
  </si>
  <si>
    <t>37673523892</t>
  </si>
  <si>
    <t>ARIANE ALVES</t>
  </si>
  <si>
    <t>MTS_20231201894</t>
  </si>
  <si>
    <t>0001145562</t>
  </si>
  <si>
    <t>165156</t>
  </si>
  <si>
    <t>0081647210</t>
  </si>
  <si>
    <t>0091648640</t>
  </si>
  <si>
    <t>0002131324</t>
  </si>
  <si>
    <t>000173693</t>
  </si>
  <si>
    <t>32231220273329000303550010001736931426575842</t>
  </si>
  <si>
    <t>http://srvgmill063.gmill.corp:8001/sap/bc/webdynpro/sap/yseidor_wda_print_daf?sap-language=PT&amp;DOCNUM=0002131324&amp;BOL=X#</t>
  </si>
  <si>
    <t xml:space="preserve">0001537928                                        </t>
  </si>
  <si>
    <t>61875368191</t>
  </si>
  <si>
    <t>SOLANGE ANTONIA ALVES</t>
  </si>
  <si>
    <t>EDeia</t>
  </si>
  <si>
    <t>MTS_20231201895</t>
  </si>
  <si>
    <t>0001145566</t>
  </si>
  <si>
    <t>165157</t>
  </si>
  <si>
    <t>0081648111</t>
  </si>
  <si>
    <t>0091649194</t>
  </si>
  <si>
    <t>0002133930</t>
  </si>
  <si>
    <t>000173963</t>
  </si>
  <si>
    <t>32231220273329000303550010001739631806772604</t>
  </si>
  <si>
    <t>http://srvgmill063.gmill.corp:8001/sap/bc/webdynpro/sap/yseidor_wda_print_daf?sap-language=PT&amp;DOCNUM=0002133930&amp;BOL=X#</t>
  </si>
  <si>
    <t xml:space="preserve">0001537913                                        </t>
  </si>
  <si>
    <t>89955862220</t>
  </si>
  <si>
    <t>ALESSANDRA BRAGA PINHEIRO</t>
  </si>
  <si>
    <t>MTS_20231201896</t>
  </si>
  <si>
    <t>0001145550</t>
  </si>
  <si>
    <t>165158</t>
  </si>
  <si>
    <t>0081647138</t>
  </si>
  <si>
    <t>0091648367</t>
  </si>
  <si>
    <t>0002130860</t>
  </si>
  <si>
    <t>000173635</t>
  </si>
  <si>
    <t>32231220273329000303550010001736351491817762</t>
  </si>
  <si>
    <t>http://srvgmill063.gmill.corp:8001/sap/bc/webdynpro/sap/yseidor_wda_print_daf?sap-language=PT&amp;DOCNUM=0002130860&amp;BOL=X#</t>
  </si>
  <si>
    <t xml:space="preserve">0001537931                                        </t>
  </si>
  <si>
    <t>40361859856</t>
  </si>
  <si>
    <t>KARINA TAVARES</t>
  </si>
  <si>
    <t>MTS_202312018102</t>
  </si>
  <si>
    <t>0001145556</t>
  </si>
  <si>
    <t>165166</t>
  </si>
  <si>
    <t>0081647299</t>
  </si>
  <si>
    <t>0091648855</t>
  </si>
  <si>
    <t>0002131872</t>
  </si>
  <si>
    <t>000173781</t>
  </si>
  <si>
    <t>32231220273329000303550010001737811203084363</t>
  </si>
  <si>
    <t>http://srvgmill063.gmill.corp:8001/sap/bc/webdynpro/sap/yseidor_wda_print_daf?sap-language=PT&amp;DOCNUM=0002131872&amp;BOL=X#</t>
  </si>
  <si>
    <t xml:space="preserve">0001537917                                        </t>
  </si>
  <si>
    <t>48333261833</t>
  </si>
  <si>
    <t>JANAÍNA OLIVEIRA</t>
  </si>
  <si>
    <t>MTS_202312018103</t>
  </si>
  <si>
    <t>0001145561</t>
  </si>
  <si>
    <t>165167</t>
  </si>
  <si>
    <t>0081647297</t>
  </si>
  <si>
    <t>0091648853</t>
  </si>
  <si>
    <t>0002131868</t>
  </si>
  <si>
    <t>000173779</t>
  </si>
  <si>
    <t>32231220273329000303550010001737791160413397</t>
  </si>
  <si>
    <t>http://srvgmill063.gmill.corp:8001/sap/bc/webdynpro/sap/yseidor_wda_print_daf?sap-language=PT&amp;DOCNUM=0002131868&amp;BOL=X#</t>
  </si>
  <si>
    <t xml:space="preserve">0001537922                                        </t>
  </si>
  <si>
    <t>06977420596</t>
  </si>
  <si>
    <t>MICHELE DE JESUS MACHADO</t>
  </si>
  <si>
    <t>MTS_202312018104</t>
  </si>
  <si>
    <t>0001145565</t>
  </si>
  <si>
    <t>165168</t>
  </si>
  <si>
    <t>0081647348</t>
  </si>
  <si>
    <t>0091648897</t>
  </si>
  <si>
    <t>0002131975</t>
  </si>
  <si>
    <t>000173823</t>
  </si>
  <si>
    <t>32231220273329000303550010001738231069407240</t>
  </si>
  <si>
    <t>http://srvgmill063.gmill.corp:8001/sap/bc/webdynpro/sap/yseidor_wda_print_daf?sap-language=PT&amp;DOCNUM=0002131975&amp;BOL=X#</t>
  </si>
  <si>
    <t xml:space="preserve">0001537915                                        </t>
  </si>
  <si>
    <t>35082543806</t>
  </si>
  <si>
    <t>PRISCILA FONSECA NASCIMENTO</t>
  </si>
  <si>
    <t>MTS_202312018105</t>
  </si>
  <si>
    <t>0001145551</t>
  </si>
  <si>
    <t>165170</t>
  </si>
  <si>
    <t>0081647296</t>
  </si>
  <si>
    <t>0091648852</t>
  </si>
  <si>
    <t>0002131866</t>
  </si>
  <si>
    <t>000173778</t>
  </si>
  <si>
    <t>32231220273329000303550010001737781411006684</t>
  </si>
  <si>
    <t>http://srvgmill063.gmill.corp:8001/sap/bc/webdynpro/sap/yseidor_wda_print_daf?sap-language=PT&amp;DOCNUM=0002131866&amp;BOL=X#</t>
  </si>
  <si>
    <t xml:space="preserve">0001537926                                        </t>
  </si>
  <si>
    <t>03074117966</t>
  </si>
  <si>
    <t>MICHELE DINAROVISKI</t>
  </si>
  <si>
    <t>MTS_202312018110</t>
  </si>
  <si>
    <t>0001145555</t>
  </si>
  <si>
    <t>165175</t>
  </si>
  <si>
    <t>0081647218</t>
  </si>
  <si>
    <t>0091648663</t>
  </si>
  <si>
    <t>0002131418</t>
  </si>
  <si>
    <t>000173701</t>
  </si>
  <si>
    <t>32231220273329000303550010001737011687718918</t>
  </si>
  <si>
    <t>http://srvgmill063.gmill.corp:8001/sap/bc/webdynpro/sap/yseidor_wda_print_daf?sap-language=PT&amp;DOCNUM=0002131418&amp;BOL=X#</t>
  </si>
  <si>
    <t xml:space="preserve">0001537908                                        </t>
  </si>
  <si>
    <t>05263055501</t>
  </si>
  <si>
    <t>GEISA MIRANDA</t>
  </si>
  <si>
    <t>ResiDencial Nova CatanDuva I</t>
  </si>
  <si>
    <t>MTS_202312018111</t>
  </si>
  <si>
    <t>0001145538</t>
  </si>
  <si>
    <t>165177</t>
  </si>
  <si>
    <t>0081647197</t>
  </si>
  <si>
    <t>0091648606</t>
  </si>
  <si>
    <t>0002131165</t>
  </si>
  <si>
    <t>000173682</t>
  </si>
  <si>
    <t>32231220273329000303550010001736821202278999</t>
  </si>
  <si>
    <t>http://srvgmill063.gmill.corp:8001/sap/bc/webdynpro/sap/yseidor_wda_print_daf?sap-language=PT&amp;DOCNUM=0002131165&amp;BOL=X#</t>
  </si>
  <si>
    <t xml:space="preserve">0001538057                                        </t>
  </si>
  <si>
    <t>84784750797</t>
  </si>
  <si>
    <t>VAGNER FORECHI DASILHO</t>
  </si>
  <si>
    <t>Sao Silvano</t>
  </si>
  <si>
    <t>MTS_202312018112</t>
  </si>
  <si>
    <t>0001145664</t>
  </si>
  <si>
    <t>2312013QRW4NSN</t>
  </si>
  <si>
    <t>0081647224</t>
  </si>
  <si>
    <t>0091648669</t>
  </si>
  <si>
    <t>0002131453</t>
  </si>
  <si>
    <t>000173707</t>
  </si>
  <si>
    <t>32231220273329000303550010001737071368800122</t>
  </si>
  <si>
    <t>http://srvgmill063.gmill.corp:8001/sap/bc/webdynpro/sap/yseidor_wda_print_daf?sap-language=PT&amp;DOCNUM=0002131453&amp;BOL=X#</t>
  </si>
  <si>
    <t xml:space="preserve">0001537909                                        </t>
  </si>
  <si>
    <t>07523196632</t>
  </si>
  <si>
    <t>ALEXANDRE BATISTA DE SOUZA</t>
  </si>
  <si>
    <t>MTS_202312018113</t>
  </si>
  <si>
    <t>0001145549</t>
  </si>
  <si>
    <t>165180</t>
  </si>
  <si>
    <t xml:space="preserve">0001537937                                        </t>
  </si>
  <si>
    <t>06880034942</t>
  </si>
  <si>
    <t>GUILHERME FRAINER</t>
  </si>
  <si>
    <t>MTS_202312018118</t>
  </si>
  <si>
    <t>0001145580</t>
  </si>
  <si>
    <t>165185</t>
  </si>
  <si>
    <t>0081647248</t>
  </si>
  <si>
    <t>0091648786</t>
  </si>
  <si>
    <t>0002131595</t>
  </si>
  <si>
    <t>000173731</t>
  </si>
  <si>
    <t>32231220273329000303550010001737311172200799</t>
  </si>
  <si>
    <t>http://srvgmill063.gmill.corp:8001/sap/bc/webdynpro/sap/yseidor_wda_print_daf?sap-language=PT&amp;DOCNUM=0002131595&amp;BOL=X#</t>
  </si>
  <si>
    <t xml:space="preserve">0001537966                                        </t>
  </si>
  <si>
    <t>08544550517</t>
  </si>
  <si>
    <t>RODRIGO CERQUEIRA DOS SANTOS</t>
  </si>
  <si>
    <t>Vila De fatima</t>
  </si>
  <si>
    <t>MTS_202312018119</t>
  </si>
  <si>
    <t>0001145599</t>
  </si>
  <si>
    <t>165186</t>
  </si>
  <si>
    <t>0081647155</t>
  </si>
  <si>
    <t>0091648436</t>
  </si>
  <si>
    <t>0002130944</t>
  </si>
  <si>
    <t>000173650</t>
  </si>
  <si>
    <t>32231220273329000303550010001736501578340883</t>
  </si>
  <si>
    <t>http://srvgmill063.gmill.corp:8001/sap/bc/webdynpro/sap/yseidor_wda_print_daf?sap-language=PT&amp;DOCNUM=0002130944&amp;BOL=X#</t>
  </si>
  <si>
    <t xml:space="preserve">0001537967                                        </t>
  </si>
  <si>
    <t>10334979838</t>
  </si>
  <si>
    <t>MIRILANE VIEIRA FROES</t>
  </si>
  <si>
    <t>EsplanaDa Santa Terezinha</t>
  </si>
  <si>
    <t>MTS_202312018120</t>
  </si>
  <si>
    <t>0001145610</t>
  </si>
  <si>
    <t>165187</t>
  </si>
  <si>
    <t>0081647220</t>
  </si>
  <si>
    <t>0091648665</t>
  </si>
  <si>
    <t>0002131432</t>
  </si>
  <si>
    <t>000173703</t>
  </si>
  <si>
    <t>32231220273329000303550010001737031001925182</t>
  </si>
  <si>
    <t>http://srvgmill063.gmill.corp:8001/sap/bc/webdynpro/sap/yseidor_wda_print_daf?sap-language=PT&amp;DOCNUM=0002131432&amp;BOL=X#</t>
  </si>
  <si>
    <t xml:space="preserve">0001537938                                        </t>
  </si>
  <si>
    <t>36279306810</t>
  </si>
  <si>
    <t>FELIPE SANTOS</t>
  </si>
  <si>
    <t>MTS_202312018121</t>
  </si>
  <si>
    <t>0001145559</t>
  </si>
  <si>
    <t>165188</t>
  </si>
  <si>
    <t>0081647302</t>
  </si>
  <si>
    <t>0091648858</t>
  </si>
  <si>
    <t>0002131878</t>
  </si>
  <si>
    <t>000173784</t>
  </si>
  <si>
    <t>32231220273329000303550010001737841985356537</t>
  </si>
  <si>
    <t>http://srvgmill063.gmill.corp:8001/sap/bc/webdynpro/sap/yseidor_wda_print_daf?sap-language=PT&amp;DOCNUM=0002131878&amp;BOL=X#</t>
  </si>
  <si>
    <t xml:space="preserve">0001537940                                        </t>
  </si>
  <si>
    <t>71048896471</t>
  </si>
  <si>
    <t>WENNYA ARAÚJO</t>
  </si>
  <si>
    <t>BoDocongo</t>
  </si>
  <si>
    <t>MTS_202312018122</t>
  </si>
  <si>
    <t>0001145573</t>
  </si>
  <si>
    <t>165189</t>
  </si>
  <si>
    <t>0081647479</t>
  </si>
  <si>
    <t>0091649094</t>
  </si>
  <si>
    <t>0002132694</t>
  </si>
  <si>
    <t>000173915</t>
  </si>
  <si>
    <t>32231220273329000303550010001739151202184386</t>
  </si>
  <si>
    <t>http://srvgmill063.gmill.corp:8001/sap/bc/webdynpro/sap/yseidor_wda_print_daf?sap-language=PT&amp;DOCNUM=0002132694&amp;BOL=X#</t>
  </si>
  <si>
    <t xml:space="preserve">0001537948                                        </t>
  </si>
  <si>
    <t>02145224319</t>
  </si>
  <si>
    <t>WILLAMY SOARES</t>
  </si>
  <si>
    <t>MTS_202312018127</t>
  </si>
  <si>
    <t>0001145585</t>
  </si>
  <si>
    <t>165195</t>
  </si>
  <si>
    <t>0081647219</t>
  </si>
  <si>
    <t>0091648664</t>
  </si>
  <si>
    <t>0002131425</t>
  </si>
  <si>
    <t>000173702</t>
  </si>
  <si>
    <t>32231220273329000303550010001737021170294689</t>
  </si>
  <si>
    <t>http://srvgmill063.gmill.corp:8001/sap/bc/webdynpro/sap/yseidor_wda_print_daf?sap-language=PT&amp;DOCNUM=0002131425&amp;BOL=X#</t>
  </si>
  <si>
    <t xml:space="preserve">0001537939                                        </t>
  </si>
  <si>
    <t>70627616488</t>
  </si>
  <si>
    <t>LAIANE DA SILVA GUEDES</t>
  </si>
  <si>
    <t>CiDaDe Do sol</t>
  </si>
  <si>
    <t>Nova Cruz</t>
  </si>
  <si>
    <t>MTS_202312018128</t>
  </si>
  <si>
    <t>0001145581</t>
  </si>
  <si>
    <t>165196</t>
  </si>
  <si>
    <t>0081647249</t>
  </si>
  <si>
    <t>0091648787</t>
  </si>
  <si>
    <t>0002131602</t>
  </si>
  <si>
    <t>000173732</t>
  </si>
  <si>
    <t>32231220273329000303550010001737321285110881</t>
  </si>
  <si>
    <t>http://srvgmill063.gmill.corp:8001/sap/bc/webdynpro/sap/yseidor_wda_print_daf?sap-language=PT&amp;DOCNUM=0002131602&amp;BOL=X#</t>
  </si>
  <si>
    <t xml:space="preserve">0001537954                                        </t>
  </si>
  <si>
    <t>55074039886</t>
  </si>
  <si>
    <t>RAFAELA VITÓRIA MOREIRA SOUZA</t>
  </si>
  <si>
    <t>MTS_202312018129</t>
  </si>
  <si>
    <t>0001145595</t>
  </si>
  <si>
    <t>165197</t>
  </si>
  <si>
    <t>0081647116</t>
  </si>
  <si>
    <t>0091648292</t>
  </si>
  <si>
    <t>0002130761</t>
  </si>
  <si>
    <t>000173623</t>
  </si>
  <si>
    <t>32231220273329000303550010001736231075968680</t>
  </si>
  <si>
    <t>http://srvgmill063.gmill.corp:8001/sap/bc/webdynpro/sap/yseidor_wda_print_daf?sap-language=PT&amp;DOCNUM=0002130761&amp;BOL=X#</t>
  </si>
  <si>
    <t xml:space="preserve">0001537958                                        </t>
  </si>
  <si>
    <t>16293039840</t>
  </si>
  <si>
    <t>JOSÉ PEREIRA DA SILVA</t>
  </si>
  <si>
    <t>MTS_202312018130</t>
  </si>
  <si>
    <t>0001145594</t>
  </si>
  <si>
    <t>165198</t>
  </si>
  <si>
    <t>0081647349</t>
  </si>
  <si>
    <t>0091648898</t>
  </si>
  <si>
    <t>0002131977</t>
  </si>
  <si>
    <t>000173824</t>
  </si>
  <si>
    <t>32231220273329000303550010001738241176707732</t>
  </si>
  <si>
    <t>http://srvgmill063.gmill.corp:8001/sap/bc/webdynpro/sap/yseidor_wda_print_daf?sap-language=PT&amp;DOCNUM=0002131977&amp;BOL=X#</t>
  </si>
  <si>
    <t xml:space="preserve">0001537964                                        </t>
  </si>
  <si>
    <t>88852172734</t>
  </si>
  <si>
    <t>ANGELA MARIA DE JESUS</t>
  </si>
  <si>
    <t>Roseiral</t>
  </si>
  <si>
    <t>MTS_202312018135</t>
  </si>
  <si>
    <t>0001145598</t>
  </si>
  <si>
    <t>165203</t>
  </si>
  <si>
    <t xml:space="preserve">0001537956                                        </t>
  </si>
  <si>
    <t>11982902850</t>
  </si>
  <si>
    <t>EDIMAR DONIZETE DELATORI</t>
  </si>
  <si>
    <t>JarDim Nova Suica</t>
  </si>
  <si>
    <t>MTS_202312018136</t>
  </si>
  <si>
    <t>0001145589</t>
  </si>
  <si>
    <t>165204</t>
  </si>
  <si>
    <t>0081647305</t>
  </si>
  <si>
    <t>0091648861</t>
  </si>
  <si>
    <t>0002131884</t>
  </si>
  <si>
    <t>000173787</t>
  </si>
  <si>
    <t>32231220273329000303550010001737871969810646</t>
  </si>
  <si>
    <t>http://srvgmill063.gmill.corp:8001/sap/bc/webdynpro/sap/yseidor_wda_print_daf?sap-language=PT&amp;DOCNUM=0002131884&amp;BOL=X#</t>
  </si>
  <si>
    <t xml:space="preserve">0001537949                                        </t>
  </si>
  <si>
    <t>82341044972</t>
  </si>
  <si>
    <t>CRISTIANO JABUR</t>
  </si>
  <si>
    <t>MTS_202312018137</t>
  </si>
  <si>
    <t>0001145586</t>
  </si>
  <si>
    <t>165205</t>
  </si>
  <si>
    <t>0081647148</t>
  </si>
  <si>
    <t>0091648426</t>
  </si>
  <si>
    <t>0002130927</t>
  </si>
  <si>
    <t>000173643</t>
  </si>
  <si>
    <t>32231220273329000303550010001736431135791717</t>
  </si>
  <si>
    <t>http://srvgmill063.gmill.corp:8001/sap/bc/webdynpro/sap/yseidor_wda_print_daf?sap-language=PT&amp;DOCNUM=0002130927&amp;BOL=X#</t>
  </si>
  <si>
    <t xml:space="preserve">0001537930                                        </t>
  </si>
  <si>
    <t>10563021780</t>
  </si>
  <si>
    <t>ELAINE CRISTINA DA SILVA</t>
  </si>
  <si>
    <t>MTS_202312018138</t>
  </si>
  <si>
    <t>0001145568</t>
  </si>
  <si>
    <t>165206</t>
  </si>
  <si>
    <t>0081647153</t>
  </si>
  <si>
    <t>0091648434</t>
  </si>
  <si>
    <t>0002130940</t>
  </si>
  <si>
    <t>000173648</t>
  </si>
  <si>
    <t>32231220273329000303550010001736481968612421</t>
  </si>
  <si>
    <t>http://srvgmill063.gmill.corp:8001/sap/bc/webdynpro/sap/yseidor_wda_print_daf?sap-language=PT&amp;DOCNUM=0002130940&amp;BOL=X#</t>
  </si>
  <si>
    <t xml:space="preserve">0001537936                                        </t>
  </si>
  <si>
    <t>60155635328</t>
  </si>
  <si>
    <t>MARIA DA CONCEIÇÃO FRÓES</t>
  </si>
  <si>
    <t>MTS_202312018143</t>
  </si>
  <si>
    <t>0001145572</t>
  </si>
  <si>
    <t>165211</t>
  </si>
  <si>
    <t>0081647154</t>
  </si>
  <si>
    <t>0091648435</t>
  </si>
  <si>
    <t>0002130942</t>
  </si>
  <si>
    <t>000173649</t>
  </si>
  <si>
    <t>32231220273329000303550010001736491584190110</t>
  </si>
  <si>
    <t>http://srvgmill063.gmill.corp:8001/sap/bc/webdynpro/sap/yseidor_wda_print_daf?sap-language=PT&amp;DOCNUM=0002130942&amp;BOL=X#</t>
  </si>
  <si>
    <t xml:space="preserve">0001537965                                        </t>
  </si>
  <si>
    <t>90320638391</t>
  </si>
  <si>
    <t>ANA PAULA ANDRADE FERREIRA</t>
  </si>
  <si>
    <t>Conjunto Ceara II</t>
  </si>
  <si>
    <t>MTS_202312018144</t>
  </si>
  <si>
    <t>0001145596</t>
  </si>
  <si>
    <t>165213</t>
  </si>
  <si>
    <t>0081647236</t>
  </si>
  <si>
    <t>0091648730</t>
  </si>
  <si>
    <t>0002131526</t>
  </si>
  <si>
    <t>000173719</t>
  </si>
  <si>
    <t>32231220273329000303550010001737191020290219</t>
  </si>
  <si>
    <t>http://srvgmill063.gmill.corp:8001/sap/bc/webdynpro/sap/yseidor_wda_print_daf?sap-language=PT&amp;DOCNUM=0002131526&amp;BOL=X#</t>
  </si>
  <si>
    <t xml:space="preserve">0001537950                                        </t>
  </si>
  <si>
    <t>07565706973</t>
  </si>
  <si>
    <t>VITORIA MARTINS</t>
  </si>
  <si>
    <t>Vila Fujita</t>
  </si>
  <si>
    <t>MTS_202312018145</t>
  </si>
  <si>
    <t>0001145579</t>
  </si>
  <si>
    <t>165214</t>
  </si>
  <si>
    <t xml:space="preserve">0001537953                                        </t>
  </si>
  <si>
    <t>21965385826</t>
  </si>
  <si>
    <t>MUSA OLIVEIRA MARTINS</t>
  </si>
  <si>
    <t>MTS_202312018146</t>
  </si>
  <si>
    <t>0001145592</t>
  </si>
  <si>
    <t>165217</t>
  </si>
  <si>
    <t>0081647252</t>
  </si>
  <si>
    <t>0091648790</t>
  </si>
  <si>
    <t>0002131622</t>
  </si>
  <si>
    <t>000173735</t>
  </si>
  <si>
    <t>32231220273329000303550010001737351529561358</t>
  </si>
  <si>
    <t>http://srvgmill063.gmill.corp:8001/sap/bc/webdynpro/sap/yseidor_wda_print_daf?sap-language=PT&amp;DOCNUM=0002131622&amp;BOL=X#</t>
  </si>
  <si>
    <t xml:space="preserve">0001537952                                        </t>
  </si>
  <si>
    <t>81180721187</t>
  </si>
  <si>
    <t>FERNANDO LOUREIRO JÚNIOR</t>
  </si>
  <si>
    <t>Gloria De DouraDos</t>
  </si>
  <si>
    <t>MTS_202312018147</t>
  </si>
  <si>
    <t>0001145587</t>
  </si>
  <si>
    <t>165218</t>
  </si>
  <si>
    <t>0081647251</t>
  </si>
  <si>
    <t>0091648789</t>
  </si>
  <si>
    <t>0002131615</t>
  </si>
  <si>
    <t>000173734</t>
  </si>
  <si>
    <t>32231220273329000303550010001737341369006842</t>
  </si>
  <si>
    <t>http://srvgmill063.gmill.corp:8001/sap/bc/webdynpro/sap/yseidor_wda_print_daf?sap-language=PT&amp;DOCNUM=0002131615&amp;BOL=X#</t>
  </si>
  <si>
    <t xml:space="preserve">0001538016                                        </t>
  </si>
  <si>
    <t>80246349964</t>
  </si>
  <si>
    <t>YANETH JOSEFINA FERNANDEZ GONZALEZ</t>
  </si>
  <si>
    <t>MTS_202312018152</t>
  </si>
  <si>
    <t>0001145641</t>
  </si>
  <si>
    <t>2312012FNVG9VC</t>
  </si>
  <si>
    <t>0081647318</t>
  </si>
  <si>
    <t>0091648874</t>
  </si>
  <si>
    <t>0002131910</t>
  </si>
  <si>
    <t>000173800</t>
  </si>
  <si>
    <t>32231220273329000303550010001738001677155269</t>
  </si>
  <si>
    <t>http://srvgmill063.gmill.corp:8001/sap/bc/webdynpro/sap/yseidor_wda_print_daf?sap-language=PT&amp;DOCNUM=0002131910&amp;BOL=X#</t>
  </si>
  <si>
    <t xml:space="preserve">0001537979                                        </t>
  </si>
  <si>
    <t>70912618442</t>
  </si>
  <si>
    <t>KENNEDY ALEXANDRE BORGES DA SILVA</t>
  </si>
  <si>
    <t>MTS_202312018153</t>
  </si>
  <si>
    <t>0001145609</t>
  </si>
  <si>
    <t>2312012UM84J77</t>
  </si>
  <si>
    <t>0081647313</t>
  </si>
  <si>
    <t>0091648869</t>
  </si>
  <si>
    <t>0002131900</t>
  </si>
  <si>
    <t>000173795</t>
  </si>
  <si>
    <t>32231220273329000303550010001737951013810409</t>
  </si>
  <si>
    <t>http://srvgmill063.gmill.corp:8001/sap/bc/webdynpro/sap/yseidor_wda_print_daf?sap-language=PT&amp;DOCNUM=0002131900&amp;BOL=X#</t>
  </si>
  <si>
    <t xml:space="preserve">0001538015                                        </t>
  </si>
  <si>
    <t>44211119885</t>
  </si>
  <si>
    <t>DAIANE MACEDO SILVA FERNANDES</t>
  </si>
  <si>
    <t>MTS_202312018154</t>
  </si>
  <si>
    <t>0001145636</t>
  </si>
  <si>
    <t>2312012SQHJ58T</t>
  </si>
  <si>
    <t>0081647115</t>
  </si>
  <si>
    <t>0091648291</t>
  </si>
  <si>
    <t>0002130735</t>
  </si>
  <si>
    <t>000173622</t>
  </si>
  <si>
    <t>32231220273329000303550010001736221191543146</t>
  </si>
  <si>
    <t>http://srvgmill063.gmill.corp:8001/sap/bc/webdynpro/sap/yseidor_wda_print_daf?sap-language=PT&amp;DOCNUM=0002130735&amp;BOL=X#</t>
  </si>
  <si>
    <t xml:space="preserve">0001538001                                        </t>
  </si>
  <si>
    <t>16162819795</t>
  </si>
  <si>
    <t>MAISA HONORATO DA SILVA</t>
  </si>
  <si>
    <t>Lago Dos Cisnes</t>
  </si>
  <si>
    <t>MTS_202312018155</t>
  </si>
  <si>
    <t>0001145640</t>
  </si>
  <si>
    <t>2312012FP09R8X</t>
  </si>
  <si>
    <t xml:space="preserve">0001537970                                        </t>
  </si>
  <si>
    <t>14332669622</t>
  </si>
  <si>
    <t>BERENICE RIBEIRO DE OLIVEIRA</t>
  </si>
  <si>
    <t>InDustrial Sao Luiz</t>
  </si>
  <si>
    <t>MTS_202312018160</t>
  </si>
  <si>
    <t>0001145611</t>
  </si>
  <si>
    <t>2312012FVPW0SE</t>
  </si>
  <si>
    <t>0081647309</t>
  </si>
  <si>
    <t>0091648865</t>
  </si>
  <si>
    <t>0002131892</t>
  </si>
  <si>
    <t>000173791</t>
  </si>
  <si>
    <t>32231220273329000303550010001737911959709660</t>
  </si>
  <si>
    <t>http://srvgmill063.gmill.corp:8001/sap/bc/webdynpro/sap/yseidor_wda_print_daf?sap-language=PT&amp;DOCNUM=0002131892&amp;BOL=X#</t>
  </si>
  <si>
    <t xml:space="preserve">0001538013                                        </t>
  </si>
  <si>
    <t>04750546526</t>
  </si>
  <si>
    <t>PATRÍCIA NASCIMENTO DOS SANTOS</t>
  </si>
  <si>
    <t>MTS_202312018161</t>
  </si>
  <si>
    <t>0001145642</t>
  </si>
  <si>
    <t>2312012U0Y40V1</t>
  </si>
  <si>
    <t>0081647354</t>
  </si>
  <si>
    <t>0091648903</t>
  </si>
  <si>
    <t>0002131987</t>
  </si>
  <si>
    <t>000173829</t>
  </si>
  <si>
    <t>32231220273329000303550010001738291489445156</t>
  </si>
  <si>
    <t>http://srvgmill063.gmill.corp:8001/sap/bc/webdynpro/sap/yseidor_wda_print_daf?sap-language=PT&amp;DOCNUM=0002131987&amp;BOL=X#</t>
  </si>
  <si>
    <t xml:space="preserve">0001537977                                        </t>
  </si>
  <si>
    <t>33711040870</t>
  </si>
  <si>
    <t>MARLEI DE SOUZA SILVA</t>
  </si>
  <si>
    <t>MTS_202312018162</t>
  </si>
  <si>
    <t>0001145607</t>
  </si>
  <si>
    <t>2312012RWRK0QT</t>
  </si>
  <si>
    <t>0081647312</t>
  </si>
  <si>
    <t>0091648868</t>
  </si>
  <si>
    <t>0002131898</t>
  </si>
  <si>
    <t>000173794</t>
  </si>
  <si>
    <t>32231220273329000303550010001737941875930731</t>
  </si>
  <si>
    <t>http://srvgmill063.gmill.corp:8001/sap/bc/webdynpro/sap/yseidor_wda_print_daf?sap-language=PT&amp;DOCNUM=0002131898&amp;BOL=X#</t>
  </si>
  <si>
    <t xml:space="preserve">0001537984                                        </t>
  </si>
  <si>
    <t>14405042705</t>
  </si>
  <si>
    <t>LUZIVANIA GARCIA</t>
  </si>
  <si>
    <t>Santa MargariDa</t>
  </si>
  <si>
    <t>MTS_202312018163</t>
  </si>
  <si>
    <t>0001145622</t>
  </si>
  <si>
    <t>2312012S0WQC4D</t>
  </si>
  <si>
    <t>0081647256</t>
  </si>
  <si>
    <t>0091648794</t>
  </si>
  <si>
    <t>0002131651</t>
  </si>
  <si>
    <t>000173739</t>
  </si>
  <si>
    <t>32231220273329000303550010001737391369735468</t>
  </si>
  <si>
    <t>http://srvgmill063.gmill.corp:8001/sap/bc/webdynpro/sap/yseidor_wda_print_daf?sap-language=PT&amp;DOCNUM=0002131651&amp;BOL=X#</t>
  </si>
  <si>
    <t xml:space="preserve">0001537975                                        </t>
  </si>
  <si>
    <t>85808792134</t>
  </si>
  <si>
    <t>MARIA RODRIGUES DE LIMA PEREIRA</t>
  </si>
  <si>
    <t>Parque Santa Cecilia</t>
  </si>
  <si>
    <t>MTS_202312018168</t>
  </si>
  <si>
    <t>0001145613</t>
  </si>
  <si>
    <t>2312012HF0P6SE</t>
  </si>
  <si>
    <t>0081647311</t>
  </si>
  <si>
    <t>0091648867</t>
  </si>
  <si>
    <t>0002131896</t>
  </si>
  <si>
    <t>000173793</t>
  </si>
  <si>
    <t>32231220273329000303550010001737931282921140</t>
  </si>
  <si>
    <t>http://srvgmill063.gmill.corp:8001/sap/bc/webdynpro/sap/yseidor_wda_print_daf?sap-language=PT&amp;DOCNUM=0002131896&amp;BOL=X#</t>
  </si>
  <si>
    <t xml:space="preserve">0001537861                                        </t>
  </si>
  <si>
    <t>15038349722</t>
  </si>
  <si>
    <t>RAQUEL SANTOS DE OLIVEIRA</t>
  </si>
  <si>
    <t>MTS_20231201838</t>
  </si>
  <si>
    <t>0001145520</t>
  </si>
  <si>
    <t>2312012KDGKJA9</t>
  </si>
  <si>
    <t>0081647167</t>
  </si>
  <si>
    <t>0091648479</t>
  </si>
  <si>
    <t>0002131003</t>
  </si>
  <si>
    <t>000173656</t>
  </si>
  <si>
    <t>32231220273329000303550010001736561786400897</t>
  </si>
  <si>
    <t>http://srvgmill063.gmill.corp:8001/sap/bc/webdynpro/sap/yseidor_wda_print_daf?sap-language=PT&amp;DOCNUM=0002131003&amp;BOL=X#</t>
  </si>
  <si>
    <t xml:space="preserve">0001537860                                        </t>
  </si>
  <si>
    <t>41389355845</t>
  </si>
  <si>
    <t>ALINE BARBOSA DOS SANTOS</t>
  </si>
  <si>
    <t>MTS_20231201839</t>
  </si>
  <si>
    <t>0001145499</t>
  </si>
  <si>
    <t>2312012HYC9MQ9</t>
  </si>
  <si>
    <t>0081647166</t>
  </si>
  <si>
    <t>0091648478</t>
  </si>
  <si>
    <t>0002131000</t>
  </si>
  <si>
    <t>000173655</t>
  </si>
  <si>
    <t>32231220273329000303550010001736551751759735</t>
  </si>
  <si>
    <t>http://srvgmill063.gmill.corp:8001/sap/bc/webdynpro/sap/yseidor_wda_print_daf?sap-language=PT&amp;DOCNUM=0002131000&amp;BOL=X#</t>
  </si>
  <si>
    <t xml:space="preserve">0001537863                                        </t>
  </si>
  <si>
    <t>90280857691</t>
  </si>
  <si>
    <t>LUIZ CARLOS DA SILVA</t>
  </si>
  <si>
    <t>MTS_20231201840</t>
  </si>
  <si>
    <t>0001145521</t>
  </si>
  <si>
    <t>2312012UCNWC72</t>
  </si>
  <si>
    <t>0081647127</t>
  </si>
  <si>
    <t>0091648308</t>
  </si>
  <si>
    <t>0002130784</t>
  </si>
  <si>
    <t>000173627</t>
  </si>
  <si>
    <t>32231220273329000303550010001736271887197467</t>
  </si>
  <si>
    <t>http://srvgmill063.gmill.corp:8001/sap/bc/webdynpro/sap/yseidor_wda_print_daf?sap-language=PT&amp;DOCNUM=0002130784&amp;BOL=X#</t>
  </si>
  <si>
    <t xml:space="preserve">0001537864                                        </t>
  </si>
  <si>
    <t>70128821230</t>
  </si>
  <si>
    <t>NADINE EXCELLENT</t>
  </si>
  <si>
    <t>MTS_20231201841</t>
  </si>
  <si>
    <t>0001145522</t>
  </si>
  <si>
    <t>2312011W0SN80U</t>
  </si>
  <si>
    <t>0081647168</t>
  </si>
  <si>
    <t>0091648480</t>
  </si>
  <si>
    <t>0002131004</t>
  </si>
  <si>
    <t>000173657</t>
  </si>
  <si>
    <t>32231220273329000303550010001736571181701569</t>
  </si>
  <si>
    <t>http://srvgmill063.gmill.corp:8001/sap/bc/webdynpro/sap/yseidor_wda_print_daf?sap-language=PT&amp;DOCNUM=0002131004&amp;BOL=X#</t>
  </si>
  <si>
    <t xml:space="preserve">0001537876                                        </t>
  </si>
  <si>
    <t>01242877002</t>
  </si>
  <si>
    <t>ADRIANE LINO JEZIORSKI</t>
  </si>
  <si>
    <t>MTS_20231201857</t>
  </si>
  <si>
    <t>0001145531</t>
  </si>
  <si>
    <t>23113014D6VUWE</t>
  </si>
  <si>
    <t>0081647151</t>
  </si>
  <si>
    <t>0091648432</t>
  </si>
  <si>
    <t>0002130936</t>
  </si>
  <si>
    <t>000173646</t>
  </si>
  <si>
    <t>32231220273329000303550010001736461648483766</t>
  </si>
  <si>
    <t>http://srvgmill063.gmill.corp:8001/sap/bc/webdynpro/sap/yseidor_wda_print_daf?sap-language=PT&amp;DOCNUM=0002130936&amp;BOL=X#</t>
  </si>
  <si>
    <t xml:space="preserve">0001537879                                        </t>
  </si>
  <si>
    <t>70200157949</t>
  </si>
  <si>
    <t>TEREZINHA APARECIDA ROSA</t>
  </si>
  <si>
    <t>MTS_20231201858</t>
  </si>
  <si>
    <t>0001145515</t>
  </si>
  <si>
    <t>231130W33ABWHN</t>
  </si>
  <si>
    <t>0081647346</t>
  </si>
  <si>
    <t>0091648895</t>
  </si>
  <si>
    <t>0002131971</t>
  </si>
  <si>
    <t>000173821</t>
  </si>
  <si>
    <t>32231220273329000303550010001738211651428047</t>
  </si>
  <si>
    <t>http://srvgmill063.gmill.corp:8001/sap/bc/webdynpro/sap/yseidor_wda_print_daf?sap-language=PT&amp;DOCNUM=0002131971&amp;BOL=X#</t>
  </si>
  <si>
    <t xml:space="preserve">0001537890                                        </t>
  </si>
  <si>
    <t>40648678000108</t>
  </si>
  <si>
    <t xml:space="preserve">EDRICK BLASSE GALVAO PEREIRA 43538332860 - </t>
  </si>
  <si>
    <t>EDRICK BLASSE GALVAO PEREIRA 43538332860</t>
  </si>
  <si>
    <t>VILA TEIXEIRA</t>
  </si>
  <si>
    <t>MTS_20231201859</t>
  </si>
  <si>
    <t>0001145540</t>
  </si>
  <si>
    <t>2000007032094940</t>
  </si>
  <si>
    <t>0081647450</t>
  </si>
  <si>
    <t>0091649088</t>
  </si>
  <si>
    <t>0002132448</t>
  </si>
  <si>
    <t>000173910</t>
  </si>
  <si>
    <t>32231220273329000303550010001739101698161626</t>
  </si>
  <si>
    <t>http://srvgmill063.gmill.corp:8001/sap/bc/webdynpro/sap/yseidor_wda_print_daf?sap-language=PT&amp;DOCNUM=0002132448&amp;BOL=X#</t>
  </si>
  <si>
    <t xml:space="preserve">0001537882                                        </t>
  </si>
  <si>
    <t>06776241317</t>
  </si>
  <si>
    <t>CRISALDA ESLITA</t>
  </si>
  <si>
    <t>MTS_20231201860</t>
  </si>
  <si>
    <t>0001145532</t>
  </si>
  <si>
    <t>2312012QM84EDU</t>
  </si>
  <si>
    <t>0081647175</t>
  </si>
  <si>
    <t>0091648508</t>
  </si>
  <si>
    <t>0002131039</t>
  </si>
  <si>
    <t>000173664</t>
  </si>
  <si>
    <t>32231220273329000303550010001736641444950380</t>
  </si>
  <si>
    <t>http://srvgmill063.gmill.corp:8001/sap/bc/webdynpro/sap/yseidor_wda_print_daf?sap-language=PT&amp;DOCNUM=0002131039&amp;BOL=X#</t>
  </si>
  <si>
    <t xml:space="preserve">0001537884                                        </t>
  </si>
  <si>
    <t>08934980680</t>
  </si>
  <si>
    <t>MARIANA ROSA DOS SANTOS</t>
  </si>
  <si>
    <t>MTS_20231201865</t>
  </si>
  <si>
    <t>0001145518</t>
  </si>
  <si>
    <t>6417-502402</t>
  </si>
  <si>
    <t>0081647385</t>
  </si>
  <si>
    <t>0091648949</t>
  </si>
  <si>
    <t>0002132193</t>
  </si>
  <si>
    <t>000173850</t>
  </si>
  <si>
    <t>32231220273329000303550010001738501346725388</t>
  </si>
  <si>
    <t>http://srvgmill063.gmill.corp:8001/sap/bc/webdynpro/sap/yseidor_wda_print_daf?sap-language=PT&amp;DOCNUM=0002132193&amp;BOL=X#</t>
  </si>
  <si>
    <t xml:space="preserve">0001538853                                        </t>
  </si>
  <si>
    <t>MTS_202312018282</t>
  </si>
  <si>
    <t>6417-503312</t>
  </si>
  <si>
    <t>0081647401</t>
  </si>
  <si>
    <t>0091648978</t>
  </si>
  <si>
    <t>0002132238</t>
  </si>
  <si>
    <t>000173866</t>
  </si>
  <si>
    <t>32231220273329000303550010001738661669764199</t>
  </si>
  <si>
    <t>http://srvgmill063.gmill.corp:8001/sap/bc/webdynpro/sap/yseidor_wda_print_daf?sap-language=PT&amp;DOCNUM=0002132238&amp;BOL=X#</t>
  </si>
  <si>
    <t xml:space="preserve">0001537887                                        </t>
  </si>
  <si>
    <t>70050505416</t>
  </si>
  <si>
    <t>PALOMA LIMA</t>
  </si>
  <si>
    <t>Tenente Ananias</t>
  </si>
  <si>
    <t>MTS_20231201866</t>
  </si>
  <si>
    <t>0001145534</t>
  </si>
  <si>
    <t>2000007032115376</t>
  </si>
  <si>
    <t>0081647427</t>
  </si>
  <si>
    <t>0091649041</t>
  </si>
  <si>
    <t>0002132348</t>
  </si>
  <si>
    <t>000173889</t>
  </si>
  <si>
    <t>32231220273329000303550010001738891887767097</t>
  </si>
  <si>
    <t>http://srvgmill063.gmill.corp:8001/sap/bc/webdynpro/sap/yseidor_wda_print_daf?sap-language=PT&amp;DOCNUM=0002132348&amp;BOL=X#</t>
  </si>
  <si>
    <t xml:space="preserve">0001538053                                        </t>
  </si>
  <si>
    <t>44257642858</t>
  </si>
  <si>
    <t>ANGÉLICA 44257642858</t>
  </si>
  <si>
    <t>PARQUE SAO MARTINHO</t>
  </si>
  <si>
    <t>MTS_20231201867</t>
  </si>
  <si>
    <t>0001145658</t>
  </si>
  <si>
    <t>23120249REHJ5B</t>
  </si>
  <si>
    <t>0081647319</t>
  </si>
  <si>
    <t>0091648875</t>
  </si>
  <si>
    <t>0002131912</t>
  </si>
  <si>
    <t>000173801</t>
  </si>
  <si>
    <t>32231220273329000303550010001738011226294067</t>
  </si>
  <si>
    <t>http://srvgmill063.gmill.corp:8001/sap/bc/webdynpro/sap/yseidor_wda_print_daf?sap-language=PT&amp;DOCNUM=0002131912&amp;BOL=X#</t>
  </si>
  <si>
    <t xml:space="preserve">0001537867                                        </t>
  </si>
  <si>
    <t>57289743687</t>
  </si>
  <si>
    <t>DAYSE MARIA BATISTA PEREIRA</t>
  </si>
  <si>
    <t>Gra-Duquesa</t>
  </si>
  <si>
    <t>MTS_20231201844</t>
  </si>
  <si>
    <t>0001145524</t>
  </si>
  <si>
    <t>2312024A3WN2QY</t>
  </si>
  <si>
    <t>0081647171</t>
  </si>
  <si>
    <t>0091648483</t>
  </si>
  <si>
    <t>0002131010</t>
  </si>
  <si>
    <t>000173660</t>
  </si>
  <si>
    <t>32231220273329000303550010001736601604160170</t>
  </si>
  <si>
    <t>http://srvgmill063.gmill.corp:8001/sap/bc/webdynpro/sap/yseidor_wda_print_daf?sap-language=PT&amp;DOCNUM=0002131010&amp;BOL=X#</t>
  </si>
  <si>
    <t xml:space="preserve">0001537873                                        </t>
  </si>
  <si>
    <t>00944287514</t>
  </si>
  <si>
    <t>PRISCILA RODRIGUES</t>
  </si>
  <si>
    <t>MTS_20231201850</t>
  </si>
  <si>
    <t>0001145512</t>
  </si>
  <si>
    <t>2312024AGXEB3U</t>
  </si>
  <si>
    <t>0081647172</t>
  </si>
  <si>
    <t>0091648484</t>
  </si>
  <si>
    <t>0002131013</t>
  </si>
  <si>
    <t>000173661</t>
  </si>
  <si>
    <t>32231220273329000303550010001736611123010152</t>
  </si>
  <si>
    <t>http://srvgmill063.gmill.corp:8001/sap/bc/webdynpro/sap/yseidor_wda_print_daf?sap-language=PT&amp;DOCNUM=0002131013&amp;BOL=X#</t>
  </si>
  <si>
    <t xml:space="preserve">0001537871                                        </t>
  </si>
  <si>
    <t>19475066764</t>
  </si>
  <si>
    <t>MATHEUS LUIZ</t>
  </si>
  <si>
    <t>MTS_20231201851</t>
  </si>
  <si>
    <t>0001145527</t>
  </si>
  <si>
    <t>2312024AFDR0G1</t>
  </si>
  <si>
    <t>0081648053</t>
  </si>
  <si>
    <t>0091649112</t>
  </si>
  <si>
    <t>0002133808</t>
  </si>
  <si>
    <t>000173923</t>
  </si>
  <si>
    <t>32231220273329000303550010001739231890850645</t>
  </si>
  <si>
    <t>http://srvgmill063.gmill.corp:8001/sap/bc/webdynpro/sap/yseidor_wda_print_daf?sap-language=PT&amp;DOCNUM=0002133808&amp;BOL=X#</t>
  </si>
  <si>
    <t xml:space="preserve">0001537997                                        </t>
  </si>
  <si>
    <t>13057077455</t>
  </si>
  <si>
    <t>WASHINGTON JOSÉ DA SILVA</t>
  </si>
  <si>
    <t>MTS_202312018213</t>
  </si>
  <si>
    <t>0001145630</t>
  </si>
  <si>
    <t>702-9234789-6492264</t>
  </si>
  <si>
    <t>0081647441</t>
  </si>
  <si>
    <t>0091649077</t>
  </si>
  <si>
    <t>0002132429</t>
  </si>
  <si>
    <t>000173902</t>
  </si>
  <si>
    <t>32231220273329000303550010001739021754258870</t>
  </si>
  <si>
    <t>http://srvgmill063.gmill.corp:8001/sap/bc/webdynpro/sap/yseidor_wda_print_daf?sap-language=PT&amp;DOCNUM=0002132429&amp;BOL=X#</t>
  </si>
  <si>
    <t xml:space="preserve">0001538028                                        </t>
  </si>
  <si>
    <t>08627677921</t>
  </si>
  <si>
    <t>LUCIANA PRZYBYCIEN ANTUNES</t>
  </si>
  <si>
    <t>Colonia Lima</t>
  </si>
  <si>
    <t>ManDirituba</t>
  </si>
  <si>
    <t>MTS_202312018214</t>
  </si>
  <si>
    <t>0001145655</t>
  </si>
  <si>
    <t>2000007032334426</t>
  </si>
  <si>
    <t>0081647430</t>
  </si>
  <si>
    <t>0091649064</t>
  </si>
  <si>
    <t>0002132373</t>
  </si>
  <si>
    <t>000173891</t>
  </si>
  <si>
    <t>32231220273329000303550010001738911238473600</t>
  </si>
  <si>
    <t>http://srvgmill063.gmill.corp:8001/sap/bc/webdynpro/sap/yseidor_wda_print_daf?sap-language=PT&amp;DOCNUM=0002132373&amp;BOL=X#</t>
  </si>
  <si>
    <t xml:space="preserve">0001538069                                        </t>
  </si>
  <si>
    <t>15467326759</t>
  </si>
  <si>
    <t>ARIELLE DE SOUZA ALVARENGA</t>
  </si>
  <si>
    <t>MTS_202312018219</t>
  </si>
  <si>
    <t>0001145667</t>
  </si>
  <si>
    <t>2312024B4SK59S</t>
  </si>
  <si>
    <t>0081647266</t>
  </si>
  <si>
    <t>0091648804</t>
  </si>
  <si>
    <t>0002131716</t>
  </si>
  <si>
    <t>000173749</t>
  </si>
  <si>
    <t>32231220273329000303550010001737491685781454</t>
  </si>
  <si>
    <t>http://srvgmill063.gmill.corp:8001/sap/bc/webdynpro/sap/yseidor_wda_print_daf?sap-language=PT&amp;DOCNUM=0002131716&amp;BOL=X#</t>
  </si>
  <si>
    <t xml:space="preserve">0001538071                                        </t>
  </si>
  <si>
    <t>07827349366</t>
  </si>
  <si>
    <t>CARLA KALINE</t>
  </si>
  <si>
    <t>Erro ao obter BP Error reading JObject from JsonReader. Path '', line 0, position 0. sap/api/Parceiros?ignorarConsultaExterna=true&amp;documento= 07827349366    at Newtonsoft.Json.Linq.JObject.Load(JsonReader reader, JsonLoadSettings settings)
   at Newtonsoft.Json.Linq.JObject.Parse(String json, JsonLoadSettings settings)
   at Core.Services.Sap.Api.IntegradorSAP`1.obterBPSAP(String documento) in /source/src/Core/Services/Sap.Api/IntegradorSAP.cs:line 271</t>
  </si>
  <si>
    <t>MTS_202312018220</t>
  </si>
  <si>
    <t>0001145674</t>
  </si>
  <si>
    <t>2312024BKFQUBH</t>
  </si>
  <si>
    <t>0081647140</t>
  </si>
  <si>
    <t>0091648372</t>
  </si>
  <si>
    <t>0002130867</t>
  </si>
  <si>
    <t>000173637</t>
  </si>
  <si>
    <t>32231220273329000303550010001736371752451779</t>
  </si>
  <si>
    <t>http://srvgmill063.gmill.corp:8001/sap/bc/webdynpro/sap/yseidor_wda_print_daf?sap-language=PT&amp;DOCNUM=0002130867&amp;BOL=X#</t>
  </si>
  <si>
    <t xml:space="preserve">0001538073                                        </t>
  </si>
  <si>
    <t>08557265808</t>
  </si>
  <si>
    <t>ROGERIO DE CAMARGO</t>
  </si>
  <si>
    <t>Colinas Do Mosteiro De Itaici</t>
  </si>
  <si>
    <t>Erro ao obter BP Error reading JObject from JsonReader. Path '', line 0, position 0. sap/api/Parceiros?ignorarConsultaExterna=true&amp;documento= 08557265808    at Newtonsoft.Json.Linq.JObject.Load(JsonReader reader, JsonLoadSettings settings)
   at Newtonsoft.Json.Linq.JObject.Parse(String json, JsonLoadSettings settings)
   at Core.Services.Sap.Api.IntegradorSAP`1.obterBPSAP(String documento) in /source/src/Core/Services/Sap.Api/IntegradorSAP.cs:line 271</t>
  </si>
  <si>
    <t>MTS_202312018221</t>
  </si>
  <si>
    <t>0001145668</t>
  </si>
  <si>
    <t>2312024B66BNXE</t>
  </si>
  <si>
    <t>0081647360</t>
  </si>
  <si>
    <t>0091648909</t>
  </si>
  <si>
    <t>0002131999</t>
  </si>
  <si>
    <t>000173835</t>
  </si>
  <si>
    <t>32231220273329000303550010001738351595669310</t>
  </si>
  <si>
    <t>http://srvgmill063.gmill.corp:8001/sap/bc/webdynpro/sap/yseidor_wda_print_daf?sap-language=PT&amp;DOCNUM=0002131999&amp;BOL=X#</t>
  </si>
  <si>
    <t xml:space="preserve">0001538068                                        </t>
  </si>
  <si>
    <t>28148794804</t>
  </si>
  <si>
    <t>ANILDE DE ABREU SILVA</t>
  </si>
  <si>
    <t>Erro ao obter BP Error reading JObject from JsonReader. Path '', line 0, position 0. sap/api/Parceiros?ignorarConsultaExterna=true&amp;documento= 28148794804    at Newtonsoft.Json.Linq.JObject.Load(JsonReader reader, JsonLoadSettings settings)
   at Newtonsoft.Json.Linq.JObject.Parse(String json, JsonLoadSettings settings)
   at Core.Services.Sap.Api.IntegradorSAP`1.obterBPSAP(String documento) in /source/src/Core/Services/Sap.Api/IntegradorSAP.cs:line 271</t>
  </si>
  <si>
    <t>MTS_202312018222</t>
  </si>
  <si>
    <t>0001145666</t>
  </si>
  <si>
    <t>2312024C5AXKY7</t>
  </si>
  <si>
    <t>0081647320</t>
  </si>
  <si>
    <t>0091648876</t>
  </si>
  <si>
    <t>0002131914</t>
  </si>
  <si>
    <t>000173802</t>
  </si>
  <si>
    <t>32231220273329000303550010001738021816704767</t>
  </si>
  <si>
    <t>http://srvgmill063.gmill.corp:8001/sap/bc/webdynpro/sap/yseidor_wda_print_daf?sap-language=PT&amp;DOCNUM=0002131914&amp;BOL=X#</t>
  </si>
  <si>
    <t xml:space="preserve">0001538118                                        </t>
  </si>
  <si>
    <t>12197198700</t>
  </si>
  <si>
    <t>RODRIGO SANTOS</t>
  </si>
  <si>
    <t>MTS_202312018227</t>
  </si>
  <si>
    <t>0001145685</t>
  </si>
  <si>
    <t>2312024D58BPKJ</t>
  </si>
  <si>
    <t>0081647362</t>
  </si>
  <si>
    <t>0091648911</t>
  </si>
  <si>
    <t>0002132003</t>
  </si>
  <si>
    <t>000173837</t>
  </si>
  <si>
    <t>32231220273329000303550010001738371838301075</t>
  </si>
  <si>
    <t>http://srvgmill063.gmill.corp:8001/sap/bc/webdynpro/sap/yseidor_wda_print_daf?sap-language=PT&amp;DOCNUM=0002132003&amp;BOL=X#</t>
  </si>
  <si>
    <t xml:space="preserve">0001538130                                        </t>
  </si>
  <si>
    <t>29471111846</t>
  </si>
  <si>
    <t>MARIA FERNANDA HADAD VIANA</t>
  </si>
  <si>
    <t>MTS_202312018229</t>
  </si>
  <si>
    <t>0001145679</t>
  </si>
  <si>
    <t>6417-502649</t>
  </si>
  <si>
    <t>0081647386</t>
  </si>
  <si>
    <t>0091648950</t>
  </si>
  <si>
    <t>0002132195</t>
  </si>
  <si>
    <t>000173851</t>
  </si>
  <si>
    <t>32231220273329000303550010001738511964786952</t>
  </si>
  <si>
    <t>http://srvgmill063.gmill.corp:8001/sap/bc/webdynpro/sap/yseidor_wda_print_daf?sap-language=PT&amp;DOCNUM=0002132195&amp;BOL=X#</t>
  </si>
  <si>
    <t xml:space="preserve">0001538244                                        </t>
  </si>
  <si>
    <t>28855537822</t>
  </si>
  <si>
    <t>VIVIANE DE MORAES MOURA MARCELLINO</t>
  </si>
  <si>
    <t>MTS_202312018231</t>
  </si>
  <si>
    <t>0001145686</t>
  </si>
  <si>
    <t>6417-502671</t>
  </si>
  <si>
    <t>0081647397</t>
  </si>
  <si>
    <t>0091648974</t>
  </si>
  <si>
    <t>0002132230</t>
  </si>
  <si>
    <t>000173862</t>
  </si>
  <si>
    <t>32231220273329000303550010001738621654616793</t>
  </si>
  <si>
    <t>http://srvgmill063.gmill.corp:8001/sap/bc/webdynpro/sap/yseidor_wda_print_daf?sap-language=PT&amp;DOCNUM=0002132230&amp;BOL=X#</t>
  </si>
  <si>
    <t xml:space="preserve">0001538246                                        </t>
  </si>
  <si>
    <t>11700058703</t>
  </si>
  <si>
    <t>JENYFFER ROSA DA CONCEIÇÃO</t>
  </si>
  <si>
    <t>Basilio</t>
  </si>
  <si>
    <t>MTS_202312018232</t>
  </si>
  <si>
    <t>0001145692</t>
  </si>
  <si>
    <t>2312024FDB8FCM</t>
  </si>
  <si>
    <t>0081647324</t>
  </si>
  <si>
    <t>0091648880</t>
  </si>
  <si>
    <t>0002131922</t>
  </si>
  <si>
    <t>000173806</t>
  </si>
  <si>
    <t>32231220273329000303550010001738061586671268</t>
  </si>
  <si>
    <t>http://srvgmill063.gmill.corp:8001/sap/bc/webdynpro/sap/yseidor_wda_print_daf?sap-language=PT&amp;DOCNUM=0002131922&amp;BOL=X#</t>
  </si>
  <si>
    <t xml:space="preserve">0001538259                                        </t>
  </si>
  <si>
    <t>02941344179</t>
  </si>
  <si>
    <t>MARIA EDUARDA VASCONCELOS DOS ANJOS</t>
  </si>
  <si>
    <t>MTS_202312018239</t>
  </si>
  <si>
    <t>0001145688</t>
  </si>
  <si>
    <t>702-7546129-3762668</t>
  </si>
  <si>
    <t>0081647398</t>
  </si>
  <si>
    <t>0091648975</t>
  </si>
  <si>
    <t>0002132232</t>
  </si>
  <si>
    <t>000173863</t>
  </si>
  <si>
    <t>32231220273329000303550010001738631364623557</t>
  </si>
  <si>
    <t>http://srvgmill063.gmill.corp:8001/sap/bc/webdynpro/sap/yseidor_wda_print_daf?sap-language=PT&amp;DOCNUM=0002132232&amp;BOL=X#</t>
  </si>
  <si>
    <t xml:space="preserve">0001538283                                        </t>
  </si>
  <si>
    <t>09234335899</t>
  </si>
  <si>
    <t>ISABEL BRUNO</t>
  </si>
  <si>
    <t>MTS_202312018240</t>
  </si>
  <si>
    <t>0001145700</t>
  </si>
  <si>
    <t>2312024H9B2EMX</t>
  </si>
  <si>
    <t>0081647270</t>
  </si>
  <si>
    <t>0091648807</t>
  </si>
  <si>
    <t>0002131736</t>
  </si>
  <si>
    <t>000173752</t>
  </si>
  <si>
    <t>32231220273329000303550010001737521414167429</t>
  </si>
  <si>
    <t>http://srvgmill063.gmill.corp:8001/sap/bc/webdynpro/sap/yseidor_wda_print_daf?sap-language=PT&amp;DOCNUM=0002131736&amp;BOL=X#</t>
  </si>
  <si>
    <t xml:space="preserve">0001538284                                        </t>
  </si>
  <si>
    <t>01201544637</t>
  </si>
  <si>
    <t>SARA SOARES DE PAULA</t>
  </si>
  <si>
    <t>Viriato</t>
  </si>
  <si>
    <t>MTS_202312018241</t>
  </si>
  <si>
    <t>0001145694</t>
  </si>
  <si>
    <t>2312024HEG0HWN</t>
  </si>
  <si>
    <t>0081647271</t>
  </si>
  <si>
    <t>0091648808</t>
  </si>
  <si>
    <t>0002131743</t>
  </si>
  <si>
    <t>000173753</t>
  </si>
  <si>
    <t>32231220273329000303550010001737531881377213</t>
  </si>
  <si>
    <t>http://srvgmill063.gmill.corp:8001/sap/bc/webdynpro/sap/yseidor_wda_print_daf?sap-language=PT&amp;DOCNUM=0002131743&amp;BOL=X#</t>
  </si>
  <si>
    <t xml:space="preserve">0001538320                                        </t>
  </si>
  <si>
    <t>71860181147</t>
  </si>
  <si>
    <t>AISLEN GARCIA</t>
  </si>
  <si>
    <t>MTS_202312018242</t>
  </si>
  <si>
    <t>0001145695</t>
  </si>
  <si>
    <t>2312024HW75D5B</t>
  </si>
  <si>
    <t>0081647273</t>
  </si>
  <si>
    <t>0091648810</t>
  </si>
  <si>
    <t>0002131756</t>
  </si>
  <si>
    <t>000173755</t>
  </si>
  <si>
    <t>32231220273329000303550010001737551142592810</t>
  </si>
  <si>
    <t>http://srvgmill063.gmill.corp:8001/sap/bc/webdynpro/sap/yseidor_wda_print_daf?sap-language=PT&amp;DOCNUM=0002131756&amp;BOL=X#</t>
  </si>
  <si>
    <t xml:space="preserve">0001538427                                        </t>
  </si>
  <si>
    <t>05370050724</t>
  </si>
  <si>
    <t>AANGEL STHER OLIVEIRA DOS SANTOS FABIANO</t>
  </si>
  <si>
    <t>MTS_202312018249</t>
  </si>
  <si>
    <t>0001145698</t>
  </si>
  <si>
    <t>2312024KMF7HY0</t>
  </si>
  <si>
    <t>0081647275</t>
  </si>
  <si>
    <t>0091648812</t>
  </si>
  <si>
    <t>0002131769</t>
  </si>
  <si>
    <t>000173757</t>
  </si>
  <si>
    <t>32231220273329000303550010001737571148282620</t>
  </si>
  <si>
    <t>http://srvgmill063.gmill.corp:8001/sap/bc/webdynpro/sap/yseidor_wda_print_daf?sap-language=PT&amp;DOCNUM=0002131769&amp;BOL=X#</t>
  </si>
  <si>
    <t xml:space="preserve">0001538430                                        </t>
  </si>
  <si>
    <t>09692830918</t>
  </si>
  <si>
    <t>ALANA TRINDADE DA SILVA</t>
  </si>
  <si>
    <t>America Saboia</t>
  </si>
  <si>
    <t>MTS_202312018250</t>
  </si>
  <si>
    <t>0001145704</t>
  </si>
  <si>
    <t>2312024M2M8PYC</t>
  </si>
  <si>
    <t>0081647242</t>
  </si>
  <si>
    <t>0091648736</t>
  </si>
  <si>
    <t>0002131538</t>
  </si>
  <si>
    <t>000173725</t>
  </si>
  <si>
    <t>32231220273329000303550010001737251982684753</t>
  </si>
  <si>
    <t>http://srvgmill063.gmill.corp:8001/sap/bc/webdynpro/sap/yseidor_wda_print_daf?sap-language=PT&amp;DOCNUM=0002131538&amp;BOL=X#</t>
  </si>
  <si>
    <t xml:space="preserve">0001538552                                        </t>
  </si>
  <si>
    <t>10206085796</t>
  </si>
  <si>
    <t>RICARDO MACEDO</t>
  </si>
  <si>
    <t>MTS_202312018252</t>
  </si>
  <si>
    <t>0001145711</t>
  </si>
  <si>
    <t>6417-503055</t>
  </si>
  <si>
    <t>0081647399</t>
  </si>
  <si>
    <t>0091648976</t>
  </si>
  <si>
    <t>0002132234</t>
  </si>
  <si>
    <t>000173864</t>
  </si>
  <si>
    <t>32231220273329000303550010001738641529685828</t>
  </si>
  <si>
    <t>http://srvgmill063.gmill.corp:8001/sap/bc/webdynpro/sap/yseidor_wda_print_daf?sap-language=PT&amp;DOCNUM=0002132234&amp;BOL=X#</t>
  </si>
  <si>
    <t xml:space="preserve">0001538554                                        </t>
  </si>
  <si>
    <t>68513607053</t>
  </si>
  <si>
    <t>FLAUBER ARAÚJO MACHADO</t>
  </si>
  <si>
    <t>MTS_202312018253</t>
  </si>
  <si>
    <t>0001145712</t>
  </si>
  <si>
    <t>2312024MBYRHV7</t>
  </si>
  <si>
    <t>0081647279</t>
  </si>
  <si>
    <t>0091648816</t>
  </si>
  <si>
    <t>0002131797</t>
  </si>
  <si>
    <t>000173761</t>
  </si>
  <si>
    <t>32231220273329000303550010001737611425041706</t>
  </si>
  <si>
    <t>http://srvgmill063.gmill.corp:8001/sap/bc/webdynpro/sap/yseidor_wda_print_daf?sap-language=PT&amp;DOCNUM=0002131797&amp;BOL=X#</t>
  </si>
  <si>
    <t xml:space="preserve">0001538558                                        </t>
  </si>
  <si>
    <t>82580790772</t>
  </si>
  <si>
    <t>NICLEA FERNANDES DE SOUZA</t>
  </si>
  <si>
    <t>MTS_202312018258</t>
  </si>
  <si>
    <t>0001145715</t>
  </si>
  <si>
    <t>2312024N9V91WD</t>
  </si>
  <si>
    <t>0081647281</t>
  </si>
  <si>
    <t>0091648818</t>
  </si>
  <si>
    <t>0002131810</t>
  </si>
  <si>
    <t>000173763</t>
  </si>
  <si>
    <t>32231220273329000303550010001737631480713790</t>
  </si>
  <si>
    <t>http://srvgmill063.gmill.corp:8001/sap/bc/webdynpro/sap/yseidor_wda_print_daf?sap-language=PT&amp;DOCNUM=0002131810&amp;BOL=X#</t>
  </si>
  <si>
    <t xml:space="preserve">0001538561                                        </t>
  </si>
  <si>
    <t>01155653106</t>
  </si>
  <si>
    <t>MIRIAN GOMES SILVA</t>
  </si>
  <si>
    <t>MTS_202312018259</t>
  </si>
  <si>
    <t>0001145716</t>
  </si>
  <si>
    <t>2312024N1J6DWK</t>
  </si>
  <si>
    <t>0081647326</t>
  </si>
  <si>
    <t>0091648882</t>
  </si>
  <si>
    <t>0002131926</t>
  </si>
  <si>
    <t>000173808</t>
  </si>
  <si>
    <t>32231220273329000303550010001738081402903793</t>
  </si>
  <si>
    <t>http://srvgmill063.gmill.corp:8001/sap/bc/webdynpro/sap/yseidor_wda_print_daf?sap-language=PT&amp;DOCNUM=0002131926&amp;BOL=X#</t>
  </si>
  <si>
    <t xml:space="preserve">0001538559                                        </t>
  </si>
  <si>
    <t>40827734875</t>
  </si>
  <si>
    <t>FLAVIA FIGUEREDO DE OLIVEIRA</t>
  </si>
  <si>
    <t>Conjunto Hab. Pirajussara</t>
  </si>
  <si>
    <t>MTS_202312018260</t>
  </si>
  <si>
    <t>0001145714</t>
  </si>
  <si>
    <t>2312024NBPDEND</t>
  </si>
  <si>
    <t>0081647282</t>
  </si>
  <si>
    <t>0091648819</t>
  </si>
  <si>
    <t>0002131817</t>
  </si>
  <si>
    <t>000173764</t>
  </si>
  <si>
    <t>32231220273329000303550010001737641519066208</t>
  </si>
  <si>
    <t>http://srvgmill063.gmill.corp:8001/sap/bc/webdynpro/sap/yseidor_wda_print_daf?sap-language=PT&amp;DOCNUM=0002131817&amp;BOL=X#</t>
  </si>
  <si>
    <t xml:space="preserve">0001538562                                        </t>
  </si>
  <si>
    <t>05677005770</t>
  </si>
  <si>
    <t>FERNANDA DO NASCIMENTO FERRAZ</t>
  </si>
  <si>
    <t>CiDaDe Senhor Do Bonfim</t>
  </si>
  <si>
    <t>MTS_202312018261</t>
  </si>
  <si>
    <t>0001145708</t>
  </si>
  <si>
    <t>Shoptime-100102348815001</t>
  </si>
  <si>
    <t>0081647444</t>
  </si>
  <si>
    <t>0091649080</t>
  </si>
  <si>
    <t>0002132435</t>
  </si>
  <si>
    <t>000173905</t>
  </si>
  <si>
    <t>32231220273329000303550010001739051468341436</t>
  </si>
  <si>
    <t>http://srvgmill063.gmill.corp:8001/sap/bc/webdynpro/sap/yseidor_wda_print_daf?sap-language=PT&amp;DOCNUM=0002132435&amp;BOL=X#</t>
  </si>
  <si>
    <t xml:space="preserve">0001538611                                        </t>
  </si>
  <si>
    <t>42631556887</t>
  </si>
  <si>
    <t>JOSE ANTONIO DE SOUZA</t>
  </si>
  <si>
    <t>MTS_202312018263</t>
  </si>
  <si>
    <t>0001145717</t>
  </si>
  <si>
    <t>6417-503175</t>
  </si>
  <si>
    <t>0081647433</t>
  </si>
  <si>
    <t>0091649067</t>
  </si>
  <si>
    <t>0002132379</t>
  </si>
  <si>
    <t>000173894</t>
  </si>
  <si>
    <t>32231220273329000303550010001738941218225638</t>
  </si>
  <si>
    <t>http://srvgmill063.gmill.corp:8001/sap/bc/webdynpro/sap/yseidor_wda_print_daf?sap-language=PT&amp;DOCNUM=0002132379&amp;BOL=X#</t>
  </si>
  <si>
    <t xml:space="preserve">0001538627                                        </t>
  </si>
  <si>
    <t>67751644320</t>
  </si>
  <si>
    <t>IZABELE AGUIAR DOS SANTOS SOUSA</t>
  </si>
  <si>
    <t>MTS_202312018269</t>
  </si>
  <si>
    <t>0001145721</t>
  </si>
  <si>
    <t>2312024MSJK6C7</t>
  </si>
  <si>
    <t>0081647328</t>
  </si>
  <si>
    <t>0091648884</t>
  </si>
  <si>
    <t>0002131930</t>
  </si>
  <si>
    <t>000173810</t>
  </si>
  <si>
    <t>32231220273329000303550010001738101187966720</t>
  </si>
  <si>
    <t>http://srvgmill063.gmill.corp:8001/sap/bc/webdynpro/sap/yseidor_wda_print_daf?sap-language=PT&amp;DOCNUM=0002131930&amp;BOL=X#</t>
  </si>
  <si>
    <t xml:space="preserve">0001538672                                        </t>
  </si>
  <si>
    <t>06540859945</t>
  </si>
  <si>
    <t>FERNANDO JOÃO DOS SANTOS</t>
  </si>
  <si>
    <t>MTS_202312018270</t>
  </si>
  <si>
    <t>0001145722</t>
  </si>
  <si>
    <t>6417-503231</t>
  </si>
  <si>
    <t>0081647387</t>
  </si>
  <si>
    <t>0091648951</t>
  </si>
  <si>
    <t>0002132197</t>
  </si>
  <si>
    <t>000173852</t>
  </si>
  <si>
    <t>32231220273329000303550010001738521126618200</t>
  </si>
  <si>
    <t>http://srvgmill063.gmill.corp:8001/sap/bc/webdynpro/sap/yseidor_wda_print_daf?sap-language=PT&amp;DOCNUM=0002132197&amp;BOL=X#</t>
  </si>
  <si>
    <t xml:space="preserve">0001538674                                        </t>
  </si>
  <si>
    <t>92906826120</t>
  </si>
  <si>
    <t>JAQUELINE LOPES</t>
  </si>
  <si>
    <t>Areao</t>
  </si>
  <si>
    <t>MTS_202312018271</t>
  </si>
  <si>
    <t>0001145731</t>
  </si>
  <si>
    <t>6417-503242</t>
  </si>
  <si>
    <t>0081647434</t>
  </si>
  <si>
    <t>0091649068</t>
  </si>
  <si>
    <t>0002132381</t>
  </si>
  <si>
    <t>000173895</t>
  </si>
  <si>
    <t>32231220273329000303550010001738951802936619</t>
  </si>
  <si>
    <t>http://srvgmill063.gmill.corp:8001/sap/bc/webdynpro/sap/yseidor_wda_print_daf?sap-language=PT&amp;DOCNUM=0002132381&amp;BOL=X#</t>
  </si>
  <si>
    <t xml:space="preserve">0001538710                                        </t>
  </si>
  <si>
    <t>61414530315</t>
  </si>
  <si>
    <t>CLAUDIO BELLINZONA</t>
  </si>
  <si>
    <t>MTS_202312018273</t>
  </si>
  <si>
    <t>0001145723</t>
  </si>
  <si>
    <t>701-7799401-4893845</t>
  </si>
  <si>
    <t xml:space="preserve">0001538789                                        </t>
  </si>
  <si>
    <t>43936662835</t>
  </si>
  <si>
    <t>LUCAS VIEIRA ASAS</t>
  </si>
  <si>
    <t>JarDim Sarah</t>
  </si>
  <si>
    <t>MTS_202312018279</t>
  </si>
  <si>
    <t>0001145734</t>
  </si>
  <si>
    <t>2000007034231610</t>
  </si>
  <si>
    <t xml:space="preserve">0001538788                                        </t>
  </si>
  <si>
    <t>21440772746</t>
  </si>
  <si>
    <t>MYLENA SOUZA DE LIMA</t>
  </si>
  <si>
    <t>MTS_202312018280</t>
  </si>
  <si>
    <t>0001145726</t>
  </si>
  <si>
    <t>2312024S1RVWES</t>
  </si>
  <si>
    <t>0081647331</t>
  </si>
  <si>
    <t>0091648887</t>
  </si>
  <si>
    <t>0002131936</t>
  </si>
  <si>
    <t>000173813</t>
  </si>
  <si>
    <t>32231220273329000303550010001738131770325843</t>
  </si>
  <si>
    <t>http://srvgmill063.gmill.corp:8001/sap/bc/webdynpro/sap/yseidor_wda_print_daf?sap-language=PT&amp;DOCNUM=0002131936&amp;BOL=X#</t>
  </si>
  <si>
    <t xml:space="preserve">0001538855                                        </t>
  </si>
  <si>
    <t>11458718794</t>
  </si>
  <si>
    <t>TATYANY DA FRANÇA PEREIRA GOMES DOS SANTOS</t>
  </si>
  <si>
    <t>MTS_202312018283</t>
  </si>
  <si>
    <t>0001145727</t>
  </si>
  <si>
    <t>2312024SH8TQTY</t>
  </si>
  <si>
    <t>0081647333</t>
  </si>
  <si>
    <t>0091648889</t>
  </si>
  <si>
    <t>0002131940</t>
  </si>
  <si>
    <t>000173815</t>
  </si>
  <si>
    <t>32231220273329000303550010001738151288219528</t>
  </si>
  <si>
    <t>http://srvgmill063.gmill.corp:8001/sap/bc/webdynpro/sap/yseidor_wda_print_daf?sap-language=PT&amp;DOCNUM=0002131940&amp;BOL=X#</t>
  </si>
  <si>
    <t xml:space="preserve">0001538927                                        </t>
  </si>
  <si>
    <t>13156456705</t>
  </si>
  <si>
    <t>EDINEIDE DO NASCIMENTO PAIS</t>
  </si>
  <si>
    <t>Barro Branco</t>
  </si>
  <si>
    <t>MTS_202312018285</t>
  </si>
  <si>
    <t>0001145740</t>
  </si>
  <si>
    <t>2312024CVD4NVP</t>
  </si>
  <si>
    <t>0081647336</t>
  </si>
  <si>
    <t>0091648892</t>
  </si>
  <si>
    <t>0002131949</t>
  </si>
  <si>
    <t>000173818</t>
  </si>
  <si>
    <t>32231220273329000303550010001738181164374434</t>
  </si>
  <si>
    <t>http://srvgmill063.gmill.corp:8001/sap/bc/webdynpro/sap/yseidor_wda_print_daf?sap-language=PT&amp;DOCNUM=0002131949&amp;BOL=X#</t>
  </si>
  <si>
    <t xml:space="preserve">0001538928                                        </t>
  </si>
  <si>
    <t>01864611782</t>
  </si>
  <si>
    <t>SUZANE SANTOS RODRIGUES</t>
  </si>
  <si>
    <t>MTS_202312018290</t>
  </si>
  <si>
    <t>0001145737</t>
  </si>
  <si>
    <t>2312024U5460S9</t>
  </si>
  <si>
    <t>0081647287</t>
  </si>
  <si>
    <t>0091648824</t>
  </si>
  <si>
    <t>0002131829</t>
  </si>
  <si>
    <t>000173769</t>
  </si>
  <si>
    <t>32231220273329000303550010001737691851808917</t>
  </si>
  <si>
    <t>http://srvgmill063.gmill.corp:8001/sap/bc/webdynpro/sap/yseidor_wda_print_daf?sap-language=PT&amp;DOCNUM=0002131829&amp;BOL=X#</t>
  </si>
  <si>
    <t xml:space="preserve">0001538952                                        </t>
  </si>
  <si>
    <t>94950105787</t>
  </si>
  <si>
    <t>ROSANGELA CARVALHO DE ANDRADE</t>
  </si>
  <si>
    <t>MTS_202312018291</t>
  </si>
  <si>
    <t>0001145741</t>
  </si>
  <si>
    <t>Lojas Americanas-201021595204001</t>
  </si>
  <si>
    <t>0081647388</t>
  </si>
  <si>
    <t>0091648952</t>
  </si>
  <si>
    <t>0002132199</t>
  </si>
  <si>
    <t>000173853</t>
  </si>
  <si>
    <t>32231220273329000303550010001738531531492647</t>
  </si>
  <si>
    <t>http://srvgmill063.gmill.corp:8001/sap/bc/webdynpro/sap/yseidor_wda_print_daf?sap-language=PT&amp;DOCNUM=0002132199&amp;BOL=X#</t>
  </si>
  <si>
    <t xml:space="preserve">0001538953                                        </t>
  </si>
  <si>
    <t>45661329865</t>
  </si>
  <si>
    <t>LARISSA RODRIGUES FERREIRA</t>
  </si>
  <si>
    <t>MTS_202312018292</t>
  </si>
  <si>
    <t>0001145738</t>
  </si>
  <si>
    <t>2000007034669288</t>
  </si>
  <si>
    <t>0081647452</t>
  </si>
  <si>
    <t>0091649090</t>
  </si>
  <si>
    <t>0002132452</t>
  </si>
  <si>
    <t>000173912</t>
  </si>
  <si>
    <t>32231220273329000303550010001739121413398783</t>
  </si>
  <si>
    <t>http://srvgmill063.gmill.corp:8001/sap/bc/webdynpro/sap/yseidor_wda_print_daf?sap-language=PT&amp;DOCNUM=0002132452&amp;BOL=X#</t>
  </si>
  <si>
    <t xml:space="preserve">0001538954                                        </t>
  </si>
  <si>
    <t>16002537848</t>
  </si>
  <si>
    <t>ADRIANA SCALET</t>
  </si>
  <si>
    <t>MTS_202312018293</t>
  </si>
  <si>
    <t>0001145739</t>
  </si>
  <si>
    <t>6417-503416</t>
  </si>
  <si>
    <t>0081647436</t>
  </si>
  <si>
    <t>0091649070</t>
  </si>
  <si>
    <t>0002132389</t>
  </si>
  <si>
    <t>000173897</t>
  </si>
  <si>
    <t>32231220273329000303550010001738971463866707</t>
  </si>
  <si>
    <t>http://srvgmill063.gmill.corp:8001/sap/bc/webdynpro/sap/yseidor_wda_print_daf?sap-language=PT&amp;DOCNUM=0002132389&amp;BOL=X#</t>
  </si>
  <si>
    <t xml:space="preserve">0001538971                                        </t>
  </si>
  <si>
    <t>12282303660</t>
  </si>
  <si>
    <t>LUCIENE ALVES DE SOUZA</t>
  </si>
  <si>
    <t>MTS_202312018294</t>
  </si>
  <si>
    <t>0001145750</t>
  </si>
  <si>
    <t>2312024V8D9GQR</t>
  </si>
  <si>
    <t>0081647337</t>
  </si>
  <si>
    <t>0091648893</t>
  </si>
  <si>
    <t>0002131954</t>
  </si>
  <si>
    <t>000173819</t>
  </si>
  <si>
    <t>32231220273329000303550010001738191563354400</t>
  </si>
  <si>
    <t>http://srvgmill063.gmill.corp:8001/sap/bc/webdynpro/sap/yseidor_wda_print_daf?sap-language=PT&amp;DOCNUM=0002131954&amp;BOL=X#</t>
  </si>
  <si>
    <t xml:space="preserve">0001539056                                        </t>
  </si>
  <si>
    <t>02490949080</t>
  </si>
  <si>
    <t>FRANCIELI DE ALMEIDA</t>
  </si>
  <si>
    <t>Associacäo</t>
  </si>
  <si>
    <t>Coronel Bicaco</t>
  </si>
  <si>
    <t>MTS_202312018299</t>
  </si>
  <si>
    <t>0001145751</t>
  </si>
  <si>
    <t>2312024VHVJUAV</t>
  </si>
  <si>
    <t>0081647288</t>
  </si>
  <si>
    <t>0091648825</t>
  </si>
  <si>
    <t>0002131831</t>
  </si>
  <si>
    <t>000173770</t>
  </si>
  <si>
    <t>32231220273329000303550010001737701591453619</t>
  </si>
  <si>
    <t>http://srvgmill063.gmill.corp:8001/sap/bc/webdynpro/sap/yseidor_wda_print_daf?sap-language=PT&amp;DOCNUM=0002131831&amp;BOL=X#</t>
  </si>
  <si>
    <t xml:space="preserve">0001539067                                        </t>
  </si>
  <si>
    <t>11244276600</t>
  </si>
  <si>
    <t>STEFÂNIA KRISTINA BARBOSA</t>
  </si>
  <si>
    <t>MTS_202312018300</t>
  </si>
  <si>
    <t>0001145753</t>
  </si>
  <si>
    <t>2312024X52224Q</t>
  </si>
  <si>
    <t xml:space="preserve">0001539069                                        </t>
  </si>
  <si>
    <t>03115022530</t>
  </si>
  <si>
    <t>DEBORA TIARA SOUZA CASTRO</t>
  </si>
  <si>
    <t>BrejolanDia</t>
  </si>
  <si>
    <t>MTS_202312018301</t>
  </si>
  <si>
    <t>0001145746</t>
  </si>
  <si>
    <t>2000007034940898</t>
  </si>
  <si>
    <t xml:space="preserve">0001539070                                        </t>
  </si>
  <si>
    <t>07456028869</t>
  </si>
  <si>
    <t>CLOVIS A M CORDEIRO</t>
  </si>
  <si>
    <t>MTS_202312018302</t>
  </si>
  <si>
    <t>0001145747</t>
  </si>
  <si>
    <t>702-6686504-8209817</t>
  </si>
  <si>
    <t>0081647445</t>
  </si>
  <si>
    <t>0091649081</t>
  </si>
  <si>
    <t>0002132437</t>
  </si>
  <si>
    <t>000173906</t>
  </si>
  <si>
    <t>32231220273329000303550010001739061846718140</t>
  </si>
  <si>
    <t>http://srvgmill063.gmill.corp:8001/sap/bc/webdynpro/sap/yseidor_wda_print_daf?sap-language=PT&amp;DOCNUM=0002132437&amp;BOL=X#</t>
  </si>
  <si>
    <t xml:space="preserve">0001539106                                        </t>
  </si>
  <si>
    <t>03467170943</t>
  </si>
  <si>
    <t>CARLOS CARNEIRO</t>
  </si>
  <si>
    <t>MTS_202312018307</t>
  </si>
  <si>
    <t>0001145757</t>
  </si>
  <si>
    <t>2312024YDRR7CS</t>
  </si>
  <si>
    <t>0081647291</t>
  </si>
  <si>
    <t>0091648828</t>
  </si>
  <si>
    <t>0002131837</t>
  </si>
  <si>
    <t>000173773</t>
  </si>
  <si>
    <t>32231220273329000303550010001737731728243632</t>
  </si>
  <si>
    <t>http://srvgmill063.gmill.corp:8001/sap/bc/webdynpro/sap/yseidor_wda_print_daf?sap-language=PT&amp;DOCNUM=0002131837&amp;BOL=X#</t>
  </si>
  <si>
    <t xml:space="preserve">0001539104                                        </t>
  </si>
  <si>
    <t>05584227641</t>
  </si>
  <si>
    <t>ELIETE FERREIRA DE FRANÇA OLIVEIRA</t>
  </si>
  <si>
    <t>Vila Mauriceia</t>
  </si>
  <si>
    <t>MTS_202312018308</t>
  </si>
  <si>
    <t>0001145749</t>
  </si>
  <si>
    <t>2312024YEX0929</t>
  </si>
  <si>
    <t>0081647228</t>
  </si>
  <si>
    <t>0091648673</t>
  </si>
  <si>
    <t>0002131461</t>
  </si>
  <si>
    <t>000173711</t>
  </si>
  <si>
    <t>32231220273329000303550010001737111180363810</t>
  </si>
  <si>
    <t>http://srvgmill063.gmill.corp:8001/sap/bc/webdynpro/sap/yseidor_wda_print_daf?sap-language=PT&amp;DOCNUM=0002131461&amp;BOL=X#</t>
  </si>
  <si>
    <t xml:space="preserve">0001539105                                        </t>
  </si>
  <si>
    <t>12942548479</t>
  </si>
  <si>
    <t>IDALERIA PACHECO DE LIMA</t>
  </si>
  <si>
    <t>MTS_202312018309</t>
  </si>
  <si>
    <t>0001145756</t>
  </si>
  <si>
    <t>2312024YC2ENWS</t>
  </si>
  <si>
    <t>0081647290</t>
  </si>
  <si>
    <t>0091648827</t>
  </si>
  <si>
    <t>0002131835</t>
  </si>
  <si>
    <t>000173772</t>
  </si>
  <si>
    <t>32231220273329000303550010001737721867055897</t>
  </si>
  <si>
    <t>http://srvgmill063.gmill.corp:8001/sap/bc/webdynpro/sap/yseidor_wda_print_daf?sap-language=PT&amp;DOCNUM=0002131835&amp;BOL=X#</t>
  </si>
  <si>
    <t xml:space="preserve">0001539117                                        </t>
  </si>
  <si>
    <t>01700307096</t>
  </si>
  <si>
    <t>FRANCIELE ALVES MOREIRA</t>
  </si>
  <si>
    <t>MTS_202312018311</t>
  </si>
  <si>
    <t>0001145760</t>
  </si>
  <si>
    <t>2312024YY8J3CQ</t>
  </si>
  <si>
    <t>0081647215</t>
  </si>
  <si>
    <t>0091648645</t>
  </si>
  <si>
    <t>0002131357</t>
  </si>
  <si>
    <t>000173698</t>
  </si>
  <si>
    <t>32231220273329000303550010001736981113287798</t>
  </si>
  <si>
    <t>http://srvgmill063.gmill.corp:8001/sap/bc/webdynpro/sap/yseidor_wda_print_daf?sap-language=PT&amp;DOCNUM=0002131357&amp;BOL=X#</t>
  </si>
  <si>
    <t xml:space="preserve">0001539128                                        </t>
  </si>
  <si>
    <t>35828767801</t>
  </si>
  <si>
    <t>NATUAMI TERRIANO GAIA DE FREITAS</t>
  </si>
  <si>
    <t>MTS_202312018317</t>
  </si>
  <si>
    <t>0001145765</t>
  </si>
  <si>
    <t>23120250SPGHXQ</t>
  </si>
  <si>
    <t>0081647411</t>
  </si>
  <si>
    <t>0091649016</t>
  </si>
  <si>
    <t>0002132288</t>
  </si>
  <si>
    <t>000173875</t>
  </si>
  <si>
    <t>32231220273329000303550010001738751713546251</t>
  </si>
  <si>
    <t>http://srvgmill063.gmill.corp:8001/sap/bc/webdynpro/sap/yseidor_wda_print_daf?sap-language=PT&amp;DOCNUM=0002132288&amp;BOL=X#</t>
  </si>
  <si>
    <t xml:space="preserve">0001539126                                        </t>
  </si>
  <si>
    <t>36838474840</t>
  </si>
  <si>
    <t>JUSSARA CAVALCANTE DIAS SOUZA</t>
  </si>
  <si>
    <t>MTS_202312018318</t>
  </si>
  <si>
    <t>0001145764</t>
  </si>
  <si>
    <t>231202515UMS3U</t>
  </si>
  <si>
    <t>0081647410</t>
  </si>
  <si>
    <t>0091649015</t>
  </si>
  <si>
    <t>0002132286</t>
  </si>
  <si>
    <t>000173874</t>
  </si>
  <si>
    <t>32231220273329000303550010001738741584117824</t>
  </si>
  <si>
    <t>http://srvgmill063.gmill.corp:8001/sap/bc/webdynpro/sap/yseidor_wda_print_daf?sap-language=PT&amp;DOCNUM=0002132286&amp;BOL=X#</t>
  </si>
  <si>
    <t xml:space="preserve">0001539127                                        </t>
  </si>
  <si>
    <t>95054847553</t>
  </si>
  <si>
    <t>LUZENILDES SIMPLÍCIO DE CARVALHO</t>
  </si>
  <si>
    <t>MTS_202312018319</t>
  </si>
  <si>
    <t>0001145763</t>
  </si>
  <si>
    <t>23120250XKUT5D</t>
  </si>
  <si>
    <t>0081647230</t>
  </si>
  <si>
    <t>0091648675</t>
  </si>
  <si>
    <t>0002131465</t>
  </si>
  <si>
    <t>000173713</t>
  </si>
  <si>
    <t>32231220273329000303550010001737131575671155</t>
  </si>
  <si>
    <t>http://srvgmill063.gmill.corp:8001/sap/bc/webdynpro/sap/yseidor_wda_print_daf?sap-language=PT&amp;DOCNUM=0002131465&amp;BOL=X#</t>
  </si>
  <si>
    <t xml:space="preserve">0001539131                                        </t>
  </si>
  <si>
    <t>16960272840</t>
  </si>
  <si>
    <t>SUELI RIBEIRO ELIAS</t>
  </si>
  <si>
    <t>MTS_202312018320</t>
  </si>
  <si>
    <t>0001145766</t>
  </si>
  <si>
    <t>23120251X1XK3J</t>
  </si>
  <si>
    <t>0081647295</t>
  </si>
  <si>
    <t>0091648832</t>
  </si>
  <si>
    <t>0002131845</t>
  </si>
  <si>
    <t>000173777</t>
  </si>
  <si>
    <t>32231220273329000303550010001737771975954577</t>
  </si>
  <si>
    <t>http://srvgmill063.gmill.corp:8001/sap/bc/webdynpro/sap/yseidor_wda_print_daf?sap-language=PT&amp;DOCNUM=0002131845&amp;BOL=X#</t>
  </si>
  <si>
    <t xml:space="preserve">0001539134                                        </t>
  </si>
  <si>
    <t>03995841961</t>
  </si>
  <si>
    <t>JUCELIA PEREIRA BARBIKI</t>
  </si>
  <si>
    <t>MTS_202312018321</t>
  </si>
  <si>
    <t>0001145771</t>
  </si>
  <si>
    <t>2000007035413062</t>
  </si>
  <si>
    <t xml:space="preserve">0001538715                                        </t>
  </si>
  <si>
    <t>MTS_202312012653</t>
  </si>
  <si>
    <t>0081646670</t>
  </si>
  <si>
    <t>0091648460</t>
  </si>
  <si>
    <t>0002130979</t>
  </si>
  <si>
    <t>002627483</t>
  </si>
  <si>
    <t>33231202632609000532550010026274831419660052</t>
  </si>
  <si>
    <t>http://srvgmill063.gmill.corp:8001/sap/bc/webdynpro/sap/yseidor_wda_print_daf?sap-language=PT&amp;DOCNUM=0002130979&amp;BOL=X#</t>
  </si>
  <si>
    <t xml:space="preserve">0001538139                                        </t>
  </si>
  <si>
    <t>MTS_202312012114</t>
  </si>
  <si>
    <t>0081646085</t>
  </si>
  <si>
    <t>0091647466</t>
  </si>
  <si>
    <t>0002129300</t>
  </si>
  <si>
    <t>002626943</t>
  </si>
  <si>
    <t>33231202632609000532550010026269431549608678</t>
  </si>
  <si>
    <t>http://srvgmill063.gmill.corp:8001/sap/bc/webdynpro/sap/yseidor_wda_print_daf?sap-language=PT&amp;DOCNUM=0002129300&amp;BOL=X#</t>
  </si>
  <si>
    <t xml:space="preserve">0001539096                                        </t>
  </si>
  <si>
    <t>MTS_202312012916</t>
  </si>
  <si>
    <t>0081647035</t>
  </si>
  <si>
    <t>0091648548</t>
  </si>
  <si>
    <t>0002131082</t>
  </si>
  <si>
    <t>002627536</t>
  </si>
  <si>
    <t>33231202632609000532550010026275361901720686</t>
  </si>
  <si>
    <t>http://srvgmill063.gmill.corp:8001/sap/bc/webdynpro/sap/yseidor_wda_print_daf?sap-language=PT&amp;DOCNUM=0002131082&amp;BOL=X#</t>
  </si>
  <si>
    <t xml:space="preserve">0001538814                                        </t>
  </si>
  <si>
    <t>MTS_202312011479</t>
  </si>
  <si>
    <t>0081646763</t>
  </si>
  <si>
    <t>0091648459</t>
  </si>
  <si>
    <t>0002130978</t>
  </si>
  <si>
    <t>001826061</t>
  </si>
  <si>
    <t>32231202632609000109550020018260611388440658</t>
  </si>
  <si>
    <t>http://srvgmill063.gmill.corp:8001/sap/bc/webdynpro/sap/yseidor_wda_print_daf?sap-language=PT&amp;DOCNUM=0002130978&amp;BOL=X#</t>
  </si>
  <si>
    <t xml:space="preserve">0001537635                                        </t>
  </si>
  <si>
    <t>MTS_202312011130</t>
  </si>
  <si>
    <t>44978855</t>
  </si>
  <si>
    <t>0081645593</t>
  </si>
  <si>
    <t>0091647135</t>
  </si>
  <si>
    <t>0002128936</t>
  </si>
  <si>
    <t>001825621</t>
  </si>
  <si>
    <t>32231202632609000109550020018256211820456380</t>
  </si>
  <si>
    <t>http://srvgmill063.gmill.corp:8001/sap/bc/webdynpro/sap/yseidor_wda_print_daf?sap-language=PT&amp;DOCNUM=0002128936&amp;BOL=X#</t>
  </si>
  <si>
    <t xml:space="preserve">0001538110                                        </t>
  </si>
  <si>
    <t>MTS_202312012265</t>
  </si>
  <si>
    <t>0081646051</t>
  </si>
  <si>
    <t>0091647450</t>
  </si>
  <si>
    <t>0002129284</t>
  </si>
  <si>
    <t>002626931</t>
  </si>
  <si>
    <t>33231202632609000532550010026269311441274476</t>
  </si>
  <si>
    <t>http://srvgmill063.gmill.corp:8001/sap/bc/webdynpro/sap/yseidor_wda_print_daf?sap-language=PT&amp;DOCNUM=0002129284&amp;BOL=X#</t>
  </si>
  <si>
    <t xml:space="preserve">0001538659                                        </t>
  </si>
  <si>
    <t>MTS_202312012613</t>
  </si>
  <si>
    <t>0081646618</t>
  </si>
  <si>
    <t>0091648507</t>
  </si>
  <si>
    <t>0002131038</t>
  </si>
  <si>
    <t>002627504</t>
  </si>
  <si>
    <t>33231202632609000532550010026275041011142839</t>
  </si>
  <si>
    <t>http://srvgmill063.gmill.corp:8001/sap/bc/webdynpro/sap/yseidor_wda_print_daf?sap-language=PT&amp;DOCNUM=0002131038&amp;BOL=X#</t>
  </si>
  <si>
    <t xml:space="preserve">0001537696                                        </t>
  </si>
  <si>
    <t>MTS_202312012124</t>
  </si>
  <si>
    <t>0081645652</t>
  </si>
  <si>
    <t>0091647586</t>
  </si>
  <si>
    <t>0002129422</t>
  </si>
  <si>
    <t>002627026</t>
  </si>
  <si>
    <t>33231202632609000532550010026270261705963390</t>
  </si>
  <si>
    <t>http://srvgmill063.gmill.corp:8001/sap/bc/webdynpro/sap/yseidor_wda_print_daf?sap-language=PT&amp;DOCNUM=0002129422&amp;BOL=X#</t>
  </si>
  <si>
    <t xml:space="preserve">0001538360                                        </t>
  </si>
  <si>
    <t>MTS_202312012418</t>
  </si>
  <si>
    <t>0081646312</t>
  </si>
  <si>
    <t>0091647697</t>
  </si>
  <si>
    <t>0002129537</t>
  </si>
  <si>
    <t>002627076</t>
  </si>
  <si>
    <t>33231202632609000532550010026270761981637371</t>
  </si>
  <si>
    <t>http://srvgmill063.gmill.corp:8001/sap/bc/webdynpro/sap/yseidor_wda_print_daf?sap-language=PT&amp;DOCNUM=0002129537&amp;BOL=X#</t>
  </si>
  <si>
    <t xml:space="preserve">0001538940                                        </t>
  </si>
  <si>
    <t>MTS_202312012795</t>
  </si>
  <si>
    <t>0081646881</t>
  </si>
  <si>
    <t>0091647853</t>
  </si>
  <si>
    <t>0002129704</t>
  </si>
  <si>
    <t>002627175</t>
  </si>
  <si>
    <t>33231202632609000532550010026271751880773740</t>
  </si>
  <si>
    <t>http://srvgmill063.gmill.corp:8001/sap/bc/webdynpro/sap/yseidor_wda_print_daf?sap-language=PT&amp;DOCNUM=0002129704&amp;BOL=X#</t>
  </si>
  <si>
    <t xml:space="preserve">0001538127                                        </t>
  </si>
  <si>
    <t>MTS_202312012271</t>
  </si>
  <si>
    <t>168878147</t>
  </si>
  <si>
    <t xml:space="preserve">0001539090                                        </t>
  </si>
  <si>
    <t>MTS_202312012912</t>
  </si>
  <si>
    <t>35682759</t>
  </si>
  <si>
    <t>0081647029</t>
  </si>
  <si>
    <t>0091648559</t>
  </si>
  <si>
    <t>0002131093</t>
  </si>
  <si>
    <t>002627547</t>
  </si>
  <si>
    <t>33231202632609000532550010026275471923927937</t>
  </si>
  <si>
    <t>http://srvgmill063.gmill.corp:8001/sap/bc/webdynpro/sap/yseidor_wda_print_daf?sap-language=PT&amp;DOCNUM=0002131093&amp;BOL=X#</t>
  </si>
  <si>
    <t xml:space="preserve">0001538839                                        </t>
  </si>
  <si>
    <t>MTS_202312011484</t>
  </si>
  <si>
    <t xml:space="preserve">0001538829                                        </t>
  </si>
  <si>
    <t>MTS_202312012731</t>
  </si>
  <si>
    <t>0081646777</t>
  </si>
  <si>
    <t>0091648450</t>
  </si>
  <si>
    <t>0002130969</t>
  </si>
  <si>
    <t>002627479</t>
  </si>
  <si>
    <t>33231202632609000532550010026274791603004712</t>
  </si>
  <si>
    <t>http://srvgmill063.gmill.corp:8001/sap/bc/webdynpro/sap/yseidor_wda_print_daf?sap-language=PT&amp;DOCNUM=0002130969&amp;BOL=X#</t>
  </si>
  <si>
    <t xml:space="preserve">0001537670                                        </t>
  </si>
  <si>
    <t>MTS_202312012103</t>
  </si>
  <si>
    <t>0081645656</t>
  </si>
  <si>
    <t>0091647497</t>
  </si>
  <si>
    <t>0002129332</t>
  </si>
  <si>
    <t>002626963</t>
  </si>
  <si>
    <t>33231202632609000532550010026269631781588225</t>
  </si>
  <si>
    <t>http://srvgmill063.gmill.corp:8001/sap/bc/webdynpro/sap/yseidor_wda_print_daf?sap-language=PT&amp;DOCNUM=0002129332&amp;BOL=X#</t>
  </si>
  <si>
    <t xml:space="preserve">0001539075                                        </t>
  </si>
  <si>
    <t>MTS_202312012897</t>
  </si>
  <si>
    <t>0081647014</t>
  </si>
  <si>
    <t>0091648347</t>
  </si>
  <si>
    <t>0002130837</t>
  </si>
  <si>
    <t>002627449</t>
  </si>
  <si>
    <t>33231202632609000532550010026274491416782791</t>
  </si>
  <si>
    <t>http://srvgmill063.gmill.corp:8001/sap/bc/webdynpro/sap/yseidor_wda_print_daf?sap-language=PT&amp;DOCNUM=0002130837&amp;BOL=X#</t>
  </si>
  <si>
    <t xml:space="preserve">0001538863                                        </t>
  </si>
  <si>
    <t>MTS_202312011494</t>
  </si>
  <si>
    <t>0081646808</t>
  </si>
  <si>
    <t>0091648057</t>
  </si>
  <si>
    <t>0002129908</t>
  </si>
  <si>
    <t>001825813</t>
  </si>
  <si>
    <t>32231202632609000109550020018258131760493411</t>
  </si>
  <si>
    <t>http://srvgmill063.gmill.corp:8001/sap/bc/webdynpro/sap/yseidor_wda_print_daf?sap-language=PT&amp;DOCNUM=0002129908&amp;BOL=X#</t>
  </si>
  <si>
    <t xml:space="preserve">0001538872                                        </t>
  </si>
  <si>
    <t>MTS_202312012189</t>
  </si>
  <si>
    <t>0081646817</t>
  </si>
  <si>
    <t>0091648284</t>
  </si>
  <si>
    <t>0002130686</t>
  </si>
  <si>
    <t>002627411</t>
  </si>
  <si>
    <t>33231202632609000532550010026274111475616927</t>
  </si>
  <si>
    <t>http://srvgmill063.gmill.corp:8001/sap/bc/webdynpro/sap/yseidor_wda_print_daf?sap-language=PT&amp;DOCNUM=0002130686&amp;BOL=X#</t>
  </si>
  <si>
    <t xml:space="preserve">0001538215                                        </t>
  </si>
  <si>
    <t>MTS_202312011274</t>
  </si>
  <si>
    <t>69980</t>
  </si>
  <si>
    <t>0081646163</t>
  </si>
  <si>
    <t>0091647772</t>
  </si>
  <si>
    <t>0002129614</t>
  </si>
  <si>
    <t>001825770</t>
  </si>
  <si>
    <t>32231202632609000109550020018257701685022888</t>
  </si>
  <si>
    <t>http://srvgmill063.gmill.corp:8001/sap/bc/webdynpro/sap/yseidor_wda_print_daf?sap-language=PT&amp;DOCNUM=0002129614&amp;BOL=X#</t>
  </si>
  <si>
    <t xml:space="preserve">0001539489                                        </t>
  </si>
  <si>
    <t>MTS_20231202119</t>
  </si>
  <si>
    <t>0081647706</t>
  </si>
  <si>
    <t xml:space="preserve">0001539455                                        </t>
  </si>
  <si>
    <t>06911062152</t>
  </si>
  <si>
    <t>CARLA HELEN RIBEIRO SOUSA</t>
  </si>
  <si>
    <t>Parque AlvoraDa I</t>
  </si>
  <si>
    <t>MTS_202312028204</t>
  </si>
  <si>
    <t>0001080424</t>
  </si>
  <si>
    <t>2312037A0Y2BCH</t>
  </si>
  <si>
    <t xml:space="preserve">0001538781                                        </t>
  </si>
  <si>
    <t>02352970970</t>
  </si>
  <si>
    <t>REGIANE JUNQUEIRA BRITES</t>
  </si>
  <si>
    <t>RamilanDia</t>
  </si>
  <si>
    <t>MTS_202312018274</t>
  </si>
  <si>
    <t>0001084525</t>
  </si>
  <si>
    <t>2312024RH0WB3G</t>
  </si>
  <si>
    <t>0081647286</t>
  </si>
  <si>
    <t>0091648823</t>
  </si>
  <si>
    <t>0002131827</t>
  </si>
  <si>
    <t>000173768</t>
  </si>
  <si>
    <t>32231220273329000303550010001737681817385360</t>
  </si>
  <si>
    <t>http://srvgmill063.gmill.corp:8001/sap/bc/webdynpro/sap/yseidor_wda_print_daf?sap-language=PT&amp;DOCNUM=0002131827&amp;BOL=X#</t>
  </si>
  <si>
    <t xml:space="preserve">0001539125                                        </t>
  </si>
  <si>
    <t>04636300920</t>
  </si>
  <si>
    <t>ELISANGELA DE OLIVEIRA</t>
  </si>
  <si>
    <t>MTS_202312018316</t>
  </si>
  <si>
    <t>0001085253</t>
  </si>
  <si>
    <t>23120250HCDGQA</t>
  </si>
  <si>
    <t>0081647294</t>
  </si>
  <si>
    <t>0091648831</t>
  </si>
  <si>
    <t>0002131843</t>
  </si>
  <si>
    <t>000173776</t>
  </si>
  <si>
    <t>32231220273329000303550010001737761938722695</t>
  </si>
  <si>
    <t>http://srvgmill063.gmill.corp:8001/sap/bc/webdynpro/sap/yseidor_wda_print_daf?sap-language=PT&amp;DOCNUM=0002131843&amp;BOL=X#</t>
  </si>
  <si>
    <t xml:space="preserve">0001539274                                        </t>
  </si>
  <si>
    <t>04646873818</t>
  </si>
  <si>
    <t>PLINIO ANIBAL CAMPOS DA SILVA</t>
  </si>
  <si>
    <t>MTS_20231202864</t>
  </si>
  <si>
    <t>0001088890</t>
  </si>
  <si>
    <t>2312026D920H02</t>
  </si>
  <si>
    <t xml:space="preserve">0001537880                                        </t>
  </si>
  <si>
    <t>45305679826</t>
  </si>
  <si>
    <t>VINICIUS DOS SANTOS NOGUEIRA</t>
  </si>
  <si>
    <t>MTS_20231201853</t>
  </si>
  <si>
    <t>0001091050</t>
  </si>
  <si>
    <t>2312012SNX0FUA</t>
  </si>
  <si>
    <t>0081647146</t>
  </si>
  <si>
    <t>0091648395</t>
  </si>
  <si>
    <t>0002130895</t>
  </si>
  <si>
    <t>000173642</t>
  </si>
  <si>
    <t>32231220273329000303550010001736421253870644</t>
  </si>
  <si>
    <t>http://srvgmill063.gmill.corp:8001/sap/bc/webdynpro/sap/yseidor_wda_print_daf?sap-language=PT&amp;DOCNUM=0002130895&amp;BOL=X#</t>
  </si>
  <si>
    <t xml:space="preserve">0001539620                                        </t>
  </si>
  <si>
    <t>79432484149</t>
  </si>
  <si>
    <t>PATRICIA PEREIRA DA SILVA TRANI</t>
  </si>
  <si>
    <t>MTS_20231203882</t>
  </si>
  <si>
    <t>0001092176</t>
  </si>
  <si>
    <t>23120394YVWDWU</t>
  </si>
  <si>
    <t xml:space="preserve">0001539544                                        </t>
  </si>
  <si>
    <t>26863709805</t>
  </si>
  <si>
    <t>AMANDA MODESTO DE CARVALHO</t>
  </si>
  <si>
    <t>Recreio Dos Sorocabanos</t>
  </si>
  <si>
    <t>MTS_20231203814</t>
  </si>
  <si>
    <t>0001087644</t>
  </si>
  <si>
    <t>2312038G7DTHMY</t>
  </si>
  <si>
    <t xml:space="preserve">0001538553                                        </t>
  </si>
  <si>
    <t>00820869074</t>
  </si>
  <si>
    <t>THIAGO PRADO JARDIM</t>
  </si>
  <si>
    <t>MTS_202312018251</t>
  </si>
  <si>
    <t>0001094139</t>
  </si>
  <si>
    <t>2312024N5G1U7S</t>
  </si>
  <si>
    <t>0081647278</t>
  </si>
  <si>
    <t>0091648815</t>
  </si>
  <si>
    <t>0002131789</t>
  </si>
  <si>
    <t>000173760</t>
  </si>
  <si>
    <t>32231220273329000303550010001737601160746874</t>
  </si>
  <si>
    <t>http://srvgmill063.gmill.corp:8001/sap/bc/webdynpro/sap/yseidor_wda_print_daf?sap-language=PT&amp;DOCNUM=0002131789&amp;BOL=X#</t>
  </si>
  <si>
    <t xml:space="preserve">0001539481                                        </t>
  </si>
  <si>
    <t>06605604377</t>
  </si>
  <si>
    <t>DENISE DOS SANTOS BEZERRA FRANCA</t>
  </si>
  <si>
    <t>MTS_202312028226</t>
  </si>
  <si>
    <t>0001099295</t>
  </si>
  <si>
    <t>2312037FUE520Y</t>
  </si>
  <si>
    <t xml:space="preserve">0001539324                                        </t>
  </si>
  <si>
    <t>10228183847</t>
  </si>
  <si>
    <t>SOLAINE DE FATIMA COGO</t>
  </si>
  <si>
    <t>MTS_202312028106</t>
  </si>
  <si>
    <t>0001099634</t>
  </si>
  <si>
    <t>2312026KFUYEDU</t>
  </si>
  <si>
    <t xml:space="preserve">0001539272                                        </t>
  </si>
  <si>
    <t>08563458736</t>
  </si>
  <si>
    <t>MARCELO DA SILVA</t>
  </si>
  <si>
    <t>Vila Camarim</t>
  </si>
  <si>
    <t>MTS_20231202865</t>
  </si>
  <si>
    <t>0001102449</t>
  </si>
  <si>
    <t>2312026944K9Y5</t>
  </si>
  <si>
    <t xml:space="preserve">0001538852                                        </t>
  </si>
  <si>
    <t>04414946689</t>
  </si>
  <si>
    <t>NEUSAMAR SANTOS SILVA</t>
  </si>
  <si>
    <t>Tupi A</t>
  </si>
  <si>
    <t>MTS_202312018281</t>
  </si>
  <si>
    <t>0001126857</t>
  </si>
  <si>
    <t>2312024SFXSBCW</t>
  </si>
  <si>
    <t>0081647332</t>
  </si>
  <si>
    <t>0091648888</t>
  </si>
  <si>
    <t>0002131938</t>
  </si>
  <si>
    <t>000173814</t>
  </si>
  <si>
    <t>32231220273329000303550010001738141699607567</t>
  </si>
  <si>
    <t>http://srvgmill063.gmill.corp:8001/sap/bc/webdynpro/sap/yseidor_wda_print_daf?sap-language=PT&amp;DOCNUM=0002131938&amp;BOL=X#</t>
  </si>
  <si>
    <t xml:space="preserve">0001537968                                        </t>
  </si>
  <si>
    <t>02531405364</t>
  </si>
  <si>
    <t>ANA CARLA DE SOUSA GOMES</t>
  </si>
  <si>
    <t>MTS_202312018174</t>
  </si>
  <si>
    <t>0001129932</t>
  </si>
  <si>
    <t>6417-502165</t>
  </si>
  <si>
    <t>0081647376</t>
  </si>
  <si>
    <t>0091648931</t>
  </si>
  <si>
    <t>0002132165</t>
  </si>
  <si>
    <t>000173841</t>
  </si>
  <si>
    <t>32231220273329000303550010001738411619084160</t>
  </si>
  <si>
    <t>http://srvgmill063.gmill.corp:8001/sap/bc/webdynpro/sap/yseidor_wda_print_daf?sap-language=PT&amp;DOCNUM=0002132165&amp;BOL=X#</t>
  </si>
  <si>
    <t xml:space="preserve">0001537901                                        </t>
  </si>
  <si>
    <t>09700159760</t>
  </si>
  <si>
    <t>PRISCILA DA SILVA</t>
  </si>
  <si>
    <t>Bananeiras (Iguabinha)</t>
  </si>
  <si>
    <t>MTS_20231201880</t>
  </si>
  <si>
    <t>0001130673</t>
  </si>
  <si>
    <t>165153</t>
  </si>
  <si>
    <t>0081647139</t>
  </si>
  <si>
    <t>0091648368</t>
  </si>
  <si>
    <t>0002130862</t>
  </si>
  <si>
    <t>000173636</t>
  </si>
  <si>
    <t>32231220273329000303550010001736361826912327</t>
  </si>
  <si>
    <t>http://srvgmill063.gmill.corp:8001/sap/bc/webdynpro/sap/yseidor_wda_print_daf?sap-language=PT&amp;DOCNUM=0002130862&amp;BOL=X#</t>
  </si>
  <si>
    <t xml:space="preserve">0001538144                                        </t>
  </si>
  <si>
    <t>00707434955</t>
  </si>
  <si>
    <t>THIAGO CORREA</t>
  </si>
  <si>
    <t>MTS_202312018230</t>
  </si>
  <si>
    <t>0001134020</t>
  </si>
  <si>
    <t>165292</t>
  </si>
  <si>
    <t>0081647431</t>
  </si>
  <si>
    <t>0091649065</t>
  </si>
  <si>
    <t>0002132375</t>
  </si>
  <si>
    <t>000173892</t>
  </si>
  <si>
    <t>32231220273329000303550010001738921511879595</t>
  </si>
  <si>
    <t>http://srvgmill063.gmill.corp:8001/sap/bc/webdynpro/sap/yseidor_wda_print_daf?sap-language=PT&amp;DOCNUM=0002132375&amp;BOL=X#</t>
  </si>
  <si>
    <t xml:space="preserve">0001539545                                        </t>
  </si>
  <si>
    <t>01904910602</t>
  </si>
  <si>
    <t>RAFAELLA CRISTINA BRANDAO DIAS DA ASSUNCAO</t>
  </si>
  <si>
    <t>MTS_20231203815</t>
  </si>
  <si>
    <t>0001100567</t>
  </si>
  <si>
    <t>2312038G79YU0J</t>
  </si>
  <si>
    <t xml:space="preserve">0001537794                                        </t>
  </si>
  <si>
    <t>MTS_202312012174</t>
  </si>
  <si>
    <t xml:space="preserve">0001539604                                        </t>
  </si>
  <si>
    <t>MTS_2023120326</t>
  </si>
  <si>
    <t xml:space="preserve">0001538989                                        </t>
  </si>
  <si>
    <t>MTS_202312012833</t>
  </si>
  <si>
    <t>0081646929</t>
  </si>
  <si>
    <t>0091648317</t>
  </si>
  <si>
    <t>0002130803</t>
  </si>
  <si>
    <t>002627425</t>
  </si>
  <si>
    <t>33231202632609000532550010026274251749848078</t>
  </si>
  <si>
    <t>http://srvgmill063.gmill.corp:8001/sap/bc/webdynpro/sap/yseidor_wda_print_daf?sap-language=PT&amp;DOCNUM=0002130803&amp;BOL=X#</t>
  </si>
  <si>
    <t xml:space="preserve">0001538079                                        </t>
  </si>
  <si>
    <t>MTS_202312012243</t>
  </si>
  <si>
    <t>0081646006</t>
  </si>
  <si>
    <t>0091647199</t>
  </si>
  <si>
    <t>0002129003</t>
  </si>
  <si>
    <t>002626694</t>
  </si>
  <si>
    <t>33231202632609000532550010026266941587689259</t>
  </si>
  <si>
    <t>http://srvgmill063.gmill.corp:8001/sap/bc/webdynpro/sap/yseidor_wda_print_daf?sap-language=PT&amp;DOCNUM=0002129003&amp;BOL=X#</t>
  </si>
  <si>
    <t xml:space="preserve">0001539691                                        </t>
  </si>
  <si>
    <t>00632989106</t>
  </si>
  <si>
    <t>NEURACY PEREIRA TEIXEIRA NASCIMENTO</t>
  </si>
  <si>
    <t>Frei Walter</t>
  </si>
  <si>
    <t>MTS_202312038139</t>
  </si>
  <si>
    <t>0001146164</t>
  </si>
  <si>
    <t>2312049J1KMRTD</t>
  </si>
  <si>
    <t xml:space="preserve">0001539693                                        </t>
  </si>
  <si>
    <t>35153727840</t>
  </si>
  <si>
    <t>EDILAINE MICADEI BUONA</t>
  </si>
  <si>
    <t>JarDim Do Caju II</t>
  </si>
  <si>
    <t>MTS_202312038140</t>
  </si>
  <si>
    <t>0001146174</t>
  </si>
  <si>
    <t>2312049JJQ0JD0</t>
  </si>
  <si>
    <t xml:space="preserve">0001539692                                        </t>
  </si>
  <si>
    <t>22547716801</t>
  </si>
  <si>
    <t>GISLAINE GABRICHE</t>
  </si>
  <si>
    <t>MTS_202312038141</t>
  </si>
  <si>
    <t>0001146165</t>
  </si>
  <si>
    <t>2000007046615096</t>
  </si>
  <si>
    <t xml:space="preserve">0001539694                                        </t>
  </si>
  <si>
    <t>07115648760</t>
  </si>
  <si>
    <t>ARMANDO RODRIGUES</t>
  </si>
  <si>
    <t>MTS_202312038142</t>
  </si>
  <si>
    <t>0001146166</t>
  </si>
  <si>
    <t>2000007046615970</t>
  </si>
  <si>
    <t xml:space="preserve">0001539702                                        </t>
  </si>
  <si>
    <t>14251049756</t>
  </si>
  <si>
    <t>GABRIELA ALENKERT RIBEIRO ROLIM</t>
  </si>
  <si>
    <t>MTS_202312038148</t>
  </si>
  <si>
    <t>0001146169</t>
  </si>
  <si>
    <t>Lojas Americanas-201021665496001</t>
  </si>
  <si>
    <t>0081648085</t>
  </si>
  <si>
    <t>0091649173</t>
  </si>
  <si>
    <t>0002133900</t>
  </si>
  <si>
    <t>000173954</t>
  </si>
  <si>
    <t>32231220273329000303550010001739541119166684</t>
  </si>
  <si>
    <t>http://srvgmill063.gmill.corp:8001/sap/bc/webdynpro/sap/yseidor_wda_print_daf?sap-language=PT&amp;DOCNUM=0002133900&amp;BOL=X#</t>
  </si>
  <si>
    <t xml:space="preserve">0001539701                                        </t>
  </si>
  <si>
    <t>09913657717</t>
  </si>
  <si>
    <t>LUCIANA GONÇALVES DA SILVA MATTOS</t>
  </si>
  <si>
    <t>Parque Calabouco</t>
  </si>
  <si>
    <t>MTS_202312038149</t>
  </si>
  <si>
    <t>0001146177</t>
  </si>
  <si>
    <t>2312049P0SX0NR</t>
  </si>
  <si>
    <t xml:space="preserve">0001539703                                        </t>
  </si>
  <si>
    <t>04226627040</t>
  </si>
  <si>
    <t>AMANDA OLIVEIRA DE FRAGA</t>
  </si>
  <si>
    <t>FazenDa Martins</t>
  </si>
  <si>
    <t>MTS_202312038150</t>
  </si>
  <si>
    <t>0001146178</t>
  </si>
  <si>
    <t>2312049NBD6BGD</t>
  </si>
  <si>
    <t xml:space="preserve">0001539700                                        </t>
  </si>
  <si>
    <t>08818551973</t>
  </si>
  <si>
    <t>SILVANA OLANIK</t>
  </si>
  <si>
    <t>MTS_202312038151</t>
  </si>
  <si>
    <t>0001146176</t>
  </si>
  <si>
    <t>2312049NX6076Q</t>
  </si>
  <si>
    <t xml:space="preserve">0001539707                                        </t>
  </si>
  <si>
    <t>02244422798</t>
  </si>
  <si>
    <t>JOAO CARLOS DE BRITO XAVIER</t>
  </si>
  <si>
    <t>MTS_202312038157</t>
  </si>
  <si>
    <t>0001146181</t>
  </si>
  <si>
    <t>2312049PKFWMST</t>
  </si>
  <si>
    <t xml:space="preserve">0001539754                                        </t>
  </si>
  <si>
    <t>17285523704</t>
  </si>
  <si>
    <t>DANIEL .</t>
  </si>
  <si>
    <t>MTS_202312038158</t>
  </si>
  <si>
    <t>0001146222</t>
  </si>
  <si>
    <t>2312049Q6J71GC</t>
  </si>
  <si>
    <t xml:space="preserve">0001539708                                        </t>
  </si>
  <si>
    <t>61995894168</t>
  </si>
  <si>
    <t>MTS_202312038159</t>
  </si>
  <si>
    <t>0001146182</t>
  </si>
  <si>
    <t>2312049Q6RVJMM</t>
  </si>
  <si>
    <t xml:space="preserve">0001539714                                        </t>
  </si>
  <si>
    <t>08162238905</t>
  </si>
  <si>
    <t>PÂMELA CARDOSO</t>
  </si>
  <si>
    <t>MTS_202312038160</t>
  </si>
  <si>
    <t>0001146193</t>
  </si>
  <si>
    <t>2000007047230382</t>
  </si>
  <si>
    <t xml:space="preserve">0001539753                                        </t>
  </si>
  <si>
    <t>04207557300</t>
  </si>
  <si>
    <t>AILLEEN .</t>
  </si>
  <si>
    <t>MESSEJANA</t>
  </si>
  <si>
    <t>MTS_202312038167</t>
  </si>
  <si>
    <t>0001146217</t>
  </si>
  <si>
    <t>2312049PA7ABA3</t>
  </si>
  <si>
    <t xml:space="preserve">0001539710                                        </t>
  </si>
  <si>
    <t>14328891685</t>
  </si>
  <si>
    <t>RHAYANY SOUZA</t>
  </si>
  <si>
    <t>Alto Das Flores</t>
  </si>
  <si>
    <t>MTS_202312038168</t>
  </si>
  <si>
    <t>0001146192</t>
  </si>
  <si>
    <t>2312049RAYMHGY</t>
  </si>
  <si>
    <t xml:space="preserve">0001539718                                        </t>
  </si>
  <si>
    <t>75293080091</t>
  </si>
  <si>
    <t>JOAO ROCHA</t>
  </si>
  <si>
    <t>stork</t>
  </si>
  <si>
    <t>MTS_202312038169</t>
  </si>
  <si>
    <t>0001146185</t>
  </si>
  <si>
    <t>2000007047345908</t>
  </si>
  <si>
    <t xml:space="preserve">0001539719                                        </t>
  </si>
  <si>
    <t>11405211601</t>
  </si>
  <si>
    <t>FERNANDA SANTOS DIAS</t>
  </si>
  <si>
    <t>Perto Da escol Icarai</t>
  </si>
  <si>
    <t>MTS_202312038170</t>
  </si>
  <si>
    <t>0001146196</t>
  </si>
  <si>
    <t>701-1412747-0248248</t>
  </si>
  <si>
    <t>0081648060</t>
  </si>
  <si>
    <t>0091649126</t>
  </si>
  <si>
    <t>0002133829</t>
  </si>
  <si>
    <t>000173930</t>
  </si>
  <si>
    <t>32231220273329000303550010001739301840230176</t>
  </si>
  <si>
    <t>http://srvgmill063.gmill.corp:8001/sap/bc/webdynpro/sap/yseidor_wda_print_daf?sap-language=PT&amp;DOCNUM=0002133829&amp;BOL=X#</t>
  </si>
  <si>
    <t xml:space="preserve">0001539724                                        </t>
  </si>
  <si>
    <t>99734176749</t>
  </si>
  <si>
    <t>ALCIMAR ALTAIR DA SILVA COSTA</t>
  </si>
  <si>
    <t>MTS_202312038175</t>
  </si>
  <si>
    <t>0001146186</t>
  </si>
  <si>
    <t>2000007047536526</t>
  </si>
  <si>
    <t xml:space="preserve">0001539726                                        </t>
  </si>
  <si>
    <t>05112602961</t>
  </si>
  <si>
    <t>IVANILDA MARCELINO</t>
  </si>
  <si>
    <t>Q1lt3</t>
  </si>
  <si>
    <t>Novo Itacolomi</t>
  </si>
  <si>
    <t>MTS_202312038176</t>
  </si>
  <si>
    <t>0001146201</t>
  </si>
  <si>
    <t>2312049TT0RAHB</t>
  </si>
  <si>
    <t xml:space="preserve">0001539727                                        </t>
  </si>
  <si>
    <t>08931560605</t>
  </si>
  <si>
    <t>ROSENI SILVA LEAL</t>
  </si>
  <si>
    <t>MTS_202312038177</t>
  </si>
  <si>
    <t>0001146187</t>
  </si>
  <si>
    <t>2000007047693046</t>
  </si>
  <si>
    <t xml:space="preserve">0001539728                                        </t>
  </si>
  <si>
    <t>76811573953</t>
  </si>
  <si>
    <t>LIZIANE DE CHRISTAN</t>
  </si>
  <si>
    <t>Cascatinha</t>
  </si>
  <si>
    <t>MTS_202312038178</t>
  </si>
  <si>
    <t>0001146188</t>
  </si>
  <si>
    <t>2000007047695588</t>
  </si>
  <si>
    <t xml:space="preserve">0001539730                                        </t>
  </si>
  <si>
    <t>03642736157</t>
  </si>
  <si>
    <t>ABDA JAENY GOMES MENDES</t>
  </si>
  <si>
    <t>MTS_202312038180</t>
  </si>
  <si>
    <t>0001146202</t>
  </si>
  <si>
    <t>2312049U9QCEAB</t>
  </si>
  <si>
    <t xml:space="preserve">0001539735                                        </t>
  </si>
  <si>
    <t>72837950149</t>
  </si>
  <si>
    <t>NAWALLY LOUBET</t>
  </si>
  <si>
    <t>Vila Nasser</t>
  </si>
  <si>
    <t>MTS_202312038185</t>
  </si>
  <si>
    <t>0001146206</t>
  </si>
  <si>
    <t>2312049WJWKBAN</t>
  </si>
  <si>
    <t xml:space="preserve">0001539736                                        </t>
  </si>
  <si>
    <t>05078633138</t>
  </si>
  <si>
    <t>SAMEA TAIS DE OLIVEIRA ROMERO</t>
  </si>
  <si>
    <t>MTS_202312038186</t>
  </si>
  <si>
    <t>0001146205</t>
  </si>
  <si>
    <t>2312049W8CXT5K</t>
  </si>
  <si>
    <t xml:space="preserve">0001537630                                        </t>
  </si>
  <si>
    <t>MTS_20231201280</t>
  </si>
  <si>
    <t xml:space="preserve">0001539143                                        </t>
  </si>
  <si>
    <t>05782631490</t>
  </si>
  <si>
    <t>ELIANE OLIVEIRA SERVO</t>
  </si>
  <si>
    <t>Boca Da Mata</t>
  </si>
  <si>
    <t>MTS_202312018326</t>
  </si>
  <si>
    <t>0001145768</t>
  </si>
  <si>
    <t>23120252NMCCJ2</t>
  </si>
  <si>
    <t>0081647192</t>
  </si>
  <si>
    <t>0091648589</t>
  </si>
  <si>
    <t>0002131134</t>
  </si>
  <si>
    <t>000173678</t>
  </si>
  <si>
    <t>32231220273329000303550010001736781797123315</t>
  </si>
  <si>
    <t>http://srvgmill063.gmill.corp:8001/sap/bc/webdynpro/sap/yseidor_wda_print_daf?sap-language=PT&amp;DOCNUM=0002131134&amp;BOL=X#</t>
  </si>
  <si>
    <t xml:space="preserve">0001539160                                        </t>
  </si>
  <si>
    <t>08984070440</t>
  </si>
  <si>
    <t>JORGE MANUEL PORTEIRO FOLGUISTA P1</t>
  </si>
  <si>
    <t>MTS_202312018327</t>
  </si>
  <si>
    <t>0001145780</t>
  </si>
  <si>
    <t>23120253JN7RXC</t>
  </si>
  <si>
    <t xml:space="preserve">0001539162                                        </t>
  </si>
  <si>
    <t>43782204824</t>
  </si>
  <si>
    <t>DENISE RODRIGUES</t>
  </si>
  <si>
    <t>Vila Maria alta</t>
  </si>
  <si>
    <t>MTS_202312018328</t>
  </si>
  <si>
    <t>0001145774</t>
  </si>
  <si>
    <t>23120130BWBXXF</t>
  </si>
  <si>
    <t>0081647201</t>
  </si>
  <si>
    <t>0091648610</t>
  </si>
  <si>
    <t>0002131191</t>
  </si>
  <si>
    <t>000173686</t>
  </si>
  <si>
    <t>32231220273329000303550010001736861631891802</t>
  </si>
  <si>
    <t>http://srvgmill063.gmill.corp:8001/sap/bc/webdynpro/sap/yseidor_wda_print_daf?sap-language=PT&amp;DOCNUM=0002131191&amp;BOL=X#</t>
  </si>
  <si>
    <t xml:space="preserve">0001539161                                        </t>
  </si>
  <si>
    <t>02668253543</t>
  </si>
  <si>
    <t>MARIA DA CONCEIÇÃO NASCIMENTO LIMA</t>
  </si>
  <si>
    <t>MTS_202312018329</t>
  </si>
  <si>
    <t>0001145773</t>
  </si>
  <si>
    <t>231202538UET22</t>
  </si>
  <si>
    <t>0081647193</t>
  </si>
  <si>
    <t>0091648591</t>
  </si>
  <si>
    <t>0002131136</t>
  </si>
  <si>
    <t>000173679</t>
  </si>
  <si>
    <t>32231220273329000303550010001736791195975175</t>
  </si>
  <si>
    <t>http://srvgmill063.gmill.corp:8001/sap/bc/webdynpro/sap/yseidor_wda_print_daf?sap-language=PT&amp;DOCNUM=0002131136&amp;BOL=X#</t>
  </si>
  <si>
    <t xml:space="preserve">0001539169                                        </t>
  </si>
  <si>
    <t>01679499505</t>
  </si>
  <si>
    <t>ANDRÉA SANTOS DA SILVA</t>
  </si>
  <si>
    <t>MTS_202312018334</t>
  </si>
  <si>
    <t>0001145779</t>
  </si>
  <si>
    <t>231202544CP6BA</t>
  </si>
  <si>
    <t>0081647379</t>
  </si>
  <si>
    <t>0091648943</t>
  </si>
  <si>
    <t>0002132181</t>
  </si>
  <si>
    <t>000173844</t>
  </si>
  <si>
    <t>32231220273329000303550010001738441267002335</t>
  </si>
  <si>
    <t>http://srvgmill063.gmill.corp:8001/sap/bc/webdynpro/sap/yseidor_wda_print_daf?sap-language=PT&amp;DOCNUM=0002132181&amp;BOL=X#</t>
  </si>
  <si>
    <t xml:space="preserve">0001539167                                        </t>
  </si>
  <si>
    <t>05079260645</t>
  </si>
  <si>
    <t>ELIANE NAZARETH DUTRA</t>
  </si>
  <si>
    <t>MTS_202312018335</t>
  </si>
  <si>
    <t>0001145778</t>
  </si>
  <si>
    <t>23120254DGET1P</t>
  </si>
  <si>
    <t>0081647389</t>
  </si>
  <si>
    <t>0091648953</t>
  </si>
  <si>
    <t>0002132201</t>
  </si>
  <si>
    <t>000173854</t>
  </si>
  <si>
    <t>32231220273329000303550010001738541986276452</t>
  </si>
  <si>
    <t>http://srvgmill063.gmill.corp:8001/sap/bc/webdynpro/sap/yseidor_wda_print_daf?sap-language=PT&amp;DOCNUM=0002132201&amp;BOL=X#</t>
  </si>
  <si>
    <t xml:space="preserve">0001539171                                        </t>
  </si>
  <si>
    <t>38803627855</t>
  </si>
  <si>
    <t>MARIZA CRISTINA INCANI</t>
  </si>
  <si>
    <t>JarDim Luiza</t>
  </si>
  <si>
    <t>MTS_202312018336</t>
  </si>
  <si>
    <t>0001145782</t>
  </si>
  <si>
    <t>23120254GRCKXP</t>
  </si>
  <si>
    <t>0081647412</t>
  </si>
  <si>
    <t>0091649017</t>
  </si>
  <si>
    <t>0002132290</t>
  </si>
  <si>
    <t>000173876</t>
  </si>
  <si>
    <t>32231220273329000303550010001738761375858907</t>
  </si>
  <si>
    <t>http://srvgmill063.gmill.corp:8001/sap/bc/webdynpro/sap/yseidor_wda_print_daf?sap-language=PT&amp;DOCNUM=0002132290&amp;BOL=X#</t>
  </si>
  <si>
    <t xml:space="preserve">0001539172                                        </t>
  </si>
  <si>
    <t>14347540655</t>
  </si>
  <si>
    <t>TAYANE LUIZA DE SOUZA</t>
  </si>
  <si>
    <t>MTS_202312018337</t>
  </si>
  <si>
    <t>0001145790</t>
  </si>
  <si>
    <t>23120254U85J49</t>
  </si>
  <si>
    <t>0081647380</t>
  </si>
  <si>
    <t>0091648944</t>
  </si>
  <si>
    <t>0002132183</t>
  </si>
  <si>
    <t>000173845</t>
  </si>
  <si>
    <t>32231220273329000303550010001738451523947574</t>
  </si>
  <si>
    <t>http://srvgmill063.gmill.corp:8001/sap/bc/webdynpro/sap/yseidor_wda_print_daf?sap-language=PT&amp;DOCNUM=0002132183&amp;BOL=X#</t>
  </si>
  <si>
    <t xml:space="preserve">0001539182                                        </t>
  </si>
  <si>
    <t>41061623858</t>
  </si>
  <si>
    <t>JESSICA SELLIS NOGUEIRA</t>
  </si>
  <si>
    <t>MTS_202312018343</t>
  </si>
  <si>
    <t>0001145793</t>
  </si>
  <si>
    <t>2000007035972770</t>
  </si>
  <si>
    <t xml:space="preserve">0001539181                                        </t>
  </si>
  <si>
    <t>10844098957</t>
  </si>
  <si>
    <t>GEOVANKA THAIS SOARES</t>
  </si>
  <si>
    <t>MTS_202312018344</t>
  </si>
  <si>
    <t>0001145794</t>
  </si>
  <si>
    <t>23120256TGSCGW</t>
  </si>
  <si>
    <t>0081647419</t>
  </si>
  <si>
    <t>0091649032</t>
  </si>
  <si>
    <t>0002132332</t>
  </si>
  <si>
    <t>000173882</t>
  </si>
  <si>
    <t>32231220273329000303550010001738821709572272</t>
  </si>
  <si>
    <t>http://srvgmill063.gmill.corp:8001/sap/bc/webdynpro/sap/yseidor_wda_print_daf?sap-language=PT&amp;DOCNUM=0002132332&amp;BOL=X#</t>
  </si>
  <si>
    <t xml:space="preserve">0001539183                                        </t>
  </si>
  <si>
    <t>50514045000152</t>
  </si>
  <si>
    <t xml:space="preserve">50514045 VIVIANE ROCHA NOGUEIRA - </t>
  </si>
  <si>
    <t>50514045 VIVIANE ROCHA NOGUEIRA</t>
  </si>
  <si>
    <t>LIMEIRA DO OESTE</t>
  </si>
  <si>
    <t>MTS_202312018345</t>
  </si>
  <si>
    <t>0001145795</t>
  </si>
  <si>
    <t>2000007036040050</t>
  </si>
  <si>
    <t>0081647438</t>
  </si>
  <si>
    <t>0091649072</t>
  </si>
  <si>
    <t>0002132402</t>
  </si>
  <si>
    <t>000173899</t>
  </si>
  <si>
    <t>32231220273329000303550010001738991968031526</t>
  </si>
  <si>
    <t>http://srvgmill063.gmill.corp:8001/sap/bc/webdynpro/sap/yseidor_wda_print_daf?sap-language=PT&amp;DOCNUM=0002132402&amp;BOL=X#</t>
  </si>
  <si>
    <t xml:space="preserve">0001539186                                        </t>
  </si>
  <si>
    <t>18901701782</t>
  </si>
  <si>
    <t>GABRIEL RIBEIRO DE AZEVEDO</t>
  </si>
  <si>
    <t>MTS_202312018346</t>
  </si>
  <si>
    <t>0001145786</t>
  </si>
  <si>
    <t>23120256YSHNXR</t>
  </si>
  <si>
    <t>0081648050</t>
  </si>
  <si>
    <t>0091649108</t>
  </si>
  <si>
    <t>0002133802</t>
  </si>
  <si>
    <t>000173921</t>
  </si>
  <si>
    <t>32231220273329000303550010001739211538102951</t>
  </si>
  <si>
    <t>http://srvgmill063.gmill.corp:8001/sap/bc/webdynpro/sap/yseidor_wda_print_daf?sap-language=PT&amp;DOCNUM=0002133802&amp;BOL=X#</t>
  </si>
  <si>
    <t xml:space="preserve">0001539191                                        </t>
  </si>
  <si>
    <t>24769557876</t>
  </si>
  <si>
    <t>CLEIDE APARECIDA REIS PRUSCH</t>
  </si>
  <si>
    <t>Rita Soares</t>
  </si>
  <si>
    <t>Sao Lourenco Da Serra</t>
  </si>
  <si>
    <t>MTS_202312018352</t>
  </si>
  <si>
    <t>0001145797</t>
  </si>
  <si>
    <t>23120258VE8HH5</t>
  </si>
  <si>
    <t>0081647415</t>
  </si>
  <si>
    <t>0091649021</t>
  </si>
  <si>
    <t>0002132297</t>
  </si>
  <si>
    <t>000173879</t>
  </si>
  <si>
    <t>32231220273329000303550010001738791972423627</t>
  </si>
  <si>
    <t>http://srvgmill063.gmill.corp:8001/sap/bc/webdynpro/sap/yseidor_wda_print_daf?sap-language=PT&amp;DOCNUM=0002132297&amp;BOL=X#</t>
  </si>
  <si>
    <t xml:space="preserve">0001539192                                        </t>
  </si>
  <si>
    <t>49371438835</t>
  </si>
  <si>
    <t>LILIAN MARIA DA SILVA FIRMINO</t>
  </si>
  <si>
    <t>MTS_202312018353</t>
  </si>
  <si>
    <t>0001145800</t>
  </si>
  <si>
    <t>2312025919SBF6</t>
  </si>
  <si>
    <t>0081647402</t>
  </si>
  <si>
    <t>0091648979</t>
  </si>
  <si>
    <t>0002132240</t>
  </si>
  <si>
    <t>000173867</t>
  </si>
  <si>
    <t>32231220273329000303550010001738671799671562</t>
  </si>
  <si>
    <t>http://srvgmill063.gmill.corp:8001/sap/bc/webdynpro/sap/yseidor_wda_print_daf?sap-language=PT&amp;DOCNUM=0002132240&amp;BOL=X#</t>
  </si>
  <si>
    <t xml:space="preserve">0001539193                                        </t>
  </si>
  <si>
    <t>16299200707</t>
  </si>
  <si>
    <t>FERNANDA SANTIAGO MARINHO</t>
  </si>
  <si>
    <t>MTS_202312018354</t>
  </si>
  <si>
    <t>0001145798</t>
  </si>
  <si>
    <t>231202595TNNFB</t>
  </si>
  <si>
    <t>0081647420</t>
  </si>
  <si>
    <t>0091649033</t>
  </si>
  <si>
    <t>0002132334</t>
  </si>
  <si>
    <t>000173883</t>
  </si>
  <si>
    <t>32231220273329000303550010001738831923205401</t>
  </si>
  <si>
    <t>http://srvgmill063.gmill.corp:8001/sap/bc/webdynpro/sap/yseidor_wda_print_daf?sap-language=PT&amp;DOCNUM=0002132334&amp;BOL=X#</t>
  </si>
  <si>
    <t xml:space="preserve">0001539255                                        </t>
  </si>
  <si>
    <t>08019773479</t>
  </si>
  <si>
    <t>RAFAEL 080.197.734-79</t>
  </si>
  <si>
    <t>MTS_202312018355</t>
  </si>
  <si>
    <t>0001145848</t>
  </si>
  <si>
    <t>702-7297734-0167445</t>
  </si>
  <si>
    <t>0081648057</t>
  </si>
  <si>
    <t>0091649123</t>
  </si>
  <si>
    <t>0002133823</t>
  </si>
  <si>
    <t>000173927</t>
  </si>
  <si>
    <t>32231220273329000303550010001739271117609620</t>
  </si>
  <si>
    <t>http://srvgmill063.gmill.corp:8001/sap/bc/webdynpro/sap/yseidor_wda_print_daf?sap-language=PT&amp;DOCNUM=0002133823&amp;BOL=X#</t>
  </si>
  <si>
    <t xml:space="preserve">0001537642                                        </t>
  </si>
  <si>
    <t>92683150768</t>
  </si>
  <si>
    <t>DANIEL TRAJANO VIANA DE SOUZA</t>
  </si>
  <si>
    <t>MTS_20231201832</t>
  </si>
  <si>
    <t>0001030048</t>
  </si>
  <si>
    <t>Lojas Americanas-201021572450001</t>
  </si>
  <si>
    <t xml:space="preserve">0001539022                                        </t>
  </si>
  <si>
    <t>MTS_202312012861</t>
  </si>
  <si>
    <t>0081646962</t>
  </si>
  <si>
    <t>0091648540</t>
  </si>
  <si>
    <t>0002131074</t>
  </si>
  <si>
    <t>002627529</t>
  </si>
  <si>
    <t>33231202632609000532550010026275291240764780</t>
  </si>
  <si>
    <t>http://srvgmill063.gmill.corp:8001/sap/bc/webdynpro/sap/yseidor_wda_print_daf?sap-language=PT&amp;DOCNUM=0002131074&amp;BOL=X#</t>
  </si>
  <si>
    <t xml:space="preserve">0001538143                                        </t>
  </si>
  <si>
    <t>MTS_202312012283</t>
  </si>
  <si>
    <t>0081646088</t>
  </si>
  <si>
    <t>0091647381</t>
  </si>
  <si>
    <t>0002129215</t>
  </si>
  <si>
    <t>002626866</t>
  </si>
  <si>
    <t>33231202632609000532550010026268661120783317</t>
  </si>
  <si>
    <t>http://srvgmill063.gmill.corp:8001/sap/bc/webdynpro/sap/yseidor_wda_print_daf?sap-language=PT&amp;DOCNUM=0002129215&amp;BOL=X#</t>
  </si>
  <si>
    <t xml:space="preserve">0001537801                                        </t>
  </si>
  <si>
    <t>MTS_202312012177</t>
  </si>
  <si>
    <t>0081645758</t>
  </si>
  <si>
    <t>0091647413</t>
  </si>
  <si>
    <t>0002129249</t>
  </si>
  <si>
    <t>002626900</t>
  </si>
  <si>
    <t>33231202632609000532550010026269001835721459</t>
  </si>
  <si>
    <t>http://srvgmill063.gmill.corp:8001/sap/bc/webdynpro/sap/yseidor_wda_print_daf?sap-language=PT&amp;DOCNUM=0002129249&amp;BOL=X#</t>
  </si>
  <si>
    <t xml:space="preserve">0001539030                                        </t>
  </si>
  <si>
    <t>MTS_202312011531</t>
  </si>
  <si>
    <t>0081646970</t>
  </si>
  <si>
    <t xml:space="preserve">0001539110                                        </t>
  </si>
  <si>
    <t>MTS_202312012924</t>
  </si>
  <si>
    <t>0081647049</t>
  </si>
  <si>
    <t>0091648361</t>
  </si>
  <si>
    <t>0002130852</t>
  </si>
  <si>
    <t>002627460</t>
  </si>
  <si>
    <t>33231202632609000532550010026274601701107310</t>
  </si>
  <si>
    <t>http://srvgmill063.gmill.corp:8001/sap/bc/webdynpro/sap/yseidor_wda_print_daf?sap-language=PT&amp;DOCNUM=0002130852&amp;BOL=X#</t>
  </si>
  <si>
    <t xml:space="preserve">0001537714                                        </t>
  </si>
  <si>
    <t>44458972000108</t>
  </si>
  <si>
    <t xml:space="preserve">FARMACIA NAVEGA MARTINS LTDA - </t>
  </si>
  <si>
    <t>FARMACIA NAVEGA MARTINS LTDA</t>
  </si>
  <si>
    <t>MTS_20231201278</t>
  </si>
  <si>
    <t>0001000207</t>
  </si>
  <si>
    <t>3304226</t>
  </si>
  <si>
    <t xml:space="preserve">0001539696                                        </t>
  </si>
  <si>
    <t>MTS_20231203224</t>
  </si>
  <si>
    <t>0081647904</t>
  </si>
  <si>
    <t xml:space="preserve">0001538315                                        </t>
  </si>
  <si>
    <t>MTS_202312012394</t>
  </si>
  <si>
    <t>0081646268</t>
  </si>
  <si>
    <t>0091647855</t>
  </si>
  <si>
    <t>0002129706</t>
  </si>
  <si>
    <t>002627177</t>
  </si>
  <si>
    <t>33231202632609000532550010026271771014349404</t>
  </si>
  <si>
    <t>http://srvgmill063.gmill.corp:8001/sap/bc/webdynpro/sap/yseidor_wda_print_daf?sap-language=PT&amp;DOCNUM=0002129706&amp;BOL=X#</t>
  </si>
  <si>
    <t xml:space="preserve">0001537733                                        </t>
  </si>
  <si>
    <t>MTS_202312012151</t>
  </si>
  <si>
    <t>22811913</t>
  </si>
  <si>
    <t>0081645690</t>
  </si>
  <si>
    <t>0091647230</t>
  </si>
  <si>
    <t>0002129038</t>
  </si>
  <si>
    <t>002626720</t>
  </si>
  <si>
    <t>33231202632609000532550010026267201806015462</t>
  </si>
  <si>
    <t>http://srvgmill063.gmill.corp:8001/sap/bc/webdynpro/sap/yseidor_wda_print_daf?sap-language=PT&amp;DOCNUM=0002129038&amp;BOL=X#</t>
  </si>
  <si>
    <t xml:space="preserve">0001538551                                        </t>
  </si>
  <si>
    <t>MTS_202312011405</t>
  </si>
  <si>
    <t>W0001694</t>
  </si>
  <si>
    <t>0081646511</t>
  </si>
  <si>
    <t>0091648409</t>
  </si>
  <si>
    <t>0002130909</t>
  </si>
  <si>
    <t>001826038</t>
  </si>
  <si>
    <t>32231202632609000109550020018260381507056610</t>
  </si>
  <si>
    <t>http://srvgmill063.gmill.corp:8001/sap/bc/webdynpro/sap/yseidor_wda_print_daf?sap-language=PT&amp;DOCNUM=0002130909&amp;BOL=X#</t>
  </si>
  <si>
    <t xml:space="preserve">0001538417                                        </t>
  </si>
  <si>
    <t>MTS_202312012444</t>
  </si>
  <si>
    <t>0081646375</t>
  </si>
  <si>
    <t>0091647695</t>
  </si>
  <si>
    <t>0002129534</t>
  </si>
  <si>
    <t>002627073</t>
  </si>
  <si>
    <t>33231202632609000532550010026270731047431709</t>
  </si>
  <si>
    <t>http://srvgmill063.gmill.corp:8001/sap/bc/webdynpro/sap/yseidor_wda_print_daf?sap-language=PT&amp;DOCNUM=0002129534&amp;BOL=X#</t>
  </si>
  <si>
    <t xml:space="preserve">0001537821                                        </t>
  </si>
  <si>
    <t>MTS_202312012200</t>
  </si>
  <si>
    <t>0081645777</t>
  </si>
  <si>
    <t>0091647207</t>
  </si>
  <si>
    <t>0002129014</t>
  </si>
  <si>
    <t>002626701</t>
  </si>
  <si>
    <t>33231202632609000532550010026267011470788210</t>
  </si>
  <si>
    <t>http://srvgmill063.gmill.corp:8001/sap/bc/webdynpro/sap/yseidor_wda_print_daf?sap-language=PT&amp;DOCNUM=0002129014&amp;BOL=X#</t>
  </si>
  <si>
    <t xml:space="preserve">0001538162                                        </t>
  </si>
  <si>
    <t>MTS_202312012299</t>
  </si>
  <si>
    <t>h6n4b7n</t>
  </si>
  <si>
    <t>0081646108</t>
  </si>
  <si>
    <t>0091647445</t>
  </si>
  <si>
    <t>0002129279</t>
  </si>
  <si>
    <t>002626928</t>
  </si>
  <si>
    <t>33231202632609000532550010026269281272123462</t>
  </si>
  <si>
    <t>http://srvgmill063.gmill.corp:8001/sap/bc/webdynpro/sap/yseidor_wda_print_daf?sap-language=PT&amp;DOCNUM=0002129279&amp;BOL=X#</t>
  </si>
  <si>
    <t xml:space="preserve">0001538700                                        </t>
  </si>
  <si>
    <t>MTS_202312012640</t>
  </si>
  <si>
    <t>0081646656</t>
  </si>
  <si>
    <t>0091647750</t>
  </si>
  <si>
    <t>0002129591</t>
  </si>
  <si>
    <t>002627109</t>
  </si>
  <si>
    <t>33231202632609000532550010026271091356284373</t>
  </si>
  <si>
    <t>http://srvgmill063.gmill.corp:8001/sap/bc/webdynpro/sap/yseidor_wda_print_daf?sap-language=PT&amp;DOCNUM=0002129591&amp;BOL=X#</t>
  </si>
  <si>
    <t xml:space="preserve">0001538711                                        </t>
  </si>
  <si>
    <t>MTS_202312012642</t>
  </si>
  <si>
    <t>0081646666</t>
  </si>
  <si>
    <t>0091647980</t>
  </si>
  <si>
    <t>0002129831</t>
  </si>
  <si>
    <t>002627302</t>
  </si>
  <si>
    <t>33231202632609000532550010026273021612060106</t>
  </si>
  <si>
    <t>http://srvgmill063.gmill.corp:8001/sap/bc/webdynpro/sap/yseidor_wda_print_daf?sap-language=PT&amp;DOCNUM=0002129831&amp;BOL=X#</t>
  </si>
  <si>
    <t xml:space="preserve">0001538169                                        </t>
  </si>
  <si>
    <t>MTS_202312012305</t>
  </si>
  <si>
    <t>0081646115</t>
  </si>
  <si>
    <t>0091647673</t>
  </si>
  <si>
    <t>0002129511</t>
  </si>
  <si>
    <t>002627067</t>
  </si>
  <si>
    <t>33231202632609000532550010026270671009739133</t>
  </si>
  <si>
    <t>http://srvgmill063.gmill.corp:8001/sap/bc/webdynpro/sap/yseidor_wda_print_daf?sap-language=PT&amp;DOCNUM=0002129511&amp;BOL=X#</t>
  </si>
  <si>
    <t xml:space="preserve">0001538316                                        </t>
  </si>
  <si>
    <t>MTS_202312012397</t>
  </si>
  <si>
    <t>0081646269</t>
  </si>
  <si>
    <t>0091647383</t>
  </si>
  <si>
    <t>0002129217</t>
  </si>
  <si>
    <t>002626868</t>
  </si>
  <si>
    <t>33231202632609000532550010026268681672257725</t>
  </si>
  <si>
    <t>http://srvgmill063.gmill.corp:8001/sap/bc/webdynpro/sap/yseidor_wda_print_daf?sap-language=PT&amp;DOCNUM=0002129217&amp;BOL=X#</t>
  </si>
  <si>
    <t xml:space="preserve">0001538895                                        </t>
  </si>
  <si>
    <t>MTS_202312012774</t>
  </si>
  <si>
    <t>0081646840</t>
  </si>
  <si>
    <t>0091647915</t>
  </si>
  <si>
    <t>0002129766</t>
  </si>
  <si>
    <t>002627237</t>
  </si>
  <si>
    <t>33231202632609000532550010026272371286829031</t>
  </si>
  <si>
    <t>http://srvgmill063.gmill.corp:8001/sap/bc/webdynpro/sap/yseidor_wda_print_daf?sap-language=PT&amp;DOCNUM=0002129766&amp;BOL=X#</t>
  </si>
  <si>
    <t xml:space="preserve">0001538914                                        </t>
  </si>
  <si>
    <t>MTS_202312012790</t>
  </si>
  <si>
    <t>42507679</t>
  </si>
  <si>
    <t>0081646856</t>
  </si>
  <si>
    <t>0091647909</t>
  </si>
  <si>
    <t>0002129760</t>
  </si>
  <si>
    <t>002627231</t>
  </si>
  <si>
    <t>33231202632609000532550010026272311679542834</t>
  </si>
  <si>
    <t>http://srvgmill063.gmill.corp:8001/sap/bc/webdynpro/sap/yseidor_wda_print_daf?sap-language=PT&amp;DOCNUM=0002129760&amp;BOL=X#</t>
  </si>
  <si>
    <t xml:space="preserve">0001538464                                        </t>
  </si>
  <si>
    <t>MTS_202312012489</t>
  </si>
  <si>
    <t>0081646424</t>
  </si>
  <si>
    <t>0091648066</t>
  </si>
  <si>
    <t>0002129917</t>
  </si>
  <si>
    <t>002627367</t>
  </si>
  <si>
    <t>33231202632609000532550010026273671590933123</t>
  </si>
  <si>
    <t>http://srvgmill063.gmill.corp:8001/sap/bc/webdynpro/sap/yseidor_wda_print_daf?sap-language=PT&amp;DOCNUM=0002129917&amp;BOL=X#</t>
  </si>
  <si>
    <t xml:space="preserve">0001538701                                        </t>
  </si>
  <si>
    <t>MTS_202312012641</t>
  </si>
  <si>
    <t>0081646657</t>
  </si>
  <si>
    <t>0091648117</t>
  </si>
  <si>
    <t>0002129968</t>
  </si>
  <si>
    <t>002627387</t>
  </si>
  <si>
    <t>33231202632609000532550010026273871693218632</t>
  </si>
  <si>
    <t>http://srvgmill063.gmill.corp:8001/sap/bc/webdynpro/sap/yseidor_wda_print_daf?sap-language=PT&amp;DOCNUM=0002129968&amp;BOL=X#</t>
  </si>
  <si>
    <t xml:space="preserve">0001539063                                        </t>
  </si>
  <si>
    <t>MTS_202312012893</t>
  </si>
  <si>
    <t>0081647003</t>
  </si>
  <si>
    <t>0091648283</t>
  </si>
  <si>
    <t>0002130680</t>
  </si>
  <si>
    <t>002627410</t>
  </si>
  <si>
    <t>33231202632609000532550010026274101279726688</t>
  </si>
  <si>
    <t>http://srvgmill063.gmill.corp:8001/sap/bc/webdynpro/sap/yseidor_wda_print_daf?sap-language=PT&amp;DOCNUM=0002130680&amp;BOL=X#</t>
  </si>
  <si>
    <t xml:space="preserve">0001539721                                        </t>
  </si>
  <si>
    <t>MTS_20231203225</t>
  </si>
  <si>
    <t>0081647929</t>
  </si>
  <si>
    <t xml:space="preserve">0001537889                                        </t>
  </si>
  <si>
    <t>12219368831</t>
  </si>
  <si>
    <t>LUCIA MARIA SIQUEIRA</t>
  </si>
  <si>
    <t>Melvi</t>
  </si>
  <si>
    <t>MTS_20231201870</t>
  </si>
  <si>
    <t>0001145541</t>
  </si>
  <si>
    <t>165238</t>
  </si>
  <si>
    <t>0081647158</t>
  </si>
  <si>
    <t>0091648438</t>
  </si>
  <si>
    <t>0002130948</t>
  </si>
  <si>
    <t>000173652</t>
  </si>
  <si>
    <t>32231220273329000303550010001736521140519867</t>
  </si>
  <si>
    <t>http://srvgmill063.gmill.corp:8001/sap/bc/webdynpro/sap/yseidor_wda_print_daf?sap-language=PT&amp;DOCNUM=0002130948&amp;BOL=X#</t>
  </si>
  <si>
    <t xml:space="preserve">0001538860                                        </t>
  </si>
  <si>
    <t>MTS_202312011493</t>
  </si>
  <si>
    <t>0081646805</t>
  </si>
  <si>
    <t xml:space="preserve">0001539275                                        </t>
  </si>
  <si>
    <t>33369073811</t>
  </si>
  <si>
    <t>JEFFERSON DIAS FERREIRA</t>
  </si>
  <si>
    <t>Parque Sao Martinho</t>
  </si>
  <si>
    <t>MTS_20231202863</t>
  </si>
  <si>
    <t>0001145861</t>
  </si>
  <si>
    <t>2000007038021678</t>
  </si>
  <si>
    <t xml:space="preserve">0001538213                                        </t>
  </si>
  <si>
    <t>MTS_202312012338</t>
  </si>
  <si>
    <t>000000003466609</t>
  </si>
  <si>
    <t>0081646161</t>
  </si>
  <si>
    <t>0091647347</t>
  </si>
  <si>
    <t>0002129181</t>
  </si>
  <si>
    <t>002626832</t>
  </si>
  <si>
    <t>33231202632609000532550010026268321626391250</t>
  </si>
  <si>
    <t>http://srvgmill063.gmill.corp:8001/sap/bc/webdynpro/sap/yseidor_wda_print_daf?sap-language=PT&amp;DOCNUM=0002129181&amp;BOL=X#</t>
  </si>
  <si>
    <t xml:space="preserve">0001538214                                        </t>
  </si>
  <si>
    <t>MTS_202312012337</t>
  </si>
  <si>
    <t>0081646162</t>
  </si>
  <si>
    <t>0091647376</t>
  </si>
  <si>
    <t>0002129210</t>
  </si>
  <si>
    <t>002626861</t>
  </si>
  <si>
    <t>33231202632609000532550010026268611294775267</t>
  </si>
  <si>
    <t>http://srvgmill063.gmill.corp:8001/sap/bc/webdynpro/sap/yseidor_wda_print_daf?sap-language=PT&amp;DOCNUM=0002129210&amp;BOL=X#</t>
  </si>
  <si>
    <t xml:space="preserve">0001538497                                        </t>
  </si>
  <si>
    <t>MTS_202312012504</t>
  </si>
  <si>
    <t xml:space="preserve">0001538705                                        </t>
  </si>
  <si>
    <t>MTS_202312012646</t>
  </si>
  <si>
    <t xml:space="preserve">0001539026                                        </t>
  </si>
  <si>
    <t>MTS_202312012866</t>
  </si>
  <si>
    <t>0081646966</t>
  </si>
  <si>
    <t>0091648555</t>
  </si>
  <si>
    <t>0002131089</t>
  </si>
  <si>
    <t>002627543</t>
  </si>
  <si>
    <t>33231202632609000532550010026275431833344445</t>
  </si>
  <si>
    <t>http://srvgmill063.gmill.corp:8001/sap/bc/webdynpro/sap/yseidor_wda_print_daf?sap-language=PT&amp;DOCNUM=0002131089&amp;BOL=X#</t>
  </si>
  <si>
    <t xml:space="preserve">0001538921                                        </t>
  </si>
  <si>
    <t>MTS_202312012794</t>
  </si>
  <si>
    <t>000000000052029</t>
  </si>
  <si>
    <t>0081646863</t>
  </si>
  <si>
    <t>0091648045</t>
  </si>
  <si>
    <t>0002129896</t>
  </si>
  <si>
    <t>002627353</t>
  </si>
  <si>
    <t>33231202632609000532550010026273531245265264</t>
  </si>
  <si>
    <t>http://srvgmill063.gmill.corp:8001/sap/bc/webdynpro/sap/yseidor_wda_print_daf?sap-language=PT&amp;DOCNUM=0002129896&amp;BOL=X#</t>
  </si>
  <si>
    <t xml:space="preserve">0001538708                                        </t>
  </si>
  <si>
    <t>MTS_202312011448</t>
  </si>
  <si>
    <t>0081646663</t>
  </si>
  <si>
    <t>0091648249</t>
  </si>
  <si>
    <t>0002130303</t>
  </si>
  <si>
    <t>001825964</t>
  </si>
  <si>
    <t>32231202632609000109550020018259641290580482</t>
  </si>
  <si>
    <t>http://srvgmill063.gmill.corp:8001/sap/bc/webdynpro/sap/yseidor_wda_print_daf?sap-language=PT&amp;DOCNUM=0002130303&amp;BOL=X#</t>
  </si>
  <si>
    <t xml:space="preserve">0001538269                                        </t>
  </si>
  <si>
    <t>MTS_202312012358</t>
  </si>
  <si>
    <t>0081646220</t>
  </si>
  <si>
    <t>0091647452</t>
  </si>
  <si>
    <t>0002129285</t>
  </si>
  <si>
    <t>002626933</t>
  </si>
  <si>
    <t>33231202632609000532550010026269331271549792</t>
  </si>
  <si>
    <t>http://srvgmill063.gmill.corp:8001/sap/bc/webdynpro/sap/yseidor_wda_print_daf?sap-language=PT&amp;DOCNUM=0002129285&amp;BOL=X#</t>
  </si>
  <si>
    <t xml:space="preserve">0001538986                                        </t>
  </si>
  <si>
    <t>MTS_202312012834</t>
  </si>
  <si>
    <t>0081646926</t>
  </si>
  <si>
    <t>0091647975</t>
  </si>
  <si>
    <t>0002129825</t>
  </si>
  <si>
    <t>002627296</t>
  </si>
  <si>
    <t>33231202632609000532550010026272961627833050</t>
  </si>
  <si>
    <t>http://srvgmill063.gmill.corp:8001/sap/bc/webdynpro/sap/yseidor_wda_print_daf?sap-language=PT&amp;DOCNUM=0002129825&amp;BOL=X#</t>
  </si>
  <si>
    <t xml:space="preserve">0001538152                                        </t>
  </si>
  <si>
    <t>MTS_202312012289</t>
  </si>
  <si>
    <t>0081646099</t>
  </si>
  <si>
    <t>0091647453</t>
  </si>
  <si>
    <t>0002129287</t>
  </si>
  <si>
    <t>002626935</t>
  </si>
  <si>
    <t>33231202632609000532550010026269351316226150</t>
  </si>
  <si>
    <t>http://srvgmill063.gmill.corp:8001/sap/bc/webdynpro/sap/yseidor_wda_print_daf?sap-language=PT&amp;DOCNUM=0002129287&amp;BOL=X#</t>
  </si>
  <si>
    <t xml:space="preserve">0001538511                                        </t>
  </si>
  <si>
    <t>MTS_202312011391</t>
  </si>
  <si>
    <t xml:space="preserve">0001539053                                        </t>
  </si>
  <si>
    <t>MTS_202312012888</t>
  </si>
  <si>
    <t>0081646993</t>
  </si>
  <si>
    <t>0091648272</t>
  </si>
  <si>
    <t>0002130430</t>
  </si>
  <si>
    <t>002627406</t>
  </si>
  <si>
    <t>33231202632609000532550010026274061865954363</t>
  </si>
  <si>
    <t>http://srvgmill063.gmill.corp:8001/sap/bc/webdynpro/sap/yseidor_wda_print_daf?sap-language=PT&amp;DOCNUM=0002130430&amp;BOL=X#</t>
  </si>
  <si>
    <t xml:space="preserve">0001537693                                        </t>
  </si>
  <si>
    <t>MTS_202312012127</t>
  </si>
  <si>
    <t>0081645649</t>
  </si>
  <si>
    <t>0091647473</t>
  </si>
  <si>
    <t>0002129307</t>
  </si>
  <si>
    <t>002626949</t>
  </si>
  <si>
    <t>33231202632609000532550010026269491566677538</t>
  </si>
  <si>
    <t>http://srvgmill063.gmill.corp:8001/sap/bc/webdynpro/sap/yseidor_wda_print_daf?sap-language=PT&amp;DOCNUM=0002129307&amp;BOL=X#</t>
  </si>
  <si>
    <t xml:space="preserve">0001538094                                        </t>
  </si>
  <si>
    <t>MTS_202312012256</t>
  </si>
  <si>
    <t>W0001043</t>
  </si>
  <si>
    <t>0081646033</t>
  </si>
  <si>
    <t>0091648300</t>
  </si>
  <si>
    <t>0002130774</t>
  </si>
  <si>
    <t>002627417</t>
  </si>
  <si>
    <t>33231202632609000532550010026274171851731328</t>
  </si>
  <si>
    <t>http://srvgmill063.gmill.corp:8001/sap/bc/webdynpro/sap/yseidor_wda_print_daf?sap-language=PT&amp;DOCNUM=0002130774&amp;BOL=X#</t>
  </si>
  <si>
    <t xml:space="preserve">0001538780                                        </t>
  </si>
  <si>
    <t>MTS_202312012700</t>
  </si>
  <si>
    <t>0081646731</t>
  </si>
  <si>
    <t>0091647973</t>
  </si>
  <si>
    <t>0002129824</t>
  </si>
  <si>
    <t>002627295</t>
  </si>
  <si>
    <t>33231202632609000532550010026272951289120568</t>
  </si>
  <si>
    <t>http://srvgmill063.gmill.corp:8001/sap/bc/webdynpro/sap/yseidor_wda_print_daf?sap-language=PT&amp;DOCNUM=0002129824&amp;BOL=X#</t>
  </si>
  <si>
    <t xml:space="preserve">0001539711                                        </t>
  </si>
  <si>
    <t>04630525521</t>
  </si>
  <si>
    <t>EMILES REIS ANTERO</t>
  </si>
  <si>
    <t>MTS_202312038162</t>
  </si>
  <si>
    <t>0001103162</t>
  </si>
  <si>
    <t>2312049QS1HQG1</t>
  </si>
  <si>
    <t xml:space="preserve">0001539241                                        </t>
  </si>
  <si>
    <t>00910708649</t>
  </si>
  <si>
    <t>HELIO DIAS SANTOS DUARTE</t>
  </si>
  <si>
    <t>Alphaville ResiDencial Um</t>
  </si>
  <si>
    <t>MTS_20231202843</t>
  </si>
  <si>
    <t>0001131760</t>
  </si>
  <si>
    <t>6417-504075</t>
  </si>
  <si>
    <t xml:space="preserve">0001538429                                        </t>
  </si>
  <si>
    <t>07490510783</t>
  </si>
  <si>
    <t>RINALDO FIALHO DE SOUZA</t>
  </si>
  <si>
    <t>Santo Agostinho/Volta GranDe 2</t>
  </si>
  <si>
    <t>MTS_202312018247</t>
  </si>
  <si>
    <t>0001132391</t>
  </si>
  <si>
    <t>2312024M5BY41H</t>
  </si>
  <si>
    <t>0081647276</t>
  </si>
  <si>
    <t>0091648813</t>
  </si>
  <si>
    <t>0002131776</t>
  </si>
  <si>
    <t>000173758</t>
  </si>
  <si>
    <t>32231220273329000303550010001737581568664019</t>
  </si>
  <si>
    <t>http://srvgmill063.gmill.corp:8001/sap/bc/webdynpro/sap/yseidor_wda_print_daf?sap-language=PT&amp;DOCNUM=0002131776&amp;BOL=X#</t>
  </si>
  <si>
    <t xml:space="preserve">0001539196                                        </t>
  </si>
  <si>
    <t>88738167204</t>
  </si>
  <si>
    <t>ROOSEVELT BARROS SARMENTO</t>
  </si>
  <si>
    <t>Puraquequara</t>
  </si>
  <si>
    <t>MTS_202312018358</t>
  </si>
  <si>
    <t>0001132404</t>
  </si>
  <si>
    <t>2312025B80U4PG</t>
  </si>
  <si>
    <t>0081647381</t>
  </si>
  <si>
    <t>0091648945</t>
  </si>
  <si>
    <t>0002132185</t>
  </si>
  <si>
    <t>000173846</t>
  </si>
  <si>
    <t>32231220273329000303550010001738461195142688</t>
  </si>
  <si>
    <t>http://srvgmill063.gmill.corp:8001/sap/bc/webdynpro/sap/yseidor_wda_print_daf?sap-language=PT&amp;DOCNUM=0002132185&amp;BOL=X#</t>
  </si>
  <si>
    <t xml:space="preserve">0001537802                                        </t>
  </si>
  <si>
    <t>MTS_202312012150</t>
  </si>
  <si>
    <t>0081646096</t>
  </si>
  <si>
    <t>0091647592</t>
  </si>
  <si>
    <t>0002129427</t>
  </si>
  <si>
    <t>002627030</t>
  </si>
  <si>
    <t>33231202632609000532550010026270301718001110</t>
  </si>
  <si>
    <t>http://srvgmill063.gmill.corp:8001/sap/bc/webdynpro/sap/yseidor_wda_print_daf?sap-language=PT&amp;DOCNUM=0002129427&amp;BOL=X#</t>
  </si>
  <si>
    <t xml:space="preserve">0001537563                                        </t>
  </si>
  <si>
    <t>MTS_20231201198</t>
  </si>
  <si>
    <t>0081645512</t>
  </si>
  <si>
    <t>0091646858</t>
  </si>
  <si>
    <t>0002128625</t>
  </si>
  <si>
    <t>001825437</t>
  </si>
  <si>
    <t>32231202632609000109550020018254371972269442</t>
  </si>
  <si>
    <t>http://srvgmill063.gmill.corp:8001/sap/bc/webdynpro/sap/yseidor_wda_print_daf?sap-language=PT&amp;DOCNUM=0002128625&amp;BOL=X#</t>
  </si>
  <si>
    <t xml:space="preserve">0001538756                                        </t>
  </si>
  <si>
    <t>MTS_202312012681</t>
  </si>
  <si>
    <t>0081646709</t>
  </si>
  <si>
    <t>0091647908</t>
  </si>
  <si>
    <t>0002129759</t>
  </si>
  <si>
    <t>002627229</t>
  </si>
  <si>
    <t>33231202632609000532550010026272291536559140</t>
  </si>
  <si>
    <t>http://srvgmill063.gmill.corp:8001/sap/bc/webdynpro/sap/yseidor_wda_print_daf?sap-language=PT&amp;DOCNUM=0002129759&amp;BOL=X#</t>
  </si>
  <si>
    <t xml:space="preserve">0001538882                                        </t>
  </si>
  <si>
    <t>MTS_202312012764</t>
  </si>
  <si>
    <t>0081646827</t>
  </si>
  <si>
    <t>0091648000</t>
  </si>
  <si>
    <t>0002129851</t>
  </si>
  <si>
    <t>002627322</t>
  </si>
  <si>
    <t>33231202632609000532550010026273221737521365</t>
  </si>
  <si>
    <t>http://srvgmill063.gmill.corp:8001/sap/bc/webdynpro/sap/yseidor_wda_print_daf?sap-language=PT&amp;DOCNUM=0002129851&amp;BOL=X#</t>
  </si>
  <si>
    <t xml:space="preserve">0001538773                                        </t>
  </si>
  <si>
    <t>MTS_202312011466</t>
  </si>
  <si>
    <t>W0000881</t>
  </si>
  <si>
    <t>0081646725</t>
  </si>
  <si>
    <t>0081645392</t>
  </si>
  <si>
    <t>0091646753</t>
  </si>
  <si>
    <t>0002128358</t>
  </si>
  <si>
    <t>000173546</t>
  </si>
  <si>
    <t>32231220273329000303550010001735461865645840</t>
  </si>
  <si>
    <t>http://srvgmill063.gmill.corp:8001/sap/bc/webdynpro/sap/yseidor_wda_print_daf?sap-language=PT&amp;DOCNUM=0002128358&amp;BOL=X#</t>
  </si>
  <si>
    <t>0081645389</t>
  </si>
  <si>
    <t>0091646748</t>
  </si>
  <si>
    <t>0002128350</t>
  </si>
  <si>
    <t>000173543</t>
  </si>
  <si>
    <t>32231220273329000303550010001735431511384870</t>
  </si>
  <si>
    <t>http://srvgmill063.gmill.corp:8001/sap/bc/webdynpro/sap/yseidor_wda_print_daf?sap-language=PT&amp;DOCNUM=0002128350&amp;BOL=X#</t>
  </si>
  <si>
    <t>MTS_20231201819</t>
  </si>
  <si>
    <t>0001145493</t>
  </si>
  <si>
    <t>6417-501456</t>
  </si>
  <si>
    <t>0081645394</t>
  </si>
  <si>
    <t>0091646755</t>
  </si>
  <si>
    <t>0002128363</t>
  </si>
  <si>
    <t>000173548</t>
  </si>
  <si>
    <t>32231220273329000303550010001735481468840616</t>
  </si>
  <si>
    <t>http://srvgmill063.gmill.corp:8001/sap/bc/webdynpro/sap/yseidor_wda_print_daf?sap-language=PT&amp;DOCNUM=0002128363&amp;BOL=X#</t>
  </si>
  <si>
    <t xml:space="preserve">0001537470                                        </t>
  </si>
  <si>
    <t>16707208705</t>
  </si>
  <si>
    <t>FRANCIANE GONÇALVES DA SILVA GONÇALVES</t>
  </si>
  <si>
    <t>MTS_20231201821</t>
  </si>
  <si>
    <t>0001145502</t>
  </si>
  <si>
    <t>2000007029942542</t>
  </si>
  <si>
    <t>0081645418</t>
  </si>
  <si>
    <t>0091646773</t>
  </si>
  <si>
    <t>0002128400</t>
  </si>
  <si>
    <t>000173554</t>
  </si>
  <si>
    <t>32231220273329000303550010001735541709288247</t>
  </si>
  <si>
    <t>http://srvgmill063.gmill.corp:8001/sap/bc/webdynpro/sap/yseidor_wda_print_daf?sap-language=PT&amp;DOCNUM=0002128400&amp;BOL=X#</t>
  </si>
  <si>
    <t xml:space="preserve">0001537468                                        </t>
  </si>
  <si>
    <t>14923642823</t>
  </si>
  <si>
    <t>NEIVA MARIA RIBEIRO</t>
  </si>
  <si>
    <t>MTS_20231201822</t>
  </si>
  <si>
    <t>0001145503</t>
  </si>
  <si>
    <t>6417-501542</t>
  </si>
  <si>
    <t>0081645416</t>
  </si>
  <si>
    <t>0091646770</t>
  </si>
  <si>
    <t>0002128395</t>
  </si>
  <si>
    <t>000173552</t>
  </si>
  <si>
    <t>32231220273329000303550010001735521312525988</t>
  </si>
  <si>
    <t>http://srvgmill063.gmill.corp:8001/sap/bc/webdynpro/sap/yseidor_wda_print_daf?sap-language=PT&amp;DOCNUM=0002128395&amp;BOL=X#</t>
  </si>
  <si>
    <t xml:space="preserve">0001537469                                        </t>
  </si>
  <si>
    <t>83807055134</t>
  </si>
  <si>
    <t>LIDIANE FERREIRA DA SILVA</t>
  </si>
  <si>
    <t>MTS_20231201823</t>
  </si>
  <si>
    <t>0001145494</t>
  </si>
  <si>
    <t>Lojas Americanas-201021566971001</t>
  </si>
  <si>
    <t>0081645417</t>
  </si>
  <si>
    <t>0091646771</t>
  </si>
  <si>
    <t>0002128397</t>
  </si>
  <si>
    <t>000173553</t>
  </si>
  <si>
    <t>32231220273329000303550010001735531311179765</t>
  </si>
  <si>
    <t>http://srvgmill063.gmill.corp:8001/sap/bc/webdynpro/sap/yseidor_wda_print_daf?sap-language=PT&amp;DOCNUM=0002128397&amp;BOL=X#</t>
  </si>
  <si>
    <t xml:space="preserve">0001537575                                        </t>
  </si>
  <si>
    <t>30692931821</t>
  </si>
  <si>
    <t>DARLA RENATA ROLDAO ANGELINO DE MORAES</t>
  </si>
  <si>
    <t>JarDim Nova Poa</t>
  </si>
  <si>
    <t>MTS_20231201829</t>
  </si>
  <si>
    <t>0001145507</t>
  </si>
  <si>
    <t>2000007030646412</t>
  </si>
  <si>
    <t>0081645539</t>
  </si>
  <si>
    <t>0091646802</t>
  </si>
  <si>
    <t>0002128463</t>
  </si>
  <si>
    <t>000173575</t>
  </si>
  <si>
    <t>32231220273329000303550010001735751182655199</t>
  </si>
  <si>
    <t>http://srvgmill063.gmill.corp:8001/sap/bc/webdynpro/sap/yseidor_wda_print_daf?sap-language=PT&amp;DOCNUM=0002128463&amp;BOL=X#</t>
  </si>
  <si>
    <t xml:space="preserve">0001537574                                        </t>
  </si>
  <si>
    <t>07966357732</t>
  </si>
  <si>
    <t>CARLOS HENRIQUE CHABUDE JACINTO</t>
  </si>
  <si>
    <t>Bento Ferreira</t>
  </si>
  <si>
    <t>MTS_20231201830</t>
  </si>
  <si>
    <t>0001145508</t>
  </si>
  <si>
    <t>6417-501817</t>
  </si>
  <si>
    <t>0081645538</t>
  </si>
  <si>
    <t>0091646801</t>
  </si>
  <si>
    <t>0002128461</t>
  </si>
  <si>
    <t>000173574</t>
  </si>
  <si>
    <t>32231220273329000303550010001735741468212704</t>
  </si>
  <si>
    <t>http://srvgmill063.gmill.corp:8001/sap/bc/webdynpro/sap/yseidor_wda_print_daf?sap-language=PT&amp;DOCNUM=0002128461&amp;BOL=X#</t>
  </si>
  <si>
    <t xml:space="preserve">0001537658                                        </t>
  </si>
  <si>
    <t>11555839657</t>
  </si>
  <si>
    <t>FABIO BRANDAO  MACHADO</t>
  </si>
  <si>
    <t>Bairro MachaDos</t>
  </si>
  <si>
    <t>MTS_20231201834</t>
  </si>
  <si>
    <t>0001145509</t>
  </si>
  <si>
    <t>2000007031214004</t>
  </si>
  <si>
    <t>0081645662</t>
  </si>
  <si>
    <t>0091646840</t>
  </si>
  <si>
    <t>0002128605</t>
  </si>
  <si>
    <t>000173603</t>
  </si>
  <si>
    <t>32231220273329000303550010001736031345479064</t>
  </si>
  <si>
    <t>http://srvgmill063.gmill.corp:8001/sap/bc/webdynpro/sap/yseidor_wda_print_daf?sap-language=PT&amp;DOCNUM=0002128605&amp;BOL=X#</t>
  </si>
  <si>
    <t xml:space="preserve">0001537660                                        </t>
  </si>
  <si>
    <t>32670919855</t>
  </si>
  <si>
    <t>ELAINE DA SILVA NASCIMENTO</t>
  </si>
  <si>
    <t>MTS_20231201835</t>
  </si>
  <si>
    <t>0001145497</t>
  </si>
  <si>
    <t>165094</t>
  </si>
  <si>
    <t>0081647375</t>
  </si>
  <si>
    <t>0091648930</t>
  </si>
  <si>
    <t>0002132163</t>
  </si>
  <si>
    <t>000173840</t>
  </si>
  <si>
    <t>32231220273329000303550010001738401156143586</t>
  </si>
  <si>
    <t>http://srvgmill063.gmill.corp:8001/sap/bc/webdynpro/sap/yseidor_wda_print_daf?sap-language=PT&amp;DOCNUM=0002132163&amp;BOL=X#</t>
  </si>
  <si>
    <t xml:space="preserve">0001538060                                        </t>
  </si>
  <si>
    <t>13113967481</t>
  </si>
  <si>
    <t>WESLANIO NUNES</t>
  </si>
  <si>
    <t>Setor Central</t>
  </si>
  <si>
    <t>MTS_202312018179</t>
  </si>
  <si>
    <t>0001145670</t>
  </si>
  <si>
    <t>701-7522467-5436201</t>
  </si>
  <si>
    <t>0081647425</t>
  </si>
  <si>
    <t>0091649038</t>
  </si>
  <si>
    <t>0002132344</t>
  </si>
  <si>
    <t>000173888</t>
  </si>
  <si>
    <t>32231220273329000303550010001738881028633452</t>
  </si>
  <si>
    <t>http://srvgmill063.gmill.corp:8001/sap/bc/webdynpro/sap/yseidor_wda_print_daf?sap-language=PT&amp;DOCNUM=0002132344&amp;BOL=X#</t>
  </si>
  <si>
    <t xml:space="preserve">0001538010                                        </t>
  </si>
  <si>
    <t>05134199779</t>
  </si>
  <si>
    <t>DANIEL DONATO PIMENTA</t>
  </si>
  <si>
    <t>MTS_202312018180</t>
  </si>
  <si>
    <t>0001145643</t>
  </si>
  <si>
    <t>231201463J74KG</t>
  </si>
  <si>
    <t>0081647352</t>
  </si>
  <si>
    <t>0091648901</t>
  </si>
  <si>
    <t>0002131983</t>
  </si>
  <si>
    <t>000173827</t>
  </si>
  <si>
    <t>32231220273329000303550010001738271261144633</t>
  </si>
  <si>
    <t>http://srvgmill063.gmill.corp:8001/sap/bc/webdynpro/sap/yseidor_wda_print_daf?sap-language=PT&amp;DOCNUM=0002131983&amp;BOL=X#</t>
  </si>
  <si>
    <t xml:space="preserve">0001538025                                        </t>
  </si>
  <si>
    <t>36732637819</t>
  </si>
  <si>
    <t>CLAUDIA CRISTINA DE OLIVEIRA</t>
  </si>
  <si>
    <t>Parque Furquim</t>
  </si>
  <si>
    <t>MTS_202312018181</t>
  </si>
  <si>
    <t>0001145654</t>
  </si>
  <si>
    <t>23120145C2N7G8</t>
  </si>
  <si>
    <t>0081647262</t>
  </si>
  <si>
    <t>0091648800</t>
  </si>
  <si>
    <t>0002131689</t>
  </si>
  <si>
    <t>000173745</t>
  </si>
  <si>
    <t>32231220273329000303550010001737451353133932</t>
  </si>
  <si>
    <t>http://srvgmill063.gmill.corp:8001/sap/bc/webdynpro/sap/yseidor_wda_print_daf?sap-language=PT&amp;DOCNUM=0002131689&amp;BOL=X#</t>
  </si>
  <si>
    <t xml:space="preserve">0001538061                                        </t>
  </si>
  <si>
    <t>91465940278</t>
  </si>
  <si>
    <t>WALTER DE JESUS OLIVEIRA FONSECA</t>
  </si>
  <si>
    <t>MTS_202312018182</t>
  </si>
  <si>
    <t>0001145659</t>
  </si>
  <si>
    <t>2312013X087N7M</t>
  </si>
  <si>
    <t>0081647359</t>
  </si>
  <si>
    <t>0091648908</t>
  </si>
  <si>
    <t>0002131997</t>
  </si>
  <si>
    <t>000173834</t>
  </si>
  <si>
    <t>32231220273329000303550010001738341240733367</t>
  </si>
  <si>
    <t>http://srvgmill063.gmill.corp:8001/sap/bc/webdynpro/sap/yseidor_wda_print_daf?sap-language=PT&amp;DOCNUM=0002131997&amp;BOL=X#</t>
  </si>
  <si>
    <t xml:space="preserve">0001537996                                        </t>
  </si>
  <si>
    <t>62301322653</t>
  </si>
  <si>
    <t>DENISE RESENDE SILVA</t>
  </si>
  <si>
    <t>LunDcea II</t>
  </si>
  <si>
    <t>MTS_202312018188</t>
  </si>
  <si>
    <t>0001145626</t>
  </si>
  <si>
    <t>23120144FH2KGF</t>
  </si>
  <si>
    <t>0081647120</t>
  </si>
  <si>
    <t>0091648296</t>
  </si>
  <si>
    <t>0002130769</t>
  </si>
  <si>
    <t>000173624</t>
  </si>
  <si>
    <t>32231220273329000303550010001736241787930829</t>
  </si>
  <si>
    <t>http://srvgmill063.gmill.corp:8001/sap/bc/webdynpro/sap/yseidor_wda_print_daf?sap-language=PT&amp;DOCNUM=0002130769&amp;BOL=X#</t>
  </si>
  <si>
    <t xml:space="preserve">0001537998                                        </t>
  </si>
  <si>
    <t>28456044830</t>
  </si>
  <si>
    <t>ANDREA CRISTINA DE SOUZA MATOS</t>
  </si>
  <si>
    <t>Chacara Do Carmo</t>
  </si>
  <si>
    <t>MTS_202312018189</t>
  </si>
  <si>
    <t>0001145632</t>
  </si>
  <si>
    <t>231201455X7J1J</t>
  </si>
  <si>
    <t>0081647209</t>
  </si>
  <si>
    <t>0091648639</t>
  </si>
  <si>
    <t>0002131317</t>
  </si>
  <si>
    <t>000173692</t>
  </si>
  <si>
    <t>32231220273329000303550010001736921707529260</t>
  </si>
  <si>
    <t>http://srvgmill063.gmill.corp:8001/sap/bc/webdynpro/sap/yseidor_wda_print_daf?sap-language=PT&amp;DOCNUM=0002131317&amp;BOL=X#</t>
  </si>
  <si>
    <t xml:space="preserve">0001537987                                        </t>
  </si>
  <si>
    <t>39363613801</t>
  </si>
  <si>
    <t>THAIS CORDEIRO PRATES</t>
  </si>
  <si>
    <t>MTS_202312018190</t>
  </si>
  <si>
    <t>0001145624</t>
  </si>
  <si>
    <t>23120140F6HUYA</t>
  </si>
  <si>
    <t>0081647257</t>
  </si>
  <si>
    <t>0091648795</t>
  </si>
  <si>
    <t>0002131657</t>
  </si>
  <si>
    <t>000173740</t>
  </si>
  <si>
    <t>32231220273329000303550010001737401566007440</t>
  </si>
  <si>
    <t>http://srvgmill063.gmill.corp:8001/sap/bc/webdynpro/sap/yseidor_wda_print_daf?sap-language=PT&amp;DOCNUM=0002131657&amp;BOL=X#</t>
  </si>
  <si>
    <t xml:space="preserve">0001538047                                        </t>
  </si>
  <si>
    <t>08064976618</t>
  </si>
  <si>
    <t>CERES VIANNA PALLA ARAUJO</t>
  </si>
  <si>
    <t>Res. N. Senhora Do Pilar</t>
  </si>
  <si>
    <t>MTS_202312018191</t>
  </si>
  <si>
    <t>0001145657</t>
  </si>
  <si>
    <t>2312013XC3SQ8H</t>
  </si>
  <si>
    <t xml:space="preserve">0001537995                                        </t>
  </si>
  <si>
    <t>00555574229</t>
  </si>
  <si>
    <t>YASMIN GABRIELI GOMES DA SILVA</t>
  </si>
  <si>
    <t>Pista</t>
  </si>
  <si>
    <t>MTS_202312018196</t>
  </si>
  <si>
    <t>0001145627</t>
  </si>
  <si>
    <t>23120141MR6CCW</t>
  </si>
  <si>
    <t>0081647204</t>
  </si>
  <si>
    <t>0091648615</t>
  </si>
  <si>
    <t>0002131232</t>
  </si>
  <si>
    <t>000173689</t>
  </si>
  <si>
    <t>32231220273329000303550010001736891132006830</t>
  </si>
  <si>
    <t>http://srvgmill063.gmill.corp:8001/sap/bc/webdynpro/sap/yseidor_wda_print_daf?sap-language=PT&amp;DOCNUM=0002131232&amp;BOL=X#</t>
  </si>
  <si>
    <t xml:space="preserve">0001538019                                        </t>
  </si>
  <si>
    <t>13007562767</t>
  </si>
  <si>
    <t>LARISSA GABRIELA DA SILVA INACIO</t>
  </si>
  <si>
    <t>Chacara Parreiral</t>
  </si>
  <si>
    <t>MTS_202312018197</t>
  </si>
  <si>
    <t>0001145651</t>
  </si>
  <si>
    <t>2312013XR0B127</t>
  </si>
  <si>
    <t>0081647239</t>
  </si>
  <si>
    <t>0091648733</t>
  </si>
  <si>
    <t>0002131532</t>
  </si>
  <si>
    <t>000173722</t>
  </si>
  <si>
    <t>32231220273329000303550010001737221511787500</t>
  </si>
  <si>
    <t>http://srvgmill063.gmill.corp:8001/sap/bc/webdynpro/sap/yseidor_wda_print_daf?sap-language=PT&amp;DOCNUM=0002131532&amp;BOL=X#</t>
  </si>
  <si>
    <t xml:space="preserve">0001537974                                        </t>
  </si>
  <si>
    <t>18491178708</t>
  </si>
  <si>
    <t>HELLEN PEIXOTO TEIXEIRA</t>
  </si>
  <si>
    <t>MTS_202312018198</t>
  </si>
  <si>
    <t>0001145612</t>
  </si>
  <si>
    <t>231201414VV6F6</t>
  </si>
  <si>
    <t xml:space="preserve">0001538003                                        </t>
  </si>
  <si>
    <t>18555868785</t>
  </si>
  <si>
    <t>FABIANO REIS FIUZA</t>
  </si>
  <si>
    <t>MTS_202312018199</t>
  </si>
  <si>
    <t>0001145637</t>
  </si>
  <si>
    <t>2312013XJ3G3MS</t>
  </si>
  <si>
    <t>0081647351</t>
  </si>
  <si>
    <t>0091648900</t>
  </si>
  <si>
    <t>0002131981</t>
  </si>
  <si>
    <t>000173826</t>
  </si>
  <si>
    <t>32231220273329000303550010001738261749963028</t>
  </si>
  <si>
    <t>http://srvgmill063.gmill.corp:8001/sap/bc/webdynpro/sap/yseidor_wda_print_daf?sap-language=PT&amp;DOCNUM=0002131981&amp;BOL=X#</t>
  </si>
  <si>
    <t xml:space="preserve">0001538008                                        </t>
  </si>
  <si>
    <t>43325815472</t>
  </si>
  <si>
    <t>RAYANE EDUARDA</t>
  </si>
  <si>
    <t>MTS_202312018204</t>
  </si>
  <si>
    <t>0001145644</t>
  </si>
  <si>
    <t>23120142QVK4FC</t>
  </si>
  <si>
    <t>0081647315</t>
  </si>
  <si>
    <t>0091648871</t>
  </si>
  <si>
    <t>0002131904</t>
  </si>
  <si>
    <t>000173797</t>
  </si>
  <si>
    <t>32231220273329000303550010001737971801238224</t>
  </si>
  <si>
    <t>http://srvgmill063.gmill.corp:8001/sap/bc/webdynpro/sap/yseidor_wda_print_daf?sap-language=PT&amp;DOCNUM=0002131904&amp;BOL=X#</t>
  </si>
  <si>
    <t xml:space="preserve">0001537978                                        </t>
  </si>
  <si>
    <t>17299559757</t>
  </si>
  <si>
    <t>RODRIGO MONTEIRO</t>
  </si>
  <si>
    <t>JarDim Fluminense</t>
  </si>
  <si>
    <t>MTS_202312018205</t>
  </si>
  <si>
    <t>0001145608</t>
  </si>
  <si>
    <t>2312013YXGF6TY</t>
  </si>
  <si>
    <t>0081647149</t>
  </si>
  <si>
    <t>0091648428</t>
  </si>
  <si>
    <t>0002130930</t>
  </si>
  <si>
    <t>000173644</t>
  </si>
  <si>
    <t>32231220273329000303550010001736441918085976</t>
  </si>
  <si>
    <t>http://srvgmill063.gmill.corp:8001/sap/bc/webdynpro/sap/yseidor_wda_print_daf?sap-language=PT&amp;DOCNUM=0002130930&amp;BOL=X#</t>
  </si>
  <si>
    <t xml:space="preserve">0001538011                                        </t>
  </si>
  <si>
    <t>95647090168</t>
  </si>
  <si>
    <t>APARECIDA FALEIRO DA SILVA</t>
  </si>
  <si>
    <t>Estancia Itaja</t>
  </si>
  <si>
    <t>MTS_202312018206</t>
  </si>
  <si>
    <t>0001145646</t>
  </si>
  <si>
    <t>23120247KQA2D7</t>
  </si>
  <si>
    <t>0081647317</t>
  </si>
  <si>
    <t>0091648873</t>
  </si>
  <si>
    <t>0002131908</t>
  </si>
  <si>
    <t>000173799</t>
  </si>
  <si>
    <t>32231220273329000303550010001737991003353250</t>
  </si>
  <si>
    <t>http://srvgmill063.gmill.corp:8001/sap/bc/webdynpro/sap/yseidor_wda_print_daf?sap-language=PT&amp;DOCNUM=0002131908&amp;BOL=X#</t>
  </si>
  <si>
    <t xml:space="preserve">0001537969                                        </t>
  </si>
  <si>
    <t>55347828897</t>
  </si>
  <si>
    <t>FERNANDA VITÓRIA DA SILVA DANTAS</t>
  </si>
  <si>
    <t>MTS_202312018207</t>
  </si>
  <si>
    <t>0001145602</t>
  </si>
  <si>
    <t>231201441X5FK2</t>
  </si>
  <si>
    <t>0081647308</t>
  </si>
  <si>
    <t>0091648864</t>
  </si>
  <si>
    <t>0002131890</t>
  </si>
  <si>
    <t>000173790</t>
  </si>
  <si>
    <t>32231220273329000303550010001737901927251601</t>
  </si>
  <si>
    <t>http://srvgmill063.gmill.corp:8001/sap/bc/webdynpro/sap/yseidor_wda_print_daf?sap-language=PT&amp;DOCNUM=0002131890&amp;BOL=X#</t>
  </si>
  <si>
    <t xml:space="preserve">0001538000                                        </t>
  </si>
  <si>
    <t>01785633660</t>
  </si>
  <si>
    <t>BRENDA STEPHANIE</t>
  </si>
  <si>
    <t>MTS_202312018208</t>
  </si>
  <si>
    <t>0001145618</t>
  </si>
  <si>
    <t>23120143FMP9WG</t>
  </si>
  <si>
    <t>0081647121</t>
  </si>
  <si>
    <t>0091648297</t>
  </si>
  <si>
    <t>0002130771</t>
  </si>
  <si>
    <t>000173625</t>
  </si>
  <si>
    <t>32231220273329000303550010001736251531781325</t>
  </si>
  <si>
    <t>http://srvgmill063.gmill.corp:8001/sap/bc/webdynpro/sap/yseidor_wda_print_daf?sap-language=PT&amp;DOCNUM=0002130771&amp;BOL=X#</t>
  </si>
  <si>
    <t xml:space="preserve">0001537920                                        </t>
  </si>
  <si>
    <t>06875027488</t>
  </si>
  <si>
    <t>DAISY CRISTINA PEREIRA DA SILVA</t>
  </si>
  <si>
    <t>MTS_20231201881</t>
  </si>
  <si>
    <t>0001145563</t>
  </si>
  <si>
    <t>165141</t>
  </si>
  <si>
    <t>0081647202</t>
  </si>
  <si>
    <t>0091648611</t>
  </si>
  <si>
    <t>0002131198</t>
  </si>
  <si>
    <t>000173687</t>
  </si>
  <si>
    <t>32231220273329000303550010001736871950319968</t>
  </si>
  <si>
    <t>http://srvgmill063.gmill.corp:8001/sap/bc/webdynpro/sap/yseidor_wda_print_daf?sap-language=PT&amp;DOCNUM=0002131198&amp;BOL=X#</t>
  </si>
  <si>
    <t xml:space="preserve">0001537921                                        </t>
  </si>
  <si>
    <t>01446743861</t>
  </si>
  <si>
    <t>LUIZ FILIPE SANTANA DA PALMA</t>
  </si>
  <si>
    <t>CONGoS</t>
  </si>
  <si>
    <t>MTS_20231201882</t>
  </si>
  <si>
    <t>0001145564</t>
  </si>
  <si>
    <t>165142</t>
  </si>
  <si>
    <t>0081647217</t>
  </si>
  <si>
    <t>0091648662</t>
  </si>
  <si>
    <t>0002131410</t>
  </si>
  <si>
    <t>000173700</t>
  </si>
  <si>
    <t>32231220273329000303550010001737001035700629</t>
  </si>
  <si>
    <t>http://srvgmill063.gmill.corp:8001/sap/bc/webdynpro/sap/yseidor_wda_print_daf?sap-language=PT&amp;DOCNUM=0002131410&amp;BOL=X#</t>
  </si>
  <si>
    <t xml:space="preserve">0001537903                                        </t>
  </si>
  <si>
    <t>28637010881</t>
  </si>
  <si>
    <t>ALEXANDRE DA ROCHA MACEDO</t>
  </si>
  <si>
    <t>Fatima I</t>
  </si>
  <si>
    <t>MTS_20231201883</t>
  </si>
  <si>
    <t>0001145543</t>
  </si>
  <si>
    <t>165144</t>
  </si>
  <si>
    <t>0081647152</t>
  </si>
  <si>
    <t>0091648433</t>
  </si>
  <si>
    <t>0002130938</t>
  </si>
  <si>
    <t>000173647</t>
  </si>
  <si>
    <t>32231220273329000303550010001736471605607185</t>
  </si>
  <si>
    <t>http://srvgmill063.gmill.corp:8001/sap/bc/webdynpro/sap/yseidor_wda_print_daf?sap-language=PT&amp;DOCNUM=0002130938&amp;BOL=X#</t>
  </si>
  <si>
    <t xml:space="preserve">0001537904                                        </t>
  </si>
  <si>
    <t>28288978851</t>
  </si>
  <si>
    <t>SORAIA DOS SANTOS SOUZA</t>
  </si>
  <si>
    <t>MTS_20231201884</t>
  </si>
  <si>
    <t>0001145544</t>
  </si>
  <si>
    <t>165145</t>
  </si>
  <si>
    <t>0081647347</t>
  </si>
  <si>
    <t>0091648896</t>
  </si>
  <si>
    <t>0002131973</t>
  </si>
  <si>
    <t>000173822</t>
  </si>
  <si>
    <t>32231220273329000303550010001738221758637600</t>
  </si>
  <si>
    <t>http://srvgmill063.gmill.corp:8001/sap/bc/webdynpro/sap/yseidor_wda_print_daf?sap-language=PT&amp;DOCNUM=0002131973&amp;BOL=X#</t>
  </si>
  <si>
    <t xml:space="preserve">0001537912                                        </t>
  </si>
  <si>
    <t>21038066468</t>
  </si>
  <si>
    <t>MARIA DAS VITORIAS NUNES SARMENTO</t>
  </si>
  <si>
    <t>MTS_20231201889</t>
  </si>
  <si>
    <t>0001145539</t>
  </si>
  <si>
    <t>165150</t>
  </si>
  <si>
    <t>0081647129</t>
  </si>
  <si>
    <t>0091648318</t>
  </si>
  <si>
    <t>0002130805</t>
  </si>
  <si>
    <t>000173629</t>
  </si>
  <si>
    <t>32231220273329000303550010001736291241363872</t>
  </si>
  <si>
    <t>http://srvgmill063.gmill.corp:8001/sap/bc/webdynpro/sap/yseidor_wda_print_daf?sap-language=PT&amp;DOCNUM=0002130805&amp;BOL=X#</t>
  </si>
  <si>
    <t xml:space="preserve">0001537907                                        </t>
  </si>
  <si>
    <t>40161782825</t>
  </si>
  <si>
    <t>VENDEDORA NEIDE ANDRADE</t>
  </si>
  <si>
    <t>MTS_20231201890</t>
  </si>
  <si>
    <t>0001145537</t>
  </si>
  <si>
    <t>165151</t>
  </si>
  <si>
    <t>0081647196</t>
  </si>
  <si>
    <t>0091648605</t>
  </si>
  <si>
    <t>0002131158</t>
  </si>
  <si>
    <t>000173681</t>
  </si>
  <si>
    <t>32231220273329000303550010001736811314678860</t>
  </si>
  <si>
    <t>http://srvgmill063.gmill.corp:8001/sap/bc/webdynpro/sap/yseidor_wda_print_daf?sap-language=PT&amp;DOCNUM=0002131158&amp;BOL=X#</t>
  </si>
  <si>
    <t xml:space="preserve">0001537918                                        </t>
  </si>
  <si>
    <t>71177828200</t>
  </si>
  <si>
    <t>AURIMAR JOSÉ CHAURANT URBAEZ</t>
  </si>
  <si>
    <t>Vila Piraja</t>
  </si>
  <si>
    <t>MTS_20231201891</t>
  </si>
  <si>
    <t>0001145560</t>
  </si>
  <si>
    <t>165152</t>
  </si>
  <si>
    <t>0081647137</t>
  </si>
  <si>
    <t>0091648365</t>
  </si>
  <si>
    <t>0002130856</t>
  </si>
  <si>
    <t>000173634</t>
  </si>
  <si>
    <t>32231220273329000303550010001736341097688269</t>
  </si>
  <si>
    <t>http://srvgmill063.gmill.corp:8001/sap/bc/webdynpro/sap/yseidor_wda_print_daf?sap-language=PT&amp;DOCNUM=0002130856&amp;BOL=X#</t>
  </si>
  <si>
    <t xml:space="preserve">0001537916                                        </t>
  </si>
  <si>
    <t>93167644672</t>
  </si>
  <si>
    <t>EDNÉIA REGINA DE SOUSA</t>
  </si>
  <si>
    <t>MTS_20231201892</t>
  </si>
  <si>
    <t>0001145548</t>
  </si>
  <si>
    <t>165154</t>
  </si>
  <si>
    <t>0081647159</t>
  </si>
  <si>
    <t>0091648439</t>
  </si>
  <si>
    <t>0002130950</t>
  </si>
  <si>
    <t>000173653</t>
  </si>
  <si>
    <t>32231220273329000303550010001736531126986000</t>
  </si>
  <si>
    <t>http://srvgmill063.gmill.corp:8001/sap/bc/webdynpro/sap/yseidor_wda_print_daf?sap-language=PT&amp;DOCNUM=0002130950&amp;BOL=X#</t>
  </si>
  <si>
    <t xml:space="preserve">0001537927                                        </t>
  </si>
  <si>
    <t>05557785507</t>
  </si>
  <si>
    <t>CARLA MOURA CERQUEIRA</t>
  </si>
  <si>
    <t>Cairu De salinas</t>
  </si>
  <si>
    <t>Salinas Da MargariDa</t>
  </si>
  <si>
    <t>MTS_20231201897</t>
  </si>
  <si>
    <t>0001145567</t>
  </si>
  <si>
    <t>165159</t>
  </si>
  <si>
    <t>0081647298</t>
  </si>
  <si>
    <t>0091648854</t>
  </si>
  <si>
    <t>0002131870</t>
  </si>
  <si>
    <t>000173780</t>
  </si>
  <si>
    <t>32231220273329000303550010001737801981875506</t>
  </si>
  <si>
    <t>http://srvgmill063.gmill.corp:8001/sap/bc/webdynpro/sap/yseidor_wda_print_daf?sap-language=PT&amp;DOCNUM=0002131870&amp;BOL=X#</t>
  </si>
  <si>
    <t xml:space="preserve">0001537942                                        </t>
  </si>
  <si>
    <t>15158283605</t>
  </si>
  <si>
    <t>ANA LÍVIA MOISÉS DE SOUZA</t>
  </si>
  <si>
    <t>JarDim conquista</t>
  </si>
  <si>
    <t>MTS_20231201898</t>
  </si>
  <si>
    <t>0001145582</t>
  </si>
  <si>
    <t>165162</t>
  </si>
  <si>
    <t>0081647213</t>
  </si>
  <si>
    <t>0091648643</t>
  </si>
  <si>
    <t>0002131344</t>
  </si>
  <si>
    <t>000173696</t>
  </si>
  <si>
    <t>32231220273329000303550010001736961189982905</t>
  </si>
  <si>
    <t>http://srvgmill063.gmill.corp:8001/sap/bc/webdynpro/sap/yseidor_wda_print_daf?sap-language=PT&amp;DOCNUM=0002131344&amp;BOL=X#</t>
  </si>
  <si>
    <t xml:space="preserve">0001537924                                        </t>
  </si>
  <si>
    <t>08796371536</t>
  </si>
  <si>
    <t>KARINA CARVALHO DA SILVA</t>
  </si>
  <si>
    <t>MalhaDa Branca</t>
  </si>
  <si>
    <t>MTS_20231201899</t>
  </si>
  <si>
    <t>0001145553</t>
  </si>
  <si>
    <t>165163</t>
  </si>
  <si>
    <t>0081647211</t>
  </si>
  <si>
    <t>0091648641</t>
  </si>
  <si>
    <t>0002131331</t>
  </si>
  <si>
    <t>000173694</t>
  </si>
  <si>
    <t>32231220273329000303550010001736941980763542</t>
  </si>
  <si>
    <t>http://srvgmill063.gmill.corp:8001/sap/bc/webdynpro/sap/yseidor_wda_print_daf?sap-language=PT&amp;DOCNUM=0002131331&amp;BOL=X#</t>
  </si>
  <si>
    <t xml:space="preserve">0001537906                                        </t>
  </si>
  <si>
    <t>02099615624</t>
  </si>
  <si>
    <t>GIULIENE ALVES DA SILVA</t>
  </si>
  <si>
    <t>MTS_202312018100</t>
  </si>
  <si>
    <t>0001145545</t>
  </si>
  <si>
    <t>165164</t>
  </si>
  <si>
    <t>0081647195</t>
  </si>
  <si>
    <t>0091649093</t>
  </si>
  <si>
    <t>0002132692</t>
  </si>
  <si>
    <t>000173914</t>
  </si>
  <si>
    <t>32231220273329000303550010001739141482388117</t>
  </si>
  <si>
    <t>http://srvgmill063.gmill.corp:8001/sap/bc/webdynpro/sap/yseidor_wda_print_daf?sap-language=PT&amp;DOCNUM=0002132692&amp;BOL=X#</t>
  </si>
  <si>
    <t xml:space="preserve">0001537929                                        </t>
  </si>
  <si>
    <t>32912158850</t>
  </si>
  <si>
    <t>DENISE SILVA MORAES</t>
  </si>
  <si>
    <t>JD. Sao Carlos</t>
  </si>
  <si>
    <t>MTS_202312018101</t>
  </si>
  <si>
    <t>0001145557</t>
  </si>
  <si>
    <t>165165</t>
  </si>
  <si>
    <t>0081647231</t>
  </si>
  <si>
    <t>0091648725</t>
  </si>
  <si>
    <t>0002131516</t>
  </si>
  <si>
    <t>000173714</t>
  </si>
  <si>
    <t>32231220273329000303550010001737141943022709</t>
  </si>
  <si>
    <t>http://srvgmill063.gmill.corp:8001/sap/bc/webdynpro/sap/yseidor_wda_print_daf?sap-language=PT&amp;DOCNUM=0002131516&amp;BOL=X#</t>
  </si>
  <si>
    <t xml:space="preserve">0001537941                                        </t>
  </si>
  <si>
    <t>05034682311</t>
  </si>
  <si>
    <t>ANTONIO CARLOS PIARELLY GONÇALVES</t>
  </si>
  <si>
    <t>ParquelanDia</t>
  </si>
  <si>
    <t>MTS_202312018106</t>
  </si>
  <si>
    <t>0001145574</t>
  </si>
  <si>
    <t>165171</t>
  </si>
  <si>
    <t>0081647212</t>
  </si>
  <si>
    <t>0091648642</t>
  </si>
  <si>
    <t>0002131338</t>
  </si>
  <si>
    <t>000173695</t>
  </si>
  <si>
    <t>32231220273329000303550010001736951366936458</t>
  </si>
  <si>
    <t>http://srvgmill063.gmill.corp:8001/sap/bc/webdynpro/sap/yseidor_wda_print_daf?sap-language=PT&amp;DOCNUM=0002131338&amp;BOL=X#</t>
  </si>
  <si>
    <t xml:space="preserve">0001538059                                        </t>
  </si>
  <si>
    <t>86220403991</t>
  </si>
  <si>
    <t>APARECIDA 86220403991</t>
  </si>
  <si>
    <t>CIDADE JARDIM</t>
  </si>
  <si>
    <t>MTS_202312018107</t>
  </si>
  <si>
    <t>0001145663</t>
  </si>
  <si>
    <t>2312013S19CYBD</t>
  </si>
  <si>
    <t>0081647214</t>
  </si>
  <si>
    <t>0091648644</t>
  </si>
  <si>
    <t>0002131350</t>
  </si>
  <si>
    <t>000173697</t>
  </si>
  <si>
    <t>32231220273329000303550010001736971038975842</t>
  </si>
  <si>
    <t>http://srvgmill063.gmill.corp:8001/sap/bc/webdynpro/sap/yseidor_wda_print_daf?sap-language=PT&amp;DOCNUM=0002131350&amp;BOL=X#</t>
  </si>
  <si>
    <t xml:space="preserve">0001537911                                        </t>
  </si>
  <si>
    <t>86476742949</t>
  </si>
  <si>
    <t>SILVANA PRADO</t>
  </si>
  <si>
    <t>MTS_202312018108</t>
  </si>
  <si>
    <t>0001145546</t>
  </si>
  <si>
    <t>165173</t>
  </si>
  <si>
    <t>0081647199</t>
  </si>
  <si>
    <t>0091648608</t>
  </si>
  <si>
    <t>0002131178</t>
  </si>
  <si>
    <t>000173684</t>
  </si>
  <si>
    <t>32231220273329000303550010001736841814347694</t>
  </si>
  <si>
    <t>http://srvgmill063.gmill.corp:8001/sap/bc/webdynpro/sap/yseidor_wda_print_daf?sap-language=PT&amp;DOCNUM=0002131178&amp;BOL=X#</t>
  </si>
  <si>
    <t xml:space="preserve">0001537914                                        </t>
  </si>
  <si>
    <t>14537677708</t>
  </si>
  <si>
    <t>ELIZETE ALVES JANUÁRIO</t>
  </si>
  <si>
    <t>Galo Branco</t>
  </si>
  <si>
    <t>MTS_202312018109</t>
  </si>
  <si>
    <t>0001145552</t>
  </si>
  <si>
    <t>165174</t>
  </si>
  <si>
    <t>0081647200</t>
  </si>
  <si>
    <t>0091648609</t>
  </si>
  <si>
    <t>0002131184</t>
  </si>
  <si>
    <t>000173685</t>
  </si>
  <si>
    <t>32231220273329000303550010001736851413569375</t>
  </si>
  <si>
    <t>http://srvgmill063.gmill.corp:8001/sap/bc/webdynpro/sap/yseidor_wda_print_daf?sap-language=PT&amp;DOCNUM=0002131184&amp;BOL=X#</t>
  </si>
  <si>
    <t xml:space="preserve">0001537963                                        </t>
  </si>
  <si>
    <t>17868615850</t>
  </si>
  <si>
    <t>EUVALDO DA SILVEIRA COQUEIRO</t>
  </si>
  <si>
    <t>Parque Gabriel</t>
  </si>
  <si>
    <t>MTS_202312018114</t>
  </si>
  <si>
    <t>0001145601</t>
  </si>
  <si>
    <t>165181</t>
  </si>
  <si>
    <t>0081647205</t>
  </si>
  <si>
    <t>0091648623</t>
  </si>
  <si>
    <t>0002131263</t>
  </si>
  <si>
    <t>000173690</t>
  </si>
  <si>
    <t>32231220273329000303550010001736901855836360</t>
  </si>
  <si>
    <t>http://srvgmill063.gmill.corp:8001/sap/bc/webdynpro/sap/yseidor_wda_print_daf?sap-language=PT&amp;DOCNUM=0002131263&amp;BOL=X#</t>
  </si>
  <si>
    <t xml:space="preserve">0001537962                                        </t>
  </si>
  <si>
    <t>04822800938</t>
  </si>
  <si>
    <t>TATIANE JOINE WOLFART CAETANO</t>
  </si>
  <si>
    <t>MTS_202312018115</t>
  </si>
  <si>
    <t>0001145597</t>
  </si>
  <si>
    <t xml:space="preserve">0001538995                                        </t>
  </si>
  <si>
    <t>MTS_202312012841</t>
  </si>
  <si>
    <t>0081646935</t>
  </si>
  <si>
    <t>0091648453</t>
  </si>
  <si>
    <t>0002130971</t>
  </si>
  <si>
    <t>002627481</t>
  </si>
  <si>
    <t>33231202632609000532550010026274811993942354</t>
  </si>
  <si>
    <t>http://srvgmill063.gmill.corp:8001/sap/bc/webdynpro/sap/yseidor_wda_print_daf?sap-language=PT&amp;DOCNUM=0002130971&amp;BOL=X#</t>
  </si>
  <si>
    <t xml:space="preserve">0001538620                                        </t>
  </si>
  <si>
    <t>MTS_202312012586</t>
  </si>
  <si>
    <t>utffiy</t>
  </si>
  <si>
    <t>0081646579</t>
  </si>
  <si>
    <t>0091648378</t>
  </si>
  <si>
    <t>0002130876</t>
  </si>
  <si>
    <t>002627464</t>
  </si>
  <si>
    <t>33231202632609000532550010026274641270402236</t>
  </si>
  <si>
    <t>http://srvgmill063.gmill.corp:8001/sap/bc/webdynpro/sap/yseidor_wda_print_daf?sap-language=PT&amp;DOCNUM=0002130876&amp;BOL=X#</t>
  </si>
  <si>
    <t xml:space="preserve">0001539043                                        </t>
  </si>
  <si>
    <t>MTS_202312012881</t>
  </si>
  <si>
    <t>0081646983</t>
  </si>
  <si>
    <t>0091648337</t>
  </si>
  <si>
    <t>0002130826</t>
  </si>
  <si>
    <t>002627442</t>
  </si>
  <si>
    <t>33231202632609000532550010026274421270185700</t>
  </si>
  <si>
    <t>http://srvgmill063.gmill.corp:8001/sap/bc/webdynpro/sap/yseidor_wda_print_daf?sap-language=PT&amp;DOCNUM=0002130826&amp;BOL=X#</t>
  </si>
  <si>
    <t xml:space="preserve">0001538402                                        </t>
  </si>
  <si>
    <t>MTS_202312011348</t>
  </si>
  <si>
    <t>0081646360</t>
  </si>
  <si>
    <t>0091648239</t>
  </si>
  <si>
    <t>0002130278</t>
  </si>
  <si>
    <t>001825954</t>
  </si>
  <si>
    <t>32231202632609000109550020018259541294149593</t>
  </si>
  <si>
    <t>http://srvgmill063.gmill.corp:8001/sap/bc/webdynpro/sap/yseidor_wda_print_daf?sap-language=PT&amp;DOCNUM=0002130278&amp;BOL=X#</t>
  </si>
  <si>
    <t xml:space="preserve">0001537845                                        </t>
  </si>
  <si>
    <t>MTS_202312012215</t>
  </si>
  <si>
    <t>0081645799</t>
  </si>
  <si>
    <t>0091647622</t>
  </si>
  <si>
    <t>0002129459</t>
  </si>
  <si>
    <t>002627050</t>
  </si>
  <si>
    <t>33231202632609000532550010026270501548029267</t>
  </si>
  <si>
    <t>http://srvgmill063.gmill.corp:8001/sap/bc/webdynpro/sap/yseidor_wda_print_daf?sap-language=PT&amp;DOCNUM=0002129459&amp;BOL=X#</t>
  </si>
  <si>
    <t xml:space="preserve">0001539118                                        </t>
  </si>
  <si>
    <t>MTS_202312012928</t>
  </si>
  <si>
    <t>0081647057</t>
  </si>
  <si>
    <t>0091648319</t>
  </si>
  <si>
    <t>0002130807</t>
  </si>
  <si>
    <t>002627426</t>
  </si>
  <si>
    <t>33231202632609000532550010026274261815691396</t>
  </si>
  <si>
    <t>http://srvgmill063.gmill.corp:8001/sap/bc/webdynpro/sap/yseidor_wda_print_daf?sap-language=PT&amp;DOCNUM=0002130807&amp;BOL=X#</t>
  </si>
  <si>
    <t xml:space="preserve">0001538492                                        </t>
  </si>
  <si>
    <t>MTS_202312012500</t>
  </si>
  <si>
    <t>0081646454</t>
  </si>
  <si>
    <t>0091648094</t>
  </si>
  <si>
    <t>0002129947</t>
  </si>
  <si>
    <t>002627385</t>
  </si>
  <si>
    <t>33231202632609000532550010026273851186222561</t>
  </si>
  <si>
    <t>http://srvgmill063.gmill.corp:8001/sap/bc/webdynpro/sap/yseidor_wda_print_daf?sap-language=PT&amp;DOCNUM=0002129947&amp;BOL=X#</t>
  </si>
  <si>
    <t xml:space="preserve">0001538077                                        </t>
  </si>
  <si>
    <t>MTS_202312012246</t>
  </si>
  <si>
    <t>0081645997</t>
  </si>
  <si>
    <t>0091647698</t>
  </si>
  <si>
    <t>0002129536</t>
  </si>
  <si>
    <t>002627075</t>
  </si>
  <si>
    <t>33231202632609000532550010026270751158460418</t>
  </si>
  <si>
    <t>http://srvgmill063.gmill.corp:8001/sap/bc/webdynpro/sap/yseidor_wda_print_daf?sap-language=PT&amp;DOCNUM=0002129536&amp;BOL=X#</t>
  </si>
  <si>
    <t xml:space="preserve">0001537813                                        </t>
  </si>
  <si>
    <t>MTS_202312012194</t>
  </si>
  <si>
    <t>0081645768</t>
  </si>
  <si>
    <t>0091647192</t>
  </si>
  <si>
    <t>0002128995</t>
  </si>
  <si>
    <t>002626687</t>
  </si>
  <si>
    <t>33231202632609000532550010026266871738266330</t>
  </si>
  <si>
    <t>http://srvgmill063.gmill.corp:8001/sap/bc/webdynpro/sap/yseidor_wda_print_daf?sap-language=PT&amp;DOCNUM=0002128995&amp;BOL=X#</t>
  </si>
  <si>
    <t xml:space="preserve">0001538667                                        </t>
  </si>
  <si>
    <t>MTS_202312012480</t>
  </si>
  <si>
    <t>0000757392</t>
  </si>
  <si>
    <t>0081646626</t>
  </si>
  <si>
    <t>0091648019</t>
  </si>
  <si>
    <t>0002129870</t>
  </si>
  <si>
    <t>002627334</t>
  </si>
  <si>
    <t>33231202632609000532550010026273341514326911</t>
  </si>
  <si>
    <t>http://srvgmill063.gmill.corp:8001/sap/bc/webdynpro/sap/yseidor_wda_print_daf?sap-language=PT&amp;DOCNUM=0002129870&amp;BOL=X#</t>
  </si>
  <si>
    <t xml:space="preserve">0001539415                                        </t>
  </si>
  <si>
    <t>MTS_20231202232</t>
  </si>
  <si>
    <t>0081647634</t>
  </si>
  <si>
    <t xml:space="preserve">0001538523                                        </t>
  </si>
  <si>
    <t>MTS_202312011393</t>
  </si>
  <si>
    <t>0081646483</t>
  </si>
  <si>
    <t>0091648182</t>
  </si>
  <si>
    <t>0002130088</t>
  </si>
  <si>
    <t>001825901</t>
  </si>
  <si>
    <t>32231202632609000109550020018259011315116407</t>
  </si>
  <si>
    <t>http://srvgmill063.gmill.corp:8001/sap/bc/webdynpro/sap/yseidor_wda_print_daf?sap-language=PT&amp;DOCNUM=0002130088&amp;BOL=X#</t>
  </si>
  <si>
    <t xml:space="preserve">0001538680                                        </t>
  </si>
  <si>
    <t>MTS_202312012624</t>
  </si>
  <si>
    <t>0081646637</t>
  </si>
  <si>
    <t>0091647886</t>
  </si>
  <si>
    <t>0002129737</t>
  </si>
  <si>
    <t>002627208</t>
  </si>
  <si>
    <t>33231202632609000532550010026272081028440695</t>
  </si>
  <si>
    <t>http://srvgmill063.gmill.corp:8001/sap/bc/webdynpro/sap/yseidor_wda_print_daf?sap-language=PT&amp;DOCNUM=0002129737&amp;BOL=X#</t>
  </si>
  <si>
    <t xml:space="preserve">0001538596                                        </t>
  </si>
  <si>
    <t>MTS_202312012574</t>
  </si>
  <si>
    <t>0081646555</t>
  </si>
  <si>
    <t>0091647832</t>
  </si>
  <si>
    <t>0002129683</t>
  </si>
  <si>
    <t>002627156</t>
  </si>
  <si>
    <t>33231202632609000532550010026271561400570356</t>
  </si>
  <si>
    <t>http://srvgmill063.gmill.corp:8001/sap/bc/webdynpro/sap/yseidor_wda_print_daf?sap-language=PT&amp;DOCNUM=0002129683&amp;BOL=X#</t>
  </si>
  <si>
    <t xml:space="preserve">0001539676                                        </t>
  </si>
  <si>
    <t>MTS_20231203217</t>
  </si>
  <si>
    <t>0081647880</t>
  </si>
  <si>
    <t xml:space="preserve">0001537683                                        </t>
  </si>
  <si>
    <t>MTS_202312012116</t>
  </si>
  <si>
    <t xml:space="preserve">0001539046                                        </t>
  </si>
  <si>
    <t>MTS_202312012883</t>
  </si>
  <si>
    <t>0081646985</t>
  </si>
  <si>
    <t>0091648341</t>
  </si>
  <si>
    <t>0002130829</t>
  </si>
  <si>
    <t>002627444</t>
  </si>
  <si>
    <t>33231202632609000532550010026274441108426670</t>
  </si>
  <si>
    <t>http://srvgmill063.gmill.corp:8001/sap/bc/webdynpro/sap/yseidor_wda_print_daf?sap-language=PT&amp;DOCNUM=0002130829&amp;BOL=X#</t>
  </si>
  <si>
    <t>0091647323</t>
  </si>
  <si>
    <t>0002129137</t>
  </si>
  <si>
    <t>002626811</t>
  </si>
  <si>
    <t>33231202632609000532550010026268111206609554</t>
  </si>
  <si>
    <t>http://srvgmill063.gmill.corp:8001/sap/bc/webdynpro/sap/yseidor_wda_print_daf?sap-language=PT&amp;DOCNUM=0002129137&amp;BOL=X#</t>
  </si>
  <si>
    <t xml:space="preserve">0001537588                                        </t>
  </si>
  <si>
    <t>MTS_20231201246</t>
  </si>
  <si>
    <t>0081645543</t>
  </si>
  <si>
    <t>0091647576</t>
  </si>
  <si>
    <t>0002129411</t>
  </si>
  <si>
    <t>002627015</t>
  </si>
  <si>
    <t>33231202632609000532550010026270151308820769</t>
  </si>
  <si>
    <t>http://srvgmill063.gmill.corp:8001/sap/bc/webdynpro/sap/yseidor_wda_print_daf?sap-language=PT&amp;DOCNUM=0002129411&amp;BOL=X#</t>
  </si>
  <si>
    <t xml:space="preserve">0001539447                                        </t>
  </si>
  <si>
    <t>MTS_20231202239</t>
  </si>
  <si>
    <t>0081647664</t>
  </si>
  <si>
    <t xml:space="preserve">0001538385                                        </t>
  </si>
  <si>
    <t>MTS_202312012434</t>
  </si>
  <si>
    <t>0081646343</t>
  </si>
  <si>
    <t>0091647456</t>
  </si>
  <si>
    <t>0002129290</t>
  </si>
  <si>
    <t>002626936</t>
  </si>
  <si>
    <t>33231202632609000532550010026269361887307141</t>
  </si>
  <si>
    <t>http://srvgmill063.gmill.corp:8001/sap/bc/webdynpro/sap/yseidor_wda_print_daf?sap-language=PT&amp;DOCNUM=0002129290&amp;BOL=X#</t>
  </si>
  <si>
    <t xml:space="preserve">0001538282                                        </t>
  </si>
  <si>
    <t>MTS_202312011310</t>
  </si>
  <si>
    <t>0081646234</t>
  </si>
  <si>
    <t>0091647677</t>
  </si>
  <si>
    <t>0002129516</t>
  </si>
  <si>
    <t>001825727</t>
  </si>
  <si>
    <t>32231202632609000109550020018257271000926157</t>
  </si>
  <si>
    <t>http://srvgmill063.gmill.corp:8001/sap/bc/webdynpro/sap/yseidor_wda_print_daf?sap-language=PT&amp;DOCNUM=0002129516&amp;BOL=X#</t>
  </si>
  <si>
    <t xml:space="preserve">0001537656                                        </t>
  </si>
  <si>
    <t>MTS_20231201295</t>
  </si>
  <si>
    <t>0081645615</t>
  </si>
  <si>
    <t>0091647280</t>
  </si>
  <si>
    <t>0002129093</t>
  </si>
  <si>
    <t>002626767</t>
  </si>
  <si>
    <t>33231202632609000532550010026267671043050081</t>
  </si>
  <si>
    <t>http://srvgmill063.gmill.corp:8001/sap/bc/webdynpro/sap/yseidor_wda_print_daf?sap-language=PT&amp;DOCNUM=0002129093&amp;BOL=X#</t>
  </si>
  <si>
    <t xml:space="preserve">0001539323                                        </t>
  </si>
  <si>
    <t>MTS_20231202214</t>
  </si>
  <si>
    <t>0081647546</t>
  </si>
  <si>
    <t xml:space="preserve">0001539673                                        </t>
  </si>
  <si>
    <t>MTS_20231203218</t>
  </si>
  <si>
    <t>0081647877</t>
  </si>
  <si>
    <t xml:space="preserve">0001539861                                        </t>
  </si>
  <si>
    <t>MTS_2023120424</t>
  </si>
  <si>
    <t>0081648110</t>
  </si>
  <si>
    <t xml:space="preserve">0001538030                                        </t>
  </si>
  <si>
    <t>MTS_202312011226</t>
  </si>
  <si>
    <t>0081645848</t>
  </si>
  <si>
    <t>0091648261</t>
  </si>
  <si>
    <t>0002130330</t>
  </si>
  <si>
    <t>001825976</t>
  </si>
  <si>
    <t>32231202632609000109550020018259761466131120</t>
  </si>
  <si>
    <t>http://srvgmill063.gmill.corp:8001/sap/bc/webdynpro/sap/yseidor_wda_print_daf?sap-language=PT&amp;DOCNUM=0002130330&amp;BOL=X#</t>
  </si>
  <si>
    <t xml:space="preserve">0001538042                                        </t>
  </si>
  <si>
    <t>Não foi possivel obter pedido na indústria para canal autorizador!</t>
  </si>
  <si>
    <t>MTS_202312012226</t>
  </si>
  <si>
    <t>0081645870</t>
  </si>
  <si>
    <t>0091647438</t>
  </si>
  <si>
    <t>0002129272</t>
  </si>
  <si>
    <t>002626923</t>
  </si>
  <si>
    <t>33231202632609000532550010026269231545515729</t>
  </si>
  <si>
    <t>http://srvgmill063.gmill.corp:8001/sap/bc/webdynpro/sap/yseidor_wda_print_daf?sap-language=PT&amp;DOCNUM=0002129272&amp;BOL=X#</t>
  </si>
  <si>
    <t xml:space="preserve">0001538347                                        </t>
  </si>
  <si>
    <t>MTS_202312012413</t>
  </si>
  <si>
    <t>0081646298</t>
  </si>
  <si>
    <t>0091647927</t>
  </si>
  <si>
    <t>0002129781</t>
  </si>
  <si>
    <t>002627252</t>
  </si>
  <si>
    <t>33231202632609000532550010026272521157491081</t>
  </si>
  <si>
    <t>http://srvgmill063.gmill.corp:8001/sap/bc/webdynpro/sap/yseidor_wda_print_daf?sap-language=PT&amp;DOCNUM=0002129781&amp;BOL=X#</t>
  </si>
  <si>
    <t xml:space="preserve">0001539634                                        </t>
  </si>
  <si>
    <t>52423345000151</t>
  </si>
  <si>
    <t xml:space="preserve">REMEDK FARMA LTDA - </t>
  </si>
  <si>
    <t>REMEDK FARMA LTDA</t>
  </si>
  <si>
    <t>MTS_20231203211</t>
  </si>
  <si>
    <t>0001136362</t>
  </si>
  <si>
    <t xml:space="preserve">0001537618                                        </t>
  </si>
  <si>
    <t>MTS_202312011121</t>
  </si>
  <si>
    <t>0081646336</t>
  </si>
  <si>
    <t>0091648228</t>
  </si>
  <si>
    <t>0002130235</t>
  </si>
  <si>
    <t>001825943</t>
  </si>
  <si>
    <t>32231202632609000109550020018259431165449953</t>
  </si>
  <si>
    <t>http://srvgmill063.gmill.corp:8001/sap/bc/webdynpro/sap/yseidor_wda_print_daf?sap-language=PT&amp;DOCNUM=0002130235&amp;BOL=X#</t>
  </si>
  <si>
    <t xml:space="preserve">0001537620                                        </t>
  </si>
  <si>
    <t>MTS_202312011123</t>
  </si>
  <si>
    <t>0081646322</t>
  </si>
  <si>
    <t>0091648404</t>
  </si>
  <si>
    <t>0002130904</t>
  </si>
  <si>
    <t>001826033</t>
  </si>
  <si>
    <t>32231202632609000109550020018260331454649934</t>
  </si>
  <si>
    <t>http://srvgmill063.gmill.corp:8001/sap/bc/webdynpro/sap/yseidor_wda_print_daf?sap-language=PT&amp;DOCNUM=0002130904&amp;BOL=X#</t>
  </si>
  <si>
    <t xml:space="preserve">0001538866                                        </t>
  </si>
  <si>
    <t>MTS_202312012753</t>
  </si>
  <si>
    <t>1266</t>
  </si>
  <si>
    <t>0081646811</t>
  </si>
  <si>
    <t>0091647946</t>
  </si>
  <si>
    <t>0002129797</t>
  </si>
  <si>
    <t>002627268</t>
  </si>
  <si>
    <t>33231202632609000532550010026272681722959029</t>
  </si>
  <si>
    <t>http://srvgmill063.gmill.corp:8001/sap/bc/webdynpro/sap/yseidor_wda_print_daf?sap-language=PT&amp;DOCNUM=0002129797&amp;BOL=X#</t>
  </si>
  <si>
    <t xml:space="preserve">0001538074                                        </t>
  </si>
  <si>
    <t>52437788000100</t>
  </si>
  <si>
    <t xml:space="preserve">DROGARIA E PERFUMARIA FERNANDO COSTA LTDA - </t>
  </si>
  <si>
    <t>DROGARIA E PERFUMARIA FERNANDO COSTA LTDA</t>
  </si>
  <si>
    <t>MTS_202312012229</t>
  </si>
  <si>
    <t>0001142495</t>
  </si>
  <si>
    <t>0081645954</t>
  </si>
  <si>
    <t>0091647477</t>
  </si>
  <si>
    <t>0002129311</t>
  </si>
  <si>
    <t>002626951</t>
  </si>
  <si>
    <t>33231202632609000532550010026269511668912437</t>
  </si>
  <si>
    <t>http://srvgmill063.gmill.corp:8001/sap/bc/webdynpro/sap/yseidor_wda_print_daf?sap-language=PT&amp;DOCNUM=0002129311&amp;BOL=X#</t>
  </si>
  <si>
    <t xml:space="preserve">0001538805                                        </t>
  </si>
  <si>
    <t>MTS_202312011474</t>
  </si>
  <si>
    <t>0081646754</t>
  </si>
  <si>
    <t>0091648463</t>
  </si>
  <si>
    <t>0002130982</t>
  </si>
  <si>
    <t>001826063</t>
  </si>
  <si>
    <t>32231202632609000109550020018260631691368199</t>
  </si>
  <si>
    <t>http://srvgmill063.gmill.corp:8001/sap/bc/webdynpro/sap/yseidor_wda_print_daf?sap-language=PT&amp;DOCNUM=0002130982&amp;BOL=X#</t>
  </si>
  <si>
    <t xml:space="preserve">0001537699                                        </t>
  </si>
  <si>
    <t>MTS_20231201256</t>
  </si>
  <si>
    <t>0081645688</t>
  </si>
  <si>
    <t>0091647370</t>
  </si>
  <si>
    <t>0002129204</t>
  </si>
  <si>
    <t>002626855</t>
  </si>
  <si>
    <t>33231202632609000532550010026268551724437399</t>
  </si>
  <si>
    <t>http://srvgmill063.gmill.corp:8001/sap/bc/webdynpro/sap/yseidor_wda_print_daf?sap-language=PT&amp;DOCNUM=0002129204&amp;BOL=X#</t>
  </si>
  <si>
    <t xml:space="preserve">0001538905                                        </t>
  </si>
  <si>
    <t>MTS_202312012784</t>
  </si>
  <si>
    <t xml:space="preserve">0001539232                                        </t>
  </si>
  <si>
    <t>MTS_20231202835</t>
  </si>
  <si>
    <t>2312012JPHACYJ</t>
  </si>
  <si>
    <t xml:space="preserve">0001539855                                        </t>
  </si>
  <si>
    <t>MTS_2023120412</t>
  </si>
  <si>
    <t xml:space="preserve">0001537771                                        </t>
  </si>
  <si>
    <t>MTS_202312012155</t>
  </si>
  <si>
    <t>0081645727</t>
  </si>
  <si>
    <t>0091648042</t>
  </si>
  <si>
    <t>0002129893</t>
  </si>
  <si>
    <t>002627350</t>
  </si>
  <si>
    <t>33231202632609000532550010026273501362791319</t>
  </si>
  <si>
    <t>http://srvgmill063.gmill.corp:8001/sap/bc/webdynpro/sap/yseidor_wda_print_daf?sap-language=PT&amp;DOCNUM=0002129893&amp;BOL=X#</t>
  </si>
  <si>
    <t xml:space="preserve">0001537639                                        </t>
  </si>
  <si>
    <t>MTS_20231201285</t>
  </si>
  <si>
    <t>0081645596</t>
  </si>
  <si>
    <t>0091647548</t>
  </si>
  <si>
    <t>0002129383</t>
  </si>
  <si>
    <t>002626987</t>
  </si>
  <si>
    <t>33231202632609000532550010026269871553185357</t>
  </si>
  <si>
    <t>http://srvgmill063.gmill.corp:8001/sap/bc/webdynpro/sap/yseidor_wda_print_daf?sap-language=PT&amp;DOCNUM=0002129383&amp;BOL=X#</t>
  </si>
  <si>
    <t xml:space="preserve">0001538426                                        </t>
  </si>
  <si>
    <t>MTS_202312012464</t>
  </si>
  <si>
    <t>0081646386</t>
  </si>
  <si>
    <t>0091647880</t>
  </si>
  <si>
    <t>0002129731</t>
  </si>
  <si>
    <t>002627202</t>
  </si>
  <si>
    <t>33231202632609000532550010026272021434404518</t>
  </si>
  <si>
    <t>http://srvgmill063.gmill.corp:8001/sap/bc/webdynpro/sap/yseidor_wda_print_daf?sap-language=PT&amp;DOCNUM=0002129731&amp;BOL=X#</t>
  </si>
  <si>
    <t xml:space="preserve">0001538677                                        </t>
  </si>
  <si>
    <t>MTS_202312012623</t>
  </si>
  <si>
    <t>0081646634</t>
  </si>
  <si>
    <t>0091648358</t>
  </si>
  <si>
    <t>0002130849</t>
  </si>
  <si>
    <t>002627457</t>
  </si>
  <si>
    <t>33231202632609000532550010026274571878491064</t>
  </si>
  <si>
    <t>http://srvgmill063.gmill.corp:8001/sap/bc/webdynpro/sap/yseidor_wda_print_daf?sap-language=PT&amp;DOCNUM=0002130849&amp;BOL=X#</t>
  </si>
  <si>
    <t xml:space="preserve">0001538990                                        </t>
  </si>
  <si>
    <t>MTS_202312012837</t>
  </si>
  <si>
    <t>0081646930</t>
  </si>
  <si>
    <t>0091647993</t>
  </si>
  <si>
    <t>0002129843</t>
  </si>
  <si>
    <t>002627314</t>
  </si>
  <si>
    <t>33231202632609000532550010026273141938215537</t>
  </si>
  <si>
    <t>http://srvgmill063.gmill.corp:8001/sap/bc/webdynpro/sap/yseidor_wda_print_daf?sap-language=PT&amp;DOCNUM=0002129843&amp;BOL=X#</t>
  </si>
  <si>
    <t xml:space="preserve">0001538302                                        </t>
  </si>
  <si>
    <t>MTS_202312012302</t>
  </si>
  <si>
    <t>0081646254</t>
  </si>
  <si>
    <t>0091647437</t>
  </si>
  <si>
    <t>0002129271</t>
  </si>
  <si>
    <t>002626922</t>
  </si>
  <si>
    <t>33231202632609000532550010026269221397817695</t>
  </si>
  <si>
    <t>http://srvgmill063.gmill.corp:8001/sap/bc/webdynpro/sap/yseidor_wda_print_daf?sap-language=PT&amp;DOCNUM=0002129271&amp;BOL=X#</t>
  </si>
  <si>
    <t xml:space="preserve">0001538965                                        </t>
  </si>
  <si>
    <t>MTS_202312011524</t>
  </si>
  <si>
    <t>0081646906</t>
  </si>
  <si>
    <t>0091648458</t>
  </si>
  <si>
    <t>0002130977</t>
  </si>
  <si>
    <t>001826060</t>
  </si>
  <si>
    <t>32231202632609000109550020018260601088529923</t>
  </si>
  <si>
    <t>http://srvgmill063.gmill.corp:8001/sap/bc/webdynpro/sap/yseidor_wda_print_daf?sap-language=PT&amp;DOCNUM=0002130977&amp;BOL=X#</t>
  </si>
  <si>
    <t xml:space="preserve">0001537455                                        </t>
  </si>
  <si>
    <t>MTS_20231201219</t>
  </si>
  <si>
    <t>0081645385</t>
  </si>
  <si>
    <t>0091647433</t>
  </si>
  <si>
    <t>0002129268</t>
  </si>
  <si>
    <t>002626919</t>
  </si>
  <si>
    <t>33231202632609000532550010026269191624248917</t>
  </si>
  <si>
    <t>http://srvgmill063.gmill.corp:8001/sap/bc/webdynpro/sap/yseidor_wda_print_daf?sap-language=PT&amp;DOCNUM=0002129268&amp;BOL=X#</t>
  </si>
  <si>
    <t xml:space="preserve">0001537676                                        </t>
  </si>
  <si>
    <t>MTS_202312012110</t>
  </si>
  <si>
    <t>0081645635</t>
  </si>
  <si>
    <t>0091647432</t>
  </si>
  <si>
    <t>0002129266</t>
  </si>
  <si>
    <t>002626917</t>
  </si>
  <si>
    <t>33231202632609000532550010026269171196673645</t>
  </si>
  <si>
    <t>http://srvgmill063.gmill.corp:8001/sap/bc/webdynpro/sap/yseidor_wda_print_daf?sap-language=PT&amp;DOCNUM=0002129266&amp;BOL=X#</t>
  </si>
  <si>
    <t xml:space="preserve">0001538772                                        </t>
  </si>
  <si>
    <t>MTS_202312011465</t>
  </si>
  <si>
    <t>W0000882</t>
  </si>
  <si>
    <t>0081646724</t>
  </si>
  <si>
    <t>0091648246</t>
  </si>
  <si>
    <t>0002130294</t>
  </si>
  <si>
    <t>001825961</t>
  </si>
  <si>
    <t>32231202632609000109550020018259611571603247</t>
  </si>
  <si>
    <t>http://srvgmill063.gmill.corp:8001/sap/bc/webdynpro/sap/yseidor_wda_print_daf?sap-language=PT&amp;DOCNUM=0002130294&amp;BOL=X#</t>
  </si>
  <si>
    <t xml:space="preserve">0001537723                                        </t>
  </si>
  <si>
    <t>MTS_202312012141</t>
  </si>
  <si>
    <t>0081646335</t>
  </si>
  <si>
    <t>0091647940</t>
  </si>
  <si>
    <t>0002129791</t>
  </si>
  <si>
    <t>002627262</t>
  </si>
  <si>
    <t>33231202632609000532550010026272621024991284</t>
  </si>
  <si>
    <t>http://srvgmill063.gmill.corp:8001/sap/bc/webdynpro/sap/yseidor_wda_print_daf?sap-language=PT&amp;DOCNUM=0002129791&amp;BOL=X#</t>
  </si>
  <si>
    <t xml:space="preserve">0001538266                                        </t>
  </si>
  <si>
    <t>MTS_202312012355</t>
  </si>
  <si>
    <t>0081646218</t>
  </si>
  <si>
    <t>0091647580</t>
  </si>
  <si>
    <t>0002129415</t>
  </si>
  <si>
    <t>002627019</t>
  </si>
  <si>
    <t>33231202632609000532550010026270191099842098</t>
  </si>
  <si>
    <t>http://srvgmill063.gmill.corp:8001/sap/bc/webdynpro/sap/yseidor_wda_print_daf?sap-language=PT&amp;DOCNUM=0002129415&amp;BOL=X#</t>
  </si>
  <si>
    <t xml:space="preserve">0001538441                                        </t>
  </si>
  <si>
    <t>MTS_202312011358</t>
  </si>
  <si>
    <t>H9</t>
  </si>
  <si>
    <t xml:space="preserve">0001538101                                        </t>
  </si>
  <si>
    <t>MTS_202312012233</t>
  </si>
  <si>
    <t xml:space="preserve">0001539195                                        </t>
  </si>
  <si>
    <t>10903299976</t>
  </si>
  <si>
    <t>DAVID FABIENSKI BATISTA</t>
  </si>
  <si>
    <t>itapema Do norte</t>
  </si>
  <si>
    <t>MTS_202312018357</t>
  </si>
  <si>
    <t>0001145801</t>
  </si>
  <si>
    <t>2000007036366262</t>
  </si>
  <si>
    <t xml:space="preserve">0001539198                                        </t>
  </si>
  <si>
    <t>23939214515</t>
  </si>
  <si>
    <t>EDELMARIO CARVALHO DOS SANTOS</t>
  </si>
  <si>
    <t>MTS_202312018359</t>
  </si>
  <si>
    <t>0001145810</t>
  </si>
  <si>
    <t>2312025BPN2UP8</t>
  </si>
  <si>
    <t>0081647391</t>
  </si>
  <si>
    <t>0091648955</t>
  </si>
  <si>
    <t>0002132205</t>
  </si>
  <si>
    <t>000173856</t>
  </si>
  <si>
    <t>32231220273329000303550010001738561093608293</t>
  </si>
  <si>
    <t>http://srvgmill063.gmill.corp:8001/sap/bc/webdynpro/sap/yseidor_wda_print_daf?sap-language=PT&amp;DOCNUM=0002132205&amp;BOL=X#</t>
  </si>
  <si>
    <t xml:space="preserve">0001539197                                        </t>
  </si>
  <si>
    <t>14799743740</t>
  </si>
  <si>
    <t>MICAELLA DA SILVA RIBEIRO NEVES</t>
  </si>
  <si>
    <t>MTS_202312018360</t>
  </si>
  <si>
    <t>0001145802</t>
  </si>
  <si>
    <t>23120250V2TTS9</t>
  </si>
  <si>
    <t>0081647403</t>
  </si>
  <si>
    <t>0091648980</t>
  </si>
  <si>
    <t>0002132242</t>
  </si>
  <si>
    <t>000173868</t>
  </si>
  <si>
    <t>32231220273329000303550010001738681695506929</t>
  </si>
  <si>
    <t>http://srvgmill063.gmill.corp:8001/sap/bc/webdynpro/sap/yseidor_wda_print_daf?sap-language=PT&amp;DOCNUM=0002132242&amp;BOL=X#</t>
  </si>
  <si>
    <t xml:space="preserve">0001539205                                        </t>
  </si>
  <si>
    <t>08584255729</t>
  </si>
  <si>
    <t>EDINILSON GOMES DA SILVA</t>
  </si>
  <si>
    <t>MTS_2023120286</t>
  </si>
  <si>
    <t>0001145806</t>
  </si>
  <si>
    <t>2000007036691118</t>
  </si>
  <si>
    <t xml:space="preserve">0001539207                                        </t>
  </si>
  <si>
    <t>00243748060</t>
  </si>
  <si>
    <t>MARLENE AMERICO MENDONÇA</t>
  </si>
  <si>
    <t>Parque antartica</t>
  </si>
  <si>
    <t>MTS_2023120287</t>
  </si>
  <si>
    <t>0001145813</t>
  </si>
  <si>
    <t>2312025DT55SGW</t>
  </si>
  <si>
    <t>0081648051</t>
  </si>
  <si>
    <t>0091649109</t>
  </si>
  <si>
    <t>0002133804</t>
  </si>
  <si>
    <t>000173922</t>
  </si>
  <si>
    <t>32231220273329000303550010001739221866385183</t>
  </si>
  <si>
    <t>http://srvgmill063.gmill.corp:8001/sap/bc/webdynpro/sap/yseidor_wda_print_daf?sap-language=PT&amp;DOCNUM=0002133804&amp;BOL=X#</t>
  </si>
  <si>
    <t xml:space="preserve">0001539206                                        </t>
  </si>
  <si>
    <t>08873048692</t>
  </si>
  <si>
    <t>VERÔNICA FERREIRA DA SILVA MENDES</t>
  </si>
  <si>
    <t>MTS_2023120288</t>
  </si>
  <si>
    <t>0001145812</t>
  </si>
  <si>
    <t>2312025DQH87FH</t>
  </si>
  <si>
    <t>0081647421</t>
  </si>
  <si>
    <t>0091649034</t>
  </si>
  <si>
    <t>0002132336</t>
  </si>
  <si>
    <t>000173884</t>
  </si>
  <si>
    <t>32231220273329000303550010001738841646649057</t>
  </si>
  <si>
    <t>http://srvgmill063.gmill.corp:8001/sap/bc/webdynpro/sap/yseidor_wda_print_daf?sap-language=PT&amp;DOCNUM=0002132336&amp;BOL=X#</t>
  </si>
  <si>
    <t xml:space="preserve">0001539208                                        </t>
  </si>
  <si>
    <t>97247774134</t>
  </si>
  <si>
    <t>SIDNEY SANTOS</t>
  </si>
  <si>
    <t>MTS_2023120289</t>
  </si>
  <si>
    <t>0001145814</t>
  </si>
  <si>
    <t>2312025EAY06PX</t>
  </si>
  <si>
    <t>0081648045</t>
  </si>
  <si>
    <t>0091649103</t>
  </si>
  <si>
    <t>0002133792</t>
  </si>
  <si>
    <t>000173916</t>
  </si>
  <si>
    <t>32231220273329000303550010001739161371345970</t>
  </si>
  <si>
    <t>http://srvgmill063.gmill.corp:8001/sap/bc/webdynpro/sap/yseidor_wda_print_daf?sap-language=PT&amp;DOCNUM=0002133792&amp;BOL=X#</t>
  </si>
  <si>
    <t xml:space="preserve">0001539209                                        </t>
  </si>
  <si>
    <t>02714348564</t>
  </si>
  <si>
    <t>JEFERSON DOS SANTOS BATISTA</t>
  </si>
  <si>
    <t>Sao Marcos I</t>
  </si>
  <si>
    <t>MTS_20231202810</t>
  </si>
  <si>
    <t>0001145807</t>
  </si>
  <si>
    <t>2312025EWVHV04</t>
  </si>
  <si>
    <t>0081648046</t>
  </si>
  <si>
    <t>0091649104</t>
  </si>
  <si>
    <t>0002133794</t>
  </si>
  <si>
    <t>000173917</t>
  </si>
  <si>
    <t>32231220273329000303550010001739171955195118</t>
  </si>
  <si>
    <t>http://srvgmill063.gmill.corp:8001/sap/bc/webdynpro/sap/yseidor_wda_print_daf?sap-language=PT&amp;DOCNUM=0002133794&amp;BOL=X#</t>
  </si>
  <si>
    <t xml:space="preserve">0001539214                                        </t>
  </si>
  <si>
    <t>00006961290</t>
  </si>
  <si>
    <t>PABLO RAFAEL GODOI BATISTA</t>
  </si>
  <si>
    <t>JarDim Santa CanDiDa</t>
  </si>
  <si>
    <t>MTS_20231202816</t>
  </si>
  <si>
    <t>0001145816</t>
  </si>
  <si>
    <t>2312025GE5JD73</t>
  </si>
  <si>
    <t>0081647384</t>
  </si>
  <si>
    <t>0091648948</t>
  </si>
  <si>
    <t>0002132191</t>
  </si>
  <si>
    <t>000173849</t>
  </si>
  <si>
    <t>32231220273329000303550010001738491596600395</t>
  </si>
  <si>
    <t>http://srvgmill063.gmill.corp:8001/sap/bc/webdynpro/sap/yseidor_wda_print_daf?sap-language=PT&amp;DOCNUM=0002132191&amp;BOL=X#</t>
  </si>
  <si>
    <t xml:space="preserve">0001539215                                        </t>
  </si>
  <si>
    <t>01036502538</t>
  </si>
  <si>
    <t>ELIENE SANTOS DOREA</t>
  </si>
  <si>
    <t>MTS_20231202817</t>
  </si>
  <si>
    <t>0001145817</t>
  </si>
  <si>
    <t>23120255SE5D3T</t>
  </si>
  <si>
    <t xml:space="preserve">0001539216                                        </t>
  </si>
  <si>
    <t>17960662657</t>
  </si>
  <si>
    <t>TAYLAINE S PARREIRAS DE SOUZA</t>
  </si>
  <si>
    <t>MTS_20231202818</t>
  </si>
  <si>
    <t>0001145818</t>
  </si>
  <si>
    <t>2312025H0RMT0A</t>
  </si>
  <si>
    <t xml:space="preserve">0001539218                                        </t>
  </si>
  <si>
    <t>70122934113</t>
  </si>
  <si>
    <t>GABRIELLA ATAIDES MARQUES DAS NEVES</t>
  </si>
  <si>
    <t>JarDim Das EsmeralDas</t>
  </si>
  <si>
    <t>MTS_20231202820</t>
  </si>
  <si>
    <t>0001145819</t>
  </si>
  <si>
    <t>2312025HMY79WK</t>
  </si>
  <si>
    <t xml:space="preserve">0001539223                                        </t>
  </si>
  <si>
    <t>44145475801</t>
  </si>
  <si>
    <t>IRLANE DE CARVALHO SILVA</t>
  </si>
  <si>
    <t>MTS_20231202825</t>
  </si>
  <si>
    <t>0001145832</t>
  </si>
  <si>
    <t>2312025PS6XMFH</t>
  </si>
  <si>
    <t xml:space="preserve">0001539224                                        </t>
  </si>
  <si>
    <t>13421511780</t>
  </si>
  <si>
    <t>JÚLIA GOMES BARBOSA</t>
  </si>
  <si>
    <t>MTS_20231202826</t>
  </si>
  <si>
    <t>0001145822</t>
  </si>
  <si>
    <t>2312025QDWS91M</t>
  </si>
  <si>
    <t xml:space="preserve">0001539226                                        </t>
  </si>
  <si>
    <t>14465433743</t>
  </si>
  <si>
    <t>JULIANA CARVALHO</t>
  </si>
  <si>
    <t>MTS_20231202827</t>
  </si>
  <si>
    <t>0001145833</t>
  </si>
  <si>
    <t>2000007037200356</t>
  </si>
  <si>
    <t xml:space="preserve">0001539225                                        </t>
  </si>
  <si>
    <t>85123773568</t>
  </si>
  <si>
    <t>REYNALDO LEYTE</t>
  </si>
  <si>
    <t>MTS_20231202828</t>
  </si>
  <si>
    <t>0001145823</t>
  </si>
  <si>
    <t>2000007037200374</t>
  </si>
  <si>
    <t xml:space="preserve">0001539231                                        </t>
  </si>
  <si>
    <t>30669401870</t>
  </si>
  <si>
    <t>RENATA CERIGATO CEZARINO</t>
  </si>
  <si>
    <t>ResiDencial Doutor Jorge Coury</t>
  </si>
  <si>
    <t>Rio Das PeDras</t>
  </si>
  <si>
    <t>MTS_20231202833</t>
  </si>
  <si>
    <t>0001145835</t>
  </si>
  <si>
    <t>23120122V6CUKP</t>
  </si>
  <si>
    <t xml:space="preserve">0001539230                                        </t>
  </si>
  <si>
    <t>18607080563</t>
  </si>
  <si>
    <t>GUTEMBERG DE JESUS OLIVEIRA</t>
  </si>
  <si>
    <t>MTS_20231202834</t>
  </si>
  <si>
    <t>0001145826</t>
  </si>
  <si>
    <t>2312013Q4A69CV</t>
  </si>
  <si>
    <t xml:space="preserve">0001539234                                        </t>
  </si>
  <si>
    <t>06433490654</t>
  </si>
  <si>
    <t>VIVIANE CRISTINA DA SILVA</t>
  </si>
  <si>
    <t>MTS_20231202836</t>
  </si>
  <si>
    <t>0001145827</t>
  </si>
  <si>
    <t>2312012B2KE43Y</t>
  </si>
  <si>
    <t xml:space="preserve">0001539233                                        </t>
  </si>
  <si>
    <t>92878261020</t>
  </si>
  <si>
    <t>ANDREIA KLEIN</t>
  </si>
  <si>
    <t>MTS_20231202837</t>
  </si>
  <si>
    <t>0001145836</t>
  </si>
  <si>
    <t>2312013MM1WPC5</t>
  </si>
  <si>
    <t xml:space="preserve">0001539239                                        </t>
  </si>
  <si>
    <t>01683177533</t>
  </si>
  <si>
    <t>THIAGO COSTA RIBEIRO</t>
  </si>
  <si>
    <t>Florais Lea 2</t>
  </si>
  <si>
    <t>MTS_20231202838</t>
  </si>
  <si>
    <t>0001145838</t>
  </si>
  <si>
    <t>2312013HRPW0NF</t>
  </si>
  <si>
    <t xml:space="preserve">0001539242                                        </t>
  </si>
  <si>
    <t>25735603841</t>
  </si>
  <si>
    <t>ELIANA APARECIDA PEREIRA</t>
  </si>
  <si>
    <t>Vila Luso</t>
  </si>
  <si>
    <t>MTS_20231202844</t>
  </si>
  <si>
    <t>0001145842</t>
  </si>
  <si>
    <t>2000007037314886</t>
  </si>
  <si>
    <t xml:space="preserve">0001539244                                        </t>
  </si>
  <si>
    <t>11700604716</t>
  </si>
  <si>
    <t>ELAINE SILVA DOS SANTOS</t>
  </si>
  <si>
    <t>MTS_20231202845</t>
  </si>
  <si>
    <t>0001145843</t>
  </si>
  <si>
    <t>231202617YH35S</t>
  </si>
  <si>
    <t xml:space="preserve">0001539245                                        </t>
  </si>
  <si>
    <t>12288271922</t>
  </si>
  <si>
    <t>PÂMELA GOMES OU SÉRGIO DOS SANTOS</t>
  </si>
  <si>
    <t>MTS_20231202846</t>
  </si>
  <si>
    <t>0001145839</t>
  </si>
  <si>
    <t>231202631D8B05</t>
  </si>
  <si>
    <t xml:space="preserve">0001539246                                        </t>
  </si>
  <si>
    <t>16844407777</t>
  </si>
  <si>
    <t>DANIEL SOUZA DOS SANTOS</t>
  </si>
  <si>
    <t>MTS_20231202847</t>
  </si>
  <si>
    <t>0001145850</t>
  </si>
  <si>
    <t>23120262X2GWRA</t>
  </si>
  <si>
    <t xml:space="preserve">0001539252                                        </t>
  </si>
  <si>
    <t>07325667388</t>
  </si>
  <si>
    <t>MARLON PIETRO</t>
  </si>
  <si>
    <t>Ponta Do Farol</t>
  </si>
  <si>
    <t>MTS_20231202853</t>
  </si>
  <si>
    <t>0001145846</t>
  </si>
  <si>
    <t>231202651CUK6N</t>
  </si>
  <si>
    <t xml:space="preserve">0001539258                                        </t>
  </si>
  <si>
    <t>12572557541</t>
  </si>
  <si>
    <t>MILENA ALVES DA SILVA</t>
  </si>
  <si>
    <t>MTS_20231202855</t>
  </si>
  <si>
    <t>0001145854</t>
  </si>
  <si>
    <t>23120266R9EKHD</t>
  </si>
  <si>
    <t xml:space="preserve">0001539257                                        </t>
  </si>
  <si>
    <t>06370554111</t>
  </si>
  <si>
    <t>ALEXANDRA GOMES CERVANTES</t>
  </si>
  <si>
    <t>Nova aquiDauana</t>
  </si>
  <si>
    <t>MTS_20231202856</t>
  </si>
  <si>
    <t>0001145855</t>
  </si>
  <si>
    <t>23120266XDX1KC</t>
  </si>
  <si>
    <t xml:space="preserve">0001539264                                        </t>
  </si>
  <si>
    <t>16482532616</t>
  </si>
  <si>
    <t>SAMARA NICOLY SILVA DOS SANTOS</t>
  </si>
  <si>
    <t>MTS_20231202858</t>
  </si>
  <si>
    <t>0001145849</t>
  </si>
  <si>
    <t>23120267V3UNQ2</t>
  </si>
  <si>
    <t xml:space="preserve">0001539284                                        </t>
  </si>
  <si>
    <t>40234250879</t>
  </si>
  <si>
    <t>CAMILA NERY DA SILVA</t>
  </si>
  <si>
    <t>MTS_20231202868</t>
  </si>
  <si>
    <t>0001145871</t>
  </si>
  <si>
    <t>702-1064293-2947463</t>
  </si>
  <si>
    <t>0081648066</t>
  </si>
  <si>
    <t>0091649138</t>
  </si>
  <si>
    <t>0002133847</t>
  </si>
  <si>
    <t>000173936</t>
  </si>
  <si>
    <t>32231220273329000303550010001739361531775937</t>
  </si>
  <si>
    <t>http://srvgmill063.gmill.corp:8001/sap/bc/webdynpro/sap/yseidor_wda_print_daf?sap-language=PT&amp;DOCNUM=0002133847&amp;BOL=X#</t>
  </si>
  <si>
    <t xml:space="preserve">0001539281                                        </t>
  </si>
  <si>
    <t>71626999015</t>
  </si>
  <si>
    <t>NELSON PORT SCHIRMER</t>
  </si>
  <si>
    <t>MTS_20231202869</t>
  </si>
  <si>
    <t>0001145870</t>
  </si>
  <si>
    <t>2000007037731390</t>
  </si>
  <si>
    <t xml:space="preserve">0001539283                                        </t>
  </si>
  <si>
    <t>13941252836</t>
  </si>
  <si>
    <t>SILMARA DO CARMO</t>
  </si>
  <si>
    <t>Vila Lemos</t>
  </si>
  <si>
    <t>MTS_20231202870</t>
  </si>
  <si>
    <t>0001145866</t>
  </si>
  <si>
    <t>2312026AT6HJCF</t>
  </si>
  <si>
    <t xml:space="preserve">0001539279                                        </t>
  </si>
  <si>
    <t>05996313928</t>
  </si>
  <si>
    <t>ANDRESSA VIANA</t>
  </si>
  <si>
    <t>MTS_20231202871</t>
  </si>
  <si>
    <t>0001145859</t>
  </si>
  <si>
    <t>6417-504340</t>
  </si>
  <si>
    <t xml:space="preserve">0001539292                                        </t>
  </si>
  <si>
    <t>08199263709</t>
  </si>
  <si>
    <t>TAÍS CRISTINA DOS SANTOS FELICIDADE</t>
  </si>
  <si>
    <t>LaDeira Das Palmeiras</t>
  </si>
  <si>
    <t>MTS_20231202876</t>
  </si>
  <si>
    <t>0001145881</t>
  </si>
  <si>
    <t>2312026C6A1BU6</t>
  </si>
  <si>
    <t xml:space="preserve">0001539286                                        </t>
  </si>
  <si>
    <t>21965432840</t>
  </si>
  <si>
    <t>SIRLA GOMES DOS SANTOS</t>
  </si>
  <si>
    <t>MTS_20231202877</t>
  </si>
  <si>
    <t>0001145869</t>
  </si>
  <si>
    <t>2312026C1BPGYU</t>
  </si>
  <si>
    <t xml:space="preserve">0001539291                                        </t>
  </si>
  <si>
    <t>13661483471</t>
  </si>
  <si>
    <t>NAYARA NASCIMENTO DOS SANTOS</t>
  </si>
  <si>
    <t>MTS_20231202878</t>
  </si>
  <si>
    <t>0001145880</t>
  </si>
  <si>
    <t>2312026CE5QAJT</t>
  </si>
  <si>
    <t xml:space="preserve">0001539290                                        </t>
  </si>
  <si>
    <t>61858349362</t>
  </si>
  <si>
    <t>FRANCISCO FERREIRA DE SOUSA</t>
  </si>
  <si>
    <t>4Rs</t>
  </si>
  <si>
    <t>Buriti Dos Montes</t>
  </si>
  <si>
    <t>MTS_20231202879</t>
  </si>
  <si>
    <t>0001145874</t>
  </si>
  <si>
    <t>2312026DH792H4</t>
  </si>
  <si>
    <t xml:space="preserve">0001539294                                        </t>
  </si>
  <si>
    <t>02102620956</t>
  </si>
  <si>
    <t>APARECIDO MARCIO CAITANO</t>
  </si>
  <si>
    <t>MTS_20231202884</t>
  </si>
  <si>
    <t>0001145876</t>
  </si>
  <si>
    <t>2000007038086726</t>
  </si>
  <si>
    <t xml:space="preserve">0001539304                                        </t>
  </si>
  <si>
    <t>12875907727</t>
  </si>
  <si>
    <t>DANIELE DOS SANTOS FERREIRA</t>
  </si>
  <si>
    <t>MTS_20231202888</t>
  </si>
  <si>
    <t>0001145879</t>
  </si>
  <si>
    <t>Lojas Americanas-201021612469001</t>
  </si>
  <si>
    <t>0081648095</t>
  </si>
  <si>
    <t>0091649186</t>
  </si>
  <si>
    <t>0002133918</t>
  </si>
  <si>
    <t>000173959</t>
  </si>
  <si>
    <t>32231220273329000303550010001739591218434314</t>
  </si>
  <si>
    <t>http://srvgmill063.gmill.corp:8001/sap/bc/webdynpro/sap/yseidor_wda_print_daf?sap-language=PT&amp;DOCNUM=0002133918&amp;BOL=X#</t>
  </si>
  <si>
    <t xml:space="preserve">0001539306                                        </t>
  </si>
  <si>
    <t>72452765449</t>
  </si>
  <si>
    <t>EDUARDO DOS SANTOS GOMES</t>
  </si>
  <si>
    <t>maceio</t>
  </si>
  <si>
    <t>MTS_20231202889</t>
  </si>
  <si>
    <t>0001145891</t>
  </si>
  <si>
    <t>702-1515951-8101014</t>
  </si>
  <si>
    <t>0081648067</t>
  </si>
  <si>
    <t>0091649139</t>
  </si>
  <si>
    <t>0002133849</t>
  </si>
  <si>
    <t>000173937</t>
  </si>
  <si>
    <t>32231220273329000303550010001739371052113303</t>
  </si>
  <si>
    <t>http://srvgmill063.gmill.corp:8001/sap/bc/webdynpro/sap/yseidor_wda_print_daf?sap-language=PT&amp;DOCNUM=0002133849&amp;BOL=X#</t>
  </si>
  <si>
    <t xml:space="preserve">0001539299                                        </t>
  </si>
  <si>
    <t>34036629859</t>
  </si>
  <si>
    <t>JULLYANA TALLYTA DA CRUZ AZEVEDO SANTOS</t>
  </si>
  <si>
    <t>MTS_20231202890</t>
  </si>
  <si>
    <t>0001145877</t>
  </si>
  <si>
    <t>2312026FNWFMP2</t>
  </si>
  <si>
    <t xml:space="preserve">0001539310                                        </t>
  </si>
  <si>
    <t>09901249406</t>
  </si>
  <si>
    <t>ELIZABETH BEZERRA DE MELO MORAES</t>
  </si>
  <si>
    <t>MTS_20231202896</t>
  </si>
  <si>
    <t>0001145892</t>
  </si>
  <si>
    <t>2312026FS8AAMR</t>
  </si>
  <si>
    <t xml:space="preserve">0001539308                                        </t>
  </si>
  <si>
    <t>63408480362</t>
  </si>
  <si>
    <t>ISABELLA QUÉZIA ALMEIDA DA SILVA</t>
  </si>
  <si>
    <t>JarDim Cibele</t>
  </si>
  <si>
    <t>MTS_20231202897</t>
  </si>
  <si>
    <t>0001145885</t>
  </si>
  <si>
    <t>2312026E6J408E</t>
  </si>
  <si>
    <t xml:space="preserve">0001539309                                        </t>
  </si>
  <si>
    <t>86400371400</t>
  </si>
  <si>
    <t>LINDALVA MARIA LIMA DE MORAIS</t>
  </si>
  <si>
    <t>JarDim Muribeca</t>
  </si>
  <si>
    <t>MTS_20231202898</t>
  </si>
  <si>
    <t>0001145884</t>
  </si>
  <si>
    <t>2312026E3EWWEB</t>
  </si>
  <si>
    <t xml:space="preserve">0001538126                                        </t>
  </si>
  <si>
    <t>MTS_202312012272</t>
  </si>
  <si>
    <t>0081646071</t>
  </si>
  <si>
    <t>0091647348</t>
  </si>
  <si>
    <t>0002129182</t>
  </si>
  <si>
    <t>002626833</t>
  </si>
  <si>
    <t>33231202632609000532550010026268331347573146</t>
  </si>
  <si>
    <t>http://srvgmill063.gmill.corp:8001/sap/bc/webdynpro/sap/yseidor_wda_print_daf?sap-language=PT&amp;DOCNUM=0002129182&amp;BOL=X#</t>
  </si>
  <si>
    <t xml:space="preserve">0001538750                                        </t>
  </si>
  <si>
    <t>MTS_202312012677</t>
  </si>
  <si>
    <t>202312010016446367</t>
  </si>
  <si>
    <t>0081646703</t>
  </si>
  <si>
    <t>0091647796</t>
  </si>
  <si>
    <t>0002129638</t>
  </si>
  <si>
    <t>002627128</t>
  </si>
  <si>
    <t>33231202632609000532550010026271281781321220</t>
  </si>
  <si>
    <t>http://srvgmill063.gmill.corp:8001/sap/bc/webdynpro/sap/yseidor_wda_print_daf?sap-language=PT&amp;DOCNUM=0002129638&amp;BOL=X#</t>
  </si>
  <si>
    <t xml:space="preserve">0001539444                                        </t>
  </si>
  <si>
    <t>MTS_20231202237</t>
  </si>
  <si>
    <t>0081647662</t>
  </si>
  <si>
    <t xml:space="preserve">0001538327                                        </t>
  </si>
  <si>
    <t>MTS_202312012392</t>
  </si>
  <si>
    <t>0081646280</t>
  </si>
  <si>
    <t>0091647554</t>
  </si>
  <si>
    <t>0002129390</t>
  </si>
  <si>
    <t>002626994</t>
  </si>
  <si>
    <t>33231202632609000532550010026269941793131817</t>
  </si>
  <si>
    <t>http://srvgmill063.gmill.corp:8001/sap/bc/webdynpro/sap/yseidor_wda_print_daf?sap-language=PT&amp;DOCNUM=0002129390&amp;BOL=X#</t>
  </si>
  <si>
    <t xml:space="preserve">0001538108                                        </t>
  </si>
  <si>
    <t>MTS_202312011243</t>
  </si>
  <si>
    <t>0081646049</t>
  </si>
  <si>
    <t>0091647737</t>
  </si>
  <si>
    <t>0002129578</t>
  </si>
  <si>
    <t>001825752</t>
  </si>
  <si>
    <t>32231202632609000109550020018257521527266958</t>
  </si>
  <si>
    <t>http://srvgmill063.gmill.corp:8001/sap/bc/webdynpro/sap/yseidor_wda_print_daf?sap-language=PT&amp;DOCNUM=0002129578&amp;BOL=X#</t>
  </si>
  <si>
    <t xml:space="preserve">0001537808                                        </t>
  </si>
  <si>
    <t>MTS_202312012188</t>
  </si>
  <si>
    <t>0081645763</t>
  </si>
  <si>
    <t>0091647101</t>
  </si>
  <si>
    <t>0002128901</t>
  </si>
  <si>
    <t>002626620</t>
  </si>
  <si>
    <t>33231202632609000532550010026266201240692076</t>
  </si>
  <si>
    <t>http://srvgmill063.gmill.corp:8001/sap/bc/webdynpro/sap/yseidor_wda_print_daf?sap-language=PT&amp;DOCNUM=0002128901&amp;BOL=X#</t>
  </si>
  <si>
    <t xml:space="preserve">0001538067                                        </t>
  </si>
  <si>
    <t>MTS_202312012239</t>
  </si>
  <si>
    <t>0081645940</t>
  </si>
  <si>
    <t>0091647191</t>
  </si>
  <si>
    <t>0002128994</t>
  </si>
  <si>
    <t>002626686</t>
  </si>
  <si>
    <t>33231202632609000532550010026266861286978306</t>
  </si>
  <si>
    <t>http://srvgmill063.gmill.corp:8001/sap/bc/webdynpro/sap/yseidor_wda_print_daf?sap-language=PT&amp;DOCNUM=0002128994&amp;BOL=X#</t>
  </si>
  <si>
    <t xml:space="preserve">0001539518                                        </t>
  </si>
  <si>
    <t>MTS_20231202246</t>
  </si>
  <si>
    <t>0081647734</t>
  </si>
  <si>
    <t xml:space="preserve">0001539094                                        </t>
  </si>
  <si>
    <t>MTS_202312012913</t>
  </si>
  <si>
    <t>35682754</t>
  </si>
  <si>
    <t>0081647033</t>
  </si>
  <si>
    <t>0091648509</t>
  </si>
  <si>
    <t>0002131040</t>
  </si>
  <si>
    <t>002627505</t>
  </si>
  <si>
    <t>33231202632609000532550010026275051345006400</t>
  </si>
  <si>
    <t>http://srvgmill063.gmill.corp:8001/sap/bc/webdynpro/sap/yseidor_wda_print_daf?sap-language=PT&amp;DOCNUM=0002131040&amp;BOL=X#</t>
  </si>
  <si>
    <t xml:space="preserve">0001539367                                        </t>
  </si>
  <si>
    <t>01345165676</t>
  </si>
  <si>
    <t>JANAINA MARIA CARNEIRO</t>
  </si>
  <si>
    <t>Cabo Branco</t>
  </si>
  <si>
    <t>MTS_202312028139</t>
  </si>
  <si>
    <t>0001145924</t>
  </si>
  <si>
    <t>2312036UPGQ41U</t>
  </si>
  <si>
    <t xml:space="preserve">0001539373                                        </t>
  </si>
  <si>
    <t>12365730302</t>
  </si>
  <si>
    <t>FRANCISCO GILVAN ALVES DA SILVA</t>
  </si>
  <si>
    <t>Alto alegre</t>
  </si>
  <si>
    <t>Salitre</t>
  </si>
  <si>
    <t>MTS_202312028141</t>
  </si>
  <si>
    <t>0001145932</t>
  </si>
  <si>
    <t>2312036V70374S</t>
  </si>
  <si>
    <t xml:space="preserve">0001539382                                        </t>
  </si>
  <si>
    <t>10593919530</t>
  </si>
  <si>
    <t>ÉRICA VITÓRIA DA SILVA SANTOS</t>
  </si>
  <si>
    <t>Saubara</t>
  </si>
  <si>
    <t>MTS_202312028147</t>
  </si>
  <si>
    <t>0001145935</t>
  </si>
  <si>
    <t>2312036XRN39YT</t>
  </si>
  <si>
    <t xml:space="preserve">0001539385                                        </t>
  </si>
  <si>
    <t>03652814762</t>
  </si>
  <si>
    <t>GEFERSON VIEIRA DA SILVA</t>
  </si>
  <si>
    <t>Doutor Laureano</t>
  </si>
  <si>
    <t>MTS_202312028148</t>
  </si>
  <si>
    <t>0001145937</t>
  </si>
  <si>
    <t>2000007039972412</t>
  </si>
  <si>
    <t xml:space="preserve">0001539384                                        </t>
  </si>
  <si>
    <t>39647293453</t>
  </si>
  <si>
    <t>MARIA DO CARMO F DE SOUZA</t>
  </si>
  <si>
    <t>Ayrosa</t>
  </si>
  <si>
    <t>MTS_202312028149</t>
  </si>
  <si>
    <t>0001145936</t>
  </si>
  <si>
    <t>6417-505279</t>
  </si>
  <si>
    <t xml:space="preserve">0001539387                                        </t>
  </si>
  <si>
    <t>05182673507</t>
  </si>
  <si>
    <t>AMONA GESKA OLIVEIRA SANTOS</t>
  </si>
  <si>
    <t>Paramirim</t>
  </si>
  <si>
    <t>MTS_202312028150</t>
  </si>
  <si>
    <t>0001145929</t>
  </si>
  <si>
    <t>2312036Y0B699X</t>
  </si>
  <si>
    <t xml:space="preserve">0001539393                                        </t>
  </si>
  <si>
    <t>17986746700</t>
  </si>
  <si>
    <t>AGATHA VITÓRIA RAMOS DA SILVA</t>
  </si>
  <si>
    <t>MTS_202312028155</t>
  </si>
  <si>
    <t>0001145942</t>
  </si>
  <si>
    <t>231203701FM2KG</t>
  </si>
  <si>
    <t xml:space="preserve">0001539390                                        </t>
  </si>
  <si>
    <t>62090758350</t>
  </si>
  <si>
    <t>ESLEN DE JESUS TAVARES REIS</t>
  </si>
  <si>
    <t>Bacabeira</t>
  </si>
  <si>
    <t>MTS_202312028156</t>
  </si>
  <si>
    <t>0001145941</t>
  </si>
  <si>
    <t>2312036YACKNSN</t>
  </si>
  <si>
    <t xml:space="preserve">0001539397                                        </t>
  </si>
  <si>
    <t>41298241987</t>
  </si>
  <si>
    <t>ANTENOR MATIOLI JR.</t>
  </si>
  <si>
    <t>MTS_202312028157</t>
  </si>
  <si>
    <t>0001145945</t>
  </si>
  <si>
    <t>2000007040194808</t>
  </si>
  <si>
    <t xml:space="preserve">0001539395                                        </t>
  </si>
  <si>
    <t>01920802100</t>
  </si>
  <si>
    <t>SÉRGIO CARLOS MATIAS</t>
  </si>
  <si>
    <t>MTS_202312028158</t>
  </si>
  <si>
    <t>0001145951</t>
  </si>
  <si>
    <t>23120370MNTNEP</t>
  </si>
  <si>
    <t xml:space="preserve">0001539401                                        </t>
  </si>
  <si>
    <t>05238491760</t>
  </si>
  <si>
    <t>MARIANE FERREIRA GONCALVES</t>
  </si>
  <si>
    <t>MTS_202312028163</t>
  </si>
  <si>
    <t>0001145953</t>
  </si>
  <si>
    <t>LU-12916706976587061168</t>
  </si>
  <si>
    <t>0081648070</t>
  </si>
  <si>
    <t>0091649147</t>
  </si>
  <si>
    <t>0002133859</t>
  </si>
  <si>
    <t>000173939</t>
  </si>
  <si>
    <t>32231220273329000303550010001739391678591879</t>
  </si>
  <si>
    <t>http://srvgmill063.gmill.corp:8001/sap/bc/webdynpro/sap/yseidor_wda_print_daf?sap-language=PT&amp;DOCNUM=0002133859&amp;BOL=X#</t>
  </si>
  <si>
    <t xml:space="preserve">0001539402                                        </t>
  </si>
  <si>
    <t>17714495863</t>
  </si>
  <si>
    <t>KELI CRISTINA SIMAS IAGUSSIO GIROTTO</t>
  </si>
  <si>
    <t>MTS_202312028164</t>
  </si>
  <si>
    <t>0001145947</t>
  </si>
  <si>
    <t>Lojas Americanas-201021628796001</t>
  </si>
  <si>
    <t>0081648075</t>
  </si>
  <si>
    <t>0091649155</t>
  </si>
  <si>
    <t>0002133872</t>
  </si>
  <si>
    <t>000173944</t>
  </si>
  <si>
    <t>32231220273329000303550010001739441631068410</t>
  </si>
  <si>
    <t>http://srvgmill063.gmill.corp:8001/sap/bc/webdynpro/sap/yseidor_wda_print_daf?sap-language=PT&amp;DOCNUM=0002133872&amp;BOL=X#</t>
  </si>
  <si>
    <t xml:space="preserve">0001539404                                        </t>
  </si>
  <si>
    <t>03686680700</t>
  </si>
  <si>
    <t>WANDERLEY MOREIRA DE SOUZA</t>
  </si>
  <si>
    <t>MTS_202312028165</t>
  </si>
  <si>
    <t>0001145954</t>
  </si>
  <si>
    <t>6417-505399</t>
  </si>
  <si>
    <t xml:space="preserve">0001539408                                        </t>
  </si>
  <si>
    <t>01389113639</t>
  </si>
  <si>
    <t>RICARDO B DE O MESQUITA</t>
  </si>
  <si>
    <t>MTS_202312028167</t>
  </si>
  <si>
    <t>0001145948</t>
  </si>
  <si>
    <t>231203728P066D</t>
  </si>
  <si>
    <t xml:space="preserve">0001539414                                        </t>
  </si>
  <si>
    <t>86414453900</t>
  </si>
  <si>
    <t>ROBERTO LAPORTE AMBR</t>
  </si>
  <si>
    <t>MTS_202312028173</t>
  </si>
  <si>
    <t>0001145957</t>
  </si>
  <si>
    <t>6417-505475</t>
  </si>
  <si>
    <t xml:space="preserve">0001539413                                        </t>
  </si>
  <si>
    <t>20805675434</t>
  </si>
  <si>
    <t>ADILCE TENÓRIO CAVALCANTI</t>
  </si>
  <si>
    <t>MTS_202312028174</t>
  </si>
  <si>
    <t>0001145961</t>
  </si>
  <si>
    <t>LU-12916706976658951168</t>
  </si>
  <si>
    <t>0081648079</t>
  </si>
  <si>
    <t>0091649167</t>
  </si>
  <si>
    <t>0002133888</t>
  </si>
  <si>
    <t>000173948</t>
  </si>
  <si>
    <t>32231220273329000303550010001739481950624793</t>
  </si>
  <si>
    <t>http://srvgmill063.gmill.corp:8001/sap/bc/webdynpro/sap/yseidor_wda_print_daf?sap-language=PT&amp;DOCNUM=0002133888&amp;BOL=X#</t>
  </si>
  <si>
    <t xml:space="preserve">0001539416                                        </t>
  </si>
  <si>
    <t>09850881682</t>
  </si>
  <si>
    <t>ALEX MATHEUS MENDES</t>
  </si>
  <si>
    <t>MTS_202312028175</t>
  </si>
  <si>
    <t>0001145962</t>
  </si>
  <si>
    <t>231203741PCEHF</t>
  </si>
  <si>
    <t xml:space="preserve">0001539417                                        </t>
  </si>
  <si>
    <t>04836628520</t>
  </si>
  <si>
    <t>GENIVALDA DE JESUS SANTOS</t>
  </si>
  <si>
    <t>MTS_202312028176</t>
  </si>
  <si>
    <t>0001145963</t>
  </si>
  <si>
    <t>2312037379D1F4</t>
  </si>
  <si>
    <t xml:space="preserve">0001539426                                        </t>
  </si>
  <si>
    <t>12236795432</t>
  </si>
  <si>
    <t>NÚBIA BARROS SILVA</t>
  </si>
  <si>
    <t>MTS_202312028181</t>
  </si>
  <si>
    <t>0001145966</t>
  </si>
  <si>
    <t>23120374BF67XN</t>
  </si>
  <si>
    <t xml:space="preserve">0001539424                                        </t>
  </si>
  <si>
    <t>43468883803</t>
  </si>
  <si>
    <t>DEISE ALESSANDRA PAZIANI</t>
  </si>
  <si>
    <t>MTS_202312028182</t>
  </si>
  <si>
    <t>0001145972</t>
  </si>
  <si>
    <t>23120374JBG3G2</t>
  </si>
  <si>
    <t xml:space="preserve">0001539423                                        </t>
  </si>
  <si>
    <t>08784312416</t>
  </si>
  <si>
    <t>RAFAELA DE LIMA SOUSA</t>
  </si>
  <si>
    <t>Sitio pinDoba 2</t>
  </si>
  <si>
    <t>MTS_202312028183</t>
  </si>
  <si>
    <t>0001145971</t>
  </si>
  <si>
    <t>23120374T77FH8</t>
  </si>
  <si>
    <t xml:space="preserve">0001539425                                        </t>
  </si>
  <si>
    <t>34924744115</t>
  </si>
  <si>
    <t>SEBASTIANA FERRAZ DA MAIA CAMPOS</t>
  </si>
  <si>
    <t>MTS_202312028184</t>
  </si>
  <si>
    <t>0001145965</t>
  </si>
  <si>
    <t>23120374C9TXFJ</t>
  </si>
  <si>
    <t xml:space="preserve">0001539763                                        </t>
  </si>
  <si>
    <t>24803450846</t>
  </si>
  <si>
    <t>HUMBERTO ROSA ALMEIDA</t>
  </si>
  <si>
    <t>JUQUIA</t>
  </si>
  <si>
    <t>MTS_202312028191</t>
  </si>
  <si>
    <t>0001146232</t>
  </si>
  <si>
    <t>2000007040798628</t>
  </si>
  <si>
    <t xml:space="preserve">0001539435                                        </t>
  </si>
  <si>
    <t>11837548765</t>
  </si>
  <si>
    <t>JENNIFER PRISCILA DE AZEVEDO DOS SANTOS BEZERRA</t>
  </si>
  <si>
    <t>MTS_202312028192</t>
  </si>
  <si>
    <t>0001145975</t>
  </si>
  <si>
    <t>Lojas Americanas-201021632189001</t>
  </si>
  <si>
    <t>0081648076</t>
  </si>
  <si>
    <t>0091649156</t>
  </si>
  <si>
    <t>0002133874</t>
  </si>
  <si>
    <t>000173945</t>
  </si>
  <si>
    <t>32231220273329000303550010001739451535335817</t>
  </si>
  <si>
    <t>http://srvgmill063.gmill.corp:8001/sap/bc/webdynpro/sap/yseidor_wda_print_daf?sap-language=PT&amp;DOCNUM=0002133874&amp;BOL=X#</t>
  </si>
  <si>
    <t xml:space="preserve">0001539437                                        </t>
  </si>
  <si>
    <t>46510092808</t>
  </si>
  <si>
    <t>BRUNO FLORIANO GOMES DOS SANTOS</t>
  </si>
  <si>
    <t>MTS_202312028193</t>
  </si>
  <si>
    <t>0001145976</t>
  </si>
  <si>
    <t>2000007040872264</t>
  </si>
  <si>
    <t xml:space="preserve">0001539436                                        </t>
  </si>
  <si>
    <t>04875602561</t>
  </si>
  <si>
    <t>DANIELE MARQUES</t>
  </si>
  <si>
    <t>MTS_202312028194</t>
  </si>
  <si>
    <t>0001145969</t>
  </si>
  <si>
    <t>231203764FHK6X</t>
  </si>
  <si>
    <t xml:space="preserve">0001539438                                        </t>
  </si>
  <si>
    <t>02210907977</t>
  </si>
  <si>
    <t>ELAINE CRISTINA DE OLIVEIRA DOS SANTOS SILVA</t>
  </si>
  <si>
    <t>jarDim benevenuto Dalcol</t>
  </si>
  <si>
    <t>MTS_202312028195</t>
  </si>
  <si>
    <t>0001145980</t>
  </si>
  <si>
    <t>2000007040964988</t>
  </si>
  <si>
    <t xml:space="preserve">0001539448                                        </t>
  </si>
  <si>
    <t>04338473959</t>
  </si>
  <si>
    <t>DALVANE BURATTI DA SILVA</t>
  </si>
  <si>
    <t>MTS_202312028200</t>
  </si>
  <si>
    <t>0001145982</t>
  </si>
  <si>
    <t>2000007041322860</t>
  </si>
  <si>
    <t xml:space="preserve">0001539451                                        </t>
  </si>
  <si>
    <t>08252323766</t>
  </si>
  <si>
    <t>BERNARDO MATTOS TAVARES / FAPERJ</t>
  </si>
  <si>
    <t>Granja Dos Cavaleiros</t>
  </si>
  <si>
    <t>MTS_202312028201</t>
  </si>
  <si>
    <t>0001145990</t>
  </si>
  <si>
    <t>2000007041345312</t>
  </si>
  <si>
    <t xml:space="preserve">0001539452                                        </t>
  </si>
  <si>
    <t>00817498729</t>
  </si>
  <si>
    <t>FABRICIO MONTENEGRO RODRIGUES MONTEIRO</t>
  </si>
  <si>
    <t>MTS_202312028202</t>
  </si>
  <si>
    <t>0001145983</t>
  </si>
  <si>
    <t>2000007041434806</t>
  </si>
  <si>
    <t xml:space="preserve">0001539453                                        </t>
  </si>
  <si>
    <t>10088142701</t>
  </si>
  <si>
    <t>KGV AUTO PEÇAS LUIZ</t>
  </si>
  <si>
    <t>ArlinDo Villaschi</t>
  </si>
  <si>
    <t>MTS_202312028203</t>
  </si>
  <si>
    <t>0001145991</t>
  </si>
  <si>
    <t>2000007041467626</t>
  </si>
  <si>
    <t xml:space="preserve">0001539463                                        </t>
  </si>
  <si>
    <t>04311015232</t>
  </si>
  <si>
    <t>AGATHA LIMA LEÃO</t>
  </si>
  <si>
    <t>Tenone</t>
  </si>
  <si>
    <t>MTS_202312028210</t>
  </si>
  <si>
    <t>0001145986</t>
  </si>
  <si>
    <t>2312037DNSFEK3</t>
  </si>
  <si>
    <t xml:space="preserve">0001539462                                        </t>
  </si>
  <si>
    <t>11548695475</t>
  </si>
  <si>
    <t>EDILENE JERÔNIMO DA SILVA</t>
  </si>
  <si>
    <t>JarDim vitoria</t>
  </si>
  <si>
    <t>MTS_202312028211</t>
  </si>
  <si>
    <t>0001145987</t>
  </si>
  <si>
    <t>2312037D7BV8JR</t>
  </si>
  <si>
    <t xml:space="preserve">0001539466                                        </t>
  </si>
  <si>
    <t>02280742748</t>
  </si>
  <si>
    <t>CHRISTIANE TABOSA</t>
  </si>
  <si>
    <t>Sotema</t>
  </si>
  <si>
    <t>MTS_202312028212</t>
  </si>
  <si>
    <t>0001145989</t>
  </si>
  <si>
    <t>2312037DPH8G5U</t>
  </si>
  <si>
    <t xml:space="preserve">0001539464                                        </t>
  </si>
  <si>
    <t>09968112658</t>
  </si>
  <si>
    <t>ARIENE DE SOUZA SILVA</t>
  </si>
  <si>
    <t>Parque Das Grevileas</t>
  </si>
  <si>
    <t>MTS_202312028213</t>
  </si>
  <si>
    <t>0001145988</t>
  </si>
  <si>
    <t>2312037DMN7Y00</t>
  </si>
  <si>
    <t xml:space="preserve">0001539578                                        </t>
  </si>
  <si>
    <t>MTS_20231203846</t>
  </si>
  <si>
    <t>2312038Y9KAW4K</t>
  </si>
  <si>
    <t xml:space="preserve">0001539473                                        </t>
  </si>
  <si>
    <t>09522784990</t>
  </si>
  <si>
    <t>MARKENA STORE</t>
  </si>
  <si>
    <t>MTS_202312028218</t>
  </si>
  <si>
    <t>0001145996</t>
  </si>
  <si>
    <t>2000007041797980</t>
  </si>
  <si>
    <t xml:space="preserve">0001539475                                        </t>
  </si>
  <si>
    <t>49168983387</t>
  </si>
  <si>
    <t>MARIA UELITANIA SALVIANO MOREIRA</t>
  </si>
  <si>
    <t>Iguatemi</t>
  </si>
  <si>
    <t>MTS_202312028219</t>
  </si>
  <si>
    <t>0001145997</t>
  </si>
  <si>
    <t>2312037EKXKVM1</t>
  </si>
  <si>
    <t xml:space="preserve">0001539478                                        </t>
  </si>
  <si>
    <t>11716710677</t>
  </si>
  <si>
    <t>IVANEIDE MOREIRA BATISTA</t>
  </si>
  <si>
    <t>MTS_202312028220</t>
  </si>
  <si>
    <t>0001146005</t>
  </si>
  <si>
    <t>2312037EQE5GWN</t>
  </si>
  <si>
    <t xml:space="preserve">0001539474                                        </t>
  </si>
  <si>
    <t>09921163680</t>
  </si>
  <si>
    <t>BRUNO BATISTA LACERDA</t>
  </si>
  <si>
    <t>MTS_202312028221</t>
  </si>
  <si>
    <t>0001146002</t>
  </si>
  <si>
    <t>2312037EQB8B7E</t>
  </si>
  <si>
    <t xml:space="preserve">0001539477                                        </t>
  </si>
  <si>
    <t>03378200154</t>
  </si>
  <si>
    <t>ANDRÉ FERREIRA</t>
  </si>
  <si>
    <t>Vila ConcorDia</t>
  </si>
  <si>
    <t>MTS_202312028222</t>
  </si>
  <si>
    <t>0001146004</t>
  </si>
  <si>
    <t>2312037EW9181P</t>
  </si>
  <si>
    <t xml:space="preserve">0001539487                                        </t>
  </si>
  <si>
    <t>03834847666</t>
  </si>
  <si>
    <t>AÉCIO NEVES CARRIJO</t>
  </si>
  <si>
    <t>Ibiraci</t>
  </si>
  <si>
    <t>MTS_202312028229</t>
  </si>
  <si>
    <t>0001146008</t>
  </si>
  <si>
    <t>2312037FERU2WR</t>
  </si>
  <si>
    <t xml:space="preserve">0001539486                                        </t>
  </si>
  <si>
    <t>06432153522</t>
  </si>
  <si>
    <t>DAVI MARTINS PEREIRA</t>
  </si>
  <si>
    <t>Espirito Santo</t>
  </si>
  <si>
    <t>MTS_202312028230</t>
  </si>
  <si>
    <t>0001146009</t>
  </si>
  <si>
    <t>2312037G86BP8Q</t>
  </si>
  <si>
    <t xml:space="preserve">0001539485                                        </t>
  </si>
  <si>
    <t>04218122652</t>
  </si>
  <si>
    <t>VANUSA ARAUJO SILVA</t>
  </si>
  <si>
    <t>MTS_202312028231</t>
  </si>
  <si>
    <t>0001146010</t>
  </si>
  <si>
    <t>2312037FNHD7HJ</t>
  </si>
  <si>
    <t xml:space="preserve">0001539483                                        </t>
  </si>
  <si>
    <t>04504523361</t>
  </si>
  <si>
    <t>MARIA LUZ RODRIGUES</t>
  </si>
  <si>
    <t>JarDim San Marino</t>
  </si>
  <si>
    <t>MTS_202312028232</t>
  </si>
  <si>
    <t>0001145998</t>
  </si>
  <si>
    <t>2312037GARBPVE</t>
  </si>
  <si>
    <t xml:space="preserve">0001539494                                        </t>
  </si>
  <si>
    <t>62740849672</t>
  </si>
  <si>
    <t>GIOVANE HILARIO DA SILVA</t>
  </si>
  <si>
    <t>MTS_202312028237</t>
  </si>
  <si>
    <t>0001146022</t>
  </si>
  <si>
    <t>2000007042168372</t>
  </si>
  <si>
    <t xml:space="preserve">0001539495                                        </t>
  </si>
  <si>
    <t>36409987749</t>
  </si>
  <si>
    <t>GETULIO MESSIAS</t>
  </si>
  <si>
    <t>MTS_202312028238</t>
  </si>
  <si>
    <t>0001146013</t>
  </si>
  <si>
    <t>2312037JPWXQWC</t>
  </si>
  <si>
    <t xml:space="preserve">0001539497                                        </t>
  </si>
  <si>
    <t>67504990582</t>
  </si>
  <si>
    <t>LIDIANE DOS SANTOS PEREIRA</t>
  </si>
  <si>
    <t>MTS_202312028239</t>
  </si>
  <si>
    <t>0001146014</t>
  </si>
  <si>
    <t>2312037JK4VSJU</t>
  </si>
  <si>
    <t xml:space="preserve">0001539496                                        </t>
  </si>
  <si>
    <t>03826296044</t>
  </si>
  <si>
    <t>ANGELA FRANKE GOULART</t>
  </si>
  <si>
    <t>area Rural De aguas Claras</t>
  </si>
  <si>
    <t>MTS_202312028240</t>
  </si>
  <si>
    <t>0001146023</t>
  </si>
  <si>
    <t>2312037JASUSEV</t>
  </si>
  <si>
    <t xml:space="preserve">0001539504                                        </t>
  </si>
  <si>
    <t>07354084590</t>
  </si>
  <si>
    <t>ERICA OLIVEIRA MACIEL</t>
  </si>
  <si>
    <t>MTS_202312028247</t>
  </si>
  <si>
    <t>0001146030</t>
  </si>
  <si>
    <t>2312037KDDY56K</t>
  </si>
  <si>
    <t xml:space="preserve">0001539506                                        </t>
  </si>
  <si>
    <t>09948432835</t>
  </si>
  <si>
    <t>HELOISA NUNES FIGUEIREDO</t>
  </si>
  <si>
    <t>MTS_202312028248</t>
  </si>
  <si>
    <t>0001146024</t>
  </si>
  <si>
    <t>6417-506129</t>
  </si>
  <si>
    <t xml:space="preserve">0001539507                                        </t>
  </si>
  <si>
    <t>11233640798</t>
  </si>
  <si>
    <t>ALAX FREITAS DA SILVA</t>
  </si>
  <si>
    <t>JarDim Pitoresco</t>
  </si>
  <si>
    <t>MTS_202312028249</t>
  </si>
  <si>
    <t>0001146031</t>
  </si>
  <si>
    <t>2000007042319244</t>
  </si>
  <si>
    <t xml:space="preserve">0001539511                                        </t>
  </si>
  <si>
    <t>07684413902</t>
  </si>
  <si>
    <t>EDENILSON PERAO</t>
  </si>
  <si>
    <t>Ipora Do Oeste</t>
  </si>
  <si>
    <t>MTS_202312028252</t>
  </si>
  <si>
    <t>0001146032</t>
  </si>
  <si>
    <t>2312037M2QUW6W</t>
  </si>
  <si>
    <t xml:space="preserve">0001539516                                        </t>
  </si>
  <si>
    <t>16657338880</t>
  </si>
  <si>
    <t>OLGA BRENY BECK GELATTI</t>
  </si>
  <si>
    <t>A VERDE</t>
  </si>
  <si>
    <t>MTS_202312028257</t>
  </si>
  <si>
    <t>0001146035</t>
  </si>
  <si>
    <t>6417-506183</t>
  </si>
  <si>
    <t xml:space="preserve">0001539761                                        </t>
  </si>
  <si>
    <t>47544462838</t>
  </si>
  <si>
    <t>CAROLINA .</t>
  </si>
  <si>
    <t>CONCHAS</t>
  </si>
  <si>
    <t>MTS_202312028258</t>
  </si>
  <si>
    <t>0001146231</t>
  </si>
  <si>
    <t>2312037PA10KWE</t>
  </si>
  <si>
    <t xml:space="preserve">0001539517                                        </t>
  </si>
  <si>
    <t>43436076821</t>
  </si>
  <si>
    <t>LISA MARIE CASTRO</t>
  </si>
  <si>
    <t>FazenDa AricanDuva</t>
  </si>
  <si>
    <t>MTS_202312028259</t>
  </si>
  <si>
    <t>0001146036</t>
  </si>
  <si>
    <t>2312037NVQPBH0</t>
  </si>
  <si>
    <t xml:space="preserve">0001539520                                        </t>
  </si>
  <si>
    <t>28812640850</t>
  </si>
  <si>
    <t>RENATO FRANKLIN DOS SANTOS SILVA</t>
  </si>
  <si>
    <t>JarDim Bom Retiro (Nova Veneza)</t>
  </si>
  <si>
    <t>MTS_202312028260</t>
  </si>
  <si>
    <t>0001146037</t>
  </si>
  <si>
    <t>2000007042759726</t>
  </si>
  <si>
    <t xml:space="preserve">0001539525                                        </t>
  </si>
  <si>
    <t>54131111691</t>
  </si>
  <si>
    <t>NARCIRIA MAGDA SOARES</t>
  </si>
  <si>
    <t>MTS_202312028265</t>
  </si>
  <si>
    <t>0001146040</t>
  </si>
  <si>
    <t>2312037Q8HM260</t>
  </si>
  <si>
    <t xml:space="preserve">0001539764                                        </t>
  </si>
  <si>
    <t>11166456617</t>
  </si>
  <si>
    <t>ANGELINA .</t>
  </si>
  <si>
    <t>MANSOUR</t>
  </si>
  <si>
    <t>MTS_202312028266</t>
  </si>
  <si>
    <t>0001146233</t>
  </si>
  <si>
    <t>2312037PURG74N</t>
  </si>
  <si>
    <t xml:space="preserve">0001539523                                        </t>
  </si>
  <si>
    <t>72378859104</t>
  </si>
  <si>
    <t>DAMARES MOTA CAMPOS</t>
  </si>
  <si>
    <t>MTS_202312028267</t>
  </si>
  <si>
    <t>0001146039</t>
  </si>
  <si>
    <t>2312037QXS0PFF</t>
  </si>
  <si>
    <t xml:space="preserve">0001539635                                        </t>
  </si>
  <si>
    <t>MTS_20231203896</t>
  </si>
  <si>
    <t>23120397DDD1SM</t>
  </si>
  <si>
    <t xml:space="preserve">0001539509                                        </t>
  </si>
  <si>
    <t>MTS_202312028251</t>
  </si>
  <si>
    <t>2312037MF5HSCC</t>
  </si>
  <si>
    <t xml:space="preserve">0001539737                                        </t>
  </si>
  <si>
    <t>05691372840</t>
  </si>
  <si>
    <t>ELIZEU DE BRITO NOGUEIRA</t>
  </si>
  <si>
    <t>Terra Nova</t>
  </si>
  <si>
    <t>MTS_202312038187</t>
  </si>
  <si>
    <t>0001146210</t>
  </si>
  <si>
    <t>2000007047968496</t>
  </si>
  <si>
    <t xml:space="preserve">0001539738                                        </t>
  </si>
  <si>
    <t>03574690622</t>
  </si>
  <si>
    <t>PRISCILLA SENE DE FREITAS PAIXÃO</t>
  </si>
  <si>
    <t>MTS_202312038188</t>
  </si>
  <si>
    <t>0001146211</t>
  </si>
  <si>
    <t>6417-508319</t>
  </si>
  <si>
    <t xml:space="preserve">0001539743                                        </t>
  </si>
  <si>
    <t>45554548806</t>
  </si>
  <si>
    <t>JHONNY RIGHI</t>
  </si>
  <si>
    <t>Vila Flora</t>
  </si>
  <si>
    <t>MTS_202312038194</t>
  </si>
  <si>
    <t>0001146213</t>
  </si>
  <si>
    <t>2000007048137842</t>
  </si>
  <si>
    <t xml:space="preserve">0001539748                                        </t>
  </si>
  <si>
    <t>12639894544</t>
  </si>
  <si>
    <t>JANILLE DOS SANTOS</t>
  </si>
  <si>
    <t>MTS_202312038195</t>
  </si>
  <si>
    <t>0001146215</t>
  </si>
  <si>
    <t>2312049XYF8NYJ</t>
  </si>
  <si>
    <t xml:space="preserve">0001539751                                        </t>
  </si>
  <si>
    <t>19578697716</t>
  </si>
  <si>
    <t>RAQUEL C. DO NASCIMENTO TAVARES</t>
  </si>
  <si>
    <t>MTS_202312038196</t>
  </si>
  <si>
    <t>0001146216</t>
  </si>
  <si>
    <t>2312049YGUAFF6</t>
  </si>
  <si>
    <t xml:space="preserve">0001539752                                        </t>
  </si>
  <si>
    <t>70830692207</t>
  </si>
  <si>
    <t>MIDELINE SERAPHIN</t>
  </si>
  <si>
    <t>Ibiruba</t>
  </si>
  <si>
    <t>MTS_202312038197</t>
  </si>
  <si>
    <t>0001146221</t>
  </si>
  <si>
    <t>2312049Y2S5AVP</t>
  </si>
  <si>
    <t xml:space="preserve">0001539772                                        </t>
  </si>
  <si>
    <t>44101600872</t>
  </si>
  <si>
    <t>JUVENAL ANTUNES DE OLIVEIRA F</t>
  </si>
  <si>
    <t>Sitios De Recreio GramaDo</t>
  </si>
  <si>
    <t>MTS_202312038202</t>
  </si>
  <si>
    <t>0001146227</t>
  </si>
  <si>
    <t>6417-508478</t>
  </si>
  <si>
    <t xml:space="preserve">0001539773                                        </t>
  </si>
  <si>
    <t>01737299755</t>
  </si>
  <si>
    <t>CINTYA DURAO MARQUES MARIANELLI</t>
  </si>
  <si>
    <t>MTS_202312038203</t>
  </si>
  <si>
    <t>0001146239</t>
  </si>
  <si>
    <t>6417-508512</t>
  </si>
  <si>
    <t xml:space="preserve">0001539776                                        </t>
  </si>
  <si>
    <t>01257019856</t>
  </si>
  <si>
    <t>EDUARDO CARVALHO</t>
  </si>
  <si>
    <t>MTS_202312038204</t>
  </si>
  <si>
    <t>0001146240</t>
  </si>
  <si>
    <t>6417-508519</t>
  </si>
  <si>
    <t xml:space="preserve">0001539779                                        </t>
  </si>
  <si>
    <t>01365491609</t>
  </si>
  <si>
    <t>ALESSANDRA BORGES</t>
  </si>
  <si>
    <t>Quintino</t>
  </si>
  <si>
    <t>MTS_202312038205</t>
  </si>
  <si>
    <t>0001146241</t>
  </si>
  <si>
    <t>2000007048717808</t>
  </si>
  <si>
    <t xml:space="preserve">0001539780                                        </t>
  </si>
  <si>
    <t>83275100963</t>
  </si>
  <si>
    <t>EDUARDO FERNANDES</t>
  </si>
  <si>
    <t>Jaguaruna</t>
  </si>
  <si>
    <t>MTS_202312038206</t>
  </si>
  <si>
    <t>0001146228</t>
  </si>
  <si>
    <t>231204A352MEEX</t>
  </si>
  <si>
    <t xml:space="preserve">0001539787                                        </t>
  </si>
  <si>
    <t>48986020530</t>
  </si>
  <si>
    <t>GEOVANA GONÇALVES DOS SANTOS</t>
  </si>
  <si>
    <t>MTS_202312038214</t>
  </si>
  <si>
    <t>0001146250</t>
  </si>
  <si>
    <t>231204A4MKQU89</t>
  </si>
  <si>
    <t xml:space="preserve">0001539790                                        </t>
  </si>
  <si>
    <t>05988737757</t>
  </si>
  <si>
    <t>MONALISSA DA SILVEIRA NEVES</t>
  </si>
  <si>
    <t>AlvoraDa (Bacaxa)</t>
  </si>
  <si>
    <t>MTS_202312038215</t>
  </si>
  <si>
    <t>0001146251</t>
  </si>
  <si>
    <t>231204A4U4KA2P</t>
  </si>
  <si>
    <t xml:space="preserve">0001539792                                        </t>
  </si>
  <si>
    <t>17353736720</t>
  </si>
  <si>
    <t>GABRIELA GAMA MACHADO</t>
  </si>
  <si>
    <t>Iucas</t>
  </si>
  <si>
    <t>MTS_202312038216</t>
  </si>
  <si>
    <t>0001146246</t>
  </si>
  <si>
    <t>231204A5ES1BJ6</t>
  </si>
  <si>
    <t>0081645387</t>
  </si>
  <si>
    <t>0091646746</t>
  </si>
  <si>
    <t>0002128346</t>
  </si>
  <si>
    <t>000173541</t>
  </si>
  <si>
    <t>32231220273329000303550010001735411185788019</t>
  </si>
  <si>
    <t>http://srvgmill063.gmill.corp:8001/sap/bc/webdynpro/sap/yseidor_wda_print_daf?sap-language=PT&amp;DOCNUM=0002128346&amp;BOL=X#</t>
  </si>
  <si>
    <t>0081645388</t>
  </si>
  <si>
    <t>0091646747</t>
  </si>
  <si>
    <t>0002128348</t>
  </si>
  <si>
    <t>000173542</t>
  </si>
  <si>
    <t>32231220273329000303550010001735421718971662</t>
  </si>
  <si>
    <t>http://srvgmill063.gmill.corp:8001/sap/bc/webdynpro/sap/yseidor_wda_print_daf?sap-language=PT&amp;DOCNUM=0002128348&amp;BOL=X#</t>
  </si>
  <si>
    <t>0081645390</t>
  </si>
  <si>
    <t>0091646749</t>
  </si>
  <si>
    <t>0002128352</t>
  </si>
  <si>
    <t>000173544</t>
  </si>
  <si>
    <t>32231220273329000303550010001735441713193550</t>
  </si>
  <si>
    <t>http://srvgmill063.gmill.corp:8001/sap/bc/webdynpro/sap/yseidor_wda_print_daf?sap-language=PT&amp;DOCNUM=0002128352&amp;BOL=X#</t>
  </si>
  <si>
    <t>0081645391</t>
  </si>
  <si>
    <t>0091646751</t>
  </si>
  <si>
    <t>0002128355</t>
  </si>
  <si>
    <t>000173545</t>
  </si>
  <si>
    <t>32231220273329000303550010001735451638921016</t>
  </si>
  <si>
    <t>http://srvgmill063.gmill.corp:8001/sap/bc/webdynpro/sap/yseidor_wda_print_daf?sap-language=PT&amp;DOCNUM=0002128355&amp;BOL=X#</t>
  </si>
  <si>
    <t>0081645393</t>
  </si>
  <si>
    <t>0091646754</t>
  </si>
  <si>
    <t>0002128360</t>
  </si>
  <si>
    <t>000173547</t>
  </si>
  <si>
    <t>32231220273329000303550010001735471830885965</t>
  </si>
  <si>
    <t>http://srvgmill063.gmill.corp:8001/sap/bc/webdynpro/sap/yseidor_wda_print_daf?sap-language=PT&amp;DOCNUM=0002128360&amp;BOL=X#</t>
  </si>
  <si>
    <t>S20231201EC9701F</t>
  </si>
  <si>
    <t xml:space="preserve">0001537480                                        </t>
  </si>
  <si>
    <t>00473160048</t>
  </si>
  <si>
    <t>CASSIA LUARA COSTELLA ACAUAN</t>
  </si>
  <si>
    <t>MTS_20231201824</t>
  </si>
  <si>
    <t>0001145496</t>
  </si>
  <si>
    <t>6417-501657</t>
  </si>
  <si>
    <t>0081645493</t>
  </si>
  <si>
    <t>0091646783</t>
  </si>
  <si>
    <t>0002128418</t>
  </si>
  <si>
    <t>000173561</t>
  </si>
  <si>
    <t>32231220273329000303550010001735611848361649</t>
  </si>
  <si>
    <t>http://srvgmill063.gmill.corp:8001/sap/bc/webdynpro/sap/yseidor_wda_print_daf?sap-language=PT&amp;DOCNUM=0002128418&amp;BOL=X#</t>
  </si>
  <si>
    <t xml:space="preserve">0001537479                                        </t>
  </si>
  <si>
    <t>10523467745</t>
  </si>
  <si>
    <t>ROGERIA GUIMARAES DA SILVA</t>
  </si>
  <si>
    <t>Parque Fluminense</t>
  </si>
  <si>
    <t>MTS_20231201825</t>
  </si>
  <si>
    <t>0001145495</t>
  </si>
  <si>
    <t>2000007030321018</t>
  </si>
  <si>
    <t>0081645486</t>
  </si>
  <si>
    <t>0091646781</t>
  </si>
  <si>
    <t>0002128414</t>
  </si>
  <si>
    <t>000173559</t>
  </si>
  <si>
    <t>32231220273329000303550010001735591988854933</t>
  </si>
  <si>
    <t>http://srvgmill063.gmill.corp:8001/sap/bc/webdynpro/sap/yseidor_wda_print_daf?sap-language=PT&amp;DOCNUM=0002128414&amp;BOL=X#</t>
  </si>
  <si>
    <t xml:space="preserve">0001537492                                        </t>
  </si>
  <si>
    <t>08644587544</t>
  </si>
  <si>
    <t>GABRIEL SOUZA</t>
  </si>
  <si>
    <t>Cj. Celia C. D Parque Dos Farois</t>
  </si>
  <si>
    <t>MTS_20231201827</t>
  </si>
  <si>
    <t>0001145505</t>
  </si>
  <si>
    <t>702-5030871-0031439</t>
  </si>
  <si>
    <t>0081645525</t>
  </si>
  <si>
    <t>0091646792</t>
  </si>
  <si>
    <t>0002128441</t>
  </si>
  <si>
    <t>000173567</t>
  </si>
  <si>
    <t>32231220273329000303550010001735671337743736</t>
  </si>
  <si>
    <t>http://srvgmill063.gmill.corp:8001/sap/bc/webdynpro/sap/yseidor_wda_print_daf?sap-language=PT&amp;DOCNUM=0002128441&amp;BOL=X#</t>
  </si>
  <si>
    <t xml:space="preserve">0001537548                                        </t>
  </si>
  <si>
    <t>07957944876</t>
  </si>
  <si>
    <t>VANDERLEY BERTELI MARIO</t>
  </si>
  <si>
    <t>Roncaglia</t>
  </si>
  <si>
    <t>MTS_20231201828</t>
  </si>
  <si>
    <t>0001145506</t>
  </si>
  <si>
    <t>6417-501741</t>
  </si>
  <si>
    <t>0081645524</t>
  </si>
  <si>
    <t>0091646791</t>
  </si>
  <si>
    <t>0002128440</t>
  </si>
  <si>
    <t>000173566</t>
  </si>
  <si>
    <t>32231220273329000303550010001735661830338773</t>
  </si>
  <si>
    <t>http://srvgmill063.gmill.corp:8001/sap/bc/webdynpro/sap/yseidor_wda_print_daf?sap-language=PT&amp;DOCNUM=0002128440&amp;BOL=X#</t>
  </si>
  <si>
    <t xml:space="preserve">0001538021                                        </t>
  </si>
  <si>
    <t>15074491940</t>
  </si>
  <si>
    <t>NAIANE MARQUES</t>
  </si>
  <si>
    <t>MTS_202312018175</t>
  </si>
  <si>
    <t>0001145653</t>
  </si>
  <si>
    <t>2000007031294540</t>
  </si>
  <si>
    <t>0081647442</t>
  </si>
  <si>
    <t>0091649078</t>
  </si>
  <si>
    <t>0002132431</t>
  </si>
  <si>
    <t>000173903</t>
  </si>
  <si>
    <t>32231220273329000303550010001739031375953399</t>
  </si>
  <si>
    <t>http://srvgmill063.gmill.corp:8001/sap/bc/webdynpro/sap/yseidor_wda_print_daf?sap-language=PT&amp;DOCNUM=0002132431&amp;BOL=X#</t>
  </si>
  <si>
    <t xml:space="preserve">0001538002                                        </t>
  </si>
  <si>
    <t>88990427720</t>
  </si>
  <si>
    <t>VERA REGINA LIVRAMENTO SCHULZE FORMOSO</t>
  </si>
  <si>
    <t>MTS_202312018176</t>
  </si>
  <si>
    <t>0001145619</t>
  </si>
  <si>
    <t>6417-502073</t>
  </si>
  <si>
    <t>0081647394</t>
  </si>
  <si>
    <t>0091648971</t>
  </si>
  <si>
    <t>0002132224</t>
  </si>
  <si>
    <t>000173859</t>
  </si>
  <si>
    <t>32231220273329000303550010001738591817711352</t>
  </si>
  <si>
    <t>http://srvgmill063.gmill.corp:8001/sap/bc/webdynpro/sap/yseidor_wda_print_daf?sap-language=PT&amp;DOCNUM=0002132224&amp;BOL=X#</t>
  </si>
  <si>
    <t xml:space="preserve">0001538017                                        </t>
  </si>
  <si>
    <t>11052110452</t>
  </si>
  <si>
    <t>THIAGO MONTEIRO SANTOS</t>
  </si>
  <si>
    <t>MTS_202312018177</t>
  </si>
  <si>
    <t>0001145645</t>
  </si>
  <si>
    <t>6417-502088</t>
  </si>
  <si>
    <t>0081647377</t>
  </si>
  <si>
    <t>0091648932</t>
  </si>
  <si>
    <t>0002132167</t>
  </si>
  <si>
    <t>000173842</t>
  </si>
  <si>
    <t>32231220273329000303550010001738421982775259</t>
  </si>
  <si>
    <t>http://srvgmill063.gmill.corp:8001/sap/bc/webdynpro/sap/yseidor_wda_print_daf?sap-language=PT&amp;DOCNUM=0002132167&amp;BOL=X#</t>
  </si>
  <si>
    <t xml:space="preserve">0001537992                                        </t>
  </si>
  <si>
    <t>09753871627</t>
  </si>
  <si>
    <t>VALDINEIA SILVANO PEREIRA</t>
  </si>
  <si>
    <t>Divisa Alegre</t>
  </si>
  <si>
    <t>MTS_202312018178</t>
  </si>
  <si>
    <t>0001145617</t>
  </si>
  <si>
    <t>2000007031513890</t>
  </si>
  <si>
    <t xml:space="preserve">0001538012                                        </t>
  </si>
  <si>
    <t>78857147134</t>
  </si>
  <si>
    <t>RUBENS LEITE</t>
  </si>
  <si>
    <t>Setor Oeste. Gama. DF</t>
  </si>
  <si>
    <t>MTS_202312018183</t>
  </si>
  <si>
    <t>0001145650</t>
  </si>
  <si>
    <t>23120146MX5YK0</t>
  </si>
  <si>
    <t>0081647353</t>
  </si>
  <si>
    <t>0091648902</t>
  </si>
  <si>
    <t>0002131985</t>
  </si>
  <si>
    <t>000173828</t>
  </si>
  <si>
    <t>32231220273329000303550010001738281294549702</t>
  </si>
  <si>
    <t>http://srvgmill063.gmill.corp:8001/sap/bc/webdynpro/sap/yseidor_wda_print_daf?sap-language=PT&amp;DOCNUM=0002131985&amp;BOL=X#</t>
  </si>
  <si>
    <t xml:space="preserve">0001538005                                        </t>
  </si>
  <si>
    <t>03595687345</t>
  </si>
  <si>
    <t>LUCIEUDO JOSÉ FREITAS JUNIOR</t>
  </si>
  <si>
    <t>Novo Oriente</t>
  </si>
  <si>
    <t>MTS_202312018184</t>
  </si>
  <si>
    <t>0001145635</t>
  </si>
  <si>
    <t>23120142H080XF</t>
  </si>
  <si>
    <t>0081647132</t>
  </si>
  <si>
    <t>0091648346</t>
  </si>
  <si>
    <t>0002130836</t>
  </si>
  <si>
    <t>000173632</t>
  </si>
  <si>
    <t>32231220273329000303550010001736321114223996</t>
  </si>
  <si>
    <t>http://srvgmill063.gmill.corp:8001/sap/bc/webdynpro/sap/yseidor_wda_print_daf?sap-language=PT&amp;DOCNUM=0002130836&amp;BOL=X#</t>
  </si>
  <si>
    <t xml:space="preserve">0001538018                                        </t>
  </si>
  <si>
    <t>12494337976</t>
  </si>
  <si>
    <t>ADRIELLI LUIZA ACOSTA DUARTE</t>
  </si>
  <si>
    <t>MTS_202312018185</t>
  </si>
  <si>
    <t>0001145633</t>
  </si>
  <si>
    <t>231201405JHV22</t>
  </si>
  <si>
    <t>0081647355</t>
  </si>
  <si>
    <t>0091648904</t>
  </si>
  <si>
    <t>0002131989</t>
  </si>
  <si>
    <t>000173830</t>
  </si>
  <si>
    <t>32231220273329000303550010001738301148268379</t>
  </si>
  <si>
    <t>http://srvgmill063.gmill.corp:8001/sap/bc/webdynpro/sap/yseidor_wda_print_daf?sap-language=PT&amp;DOCNUM=0002131989&amp;BOL=X#</t>
  </si>
  <si>
    <t xml:space="preserve">0001538046                                        </t>
  </si>
  <si>
    <t>00839193840</t>
  </si>
  <si>
    <t>ELTA LANE SERAFIN</t>
  </si>
  <si>
    <t>JarDim Dois Coracoes</t>
  </si>
  <si>
    <t>MTS_202312018186</t>
  </si>
  <si>
    <t>0001145661</t>
  </si>
  <si>
    <t>23120140GKD90K</t>
  </si>
  <si>
    <t xml:space="preserve">0001537986                                        </t>
  </si>
  <si>
    <t>11724948784</t>
  </si>
  <si>
    <t>FABIO JULIO CORREA DE SA</t>
  </si>
  <si>
    <t>MTS_202312018187</t>
  </si>
  <si>
    <t>0001145615</t>
  </si>
  <si>
    <t>23120146Y758PJ</t>
  </si>
  <si>
    <t>0081647222</t>
  </si>
  <si>
    <t>0091648667</t>
  </si>
  <si>
    <t>0002131446</t>
  </si>
  <si>
    <t>000173705</t>
  </si>
  <si>
    <t>32231220273329000303550010001737051598649367</t>
  </si>
  <si>
    <t>http://srvgmill063.gmill.corp:8001/sap/bc/webdynpro/sap/yseidor_wda_print_daf?sap-language=PT&amp;DOCNUM=0002131446&amp;BOL=X#</t>
  </si>
  <si>
    <t xml:space="preserve">0001537973                                        </t>
  </si>
  <si>
    <t>37691711875</t>
  </si>
  <si>
    <t>THALITA FERREIRA POLICARPO SILVA</t>
  </si>
  <si>
    <t>MTS_202312018192</t>
  </si>
  <si>
    <t>0001145605</t>
  </si>
  <si>
    <t>23120140T8DBCR</t>
  </si>
  <si>
    <t>0081647310</t>
  </si>
  <si>
    <t>0091648866</t>
  </si>
  <si>
    <t>0002131894</t>
  </si>
  <si>
    <t>000173792</t>
  </si>
  <si>
    <t>32231220273329000303550010001737921419775082</t>
  </si>
  <si>
    <t>http://srvgmill063.gmill.corp:8001/sap/bc/webdynpro/sap/yseidor_wda_print_daf?sap-language=PT&amp;DOCNUM=0002131894&amp;BOL=X#</t>
  </si>
  <si>
    <t xml:space="preserve">0001538048                                        </t>
  </si>
  <si>
    <t>02636056556</t>
  </si>
  <si>
    <t>MAILI LANTYER</t>
  </si>
  <si>
    <t>MTS_202312018193</t>
  </si>
  <si>
    <t>0001145662</t>
  </si>
  <si>
    <t>231201464HN8EC</t>
  </si>
  <si>
    <t>0081647358</t>
  </si>
  <si>
    <t>0091648907</t>
  </si>
  <si>
    <t>0002131995</t>
  </si>
  <si>
    <t>000173833</t>
  </si>
  <si>
    <t>32231220273329000303550010001738331340013385</t>
  </si>
  <si>
    <t>http://srvgmill063.gmill.corp:8001/sap/bc/webdynpro/sap/yseidor_wda_print_daf?sap-language=PT&amp;DOCNUM=0002131995&amp;BOL=X#</t>
  </si>
  <si>
    <t xml:space="preserve">0001538014                                        </t>
  </si>
  <si>
    <t>00407736042</t>
  </si>
  <si>
    <t>VANDRA FABRIS</t>
  </si>
  <si>
    <t>Sao Domingos Do Sul</t>
  </si>
  <si>
    <t>MTS_202312018194</t>
  </si>
  <si>
    <t>0001145625</t>
  </si>
  <si>
    <t>231201429A5RQN</t>
  </si>
  <si>
    <t>0081647261</t>
  </si>
  <si>
    <t>0091648799</t>
  </si>
  <si>
    <t>0002131682</t>
  </si>
  <si>
    <t>000173744</t>
  </si>
  <si>
    <t>32231220273329000303550010001737441334591664</t>
  </si>
  <si>
    <t>http://srvgmill063.gmill.corp:8001/sap/bc/webdynpro/sap/yseidor_wda_print_daf?sap-language=PT&amp;DOCNUM=0002131682&amp;BOL=X#</t>
  </si>
  <si>
    <t xml:space="preserve">0001537980                                        </t>
  </si>
  <si>
    <t>01370338260</t>
  </si>
  <si>
    <t>DINA ALEXIA ALBUQUERQUE</t>
  </si>
  <si>
    <t>Autazes</t>
  </si>
  <si>
    <t>MTS_202312018195</t>
  </si>
  <si>
    <t>0001145620</t>
  </si>
  <si>
    <t>23120141NF2PGX</t>
  </si>
  <si>
    <t xml:space="preserve">0001537985                                        </t>
  </si>
  <si>
    <t>91286387868</t>
  </si>
  <si>
    <t>ANTONIO CARLOS DE OLIVEIRA</t>
  </si>
  <si>
    <t>MTS_202312018200</t>
  </si>
  <si>
    <t>0001145623</t>
  </si>
  <si>
    <t>2312013XAVQTDF</t>
  </si>
  <si>
    <t>0081647237</t>
  </si>
  <si>
    <t>0091648731</t>
  </si>
  <si>
    <t>0002131528</t>
  </si>
  <si>
    <t>000173720</t>
  </si>
  <si>
    <t>32231220273329000303550010001737201551683662</t>
  </si>
  <si>
    <t>http://srvgmill063.gmill.corp:8001/sap/bc/webdynpro/sap/yseidor_wda_print_daf?sap-language=PT&amp;DOCNUM=0002131528&amp;BOL=X#</t>
  </si>
  <si>
    <t xml:space="preserve">0001537999                                        </t>
  </si>
  <si>
    <t>10652076700</t>
  </si>
  <si>
    <t>MELRY DIEMES SANTANNA CHAVES</t>
  </si>
  <si>
    <t>MTS_202312018201</t>
  </si>
  <si>
    <t>0001145629</t>
  </si>
  <si>
    <t>23120146TYSVX1</t>
  </si>
  <si>
    <t>0081647314</t>
  </si>
  <si>
    <t>0091648870</t>
  </si>
  <si>
    <t>0002131902</t>
  </si>
  <si>
    <t>000173796</t>
  </si>
  <si>
    <t>32231220273329000303550010001737961453913041</t>
  </si>
  <si>
    <t>http://srvgmill063.gmill.corp:8001/sap/bc/webdynpro/sap/yseidor_wda_print_daf?sap-language=PT&amp;DOCNUM=0002131902&amp;BOL=X#</t>
  </si>
  <si>
    <t xml:space="preserve">0001537990                                        </t>
  </si>
  <si>
    <t>63050889500</t>
  </si>
  <si>
    <t>MARIA RAIMUNDA</t>
  </si>
  <si>
    <t>Vila Riachao</t>
  </si>
  <si>
    <t>Itapetinga</t>
  </si>
  <si>
    <t>MTS_202312018202</t>
  </si>
  <si>
    <t>0001145628</t>
  </si>
  <si>
    <t>2312013WR7R55Y</t>
  </si>
  <si>
    <t>0081647142</t>
  </si>
  <si>
    <t>0091648376</t>
  </si>
  <si>
    <t>0002130873</t>
  </si>
  <si>
    <t>000173639</t>
  </si>
  <si>
    <t>32231220273329000303550010001736391100552519</t>
  </si>
  <si>
    <t>http://srvgmill063.gmill.corp:8001/sap/bc/webdynpro/sap/yseidor_wda_print_daf?sap-language=PT&amp;DOCNUM=0002130873&amp;BOL=X#</t>
  </si>
  <si>
    <t xml:space="preserve">0001538006                                        </t>
  </si>
  <si>
    <t>03738464956</t>
  </si>
  <si>
    <t>JOSIANE BRAZ</t>
  </si>
  <si>
    <t>Praia De Fora</t>
  </si>
  <si>
    <t>MTS_202312018203</t>
  </si>
  <si>
    <t>0001145639</t>
  </si>
  <si>
    <t>23120141RDFKN6</t>
  </si>
  <si>
    <t>0081647277</t>
  </si>
  <si>
    <t>0091648814</t>
  </si>
  <si>
    <t>0002131782</t>
  </si>
  <si>
    <t>000173759</t>
  </si>
  <si>
    <t>32231220273329000303550010001737591656515667</t>
  </si>
  <si>
    <t>http://srvgmill063.gmill.corp:8001/sap/bc/webdynpro/sap/yseidor_wda_print_daf?sap-language=PT&amp;DOCNUM=0002131782&amp;BOL=X#</t>
  </si>
  <si>
    <t xml:space="preserve">0001537976                                        </t>
  </si>
  <si>
    <t>47743746879</t>
  </si>
  <si>
    <t>MTS_202312018209</t>
  </si>
  <si>
    <t>0001145606</t>
  </si>
  <si>
    <t>231201467THY9R</t>
  </si>
  <si>
    <t>0081647114</t>
  </si>
  <si>
    <t>0091648290</t>
  </si>
  <si>
    <t>0002130728</t>
  </si>
  <si>
    <t>000173621</t>
  </si>
  <si>
    <t>32231220273329000303550010001736211517275990</t>
  </si>
  <si>
    <t>http://srvgmill063.gmill.corp:8001/sap/bc/webdynpro/sap/yseidor_wda_print_daf?sap-language=PT&amp;DOCNUM=0002130728&amp;BOL=X#</t>
  </si>
  <si>
    <t xml:space="preserve">0001538034                                        </t>
  </si>
  <si>
    <t>13846494763</t>
  </si>
  <si>
    <t>WEVERTON DE JESUS LUGAO</t>
  </si>
  <si>
    <t>Imbarie</t>
  </si>
  <si>
    <t>MTS_202312018210</t>
  </si>
  <si>
    <t>0001145648</t>
  </si>
  <si>
    <t>23120143T3BG6C</t>
  </si>
  <si>
    <t>0081647240</t>
  </si>
  <si>
    <t>0091648734</t>
  </si>
  <si>
    <t>0002131534</t>
  </si>
  <si>
    <t>000173723</t>
  </si>
  <si>
    <t>32231220273329000303550010001737231810678505</t>
  </si>
  <si>
    <t>http://srvgmill063.gmill.corp:8001/sap/bc/webdynpro/sap/yseidor_wda_print_daf?sap-language=PT&amp;DOCNUM=0002131534&amp;BOL=X#</t>
  </si>
  <si>
    <t xml:space="preserve">0001538004                                        </t>
  </si>
  <si>
    <t>06013712832</t>
  </si>
  <si>
    <t>LUIZ HENRIQUE DA COSTA</t>
  </si>
  <si>
    <t>MTS_202312018211</t>
  </si>
  <si>
    <t>0001145616</t>
  </si>
  <si>
    <t>231201423RUG69</t>
  </si>
  <si>
    <t>0081647223</t>
  </si>
  <si>
    <t>0091648668</t>
  </si>
  <si>
    <t>0002131451</t>
  </si>
  <si>
    <t>000173706</t>
  </si>
  <si>
    <t>32231220273329000303550010001737061700515139</t>
  </si>
  <si>
    <t>http://srvgmill063.gmill.corp:8001/sap/bc/webdynpro/sap/yseidor_wda_print_daf?sap-language=PT&amp;DOCNUM=0002131451&amp;BOL=X#</t>
  </si>
  <si>
    <t xml:space="preserve">0001538020                                        </t>
  </si>
  <si>
    <t>27605959869</t>
  </si>
  <si>
    <t>VANESSA DE OLIVEIRA AMORIM</t>
  </si>
  <si>
    <t>Coronel Antonino</t>
  </si>
  <si>
    <t>MTS_202312018212</t>
  </si>
  <si>
    <t>0001145652</t>
  </si>
  <si>
    <t>23120141RG9TRQ</t>
  </si>
  <si>
    <t>0081647356</t>
  </si>
  <si>
    <t>0091648905</t>
  </si>
  <si>
    <t>0002131991</t>
  </si>
  <si>
    <t>000173831</t>
  </si>
  <si>
    <t>32231220273329000303550010001738311609378491</t>
  </si>
  <si>
    <t>http://srvgmill063.gmill.corp:8001/sap/bc/webdynpro/sap/yseidor_wda_print_daf?sap-language=PT&amp;DOCNUM=0002131991&amp;BOL=X#</t>
  </si>
  <si>
    <t xml:space="preserve">0001537899                                        </t>
  </si>
  <si>
    <t>25919257806</t>
  </si>
  <si>
    <t>LUZIA CRISTIANE CHIARINOTTI</t>
  </si>
  <si>
    <t>Conjunto Habitacional Narciso Gomes</t>
  </si>
  <si>
    <t>MTS_20231201885</t>
  </si>
  <si>
    <t>0001145535</t>
  </si>
  <si>
    <t>165146</t>
  </si>
  <si>
    <t>0081647189</t>
  </si>
  <si>
    <t>0091648579</t>
  </si>
  <si>
    <t>0002131121</t>
  </si>
  <si>
    <t>000173675</t>
  </si>
  <si>
    <t>32231220273329000303550010001736751838656264</t>
  </si>
  <si>
    <t>http://srvgmill063.gmill.corp:8001/sap/bc/webdynpro/sap/yseidor_wda_print_daf?sap-language=PT&amp;DOCNUM=0002131121&amp;BOL=X#</t>
  </si>
  <si>
    <t xml:space="preserve">0001537902                                        </t>
  </si>
  <si>
    <t>02603879758</t>
  </si>
  <si>
    <t>ADRIANE RIBEIRO TRAJANO</t>
  </si>
  <si>
    <t>MTS_20231201886</t>
  </si>
  <si>
    <t>0001145542</t>
  </si>
  <si>
    <t>165147</t>
  </si>
  <si>
    <t>0081647423</t>
  </si>
  <si>
    <t>0091649036</t>
  </si>
  <si>
    <t>0002132340</t>
  </si>
  <si>
    <t>000173886</t>
  </si>
  <si>
    <t>32231220273329000303550010001738861049347624</t>
  </si>
  <si>
    <t>http://srvgmill063.gmill.corp:8001/sap/bc/webdynpro/sap/yseidor_wda_print_daf?sap-language=PT&amp;DOCNUM=0002132340&amp;BOL=X#</t>
  </si>
  <si>
    <t>0091646849</t>
  </si>
  <si>
    <t>0002128616</t>
  </si>
  <si>
    <t>001825429</t>
  </si>
  <si>
    <t>32231202632609000109550020018254291873181910</t>
  </si>
  <si>
    <t>http://srvgmill063.gmill.corp:8001/sap/bc/webdynpro/sap/yseidor_wda_print_daf?sap-language=PT&amp;DOCNUM=0002128616&amp;BOL=X#</t>
  </si>
  <si>
    <t xml:space="preserve">0001539865                                        </t>
  </si>
  <si>
    <t xml:space="preserve">0001539015                                        </t>
  </si>
  <si>
    <t>MTS_202312012860</t>
  </si>
  <si>
    <t>0081646954</t>
  </si>
  <si>
    <t>0091648126</t>
  </si>
  <si>
    <t>0002129977</t>
  </si>
  <si>
    <t>002627392</t>
  </si>
  <si>
    <t>33231202632609000532550010026273921984522982</t>
  </si>
  <si>
    <t>http://srvgmill063.gmill.corp:8001/sap/bc/webdynpro/sap/yseidor_wda_print_daf?sap-language=PT&amp;DOCNUM=0002129977&amp;BOL=X#</t>
  </si>
  <si>
    <t xml:space="preserve">0001539175                                        </t>
  </si>
  <si>
    <t>MTS_202312012970</t>
  </si>
  <si>
    <t>0081647113</t>
  </si>
  <si>
    <t xml:space="preserve">0001537689                                        </t>
  </si>
  <si>
    <t>MTS_20231201275</t>
  </si>
  <si>
    <t xml:space="preserve">0001538035                                        </t>
  </si>
  <si>
    <t>MTS_202312011227</t>
  </si>
  <si>
    <t>0081645853</t>
  </si>
  <si>
    <t>0091648413</t>
  </si>
  <si>
    <t>0002130913</t>
  </si>
  <si>
    <t>001826042</t>
  </si>
  <si>
    <t>32231202632609000109550020018260421503988961</t>
  </si>
  <si>
    <t>http://srvgmill063.gmill.corp:8001/sap/bc/webdynpro/sap/yseidor_wda_print_daf?sap-language=PT&amp;DOCNUM=0002130913&amp;BOL=X#</t>
  </si>
  <si>
    <t xml:space="preserve">0001538768                                        </t>
  </si>
  <si>
    <t>MTS_202312012692</t>
  </si>
  <si>
    <t>202312010016446818</t>
  </si>
  <si>
    <t>0081646720</t>
  </si>
  <si>
    <t>0091647754</t>
  </si>
  <si>
    <t>0002129596</t>
  </si>
  <si>
    <t>002627113</t>
  </si>
  <si>
    <t>33231202632609000532550010026271131019695532</t>
  </si>
  <si>
    <t>http://srvgmill063.gmill.corp:8001/sap/bc/webdynpro/sap/yseidor_wda_print_daf?sap-language=PT&amp;DOCNUM=0002129596&amp;BOL=X#</t>
  </si>
  <si>
    <t xml:space="preserve">0001539445                                        </t>
  </si>
  <si>
    <t>MTS_20231202238</t>
  </si>
  <si>
    <t>0081647663</t>
  </si>
  <si>
    <t xml:space="preserve">0001538724                                        </t>
  </si>
  <si>
    <t>MTS_202312011450</t>
  </si>
  <si>
    <t>0081646678</t>
  </si>
  <si>
    <t>0091648075</t>
  </si>
  <si>
    <t>0002129927</t>
  </si>
  <si>
    <t>001825821</t>
  </si>
  <si>
    <t>32231202632609000109550020018258211510857680</t>
  </si>
  <si>
    <t>http://srvgmill063.gmill.corp:8001/sap/bc/webdynpro/sap/yseidor_wda_print_daf?sap-language=PT&amp;DOCNUM=0002129927&amp;BOL=X#</t>
  </si>
  <si>
    <t xml:space="preserve">0001538530                                        </t>
  </si>
  <si>
    <t>MTS_202312012534</t>
  </si>
  <si>
    <t xml:space="preserve">0001537679                                        </t>
  </si>
  <si>
    <t>MTS_202312012106</t>
  </si>
  <si>
    <t xml:space="preserve">0001538580                                        </t>
  </si>
  <si>
    <t>MTS_202312012556</t>
  </si>
  <si>
    <t>0091646990</t>
  </si>
  <si>
    <t>0002128759</t>
  </si>
  <si>
    <t>001825544</t>
  </si>
  <si>
    <t>32231202632609000109550020018255441519093850</t>
  </si>
  <si>
    <t>http://srvgmill063.gmill.corp:8001/sap/bc/webdynpro/sap/yseidor_wda_print_daf?sap-language=PT&amp;DOCNUM=0002128759&amp;BOL=X#</t>
  </si>
  <si>
    <t xml:space="preserve">0001537811                                        </t>
  </si>
  <si>
    <t>MTS_202312011199</t>
  </si>
  <si>
    <t>0081645767</t>
  </si>
  <si>
    <t>0091648276</t>
  </si>
  <si>
    <t>0002130434</t>
  </si>
  <si>
    <t>001825985</t>
  </si>
  <si>
    <t>32231202632609000109550020018259851275997661</t>
  </si>
  <si>
    <t>http://srvgmill063.gmill.corp:8001/sap/bc/webdynpro/sap/yseidor_wda_print_daf?sap-language=PT&amp;DOCNUM=0002130434&amp;BOL=X#</t>
  </si>
  <si>
    <t xml:space="preserve">0001537473                                        </t>
  </si>
  <si>
    <t>MTS_20231201126</t>
  </si>
  <si>
    <t>0081645411</t>
  </si>
  <si>
    <t>0091646989</t>
  </si>
  <si>
    <t>0002128757</t>
  </si>
  <si>
    <t>001825541</t>
  </si>
  <si>
    <t>32231202632609000109550020018255411275557576</t>
  </si>
  <si>
    <t>http://srvgmill063.gmill.corp:8001/sap/bc/webdynpro/sap/yseidor_wda_print_daf?sap-language=PT&amp;DOCNUM=0002128757&amp;BOL=X#</t>
  </si>
  <si>
    <t xml:space="preserve">0001538157                                        </t>
  </si>
  <si>
    <t>MTS_202312012298</t>
  </si>
  <si>
    <t>gkgkhkb</t>
  </si>
  <si>
    <t>0081646103</t>
  </si>
  <si>
    <t>0091647371</t>
  </si>
  <si>
    <t>0002129205</t>
  </si>
  <si>
    <t>002626856</t>
  </si>
  <si>
    <t>33231202632609000532550010026268561810629150</t>
  </si>
  <si>
    <t>http://srvgmill063.gmill.corp:8001/sap/bc/webdynpro/sap/yseidor_wda_print_daf?sap-language=PT&amp;DOCNUM=0002129205&amp;BOL=X#</t>
  </si>
  <si>
    <t xml:space="preserve">0001538462                                        </t>
  </si>
  <si>
    <t>MTS_202312012486</t>
  </si>
  <si>
    <t>0081646422</t>
  </si>
  <si>
    <t>0091647872</t>
  </si>
  <si>
    <t>0002129723</t>
  </si>
  <si>
    <t>002627194</t>
  </si>
  <si>
    <t>33231202632609000532550010026271941531522852</t>
  </si>
  <si>
    <t>http://srvgmill063.gmill.corp:8001/sap/bc/webdynpro/sap/yseidor_wda_print_daf?sap-language=PT&amp;DOCNUM=0002129723&amp;BOL=X#</t>
  </si>
  <si>
    <t xml:space="preserve">0001537819                                        </t>
  </si>
  <si>
    <t>MTS_202312012192</t>
  </si>
  <si>
    <t>0081645774</t>
  </si>
  <si>
    <t>0091647480</t>
  </si>
  <si>
    <t>0002129314</t>
  </si>
  <si>
    <t>002626953</t>
  </si>
  <si>
    <t>33231202632609000532550010026269531335865013</t>
  </si>
  <si>
    <t>http://srvgmill063.gmill.corp:8001/sap/bc/webdynpro/sap/yseidor_wda_print_daf?sap-language=PT&amp;DOCNUM=0002129314&amp;BOL=X#</t>
  </si>
  <si>
    <t xml:space="preserve">0001537754                                        </t>
  </si>
  <si>
    <t>MTS_202312011172</t>
  </si>
  <si>
    <t>599721</t>
  </si>
  <si>
    <t>0081645709</t>
  </si>
  <si>
    <t>0091647656</t>
  </si>
  <si>
    <t>0002129494</t>
  </si>
  <si>
    <t>001825712</t>
  </si>
  <si>
    <t>32231202632609000109550020018257121883383930</t>
  </si>
  <si>
    <t>http://srvgmill063.gmill.corp:8001/sap/bc/webdynpro/sap/yseidor_wda_print_daf?sap-language=PT&amp;DOCNUM=0002129494&amp;BOL=X#</t>
  </si>
  <si>
    <t xml:space="preserve">0001537514                                        </t>
  </si>
  <si>
    <t>MTS_20231201159</t>
  </si>
  <si>
    <t>599229</t>
  </si>
  <si>
    <t>0081645452</t>
  </si>
  <si>
    <t>0091646970</t>
  </si>
  <si>
    <t>0002128738</t>
  </si>
  <si>
    <t>001825522</t>
  </si>
  <si>
    <t>32231202632609000109550020018255221478105372</t>
  </si>
  <si>
    <t>http://srvgmill063.gmill.corp:8001/sap/bc/webdynpro/sap/yseidor_wda_print_daf?sap-language=PT&amp;DOCNUM=0002128738&amp;BOL=X#</t>
  </si>
  <si>
    <t xml:space="preserve">0001538049                                        </t>
  </si>
  <si>
    <t>MTS_202312011213</t>
  </si>
  <si>
    <t>0081645879</t>
  </si>
  <si>
    <t>0091648179</t>
  </si>
  <si>
    <t>0002130068</t>
  </si>
  <si>
    <t>001825898</t>
  </si>
  <si>
    <t>32231202632609000109550020018258981730764112</t>
  </si>
  <si>
    <t>http://srvgmill063.gmill.corp:8001/sap/bc/webdynpro/sap/yseidor_wda_print_daf?sap-language=PT&amp;DOCNUM=0002130068&amp;BOL=X#</t>
  </si>
  <si>
    <t xml:space="preserve">0001537960                                        </t>
  </si>
  <si>
    <t>08795421521</t>
  </si>
  <si>
    <t>JUCINEIA SANTOS DE JESUS</t>
  </si>
  <si>
    <t>Ibicoara</t>
  </si>
  <si>
    <t>MTS_202312018116</t>
  </si>
  <si>
    <t>0001145600</t>
  </si>
  <si>
    <t>165183</t>
  </si>
  <si>
    <t>0081647141</t>
  </si>
  <si>
    <t>0091648375</t>
  </si>
  <si>
    <t>0002130871</t>
  </si>
  <si>
    <t>000173638</t>
  </si>
  <si>
    <t>32231220273329000303550010001736381968679520</t>
  </si>
  <si>
    <t>http://srvgmill063.gmill.corp:8001/sap/bc/webdynpro/sap/yseidor_wda_print_daf?sap-language=PT&amp;DOCNUM=0002130871&amp;BOL=X#</t>
  </si>
  <si>
    <t xml:space="preserve">0001539672                                        </t>
  </si>
  <si>
    <t>MTS_20231203216</t>
  </si>
  <si>
    <t>0081647876</t>
  </si>
  <si>
    <t xml:space="preserve">0001539679                                        </t>
  </si>
  <si>
    <t>MTS_20231203221</t>
  </si>
  <si>
    <t>0081647885</t>
  </si>
  <si>
    <t xml:space="preserve">0001537932                                        </t>
  </si>
  <si>
    <t>47020857191</t>
  </si>
  <si>
    <t>MARLENE MARÇAL DE FREITAS</t>
  </si>
  <si>
    <t>ADriana Parque</t>
  </si>
  <si>
    <t>MTS_202312018117</t>
  </si>
  <si>
    <t>0001145558</t>
  </si>
  <si>
    <t>165184</t>
  </si>
  <si>
    <t>0081647300</t>
  </si>
  <si>
    <t>0091648856</t>
  </si>
  <si>
    <t>0002131874</t>
  </si>
  <si>
    <t>000173782</t>
  </si>
  <si>
    <t>32231220273329000303550010001737821780598097</t>
  </si>
  <si>
    <t>http://srvgmill063.gmill.corp:8001/sap/bc/webdynpro/sap/yseidor_wda_print_daf?sap-language=PT&amp;DOCNUM=0002131874&amp;BOL=X#</t>
  </si>
  <si>
    <t xml:space="preserve">0001537946                                        </t>
  </si>
  <si>
    <t>10864696663</t>
  </si>
  <si>
    <t>BRENA STEFANY DE SOUZA CABRAL</t>
  </si>
  <si>
    <t>MTS_202312018123</t>
  </si>
  <si>
    <t>0001145577</t>
  </si>
  <si>
    <t>165191</t>
  </si>
  <si>
    <t xml:space="preserve">0001537959                                        </t>
  </si>
  <si>
    <t>27910584865</t>
  </si>
  <si>
    <t>PAOLA DE ALMEIDA PEREIRA</t>
  </si>
  <si>
    <t>ana Dorotheia</t>
  </si>
  <si>
    <t>MTS_202312018124</t>
  </si>
  <si>
    <t>0001145588</t>
  </si>
  <si>
    <t>165192</t>
  </si>
  <si>
    <t>0081647306</t>
  </si>
  <si>
    <t>0091648862</t>
  </si>
  <si>
    <t>0002131886</t>
  </si>
  <si>
    <t>000173788</t>
  </si>
  <si>
    <t>32231220273329000303550010001737881226100250</t>
  </si>
  <si>
    <t>http://srvgmill063.gmill.corp:8001/sap/bc/webdynpro/sap/yseidor_wda_print_daf?sap-language=PT&amp;DOCNUM=0002131886&amp;BOL=X#</t>
  </si>
  <si>
    <t xml:space="preserve">0001538043                                        </t>
  </si>
  <si>
    <t>02079024531</t>
  </si>
  <si>
    <t>EVERLANDIO VIEIRA DOS SANTOS</t>
  </si>
  <si>
    <t>Assentamento queimaDa granDe</t>
  </si>
  <si>
    <t>MTS_202312018125</t>
  </si>
  <si>
    <t>0001145649</t>
  </si>
  <si>
    <t>2312013D99S7FB</t>
  </si>
  <si>
    <t>0081647357</t>
  </si>
  <si>
    <t>0091648906</t>
  </si>
  <si>
    <t>0002131993</t>
  </si>
  <si>
    <t>000173832</t>
  </si>
  <si>
    <t>32231220273329000303550010001738321781999382</t>
  </si>
  <si>
    <t>http://srvgmill063.gmill.corp:8001/sap/bc/webdynpro/sap/yseidor_wda_print_daf?sap-language=PT&amp;DOCNUM=0002131993&amp;BOL=X#</t>
  </si>
  <si>
    <t xml:space="preserve">0001537933                                        </t>
  </si>
  <si>
    <t>04211601601</t>
  </si>
  <si>
    <t>IANELLIA AZEVEDO RAMOS</t>
  </si>
  <si>
    <t>Careacu</t>
  </si>
  <si>
    <t>MTS_202312018126</t>
  </si>
  <si>
    <t>0001145569</t>
  </si>
  <si>
    <t>165194</t>
  </si>
  <si>
    <t>0081647301</t>
  </si>
  <si>
    <t>0091648857</t>
  </si>
  <si>
    <t>0002131876</t>
  </si>
  <si>
    <t>000173783</t>
  </si>
  <si>
    <t>32231220273329000303550010001737831031916107</t>
  </si>
  <si>
    <t>http://srvgmill063.gmill.corp:8001/sap/bc/webdynpro/sap/yseidor_wda_print_daf?sap-language=PT&amp;DOCNUM=0002131876&amp;BOL=X#</t>
  </si>
  <si>
    <t xml:space="preserve">0001537945                                        </t>
  </si>
  <si>
    <t>05338365146</t>
  </si>
  <si>
    <t>DAYANE REGINA PEREIRA DA SILVA</t>
  </si>
  <si>
    <t>MTS_202312018131</t>
  </si>
  <si>
    <t>0001145576</t>
  </si>
  <si>
    <t>165199</t>
  </si>
  <si>
    <t>0081647250</t>
  </si>
  <si>
    <t>0091648788</t>
  </si>
  <si>
    <t>0002131609</t>
  </si>
  <si>
    <t>000173733</t>
  </si>
  <si>
    <t>32231220273329000303550010001737331247282643</t>
  </si>
  <si>
    <t>http://srvgmill063.gmill.corp:8001/sap/bc/webdynpro/sap/yseidor_wda_print_daf?sap-language=PT&amp;DOCNUM=0002131609&amp;BOL=X#</t>
  </si>
  <si>
    <t xml:space="preserve">0001537951                                        </t>
  </si>
  <si>
    <t>17318487817</t>
  </si>
  <si>
    <t>DIVANEIDE ALVES DA SILVA</t>
  </si>
  <si>
    <t>MTS_202312018132</t>
  </si>
  <si>
    <t>0001145590</t>
  </si>
  <si>
    <t>165200</t>
  </si>
  <si>
    <t>0081647235</t>
  </si>
  <si>
    <t>0091648729</t>
  </si>
  <si>
    <t>0002131524</t>
  </si>
  <si>
    <t>000173718</t>
  </si>
  <si>
    <t>32231220273329000303550010001737181382431477</t>
  </si>
  <si>
    <t>http://srvgmill063.gmill.corp:8001/sap/bc/webdynpro/sap/yseidor_wda_print_daf?sap-language=PT&amp;DOCNUM=0002131524&amp;BOL=X#</t>
  </si>
  <si>
    <t xml:space="preserve">0001537955                                        </t>
  </si>
  <si>
    <t>09795059688</t>
  </si>
  <si>
    <t>ELCI APARECIDA MATEUS</t>
  </si>
  <si>
    <t>MTS_202312018133</t>
  </si>
  <si>
    <t>0001145593</t>
  </si>
  <si>
    <t>165201</t>
  </si>
  <si>
    <t>0081647304</t>
  </si>
  <si>
    <t>0091648860</t>
  </si>
  <si>
    <t>0002131882</t>
  </si>
  <si>
    <t>000173786</t>
  </si>
  <si>
    <t>32231220273329000303550010001737861456916983</t>
  </si>
  <si>
    <t>http://srvgmill063.gmill.corp:8001/sap/bc/webdynpro/sap/yseidor_wda_print_daf?sap-language=PT&amp;DOCNUM=0002131882&amp;BOL=X#</t>
  </si>
  <si>
    <t xml:space="preserve">0001537943                                        </t>
  </si>
  <si>
    <t>09008064600</t>
  </si>
  <si>
    <t>LUCIANA FONTES</t>
  </si>
  <si>
    <t>Bairro;Santa Rita De Cassia</t>
  </si>
  <si>
    <t>MTS_202312018134</t>
  </si>
  <si>
    <t>0001145575</t>
  </si>
  <si>
    <t>165202</t>
  </si>
  <si>
    <t>0081647303</t>
  </si>
  <si>
    <t>0091648859</t>
  </si>
  <si>
    <t>0002131880</t>
  </si>
  <si>
    <t>000173785</t>
  </si>
  <si>
    <t>32231220273329000303550010001737851480103671</t>
  </si>
  <si>
    <t>http://srvgmill063.gmill.corp:8001/sap/bc/webdynpro/sap/yseidor_wda_print_daf?sap-language=PT&amp;DOCNUM=0002131880&amp;BOL=X#</t>
  </si>
  <si>
    <t xml:space="preserve">0001537944                                        </t>
  </si>
  <si>
    <t>26646380848</t>
  </si>
  <si>
    <t>ANDRÉIA FERNANDES</t>
  </si>
  <si>
    <t>MTS_202312018139</t>
  </si>
  <si>
    <t>0001145583</t>
  </si>
  <si>
    <t>165207</t>
  </si>
  <si>
    <t>0081647233</t>
  </si>
  <si>
    <t>0091648727</t>
  </si>
  <si>
    <t>0002131520</t>
  </si>
  <si>
    <t>000173716</t>
  </si>
  <si>
    <t>32231220273329000303550010001737161365372323</t>
  </si>
  <si>
    <t>http://srvgmill063.gmill.corp:8001/sap/bc/webdynpro/sap/yseidor_wda_print_daf?sap-language=PT&amp;DOCNUM=0002131520&amp;BOL=X#</t>
  </si>
  <si>
    <t xml:space="preserve">0001537934                                        </t>
  </si>
  <si>
    <t>12476456730</t>
  </si>
  <si>
    <t>FELIPE REBOUCAS LYRA</t>
  </si>
  <si>
    <t>MTS_202312018140</t>
  </si>
  <si>
    <t>0001145570</t>
  </si>
  <si>
    <t>165208</t>
  </si>
  <si>
    <t>0081647247</t>
  </si>
  <si>
    <t>0091648785</t>
  </si>
  <si>
    <t>0002131592</t>
  </si>
  <si>
    <t>000173730</t>
  </si>
  <si>
    <t>32231220273329000303550010001737301065930265</t>
  </si>
  <si>
    <t>http://srvgmill063.gmill.corp:8001/sap/bc/webdynpro/sap/yseidor_wda_print_daf?sap-language=PT&amp;DOCNUM=0002131592&amp;BOL=X#</t>
  </si>
  <si>
    <t xml:space="preserve">0001537935                                        </t>
  </si>
  <si>
    <t>75195305900</t>
  </si>
  <si>
    <t>ANDRE LUIZ DORIA</t>
  </si>
  <si>
    <t>MTS_202312018141</t>
  </si>
  <si>
    <t>0001145571</t>
  </si>
  <si>
    <t>165209</t>
  </si>
  <si>
    <t>0081647232</t>
  </si>
  <si>
    <t>0091648726</t>
  </si>
  <si>
    <t>0002131518</t>
  </si>
  <si>
    <t>000173715</t>
  </si>
  <si>
    <t>32231220273329000303550010001737151370609134</t>
  </si>
  <si>
    <t>http://srvgmill063.gmill.corp:8001/sap/bc/webdynpro/sap/yseidor_wda_print_daf?sap-language=PT&amp;DOCNUM=0002131518&amp;BOL=X#</t>
  </si>
  <si>
    <t xml:space="preserve">0001537961                                        </t>
  </si>
  <si>
    <t>36095155894</t>
  </si>
  <si>
    <t>ÉRIK BUDEMBERG</t>
  </si>
  <si>
    <t>MTS_202312018142</t>
  </si>
  <si>
    <t>0001145578</t>
  </si>
  <si>
    <t>165210</t>
  </si>
  <si>
    <t>0081647307</t>
  </si>
  <si>
    <t>0091648863</t>
  </si>
  <si>
    <t>0002131888</t>
  </si>
  <si>
    <t>000173789</t>
  </si>
  <si>
    <t>32231220273329000303550010001737891772825471</t>
  </si>
  <si>
    <t>http://srvgmill063.gmill.corp:8001/sap/bc/webdynpro/sap/yseidor_wda_print_daf?sap-language=PT&amp;DOCNUM=0002131888&amp;BOL=X#</t>
  </si>
  <si>
    <t xml:space="preserve">0001537947                                        </t>
  </si>
  <si>
    <t>12325630722</t>
  </si>
  <si>
    <t>THAISE JUSTEN GONÇALVES RIBEIRO</t>
  </si>
  <si>
    <t>Serra D agua</t>
  </si>
  <si>
    <t>MTS_202312018148</t>
  </si>
  <si>
    <t>0001145584</t>
  </si>
  <si>
    <t>165219</t>
  </si>
  <si>
    <t>0081647234</t>
  </si>
  <si>
    <t>0091648728</t>
  </si>
  <si>
    <t>0002131522</t>
  </si>
  <si>
    <t>000173717</t>
  </si>
  <si>
    <t>32231220273329000303550010001737171922770570</t>
  </si>
  <si>
    <t>http://srvgmill063.gmill.corp:8001/sap/bc/webdynpro/sap/yseidor_wda_print_daf?sap-language=PT&amp;DOCNUM=0002131522&amp;BOL=X#</t>
  </si>
  <si>
    <t xml:space="preserve">0001538065                                        </t>
  </si>
  <si>
    <t>36635179852</t>
  </si>
  <si>
    <t>JACKSON VIANA MOREIRA</t>
  </si>
  <si>
    <t>MTS_202312018149</t>
  </si>
  <si>
    <t>0001145671</t>
  </si>
  <si>
    <t>2312012TV7H1X0</t>
  </si>
  <si>
    <t>0081647133</t>
  </si>
  <si>
    <t>0091648356</t>
  </si>
  <si>
    <t>0002130847</t>
  </si>
  <si>
    <t>000173633</t>
  </si>
  <si>
    <t>32231220273329000303550010001736331847116447</t>
  </si>
  <si>
    <t>http://srvgmill063.gmill.corp:8001/sap/bc/webdynpro/sap/yseidor_wda_print_daf?sap-language=PT&amp;DOCNUM=0002130847&amp;BOL=X#</t>
  </si>
  <si>
    <t xml:space="preserve">0001537957                                        </t>
  </si>
  <si>
    <t>04859918452</t>
  </si>
  <si>
    <t>WILLIAMS ANGELO DOS SANTOS</t>
  </si>
  <si>
    <t>MTS_202312018150</t>
  </si>
  <si>
    <t>0001145591</t>
  </si>
  <si>
    <t>165221</t>
  </si>
  <si>
    <t>0081647253</t>
  </si>
  <si>
    <t>0091648791</t>
  </si>
  <si>
    <t>0002131631</t>
  </si>
  <si>
    <t>000173736</t>
  </si>
  <si>
    <t>32231220273329000303550010001737361008126847</t>
  </si>
  <si>
    <t>http://srvgmill063.gmill.corp:8001/sap/bc/webdynpro/sap/yseidor_wda_print_daf?sap-language=PT&amp;DOCNUM=0002131631&amp;BOL=X#</t>
  </si>
  <si>
    <t xml:space="preserve">0001538058                                        </t>
  </si>
  <si>
    <t>10289371643</t>
  </si>
  <si>
    <t>DANILO DA SILVA RODRIGUES ROCHA</t>
  </si>
  <si>
    <t>MTS_202312018151</t>
  </si>
  <si>
    <t>0001145665</t>
  </si>
  <si>
    <t>2312012RXEJ2AJ</t>
  </si>
  <si>
    <t>0081647265</t>
  </si>
  <si>
    <t>0091648803</t>
  </si>
  <si>
    <t>0002131710</t>
  </si>
  <si>
    <t>000173748</t>
  </si>
  <si>
    <t>32231220273329000303550010001737481000025058</t>
  </si>
  <si>
    <t>http://srvgmill063.gmill.corp:8001/sap/bc/webdynpro/sap/yseidor_wda_print_daf?sap-language=PT&amp;DOCNUM=0002131710&amp;BOL=X#</t>
  </si>
  <si>
    <t xml:space="preserve">0001538045                                        </t>
  </si>
  <si>
    <t>04900767506</t>
  </si>
  <si>
    <t>EVERTON LENON DE JESUS SOUZA</t>
  </si>
  <si>
    <t>MTS_202312018156</t>
  </si>
  <si>
    <t>0001145660</t>
  </si>
  <si>
    <t>2312012H4SJ7Q2</t>
  </si>
  <si>
    <t>0081647263</t>
  </si>
  <si>
    <t>0091648801</t>
  </si>
  <si>
    <t>0002131695</t>
  </si>
  <si>
    <t>000173746</t>
  </si>
  <si>
    <t>32231220273329000303550010001737461266913481</t>
  </si>
  <si>
    <t>http://srvgmill063.gmill.corp:8001/sap/bc/webdynpro/sap/yseidor_wda_print_daf?sap-language=PT&amp;DOCNUM=0002131695&amp;BOL=X#</t>
  </si>
  <si>
    <t xml:space="preserve">0001537981                                        </t>
  </si>
  <si>
    <t>13057483798</t>
  </si>
  <si>
    <t>JONATHAN SILVA BATISTA</t>
  </si>
  <si>
    <t>MTS_202312018157</t>
  </si>
  <si>
    <t>0001145621</t>
  </si>
  <si>
    <t>2312012N6XAB3W</t>
  </si>
  <si>
    <t>0081647254</t>
  </si>
  <si>
    <t>0091648792</t>
  </si>
  <si>
    <t>0002131637</t>
  </si>
  <si>
    <t>000173737</t>
  </si>
  <si>
    <t>32231220273329000303550010001737371944615236</t>
  </si>
  <si>
    <t>http://srvgmill063.gmill.corp:8001/sap/bc/webdynpro/sap/yseidor_wda_print_daf?sap-language=PT&amp;DOCNUM=0002131637&amp;BOL=X#</t>
  </si>
  <si>
    <t xml:space="preserve">0001537971                                        </t>
  </si>
  <si>
    <t>05129736524</t>
  </si>
  <si>
    <t>TALITA QUEIROZ SANTOS</t>
  </si>
  <si>
    <t>MTS_202312018158</t>
  </si>
  <si>
    <t>0001145603</t>
  </si>
  <si>
    <t>2312012GQUQ2T6</t>
  </si>
  <si>
    <t>0081647455</t>
  </si>
  <si>
    <t>0091649092</t>
  </si>
  <si>
    <t>0002132455</t>
  </si>
  <si>
    <t>000173913</t>
  </si>
  <si>
    <t>32231220273329000303550010001739131797482163</t>
  </si>
  <si>
    <t>http://srvgmill063.gmill.corp:8001/sap/bc/webdynpro/sap/yseidor_wda_print_daf?sap-language=PT&amp;DOCNUM=0002132455&amp;BOL=X#</t>
  </si>
  <si>
    <t xml:space="preserve">0001538007                                        </t>
  </si>
  <si>
    <t>00185539319</t>
  </si>
  <si>
    <t>LUCIANE ALMEIDA COSTA</t>
  </si>
  <si>
    <t>MTS_202312018159</t>
  </si>
  <si>
    <t>0001145638</t>
  </si>
  <si>
    <t>2312012QB0GE3X</t>
  </si>
  <si>
    <t>0081647260</t>
  </si>
  <si>
    <t>0091648798</t>
  </si>
  <si>
    <t>0002131675</t>
  </si>
  <si>
    <t>000173743</t>
  </si>
  <si>
    <t>32231220273329000303550010001737431270104973</t>
  </si>
  <si>
    <t>http://srvgmill063.gmill.corp:8001/sap/bc/webdynpro/sap/yseidor_wda_print_daf?sap-language=PT&amp;DOCNUM=0002131675&amp;BOL=X#</t>
  </si>
  <si>
    <t xml:space="preserve">0001537993                                        </t>
  </si>
  <si>
    <t>71279135280</t>
  </si>
  <si>
    <t>JESUS DANIEL PEREZ URBAEZ</t>
  </si>
  <si>
    <t>MTS_202312018164</t>
  </si>
  <si>
    <t>0001145631</t>
  </si>
  <si>
    <t>2312012P5FST39</t>
  </si>
  <si>
    <t>0081647238</t>
  </si>
  <si>
    <t>0091648732</t>
  </si>
  <si>
    <t>0002131530</t>
  </si>
  <si>
    <t>000173721</t>
  </si>
  <si>
    <t>32231220273329000303550010001737211861822447</t>
  </si>
  <si>
    <t>http://srvgmill063.gmill.corp:8001/sap/bc/webdynpro/sap/yseidor_wda_print_daf?sap-language=PT&amp;DOCNUM=0002131530&amp;BOL=X#</t>
  </si>
  <si>
    <t xml:space="preserve">0001537982                                        </t>
  </si>
  <si>
    <t>94170606272</t>
  </si>
  <si>
    <t>JOSIANE LIMA DOS SANTOS</t>
  </si>
  <si>
    <t>Beirol</t>
  </si>
  <si>
    <t>MTS_202312018165</t>
  </si>
  <si>
    <t>0001145614</t>
  </si>
  <si>
    <t>2312012QRDND0H</t>
  </si>
  <si>
    <t>0081647350</t>
  </si>
  <si>
    <t>0091648899</t>
  </si>
  <si>
    <t>0002131979</t>
  </si>
  <si>
    <t>000173825</t>
  </si>
  <si>
    <t>32231220273329000303550010001738251606822334</t>
  </si>
  <si>
    <t>http://srvgmill063.gmill.corp:8001/sap/bc/webdynpro/sap/yseidor_wda_print_daf?sap-language=PT&amp;DOCNUM=0002131979&amp;BOL=X#</t>
  </si>
  <si>
    <t xml:space="preserve">0001537972                                        </t>
  </si>
  <si>
    <t>96908092453</t>
  </si>
  <si>
    <t>ALDENIR DE LARRAVANIERE DA SILVA MARTINS</t>
  </si>
  <si>
    <t>MTS_202312018166</t>
  </si>
  <si>
    <t>0001145604</t>
  </si>
  <si>
    <t>2312012J3QF776</t>
  </si>
  <si>
    <t>0081647221</t>
  </si>
  <si>
    <t>0091648666</t>
  </si>
  <si>
    <t>0002131439</t>
  </si>
  <si>
    <t>000173704</t>
  </si>
  <si>
    <t>32231220273329000303550010001737041566850400</t>
  </si>
  <si>
    <t>http://srvgmill063.gmill.corp:8001/sap/bc/webdynpro/sap/yseidor_wda_print_daf?sap-language=PT&amp;DOCNUM=0002131439&amp;BOL=X#</t>
  </si>
  <si>
    <t xml:space="preserve">0001538009                                        </t>
  </si>
  <si>
    <t>62820176968</t>
  </si>
  <si>
    <t>HANI ZEHDI AMINE AWAD</t>
  </si>
  <si>
    <t>Recanto Tropical</t>
  </si>
  <si>
    <t>MTS_202312018167</t>
  </si>
  <si>
    <t>0001145634</t>
  </si>
  <si>
    <t>2312012MB5ET66</t>
  </si>
  <si>
    <t>0081647316</t>
  </si>
  <si>
    <t>0091648872</t>
  </si>
  <si>
    <t>0002131906</t>
  </si>
  <si>
    <t>000173798</t>
  </si>
  <si>
    <t>32231220273329000303550010001737981133237309</t>
  </si>
  <si>
    <t>http://srvgmill063.gmill.corp:8001/sap/bc/webdynpro/sap/yseidor_wda_print_daf?sap-language=PT&amp;DOCNUM=0002131906&amp;BOL=X#</t>
  </si>
  <si>
    <t xml:space="preserve">0001537862                                        </t>
  </si>
  <si>
    <t>78566401620</t>
  </si>
  <si>
    <t>CLEOVANA MARIA NASCIMENTO NAVARRO</t>
  </si>
  <si>
    <t>Jaqueline</t>
  </si>
  <si>
    <t>MTS_20231201842</t>
  </si>
  <si>
    <t>0001145511</t>
  </si>
  <si>
    <t>2312011R6CKW3Y</t>
  </si>
  <si>
    <t>0081647145</t>
  </si>
  <si>
    <t>0091648391</t>
  </si>
  <si>
    <t>0002130890</t>
  </si>
  <si>
    <t>000173641</t>
  </si>
  <si>
    <t>32231220273329000303550010001736411470650572</t>
  </si>
  <si>
    <t>http://srvgmill063.gmill.corp:8001/sap/bc/webdynpro/sap/yseidor_wda_print_daf?sap-language=PT&amp;DOCNUM=0002130890&amp;BOL=X#</t>
  </si>
  <si>
    <t xml:space="preserve">0001537869                                        </t>
  </si>
  <si>
    <t>85419303000</t>
  </si>
  <si>
    <t>MAIARA MORAIS</t>
  </si>
  <si>
    <t>MTS_20231201854</t>
  </si>
  <si>
    <t>0001145526</t>
  </si>
  <si>
    <t>2000007032038028</t>
  </si>
  <si>
    <t>0081647393</t>
  </si>
  <si>
    <t>0091648970</t>
  </si>
  <si>
    <t>0002132222</t>
  </si>
  <si>
    <t>000173858</t>
  </si>
  <si>
    <t>32231220273329000303550010001738581976372091</t>
  </si>
  <si>
    <t>http://srvgmill063.gmill.corp:8001/sap/bc/webdynpro/sap/yseidor_wda_print_daf?sap-language=PT&amp;DOCNUM=0002132222&amp;BOL=X#</t>
  </si>
  <si>
    <t xml:space="preserve">0001537874                                        </t>
  </si>
  <si>
    <t>09027000905</t>
  </si>
  <si>
    <t>DIENNEFFER FERNANDA DA SILVA</t>
  </si>
  <si>
    <t>MTS_20231201855</t>
  </si>
  <si>
    <t>0001145514</t>
  </si>
  <si>
    <t>2311301D8AT2R0</t>
  </si>
  <si>
    <t>0081647173</t>
  </si>
  <si>
    <t>0091648485</t>
  </si>
  <si>
    <t>0002131014</t>
  </si>
  <si>
    <t>000173662</t>
  </si>
  <si>
    <t>32231220273329000303550010001736621583809640</t>
  </si>
  <si>
    <t>http://srvgmill063.gmill.corp:8001/sap/bc/webdynpro/sap/yseidor_wda_print_daf?sap-language=PT&amp;DOCNUM=0002131014&amp;BOL=X#</t>
  </si>
  <si>
    <t xml:space="preserve">0001537881                                        </t>
  </si>
  <si>
    <t>22706135115</t>
  </si>
  <si>
    <t>ZELIA DE LIMA SILVA</t>
  </si>
  <si>
    <t>MTS_20231201856</t>
  </si>
  <si>
    <t>0001145516</t>
  </si>
  <si>
    <t>23113019RXVW9M</t>
  </si>
  <si>
    <t>0081647176</t>
  </si>
  <si>
    <t>0091648523</t>
  </si>
  <si>
    <t>0002131055</t>
  </si>
  <si>
    <t>000173665</t>
  </si>
  <si>
    <t>32231220273329000303550010001736651193750910</t>
  </si>
  <si>
    <t>http://srvgmill063.gmill.corp:8001/sap/bc/webdynpro/sap/yseidor_wda_print_daf?sap-language=PT&amp;DOCNUM=0002131055&amp;BOL=X#</t>
  </si>
  <si>
    <t xml:space="preserve">0001537868                                        </t>
  </si>
  <si>
    <t>07072168931</t>
  </si>
  <si>
    <t>JOICE HELENA PEDRO ZIELINSKI</t>
  </si>
  <si>
    <t>MTS_20231201861</t>
  </si>
  <si>
    <t>0001145525</t>
  </si>
  <si>
    <t>2312012QGB5MQ6</t>
  </si>
  <si>
    <t>0081647143</t>
  </si>
  <si>
    <t>0091648381</t>
  </si>
  <si>
    <t>0002130879</t>
  </si>
  <si>
    <t>000173640</t>
  </si>
  <si>
    <t>32231220273329000303550010001736401844410306</t>
  </si>
  <si>
    <t>http://srvgmill063.gmill.corp:8001/sap/bc/webdynpro/sap/yseidor_wda_print_daf?sap-language=PT&amp;DOCNUM=0002130879&amp;BOL=X#</t>
  </si>
  <si>
    <t xml:space="preserve">0001537885                                        </t>
  </si>
  <si>
    <t>71624703437</t>
  </si>
  <si>
    <t>SYNARA FERNANDA BELARMINO DA SILVA</t>
  </si>
  <si>
    <t>MTS_20231201862</t>
  </si>
  <si>
    <t>0001145533</t>
  </si>
  <si>
    <t>2312012SF2P5GX</t>
  </si>
  <si>
    <t>0081647178</t>
  </si>
  <si>
    <t>0091648537</t>
  </si>
  <si>
    <t>0002131070</t>
  </si>
  <si>
    <t>000173667</t>
  </si>
  <si>
    <t>32231220273329000303550010001736671276837502</t>
  </si>
  <si>
    <t>http://srvgmill063.gmill.corp:8001/sap/bc/webdynpro/sap/yseidor_wda_print_daf?sap-language=PT&amp;DOCNUM=0002131070&amp;BOL=X#</t>
  </si>
  <si>
    <t xml:space="preserve">0001537886                                        </t>
  </si>
  <si>
    <t>40108651568</t>
  </si>
  <si>
    <t>VALDENY SOUZA GUIMARÃES</t>
  </si>
  <si>
    <t>MTS_20231201863</t>
  </si>
  <si>
    <t>0001145519</t>
  </si>
  <si>
    <t>Lojas Americanas-201021578536001</t>
  </si>
  <si>
    <t>0081647422</t>
  </si>
  <si>
    <t>0091649035</t>
  </si>
  <si>
    <t>0002132338</t>
  </si>
  <si>
    <t>000173885</t>
  </si>
  <si>
    <t>32231220273329000303550010001738851127859163</t>
  </si>
  <si>
    <t>http://srvgmill063.gmill.corp:8001/sap/bc/webdynpro/sap/yseidor_wda_print_daf?sap-language=PT&amp;DOCNUM=0002132338&amp;BOL=X#</t>
  </si>
  <si>
    <t xml:space="preserve">0001537883                                        </t>
  </si>
  <si>
    <t>86787098049</t>
  </si>
  <si>
    <t>BIANCA ALVES RIBEIRO</t>
  </si>
  <si>
    <t>MTS_20231201864</t>
  </si>
  <si>
    <t>0001145517</t>
  </si>
  <si>
    <t>23120249R06X0V</t>
  </si>
  <si>
    <t>0081647177</t>
  </si>
  <si>
    <t>0091648533</t>
  </si>
  <si>
    <t>0002131066</t>
  </si>
  <si>
    <t>000173666</t>
  </si>
  <si>
    <t>32231220273329000303550010001736661334798546</t>
  </si>
  <si>
    <t>http://srvgmill063.gmill.corp:8001/sap/bc/webdynpro/sap/yseidor_wda_print_daf?sap-language=PT&amp;DOCNUM=0002131066&amp;BOL=X#</t>
  </si>
  <si>
    <t xml:space="preserve">0001537865                                        </t>
  </si>
  <si>
    <t>31028421869</t>
  </si>
  <si>
    <t>RAFAEL BARTOLOMEO PEREIRA</t>
  </si>
  <si>
    <t>MTS_20231201845</t>
  </si>
  <si>
    <t>0001145523</t>
  </si>
  <si>
    <t>2312024A7PSYY8</t>
  </si>
  <si>
    <t>0081647169</t>
  </si>
  <si>
    <t>0091648481</t>
  </si>
  <si>
    <t>0002131007</t>
  </si>
  <si>
    <t>000173658</t>
  </si>
  <si>
    <t>32231220273329000303550010001736581566092691</t>
  </si>
  <si>
    <t>http://srvgmill063.gmill.corp:8001/sap/bc/webdynpro/sap/yseidor_wda_print_daf?sap-language=PT&amp;DOCNUM=0002131007&amp;BOL=X#</t>
  </si>
  <si>
    <t xml:space="preserve">0001537870                                        </t>
  </si>
  <si>
    <t>86474487585</t>
  </si>
  <si>
    <t>GABRIELA TOMÉ BORGES</t>
  </si>
  <si>
    <t>MTS_20231201846</t>
  </si>
  <si>
    <t>0001145513</t>
  </si>
  <si>
    <t>2312024A2V8ABX</t>
  </si>
  <si>
    <t>0081647174</t>
  </si>
  <si>
    <t>0091648493</t>
  </si>
  <si>
    <t>0002131023</t>
  </si>
  <si>
    <t>000173663</t>
  </si>
  <si>
    <t>32231220273329000303550010001736631645075781</t>
  </si>
  <si>
    <t>http://srvgmill063.gmill.corp:8001/sap/bc/webdynpro/sap/yseidor_wda_print_daf?sap-language=PT&amp;DOCNUM=0002131023&amp;BOL=X#</t>
  </si>
  <si>
    <t xml:space="preserve">0001537875                                        </t>
  </si>
  <si>
    <t>03376899380</t>
  </si>
  <si>
    <t>NAYELE LIRA</t>
  </si>
  <si>
    <t>Barras</t>
  </si>
  <si>
    <t>MTS_20231201847</t>
  </si>
  <si>
    <t>0001145529</t>
  </si>
  <si>
    <t>2312024A2A4XC8</t>
  </si>
  <si>
    <t>0081647180</t>
  </si>
  <si>
    <t>0091648572</t>
  </si>
  <si>
    <t>0002131106</t>
  </si>
  <si>
    <t>000173668</t>
  </si>
  <si>
    <t>32231220273329000303550010001736681367425654</t>
  </si>
  <si>
    <t>http://srvgmill063.gmill.corp:8001/sap/bc/webdynpro/sap/yseidor_wda_print_daf?sap-language=PT&amp;DOCNUM=0002131106&amp;BOL=X#</t>
  </si>
  <si>
    <t xml:space="preserve">0001537872                                        </t>
  </si>
  <si>
    <t>03118071605</t>
  </si>
  <si>
    <t>GRAZIANO FERREIRA</t>
  </si>
  <si>
    <t>MTS_20231201848</t>
  </si>
  <si>
    <t>0001145528</t>
  </si>
  <si>
    <t>6417-502473</t>
  </si>
  <si>
    <t>0081647447</t>
  </si>
  <si>
    <t>0091649086</t>
  </si>
  <si>
    <t>0002132444</t>
  </si>
  <si>
    <t>000173908</t>
  </si>
  <si>
    <t>32231220273329000303550010001739081653059190</t>
  </si>
  <si>
    <t>http://srvgmill063.gmill.corp:8001/sap/bc/webdynpro/sap/yseidor_wda_print_daf?sap-language=PT&amp;DOCNUM=0002132444&amp;BOL=X#</t>
  </si>
  <si>
    <t xml:space="preserve">0001537878                                        </t>
  </si>
  <si>
    <t>03158856700</t>
  </si>
  <si>
    <t>ROSIMARA NEVES DUTRA DA SILVA</t>
  </si>
  <si>
    <t>Aquarius (Tamoios)</t>
  </si>
  <si>
    <t>MTS_20231201849</t>
  </si>
  <si>
    <t>0001145530</t>
  </si>
  <si>
    <t>2312024AKR1DJG</t>
  </si>
  <si>
    <t>0081647170</t>
  </si>
  <si>
    <t>0091648482</t>
  </si>
  <si>
    <t>0002131008</t>
  </si>
  <si>
    <t>000173659</t>
  </si>
  <si>
    <t>32231220273329000303550010001736591696394466</t>
  </si>
  <si>
    <t>http://srvgmill063.gmill.corp:8001/sap/bc/webdynpro/sap/yseidor_wda_print_daf?sap-language=PT&amp;DOCNUM=0002131008&amp;BOL=X#</t>
  </si>
  <si>
    <t xml:space="preserve">0001538031                                        </t>
  </si>
  <si>
    <t>08616369961</t>
  </si>
  <si>
    <t>SUSANE FLACH</t>
  </si>
  <si>
    <t>JarDim Karla</t>
  </si>
  <si>
    <t>MTS_202312018215</t>
  </si>
  <si>
    <t>0001145647</t>
  </si>
  <si>
    <t>2000007032379578</t>
  </si>
  <si>
    <t xml:space="preserve">0001538029                                        </t>
  </si>
  <si>
    <t>62192051034</t>
  </si>
  <si>
    <t>ANDREIA ELISA THOEN DE MOURA</t>
  </si>
  <si>
    <t>MTS_202312018216</t>
  </si>
  <si>
    <t>0001145656</t>
  </si>
  <si>
    <t>Lojas Americanas-201021580305001</t>
  </si>
  <si>
    <t>0081647424</t>
  </si>
  <si>
    <t>0091649037</t>
  </si>
  <si>
    <t>0002132342</t>
  </si>
  <si>
    <t>000173887</t>
  </si>
  <si>
    <t>32231220273329000303550010001738871144470796</t>
  </si>
  <si>
    <t>http://srvgmill063.gmill.corp:8001/sap/bc/webdynpro/sap/yseidor_wda_print_daf?sap-language=PT&amp;DOCNUM=0002132342&amp;BOL=X#</t>
  </si>
  <si>
    <t xml:space="preserve">0001538070                                        </t>
  </si>
  <si>
    <t>13532456591</t>
  </si>
  <si>
    <t>EDNEUSA CONCEIÇAO ALMEIDA</t>
  </si>
  <si>
    <t>Erro ao obter BP Error reading JObject from JsonReader. Path '', line 0, position 0. sap/api/Parceiros?ignorarConsultaExterna=true&amp;documento= 13532456591    at Newtonsoft.Json.Linq.JObject.Load(JsonReader reader, JsonLoadSettings settings)
   at Newtonsoft.Json.Linq.JObject.Parse(String json, JsonLoadSettings settings)
   at Core.Services.Sap.Api.IntegradorSAP`1.obterBPSAP(String documento) in /source/src/Core/Services/Sap.Api/IntegradorSAP.cs:line 271</t>
  </si>
  <si>
    <t>MTS_202312018217</t>
  </si>
  <si>
    <t>0001145673</t>
  </si>
  <si>
    <t>2312024ADX2DEN</t>
  </si>
  <si>
    <t>0081647128</t>
  </si>
  <si>
    <t>0091648311</t>
  </si>
  <si>
    <t>0002130793</t>
  </si>
  <si>
    <t>000173628</t>
  </si>
  <si>
    <t>32231220273329000303550010001736281272965095</t>
  </si>
  <si>
    <t>http://srvgmill063.gmill.corp:8001/sap/bc/webdynpro/sap/yseidor_wda_print_daf?sap-language=PT&amp;DOCNUM=0002130793&amp;BOL=X#</t>
  </si>
  <si>
    <t xml:space="preserve">0001538072                                        </t>
  </si>
  <si>
    <t>08177489976</t>
  </si>
  <si>
    <t>VIVIANE MACHADO</t>
  </si>
  <si>
    <t>AbelarDo Luz</t>
  </si>
  <si>
    <t>MTS_202312018218</t>
  </si>
  <si>
    <t>0001145669</t>
  </si>
  <si>
    <t>2312024BGEE2DT</t>
  </si>
  <si>
    <t>0081647267</t>
  </si>
  <si>
    <t>0091648805</t>
  </si>
  <si>
    <t>0002131723</t>
  </si>
  <si>
    <t>000173750</t>
  </si>
  <si>
    <t>32231220273329000303550010001737501777163472</t>
  </si>
  <si>
    <t>http://srvgmill063.gmill.corp:8001/sap/bc/webdynpro/sap/yseidor_wda_print_daf?sap-language=PT&amp;DOCNUM=0002131723&amp;BOL=X#</t>
  </si>
  <si>
    <t xml:space="preserve">0001538086                                        </t>
  </si>
  <si>
    <t>07975803529</t>
  </si>
  <si>
    <t>JISLANE 07975803529</t>
  </si>
  <si>
    <t>BIRINDIBA</t>
  </si>
  <si>
    <t>Erro ao obter BP Error reading JObject from JsonReader. Path '', line 0, position 0. sap/api/Parceiros?ignorarConsultaExterna=true&amp;documento= 07975803529    at Newtonsoft.Json.Linq.JObject.Load(JsonReader reader, JsonLoadSettings settings)
   at Newtonsoft.Json.Linq.JObject.Parse(String json, JsonLoadSettings settings)
   at Core.Services.Sap.Api.IntegradorSAP`1.obterBPSAP(String documento) in /source/src/Core/Services/Sap.Api/IntegradorSAP.cs:line 271</t>
  </si>
  <si>
    <t>MTS_202312018223</t>
  </si>
  <si>
    <t>0001145681</t>
  </si>
  <si>
    <t>2312024C8E4MKB</t>
  </si>
  <si>
    <t>0081647361</t>
  </si>
  <si>
    <t>0091648910</t>
  </si>
  <si>
    <t>0002132001</t>
  </si>
  <si>
    <t>000173836</t>
  </si>
  <si>
    <t>32231220273329000303550010001738361140158969</t>
  </si>
  <si>
    <t>http://srvgmill063.gmill.corp:8001/sap/bc/webdynpro/sap/yseidor_wda_print_daf?sap-language=PT&amp;DOCNUM=0002132001&amp;BOL=X#</t>
  </si>
  <si>
    <t xml:space="preserve">0001538092                                        </t>
  </si>
  <si>
    <t>28186672834</t>
  </si>
  <si>
    <t>ANTONIO TERUYOSHI YABUKI</t>
  </si>
  <si>
    <t>MTS_202312018224</t>
  </si>
  <si>
    <t>0001145682</t>
  </si>
  <si>
    <t>2312024CEA002H</t>
  </si>
  <si>
    <t>0081647321</t>
  </si>
  <si>
    <t>0091648877</t>
  </si>
  <si>
    <t>0002131916</t>
  </si>
  <si>
    <t>000173803</t>
  </si>
  <si>
    <t>32231220273329000303550010001738031046744263</t>
  </si>
  <si>
    <t>http://srvgmill063.gmill.corp:8001/sap/bc/webdynpro/sap/yseidor_wda_print_daf?sap-language=PT&amp;DOCNUM=0002131916&amp;BOL=X#</t>
  </si>
  <si>
    <t xml:space="preserve">0001538093                                        </t>
  </si>
  <si>
    <t>34889949020</t>
  </si>
  <si>
    <t>ALVACIR MARTER DOS SANTOS</t>
  </si>
  <si>
    <t>MTS_202312018225</t>
  </si>
  <si>
    <t>0001145683</t>
  </si>
  <si>
    <t>2312024C8UJ6SA</t>
  </si>
  <si>
    <t>0081647322</t>
  </si>
  <si>
    <t>0091648878</t>
  </si>
  <si>
    <t>0002131918</t>
  </si>
  <si>
    <t>000173804</t>
  </si>
  <si>
    <t>32231220273329000303550010001738041935568004</t>
  </si>
  <si>
    <t>http://srvgmill063.gmill.corp:8001/sap/bc/webdynpro/sap/yseidor_wda_print_daf?sap-language=PT&amp;DOCNUM=0002131918&amp;BOL=X#</t>
  </si>
  <si>
    <t xml:space="preserve">0001538117                                        </t>
  </si>
  <si>
    <t>12243716909</t>
  </si>
  <si>
    <t>AMANDA YUKI</t>
  </si>
  <si>
    <t>MTS_202312018226</t>
  </si>
  <si>
    <t>0001145677</t>
  </si>
  <si>
    <t>6417-502621</t>
  </si>
  <si>
    <t>0081647395</t>
  </si>
  <si>
    <t>0091648972</t>
  </si>
  <si>
    <t>0002132226</t>
  </si>
  <si>
    <t>000173860</t>
  </si>
  <si>
    <t>32231220273329000303550010001738601791725905</t>
  </si>
  <si>
    <t>http://srvgmill063.gmill.corp:8001/sap/bc/webdynpro/sap/yseidor_wda_print_daf?sap-language=PT&amp;DOCNUM=0002132226&amp;BOL=X#</t>
  </si>
  <si>
    <t xml:space="preserve">0001538255                                        </t>
  </si>
  <si>
    <t>02574991648</t>
  </si>
  <si>
    <t>JULIANA ROCHA MENDES</t>
  </si>
  <si>
    <t>Ibituruna</t>
  </si>
  <si>
    <t>MTS_202312018233</t>
  </si>
  <si>
    <t>0001145687</t>
  </si>
  <si>
    <t>2312024FADVRP9</t>
  </si>
  <si>
    <t>0081647325</t>
  </si>
  <si>
    <t>0091648881</t>
  </si>
  <si>
    <t>0002131924</t>
  </si>
  <si>
    <t>000173807</t>
  </si>
  <si>
    <t>32231220273329000303550010001738071562716790</t>
  </si>
  <si>
    <t>http://srvgmill063.gmill.corp:8001/sap/bc/webdynpro/sap/yseidor_wda_print_daf?sap-language=PT&amp;DOCNUM=0002131924&amp;BOL=X#</t>
  </si>
  <si>
    <t xml:space="preserve">0001538243                                        </t>
  </si>
  <si>
    <t>06308275670</t>
  </si>
  <si>
    <t>KELLEN GONCALVES SOUTO</t>
  </si>
  <si>
    <t>Santa EDwiges</t>
  </si>
  <si>
    <t>MTS_202312018234</t>
  </si>
  <si>
    <t>0001145690</t>
  </si>
  <si>
    <t>2312024F176PGQ</t>
  </si>
  <si>
    <t>0081647156</t>
  </si>
  <si>
    <t>0091648437</t>
  </si>
  <si>
    <t>0002130946</t>
  </si>
  <si>
    <t>000173651</t>
  </si>
  <si>
    <t>32231220273329000303550010001736511919572093</t>
  </si>
  <si>
    <t>http://srvgmill063.gmill.corp:8001/sap/bc/webdynpro/sap/yseidor_wda_print_daf?sap-language=PT&amp;DOCNUM=0002130946&amp;BOL=X#</t>
  </si>
  <si>
    <t xml:space="preserve">0001538245                                        </t>
  </si>
  <si>
    <t>11682349802</t>
  </si>
  <si>
    <t>VANIA SANTOS</t>
  </si>
  <si>
    <t>MTS_202312018235</t>
  </si>
  <si>
    <t>0001145691</t>
  </si>
  <si>
    <t>2312024FSYM0U7</t>
  </si>
  <si>
    <t>0081647323</t>
  </si>
  <si>
    <t>0091648879</t>
  </si>
  <si>
    <t>0002131920</t>
  </si>
  <si>
    <t>000173805</t>
  </si>
  <si>
    <t>32231220273329000303550010001738051661871101</t>
  </si>
  <si>
    <t>http://srvgmill063.gmill.corp:8001/sap/bc/webdynpro/sap/yseidor_wda_print_daf?sap-language=PT&amp;DOCNUM=0002131920&amp;BOL=X#</t>
  </si>
  <si>
    <t xml:space="preserve">0001538262                                        </t>
  </si>
  <si>
    <t>28829480851</t>
  </si>
  <si>
    <t>CLIFFERSON ARAUJO</t>
  </si>
  <si>
    <t>BaDenfurt</t>
  </si>
  <si>
    <t>MTS_202312018237</t>
  </si>
  <si>
    <t>0001145693</t>
  </si>
  <si>
    <t>Lojas Americanas-201021584315001</t>
  </si>
  <si>
    <t>0081647432</t>
  </si>
  <si>
    <t>0091649066</t>
  </si>
  <si>
    <t>0002132377</t>
  </si>
  <si>
    <t>000173893</t>
  </si>
  <si>
    <t>32231220273329000303550010001738931008591533</t>
  </si>
  <si>
    <t>http://srvgmill063.gmill.corp:8001/sap/bc/webdynpro/sap/yseidor_wda_print_daf?sap-language=PT&amp;DOCNUM=0002132377&amp;BOL=X#</t>
  </si>
  <si>
    <t xml:space="preserve">0001538261                                        </t>
  </si>
  <si>
    <t>81983425168</t>
  </si>
  <si>
    <t>MARIA DE LOURDES LINA DE AGUIAR</t>
  </si>
  <si>
    <t>MTS_202312018238</t>
  </si>
  <si>
    <t>0001145689</t>
  </si>
  <si>
    <t>2312024G68JXA6</t>
  </si>
  <si>
    <t>0081647225</t>
  </si>
  <si>
    <t>0091648670</t>
  </si>
  <si>
    <t>0002131455</t>
  </si>
  <si>
    <t>000173708</t>
  </si>
  <si>
    <t>32231220273329000303550010001737081616920618</t>
  </si>
  <si>
    <t>http://srvgmill063.gmill.corp:8001/sap/bc/webdynpro/sap/yseidor_wda_print_daf?sap-language=PT&amp;DOCNUM=0002131455&amp;BOL=X#</t>
  </si>
  <si>
    <t xml:space="preserve">0001538319                                        </t>
  </si>
  <si>
    <t>11354272757</t>
  </si>
  <si>
    <t>MARIA DA LUZ N DOS SANTOS</t>
  </si>
  <si>
    <t>MTS_202312018243</t>
  </si>
  <si>
    <t>0001145701</t>
  </si>
  <si>
    <t>2312024J134T9U</t>
  </si>
  <si>
    <t>0081647272</t>
  </si>
  <si>
    <t>0091648809</t>
  </si>
  <si>
    <t>0002131750</t>
  </si>
  <si>
    <t>000173754</t>
  </si>
  <si>
    <t>32231220273329000303550010001737541567839150</t>
  </si>
  <si>
    <t>http://srvgmill063.gmill.corp:8001/sap/bc/webdynpro/sap/yseidor_wda_print_daf?sap-language=PT&amp;DOCNUM=0002131750&amp;BOL=X#</t>
  </si>
  <si>
    <t xml:space="preserve">0001538351                                        </t>
  </si>
  <si>
    <t>02296739458</t>
  </si>
  <si>
    <t>CLÁUDIO CAETANO</t>
  </si>
  <si>
    <t>MTS_202312018245</t>
  </si>
  <si>
    <t>0001145696</t>
  </si>
  <si>
    <t>2312024JHNAPVK</t>
  </si>
  <si>
    <t>0081647150</t>
  </si>
  <si>
    <t>0091648429</t>
  </si>
  <si>
    <t>0002130932</t>
  </si>
  <si>
    <t>000173645</t>
  </si>
  <si>
    <t>32231220273329000303550010001736451103928614</t>
  </si>
  <si>
    <t>http://srvgmill063.gmill.corp:8001/sap/bc/webdynpro/sap/yseidor_wda_print_daf?sap-language=PT&amp;DOCNUM=0002130932&amp;BOL=X#</t>
  </si>
  <si>
    <t xml:space="preserve">0001538350                                        </t>
  </si>
  <si>
    <t>01605668940</t>
  </si>
  <si>
    <t>HILDA OLIVEIRA</t>
  </si>
  <si>
    <t>MTS_202312018246</t>
  </si>
  <si>
    <t>0001145702</t>
  </si>
  <si>
    <t>2312024JHFMJMD</t>
  </si>
  <si>
    <t>0081648054</t>
  </si>
  <si>
    <t>0091649113</t>
  </si>
  <si>
    <t>0002133810</t>
  </si>
  <si>
    <t>000173924</t>
  </si>
  <si>
    <t>32231220273329000303550010001739241138963064</t>
  </si>
  <si>
    <t>http://srvgmill063.gmill.corp:8001/sap/bc/webdynpro/sap/yseidor_wda_print_daf?sap-language=PT&amp;DOCNUM=0002133810&amp;BOL=X#</t>
  </si>
  <si>
    <t xml:space="preserve">0001538428                                        </t>
  </si>
  <si>
    <t>08695355608</t>
  </si>
  <si>
    <t>ILMA GONÇALVES DA SILVA</t>
  </si>
  <si>
    <t>Alto capelinha</t>
  </si>
  <si>
    <t>Felisburgo</t>
  </si>
  <si>
    <t>MTS_202312018248</t>
  </si>
  <si>
    <t>0001145703</t>
  </si>
  <si>
    <t>2312024KMSSU4D</t>
  </si>
  <si>
    <t>0081647241</t>
  </si>
  <si>
    <t>0091648735</t>
  </si>
  <si>
    <t>0002131536</t>
  </si>
  <si>
    <t>000173724</t>
  </si>
  <si>
    <t>32231220273329000303550010001737241473915431</t>
  </si>
  <si>
    <t>http://srvgmill063.gmill.corp:8001/sap/bc/webdynpro/sap/yseidor_wda_print_daf?sap-language=PT&amp;DOCNUM=0002131536&amp;BOL=X#</t>
  </si>
  <si>
    <t xml:space="preserve">0001538557                                        </t>
  </si>
  <si>
    <t>01364976080</t>
  </si>
  <si>
    <t>RAFAELA FIGUEIREDO VIEIRA</t>
  </si>
  <si>
    <t>MTS_202312018254</t>
  </si>
  <si>
    <t>0001145713</t>
  </si>
  <si>
    <t>2312024MC7CJHR</t>
  </si>
  <si>
    <t>0081647243</t>
  </si>
  <si>
    <t>0091648737</t>
  </si>
  <si>
    <t>0002131540</t>
  </si>
  <si>
    <t>000173726</t>
  </si>
  <si>
    <t>32231220273329000303550010001737261666476841</t>
  </si>
  <si>
    <t>http://srvgmill063.gmill.corp:8001/sap/bc/webdynpro/sap/yseidor_wda_print_daf?sap-language=PT&amp;DOCNUM=0002131540&amp;BOL=X#</t>
  </si>
  <si>
    <t xml:space="preserve">0001538556                                        </t>
  </si>
  <si>
    <t>02014516545</t>
  </si>
  <si>
    <t>GRAZIANE DE SOUZA ARBUES MARINHO</t>
  </si>
  <si>
    <t>MTS_202312018255</t>
  </si>
  <si>
    <t>0001145707</t>
  </si>
  <si>
    <t>702-9792440-5891410</t>
  </si>
  <si>
    <t>0081647443</t>
  </si>
  <si>
    <t>0091649079</t>
  </si>
  <si>
    <t>0002132433</t>
  </si>
  <si>
    <t>000173904</t>
  </si>
  <si>
    <t>32231220273329000303550010001739041039055418</t>
  </si>
  <si>
    <t>http://srvgmill063.gmill.corp:8001/sap/bc/webdynpro/sap/yseidor_wda_print_daf?sap-language=PT&amp;DOCNUM=0002132433&amp;BOL=X#</t>
  </si>
  <si>
    <t xml:space="preserve">0001538555                                        </t>
  </si>
  <si>
    <t>41795644591</t>
  </si>
  <si>
    <t>CATIA REGINA DANTAS DOS SANTOS</t>
  </si>
  <si>
    <t>MTS_202312018256</t>
  </si>
  <si>
    <t>0001145706</t>
  </si>
  <si>
    <t>2312024C9Q5RQV</t>
  </si>
  <si>
    <t>0081647280</t>
  </si>
  <si>
    <t>0091648817</t>
  </si>
  <si>
    <t>0002131803</t>
  </si>
  <si>
    <t>000173762</t>
  </si>
  <si>
    <t>32231220273329000303550010001737621731734753</t>
  </si>
  <si>
    <t>http://srvgmill063.gmill.corp:8001/sap/bc/webdynpro/sap/yseidor_wda_print_daf?sap-language=PT&amp;DOCNUM=0002131803&amp;BOL=X#</t>
  </si>
  <si>
    <t xml:space="preserve">0001538560                                        </t>
  </si>
  <si>
    <t>35519766860</t>
  </si>
  <si>
    <t>JOICE APARECIDA DOS SANTOS INÁCIO</t>
  </si>
  <si>
    <t>MTS_202312018257</t>
  </si>
  <si>
    <t>0001145709</t>
  </si>
  <si>
    <t>2312024MRCDFME</t>
  </si>
  <si>
    <t>0081647283</t>
  </si>
  <si>
    <t>0091648820</t>
  </si>
  <si>
    <t>0002131820</t>
  </si>
  <si>
    <t>000173765</t>
  </si>
  <si>
    <t>32231220273329000303550010001737651674021287</t>
  </si>
  <si>
    <t>http://srvgmill063.gmill.corp:8001/sap/bc/webdynpro/sap/yseidor_wda_print_daf?sap-language=PT&amp;DOCNUM=0002131820&amp;BOL=X#</t>
  </si>
  <si>
    <t xml:space="preserve">0001538624                                        </t>
  </si>
  <si>
    <t>44001232863</t>
  </si>
  <si>
    <t>DAIANA APARECIDA SOUZA SILVA</t>
  </si>
  <si>
    <t>MTS_202312018264</t>
  </si>
  <si>
    <t>0001145720</t>
  </si>
  <si>
    <t>2312024Q7082HY</t>
  </si>
  <si>
    <t>0081647284</t>
  </si>
  <si>
    <t>0091648821</t>
  </si>
  <si>
    <t>0002131823</t>
  </si>
  <si>
    <t>000173766</t>
  </si>
  <si>
    <t>32231220273329000303550010001737661306362599</t>
  </si>
  <si>
    <t>http://srvgmill063.gmill.corp:8001/sap/bc/webdynpro/sap/yseidor_wda_print_daf?sap-language=PT&amp;DOCNUM=0002131823&amp;BOL=X#</t>
  </si>
  <si>
    <t xml:space="preserve">0001538623                                        </t>
  </si>
  <si>
    <t>05715629063</t>
  </si>
  <si>
    <t>PÉROLA MOURA DA ROSA</t>
  </si>
  <si>
    <t>MTS_202312018265</t>
  </si>
  <si>
    <t>0001145719</t>
  </si>
  <si>
    <t>2312024PYHSDJ9</t>
  </si>
  <si>
    <t>0081647244</t>
  </si>
  <si>
    <t>0091648738</t>
  </si>
  <si>
    <t>0002131542</t>
  </si>
  <si>
    <t>000173727</t>
  </si>
  <si>
    <t>32231220273329000303550010001737271557505775</t>
  </si>
  <si>
    <t>http://srvgmill063.gmill.corp:8001/sap/bc/webdynpro/sap/yseidor_wda_print_daf?sap-language=PT&amp;DOCNUM=0002131542&amp;BOL=X#</t>
  </si>
  <si>
    <t xml:space="preserve">0001538622                                        </t>
  </si>
  <si>
    <t>44987820382</t>
  </si>
  <si>
    <t>JOSINALDO ALMEIDA ANDRADE</t>
  </si>
  <si>
    <t>Ruivaz</t>
  </si>
  <si>
    <t>Axixa</t>
  </si>
  <si>
    <t>MTS_202312018266</t>
  </si>
  <si>
    <t>0001145718</t>
  </si>
  <si>
    <t>2312024PNBMC2J</t>
  </si>
  <si>
    <t>0081647226</t>
  </si>
  <si>
    <t>0091648671</t>
  </si>
  <si>
    <t>0002131457</t>
  </si>
  <si>
    <t>000173709</t>
  </si>
  <si>
    <t>32231220273329000303550010001737091373876802</t>
  </si>
  <si>
    <t>http://srvgmill063.gmill.corp:8001/sap/bc/webdynpro/sap/yseidor_wda_print_daf?sap-language=PT&amp;DOCNUM=0002131457&amp;BOL=X#</t>
  </si>
  <si>
    <t xml:space="preserve">0001538626                                        </t>
  </si>
  <si>
    <t>04186666601</t>
  </si>
  <si>
    <t>CLAUDIA MARIANO RODRIGUES</t>
  </si>
  <si>
    <t>MTS_202312018268</t>
  </si>
  <si>
    <t>0001145730</t>
  </si>
  <si>
    <t>2312024PDC3AAP</t>
  </si>
  <si>
    <t>0081647285</t>
  </si>
  <si>
    <t>0091648822</t>
  </si>
  <si>
    <t>0002131825</t>
  </si>
  <si>
    <t>000173767</t>
  </si>
  <si>
    <t>32231220273329000303550010001737671508845598</t>
  </si>
  <si>
    <t>http://srvgmill063.gmill.corp:8001/sap/bc/webdynpro/sap/yseidor_wda_print_daf?sap-language=PT&amp;DOCNUM=0002131825&amp;BOL=X#</t>
  </si>
  <si>
    <t xml:space="preserve">0001538784                                        </t>
  </si>
  <si>
    <t>81904460453</t>
  </si>
  <si>
    <t>JACIONE JOSE</t>
  </si>
  <si>
    <t>MTS_202312018275</t>
  </si>
  <si>
    <t>0001145733</t>
  </si>
  <si>
    <t>2312024QJ0381N</t>
  </si>
  <si>
    <t>0081647227</t>
  </si>
  <si>
    <t>0091648672</t>
  </si>
  <si>
    <t>0002131459</t>
  </si>
  <si>
    <t>000173710</t>
  </si>
  <si>
    <t>32231220273329000303550010001737101282301611</t>
  </si>
  <si>
    <t>http://srvgmill063.gmill.corp:8001/sap/bc/webdynpro/sap/yseidor_wda_print_daf?sap-language=PT&amp;DOCNUM=0002131459&amp;BOL=X#</t>
  </si>
  <si>
    <t xml:space="preserve">0001538786                                        </t>
  </si>
  <si>
    <t>40403041520</t>
  </si>
  <si>
    <t>TEREZA MARIA LISBOA DA FONSECA</t>
  </si>
  <si>
    <t>MTS_202312018276</t>
  </si>
  <si>
    <t>0001145724</t>
  </si>
  <si>
    <t>2312024QT2HRQ1</t>
  </si>
  <si>
    <t>0081647363</t>
  </si>
  <si>
    <t>0091648912</t>
  </si>
  <si>
    <t>0002132005</t>
  </si>
  <si>
    <t>000173838</t>
  </si>
  <si>
    <t>32231220273329000303550010001738381500424082</t>
  </si>
  <si>
    <t>http://srvgmill063.gmill.corp:8001/sap/bc/webdynpro/sap/yseidor_wda_print_daf?sap-language=PT&amp;DOCNUM=0002132005&amp;BOL=X#</t>
  </si>
  <si>
    <t xml:space="preserve">0001538783                                        </t>
  </si>
  <si>
    <t>11893933792</t>
  </si>
  <si>
    <t>FLAVIA DOS SANTOS FLANETO</t>
  </si>
  <si>
    <t>MTS_202312018277</t>
  </si>
  <si>
    <t>0001145732</t>
  </si>
  <si>
    <t>2312024QGHEFDJ</t>
  </si>
  <si>
    <t>0081647329</t>
  </si>
  <si>
    <t>0091648885</t>
  </si>
  <si>
    <t>0002131932</t>
  </si>
  <si>
    <t>000173811</t>
  </si>
  <si>
    <t>32231220273329000303550010001738111347907198</t>
  </si>
  <si>
    <t>http://srvgmill063.gmill.corp:8001/sap/bc/webdynpro/sap/yseidor_wda_print_daf?sap-language=PT&amp;DOCNUM=0002131932&amp;BOL=X#</t>
  </si>
  <si>
    <t xml:space="preserve">0001538787                                        </t>
  </si>
  <si>
    <t>09103639517</t>
  </si>
  <si>
    <t>LEIDIANE RIBEIRO FONSECA</t>
  </si>
  <si>
    <t>Barra Tarrachil</t>
  </si>
  <si>
    <t>Chorrocho</t>
  </si>
  <si>
    <t>MTS_202312018278</t>
  </si>
  <si>
    <t>0001145725</t>
  </si>
  <si>
    <t>2312024RPFF8DF</t>
  </si>
  <si>
    <t>0081647330</t>
  </si>
  <si>
    <t>0091648886</t>
  </si>
  <si>
    <t>0002131934</t>
  </si>
  <si>
    <t>000173812</t>
  </si>
  <si>
    <t>32231220273329000303550010001738121501683042</t>
  </si>
  <si>
    <t>http://srvgmill063.gmill.corp:8001/sap/bc/webdynpro/sap/yseidor_wda_print_daf?sap-language=PT&amp;DOCNUM=0002131934&amp;BOL=X#</t>
  </si>
  <si>
    <t xml:space="preserve">0001538922                                        </t>
  </si>
  <si>
    <t>42491927845</t>
  </si>
  <si>
    <t>DANIELE SILVA LOURENÇO</t>
  </si>
  <si>
    <t>MTS_202312018286</t>
  </si>
  <si>
    <t>0001145728</t>
  </si>
  <si>
    <t>2000007034537096</t>
  </si>
  <si>
    <t>0081647435</t>
  </si>
  <si>
    <t>0091649069</t>
  </si>
  <si>
    <t>0002132383</t>
  </si>
  <si>
    <t>000173896</t>
  </si>
  <si>
    <t>32231220273329000303550010001738961436731467</t>
  </si>
  <si>
    <t>http://srvgmill063.gmill.corp:8001/sap/bc/webdynpro/sap/yseidor_wda_print_daf?sap-language=PT&amp;DOCNUM=0002132383&amp;BOL=X#</t>
  </si>
  <si>
    <t xml:space="preserve">0001538925                                        </t>
  </si>
  <si>
    <t>60706457072</t>
  </si>
  <si>
    <t>EMERSON ANTÔNIO FLORES</t>
  </si>
  <si>
    <t>MTS_202312018287</t>
  </si>
  <si>
    <t>0001145729</t>
  </si>
  <si>
    <t>2312024TVCQ3VQ</t>
  </si>
  <si>
    <t>0081647335</t>
  </si>
  <si>
    <t>0091648891</t>
  </si>
  <si>
    <t>0002131944</t>
  </si>
  <si>
    <t>000173817</t>
  </si>
  <si>
    <t>32231220273329000303550010001738171100372425</t>
  </si>
  <si>
    <t>http://srvgmill063.gmill.corp:8001/sap/bc/webdynpro/sap/yseidor_wda_print_daf?sap-language=PT&amp;DOCNUM=0002131944&amp;BOL=X#</t>
  </si>
  <si>
    <t xml:space="preserve">0001538926                                        </t>
  </si>
  <si>
    <t>06815667600</t>
  </si>
  <si>
    <t>ANA PAULA LOPES TIBURCIO</t>
  </si>
  <si>
    <t>MTS_202312018288</t>
  </si>
  <si>
    <t>0001145736</t>
  </si>
  <si>
    <t>2000007034551360</t>
  </si>
  <si>
    <t>0081647451</t>
  </si>
  <si>
    <t>0091649089</t>
  </si>
  <si>
    <t>0002132450</t>
  </si>
  <si>
    <t>000173911</t>
  </si>
  <si>
    <t>32231220273329000303550010001739111975340837</t>
  </si>
  <si>
    <t>http://srvgmill063.gmill.corp:8001/sap/bc/webdynpro/sap/yseidor_wda_print_daf?sap-language=PT&amp;DOCNUM=0002132450&amp;BOL=X#</t>
  </si>
  <si>
    <t xml:space="preserve">0001538923                                        </t>
  </si>
  <si>
    <t>80669514934</t>
  </si>
  <si>
    <t>STUART P. A. KRECHINSKI</t>
  </si>
  <si>
    <t>MTS_202312018289</t>
  </si>
  <si>
    <t>0001145735</t>
  </si>
  <si>
    <t>2312024UAEVTPM</t>
  </si>
  <si>
    <t>0081648112</t>
  </si>
  <si>
    <t>0091649195</t>
  </si>
  <si>
    <t>0002133932</t>
  </si>
  <si>
    <t>000173964</t>
  </si>
  <si>
    <t>32231220273329000303550010001739641603061158</t>
  </si>
  <si>
    <t>http://srvgmill063.gmill.corp:8001/sap/bc/webdynpro/sap/yseidor_wda_print_daf?sap-language=PT&amp;DOCNUM=0002133932&amp;BOL=X#</t>
  </si>
  <si>
    <t xml:space="preserve">0001538972                                        </t>
  </si>
  <si>
    <t>07885109160</t>
  </si>
  <si>
    <t>JOANNA KAROLINE TRINDADE SOARES</t>
  </si>
  <si>
    <t>MTS_202312018295</t>
  </si>
  <si>
    <t>0001145742</t>
  </si>
  <si>
    <t>2312024VMBQY77</t>
  </si>
  <si>
    <t>0081647245</t>
  </si>
  <si>
    <t>0091648739</t>
  </si>
  <si>
    <t>0002131544</t>
  </si>
  <si>
    <t>000173728</t>
  </si>
  <si>
    <t>32231220273329000303550010001737281695505832</t>
  </si>
  <si>
    <t>http://srvgmill063.gmill.corp:8001/sap/bc/webdynpro/sap/yseidor_wda_print_daf?sap-language=PT&amp;DOCNUM=0002131544&amp;BOL=X#</t>
  </si>
  <si>
    <t xml:space="preserve">0001539018                                        </t>
  </si>
  <si>
    <t>02265975559</t>
  </si>
  <si>
    <t>ROSANA DE JESUS GOMES</t>
  </si>
  <si>
    <t>Paraiso (Polvilho)</t>
  </si>
  <si>
    <t>MTS_202312018296</t>
  </si>
  <si>
    <t>0001145743</t>
  </si>
  <si>
    <t>2312024VNA7P9A</t>
  </si>
  <si>
    <t>0081647338</t>
  </si>
  <si>
    <t>0091648894</t>
  </si>
  <si>
    <t>0002131961</t>
  </si>
  <si>
    <t>000173820</t>
  </si>
  <si>
    <t>32231220273329000303550010001738201314724212</t>
  </si>
  <si>
    <t>http://srvgmill063.gmill.corp:8001/sap/bc/webdynpro/sap/yseidor_wda_print_daf?sap-language=PT&amp;DOCNUM=0002131961&amp;BOL=X#</t>
  </si>
  <si>
    <t xml:space="preserve">0001539017                                        </t>
  </si>
  <si>
    <t>96157410191</t>
  </si>
  <si>
    <t>ANA MARIA DE ASSIS</t>
  </si>
  <si>
    <t>Setor Oeste</t>
  </si>
  <si>
    <t>MTS_202312018297</t>
  </si>
  <si>
    <t>0001145744</t>
  </si>
  <si>
    <t>2312024W5MW6RY</t>
  </si>
  <si>
    <t>0081648113</t>
  </si>
  <si>
    <t>0091649196</t>
  </si>
  <si>
    <t>0002133934</t>
  </si>
  <si>
    <t>000173965</t>
  </si>
  <si>
    <t>32231220273329000303550010001739651618773652</t>
  </si>
  <si>
    <t>http://srvgmill063.gmill.corp:8001/sap/bc/webdynpro/sap/yseidor_wda_print_daf?sap-language=PT&amp;DOCNUM=0002133934&amp;BOL=X#</t>
  </si>
  <si>
    <t xml:space="preserve">0001539057                                        </t>
  </si>
  <si>
    <t>06704516573</t>
  </si>
  <si>
    <t>ADRIANA DE SOUZA</t>
  </si>
  <si>
    <t>MTS_202312018298</t>
  </si>
  <si>
    <t>0001145752</t>
  </si>
  <si>
    <t>2312024WSKTS75</t>
  </si>
  <si>
    <t xml:space="preserve">0001539066                                        </t>
  </si>
  <si>
    <t>10373246412</t>
  </si>
  <si>
    <t>RAQUEL NASCIMENTO TRAVASSOS</t>
  </si>
  <si>
    <t>Novo BoDocongo</t>
  </si>
  <si>
    <t>MTS_202312018303</t>
  </si>
  <si>
    <t>0001145745</t>
  </si>
  <si>
    <t>2312024XG5SCXN</t>
  </si>
  <si>
    <t>0081647289</t>
  </si>
  <si>
    <t>0091648826</t>
  </si>
  <si>
    <t>0002131833</t>
  </si>
  <si>
    <t>000173771</t>
  </si>
  <si>
    <t>32231220273329000303550010001737711419531175</t>
  </si>
  <si>
    <t>http://srvgmill063.gmill.corp:8001/sap/bc/webdynpro/sap/yseidor_wda_print_daf?sap-language=PT&amp;DOCNUM=0002131833&amp;BOL=X#</t>
  </si>
  <si>
    <t xml:space="preserve">0001539068                                        </t>
  </si>
  <si>
    <t>64189953334</t>
  </si>
  <si>
    <t>PAULO THIAGO SILVA REIS</t>
  </si>
  <si>
    <t>MTS_202312018304</t>
  </si>
  <si>
    <t>0001145754</t>
  </si>
  <si>
    <t>2312024XBPQB35</t>
  </si>
  <si>
    <t>0081648047</t>
  </si>
  <si>
    <t>0091649105</t>
  </si>
  <si>
    <t>0002133796</t>
  </si>
  <si>
    <t>000173918</t>
  </si>
  <si>
    <t>32231220273329000303550010001739181494915698</t>
  </si>
  <si>
    <t>http://srvgmill063.gmill.corp:8001/sap/bc/webdynpro/sap/yseidor_wda_print_daf?sap-language=PT&amp;DOCNUM=0002133796&amp;BOL=X#</t>
  </si>
  <si>
    <t xml:space="preserve">0001539101                                        </t>
  </si>
  <si>
    <t>00696356929</t>
  </si>
  <si>
    <t>SOLANGE APARECIDA DE LIMA PINHEIRO</t>
  </si>
  <si>
    <t>Praia Dos Amores</t>
  </si>
  <si>
    <t>MTS_202312018305</t>
  </si>
  <si>
    <t>0001145748</t>
  </si>
  <si>
    <t>2312024XBUFSXN</t>
  </si>
  <si>
    <t>0081648048</t>
  </si>
  <si>
    <t>0091649106</t>
  </si>
  <si>
    <t>0002133798</t>
  </si>
  <si>
    <t>000173919</t>
  </si>
  <si>
    <t>32231220273329000303550010001739191321137453</t>
  </si>
  <si>
    <t>http://srvgmill063.gmill.corp:8001/sap/bc/webdynpro/sap/yseidor_wda_print_daf?sap-language=PT&amp;DOCNUM=0002133798&amp;BOL=X#</t>
  </si>
  <si>
    <t xml:space="preserve">0001539102                                        </t>
  </si>
  <si>
    <t>47485109863</t>
  </si>
  <si>
    <t>KIMBERLY SILVA SANTOS</t>
  </si>
  <si>
    <t>MTS_202312018306</t>
  </si>
  <si>
    <t>0001145755</t>
  </si>
  <si>
    <t>2312024Y374Q9K</t>
  </si>
  <si>
    <t>0081647364</t>
  </si>
  <si>
    <t>0091648913</t>
  </si>
  <si>
    <t>0002132007</t>
  </si>
  <si>
    <t>000173839</t>
  </si>
  <si>
    <t>32231220273329000303550010001738391041043642</t>
  </si>
  <si>
    <t>http://srvgmill063.gmill.corp:8001/sap/bc/webdynpro/sap/yseidor_wda_print_daf?sap-language=PT&amp;DOCNUM=0002132007&amp;BOL=X#</t>
  </si>
  <si>
    <t xml:space="preserve">0001539116                                        </t>
  </si>
  <si>
    <t>01063961025</t>
  </si>
  <si>
    <t>RUTH DE CASTRO DUTRA</t>
  </si>
  <si>
    <t>Figueirinha goiabinha</t>
  </si>
  <si>
    <t>Xangri-La</t>
  </si>
  <si>
    <t>MTS_202312018312</t>
  </si>
  <si>
    <t>0001145758</t>
  </si>
  <si>
    <t>2312024YY2WC6E</t>
  </si>
  <si>
    <t>0081647409</t>
  </si>
  <si>
    <t>0091649014</t>
  </si>
  <si>
    <t>0002132284</t>
  </si>
  <si>
    <t>000173873</t>
  </si>
  <si>
    <t>32231220273329000303550010001738731600668403</t>
  </si>
  <si>
    <t>http://srvgmill063.gmill.corp:8001/sap/bc/webdynpro/sap/yseidor_wda_print_daf?sap-language=PT&amp;DOCNUM=0002132284&amp;BOL=X#</t>
  </si>
  <si>
    <t xml:space="preserve">0001539120                                        </t>
  </si>
  <si>
    <t>05142848462</t>
  </si>
  <si>
    <t>ALCIDES SOARES SILVA</t>
  </si>
  <si>
    <t>MTS_202312018313</t>
  </si>
  <si>
    <t>0001145759</t>
  </si>
  <si>
    <t>23120250CWCABN</t>
  </si>
  <si>
    <t>0081647229</t>
  </si>
  <si>
    <t>0091648674</t>
  </si>
  <si>
    <t>0002131463</t>
  </si>
  <si>
    <t>000173712</t>
  </si>
  <si>
    <t>32231220273329000303550010001737121664708936</t>
  </si>
  <si>
    <t>http://srvgmill063.gmill.corp:8001/sap/bc/webdynpro/sap/yseidor_wda_print_daf?sap-language=PT&amp;DOCNUM=0002131463&amp;BOL=X#</t>
  </si>
  <si>
    <t xml:space="preserve">0001539121                                        </t>
  </si>
  <si>
    <t>12034725875</t>
  </si>
  <si>
    <t>MAURÍCIO ALVES MACHADO</t>
  </si>
  <si>
    <t>JD Nova Europa</t>
  </si>
  <si>
    <t>MTS_202312018314</t>
  </si>
  <si>
    <t>0001145762</t>
  </si>
  <si>
    <t>23120250A1SGP9</t>
  </si>
  <si>
    <t>0081647293</t>
  </si>
  <si>
    <t>0091648830</t>
  </si>
  <si>
    <t>0002131841</t>
  </si>
  <si>
    <t>000173775</t>
  </si>
  <si>
    <t>32231220273329000303550010001737751781027609</t>
  </si>
  <si>
    <t>http://srvgmill063.gmill.corp:8001/sap/bc/webdynpro/sap/yseidor_wda_print_daf?sap-language=PT&amp;DOCNUM=0002131841&amp;BOL=X#</t>
  </si>
  <si>
    <t xml:space="preserve">0001539119                                        </t>
  </si>
  <si>
    <t>03695520167</t>
  </si>
  <si>
    <t>MARCONES PIMENTEL DE MOURA</t>
  </si>
  <si>
    <t>MTS_202312018315</t>
  </si>
  <si>
    <t>0001145761</t>
  </si>
  <si>
    <t>23120250GBXRTW</t>
  </si>
  <si>
    <t xml:space="preserve">0001539135                                        </t>
  </si>
  <si>
    <t>59133732515</t>
  </si>
  <si>
    <t>MÁRIO SÉRGIO MENEZES MARTINS</t>
  </si>
  <si>
    <t>MTS_202312018322</t>
  </si>
  <si>
    <t>0001145770</t>
  </si>
  <si>
    <t>23120252336C4N</t>
  </si>
  <si>
    <t>0081647216</t>
  </si>
  <si>
    <t>0091648646</t>
  </si>
  <si>
    <t>0002131364</t>
  </si>
  <si>
    <t>000173699</t>
  </si>
  <si>
    <t>32231220273329000303550010001736991381804167</t>
  </si>
  <si>
    <t>http://srvgmill063.gmill.corp:8001/sap/bc/webdynpro/sap/yseidor_wda_print_daf?sap-language=PT&amp;DOCNUM=0002131364&amp;BOL=X#</t>
  </si>
  <si>
    <t xml:space="preserve">0001539136                                        </t>
  </si>
  <si>
    <t>01519536003</t>
  </si>
  <si>
    <t>ELENARA GARCIA DE LOURENÇO</t>
  </si>
  <si>
    <t>Arquipelago</t>
  </si>
  <si>
    <t>MTS_202312018323</t>
  </si>
  <si>
    <t>0001145767</t>
  </si>
  <si>
    <t>231125HSM8H0E1</t>
  </si>
  <si>
    <t>0081647203</t>
  </si>
  <si>
    <t>0091648612</t>
  </si>
  <si>
    <t>0002131205</t>
  </si>
  <si>
    <t>000173688</t>
  </si>
  <si>
    <t>32231220273329000303550010001736881483472275</t>
  </si>
  <si>
    <t>http://srvgmill063.gmill.corp:8001/sap/bc/webdynpro/sap/yseidor_wda_print_daf?sap-language=PT&amp;DOCNUM=0002131205&amp;BOL=X#</t>
  </si>
  <si>
    <t xml:space="preserve">0001539140                                        </t>
  </si>
  <si>
    <t>70030345499</t>
  </si>
  <si>
    <t>LEANDRO TELES GOMES</t>
  </si>
  <si>
    <t>MTS_202312018324</t>
  </si>
  <si>
    <t>0001145772</t>
  </si>
  <si>
    <t>23120252F6CGQ5</t>
  </si>
  <si>
    <t>0081647191</t>
  </si>
  <si>
    <t>0091648588</t>
  </si>
  <si>
    <t>0002131132</t>
  </si>
  <si>
    <t>000173677</t>
  </si>
  <si>
    <t>32231220273329000303550010001736771730996522</t>
  </si>
  <si>
    <t>http://srvgmill063.gmill.corp:8001/sap/bc/webdynpro/sap/yseidor_wda_print_daf?sap-language=PT&amp;DOCNUM=0002131132&amp;BOL=X#</t>
  </si>
  <si>
    <t xml:space="preserve">0001539144                                        </t>
  </si>
  <si>
    <t>09823857490</t>
  </si>
  <si>
    <t>DAVID MARCOS DE ALBUQUERQUE COSTA</t>
  </si>
  <si>
    <t>MTS_202312018325</t>
  </si>
  <si>
    <t>0001145769</t>
  </si>
  <si>
    <t>6417-503679</t>
  </si>
  <si>
    <t>0081647429</t>
  </si>
  <si>
    <t>0091649055</t>
  </si>
  <si>
    <t>0002132363</t>
  </si>
  <si>
    <t>000173890</t>
  </si>
  <si>
    <t>32231220273329000303550010001738901482739749</t>
  </si>
  <si>
    <t>http://srvgmill063.gmill.corp:8001/sap/bc/webdynpro/sap/yseidor_wda_print_daf?sap-language=PT&amp;DOCNUM=0002132363&amp;BOL=X#</t>
  </si>
  <si>
    <t xml:space="preserve">0001539165                                        </t>
  </si>
  <si>
    <t>14018194439</t>
  </si>
  <si>
    <t>ANDRÉIA BEZERRA</t>
  </si>
  <si>
    <t>MTS_202312018330</t>
  </si>
  <si>
    <t>0001145776</t>
  </si>
  <si>
    <t>23120253XA4WF4</t>
  </si>
  <si>
    <t xml:space="preserve">0001539166                                        </t>
  </si>
  <si>
    <t>26718413100</t>
  </si>
  <si>
    <t>JOAO BATISTA OLIVEIRA DA SILVA</t>
  </si>
  <si>
    <t>MTS_202312018331</t>
  </si>
  <si>
    <t>0001145781</t>
  </si>
  <si>
    <t>23120253WP3QNV</t>
  </si>
  <si>
    <t>0081647194</t>
  </si>
  <si>
    <t>0091648592</t>
  </si>
  <si>
    <t>0002131139</t>
  </si>
  <si>
    <t>000173680</t>
  </si>
  <si>
    <t>32231220273329000303550010001736801324853845</t>
  </si>
  <si>
    <t>http://srvgmill063.gmill.corp:8001/sap/bc/webdynpro/sap/yseidor_wda_print_daf?sap-language=PT&amp;DOCNUM=0002131139&amp;BOL=X#</t>
  </si>
  <si>
    <t xml:space="preserve">0001539164                                        </t>
  </si>
  <si>
    <t>94062307200</t>
  </si>
  <si>
    <t>FABÍOLA DIAS DA ROSA</t>
  </si>
  <si>
    <t>MTS_202312018332</t>
  </si>
  <si>
    <t>0001145775</t>
  </si>
  <si>
    <t>23120253X1HFNJ</t>
  </si>
  <si>
    <t>0081647407</t>
  </si>
  <si>
    <t>0091649007</t>
  </si>
  <si>
    <t>0002132275</t>
  </si>
  <si>
    <t>000173871</t>
  </si>
  <si>
    <t>32231220273329000303550010001738711715736768</t>
  </si>
  <si>
    <t>http://srvgmill063.gmill.corp:8001/sap/bc/webdynpro/sap/yseidor_wda_print_daf?sap-language=PT&amp;DOCNUM=0002132275&amp;BOL=X#</t>
  </si>
  <si>
    <t xml:space="preserve">0001539168                                        </t>
  </si>
  <si>
    <t>10350855935</t>
  </si>
  <si>
    <t>ANDRIELE REGINA PEREIRA</t>
  </si>
  <si>
    <t>Gamboa</t>
  </si>
  <si>
    <t>MTS_202312018333</t>
  </si>
  <si>
    <t>0001145777</t>
  </si>
  <si>
    <t>2312012VNAR06R</t>
  </si>
  <si>
    <t>0081647390</t>
  </si>
  <si>
    <t>0091648954</t>
  </si>
  <si>
    <t>0002132203</t>
  </si>
  <si>
    <t>000173855</t>
  </si>
  <si>
    <t>32231220273329000303550010001738551391258587</t>
  </si>
  <si>
    <t>http://srvgmill063.gmill.corp:8001/sap/bc/webdynpro/sap/yseidor_wda_print_daf?sap-language=PT&amp;DOCNUM=0002132203&amp;BOL=X#</t>
  </si>
  <si>
    <t xml:space="preserve">0001539173                                        </t>
  </si>
  <si>
    <t>09290465441</t>
  </si>
  <si>
    <t>AYLA IRIS DE SA GOMES</t>
  </si>
  <si>
    <t>MANUEL TELES</t>
  </si>
  <si>
    <t>ARAPIRACA</t>
  </si>
  <si>
    <t>MTS_202312018338</t>
  </si>
  <si>
    <t>0001145791</t>
  </si>
  <si>
    <t>LU-12914706975344621168</t>
  </si>
  <si>
    <t>0081648093</t>
  </si>
  <si>
    <t>0091649183</t>
  </si>
  <si>
    <t>0002133913</t>
  </si>
  <si>
    <t>000173957</t>
  </si>
  <si>
    <t>32231220273329000303550010001739571555846842</t>
  </si>
  <si>
    <t>http://srvgmill063.gmill.corp:8001/sap/bc/webdynpro/sap/yseidor_wda_print_daf?sap-language=PT&amp;DOCNUM=0002133913&amp;BOL=X#</t>
  </si>
  <si>
    <t xml:space="preserve">0001539177                                        </t>
  </si>
  <si>
    <t>13098609710</t>
  </si>
  <si>
    <t>ANDREIA BALBINO DOS SANTOS CUNHA</t>
  </si>
  <si>
    <t>Jambeiro 2</t>
  </si>
  <si>
    <t>MTS_202312018339</t>
  </si>
  <si>
    <t>0001145792</t>
  </si>
  <si>
    <t>23120256868HHR</t>
  </si>
  <si>
    <t>0081647413</t>
  </si>
  <si>
    <t>0091649019</t>
  </si>
  <si>
    <t>0002132293</t>
  </si>
  <si>
    <t>000173877</t>
  </si>
  <si>
    <t>32231220273329000303550010001738771205506519</t>
  </si>
  <si>
    <t>http://srvgmill063.gmill.corp:8001/sap/bc/webdynpro/sap/yseidor_wda_print_daf?sap-language=PT&amp;DOCNUM=0002132293&amp;BOL=X#</t>
  </si>
  <si>
    <t xml:space="preserve">0001539176                                        </t>
  </si>
  <si>
    <t>14436315746</t>
  </si>
  <si>
    <t>PATRICK DE SOUZA LIMA</t>
  </si>
  <si>
    <t>MTS_202312018340</t>
  </si>
  <si>
    <t>0001145783</t>
  </si>
  <si>
    <t>23120256E14UCP</t>
  </si>
  <si>
    <t>0081648049</t>
  </si>
  <si>
    <t>0091649107</t>
  </si>
  <si>
    <t>0002133800</t>
  </si>
  <si>
    <t>000173920</t>
  </si>
  <si>
    <t>32231220273329000303550010001739201871659232</t>
  </si>
  <si>
    <t>http://srvgmill063.gmill.corp:8001/sap/bc/webdynpro/sap/yseidor_wda_print_daf?sap-language=PT&amp;DOCNUM=0002133800&amp;BOL=X#</t>
  </si>
  <si>
    <t xml:space="preserve">0001539178                                        </t>
  </si>
  <si>
    <t>10226151492</t>
  </si>
  <si>
    <t>JANAINA CARVALHO ALVES</t>
  </si>
  <si>
    <t>Linha Do Tiro</t>
  </si>
  <si>
    <t>MTS_202312018341</t>
  </si>
  <si>
    <t>0001145784</t>
  </si>
  <si>
    <t>2312013GN0DPFT</t>
  </si>
  <si>
    <t xml:space="preserve">0001539433                                        </t>
  </si>
  <si>
    <t>MTS_202312028188</t>
  </si>
  <si>
    <t>23120375HPPSET</t>
  </si>
  <si>
    <t xml:space="preserve">0001539180                                        </t>
  </si>
  <si>
    <t>10083881735</t>
  </si>
  <si>
    <t>AMANDA FERREIRA PINTO</t>
  </si>
  <si>
    <t>MTS_202312018342</t>
  </si>
  <si>
    <t>0001145785</t>
  </si>
  <si>
    <t>6417-503810</t>
  </si>
  <si>
    <t xml:space="preserve">0001539184                                        </t>
  </si>
  <si>
    <t>04418466290</t>
  </si>
  <si>
    <t>TAINA MARQUES DE ARRUDA COSTA</t>
  </si>
  <si>
    <t>MTS_202312018347</t>
  </si>
  <si>
    <t>0001145787</t>
  </si>
  <si>
    <t>2312025787G3P3</t>
  </si>
  <si>
    <t>0081647378</t>
  </si>
  <si>
    <t>0091648934</t>
  </si>
  <si>
    <t>0002132170</t>
  </si>
  <si>
    <t>000173843</t>
  </si>
  <si>
    <t>32231220273329000303550010001738431757130529</t>
  </si>
  <si>
    <t>http://srvgmill063.gmill.corp:8001/sap/bc/webdynpro/sap/yseidor_wda_print_daf?sap-language=PT&amp;DOCNUM=0002132170&amp;BOL=X#</t>
  </si>
  <si>
    <t xml:space="preserve">0001539185                                        </t>
  </si>
  <si>
    <t>02466257165</t>
  </si>
  <si>
    <t>RAIANE XIMENES DE SOUZA</t>
  </si>
  <si>
    <t>Estancia Planaltina (Planaltina)</t>
  </si>
  <si>
    <t>MTS_202312018348</t>
  </si>
  <si>
    <t>0001145788</t>
  </si>
  <si>
    <t>2312025726RX15</t>
  </si>
  <si>
    <t>0081647408</t>
  </si>
  <si>
    <t>0091649008</t>
  </si>
  <si>
    <t>0002132277</t>
  </si>
  <si>
    <t>000173872</t>
  </si>
  <si>
    <t>32231220273329000303550010001738721799923804</t>
  </si>
  <si>
    <t>http://srvgmill063.gmill.corp:8001/sap/bc/webdynpro/sap/yseidor_wda_print_daf?sap-language=PT&amp;DOCNUM=0002132277&amp;BOL=X#</t>
  </si>
  <si>
    <t xml:space="preserve">0001539190                                        </t>
  </si>
  <si>
    <t>25181575811</t>
  </si>
  <si>
    <t>HUMBERTO ALEXANDRE DA HORA</t>
  </si>
  <si>
    <t>Vila Marajo</t>
  </si>
  <si>
    <t>MTS_202312018350</t>
  </si>
  <si>
    <t>0001145796</t>
  </si>
  <si>
    <t>23120257X4CJF0</t>
  </si>
  <si>
    <t xml:space="preserve">0001539189                                        </t>
  </si>
  <si>
    <t>18884584701</t>
  </si>
  <si>
    <t>THAÍNA GUIMARÃES CORREIA</t>
  </si>
  <si>
    <t>Parque Estrela</t>
  </si>
  <si>
    <t>MTS_202312018351</t>
  </si>
  <si>
    <t>0001145789</t>
  </si>
  <si>
    <t>23120257YUP11W</t>
  </si>
  <si>
    <t xml:space="preserve">0001539194                                        </t>
  </si>
  <si>
    <t>04718843596</t>
  </si>
  <si>
    <t>ADRIANA SANTANA</t>
  </si>
  <si>
    <t>MTS_202312018356</t>
  </si>
  <si>
    <t>0001145799</t>
  </si>
  <si>
    <t>23120259K06PT5</t>
  </si>
  <si>
    <t>0081647418</t>
  </si>
  <si>
    <t>0091649027</t>
  </si>
  <si>
    <t>0002132326</t>
  </si>
  <si>
    <t>000173881</t>
  </si>
  <si>
    <t>32231220273329000303550010001738811014908160</t>
  </si>
  <si>
    <t>http://srvgmill063.gmill.corp:8001/sap/bc/webdynpro/sap/yseidor_wda_print_daf?sap-language=PT&amp;DOCNUM=0002132326&amp;BOL=X#</t>
  </si>
  <si>
    <t xml:space="preserve">0001539074                                        </t>
  </si>
  <si>
    <t>MTS_202312012896</t>
  </si>
  <si>
    <t>0081647013</t>
  </si>
  <si>
    <t>0091648314</t>
  </si>
  <si>
    <t>0002130801</t>
  </si>
  <si>
    <t>002627423</t>
  </si>
  <si>
    <t>33231202632609000532550010026274231565031694</t>
  </si>
  <si>
    <t>http://srvgmill063.gmill.corp:8001/sap/bc/webdynpro/sap/yseidor_wda_print_daf?sap-language=PT&amp;DOCNUM=0002130801&amp;BOL=X#</t>
  </si>
  <si>
    <t xml:space="preserve">0001538668                                        </t>
  </si>
  <si>
    <t>MTS_202312011425</t>
  </si>
  <si>
    <t>0081646627</t>
  </si>
  <si>
    <t>0091648112</t>
  </si>
  <si>
    <t>0002129963</t>
  </si>
  <si>
    <t>001825843</t>
  </si>
  <si>
    <t>32231202632609000109550020018258431579413788</t>
  </si>
  <si>
    <t>http://srvgmill063.gmill.corp:8001/sap/bc/webdynpro/sap/yseidor_wda_print_daf?sap-language=PT&amp;DOCNUM=0002129963&amp;BOL=X#</t>
  </si>
  <si>
    <t xml:space="preserve">0001538828                                        </t>
  </si>
  <si>
    <t>MTS_202312011478</t>
  </si>
  <si>
    <t>0081646776</t>
  </si>
  <si>
    <t>0091648251</t>
  </si>
  <si>
    <t>0002130307</t>
  </si>
  <si>
    <t>001825966</t>
  </si>
  <si>
    <t>32231202632609000109550020018259661578773390</t>
  </si>
  <si>
    <t>http://srvgmill063.gmill.corp:8001/sap/bc/webdynpro/sap/yseidor_wda_print_daf?sap-language=PT&amp;DOCNUM=0002130307&amp;BOL=X#</t>
  </si>
  <si>
    <t xml:space="preserve">0001539740                                        </t>
  </si>
  <si>
    <t>MTS_20231203227</t>
  </si>
  <si>
    <t>0081647947</t>
  </si>
  <si>
    <t xml:space="preserve">0001538209                                        </t>
  </si>
  <si>
    <t>MTS_202312011271</t>
  </si>
  <si>
    <t>0081646157</t>
  </si>
  <si>
    <t>0091647617</t>
  </si>
  <si>
    <t>0002129454</t>
  </si>
  <si>
    <t>001825686</t>
  </si>
  <si>
    <t>32231202632609000109550020018256861427801234</t>
  </si>
  <si>
    <t>http://srvgmill063.gmill.corp:8001/sap/bc/webdynpro/sap/yseidor_wda_print_daf?sap-language=PT&amp;DOCNUM=0002129454&amp;BOL=X#</t>
  </si>
  <si>
    <t xml:space="preserve">0001539681                                        </t>
  </si>
  <si>
    <t>MTS_20231203222</t>
  </si>
  <si>
    <t>W0002681</t>
  </si>
  <si>
    <t>0081647889</t>
  </si>
  <si>
    <t xml:space="preserve">0001538024                                        </t>
  </si>
  <si>
    <t>MTS_202312012232</t>
  </si>
  <si>
    <t>0081645845</t>
  </si>
  <si>
    <t>0091647404</t>
  </si>
  <si>
    <t>0002129238</t>
  </si>
  <si>
    <t>002626889</t>
  </si>
  <si>
    <t>33231202632609000532550010026268891078382881</t>
  </si>
  <si>
    <t>http://srvgmill063.gmill.corp:8001/sap/bc/webdynpro/sap/yseidor_wda_print_daf?sap-language=PT&amp;DOCNUM=0002129238&amp;BOL=X#</t>
  </si>
  <si>
    <t xml:space="preserve">0001538346                                        </t>
  </si>
  <si>
    <t>MTS_202312011326</t>
  </si>
  <si>
    <t xml:space="preserve">0001538868                                        </t>
  </si>
  <si>
    <t>MTS_202312012756</t>
  </si>
  <si>
    <t>78983</t>
  </si>
  <si>
    <t>0081646813</t>
  </si>
  <si>
    <t>0091648557</t>
  </si>
  <si>
    <t>0002131091</t>
  </si>
  <si>
    <t>002627545</t>
  </si>
  <si>
    <t>33231202632609000532550010026275451838608658</t>
  </si>
  <si>
    <t>http://srvgmill063.gmill.corp:8001/sap/bc/webdynpro/sap/yseidor_wda_print_daf?sap-language=PT&amp;DOCNUM=0002131091&amp;BOL=X#</t>
  </si>
  <si>
    <t xml:space="preserve">0001537517                                        </t>
  </si>
  <si>
    <t>MTS_20231201160</t>
  </si>
  <si>
    <t>599231</t>
  </si>
  <si>
    <t>0081645456</t>
  </si>
  <si>
    <t>0091646972</t>
  </si>
  <si>
    <t>0002128740</t>
  </si>
  <si>
    <t>001825524</t>
  </si>
  <si>
    <t>32231202632609000109550020018255241106402590</t>
  </si>
  <si>
    <t>http://srvgmill063.gmill.corp:8001/sap/bc/webdynpro/sap/yseidor_wda_print_daf?sap-language=PT&amp;DOCNUM=0002128740&amp;BOL=X#</t>
  </si>
  <si>
    <t xml:space="preserve">0001537515                                        </t>
  </si>
  <si>
    <t>MTS_20231201161</t>
  </si>
  <si>
    <t>0081645454</t>
  </si>
  <si>
    <t>0091646963</t>
  </si>
  <si>
    <t>0002128730</t>
  </si>
  <si>
    <t>001825514</t>
  </si>
  <si>
    <t>32231202632609000109550020018255141996021310</t>
  </si>
  <si>
    <t>http://srvgmill063.gmill.corp:8001/sap/bc/webdynpro/sap/yseidor_wda_print_daf?sap-language=PT&amp;DOCNUM=0002128730&amp;BOL=X#</t>
  </si>
  <si>
    <t xml:space="preserve">0001537755                                        </t>
  </si>
  <si>
    <t>MTS_202312011173</t>
  </si>
  <si>
    <t>599722</t>
  </si>
  <si>
    <t>0081645710</t>
  </si>
  <si>
    <t>0091647662</t>
  </si>
  <si>
    <t>0002129500</t>
  </si>
  <si>
    <t>001825718</t>
  </si>
  <si>
    <t>32231202632609000109550020018257181439611376</t>
  </si>
  <si>
    <t>http://srvgmill063.gmill.corp:8001/sap/bc/webdynpro/sap/yseidor_wda_print_daf?sap-language=PT&amp;DOCNUM=0002129500&amp;BOL=X#</t>
  </si>
  <si>
    <t xml:space="preserve">0001537516                                        </t>
  </si>
  <si>
    <t>MTS_20231201162</t>
  </si>
  <si>
    <t>599230</t>
  </si>
  <si>
    <t>0081645455</t>
  </si>
  <si>
    <t>0091646864</t>
  </si>
  <si>
    <t>0002128631</t>
  </si>
  <si>
    <t>001825441</t>
  </si>
  <si>
    <t>32231202632609000109550020018254411063516072</t>
  </si>
  <si>
    <t>http://srvgmill063.gmill.corp:8001/sap/bc/webdynpro/sap/yseidor_wda_print_daf?sap-language=PT&amp;DOCNUM=0002128631&amp;BOL=X#</t>
  </si>
  <si>
    <t xml:space="preserve">0001538378                                        </t>
  </si>
  <si>
    <t>MTS_202312012429</t>
  </si>
  <si>
    <t>0081646333</t>
  </si>
  <si>
    <t>0091647885</t>
  </si>
  <si>
    <t>0002129736</t>
  </si>
  <si>
    <t>002627207</t>
  </si>
  <si>
    <t>33231202632609000532550010026272071662804568</t>
  </si>
  <si>
    <t>http://srvgmill063.gmill.corp:8001/sap/bc/webdynpro/sap/yseidor_wda_print_daf?sap-language=PT&amp;DOCNUM=0002129736&amp;BOL=X#</t>
  </si>
  <si>
    <t xml:space="preserve">0001539460                                        </t>
  </si>
  <si>
    <t>MTS_20231202118</t>
  </si>
  <si>
    <t>0081647678</t>
  </si>
  <si>
    <t xml:space="preserve">0001538479                                        </t>
  </si>
  <si>
    <t>MTS_202312012493</t>
  </si>
  <si>
    <t>0081646439</t>
  </si>
  <si>
    <t>0091648092</t>
  </si>
  <si>
    <t>0002129942</t>
  </si>
  <si>
    <t>002627382</t>
  </si>
  <si>
    <t>33231202632609000532550010026273821197475804</t>
  </si>
  <si>
    <t>http://srvgmill063.gmill.corp:8001/sap/bc/webdynpro/sap/yseidor_wda_print_daf?sap-language=PT&amp;DOCNUM=0002129942&amp;BOL=X#</t>
  </si>
  <si>
    <t xml:space="preserve">0001538313                                        </t>
  </si>
  <si>
    <t>MTS_202312012396</t>
  </si>
  <si>
    <t>0081646266</t>
  </si>
  <si>
    <t>0091647411</t>
  </si>
  <si>
    <t>0002129245</t>
  </si>
  <si>
    <t>002626896</t>
  </si>
  <si>
    <t>33231202632609000532550010026268961369547997</t>
  </si>
  <si>
    <t>http://srvgmill063.gmill.corp:8001/sap/bc/webdynpro/sap/yseidor_wda_print_daf?sap-language=PT&amp;DOCNUM=0002129245&amp;BOL=X#</t>
  </si>
  <si>
    <t xml:space="preserve">0001538833                                        </t>
  </si>
  <si>
    <t>MTS_202312012735</t>
  </si>
  <si>
    <t>0081646781</t>
  </si>
  <si>
    <t>0091647806</t>
  </si>
  <si>
    <t>0002129648</t>
  </si>
  <si>
    <t>002627138</t>
  </si>
  <si>
    <t>33231202632609000532550010026271381002432451</t>
  </si>
  <si>
    <t>http://srvgmill063.gmill.corp:8001/sap/bc/webdynpro/sap/yseidor_wda_print_daf?sap-language=PT&amp;DOCNUM=0002129648&amp;BOL=X#</t>
  </si>
  <si>
    <t xml:space="preserve">0001538609                                        </t>
  </si>
  <si>
    <t>MTS_202312012581</t>
  </si>
  <si>
    <t>0081646569</t>
  </si>
  <si>
    <t>0091648558</t>
  </si>
  <si>
    <t>0002131092</t>
  </si>
  <si>
    <t>002627546</t>
  </si>
  <si>
    <t>33231202632609000532550010026275461470376546</t>
  </si>
  <si>
    <t>http://srvgmill063.gmill.corp:8001/sap/bc/webdynpro/sap/yseidor_wda_print_daf?sap-language=PT&amp;DOCNUM=0002131092&amp;BOL=X#</t>
  </si>
  <si>
    <t xml:space="preserve">0001538859                                        </t>
  </si>
  <si>
    <t>MTS_202312012748</t>
  </si>
  <si>
    <t>168885753</t>
  </si>
  <si>
    <t>0081646801</t>
  </si>
  <si>
    <t>0091648526</t>
  </si>
  <si>
    <t>0002131058</t>
  </si>
  <si>
    <t>002627518</t>
  </si>
  <si>
    <t>33231202632609000532550010026275181616560473</t>
  </si>
  <si>
    <t>http://srvgmill063.gmill.corp:8001/sap/bc/webdynpro/sap/yseidor_wda_print_daf?sap-language=PT&amp;DOCNUM=0002131058&amp;BOL=X#</t>
  </si>
  <si>
    <t xml:space="preserve">0001537686                                        </t>
  </si>
  <si>
    <t>MTS_202312012123</t>
  </si>
  <si>
    <t>0081645644</t>
  </si>
  <si>
    <t>0091647227</t>
  </si>
  <si>
    <t>0002129036</t>
  </si>
  <si>
    <t>002626718</t>
  </si>
  <si>
    <t>33231202632609000532550010026267181604040786</t>
  </si>
  <si>
    <t>http://srvgmill063.gmill.corp:8001/sap/bc/webdynpro/sap/yseidor_wda_print_daf?sap-language=PT&amp;DOCNUM=0002129036&amp;BOL=X#</t>
  </si>
  <si>
    <t xml:space="preserve">0001538723                                        </t>
  </si>
  <si>
    <t>MTS_202312012594</t>
  </si>
  <si>
    <t>0081646677</t>
  </si>
  <si>
    <t>0091647907</t>
  </si>
  <si>
    <t>0002129755</t>
  </si>
  <si>
    <t>002627226</t>
  </si>
  <si>
    <t>33231202632609000532550010026272261217676082</t>
  </si>
  <si>
    <t>http://srvgmill063.gmill.corp:8001/sap/bc/webdynpro/sap/yseidor_wda_print_daf?sap-language=PT&amp;DOCNUM=0002129755&amp;BOL=X#</t>
  </si>
  <si>
    <t xml:space="preserve">0001537796                                        </t>
  </si>
  <si>
    <t>43682387000116</t>
  </si>
  <si>
    <t xml:space="preserve">DROGARIA HERMOM VIDA E SAUDE LTDA - </t>
  </si>
  <si>
    <t>DROGARIA HERMOM VIDA E SAUDE LTDA</t>
  </si>
  <si>
    <t>MTS_202312012180</t>
  </si>
  <si>
    <t>0001129578</t>
  </si>
  <si>
    <t>0081645752</t>
  </si>
  <si>
    <t>0091647486</t>
  </si>
  <si>
    <t>0002129321</t>
  </si>
  <si>
    <t>002626956</t>
  </si>
  <si>
    <t>33231202632609000532550010026269561188636076</t>
  </si>
  <si>
    <t>http://srvgmill063.gmill.corp:8001/sap/bc/webdynpro/sap/yseidor_wda_print_daf?sap-language=PT&amp;DOCNUM=0002129321&amp;BOL=X#</t>
  </si>
  <si>
    <t xml:space="preserve">0001537682                                        </t>
  </si>
  <si>
    <t>MTS_202312012117</t>
  </si>
  <si>
    <t xml:space="preserve">0001537736                                        </t>
  </si>
  <si>
    <t>MTS_202312012153</t>
  </si>
  <si>
    <t xml:space="preserve">0001537681                                        </t>
  </si>
  <si>
    <t>MTS_202312012115</t>
  </si>
  <si>
    <t xml:space="preserve">0001537782                                        </t>
  </si>
  <si>
    <t>MTS_202312012170</t>
  </si>
  <si>
    <t>0081646090</t>
  </si>
  <si>
    <t>0091647373</t>
  </si>
  <si>
    <t>0002129207</t>
  </si>
  <si>
    <t>002626858</t>
  </si>
  <si>
    <t>33231202632609000532550010026268581523004853</t>
  </si>
  <si>
    <t>http://srvgmill063.gmill.corp:8001/sap/bc/webdynpro/sap/yseidor_wda_print_daf?sap-language=PT&amp;DOCNUM=0002129207&amp;BOL=X#</t>
  </si>
  <si>
    <t xml:space="preserve">0001538407                                        </t>
  </si>
  <si>
    <t>MTS_202312012442</t>
  </si>
  <si>
    <t>0081646365</t>
  </si>
  <si>
    <t>0091647919</t>
  </si>
  <si>
    <t>0002129769</t>
  </si>
  <si>
    <t>002627240</t>
  </si>
  <si>
    <t>33231202632609000532550010026272401200749668</t>
  </si>
  <si>
    <t>http://srvgmill063.gmill.corp:8001/sap/bc/webdynpro/sap/yseidor_wda_print_daf?sap-language=PT&amp;DOCNUM=0002129769&amp;BOL=X#</t>
  </si>
  <si>
    <t xml:space="preserve">0001537692                                        </t>
  </si>
  <si>
    <t>MTS_202312012126</t>
  </si>
  <si>
    <t>0081646047</t>
  </si>
  <si>
    <t>0091647610</t>
  </si>
  <si>
    <t>0002129445</t>
  </si>
  <si>
    <t>002627046</t>
  </si>
  <si>
    <t>33231202632609000532550010026270461658009519</t>
  </si>
  <si>
    <t>http://srvgmill063.gmill.corp:8001/sap/bc/webdynpro/sap/yseidor_wda_print_daf?sap-language=PT&amp;DOCNUM=0002129445&amp;BOL=X#</t>
  </si>
  <si>
    <t xml:space="preserve">0001537711                                        </t>
  </si>
  <si>
    <t>MTS_202312012132</t>
  </si>
  <si>
    <t xml:space="preserve">0001537672                                        </t>
  </si>
  <si>
    <t>MTS_202312012108</t>
  </si>
  <si>
    <t>0081645681</t>
  </si>
  <si>
    <t>0091647379</t>
  </si>
  <si>
    <t>0002129213</t>
  </si>
  <si>
    <t>002626864</t>
  </si>
  <si>
    <t>33231202632609000532550010026268641852877951</t>
  </si>
  <si>
    <t>http://srvgmill063.gmill.corp:8001/sap/bc/webdynpro/sap/yseidor_wda_print_daf?sap-language=PT&amp;DOCNUM=0002129213&amp;BOL=X#</t>
  </si>
  <si>
    <t xml:space="preserve">0001538180                                        </t>
  </si>
  <si>
    <t>MTS_202312012318</t>
  </si>
  <si>
    <t>0081646128</t>
  </si>
  <si>
    <t>0091647502</t>
  </si>
  <si>
    <t>0002129337</t>
  </si>
  <si>
    <t>002626966</t>
  </si>
  <si>
    <t>33231202632609000532550010026269661364821370</t>
  </si>
  <si>
    <t>http://srvgmill063.gmill.corp:8001/sap/bc/webdynpro/sap/yseidor_wda_print_daf?sap-language=PT&amp;DOCNUM=0002129337&amp;BOL=X#</t>
  </si>
  <si>
    <t xml:space="preserve">0001537707                                        </t>
  </si>
  <si>
    <t>MTS_202312011144</t>
  </si>
  <si>
    <t>0081645665</t>
  </si>
  <si>
    <t>0091647499</t>
  </si>
  <si>
    <t>0002129334</t>
  </si>
  <si>
    <t>001825651</t>
  </si>
  <si>
    <t>32231202632609000109550020018256511227693360</t>
  </si>
  <si>
    <t>http://srvgmill063.gmill.corp:8001/sap/bc/webdynpro/sap/yseidor_wda_print_daf?sap-language=PT&amp;DOCNUM=0002129334&amp;BOL=X#</t>
  </si>
  <si>
    <t xml:space="preserve">0001539883                                        </t>
  </si>
  <si>
    <t>MTS_2023120416</t>
  </si>
  <si>
    <t>0081648136</t>
  </si>
  <si>
    <t>0081648185</t>
  </si>
  <si>
    <t>0081648205</t>
  </si>
  <si>
    <t xml:space="preserve">0001539908                                        </t>
  </si>
  <si>
    <t>MTS_20231202211</t>
  </si>
  <si>
    <t>0081648170</t>
  </si>
  <si>
    <t xml:space="preserve">0001539875                                        </t>
  </si>
  <si>
    <t>MTS_20231204217</t>
  </si>
  <si>
    <t>42565818</t>
  </si>
  <si>
    <t>0081648280</t>
  </si>
  <si>
    <t xml:space="preserve">0001539895                                        </t>
  </si>
  <si>
    <t>MTS_20231204222</t>
  </si>
  <si>
    <t>42526377</t>
  </si>
  <si>
    <t>0081648157</t>
  </si>
  <si>
    <t xml:space="preserve">0001539892                                        </t>
  </si>
  <si>
    <t>MTS_20231204223</t>
  </si>
  <si>
    <t>42526376</t>
  </si>
  <si>
    <t>0081648153</t>
  </si>
  <si>
    <t xml:space="preserve">0001539923                                        </t>
  </si>
  <si>
    <t>MTS_20231204111</t>
  </si>
  <si>
    <t>0081648213</t>
  </si>
  <si>
    <t>0081648270</t>
  </si>
  <si>
    <t xml:space="preserve">0001539884                                        </t>
  </si>
  <si>
    <t>MTS_2023120417</t>
  </si>
  <si>
    <t>0081648137</t>
  </si>
  <si>
    <t xml:space="preserve">0001539957                                        </t>
  </si>
  <si>
    <t>MTS_20231204268</t>
  </si>
  <si>
    <t>yfgg</t>
  </si>
  <si>
    <t xml:space="preserve">0001539948                                        </t>
  </si>
  <si>
    <t>MTS_20231204116</t>
  </si>
  <si>
    <t>0081648255</t>
  </si>
  <si>
    <t xml:space="preserve">0001539954                                        </t>
  </si>
  <si>
    <t>MTS_20231204267</t>
  </si>
  <si>
    <t>0081648264</t>
  </si>
  <si>
    <t xml:space="preserve">0001539943                                        </t>
  </si>
  <si>
    <t>MTS_202312012631</t>
  </si>
  <si>
    <t>0081648251</t>
  </si>
  <si>
    <t xml:space="preserve">0001539941                                        </t>
  </si>
  <si>
    <t>MTS_202312012645</t>
  </si>
  <si>
    <t>0081648249</t>
  </si>
  <si>
    <t xml:space="preserve">0001539894                                        </t>
  </si>
  <si>
    <t>MTS_20231204224</t>
  </si>
  <si>
    <t>31342429</t>
  </si>
  <si>
    <t>0081648156</t>
  </si>
  <si>
    <t xml:space="preserve">0001539874                                        </t>
  </si>
  <si>
    <t>MTS_20231204213</t>
  </si>
  <si>
    <t>42526367</t>
  </si>
  <si>
    <t>0081648126</t>
  </si>
  <si>
    <t>0081648254</t>
  </si>
  <si>
    <t xml:space="preserve">0001539900                                        </t>
  </si>
  <si>
    <t>MTS_20231204231</t>
  </si>
  <si>
    <t>42537851</t>
  </si>
  <si>
    <t>0081648162</t>
  </si>
  <si>
    <t>0081648260</t>
  </si>
  <si>
    <t>MTS_2023120425</t>
  </si>
  <si>
    <t>0081648114</t>
  </si>
  <si>
    <t xml:space="preserve">0001539914                                        </t>
  </si>
  <si>
    <t>MTS_20231204240</t>
  </si>
  <si>
    <t>42526378</t>
  </si>
  <si>
    <t>0081648196</t>
  </si>
  <si>
    <t xml:space="preserve">0001539961                                        </t>
  </si>
  <si>
    <t>MTS_20231204119</t>
  </si>
  <si>
    <t>0081648284</t>
  </si>
  <si>
    <t xml:space="preserve">0001539952                                        </t>
  </si>
  <si>
    <t>MTS_20231204117</t>
  </si>
  <si>
    <t>0081648263</t>
  </si>
  <si>
    <t>0081648261</t>
  </si>
  <si>
    <t>0081648262</t>
  </si>
  <si>
    <t>0081648195</t>
  </si>
  <si>
    <t xml:space="preserve">0001539927                                        </t>
  </si>
  <si>
    <t>MTS_20231204113</t>
  </si>
  <si>
    <t>0081648276</t>
  </si>
  <si>
    <t xml:space="preserve">0001539940                                        </t>
  </si>
  <si>
    <t>MTS_20231204114</t>
  </si>
  <si>
    <t>0081648247</t>
  </si>
  <si>
    <t xml:space="preserve">0001539958                                        </t>
  </si>
  <si>
    <t>MTS_20231204266</t>
  </si>
  <si>
    <t>168895921</t>
  </si>
  <si>
    <t>0081648273</t>
  </si>
  <si>
    <t xml:space="preserve">0001539871                                        </t>
  </si>
  <si>
    <t>MTS_20231204210</t>
  </si>
  <si>
    <t>42526368</t>
  </si>
  <si>
    <t>0081648124</t>
  </si>
  <si>
    <t>0081648271</t>
  </si>
  <si>
    <t>0091649286</t>
  </si>
  <si>
    <t>0002134073</t>
  </si>
  <si>
    <t>000174010</t>
  </si>
  <si>
    <t>32231220273329000303550010001740101116703930</t>
  </si>
  <si>
    <t>http://srvgmill063.gmill.corp:8001/sap/bc/webdynpro/sap/yseidor_wda_print_daf?sap-language=PT&amp;DOCNUM=0002134073&amp;BOL=X#</t>
  </si>
  <si>
    <t>0081648115</t>
  </si>
  <si>
    <t>0091649197</t>
  </si>
  <si>
    <t>0002133936</t>
  </si>
  <si>
    <t>000173966</t>
  </si>
  <si>
    <t>32231220273329000303550010001739661729038451</t>
  </si>
  <si>
    <t>http://srvgmill063.gmill.corp:8001/sap/bc/webdynpro/sap/yseidor_wda_print_daf?sap-language=PT&amp;DOCNUM=0002133936&amp;BOL=X#</t>
  </si>
  <si>
    <t xml:space="preserve">0001539955                                        </t>
  </si>
  <si>
    <t>MTS_20231204118</t>
  </si>
  <si>
    <t>0081648269</t>
  </si>
  <si>
    <t xml:space="preserve">0001539930                                        </t>
  </si>
  <si>
    <t>MTS_20231204249</t>
  </si>
  <si>
    <t>42526385</t>
  </si>
  <si>
    <t>0081648228</t>
  </si>
  <si>
    <t xml:space="preserve">0001539931                                        </t>
  </si>
  <si>
    <t>MTS_20231204250</t>
  </si>
  <si>
    <t>42526387</t>
  </si>
  <si>
    <t>0081648229</t>
  </si>
  <si>
    <t xml:space="preserve">0001539902                                        </t>
  </si>
  <si>
    <t>MTS_20231204233</t>
  </si>
  <si>
    <t>42537850</t>
  </si>
  <si>
    <t>0081648164</t>
  </si>
  <si>
    <t xml:space="preserve">0001539919                                        </t>
  </si>
  <si>
    <t>MTS_20231204245</t>
  </si>
  <si>
    <t>0081648202</t>
  </si>
  <si>
    <t xml:space="preserve">0001539901                                        </t>
  </si>
  <si>
    <t>MTS_20231204232</t>
  </si>
  <si>
    <t>37080194</t>
  </si>
  <si>
    <t>0081648163</t>
  </si>
  <si>
    <t xml:space="preserve">0001539945                                        </t>
  </si>
  <si>
    <t>MTS_20231204259</t>
  </si>
  <si>
    <t>0081648253</t>
  </si>
  <si>
    <t>0081648201</t>
  </si>
  <si>
    <t xml:space="preserve">0001539888                                        </t>
  </si>
  <si>
    <t>MTS_20231202221</t>
  </si>
  <si>
    <t>0081648145</t>
  </si>
  <si>
    <t xml:space="preserve">0001539889                                        </t>
  </si>
  <si>
    <t>MTS_20231202220</t>
  </si>
  <si>
    <t>0081648146</t>
  </si>
  <si>
    <t xml:space="preserve">0001539933                                        </t>
  </si>
  <si>
    <t>MTS_20231204254</t>
  </si>
  <si>
    <t>42526389</t>
  </si>
  <si>
    <t>0081648231</t>
  </si>
  <si>
    <t xml:space="preserve">0001539944                                        </t>
  </si>
  <si>
    <t>MTS_20231204260</t>
  </si>
  <si>
    <t>0081648252</t>
  </si>
  <si>
    <t>0081648221</t>
  </si>
  <si>
    <t>0081648219</t>
  </si>
  <si>
    <t xml:space="preserve">0001539910                                        </t>
  </si>
  <si>
    <t>MTS_20231204238</t>
  </si>
  <si>
    <t>0081648173</t>
  </si>
  <si>
    <t xml:space="preserve">0001539936                                        </t>
  </si>
  <si>
    <t>MTS_20231204257</t>
  </si>
  <si>
    <t>0081648241</t>
  </si>
  <si>
    <t>0081648274</t>
  </si>
  <si>
    <t xml:space="preserve">0001539870                                        </t>
  </si>
  <si>
    <t>MTS_20231204212</t>
  </si>
  <si>
    <t>42526365</t>
  </si>
  <si>
    <t>0081648123</t>
  </si>
  <si>
    <t xml:space="preserve">0001539932                                        </t>
  </si>
  <si>
    <t>MTS_20231204255</t>
  </si>
  <si>
    <t>0081648230</t>
  </si>
  <si>
    <t xml:space="preserve">0001539873                                        </t>
  </si>
  <si>
    <t>MTS_20231204211</t>
  </si>
  <si>
    <t>42526364</t>
  </si>
  <si>
    <t>0081648127</t>
  </si>
  <si>
    <t>0081648240</t>
  </si>
  <si>
    <t xml:space="preserve">0001539963                                        </t>
  </si>
  <si>
    <t xml:space="preserve">0001539939                                        </t>
  </si>
  <si>
    <t>MTS_20231204115</t>
  </si>
  <si>
    <t>0081648246</t>
  </si>
  <si>
    <t xml:space="preserve">0001539926                                        </t>
  </si>
  <si>
    <t>MTS_20231204246</t>
  </si>
  <si>
    <t>42526391</t>
  </si>
  <si>
    <t>0081648225</t>
  </si>
  <si>
    <t xml:space="preserve">0001539878                                        </t>
  </si>
  <si>
    <t>MTS_20231204218</t>
  </si>
  <si>
    <t>0081648130</t>
  </si>
  <si>
    <t xml:space="preserve">0001539869                                        </t>
  </si>
  <si>
    <t>MTS_2023120418</t>
  </si>
  <si>
    <t>W0002873</t>
  </si>
  <si>
    <t>0081648121</t>
  </si>
  <si>
    <t xml:space="preserve">0001539887                                        </t>
  </si>
  <si>
    <t>MTS_2023120419</t>
  </si>
  <si>
    <t>0081648143</t>
  </si>
  <si>
    <t>0081648193</t>
  </si>
  <si>
    <t xml:space="preserve">0001539896                                        </t>
  </si>
  <si>
    <t>MTS_20231204221</t>
  </si>
  <si>
    <t>42537853</t>
  </si>
  <si>
    <t>0081648158</t>
  </si>
  <si>
    <t xml:space="preserve">0001539911                                        </t>
  </si>
  <si>
    <t>MTS_20231204237</t>
  </si>
  <si>
    <t>0081648174</t>
  </si>
  <si>
    <t xml:space="preserve">0001539898                                        </t>
  </si>
  <si>
    <t>MTS_20231204227</t>
  </si>
  <si>
    <t>42526371</t>
  </si>
  <si>
    <t>0081648160</t>
  </si>
  <si>
    <t>S20231204ES0201E</t>
  </si>
  <si>
    <t>GUSTAVO TESCH SILVA</t>
  </si>
  <si>
    <t xml:space="preserve">0001539917                                        </t>
  </si>
  <si>
    <t>MTS_20231204244</t>
  </si>
  <si>
    <t>42526380</t>
  </si>
  <si>
    <t>0081648199</t>
  </si>
  <si>
    <t xml:space="preserve">0001539906                                        </t>
  </si>
  <si>
    <t>MTS_20231204228</t>
  </si>
  <si>
    <t>42526372</t>
  </si>
  <si>
    <t>0081648168</t>
  </si>
  <si>
    <t xml:space="preserve">0001539879                                        </t>
  </si>
  <si>
    <t>MTS_20231204215</t>
  </si>
  <si>
    <t>42526369</t>
  </si>
  <si>
    <t>0081648132</t>
  </si>
  <si>
    <t xml:space="preserve">0001539872                                        </t>
  </si>
  <si>
    <t>MTS_20231204214</t>
  </si>
  <si>
    <t>42526366</t>
  </si>
  <si>
    <t>0081648125</t>
  </si>
  <si>
    <t xml:space="preserve">0001539903                                        </t>
  </si>
  <si>
    <t>MTS_20231204229</t>
  </si>
  <si>
    <t>42526374</t>
  </si>
  <si>
    <t>0081648165</t>
  </si>
  <si>
    <t>0081648186</t>
  </si>
  <si>
    <t>0081648245</t>
  </si>
  <si>
    <t>0081648268</t>
  </si>
  <si>
    <t>0081648244</t>
  </si>
  <si>
    <t xml:space="preserve">0001539897                                        </t>
  </si>
  <si>
    <t>MTS_20231204225</t>
  </si>
  <si>
    <t>42526373</t>
  </si>
  <si>
    <t>0081648159</t>
  </si>
  <si>
    <t xml:space="preserve">0001539893                                        </t>
  </si>
  <si>
    <t>MTS_20231204226</t>
  </si>
  <si>
    <t>42526370</t>
  </si>
  <si>
    <t>0081648155</t>
  </si>
  <si>
    <t xml:space="preserve">0001539915                                        </t>
  </si>
  <si>
    <t>MTS_20231204241</t>
  </si>
  <si>
    <t>42526379</t>
  </si>
  <si>
    <t>0081648197</t>
  </si>
  <si>
    <t xml:space="preserve">0001539904                                        </t>
  </si>
  <si>
    <t>MTS_20231204230</t>
  </si>
  <si>
    <t>42526375</t>
  </si>
  <si>
    <t>0081648166</t>
  </si>
  <si>
    <t xml:space="preserve">0001539960                                        </t>
  </si>
  <si>
    <t>MTS_20231204271</t>
  </si>
  <si>
    <t>0081648282</t>
  </si>
  <si>
    <t xml:space="preserve">0001539935                                        </t>
  </si>
  <si>
    <t>MTS_20231204256</t>
  </si>
  <si>
    <t>0081648237</t>
  </si>
  <si>
    <t xml:space="preserve">0001539907                                        </t>
  </si>
  <si>
    <t>MTS_20231204236</t>
  </si>
  <si>
    <t>42537854</t>
  </si>
  <si>
    <t>0081648169</t>
  </si>
  <si>
    <t xml:space="preserve">0001539924                                        </t>
  </si>
  <si>
    <t>MTS_20231204247</t>
  </si>
  <si>
    <t>42526383</t>
  </si>
  <si>
    <t>0081648222</t>
  </si>
  <si>
    <t xml:space="preserve">0001539918                                        </t>
  </si>
  <si>
    <t>MTS_20231204242</t>
  </si>
  <si>
    <t>42526381</t>
  </si>
  <si>
    <t>0081648200</t>
  </si>
  <si>
    <t xml:space="preserve">0001539937                                        </t>
  </si>
  <si>
    <t>MTS_202312012801</t>
  </si>
  <si>
    <t>0081648242</t>
  </si>
  <si>
    <t>0081648203</t>
  </si>
  <si>
    <t>0081648267</t>
  </si>
  <si>
    <t xml:space="preserve">0001539959                                        </t>
  </si>
  <si>
    <t>MTS_20231204269</t>
  </si>
  <si>
    <t>0081648275</t>
  </si>
  <si>
    <t xml:space="preserve">0001539942                                        </t>
  </si>
  <si>
    <t>MTS_202312012783</t>
  </si>
  <si>
    <t>0081648250</t>
  </si>
  <si>
    <t xml:space="preserve">0001539929                                        </t>
  </si>
  <si>
    <t>MTS_20231204251</t>
  </si>
  <si>
    <t>42526386</t>
  </si>
  <si>
    <t>0081648227</t>
  </si>
  <si>
    <t xml:space="preserve">0001539890                                        </t>
  </si>
  <si>
    <t>MTS_20231204219</t>
  </si>
  <si>
    <t xml:space="preserve">0001539925                                        </t>
  </si>
  <si>
    <t>MTS_20231204248</t>
  </si>
  <si>
    <t>42526384</t>
  </si>
  <si>
    <t>0081648224</t>
  </si>
  <si>
    <t xml:space="preserve">0001539934                                        </t>
  </si>
  <si>
    <t>MTS_20231204252</t>
  </si>
  <si>
    <t>42526388</t>
  </si>
  <si>
    <t>0081648233</t>
  </si>
  <si>
    <t>0081648191</t>
  </si>
  <si>
    <t xml:space="preserve">0001539866                                        </t>
  </si>
  <si>
    <t>MTS_2023120427</t>
  </si>
  <si>
    <t>0081648119</t>
  </si>
  <si>
    <t xml:space="preserve">0001539916                                        </t>
  </si>
  <si>
    <t>MTS_20231204243</t>
  </si>
  <si>
    <t>42526382</t>
  </si>
  <si>
    <t>0081648198</t>
  </si>
  <si>
    <t xml:space="preserve">0001539876                                        </t>
  </si>
  <si>
    <t>MTS_20231204216</t>
  </si>
  <si>
    <t>42565819</t>
  </si>
  <si>
    <t>0081648281</t>
  </si>
  <si>
    <t>0081648151</t>
  </si>
  <si>
    <t>0091649214</t>
  </si>
  <si>
    <t>0002133962</t>
  </si>
  <si>
    <t>000173974</t>
  </si>
  <si>
    <t>32231220273329000303550010001739741538880745</t>
  </si>
  <si>
    <t>http://srvgmill063.gmill.corp:8001/sap/bc/webdynpro/sap/yseidor_wda_print_daf?sap-language=PT&amp;DOCNUM=0002133962&amp;BOL=X#</t>
  </si>
  <si>
    <t>0081648278</t>
  </si>
  <si>
    <t>0091649289</t>
  </si>
  <si>
    <t>0002134077</t>
  </si>
  <si>
    <t>000174011</t>
  </si>
  <si>
    <t>32231220273329000303550010001740111273789970</t>
  </si>
  <si>
    <t>http://srvgmill063.gmill.corp:8001/sap/bc/webdynpro/sap/yseidor_wda_print_daf?sap-language=PT&amp;DOCNUM=0002134077&amp;BOL=X#</t>
  </si>
  <si>
    <t xml:space="preserve">0001539880                                        </t>
  </si>
  <si>
    <t>36731343889</t>
  </si>
  <si>
    <t>MARCIA DE OLIVEIRA MARTINS</t>
  </si>
  <si>
    <t>Tupiry</t>
  </si>
  <si>
    <t>MTS_20231204841</t>
  </si>
  <si>
    <t>0001117859</t>
  </si>
  <si>
    <t>231204B98QQB1G</t>
  </si>
  <si>
    <t xml:space="preserve">0001539920                                        </t>
  </si>
  <si>
    <t>50948458887</t>
  </si>
  <si>
    <t>EVA FERNANDES DE SOUZA LEAL</t>
  </si>
  <si>
    <t>Chacara Primavera</t>
  </si>
  <si>
    <t>MTS_20231204846</t>
  </si>
  <si>
    <t>0001120654</t>
  </si>
  <si>
    <t>6417-509388</t>
  </si>
  <si>
    <t>0081648175</t>
  </si>
  <si>
    <t>0091649229</t>
  </si>
  <si>
    <t>0002133980</t>
  </si>
  <si>
    <t>000173977</t>
  </si>
  <si>
    <t>32231220273329000303550010001739771249663712</t>
  </si>
  <si>
    <t>http://srvgmill063.gmill.corp:8001/sap/bc/webdynpro/sap/yseidor_wda_print_daf?sap-language=PT&amp;DOCNUM=0002133980&amp;BOL=X#</t>
  </si>
  <si>
    <t>0081648148</t>
  </si>
  <si>
    <t>0091649212</t>
  </si>
  <si>
    <t>0002133958</t>
  </si>
  <si>
    <t>000173972</t>
  </si>
  <si>
    <t>32231220273329000303550010001739721033399166</t>
  </si>
  <si>
    <t>http://srvgmill063.gmill.corp:8001/sap/bc/webdynpro/sap/yseidor_wda_print_daf?sap-language=PT&amp;DOCNUM=0002133958&amp;BOL=X#</t>
  </si>
  <si>
    <t>0081648182</t>
  </si>
  <si>
    <t>0091649236</t>
  </si>
  <si>
    <t>0002133995</t>
  </si>
  <si>
    <t>000173984</t>
  </si>
  <si>
    <t>32231220273329000303550010001739841914119630</t>
  </si>
  <si>
    <t>http://srvgmill063.gmill.corp:8001/sap/bc/webdynpro/sap/yseidor_wda_print_daf?sap-language=PT&amp;DOCNUM=0002133995&amp;BOL=X#</t>
  </si>
  <si>
    <t>0081648172</t>
  </si>
  <si>
    <t>0091649228</t>
  </si>
  <si>
    <t>0002133978</t>
  </si>
  <si>
    <t>000173976</t>
  </si>
  <si>
    <t>32231220273329000303550010001739761129377723</t>
  </si>
  <si>
    <t>http://srvgmill063.gmill.corp:8001/sap/bc/webdynpro/sap/yseidor_wda_print_daf?sap-language=PT&amp;DOCNUM=0002133978&amp;BOL=X#</t>
  </si>
  <si>
    <t xml:space="preserve">0001539962                                        </t>
  </si>
  <si>
    <t>13565250755</t>
  </si>
  <si>
    <t>MURILO CARDOSO OURIQUE</t>
  </si>
  <si>
    <t>MTS_20231204854</t>
  </si>
  <si>
    <t>0001095358</t>
  </si>
  <si>
    <t>165991</t>
  </si>
  <si>
    <t>0081648133</t>
  </si>
  <si>
    <t>0091649204</t>
  </si>
  <si>
    <t>0002133945</t>
  </si>
  <si>
    <t>000173968</t>
  </si>
  <si>
    <t>32231220273329000303550010001739681826581150</t>
  </si>
  <si>
    <t>http://srvgmill063.gmill.corp:8001/sap/bc/webdynpro/sap/yseidor_wda_print_daf?sap-language=PT&amp;DOCNUM=0002133945&amp;BOL=X#</t>
  </si>
  <si>
    <t>0081648134</t>
  </si>
  <si>
    <t>0091649205</t>
  </si>
  <si>
    <t>0002133947</t>
  </si>
  <si>
    <t>000173969</t>
  </si>
  <si>
    <t>32231220273329000303550010001739691737839206</t>
  </si>
  <si>
    <t>http://srvgmill063.gmill.corp:8001/sap/bc/webdynpro/sap/yseidor_wda_print_daf?sap-language=PT&amp;DOCNUM=0002133947&amp;BOL=X#</t>
  </si>
  <si>
    <t>0081648239</t>
  </si>
  <si>
    <t>0091649282</t>
  </si>
  <si>
    <t>0002134065</t>
  </si>
  <si>
    <t>000174008</t>
  </si>
  <si>
    <t>32231220273329000303550010001740081499495815</t>
  </si>
  <si>
    <t>http://srvgmill063.gmill.corp:8001/sap/bc/webdynpro/sap/yseidor_wda_print_daf?sap-language=PT&amp;DOCNUM=0002134065&amp;BOL=X#</t>
  </si>
  <si>
    <t>0081648184</t>
  </si>
  <si>
    <t>0091649240</t>
  </si>
  <si>
    <t>0002134001</t>
  </si>
  <si>
    <t>000173986</t>
  </si>
  <si>
    <t>32231220273329000303550010001739861671498270</t>
  </si>
  <si>
    <t>http://srvgmill063.gmill.corp:8001/sap/bc/webdynpro/sap/yseidor_wda_print_daf?sap-language=PT&amp;DOCNUM=0002134001&amp;BOL=X#</t>
  </si>
  <si>
    <t>0081648217</t>
  </si>
  <si>
    <t>0091649273</t>
  </si>
  <si>
    <t>0002134047</t>
  </si>
  <si>
    <t>000173999</t>
  </si>
  <si>
    <t>32231220273329000303550010001739991588769618</t>
  </si>
  <si>
    <t>http://srvgmill063.gmill.corp:8001/sap/bc/webdynpro/sap/yseidor_wda_print_daf?sap-language=PT&amp;DOCNUM=0002134047&amp;BOL=X#</t>
  </si>
  <si>
    <t>0081648218</t>
  </si>
  <si>
    <t>0091649274</t>
  </si>
  <si>
    <t>0002134049</t>
  </si>
  <si>
    <t>000174000</t>
  </si>
  <si>
    <t>32231220273329000303550010001740001783603645</t>
  </si>
  <si>
    <t>http://srvgmill063.gmill.corp:8001/sap/bc/webdynpro/sap/yseidor_wda_print_daf?sap-language=PT&amp;DOCNUM=0002134049&amp;BOL=X#</t>
  </si>
  <si>
    <t>0081648207</t>
  </si>
  <si>
    <t>0091649256</t>
  </si>
  <si>
    <t>0002134025</t>
  </si>
  <si>
    <t>000173994</t>
  </si>
  <si>
    <t>32231220273329000303550010001739941747348747</t>
  </si>
  <si>
    <t>http://srvgmill063.gmill.corp:8001/sap/bc/webdynpro/sap/yseidor_wda_print_daf?sap-language=PT&amp;DOCNUM=0002134025&amp;BOL=X#</t>
  </si>
  <si>
    <t>0081648204</t>
  </si>
  <si>
    <t>0091649254</t>
  </si>
  <si>
    <t>0002134021</t>
  </si>
  <si>
    <t>000173992</t>
  </si>
  <si>
    <t>32231220273329000303550010001739921646706406</t>
  </si>
  <si>
    <t>http://srvgmill063.gmill.corp:8001/sap/bc/webdynpro/sap/yseidor_wda_print_daf?sap-language=PT&amp;DOCNUM=0002134021&amp;BOL=X#</t>
  </si>
  <si>
    <t>0081648150</t>
  </si>
  <si>
    <t>0091649213</t>
  </si>
  <si>
    <t>0002133960</t>
  </si>
  <si>
    <t>000173973</t>
  </si>
  <si>
    <t>32231220273329000303550010001739731797009547</t>
  </si>
  <si>
    <t>http://srvgmill063.gmill.corp:8001/sap/bc/webdynpro/sap/yseidor_wda_print_daf?sap-language=PT&amp;DOCNUM=0002133960&amp;BOL=X#</t>
  </si>
  <si>
    <t>0081648178</t>
  </si>
  <si>
    <t>0091649232</t>
  </si>
  <si>
    <t>0002133986</t>
  </si>
  <si>
    <t>000173980</t>
  </si>
  <si>
    <t>32231220273329000303550010001739801721976257</t>
  </si>
  <si>
    <t>http://srvgmill063.gmill.corp:8001/sap/bc/webdynpro/sap/yseidor_wda_print_daf?sap-language=PT&amp;DOCNUM=0002133986&amp;BOL=X#</t>
  </si>
  <si>
    <t>0081648180</t>
  </si>
  <si>
    <t>0091649234</t>
  </si>
  <si>
    <t>0002133991</t>
  </si>
  <si>
    <t>000173982</t>
  </si>
  <si>
    <t>32231220273329000303550010001739821764000841</t>
  </si>
  <si>
    <t>http://srvgmill063.gmill.corp:8001/sap/bc/webdynpro/sap/yseidor_wda_print_daf?sap-language=PT&amp;DOCNUM=0002133991&amp;BOL=X#</t>
  </si>
  <si>
    <t>0081648190</t>
  </si>
  <si>
    <t>0091649246</t>
  </si>
  <si>
    <t>0002134010</t>
  </si>
  <si>
    <t>000173989</t>
  </si>
  <si>
    <t>32231220273329000303550010001739891709009264</t>
  </si>
  <si>
    <t>http://srvgmill063.gmill.corp:8001/sap/bc/webdynpro/sap/yseidor_wda_print_daf?sap-language=PT&amp;DOCNUM=0002134010&amp;BOL=X#</t>
  </si>
  <si>
    <t xml:space="preserve">0001539891                                        </t>
  </si>
  <si>
    <t>MTS_20231204110</t>
  </si>
  <si>
    <t>0081648147</t>
  </si>
  <si>
    <t>0081648216</t>
  </si>
  <si>
    <t>0091649272</t>
  </si>
  <si>
    <t>0002134045</t>
  </si>
  <si>
    <t>000173998</t>
  </si>
  <si>
    <t>32231220273329000303550010001739981258088121</t>
  </si>
  <si>
    <t>http://srvgmill063.gmill.corp:8001/sap/bc/webdynpro/sap/yseidor_wda_print_daf?sap-language=PT&amp;DOCNUM=0002134045&amp;BOL=X#</t>
  </si>
  <si>
    <t xml:space="preserve">0001539956                                        </t>
  </si>
  <si>
    <t>10867536748</t>
  </si>
  <si>
    <t>JOSIMAR DIAS</t>
  </si>
  <si>
    <t>aguas claras Aguia Branca Es</t>
  </si>
  <si>
    <t>MTS_20231204852</t>
  </si>
  <si>
    <t>0001146315</t>
  </si>
  <si>
    <t>2000007051524286</t>
  </si>
  <si>
    <t>0081648179</t>
  </si>
  <si>
    <t>0091649233</t>
  </si>
  <si>
    <t>0002133988</t>
  </si>
  <si>
    <t>000173981</t>
  </si>
  <si>
    <t>32231220273329000303550010001739811723863902</t>
  </si>
  <si>
    <t>http://srvgmill063.gmill.corp:8001/sap/bc/webdynpro/sap/yseidor_wda_print_daf?sap-language=PT&amp;DOCNUM=0002133988&amp;BOL=X#</t>
  </si>
  <si>
    <t>0081648232</t>
  </si>
  <si>
    <t>0091649277</t>
  </si>
  <si>
    <t>0002134055</t>
  </si>
  <si>
    <t>000174003</t>
  </si>
  <si>
    <t>32231220273329000303550010001740031463573682</t>
  </si>
  <si>
    <t>http://srvgmill063.gmill.corp:8001/sap/bc/webdynpro/sap/yseidor_wda_print_daf?sap-language=PT&amp;DOCNUM=0002134055&amp;BOL=X#</t>
  </si>
  <si>
    <t>0081648234</t>
  </si>
  <si>
    <t>0091649278</t>
  </si>
  <si>
    <t>0002134057</t>
  </si>
  <si>
    <t>000174004</t>
  </si>
  <si>
    <t>32231220273329000303550010001740041972145449</t>
  </si>
  <si>
    <t>http://srvgmill063.gmill.corp:8001/sap/bc/webdynpro/sap/yseidor_wda_print_daf?sap-language=PT&amp;DOCNUM=0002134057&amp;BOL=X#</t>
  </si>
  <si>
    <t>0081648236</t>
  </si>
  <si>
    <t>0091649280</t>
  </si>
  <si>
    <t>0002134061</t>
  </si>
  <si>
    <t>000174006</t>
  </si>
  <si>
    <t>32231220273329000303550010001740061489688640</t>
  </si>
  <si>
    <t>http://srvgmill063.gmill.corp:8001/sap/bc/webdynpro/sap/yseidor_wda_print_daf?sap-language=PT&amp;DOCNUM=0002134061&amp;BOL=X#</t>
  </si>
  <si>
    <t>0081648154</t>
  </si>
  <si>
    <t>0091649215</t>
  </si>
  <si>
    <t>0002133964</t>
  </si>
  <si>
    <t>000173975</t>
  </si>
  <si>
    <t>32231220273329000303550010001739751212686757</t>
  </si>
  <si>
    <t>http://srvgmill063.gmill.corp:8001/sap/bc/webdynpro/sap/yseidor_wda_print_daf?sap-language=PT&amp;DOCNUM=0002133964&amp;BOL=X#</t>
  </si>
  <si>
    <t>0081648181</t>
  </si>
  <si>
    <t>0091649235</t>
  </si>
  <si>
    <t>0002133993</t>
  </si>
  <si>
    <t>000173983</t>
  </si>
  <si>
    <t>32231220273329000303550010001739831020518483</t>
  </si>
  <si>
    <t>http://srvgmill063.gmill.corp:8001/sap/bc/webdynpro/sap/yseidor_wda_print_daf?sap-language=PT&amp;DOCNUM=0002133993&amp;BOL=X#</t>
  </si>
  <si>
    <t>0081648192</t>
  </si>
  <si>
    <t>0091649247</t>
  </si>
  <si>
    <t>0002134012</t>
  </si>
  <si>
    <t>000173990</t>
  </si>
  <si>
    <t>32231220273329000303550010001739901032093487</t>
  </si>
  <si>
    <t>http://srvgmill063.gmill.corp:8001/sap/bc/webdynpro/sap/yseidor_wda_print_daf?sap-language=PT&amp;DOCNUM=0002134012&amp;BOL=X#</t>
  </si>
  <si>
    <t>0081648238</t>
  </si>
  <si>
    <t>0091649281</t>
  </si>
  <si>
    <t>0002134063</t>
  </si>
  <si>
    <t>000174007</t>
  </si>
  <si>
    <t>32231220273329000303550010001740071749505947</t>
  </si>
  <si>
    <t>http://srvgmill063.gmill.corp:8001/sap/bc/webdynpro/sap/yseidor_wda_print_daf?sap-language=PT&amp;DOCNUM=0002134063&amp;BOL=X#</t>
  </si>
  <si>
    <t>0081648135</t>
  </si>
  <si>
    <t>0091649206</t>
  </si>
  <si>
    <t>0002133949</t>
  </si>
  <si>
    <t>000173970</t>
  </si>
  <si>
    <t>32231220273329000303550010001739701315706070</t>
  </si>
  <si>
    <t>http://srvgmill063.gmill.corp:8001/sap/bc/webdynpro/sap/yseidor_wda_print_daf?sap-language=PT&amp;DOCNUM=0002133949&amp;BOL=X#</t>
  </si>
  <si>
    <t>0081648194</t>
  </si>
  <si>
    <t>0091649248</t>
  </si>
  <si>
    <t>0002134014</t>
  </si>
  <si>
    <t>000173991</t>
  </si>
  <si>
    <t>32231220273329000303550010001739911189452639</t>
  </si>
  <si>
    <t>http://srvgmill063.gmill.corp:8001/sap/bc/webdynpro/sap/yseidor_wda_print_daf?sap-language=PT&amp;DOCNUM=0002134014&amp;BOL=X#</t>
  </si>
  <si>
    <t xml:space="preserve">0001539868                                        </t>
  </si>
  <si>
    <t>38071060810</t>
  </si>
  <si>
    <t>JULIANA FERRARI</t>
  </si>
  <si>
    <t>MTS_20231204839</t>
  </si>
  <si>
    <t>0001146311</t>
  </si>
  <si>
    <t>2000007051248878</t>
  </si>
  <si>
    <t xml:space="preserve">0001539877                                        </t>
  </si>
  <si>
    <t>03346612180</t>
  </si>
  <si>
    <t>LARISSA LOUREIRO ROGOSCHI</t>
  </si>
  <si>
    <t>Loteamento Rancho Alegre II</t>
  </si>
  <si>
    <t>MTS_20231204840</t>
  </si>
  <si>
    <t>0001146312</t>
  </si>
  <si>
    <t>231204B8JJ6SS3</t>
  </si>
  <si>
    <t xml:space="preserve">0001539938                                        </t>
  </si>
  <si>
    <t>60507334302</t>
  </si>
  <si>
    <t>RAMON ADLER</t>
  </si>
  <si>
    <t>Apicum</t>
  </si>
  <si>
    <t>MTS_20231204849</t>
  </si>
  <si>
    <t>0001146314</t>
  </si>
  <si>
    <t>701-7398385-0824237</t>
  </si>
  <si>
    <t>0081648283</t>
  </si>
  <si>
    <t>0091649290</t>
  </si>
  <si>
    <t>0002134080</t>
  </si>
  <si>
    <t>000174012</t>
  </si>
  <si>
    <t>32231220273329000303550010001740121067736910</t>
  </si>
  <si>
    <t>http://srvgmill063.gmill.corp:8001/sap/bc/webdynpro/sap/yseidor_wda_print_daf?sap-language=PT&amp;DOCNUM=0002134080&amp;BOL=X#</t>
  </si>
  <si>
    <t xml:space="preserve">0001539946                                        </t>
  </si>
  <si>
    <t>02397446405</t>
  </si>
  <si>
    <t>FERNANDA ESTELITA LINS</t>
  </si>
  <si>
    <t>MTS_20231204850</t>
  </si>
  <si>
    <t>0001146308</t>
  </si>
  <si>
    <t>231204BBC8SJAH</t>
  </si>
  <si>
    <t xml:space="preserve">0001539947                                        </t>
  </si>
  <si>
    <t>08030155697</t>
  </si>
  <si>
    <t>KAROLINY VICTORIA XAVIER SANTOS</t>
  </si>
  <si>
    <t>Serro</t>
  </si>
  <si>
    <t>MTS_20231204851</t>
  </si>
  <si>
    <t>0001146309</t>
  </si>
  <si>
    <t>231204BBGVKNR1</t>
  </si>
  <si>
    <t xml:space="preserve">0001539928                                        </t>
  </si>
  <si>
    <t>MTS_20231204253</t>
  </si>
  <si>
    <t>42526390</t>
  </si>
  <si>
    <t>0081648226</t>
  </si>
  <si>
    <t xml:space="preserve">0001539913                                        </t>
  </si>
  <si>
    <t>MTS_20231204239</t>
  </si>
  <si>
    <t>0081648277</t>
  </si>
  <si>
    <t>MTS_2023120426</t>
  </si>
  <si>
    <t>0081648279</t>
  </si>
  <si>
    <t>0081648131</t>
  </si>
  <si>
    <t>0091649203</t>
  </si>
  <si>
    <t>0002133943</t>
  </si>
  <si>
    <t>000173967</t>
  </si>
  <si>
    <t>32231220273329000303550010001739671969403526</t>
  </si>
  <si>
    <t>http://srvgmill063.gmill.corp:8001/sap/bc/webdynpro/sap/yseidor_wda_print_daf?sap-language=PT&amp;DOCNUM=0002133943&amp;BOL=X#</t>
  </si>
  <si>
    <t>0081648138</t>
  </si>
  <si>
    <t>0091649207</t>
  </si>
  <si>
    <t>0002133951</t>
  </si>
  <si>
    <t>000173971</t>
  </si>
  <si>
    <t>32231220273329000303550010001739711713309418</t>
  </si>
  <si>
    <t>http://srvgmill063.gmill.corp:8001/sap/bc/webdynpro/sap/yseidor_wda_print_daf?sap-language=PT&amp;DOCNUM=0002133951&amp;BOL=X#</t>
  </si>
  <si>
    <t>0081648235</t>
  </si>
  <si>
    <t>0091649279</t>
  </si>
  <si>
    <t>0002134059</t>
  </si>
  <si>
    <t>000174005</t>
  </si>
  <si>
    <t>32231220273329000303550010001740051360417976</t>
  </si>
  <si>
    <t>http://srvgmill063.gmill.corp:8001/sap/bc/webdynpro/sap/yseidor_wda_print_daf?sap-language=PT&amp;DOCNUM=0002134059&amp;BOL=X#</t>
  </si>
  <si>
    <t>0081648208</t>
  </si>
  <si>
    <t>0091649257</t>
  </si>
  <si>
    <t>0002134027</t>
  </si>
  <si>
    <t>000173995</t>
  </si>
  <si>
    <t>32231220273329000303550010001739951317487951</t>
  </si>
  <si>
    <t>http://srvgmill063.gmill.corp:8001/sap/bc/webdynpro/sap/yseidor_wda_print_daf?sap-language=PT&amp;DOCNUM=0002134027&amp;BOL=X#</t>
  </si>
  <si>
    <t>0081648209</t>
  </si>
  <si>
    <t>0091649258</t>
  </si>
  <si>
    <t>0002134029</t>
  </si>
  <si>
    <t>000173996</t>
  </si>
  <si>
    <t>32231220273329000303550010001739961256834409</t>
  </si>
  <si>
    <t>http://srvgmill063.gmill.corp:8001/sap/bc/webdynpro/sap/yseidor_wda_print_daf?sap-language=PT&amp;DOCNUM=0002134029&amp;BOL=X#</t>
  </si>
  <si>
    <t>0081648215</t>
  </si>
  <si>
    <t>0091649271</t>
  </si>
  <si>
    <t>0002134043</t>
  </si>
  <si>
    <t>000173997</t>
  </si>
  <si>
    <t>32231220273329000303550010001739971779843664</t>
  </si>
  <si>
    <t>http://srvgmill063.gmill.corp:8001/sap/bc/webdynpro/sap/yseidor_wda_print_daf?sap-language=PT&amp;DOCNUM=0002134043&amp;BOL=X#</t>
  </si>
  <si>
    <t xml:space="preserve">0001539881                                        </t>
  </si>
  <si>
    <t>08492162651</t>
  </si>
  <si>
    <t>GISLENE HELENA SILVA</t>
  </si>
  <si>
    <t>MTS_20231204842</t>
  </si>
  <si>
    <t>0001146305</t>
  </si>
  <si>
    <t>6417-509347</t>
  </si>
  <si>
    <t xml:space="preserve">0001539882                                        </t>
  </si>
  <si>
    <t>62121000399</t>
  </si>
  <si>
    <t>LUCRECIA CARVALHO DE SA</t>
  </si>
  <si>
    <t>area Rural De Tiangua</t>
  </si>
  <si>
    <t>MTS_20231204843</t>
  </si>
  <si>
    <t>0001146304</t>
  </si>
  <si>
    <t>231204B9F8N1TV</t>
  </si>
  <si>
    <t xml:space="preserve">0001539912                                        </t>
  </si>
  <si>
    <t>10389351644</t>
  </si>
  <si>
    <t>JOYCE EDVANIA FARIA</t>
  </si>
  <si>
    <t>MTS_20231204845</t>
  </si>
  <si>
    <t>0001146306</t>
  </si>
  <si>
    <t>231204BAG0QTA3</t>
  </si>
  <si>
    <t xml:space="preserve">0001539921                                        </t>
  </si>
  <si>
    <t>01126471038</t>
  </si>
  <si>
    <t>GISELDA DA COSTA EISFELD</t>
  </si>
  <si>
    <t>MTS_20231204847</t>
  </si>
  <si>
    <t>0001146313</t>
  </si>
  <si>
    <t>231204BAPGMGUW</t>
  </si>
  <si>
    <t xml:space="preserve">0001539922                                        </t>
  </si>
  <si>
    <t>34912009890</t>
  </si>
  <si>
    <t>TANIA MELLO</t>
  </si>
  <si>
    <t>MTS_20231204848</t>
  </si>
  <si>
    <t>0001146307</t>
  </si>
  <si>
    <t>231204BAU6BM1E</t>
  </si>
  <si>
    <t>0081648183</t>
  </si>
  <si>
    <t>0091649239</t>
  </si>
  <si>
    <t>0002133999</t>
  </si>
  <si>
    <t>000173985</t>
  </si>
  <si>
    <t>32231220273329000303550010001739851108106444</t>
  </si>
  <si>
    <t>http://srvgmill063.gmill.corp:8001/sap/bc/webdynpro/sap/yseidor_wda_print_daf?sap-language=PT&amp;DOCNUM=0002133999&amp;BOL=X#</t>
  </si>
  <si>
    <t>0081648220</t>
  </si>
  <si>
    <t>0091649275</t>
  </si>
  <si>
    <t>0002134051</t>
  </si>
  <si>
    <t>000174001</t>
  </si>
  <si>
    <t>32231220273329000303550010001740011308813409</t>
  </si>
  <si>
    <t>http://srvgmill063.gmill.corp:8001/sap/bc/webdynpro/sap/yseidor_wda_print_daf?sap-language=PT&amp;DOCNUM=0002134051&amp;BOL=X#</t>
  </si>
  <si>
    <t>0081648206</t>
  </si>
  <si>
    <t>0091649255</t>
  </si>
  <si>
    <t>0002134023</t>
  </si>
  <si>
    <t>000173993</t>
  </si>
  <si>
    <t>32231220273329000303550010001739931265103754</t>
  </si>
  <si>
    <t>http://srvgmill063.gmill.corp:8001/sap/bc/webdynpro/sap/yseidor_wda_print_daf?sap-language=PT&amp;DOCNUM=0002134023&amp;BOL=X#</t>
  </si>
  <si>
    <t>0081648176</t>
  </si>
  <si>
    <t>0091649230</t>
  </si>
  <si>
    <t>0002133982</t>
  </si>
  <si>
    <t>000173978</t>
  </si>
  <si>
    <t>32231220273329000303550010001739781617637419</t>
  </si>
  <si>
    <t>http://srvgmill063.gmill.corp:8001/sap/bc/webdynpro/sap/yseidor_wda_print_daf?sap-language=PT&amp;DOCNUM=0002133982&amp;BOL=X#</t>
  </si>
  <si>
    <t>0081648177</t>
  </si>
  <si>
    <t>0091649231</t>
  </si>
  <si>
    <t>0002133984</t>
  </si>
  <si>
    <t>000173979</t>
  </si>
  <si>
    <t>32231220273329000303550010001739791615647945</t>
  </si>
  <si>
    <t>http://srvgmill063.gmill.corp:8001/sap/bc/webdynpro/sap/yseidor_wda_print_daf?sap-language=PT&amp;DOCNUM=0002133984&amp;BOL=X#</t>
  </si>
  <si>
    <t>0081648189</t>
  </si>
  <si>
    <t>0091649244</t>
  </si>
  <si>
    <t>0002134007</t>
  </si>
  <si>
    <t>000173988</t>
  </si>
  <si>
    <t>32231220273329000303550010001739881080858015</t>
  </si>
  <si>
    <t>http://srvgmill063.gmill.corp:8001/sap/bc/webdynpro/sap/yseidor_wda_print_daf?sap-language=PT&amp;DOCNUM=0002134007&amp;BOL=X#</t>
  </si>
  <si>
    <t>0081648223</t>
  </si>
  <si>
    <t>0091649276</t>
  </si>
  <si>
    <t>0002134053</t>
  </si>
  <si>
    <t>000174002</t>
  </si>
  <si>
    <t>32231220273329000303550010001740021450906583</t>
  </si>
  <si>
    <t>http://srvgmill063.gmill.corp:8001/sap/bc/webdynpro/sap/yseidor_wda_print_daf?sap-language=PT&amp;DOCNUM=0002134053&amp;BOL=X#</t>
  </si>
  <si>
    <t xml:space="preserve">0001539867                                        </t>
  </si>
  <si>
    <t>MTS_2023120428</t>
  </si>
  <si>
    <t>0081648120</t>
  </si>
  <si>
    <t xml:space="preserve">0001539886                                        </t>
  </si>
  <si>
    <t>MTS_2023120429</t>
  </si>
  <si>
    <t>1192049</t>
  </si>
  <si>
    <t>0081648266</t>
  </si>
  <si>
    <t>0091649284</t>
  </si>
  <si>
    <t>0002134069</t>
  </si>
  <si>
    <t>000174009</t>
  </si>
  <si>
    <t>32231220273329000303550010001740091256287840</t>
  </si>
  <si>
    <t>http://srvgmill063.gmill.corp:8001/sap/bc/webdynpro/sap/yseidor_wda_print_daf?sap-language=PT&amp;DOCNUM=0002134069&amp;BOL=X#</t>
  </si>
  <si>
    <t xml:space="preserve">0001539909                                        </t>
  </si>
  <si>
    <t>MTS_202312012972</t>
  </si>
  <si>
    <t>0081648171</t>
  </si>
  <si>
    <t xml:space="preserve">0001539905                                        </t>
  </si>
  <si>
    <t>MTS_20231204234</t>
  </si>
  <si>
    <t>42537852</t>
  </si>
  <si>
    <t>0081648167</t>
  </si>
  <si>
    <t>0081648243</t>
  </si>
  <si>
    <t xml:space="preserve">0001539951                                        </t>
  </si>
  <si>
    <t>MTS_20231204263</t>
  </si>
  <si>
    <t>42526394</t>
  </si>
  <si>
    <t>0081648259</t>
  </si>
  <si>
    <t>0081648152</t>
  </si>
  <si>
    <t xml:space="preserve">0001539885                                        </t>
  </si>
  <si>
    <t>MTS_20231202245</t>
  </si>
  <si>
    <t xml:space="preserve">0001539899                                        </t>
  </si>
  <si>
    <t>MTS_20231204235</t>
  </si>
  <si>
    <t>42537849</t>
  </si>
  <si>
    <t>0081648161</t>
  </si>
  <si>
    <t xml:space="preserve">0001539953                                        </t>
  </si>
  <si>
    <t>MTS_20231204264</t>
  </si>
  <si>
    <t xml:space="preserve">0001539950                                        </t>
  </si>
  <si>
    <t>MTS_20231204261</t>
  </si>
  <si>
    <t>42526393</t>
  </si>
  <si>
    <t>0081648258</t>
  </si>
  <si>
    <t xml:space="preserve">0001539949                                        </t>
  </si>
  <si>
    <t>MTS_20231204262</t>
  </si>
  <si>
    <t>42526392</t>
  </si>
  <si>
    <t>0081648257</t>
  </si>
  <si>
    <t xml:space="preserve">0001541881                                        </t>
  </si>
  <si>
    <t>MTS_2023120421164</t>
  </si>
  <si>
    <t>0081650329</t>
  </si>
  <si>
    <t>0091652611</t>
  </si>
  <si>
    <t>0002138047</t>
  </si>
  <si>
    <t>002628948</t>
  </si>
  <si>
    <t>33231202632609000532550010026289481223769020</t>
  </si>
  <si>
    <t>http://srvgmill063.gmill.corp:8001/sap/bc/webdynpro/sap/yseidor_wda_print_daf?sap-language=PT&amp;DOCNUM=0002138047&amp;BOL=X#</t>
  </si>
  <si>
    <t xml:space="preserve">0001540830                                        </t>
  </si>
  <si>
    <t>MTS_202312042524</t>
  </si>
  <si>
    <t>168906578</t>
  </si>
  <si>
    <t>0081649283</t>
  </si>
  <si>
    <t>0091650837</t>
  </si>
  <si>
    <t>0002135925</t>
  </si>
  <si>
    <t>002628315</t>
  </si>
  <si>
    <t>33231202632609000532550010026283151890985372</t>
  </si>
  <si>
    <t>http://srvgmill063.gmill.corp:8001/sap/bc/webdynpro/sap/yseidor_wda_print_daf?sap-language=PT&amp;DOCNUM=0002135925&amp;BOL=X#</t>
  </si>
  <si>
    <t xml:space="preserve">0001542215                                        </t>
  </si>
  <si>
    <t>MTS_2023120421381</t>
  </si>
  <si>
    <t>0081650690</t>
  </si>
  <si>
    <t>0091651484</t>
  </si>
  <si>
    <t>0002136636</t>
  </si>
  <si>
    <t>002628629</t>
  </si>
  <si>
    <t>33231202632609000532550010026286291850320088</t>
  </si>
  <si>
    <t>http://srvgmill063.gmill.corp:8001/sap/bc/webdynpro/sap/yseidor_wda_print_daf?sap-language=PT&amp;DOCNUM=0002136636&amp;BOL=X#</t>
  </si>
  <si>
    <t>S20231204RJ1001E</t>
  </si>
  <si>
    <t xml:space="preserve">0001542468                                        </t>
  </si>
  <si>
    <t>MTS_2023120421559</t>
  </si>
  <si>
    <t>0081651028</t>
  </si>
  <si>
    <t>0091650128</t>
  </si>
  <si>
    <t>0002135109</t>
  </si>
  <si>
    <t>002627899</t>
  </si>
  <si>
    <t>33231202632609000532550010026278991638998689</t>
  </si>
  <si>
    <t>http://srvgmill063.gmill.corp:8001/sap/bc/webdynpro/sap/yseidor_wda_print_daf?sap-language=PT&amp;DOCNUM=0002135109&amp;BOL=X#</t>
  </si>
  <si>
    <t xml:space="preserve">0001541903                                        </t>
  </si>
  <si>
    <t>MTS_202312041738</t>
  </si>
  <si>
    <t>0081650350</t>
  </si>
  <si>
    <t>0091651423</t>
  </si>
  <si>
    <t>0002136575</t>
  </si>
  <si>
    <t>001827277</t>
  </si>
  <si>
    <t>32231202632609000109550020018272771501250850</t>
  </si>
  <si>
    <t>http://srvgmill063.gmill.corp:8001/sap/bc/webdynpro/sap/yseidor_wda_print_daf?sap-language=PT&amp;DOCNUM=0002136575&amp;BOL=X#</t>
  </si>
  <si>
    <t>S20231205ES1101E</t>
  </si>
  <si>
    <t>0091651702</t>
  </si>
  <si>
    <t>0002136870</t>
  </si>
  <si>
    <t>001827435</t>
  </si>
  <si>
    <t>32231202632609000109550020018274351289704211</t>
  </si>
  <si>
    <t>http://srvgmill063.gmill.corp:8001/sap/bc/webdynpro/sap/yseidor_wda_print_daf?sap-language=PT&amp;DOCNUM=0002136870&amp;BOL=X#</t>
  </si>
  <si>
    <t>S20231205ES0501E</t>
  </si>
  <si>
    <t xml:space="preserve">0001540066                                        </t>
  </si>
  <si>
    <t>MTS_20231202110</t>
  </si>
  <si>
    <t>38172698</t>
  </si>
  <si>
    <t>0081648498</t>
  </si>
  <si>
    <t>0091649631</t>
  </si>
  <si>
    <t>0002134580</t>
  </si>
  <si>
    <t>001826629</t>
  </si>
  <si>
    <t>32231202632609000109550020018266291760577740</t>
  </si>
  <si>
    <t>http://srvgmill063.gmill.corp:8001/sap/bc/webdynpro/sap/yseidor_wda_print_daf?sap-language=PT&amp;DOCNUM=0002134580&amp;BOL=X#</t>
  </si>
  <si>
    <t xml:space="preserve">0001541758                                        </t>
  </si>
  <si>
    <t>MTS_2023120421089</t>
  </si>
  <si>
    <t>0081650204</t>
  </si>
  <si>
    <t>0091651025</t>
  </si>
  <si>
    <t>0002136161</t>
  </si>
  <si>
    <t>002628413</t>
  </si>
  <si>
    <t>33231202632609000532550010026284131520340459</t>
  </si>
  <si>
    <t>http://srvgmill063.gmill.corp:8001/sap/bc/webdynpro/sap/yseidor_wda_print_daf?sap-language=PT&amp;DOCNUM=0002136161&amp;BOL=X#</t>
  </si>
  <si>
    <t>S20231204RJ0501E</t>
  </si>
  <si>
    <t>S20231204BA5001E</t>
  </si>
  <si>
    <t>COLETA DO DIA 04.12.2023 (VDC)</t>
  </si>
  <si>
    <t xml:space="preserve">0001541488                                        </t>
  </si>
  <si>
    <t>MTS_2023120492</t>
  </si>
  <si>
    <t>0081649944</t>
  </si>
  <si>
    <t>0081648469</t>
  </si>
  <si>
    <t>0091649511</t>
  </si>
  <si>
    <t>0002134423</t>
  </si>
  <si>
    <t>000174120</t>
  </si>
  <si>
    <t>32231220273329000303550010001741201100721383</t>
  </si>
  <si>
    <t>http://srvgmill063.gmill.corp:8001/sap/bc/webdynpro/sap/yseidor_wda_print_daf?sap-language=PT&amp;DOCNUM=0002134423&amp;BOL=X#</t>
  </si>
  <si>
    <t>S20231204EC9801F</t>
  </si>
  <si>
    <t>S20231204EC8901F</t>
  </si>
  <si>
    <t xml:space="preserve">0001540122                                        </t>
  </si>
  <si>
    <t>MTS_202312042143</t>
  </si>
  <si>
    <t>0081648564</t>
  </si>
  <si>
    <t>0091650470</t>
  </si>
  <si>
    <t>0002135484</t>
  </si>
  <si>
    <t>002628134</t>
  </si>
  <si>
    <t>33231202632609000532550010026281341260620027</t>
  </si>
  <si>
    <t>http://srvgmill063.gmill.corp:8001/sap/bc/webdynpro/sap/yseidor_wda_print_daf?sap-language=PT&amp;DOCNUM=0002135484&amp;BOL=X#</t>
  </si>
  <si>
    <t xml:space="preserve">0001540082                                        </t>
  </si>
  <si>
    <t>MTS_20231204156</t>
  </si>
  <si>
    <t>0081648521</t>
  </si>
  <si>
    <t>0091649623</t>
  </si>
  <si>
    <t>0002134569</t>
  </si>
  <si>
    <t>001826627</t>
  </si>
  <si>
    <t>32231202632609000109550020018266271146056598</t>
  </si>
  <si>
    <t>http://srvgmill063.gmill.corp:8001/sap/bc/webdynpro/sap/yseidor_wda_print_daf?sap-language=PT&amp;DOCNUM=0002134569&amp;BOL=X#</t>
  </si>
  <si>
    <t>S20231204ES0401E</t>
  </si>
  <si>
    <t xml:space="preserve">0001540374                                        </t>
  </si>
  <si>
    <t>MTS_202312041181</t>
  </si>
  <si>
    <t>0081648815</t>
  </si>
  <si>
    <t>0091652010</t>
  </si>
  <si>
    <t>0002137246</t>
  </si>
  <si>
    <t>001827591</t>
  </si>
  <si>
    <t>32231202632609000109550020018275911705739420</t>
  </si>
  <si>
    <t>http://srvgmill063.gmill.corp:8001/sap/bc/webdynpro/sap/yseidor_wda_print_daf?sap-language=PT&amp;DOCNUM=0002137246&amp;BOL=X#</t>
  </si>
  <si>
    <t>S20231205ES0402E</t>
  </si>
  <si>
    <t xml:space="preserve">0001540515                                        </t>
  </si>
  <si>
    <t>MTS_202312042367</t>
  </si>
  <si>
    <t>0081648961</t>
  </si>
  <si>
    <t>0091650874</t>
  </si>
  <si>
    <t>0002135966</t>
  </si>
  <si>
    <t>002628334</t>
  </si>
  <si>
    <t>33231202632609000532550010026283341015966260</t>
  </si>
  <si>
    <t>http://srvgmill063.gmill.corp:8001/sap/bc/webdynpro/sap/yseidor_wda_print_daf?sap-language=PT&amp;DOCNUM=0002135966&amp;BOL=X#</t>
  </si>
  <si>
    <t xml:space="preserve">0001540497                                        </t>
  </si>
  <si>
    <t>MTS_202312041211</t>
  </si>
  <si>
    <t>0081648945</t>
  </si>
  <si>
    <t>0091651320</t>
  </si>
  <si>
    <t>0002136471</t>
  </si>
  <si>
    <t>001827226</t>
  </si>
  <si>
    <t>32231202632609000109550020018272264200796329</t>
  </si>
  <si>
    <t>http://srvgmill063.gmill.corp:8001/sap/bc/webdynpro/sap/yseidor_wda_print_daf?sap-language=PT&amp;DOCNUM=0002136471&amp;BOL=X#</t>
  </si>
  <si>
    <t>S20231205ES0102E</t>
  </si>
  <si>
    <t xml:space="preserve">0001540655                                        </t>
  </si>
  <si>
    <t>MTS_202312041282</t>
  </si>
  <si>
    <t>,hvgmxgnzj,b</t>
  </si>
  <si>
    <t>0081649103</t>
  </si>
  <si>
    <t>0091652229</t>
  </si>
  <si>
    <t>0002137538</t>
  </si>
  <si>
    <t>001827689</t>
  </si>
  <si>
    <t>32231202632609000109550020018276891801473637</t>
  </si>
  <si>
    <t>http://srvgmill063.gmill.corp:8001/sap/bc/webdynpro/sap/yseidor_wda_print_daf?sap-language=PT&amp;DOCNUM=0002137538&amp;BOL=X#</t>
  </si>
  <si>
    <t xml:space="preserve">0001541753                                        </t>
  </si>
  <si>
    <t>MTS_2023120421085</t>
  </si>
  <si>
    <t>202312040016466776</t>
  </si>
  <si>
    <t>0081650198</t>
  </si>
  <si>
    <t>0091652642</t>
  </si>
  <si>
    <t>0002138078</t>
  </si>
  <si>
    <t>002628979</t>
  </si>
  <si>
    <t>33231202632609000532550010026289791176321923</t>
  </si>
  <si>
    <t>http://srvgmill063.gmill.corp:8001/sap/bc/webdynpro/sap/yseidor_wda_print_daf?sap-language=PT&amp;DOCNUM=0002138078&amp;BOL=X#</t>
  </si>
  <si>
    <t>S20231205RJ0603E</t>
  </si>
  <si>
    <t xml:space="preserve">0001541237                                        </t>
  </si>
  <si>
    <t>MTS_202312042747</t>
  </si>
  <si>
    <t>0000759692</t>
  </si>
  <si>
    <t>0081649693</t>
  </si>
  <si>
    <t>0091650867</t>
  </si>
  <si>
    <t>0002135956</t>
  </si>
  <si>
    <t>002628330</t>
  </si>
  <si>
    <t>33231202632609000532550010026283301999912350</t>
  </si>
  <si>
    <t>http://srvgmill063.gmill.corp:8001/sap/bc/webdynpro/sap/yseidor_wda_print_daf?sap-language=PT&amp;DOCNUM=0002135956&amp;BOL=X#</t>
  </si>
  <si>
    <t>S20231205RJ0101E</t>
  </si>
  <si>
    <t xml:space="preserve">0001540831                                        </t>
  </si>
  <si>
    <t>MTS_202312041351</t>
  </si>
  <si>
    <t>0081649284</t>
  </si>
  <si>
    <t>0091651983</t>
  </si>
  <si>
    <t>0002137209</t>
  </si>
  <si>
    <t>001827583</t>
  </si>
  <si>
    <t>32231202632609000109550020018275831543617918</t>
  </si>
  <si>
    <t>http://srvgmill063.gmill.corp:8001/sap/bc/webdynpro/sap/yseidor_wda_print_daf?sap-language=PT&amp;DOCNUM=0002137209&amp;BOL=X#</t>
  </si>
  <si>
    <t xml:space="preserve">0001541751                                        </t>
  </si>
  <si>
    <t>MTS_202312041698</t>
  </si>
  <si>
    <t>0081650196</t>
  </si>
  <si>
    <t xml:space="preserve">0001541482                                        </t>
  </si>
  <si>
    <t>MTS_202312041612</t>
  </si>
  <si>
    <t>0081649938</t>
  </si>
  <si>
    <t>0091652134</t>
  </si>
  <si>
    <t>0002137440</t>
  </si>
  <si>
    <t>001827603</t>
  </si>
  <si>
    <t>32231202632609000109550020018276031034701460</t>
  </si>
  <si>
    <t>http://srvgmill063.gmill.corp:8001/sap/bc/webdynpro/sap/yseidor_wda_print_daf?sap-language=PT&amp;DOCNUM=0002137440&amp;BOL=X#</t>
  </si>
  <si>
    <t>S20231205ES0301E</t>
  </si>
  <si>
    <t>0091649547</t>
  </si>
  <si>
    <t>0002134482</t>
  </si>
  <si>
    <t>001826562</t>
  </si>
  <si>
    <t>32231202632609000109550020018265621483220524</t>
  </si>
  <si>
    <t>http://srvgmill063.gmill.corp:8001/sap/bc/webdynpro/sap/yseidor_wda_print_daf?sap-language=PT&amp;DOCNUM=0002134482&amp;BOL=X#</t>
  </si>
  <si>
    <t>S20231204ES0301E</t>
  </si>
  <si>
    <t xml:space="preserve">0001541620                                        </t>
  </si>
  <si>
    <t>MTS_202312041659</t>
  </si>
  <si>
    <t>43176621</t>
  </si>
  <si>
    <t>0081650072</t>
  </si>
  <si>
    <t>0091652213</t>
  </si>
  <si>
    <t>0002137523</t>
  </si>
  <si>
    <t>001827675</t>
  </si>
  <si>
    <t>32231202632609000109550020018276751234146493</t>
  </si>
  <si>
    <t>http://srvgmill063.gmill.corp:8001/sap/bc/webdynpro/sap/yseidor_wda_print_daf?sap-language=PT&amp;DOCNUM=0002137523&amp;BOL=X#</t>
  </si>
  <si>
    <t>S20231205ES0401E</t>
  </si>
  <si>
    <t xml:space="preserve">0001540345                                        </t>
  </si>
  <si>
    <t>MTS_202312041172</t>
  </si>
  <si>
    <t>0081648788</t>
  </si>
  <si>
    <t>0091650959</t>
  </si>
  <si>
    <t>0002136091</t>
  </si>
  <si>
    <t>001827049</t>
  </si>
  <si>
    <t>32231202632609000109550020018270491800500403</t>
  </si>
  <si>
    <t>http://srvgmill063.gmill.corp:8001/sap/bc/webdynpro/sap/yseidor_wda_print_daf?sap-language=PT&amp;DOCNUM=0002136091&amp;BOL=X#</t>
  </si>
  <si>
    <t>S20231205ES1201E</t>
  </si>
  <si>
    <t xml:space="preserve">0001540867                                        </t>
  </si>
  <si>
    <t>MTS_202312042542</t>
  </si>
  <si>
    <t xml:space="preserve">0001540628                                        </t>
  </si>
  <si>
    <t>MTS_202312041272</t>
  </si>
  <si>
    <t xml:space="preserve">0001540607                                        </t>
  </si>
  <si>
    <t>MTS_202312041263</t>
  </si>
  <si>
    <t>0081649053</t>
  </si>
  <si>
    <t>0091651688</t>
  </si>
  <si>
    <t>0002136849</t>
  </si>
  <si>
    <t>001827427</t>
  </si>
  <si>
    <t>32231202632609000109550020018274271889809756</t>
  </si>
  <si>
    <t>http://srvgmill063.gmill.corp:8001/sap/bc/webdynpro/sap/yseidor_wda_print_daf?sap-language=PT&amp;DOCNUM=0002136849&amp;BOL=X#</t>
  </si>
  <si>
    <t>S20231205ES0302E</t>
  </si>
  <si>
    <t xml:space="preserve">0001542597                                        </t>
  </si>
  <si>
    <t>MTS_20231205818</t>
  </si>
  <si>
    <t>231205D66F0HG5</t>
  </si>
  <si>
    <t xml:space="preserve">0001540860                                        </t>
  </si>
  <si>
    <t>MTS_202312048177</t>
  </si>
  <si>
    <t>166110</t>
  </si>
  <si>
    <t>0081651552</t>
  </si>
  <si>
    <t>0091652843</t>
  </si>
  <si>
    <t>0002138350</t>
  </si>
  <si>
    <t>000174654</t>
  </si>
  <si>
    <t>32231220273329000303550010001746541643648968</t>
  </si>
  <si>
    <t>http://srvgmill063.gmill.corp:8001/sap/bc/webdynpro/sap/yseidor_wda_print_daf?sap-language=PT&amp;DOCNUM=0002138350&amp;BOL=X#</t>
  </si>
  <si>
    <t xml:space="preserve">0001541899                                        </t>
  </si>
  <si>
    <t>MTS_2023120421186</t>
  </si>
  <si>
    <t>0081650346</t>
  </si>
  <si>
    <t>0091652644</t>
  </si>
  <si>
    <t>0002138080</t>
  </si>
  <si>
    <t>002628981</t>
  </si>
  <si>
    <t>33231202632609000532550010026289811554790586</t>
  </si>
  <si>
    <t>http://srvgmill063.gmill.corp:8001/sap/bc/webdynpro/sap/yseidor_wda_print_daf?sap-language=PT&amp;DOCNUM=0002138080&amp;BOL=X#</t>
  </si>
  <si>
    <t>S20231205RJ0604E</t>
  </si>
  <si>
    <t xml:space="preserve">0001540600                                        </t>
  </si>
  <si>
    <t>MTS_202312042402</t>
  </si>
  <si>
    <t>0081649046</t>
  </si>
  <si>
    <t>0091650481</t>
  </si>
  <si>
    <t>0002135496</t>
  </si>
  <si>
    <t>002628146</t>
  </si>
  <si>
    <t>33231202632609000532550010026281461157816667</t>
  </si>
  <si>
    <t>http://srvgmill063.gmill.corp:8001/sap/bc/webdynpro/sap/yseidor_wda_print_daf?sap-language=PT&amp;DOCNUM=0002135496&amp;BOL=X#</t>
  </si>
  <si>
    <t>0091649610</t>
  </si>
  <si>
    <t>0002134556</t>
  </si>
  <si>
    <t>001826614</t>
  </si>
  <si>
    <t>32231202632609000109550020018266141458429952</t>
  </si>
  <si>
    <t>http://srvgmill063.gmill.corp:8001/sap/bc/webdynpro/sap/yseidor_wda_print_daf?sap-language=PT&amp;DOCNUM=0002134556&amp;BOL=X#</t>
  </si>
  <si>
    <t>S20231204ES0203E</t>
  </si>
  <si>
    <t xml:space="preserve">0001540091                                        </t>
  </si>
  <si>
    <t>MTS_20231204160</t>
  </si>
  <si>
    <t>0081648530</t>
  </si>
  <si>
    <t>0091649538</t>
  </si>
  <si>
    <t>0002134473</t>
  </si>
  <si>
    <t>001826553</t>
  </si>
  <si>
    <t>32231202632609000109550020018265531294081790</t>
  </si>
  <si>
    <t>http://srvgmill063.gmill.corp:8001/sap/bc/webdynpro/sap/yseidor_wda_print_daf?sap-language=PT&amp;DOCNUM=0002134473&amp;BOL=X#</t>
  </si>
  <si>
    <t xml:space="preserve">0001540970                                        </t>
  </si>
  <si>
    <t>MTS_202312042600</t>
  </si>
  <si>
    <t>0081649423</t>
  </si>
  <si>
    <t>0091650289</t>
  </si>
  <si>
    <t>0002135270</t>
  </si>
  <si>
    <t>002628023</t>
  </si>
  <si>
    <t>33231202632609000532550010026280231291984633</t>
  </si>
  <si>
    <t>http://srvgmill063.gmill.corp:8001/sap/bc/webdynpro/sap/yseidor_wda_print_daf?sap-language=PT&amp;DOCNUM=0002135270&amp;BOL=X#</t>
  </si>
  <si>
    <t>S20231204RJ0401E</t>
  </si>
  <si>
    <t xml:space="preserve">0001540633                                        </t>
  </si>
  <si>
    <t>MTS_202312042417</t>
  </si>
  <si>
    <t>0081649080</t>
  </si>
  <si>
    <t>0091650112</t>
  </si>
  <si>
    <t>0002135093</t>
  </si>
  <si>
    <t>002627885</t>
  </si>
  <si>
    <t>33231202632609000532550010026278851712719738</t>
  </si>
  <si>
    <t>http://srvgmill063.gmill.corp:8001/sap/bc/webdynpro/sap/yseidor_wda_print_daf?sap-language=PT&amp;DOCNUM=0002135093&amp;BOL=X#</t>
  </si>
  <si>
    <t xml:space="preserve">0001541984                                        </t>
  </si>
  <si>
    <t>MTS_2023120421244</t>
  </si>
  <si>
    <t>0081650427</t>
  </si>
  <si>
    <t>0091650787</t>
  </si>
  <si>
    <t>0002135875</t>
  </si>
  <si>
    <t>002628294</t>
  </si>
  <si>
    <t>33231202632609000532550010026282941914655340</t>
  </si>
  <si>
    <t>http://srvgmill063.gmill.corp:8001/sap/bc/webdynpro/sap/yseidor_wda_print_daf?sap-language=PT&amp;DOCNUM=0002135875&amp;BOL=X#</t>
  </si>
  <si>
    <t>S20231204RJ0201E</t>
  </si>
  <si>
    <t xml:space="preserve">0001541480                                        </t>
  </si>
  <si>
    <t>MTS_202312042898</t>
  </si>
  <si>
    <t>0081649936</t>
  </si>
  <si>
    <t>0091652618</t>
  </si>
  <si>
    <t>0002138054</t>
  </si>
  <si>
    <t>002628955</t>
  </si>
  <si>
    <t>33231202632609000532550010026289551202831600</t>
  </si>
  <si>
    <t>http://srvgmill063.gmill.corp:8001/sap/bc/webdynpro/sap/yseidor_wda_print_daf?sap-language=PT&amp;DOCNUM=0002138054&amp;BOL=X#</t>
  </si>
  <si>
    <t xml:space="preserve">0001541626                                        </t>
  </si>
  <si>
    <t>MTS_202312042983</t>
  </si>
  <si>
    <t>0081650077</t>
  </si>
  <si>
    <t>0091652613</t>
  </si>
  <si>
    <t>0002138050</t>
  </si>
  <si>
    <t>002628951</t>
  </si>
  <si>
    <t>33231202632609000532550010026289511335899044</t>
  </si>
  <si>
    <t>http://srvgmill063.gmill.corp:8001/sap/bc/webdynpro/sap/yseidor_wda_print_daf?sap-language=PT&amp;DOCNUM=0002138050&amp;BOL=X#</t>
  </si>
  <si>
    <t xml:space="preserve">0001540114                                        </t>
  </si>
  <si>
    <t>MTS_202312042140</t>
  </si>
  <si>
    <t>0081648553</t>
  </si>
  <si>
    <t>0091650396</t>
  </si>
  <si>
    <t>0002135402</t>
  </si>
  <si>
    <t>002628075</t>
  </si>
  <si>
    <t>33231202632609000532550010026280751284031380</t>
  </si>
  <si>
    <t>http://srvgmill063.gmill.corp:8001/sap/bc/webdynpro/sap/yseidor_wda_print_daf?sap-language=PT&amp;DOCNUM=0002135402&amp;BOL=X#</t>
  </si>
  <si>
    <t xml:space="preserve">0001540058                                        </t>
  </si>
  <si>
    <t>MTS_202312011467</t>
  </si>
  <si>
    <t>38160354</t>
  </si>
  <si>
    <t>0081648495</t>
  </si>
  <si>
    <t>0091650171</t>
  </si>
  <si>
    <t>0002135152</t>
  </si>
  <si>
    <t>001826837</t>
  </si>
  <si>
    <t>32231202632609000109550020018268371372557907</t>
  </si>
  <si>
    <t>http://srvgmill063.gmill.corp:8001/sap/bc/webdynpro/sap/yseidor_wda_print_daf?sap-language=PT&amp;DOCNUM=0002135152&amp;BOL=X#</t>
  </si>
  <si>
    <t xml:space="preserve">0001542617                                        </t>
  </si>
  <si>
    <t>11071786652</t>
  </si>
  <si>
    <t>ADRIANA CRISTINA DE ALMEIDA RODRIGUES</t>
  </si>
  <si>
    <t>Trevo</t>
  </si>
  <si>
    <t>MTS_20231205830</t>
  </si>
  <si>
    <t>0001095320</t>
  </si>
  <si>
    <t>231205DH9G599H</t>
  </si>
  <si>
    <t xml:space="preserve">0001542379                                        </t>
  </si>
  <si>
    <t>11000029794</t>
  </si>
  <si>
    <t>THELMA ROSANGELA VILLAR NOGUEIRA</t>
  </si>
  <si>
    <t>MTS_202312048244</t>
  </si>
  <si>
    <t>0001078097</t>
  </si>
  <si>
    <t>LU-12922706981062881168</t>
  </si>
  <si>
    <t>0081651555</t>
  </si>
  <si>
    <t>0091652848</t>
  </si>
  <si>
    <t>0002138358</t>
  </si>
  <si>
    <t>000174657</t>
  </si>
  <si>
    <t>32231220273329000303550010001746571995790924</t>
  </si>
  <si>
    <t>http://srvgmill063.gmill.corp:8001/sap/bc/webdynpro/sap/yseidor_wda_print_daf?sap-language=PT&amp;DOCNUM=0002138358&amp;BOL=X#</t>
  </si>
  <si>
    <t>S20231204EC8801F</t>
  </si>
  <si>
    <t>0081650594</t>
  </si>
  <si>
    <t>0091650393</t>
  </si>
  <si>
    <t>0002135394</t>
  </si>
  <si>
    <t>000174170</t>
  </si>
  <si>
    <t>32231220273329000303550010001741701601427706</t>
  </si>
  <si>
    <t>http://srvgmill063.gmill.corp:8001/sap/bc/webdynpro/sap/yseidor_wda_print_daf?sap-language=PT&amp;DOCNUM=0002135394&amp;BOL=X#</t>
  </si>
  <si>
    <t>S20231205EC8901A</t>
  </si>
  <si>
    <t xml:space="preserve">0001539970                                        </t>
  </si>
  <si>
    <t>48565581888</t>
  </si>
  <si>
    <t>LORRAN ALCANTARA GENEROSO DA SILVA</t>
  </si>
  <si>
    <t>Parque Cecap</t>
  </si>
  <si>
    <t>MTS_20231204855</t>
  </si>
  <si>
    <t>0001080805</t>
  </si>
  <si>
    <t>2312012Y825U5Q</t>
  </si>
  <si>
    <t>0081651462</t>
  </si>
  <si>
    <t>0091652718</t>
  </si>
  <si>
    <t>0002138164</t>
  </si>
  <si>
    <t>000174598</t>
  </si>
  <si>
    <t>32231220273329000303550010001745981216587068</t>
  </si>
  <si>
    <t>http://srvgmill063.gmill.corp:8001/sap/bc/webdynpro/sap/yseidor_wda_print_daf?sap-language=PT&amp;DOCNUM=0002138164&amp;BOL=X#</t>
  </si>
  <si>
    <t>0081651062</t>
  </si>
  <si>
    <t>0091651072</t>
  </si>
  <si>
    <t>0002136211</t>
  </si>
  <si>
    <t>000174300</t>
  </si>
  <si>
    <t>32231220273329000303550010001743001518454889</t>
  </si>
  <si>
    <t>http://srvgmill063.gmill.corp:8001/sap/bc/webdynpro/sap/yseidor_wda_print_daf?sap-language=PT&amp;DOCNUM=0002136211&amp;BOL=X#</t>
  </si>
  <si>
    <t>0081650579</t>
  </si>
  <si>
    <t>0091650367</t>
  </si>
  <si>
    <t>0002135359</t>
  </si>
  <si>
    <t>000174161</t>
  </si>
  <si>
    <t>32231220273329000303550010001741611573030186</t>
  </si>
  <si>
    <t>http://srvgmill063.gmill.corp:8001/sap/bc/webdynpro/sap/yseidor_wda_print_daf?sap-language=PT&amp;DOCNUM=0002135359&amp;BOL=X#</t>
  </si>
  <si>
    <t>0081650927</t>
  </si>
  <si>
    <t>0091650758</t>
  </si>
  <si>
    <t>0002135826</t>
  </si>
  <si>
    <t>000174232</t>
  </si>
  <si>
    <t>32231220273329000303550010001742321697058221</t>
  </si>
  <si>
    <t>http://srvgmill063.gmill.corp:8001/sap/bc/webdynpro/sap/yseidor_wda_print_daf?sap-language=PT&amp;DOCNUM=0002135826&amp;BOL=X#</t>
  </si>
  <si>
    <t>0081651299</t>
  </si>
  <si>
    <t>0091652122</t>
  </si>
  <si>
    <t>0002137424</t>
  </si>
  <si>
    <t>000174458</t>
  </si>
  <si>
    <t>32231220273329000303550010001744581951591647</t>
  </si>
  <si>
    <t>http://srvgmill063.gmill.corp:8001/sap/bc/webdynpro/sap/yseidor_wda_print_daf?sap-language=PT&amp;DOCNUM=0002137424&amp;BOL=X#</t>
  </si>
  <si>
    <t>0081651135</t>
  </si>
  <si>
    <t>0091651674</t>
  </si>
  <si>
    <t>0002136830</t>
  </si>
  <si>
    <t>000174312</t>
  </si>
  <si>
    <t>32231220273329000303550010001743121026140261</t>
  </si>
  <si>
    <t>http://srvgmill063.gmill.corp:8001/sap/bc/webdynpro/sap/yseidor_wda_print_daf?sap-language=PT&amp;DOCNUM=0002136830&amp;BOL=X#</t>
  </si>
  <si>
    <t xml:space="preserve">0001542470                                        </t>
  </si>
  <si>
    <t>MTS_202312041901</t>
  </si>
  <si>
    <t>0081651042</t>
  </si>
  <si>
    <t>S20231204EC9601F</t>
  </si>
  <si>
    <t xml:space="preserve">0001541380                                        </t>
  </si>
  <si>
    <t>MTS_202312042791</t>
  </si>
  <si>
    <t>0081649837</t>
  </si>
  <si>
    <t>0091650858</t>
  </si>
  <si>
    <t>0002135947</t>
  </si>
  <si>
    <t>002628324</t>
  </si>
  <si>
    <t>33231202632609000532550010026283241734768024</t>
  </si>
  <si>
    <t>http://srvgmill063.gmill.corp:8001/sap/bc/webdynpro/sap/yseidor_wda_print_daf?sap-language=PT&amp;DOCNUM=0002135947&amp;BOL=X#</t>
  </si>
  <si>
    <t xml:space="preserve">0001541136                                        </t>
  </si>
  <si>
    <t>MTS_202312042589</t>
  </si>
  <si>
    <t>0081649592</t>
  </si>
  <si>
    <t>0091650083</t>
  </si>
  <si>
    <t>0002135064</t>
  </si>
  <si>
    <t>002627868</t>
  </si>
  <si>
    <t>33231202632609000532550010026278681605353704</t>
  </si>
  <si>
    <t>http://srvgmill063.gmill.corp:8001/sap/bc/webdynpro/sap/yseidor_wda_print_daf?sap-language=PT&amp;DOCNUM=0002135064&amp;BOL=X#</t>
  </si>
  <si>
    <t>0091649972</t>
  </si>
  <si>
    <t>0002134952</t>
  </si>
  <si>
    <t>002627789</t>
  </si>
  <si>
    <t>33231202632609000532550010026277891518394148</t>
  </si>
  <si>
    <t>http://srvgmill063.gmill.corp:8001/sap/bc/webdynpro/sap/yseidor_wda_print_daf?sap-language=PT&amp;DOCNUM=0002134952&amp;BOL=X#</t>
  </si>
  <si>
    <t xml:space="preserve">0001542156                                        </t>
  </si>
  <si>
    <t>MTS_2023120421352</t>
  </si>
  <si>
    <t>0081650631</t>
  </si>
  <si>
    <t>0091651523</t>
  </si>
  <si>
    <t>0002136674</t>
  </si>
  <si>
    <t>002628657</t>
  </si>
  <si>
    <t>33231202632609000532550010026286571983134875</t>
  </si>
  <si>
    <t>http://srvgmill063.gmill.corp:8001/sap/bc/webdynpro/sap/yseidor_wda_print_daf?sap-language=PT&amp;DOCNUM=0002136674&amp;BOL=X#</t>
  </si>
  <si>
    <t xml:space="preserve">0001540874                                        </t>
  </si>
  <si>
    <t>MTS_202312042546</t>
  </si>
  <si>
    <t>0081649329</t>
  </si>
  <si>
    <t>0091650046</t>
  </si>
  <si>
    <t>0002135027</t>
  </si>
  <si>
    <t>002627850</t>
  </si>
  <si>
    <t>33231202632609000532550010026278501233984282</t>
  </si>
  <si>
    <t>http://srvgmill063.gmill.corp:8001/sap/bc/webdynpro/sap/yseidor_wda_print_daf?sap-language=PT&amp;DOCNUM=0002135027&amp;BOL=X#</t>
  </si>
  <si>
    <t>S20231204RJ1301E</t>
  </si>
  <si>
    <t xml:space="preserve">0001542310                                        </t>
  </si>
  <si>
    <t>MTS_2023120421447</t>
  </si>
  <si>
    <t>000000000052225</t>
  </si>
  <si>
    <t>0081650796</t>
  </si>
  <si>
    <t xml:space="preserve">0001541351                                        </t>
  </si>
  <si>
    <t>MTS_202312042818</t>
  </si>
  <si>
    <t>0000175888</t>
  </si>
  <si>
    <t>0081649809</t>
  </si>
  <si>
    <t>0091650646</t>
  </si>
  <si>
    <t>0002135688</t>
  </si>
  <si>
    <t>002628248</t>
  </si>
  <si>
    <t>33231202632609000532550010026282481768769615</t>
  </si>
  <si>
    <t>http://srvgmill063.gmill.corp:8001/sap/bc/webdynpro/sap/yseidor_wda_print_daf?sap-language=PT&amp;DOCNUM=0002135688&amp;BOL=X#</t>
  </si>
  <si>
    <t xml:space="preserve">0001540032                                        </t>
  </si>
  <si>
    <t>MTS_202312011214</t>
  </si>
  <si>
    <t>0000166078</t>
  </si>
  <si>
    <t>0081648447</t>
  </si>
  <si>
    <t>0091649660</t>
  </si>
  <si>
    <t>0002134618</t>
  </si>
  <si>
    <t>001826649</t>
  </si>
  <si>
    <t>32231202632609000109550020018266491066546731</t>
  </si>
  <si>
    <t>http://srvgmill063.gmill.corp:8001/sap/bc/webdynpro/sap/yseidor_wda_print_daf?sap-language=PT&amp;DOCNUM=0002134618&amp;BOL=X#</t>
  </si>
  <si>
    <t xml:space="preserve">0001541770                                        </t>
  </si>
  <si>
    <t>MTS_202312041679</t>
  </si>
  <si>
    <t>0081650213</t>
  </si>
  <si>
    <t>0091651068</t>
  </si>
  <si>
    <t>0002136207</t>
  </si>
  <si>
    <t>001827078</t>
  </si>
  <si>
    <t>32231202632609000109550020018270781857734723</t>
  </si>
  <si>
    <t>http://srvgmill063.gmill.corp:8001/sap/bc/webdynpro/sap/yseidor_wda_print_daf?sap-language=PT&amp;DOCNUM=0002136207&amp;BOL=X#</t>
  </si>
  <si>
    <t xml:space="preserve">0001542143                                        </t>
  </si>
  <si>
    <t>MTS_202312041823</t>
  </si>
  <si>
    <t>0081650606</t>
  </si>
  <si>
    <t xml:space="preserve">0001540162                                        </t>
  </si>
  <si>
    <t>MTS_20231204180</t>
  </si>
  <si>
    <t>W0003476</t>
  </si>
  <si>
    <t>0081648734</t>
  </si>
  <si>
    <t>0091649954</t>
  </si>
  <si>
    <t>0002134934</t>
  </si>
  <si>
    <t>001826776</t>
  </si>
  <si>
    <t>32231202632609000109550020018267761073029812</t>
  </si>
  <si>
    <t>http://srvgmill063.gmill.corp:8001/sap/bc/webdynpro/sap/yseidor_wda_print_daf?sap-language=PT&amp;DOCNUM=0002134934&amp;BOL=X#</t>
  </si>
  <si>
    <t>S20231205ES0101E</t>
  </si>
  <si>
    <t>0091649866</t>
  </si>
  <si>
    <t>0002134846</t>
  </si>
  <si>
    <t>002627739</t>
  </si>
  <si>
    <t>33231202632609000532550010026277391941752999</t>
  </si>
  <si>
    <t>http://srvgmill063.gmill.corp:8001/sap/bc/webdynpro/sap/yseidor_wda_print_daf?sap-language=PT&amp;DOCNUM=0002134846&amp;BOL=X#</t>
  </si>
  <si>
    <t>0091649816</t>
  </si>
  <si>
    <t>0002134790</t>
  </si>
  <si>
    <t>002627704</t>
  </si>
  <si>
    <t>33231202632609000532550010026277041324311843</t>
  </si>
  <si>
    <t>http://srvgmill063.gmill.corp:8001/sap/bc/webdynpro/sap/yseidor_wda_print_daf?sap-language=PT&amp;DOCNUM=0002134790&amp;BOL=X#</t>
  </si>
  <si>
    <t xml:space="preserve">0001541525                                        </t>
  </si>
  <si>
    <t>MTS_202312041624</t>
  </si>
  <si>
    <t>0081649982</t>
  </si>
  <si>
    <t>0091652173</t>
  </si>
  <si>
    <t>0002137481</t>
  </si>
  <si>
    <t>001827637</t>
  </si>
  <si>
    <t>32231202632609000109550020018276371590813860</t>
  </si>
  <si>
    <t>http://srvgmill063.gmill.corp:8001/sap/bc/webdynpro/sap/yseidor_wda_print_daf?sap-language=PT&amp;DOCNUM=0002137481&amp;BOL=X#</t>
  </si>
  <si>
    <t xml:space="preserve">0001541398                                        </t>
  </si>
  <si>
    <t>MTS_202312042844</t>
  </si>
  <si>
    <t>0000176112</t>
  </si>
  <si>
    <t>0081649854</t>
  </si>
  <si>
    <t>0091650772</t>
  </si>
  <si>
    <t>0002135853</t>
  </si>
  <si>
    <t>002628286</t>
  </si>
  <si>
    <t>33231202632609000532550010026282861684793206</t>
  </si>
  <si>
    <t>http://srvgmill063.gmill.corp:8001/sap/bc/webdynpro/sap/yseidor_wda_print_daf?sap-language=PT&amp;DOCNUM=0002135853&amp;BOL=X#</t>
  </si>
  <si>
    <t xml:space="preserve">0001542216                                        </t>
  </si>
  <si>
    <t>MTS_202312041851</t>
  </si>
  <si>
    <t>0081650691</t>
  </si>
  <si>
    <t>0091651487</t>
  </si>
  <si>
    <t>0002136639</t>
  </si>
  <si>
    <t>001827301</t>
  </si>
  <si>
    <t>32231202632609000109550020018273011138024420</t>
  </si>
  <si>
    <t>http://srvgmill063.gmill.corp:8001/sap/bc/webdynpro/sap/yseidor_wda_print_daf?sap-language=PT&amp;DOCNUM=0002136639&amp;BOL=X#</t>
  </si>
  <si>
    <t>S20231205ES0601E</t>
  </si>
  <si>
    <t xml:space="preserve">0001542332                                        </t>
  </si>
  <si>
    <t>MTS_2023120421466</t>
  </si>
  <si>
    <t>0081650829</t>
  </si>
  <si>
    <t xml:space="preserve">0001540389                                        </t>
  </si>
  <si>
    <t>MTS_202312042280</t>
  </si>
  <si>
    <t>0081648832</t>
  </si>
  <si>
    <t>0091650026</t>
  </si>
  <si>
    <t>0002135007</t>
  </si>
  <si>
    <t>002627831</t>
  </si>
  <si>
    <t>33231202632609000532550010026278311041738946</t>
  </si>
  <si>
    <t>http://srvgmill063.gmill.corp:8001/sap/bc/webdynpro/sap/yseidor_wda_print_daf?sap-language=PT&amp;DOCNUM=0002135007&amp;BOL=X#</t>
  </si>
  <si>
    <t>0091650099</t>
  </si>
  <si>
    <t>0002135080</t>
  </si>
  <si>
    <t>002627878</t>
  </si>
  <si>
    <t>33231202632609000532550010026278781564256439</t>
  </si>
  <si>
    <t>http://srvgmill063.gmill.corp:8001/sap/bc/webdynpro/sap/yseidor_wda_print_daf?sap-language=PT&amp;DOCNUM=0002135080&amp;BOL=X#</t>
  </si>
  <si>
    <t xml:space="preserve">0001540333                                        </t>
  </si>
  <si>
    <t>MTS_202312041166</t>
  </si>
  <si>
    <t>0081648807</t>
  </si>
  <si>
    <t>0091650929</t>
  </si>
  <si>
    <t>0002136056</t>
  </si>
  <si>
    <t>001827037</t>
  </si>
  <si>
    <t>32231202632609000109550020018270371547062899</t>
  </si>
  <si>
    <t>http://srvgmill063.gmill.corp:8001/sap/bc/webdynpro/sap/yseidor_wda_print_daf?sap-language=PT&amp;DOCNUM=0002136056&amp;BOL=X#</t>
  </si>
  <si>
    <t>S20231205ES0801E</t>
  </si>
  <si>
    <t xml:space="preserve">0001541642                                        </t>
  </si>
  <si>
    <t>MTS_202312042998</t>
  </si>
  <si>
    <t>0081650096</t>
  </si>
  <si>
    <t>0091650856</t>
  </si>
  <si>
    <t>0002135944</t>
  </si>
  <si>
    <t>002628322</t>
  </si>
  <si>
    <t>33231202632609000532550010026283221342320221</t>
  </si>
  <si>
    <t>http://srvgmill063.gmill.corp:8001/sap/bc/webdynpro/sap/yseidor_wda_print_daf?sap-language=PT&amp;DOCNUM=0002135944&amp;BOL=X#</t>
  </si>
  <si>
    <t>S20231204RJ0301F</t>
  </si>
  <si>
    <t xml:space="preserve">0001540929                                        </t>
  </si>
  <si>
    <t>MTS_202312041387</t>
  </si>
  <si>
    <t>0081649383</t>
  </si>
  <si>
    <t>0091651472</t>
  </si>
  <si>
    <t>0002136624</t>
  </si>
  <si>
    <t>001827296</t>
  </si>
  <si>
    <t>32231202632609000109550020018272961885931014</t>
  </si>
  <si>
    <t>http://srvgmill063.gmill.corp:8001/sap/bc/webdynpro/sap/yseidor_wda_print_daf?sap-language=PT&amp;DOCNUM=0002136624&amp;BOL=X#</t>
  </si>
  <si>
    <t xml:space="preserve">0001541186                                        </t>
  </si>
  <si>
    <t>MTS_202312042709</t>
  </si>
  <si>
    <t>00000856</t>
  </si>
  <si>
    <t>0081649641</t>
  </si>
  <si>
    <t>0091651158</t>
  </si>
  <si>
    <t>0002136306</t>
  </si>
  <si>
    <t>002628484</t>
  </si>
  <si>
    <t>33231202632609000532550010026284841345734165</t>
  </si>
  <si>
    <t>http://srvgmill063.gmill.corp:8001/sap/bc/webdynpro/sap/yseidor_wda_print_daf?sap-language=PT&amp;DOCNUM=0002136306&amp;BOL=X#</t>
  </si>
  <si>
    <t xml:space="preserve">0001541198                                        </t>
  </si>
  <si>
    <t>MTS_202312042725</t>
  </si>
  <si>
    <t>42565833</t>
  </si>
  <si>
    <t>0081649653</t>
  </si>
  <si>
    <t>0091650990</t>
  </si>
  <si>
    <t>0002136123</t>
  </si>
  <si>
    <t>002628389</t>
  </si>
  <si>
    <t>33231202632609000532550010026283891134376642</t>
  </si>
  <si>
    <t>http://srvgmill063.gmill.corp:8001/sap/bc/webdynpro/sap/yseidor_wda_print_daf?sap-language=PT&amp;DOCNUM=0002136123&amp;BOL=X#</t>
  </si>
  <si>
    <t xml:space="preserve">0001541437                                        </t>
  </si>
  <si>
    <t>MTS_202312042846</t>
  </si>
  <si>
    <t>0081649895</t>
  </si>
  <si>
    <t>0091652261</t>
  </si>
  <si>
    <t>0002137569</t>
  </si>
  <si>
    <t>002628850</t>
  </si>
  <si>
    <t>33231202632609000532550010026288501723159673</t>
  </si>
  <si>
    <t>http://srvgmill063.gmill.corp:8001/sap/bc/webdynpro/sap/yseidor_wda_print_daf?sap-language=PT&amp;DOCNUM=0002137569&amp;BOL=X#</t>
  </si>
  <si>
    <t xml:space="preserve">0001541853                                        </t>
  </si>
  <si>
    <t>MTS_2023120421158</t>
  </si>
  <si>
    <t>0081650301</t>
  </si>
  <si>
    <t>0091652420</t>
  </si>
  <si>
    <t>0002137730</t>
  </si>
  <si>
    <t>002628879</t>
  </si>
  <si>
    <t>33231202632609000532550010026288791902788576</t>
  </si>
  <si>
    <t>http://srvgmill063.gmill.corp:8001/sap/bc/webdynpro/sap/yseidor_wda_print_daf?sap-language=PT&amp;DOCNUM=0002137730&amp;BOL=X#</t>
  </si>
  <si>
    <t>S20231205RJ0601E</t>
  </si>
  <si>
    <t xml:space="preserve">0001541298                                        </t>
  </si>
  <si>
    <t>MTS_202312042782</t>
  </si>
  <si>
    <t>0081649755</t>
  </si>
  <si>
    <t>0091651002</t>
  </si>
  <si>
    <t>0002136136</t>
  </si>
  <si>
    <t>002628398</t>
  </si>
  <si>
    <t>33231202632609000532550010026283981353156558</t>
  </si>
  <si>
    <t>http://srvgmill063.gmill.corp:8001/sap/bc/webdynpro/sap/yseidor_wda_print_daf?sap-language=PT&amp;DOCNUM=0002136136&amp;BOL=X#</t>
  </si>
  <si>
    <t xml:space="preserve">0001540744                                        </t>
  </si>
  <si>
    <t>MTS_202312042471</t>
  </si>
  <si>
    <t>alp</t>
  </si>
  <si>
    <t>0081649192</t>
  </si>
  <si>
    <t>0091652732</t>
  </si>
  <si>
    <t>0002138190</t>
  </si>
  <si>
    <t>002628998</t>
  </si>
  <si>
    <t>33231202632609000532550010026289981339380139</t>
  </si>
  <si>
    <t>http://srvgmill063.gmill.corp:8001/sap/bc/webdynpro/sap/yseidor_wda_print_daf?sap-language=PT&amp;DOCNUM=0002138190&amp;BOL=X#</t>
  </si>
  <si>
    <t xml:space="preserve">0001541342                                        </t>
  </si>
  <si>
    <t>MTS_202312042805</t>
  </si>
  <si>
    <t>168909753</t>
  </si>
  <si>
    <t>0081649800</t>
  </si>
  <si>
    <t>0091650885</t>
  </si>
  <si>
    <t>0002135984</t>
  </si>
  <si>
    <t>002628341</t>
  </si>
  <si>
    <t>33231202632609000532550010026283411905177514</t>
  </si>
  <si>
    <t>http://srvgmill063.gmill.corp:8001/sap/bc/webdynpro/sap/yseidor_wda_print_daf?sap-language=PT&amp;DOCNUM=0002135984&amp;BOL=X#</t>
  </si>
  <si>
    <t xml:space="preserve">0001542074                                        </t>
  </si>
  <si>
    <t>MTS_2023120421294</t>
  </si>
  <si>
    <t>0081650514</t>
  </si>
  <si>
    <t>0091652626</t>
  </si>
  <si>
    <t>0002138062</t>
  </si>
  <si>
    <t>002628963</t>
  </si>
  <si>
    <t>33231202632609000532550010026289631884209048</t>
  </si>
  <si>
    <t>http://srvgmill063.gmill.corp:8001/sap/bc/webdynpro/sap/yseidor_wda_print_daf?sap-language=PT&amp;DOCNUM=0002138062&amp;BOL=X#</t>
  </si>
  <si>
    <t xml:space="preserve">0001541415                                        </t>
  </si>
  <si>
    <t>MTS_202312042858</t>
  </si>
  <si>
    <t>0081649871</t>
  </si>
  <si>
    <t>0091650302</t>
  </si>
  <si>
    <t>0002135283</t>
  </si>
  <si>
    <t>002628028</t>
  </si>
  <si>
    <t>33231202632609000532550010026280281964031654</t>
  </si>
  <si>
    <t>http://srvgmill063.gmill.corp:8001/sap/bc/webdynpro/sap/yseidor_wda_print_daf?sap-language=PT&amp;DOCNUM=0002135283&amp;BOL=X#</t>
  </si>
  <si>
    <t xml:space="preserve">0001541161                                        </t>
  </si>
  <si>
    <t>MTS_202312042702</t>
  </si>
  <si>
    <t>0000759663</t>
  </si>
  <si>
    <t>0081649618</t>
  </si>
  <si>
    <t>0091650864</t>
  </si>
  <si>
    <t>0002135954</t>
  </si>
  <si>
    <t>002628328</t>
  </si>
  <si>
    <t>33231202632609000532550010026283281067668564</t>
  </si>
  <si>
    <t>http://srvgmill063.gmill.corp:8001/sap/bc/webdynpro/sap/yseidor_wda_print_daf?sap-language=PT&amp;DOCNUM=0002135954&amp;BOL=X#</t>
  </si>
  <si>
    <t>0091649691</t>
  </si>
  <si>
    <t>0002134653</t>
  </si>
  <si>
    <t>001826671</t>
  </si>
  <si>
    <t>32231202632609000109550020018266711959941598</t>
  </si>
  <si>
    <t>http://srvgmill063.gmill.corp:8001/sap/bc/webdynpro/sap/yseidor_wda_print_daf?sap-language=PT&amp;DOCNUM=0002134653&amp;BOL=X#</t>
  </si>
  <si>
    <t xml:space="preserve">0001540076                                        </t>
  </si>
  <si>
    <t>MTS_20231204152</t>
  </si>
  <si>
    <t>0081648515</t>
  </si>
  <si>
    <t>0091649636</t>
  </si>
  <si>
    <t>0002134587</t>
  </si>
  <si>
    <t>001826633</t>
  </si>
  <si>
    <t>32231202632609000109550020018266331052860234</t>
  </si>
  <si>
    <t>http://srvgmill063.gmill.corp:8001/sap/bc/webdynpro/sap/yseidor_wda_print_daf?sap-language=PT&amp;DOCNUM=0002134587&amp;BOL=X#</t>
  </si>
  <si>
    <t xml:space="preserve">0001541848                                        </t>
  </si>
  <si>
    <t>MTS_202312041720</t>
  </si>
  <si>
    <t>0081650295</t>
  </si>
  <si>
    <t>0091651550</t>
  </si>
  <si>
    <t>0002136701</t>
  </si>
  <si>
    <t>001827320</t>
  </si>
  <si>
    <t>32231202632609000109550020018273201638706496</t>
  </si>
  <si>
    <t>http://srvgmill063.gmill.corp:8001/sap/bc/webdynpro/sap/yseidor_wda_print_daf?sap-language=PT&amp;DOCNUM=0002136701&amp;BOL=X#</t>
  </si>
  <si>
    <t xml:space="preserve">0001542193                                        </t>
  </si>
  <si>
    <t>MTS_2023120421372</t>
  </si>
  <si>
    <t>000000000052208</t>
  </si>
  <si>
    <t>0081650663</t>
  </si>
  <si>
    <t>0091651529</t>
  </si>
  <si>
    <t>0002136681</t>
  </si>
  <si>
    <t>002628661</t>
  </si>
  <si>
    <t>33231202632609000532550010026286611333366260</t>
  </si>
  <si>
    <t>http://srvgmill063.gmill.corp:8001/sap/bc/webdynpro/sap/yseidor_wda_print_daf?sap-language=PT&amp;DOCNUM=0002136681&amp;BOL=X#</t>
  </si>
  <si>
    <t xml:space="preserve">0001540519                                        </t>
  </si>
  <si>
    <t>MTS_202312042370</t>
  </si>
  <si>
    <t>0081648967</t>
  </si>
  <si>
    <t>0091650157</t>
  </si>
  <si>
    <t>0002135138</t>
  </si>
  <si>
    <t>002627921</t>
  </si>
  <si>
    <t>33231202632609000532550010026279211723968554</t>
  </si>
  <si>
    <t>http://srvgmill063.gmill.corp:8001/sap/bc/webdynpro/sap/yseidor_wda_print_daf?sap-language=PT&amp;DOCNUM=0002135138&amp;BOL=X#</t>
  </si>
  <si>
    <t xml:space="preserve">0001540537                                        </t>
  </si>
  <si>
    <t>MTS_202312042375</t>
  </si>
  <si>
    <t>0081648981</t>
  </si>
  <si>
    <t>0091649792</t>
  </si>
  <si>
    <t>0002134765</t>
  </si>
  <si>
    <t>002627680</t>
  </si>
  <si>
    <t>33231202632609000532550010026276801717100780</t>
  </si>
  <si>
    <t>http://srvgmill063.gmill.corp:8001/sap/bc/webdynpro/sap/yseidor_wda_print_daf?sap-language=PT&amp;DOCNUM=0002134765&amp;BOL=X#</t>
  </si>
  <si>
    <t xml:space="preserve">0001541839                                        </t>
  </si>
  <si>
    <t>MTS_2023120421149</t>
  </si>
  <si>
    <t>000000000052202</t>
  </si>
  <si>
    <t>0081650286</t>
  </si>
  <si>
    <t>0091652437</t>
  </si>
  <si>
    <t>0002137756</t>
  </si>
  <si>
    <t>002628889</t>
  </si>
  <si>
    <t>33231202632609000532550010026288891920661821</t>
  </si>
  <si>
    <t>http://srvgmill063.gmill.corp:8001/sap/bc/webdynpro/sap/yseidor_wda_print_daf?sap-language=PT&amp;DOCNUM=0002137756&amp;BOL=X#</t>
  </si>
  <si>
    <t xml:space="preserve">0001541391                                        </t>
  </si>
  <si>
    <t>MTS_202312042841</t>
  </si>
  <si>
    <t>202312040016461637</t>
  </si>
  <si>
    <t>0081649848</t>
  </si>
  <si>
    <t>0091650564</t>
  </si>
  <si>
    <t>0002135582</t>
  </si>
  <si>
    <t>002628213</t>
  </si>
  <si>
    <t>33231202632609000532550010026282131745799660</t>
  </si>
  <si>
    <t>http://srvgmill063.gmill.corp:8001/sap/bc/webdynpro/sap/yseidor_wda_print_daf?sap-language=PT&amp;DOCNUM=0002135582&amp;BOL=X#</t>
  </si>
  <si>
    <t xml:space="preserve">0001541112                                        </t>
  </si>
  <si>
    <t>MTS_202312042676</t>
  </si>
  <si>
    <t>0081649567</t>
  </si>
  <si>
    <t>0091652206</t>
  </si>
  <si>
    <t>0002137515</t>
  </si>
  <si>
    <t>002628830</t>
  </si>
  <si>
    <t>33231202632609000532550010026288301006277374</t>
  </si>
  <si>
    <t>http://srvgmill063.gmill.corp:8001/sap/bc/webdynpro/sap/yseidor_wda_print_daf?sap-language=PT&amp;DOCNUM=0002137515&amp;BOL=X#</t>
  </si>
  <si>
    <t xml:space="preserve">0001540293                                        </t>
  </si>
  <si>
    <t>MTS_202312042224</t>
  </si>
  <si>
    <t>0081648738</t>
  </si>
  <si>
    <t>0091652619</t>
  </si>
  <si>
    <t>0002138055</t>
  </si>
  <si>
    <t>002628956</t>
  </si>
  <si>
    <t>33231202632609000532550010026289561359060830</t>
  </si>
  <si>
    <t>http://srvgmill063.gmill.corp:8001/sap/bc/webdynpro/sap/yseidor_wda_print_daf?sap-language=PT&amp;DOCNUM=0002138055&amp;BOL=X#</t>
  </si>
  <si>
    <t xml:space="preserve">0001540822                                        </t>
  </si>
  <si>
    <t>MTS_202312042515</t>
  </si>
  <si>
    <t>0081649275</t>
  </si>
  <si>
    <t>0091650528</t>
  </si>
  <si>
    <t>0002135544</t>
  </si>
  <si>
    <t>002628192</t>
  </si>
  <si>
    <t>33231202632609000532550010026281921698809420</t>
  </si>
  <si>
    <t>http://srvgmill063.gmill.corp:8001/sap/bc/webdynpro/sap/yseidor_wda_print_daf?sap-language=PT&amp;DOCNUM=0002135544&amp;BOL=X#</t>
  </si>
  <si>
    <t xml:space="preserve">0001540835                                        </t>
  </si>
  <si>
    <t>MTS_202312042516</t>
  </si>
  <si>
    <t>0081649288</t>
  </si>
  <si>
    <t>0091650842</t>
  </si>
  <si>
    <t>0002135933</t>
  </si>
  <si>
    <t>002628320</t>
  </si>
  <si>
    <t>33231202632609000532550010026283201618629766</t>
  </si>
  <si>
    <t>http://srvgmill063.gmill.corp:8001/sap/bc/webdynpro/sap/yseidor_wda_print_daf?sap-language=PT&amp;DOCNUM=0002135933&amp;BOL=X#</t>
  </si>
  <si>
    <t xml:space="preserve">0001541223                                        </t>
  </si>
  <si>
    <t>MTS_202312041512</t>
  </si>
  <si>
    <t>603868</t>
  </si>
  <si>
    <t>0081649679</t>
  </si>
  <si>
    <t>0091651348</t>
  </si>
  <si>
    <t>0002136499</t>
  </si>
  <si>
    <t>001827248</t>
  </si>
  <si>
    <t>32231202632609000109550020018272481810695294</t>
  </si>
  <si>
    <t>http://srvgmill063.gmill.corp:8001/sap/bc/webdynpro/sap/yseidor_wda_print_daf?sap-language=PT&amp;DOCNUM=0002136499&amp;BOL=X#</t>
  </si>
  <si>
    <t xml:space="preserve">0001540208                                        </t>
  </si>
  <si>
    <t>MTS_202312041117</t>
  </si>
  <si>
    <t>168897314</t>
  </si>
  <si>
    <t>0081648652</t>
  </si>
  <si>
    <t>0091649751</t>
  </si>
  <si>
    <t>0002134720</t>
  </si>
  <si>
    <t>001826696</t>
  </si>
  <si>
    <t>32231202632609000109550020018266961632850218</t>
  </si>
  <si>
    <t>http://srvgmill063.gmill.corp:8001/sap/bc/webdynpro/sap/yseidor_wda_print_daf?sap-language=PT&amp;DOCNUM=0002134720&amp;BOL=X#</t>
  </si>
  <si>
    <t xml:space="preserve">0001542474                                        </t>
  </si>
  <si>
    <t>MTS_2023120421563</t>
  </si>
  <si>
    <t>W0001453</t>
  </si>
  <si>
    <t>0081651047</t>
  </si>
  <si>
    <t>0091650279</t>
  </si>
  <si>
    <t>0002135260</t>
  </si>
  <si>
    <t>002628013</t>
  </si>
  <si>
    <t>33231202632609000532550010026280131028524035</t>
  </si>
  <si>
    <t>http://srvgmill063.gmill.corp:8001/sap/bc/webdynpro/sap/yseidor_wda_print_daf?sap-language=PT&amp;DOCNUM=0002135260&amp;BOL=X#</t>
  </si>
  <si>
    <t xml:space="preserve">0001542311                                        </t>
  </si>
  <si>
    <t>MTS_2023120421450</t>
  </si>
  <si>
    <t>0000759680</t>
  </si>
  <si>
    <t>0081650797</t>
  </si>
  <si>
    <t xml:space="preserve">0001542317                                        </t>
  </si>
  <si>
    <t>MTS_2023120421451</t>
  </si>
  <si>
    <t>0000759672</t>
  </si>
  <si>
    <t>0081650804</t>
  </si>
  <si>
    <t xml:space="preserve">0001542392                                        </t>
  </si>
  <si>
    <t>MTS_2023120421511</t>
  </si>
  <si>
    <t>0081650892</t>
  </si>
  <si>
    <t xml:space="preserve">0001541591                                        </t>
  </si>
  <si>
    <t>MTS_202312042965</t>
  </si>
  <si>
    <t>1020</t>
  </si>
  <si>
    <t>0081650045</t>
  </si>
  <si>
    <t>0091651456</t>
  </si>
  <si>
    <t>0002136607</t>
  </si>
  <si>
    <t>002628610</t>
  </si>
  <si>
    <t>33231202632609000532550010026286101185814813</t>
  </si>
  <si>
    <t>http://srvgmill063.gmill.corp:8001/sap/bc/webdynpro/sap/yseidor_wda_print_daf?sap-language=PT&amp;DOCNUM=0002136607&amp;BOL=X#</t>
  </si>
  <si>
    <t xml:space="preserve">0001540246                                        </t>
  </si>
  <si>
    <t>MTS_202312042181</t>
  </si>
  <si>
    <t>0081648689</t>
  </si>
  <si>
    <t>0091649955</t>
  </si>
  <si>
    <t>0002134935</t>
  </si>
  <si>
    <t>002627777</t>
  </si>
  <si>
    <t>33231202632609000532550010026277771990125430</t>
  </si>
  <si>
    <t>http://srvgmill063.gmill.corp:8001/sap/bc/webdynpro/sap/yseidor_wda_print_daf?sap-language=PT&amp;DOCNUM=0002134935&amp;BOL=X#</t>
  </si>
  <si>
    <t xml:space="preserve">0001540908                                        </t>
  </si>
  <si>
    <t>MTS_202312042565</t>
  </si>
  <si>
    <t>000000000350454</t>
  </si>
  <si>
    <t>0081649365</t>
  </si>
  <si>
    <t>0091650548</t>
  </si>
  <si>
    <t>0002135564</t>
  </si>
  <si>
    <t>002628204</t>
  </si>
  <si>
    <t>33231202632609000532550010026282041153893786</t>
  </si>
  <si>
    <t>http://srvgmill063.gmill.corp:8001/sap/bc/webdynpro/sap/yseidor_wda_print_daf?sap-language=PT&amp;DOCNUM=0002135564&amp;BOL=X#</t>
  </si>
  <si>
    <t>0081648369</t>
  </si>
  <si>
    <t>0091649622</t>
  </si>
  <si>
    <t>0002134568</t>
  </si>
  <si>
    <t>001826626</t>
  </si>
  <si>
    <t>32231202632609000109550020018266261548448795</t>
  </si>
  <si>
    <t>http://srvgmill063.gmill.corp:8001/sap/bc/webdynpro/sap/yseidor_wda_print_daf?sap-language=PT&amp;DOCNUM=0002134568&amp;BOL=X#</t>
  </si>
  <si>
    <t xml:space="preserve">0001540027                                        </t>
  </si>
  <si>
    <t>MTS_20231204140</t>
  </si>
  <si>
    <t>0081648566</t>
  </si>
  <si>
    <t>0091649597</t>
  </si>
  <si>
    <t>0002134543</t>
  </si>
  <si>
    <t>001826601</t>
  </si>
  <si>
    <t>32231202632609000109550020018266011676035273</t>
  </si>
  <si>
    <t>http://srvgmill063.gmill.corp:8001/sap/bc/webdynpro/sap/yseidor_wda_print_daf?sap-language=PT&amp;DOCNUM=0002134543&amp;BOL=X#</t>
  </si>
  <si>
    <t xml:space="preserve">0001540070                                        </t>
  </si>
  <si>
    <t>MTS_202312042112</t>
  </si>
  <si>
    <t>0081648507</t>
  </si>
  <si>
    <t>0091650388</t>
  </si>
  <si>
    <t>0002135387</t>
  </si>
  <si>
    <t>002628066</t>
  </si>
  <si>
    <t>33231202632609000532550010026280661788061461</t>
  </si>
  <si>
    <t>http://srvgmill063.gmill.corp:8001/sap/bc/webdynpro/sap/yseidor_wda_print_daf?sap-language=PT&amp;DOCNUM=0002135387&amp;BOL=X#</t>
  </si>
  <si>
    <t xml:space="preserve">0001541794                                        </t>
  </si>
  <si>
    <t>MTS_2023120421114</t>
  </si>
  <si>
    <t>22817925</t>
  </si>
  <si>
    <t>0081650236</t>
  </si>
  <si>
    <t>0091651279</t>
  </si>
  <si>
    <t>0002136429</t>
  </si>
  <si>
    <t>002628531</t>
  </si>
  <si>
    <t>33231202632609000532550010026285311009351797</t>
  </si>
  <si>
    <t>http://srvgmill063.gmill.corp:8001/sap/bc/webdynpro/sap/yseidor_wda_print_daf?sap-language=PT&amp;DOCNUM=0002136429&amp;BOL=X#</t>
  </si>
  <si>
    <t xml:space="preserve">0001541557                                        </t>
  </si>
  <si>
    <t>MTS_202312042936</t>
  </si>
  <si>
    <t>0081650011</t>
  </si>
  <si>
    <t>0091651553</t>
  </si>
  <si>
    <t>0002136705</t>
  </si>
  <si>
    <t>002628676</t>
  </si>
  <si>
    <t>33231202632609000532550010026286761766069019</t>
  </si>
  <si>
    <t>http://srvgmill063.gmill.corp:8001/sap/bc/webdynpro/sap/yseidor_wda_print_daf?sap-language=PT&amp;DOCNUM=0002136705&amp;BOL=X#</t>
  </si>
  <si>
    <t xml:space="preserve">0001541949                                        </t>
  </si>
  <si>
    <t>MTS_2023120421225</t>
  </si>
  <si>
    <t>0081650393</t>
  </si>
  <si>
    <t>0091652793</t>
  </si>
  <si>
    <t>0002138278</t>
  </si>
  <si>
    <t>002629035</t>
  </si>
  <si>
    <t>33231202632609000532550010026290351187801353</t>
  </si>
  <si>
    <t>http://srvgmill063.gmill.corp:8001/sap/bc/webdynpro/sap/yseidor_wda_print_daf?sap-language=PT&amp;DOCNUM=0002138278&amp;BOL=X#</t>
  </si>
  <si>
    <t>S20231205RJ1101E</t>
  </si>
  <si>
    <t xml:space="preserve">0001541097                                        </t>
  </si>
  <si>
    <t>MTS_202312042672</t>
  </si>
  <si>
    <t>0081649553</t>
  </si>
  <si>
    <t>0091651161</t>
  </si>
  <si>
    <t>0002136307</t>
  </si>
  <si>
    <t>002628485</t>
  </si>
  <si>
    <t>33231202632609000532550010026284851326653667</t>
  </si>
  <si>
    <t>http://srvgmill063.gmill.corp:8001/sap/bc/webdynpro/sap/yseidor_wda_print_daf?sap-language=PT&amp;DOCNUM=0002136307&amp;BOL=X#</t>
  </si>
  <si>
    <t xml:space="preserve">0001542434                                        </t>
  </si>
  <si>
    <t>MTS_2023120421536</t>
  </si>
  <si>
    <t>0081650970</t>
  </si>
  <si>
    <t xml:space="preserve">0001542510                                        </t>
  </si>
  <si>
    <t>MTS_2023120421587</t>
  </si>
  <si>
    <t>0081651100</t>
  </si>
  <si>
    <t xml:space="preserve">0001541832                                        </t>
  </si>
  <si>
    <t>MTS_2023120421143</t>
  </si>
  <si>
    <t>0081650278</t>
  </si>
  <si>
    <t>0091651003</t>
  </si>
  <si>
    <t>0002136137</t>
  </si>
  <si>
    <t>002628399</t>
  </si>
  <si>
    <t>33231202632609000532550010026283991606789836</t>
  </si>
  <si>
    <t>http://srvgmill063.gmill.corp:8001/sap/bc/webdynpro/sap/yseidor_wda_print_daf?sap-language=PT&amp;DOCNUM=0002136137&amp;BOL=X#</t>
  </si>
  <si>
    <t xml:space="preserve">0001541416                                        </t>
  </si>
  <si>
    <t>MTS_202312042859</t>
  </si>
  <si>
    <t>0081649872</t>
  </si>
  <si>
    <t>0091651455</t>
  </si>
  <si>
    <t>0002136609</t>
  </si>
  <si>
    <t>002628612</t>
  </si>
  <si>
    <t>33231202632609000532550010026286121523614731</t>
  </si>
  <si>
    <t>http://srvgmill063.gmill.corp:8001/sap/bc/webdynpro/sap/yseidor_wda_print_daf?sap-language=PT&amp;DOCNUM=0002136609&amp;BOL=X#</t>
  </si>
  <si>
    <t xml:space="preserve">0001542435                                        </t>
  </si>
  <si>
    <t>MTS_2023120421538</t>
  </si>
  <si>
    <t>W0000552</t>
  </si>
  <si>
    <t>0081650971</t>
  </si>
  <si>
    <t>0091651618</t>
  </si>
  <si>
    <t>0002136770</t>
  </si>
  <si>
    <t>001827372</t>
  </si>
  <si>
    <t>32231202632609000109550020018273721136304053</t>
  </si>
  <si>
    <t>http://srvgmill063.gmill.corp:8001/sap/bc/webdynpro/sap/yseidor_wda_print_daf?sap-language=PT&amp;DOCNUM=0002136770&amp;BOL=X#</t>
  </si>
  <si>
    <t xml:space="preserve">0001541969                                        </t>
  </si>
  <si>
    <t>MTS_2023120421238</t>
  </si>
  <si>
    <t>0081650411</t>
  </si>
  <si>
    <t>0091651033</t>
  </si>
  <si>
    <t>0002136167</t>
  </si>
  <si>
    <t>002628418</t>
  </si>
  <si>
    <t>33231202632609000532550010026284181611044336</t>
  </si>
  <si>
    <t>http://srvgmill063.gmill.corp:8001/sap/bc/webdynpro/sap/yseidor_wda_print_daf?sap-language=PT&amp;DOCNUM=0002136167&amp;BOL=X#</t>
  </si>
  <si>
    <t xml:space="preserve">0001541972                                        </t>
  </si>
  <si>
    <t>MTS_2023120421239</t>
  </si>
  <si>
    <t>0081650414</t>
  </si>
  <si>
    <t>0091652026</t>
  </si>
  <si>
    <t>0002137267</t>
  </si>
  <si>
    <t>002628783</t>
  </si>
  <si>
    <t>33231202632609000532550010026287831528688781</t>
  </si>
  <si>
    <t>http://srvgmill063.gmill.corp:8001/sap/bc/webdynpro/sap/yseidor_wda_print_daf?sap-language=PT&amp;DOCNUM=0002137267&amp;BOL=X#</t>
  </si>
  <si>
    <t>S20231204RJ0402E</t>
  </si>
  <si>
    <t xml:space="preserve">0001540768                                        </t>
  </si>
  <si>
    <t>MTS_202312042482</t>
  </si>
  <si>
    <t>0081649220</t>
  </si>
  <si>
    <t>0091649830</t>
  </si>
  <si>
    <t>0002134807</t>
  </si>
  <si>
    <t>002627718</t>
  </si>
  <si>
    <t>33231202632609000532550010026277181184746333</t>
  </si>
  <si>
    <t>http://srvgmill063.gmill.corp:8001/sap/bc/webdynpro/sap/yseidor_wda_print_daf?sap-language=PT&amp;DOCNUM=0002134807&amp;BOL=X#</t>
  </si>
  <si>
    <t xml:space="preserve">0001540201                                        </t>
  </si>
  <si>
    <t>MTS_202312041120</t>
  </si>
  <si>
    <t>1601316</t>
  </si>
  <si>
    <t>0081648643</t>
  </si>
  <si>
    <t>0091649657</t>
  </si>
  <si>
    <t>0002134615</t>
  </si>
  <si>
    <t>001826646</t>
  </si>
  <si>
    <t>32231202632609000109550020018266461957764262</t>
  </si>
  <si>
    <t>http://srvgmill063.gmill.corp:8001/sap/bc/webdynpro/sap/yseidor_wda_print_daf?sap-language=PT&amp;DOCNUM=0002134615&amp;BOL=X#</t>
  </si>
  <si>
    <t xml:space="preserve">0001541249                                        </t>
  </si>
  <si>
    <t>MTS_202312041523</t>
  </si>
  <si>
    <t>603882</t>
  </si>
  <si>
    <t>0081649704</t>
  </si>
  <si>
    <t>0091651120</t>
  </si>
  <si>
    <t>0002136264</t>
  </si>
  <si>
    <t>001827099</t>
  </si>
  <si>
    <t>32231202632609000109550020018270991606752950</t>
  </si>
  <si>
    <t>http://srvgmill063.gmill.corp:8001/sap/bc/webdynpro/sap/yseidor_wda_print_daf?sap-language=PT&amp;DOCNUM=0002136264&amp;BOL=X#</t>
  </si>
  <si>
    <t xml:space="preserve">0001540559                                        </t>
  </si>
  <si>
    <t>MTS_202312042389</t>
  </si>
  <si>
    <t>0000759489</t>
  </si>
  <si>
    <t>0081649007</t>
  </si>
  <si>
    <t>0091650503</t>
  </si>
  <si>
    <t>0002135519</t>
  </si>
  <si>
    <t>002628167</t>
  </si>
  <si>
    <t>33231202632609000532550010026281671353919961</t>
  </si>
  <si>
    <t>http://srvgmill063.gmill.corp:8001/sap/bc/webdynpro/sap/yseidor_wda_print_daf?sap-language=PT&amp;DOCNUM=0002135519&amp;BOL=X#</t>
  </si>
  <si>
    <t xml:space="preserve">0001540096                                        </t>
  </si>
  <si>
    <t>MTS_202312042126</t>
  </si>
  <si>
    <t>000000000052059</t>
  </si>
  <si>
    <t>0081648535</t>
  </si>
  <si>
    <t>0091649992</t>
  </si>
  <si>
    <t>0002134972</t>
  </si>
  <si>
    <t>002627807</t>
  </si>
  <si>
    <t>33231202632609000532550010026278071044483382</t>
  </si>
  <si>
    <t>http://srvgmill063.gmill.corp:8001/sap/bc/webdynpro/sap/yseidor_wda_print_daf?sap-language=PT&amp;DOCNUM=0002134972&amp;BOL=X#</t>
  </si>
  <si>
    <t xml:space="preserve">0001541756                                        </t>
  </si>
  <si>
    <t>MTS_2023120421087</t>
  </si>
  <si>
    <t>uut8yf8yf8yfy8</t>
  </si>
  <si>
    <t>0081650201</t>
  </si>
  <si>
    <t>0091651354</t>
  </si>
  <si>
    <t>0002136506</t>
  </si>
  <si>
    <t>002628548</t>
  </si>
  <si>
    <t>33231202632609000532550010026285481310426749</t>
  </si>
  <si>
    <t>http://srvgmill063.gmill.corp:8001/sap/bc/webdynpro/sap/yseidor_wda_print_daf?sap-language=PT&amp;DOCNUM=0002136506&amp;BOL=X#</t>
  </si>
  <si>
    <t xml:space="preserve">0001541452                                        </t>
  </si>
  <si>
    <t>MTS_202312041600</t>
  </si>
  <si>
    <t>0081649911</t>
  </si>
  <si>
    <t>0091651515</t>
  </si>
  <si>
    <t>0002136667</t>
  </si>
  <si>
    <t>001827307</t>
  </si>
  <si>
    <t>32231202632609000109550020018273071603084888</t>
  </si>
  <si>
    <t>http://srvgmill063.gmill.corp:8001/sap/bc/webdynpro/sap/yseidor_wda_print_daf?sap-language=PT&amp;DOCNUM=0002136667&amp;BOL=X#</t>
  </si>
  <si>
    <t xml:space="preserve">0001540994                                        </t>
  </si>
  <si>
    <t>MTS_202312041411</t>
  </si>
  <si>
    <t>0081649448</t>
  </si>
  <si>
    <t>0091650092</t>
  </si>
  <si>
    <t>0002135073</t>
  </si>
  <si>
    <t>001826818</t>
  </si>
  <si>
    <t>32231202632609000109550020018268181621271097</t>
  </si>
  <si>
    <t>http://srvgmill063.gmill.corp:8001/sap/bc/webdynpro/sap/yseidor_wda_print_daf?sap-language=PT&amp;DOCNUM=0002135073&amp;BOL=X#</t>
  </si>
  <si>
    <t xml:space="preserve">0001542305                                        </t>
  </si>
  <si>
    <t>MTS_2023120421439</t>
  </si>
  <si>
    <t>0081650787</t>
  </si>
  <si>
    <t xml:space="preserve">0001542319                                        </t>
  </si>
  <si>
    <t>MTS_2023120421440</t>
  </si>
  <si>
    <t>0081650806</t>
  </si>
  <si>
    <t xml:space="preserve">0001541963                                        </t>
  </si>
  <si>
    <t>MTS_202312041758</t>
  </si>
  <si>
    <t>0081650405</t>
  </si>
  <si>
    <t xml:space="preserve">0001541535                                        </t>
  </si>
  <si>
    <t>MTS_202312041632</t>
  </si>
  <si>
    <t>0081649992</t>
  </si>
  <si>
    <t>0091650923</t>
  </si>
  <si>
    <t>0002136044</t>
  </si>
  <si>
    <t>001827035</t>
  </si>
  <si>
    <t>32231202632609000109550020018270351542666490</t>
  </si>
  <si>
    <t>http://srvgmill063.gmill.corp:8001/sap/bc/webdynpro/sap/yseidor_wda_print_daf?sap-language=PT&amp;DOCNUM=0002136044&amp;BOL=X#</t>
  </si>
  <si>
    <t>S20231205ES0901E</t>
  </si>
  <si>
    <t>0091649756</t>
  </si>
  <si>
    <t>0002134724</t>
  </si>
  <si>
    <t>001826699</t>
  </si>
  <si>
    <t>32231202632609000109550020018266991419948801</t>
  </si>
  <si>
    <t>http://srvgmill063.gmill.corp:8001/sap/bc/webdynpro/sap/yseidor_wda_print_daf?sap-language=PT&amp;DOCNUM=0002134724&amp;BOL=X#</t>
  </si>
  <si>
    <t>0091650181</t>
  </si>
  <si>
    <t>0002135162</t>
  </si>
  <si>
    <t>001826841</t>
  </si>
  <si>
    <t>32231202632609000109550020018268411222658948</t>
  </si>
  <si>
    <t>http://srvgmill063.gmill.corp:8001/sap/bc/webdynpro/sap/yseidor_wda_print_daf?sap-language=PT&amp;DOCNUM=0002135162&amp;BOL=X#</t>
  </si>
  <si>
    <t xml:space="preserve">0001540734                                        </t>
  </si>
  <si>
    <t>MTS_202312042466</t>
  </si>
  <si>
    <t>0081649178</t>
  </si>
  <si>
    <t>0091650040</t>
  </si>
  <si>
    <t>0002135020</t>
  </si>
  <si>
    <t>002627844</t>
  </si>
  <si>
    <t>33231202632609000532550010026278441572290324</t>
  </si>
  <si>
    <t>http://srvgmill063.gmill.corp:8001/sap/bc/webdynpro/sap/yseidor_wda_print_daf?sap-language=PT&amp;DOCNUM=0002135020&amp;BOL=X#</t>
  </si>
  <si>
    <t xml:space="preserve">0001542445                                        </t>
  </si>
  <si>
    <t>MTS_2023120421548</t>
  </si>
  <si>
    <t>0081650996</t>
  </si>
  <si>
    <t>0091649633</t>
  </si>
  <si>
    <t>0002134583</t>
  </si>
  <si>
    <t>002627592</t>
  </si>
  <si>
    <t>33231202632609000532550010026275921410039910</t>
  </si>
  <si>
    <t>http://srvgmill063.gmill.corp:8001/sap/bc/webdynpro/sap/yseidor_wda_print_daf?sap-language=PT&amp;DOCNUM=0002134583&amp;BOL=X#</t>
  </si>
  <si>
    <t xml:space="preserve">0001540927                                        </t>
  </si>
  <si>
    <t>MTS_202312041385</t>
  </si>
  <si>
    <t>0081649379</t>
  </si>
  <si>
    <t>0091651439</t>
  </si>
  <si>
    <t>0002136591</t>
  </si>
  <si>
    <t>001827283</t>
  </si>
  <si>
    <t>32231202632609000109550020018272831693485247</t>
  </si>
  <si>
    <t>http://srvgmill063.gmill.corp:8001/sap/bc/webdynpro/sap/yseidor_wda_print_daf?sap-language=PT&amp;DOCNUM=0002136591&amp;BOL=X#</t>
  </si>
  <si>
    <t xml:space="preserve">0001541671                                        </t>
  </si>
  <si>
    <t>MTS_2023120421019</t>
  </si>
  <si>
    <t>0081650122</t>
  </si>
  <si>
    <t>0091651482</t>
  </si>
  <si>
    <t>0002136634</t>
  </si>
  <si>
    <t>002628627</t>
  </si>
  <si>
    <t>33231202632609000532550010026286271423951240</t>
  </si>
  <si>
    <t>http://srvgmill063.gmill.corp:8001/sap/bc/webdynpro/sap/yseidor_wda_print_daf?sap-language=PT&amp;DOCNUM=0002136634&amp;BOL=X#</t>
  </si>
  <si>
    <t xml:space="preserve">0001541684                                        </t>
  </si>
  <si>
    <t>MTS_2023120421031</t>
  </si>
  <si>
    <t>0081650136</t>
  </si>
  <si>
    <t>0091651492</t>
  </si>
  <si>
    <t>0002136644</t>
  </si>
  <si>
    <t>002628635</t>
  </si>
  <si>
    <t>33231202632609000532550010026286351764218030</t>
  </si>
  <si>
    <t>http://srvgmill063.gmill.corp:8001/sap/bc/webdynpro/sap/yseidor_wda_print_daf?sap-language=PT&amp;DOCNUM=0002136644&amp;BOL=X#</t>
  </si>
  <si>
    <t xml:space="preserve">0001542120                                        </t>
  </si>
  <si>
    <t>MTS_2023120421327</t>
  </si>
  <si>
    <t>0081650562</t>
  </si>
  <si>
    <t>0091651905</t>
  </si>
  <si>
    <t>0002137091</t>
  </si>
  <si>
    <t>002628744</t>
  </si>
  <si>
    <t>33231202632609000532550010026287441073794830</t>
  </si>
  <si>
    <t>http://srvgmill063.gmill.corp:8001/sap/bc/webdynpro/sap/yseidor_wda_print_daf?sap-language=PT&amp;DOCNUM=0002137091&amp;BOL=X#</t>
  </si>
  <si>
    <t>S20231204RJ0302E</t>
  </si>
  <si>
    <t>0091649735</t>
  </si>
  <si>
    <t>0002134702</t>
  </si>
  <si>
    <t>001826683</t>
  </si>
  <si>
    <t>32231202632609000109550020018266831261580961</t>
  </si>
  <si>
    <t>http://srvgmill063.gmill.corp:8001/sap/bc/webdynpro/sap/yseidor_wda_print_daf?sap-language=PT&amp;DOCNUM=0002134702&amp;BOL=X#</t>
  </si>
  <si>
    <t xml:space="preserve">0001541722                                        </t>
  </si>
  <si>
    <t>MTS_202312041678</t>
  </si>
  <si>
    <t>0081650167</t>
  </si>
  <si>
    <t>0091651274</t>
  </si>
  <si>
    <t>0002136424</t>
  </si>
  <si>
    <t>001827187</t>
  </si>
  <si>
    <t>32231202632609000109550020018271871678189458</t>
  </si>
  <si>
    <t>http://srvgmill063.gmill.corp:8001/sap/bc/webdynpro/sap/yseidor_wda_print_daf?sap-language=PT&amp;DOCNUM=0002136424&amp;BOL=X#</t>
  </si>
  <si>
    <t xml:space="preserve">0001542169                                        </t>
  </si>
  <si>
    <t>MTS_2023120421001</t>
  </si>
  <si>
    <t>0081650643</t>
  </si>
  <si>
    <t>0091651163</t>
  </si>
  <si>
    <t>0002136310</t>
  </si>
  <si>
    <t>002628486</t>
  </si>
  <si>
    <t>33231202632609000532550010026284861570927395</t>
  </si>
  <si>
    <t>http://srvgmill063.gmill.corp:8001/sap/bc/webdynpro/sap/yseidor_wda_print_daf?sap-language=PT&amp;DOCNUM=0002136310&amp;BOL=X#</t>
  </si>
  <si>
    <t xml:space="preserve">0001541414                                        </t>
  </si>
  <si>
    <t>MTS_202312042856</t>
  </si>
  <si>
    <t>0081649870</t>
  </si>
  <si>
    <t>0091650402</t>
  </si>
  <si>
    <t>0002135406</t>
  </si>
  <si>
    <t>002628077</t>
  </si>
  <si>
    <t>33231202632609000532550010026280771952674630</t>
  </si>
  <si>
    <t>http://srvgmill063.gmill.corp:8001/sap/bc/webdynpro/sap/yseidor_wda_print_daf?sap-language=PT&amp;DOCNUM=0002135406&amp;BOL=X#</t>
  </si>
  <si>
    <t xml:space="preserve">0001541457                                        </t>
  </si>
  <si>
    <t>MTS_202312042881</t>
  </si>
  <si>
    <t>0000759769</t>
  </si>
  <si>
    <t>0081649916</t>
  </si>
  <si>
    <t>0091650467</t>
  </si>
  <si>
    <t>0002135481</t>
  </si>
  <si>
    <t>002628131</t>
  </si>
  <si>
    <t>33231202632609000532550010026281311033316368</t>
  </si>
  <si>
    <t>http://srvgmill063.gmill.corp:8001/sap/bc/webdynpro/sap/yseidor_wda_print_daf?sap-language=PT&amp;DOCNUM=0002135481&amp;BOL=X#</t>
  </si>
  <si>
    <t>0091649962</t>
  </si>
  <si>
    <t>0002134941</t>
  </si>
  <si>
    <t>002627781</t>
  </si>
  <si>
    <t>33231202632609000532550010026277811039792102</t>
  </si>
  <si>
    <t>http://srvgmill063.gmill.corp:8001/sap/bc/webdynpro/sap/yseidor_wda_print_daf?sap-language=PT&amp;DOCNUM=0002134941&amp;BOL=X#</t>
  </si>
  <si>
    <t xml:space="preserve">0001541874                                        </t>
  </si>
  <si>
    <t>MTS_2023120421171</t>
  </si>
  <si>
    <t>0081650320</t>
  </si>
  <si>
    <t>0091650633</t>
  </si>
  <si>
    <t>0002135675</t>
  </si>
  <si>
    <t>002628242</t>
  </si>
  <si>
    <t>33231202632609000532550010026282421860489743</t>
  </si>
  <si>
    <t>http://srvgmill063.gmill.corp:8001/sap/bc/webdynpro/sap/yseidor_wda_print_daf?sap-language=PT&amp;DOCNUM=0002135675&amp;BOL=X#</t>
  </si>
  <si>
    <t xml:space="preserve">0001541957                                        </t>
  </si>
  <si>
    <t>MTS_2023120421230</t>
  </si>
  <si>
    <t>0081650399</t>
  </si>
  <si>
    <t>0091652246</t>
  </si>
  <si>
    <t>0002137555</t>
  </si>
  <si>
    <t>002628839</t>
  </si>
  <si>
    <t>33231202632609000532550010026288391003898144</t>
  </si>
  <si>
    <t>http://srvgmill063.gmill.corp:8001/sap/bc/webdynpro/sap/yseidor_wda_print_daf?sap-language=PT&amp;DOCNUM=0002137555&amp;BOL=X#</t>
  </si>
  <si>
    <t>S20231205RJ0102E</t>
  </si>
  <si>
    <t xml:space="preserve">0001541774                                        </t>
  </si>
  <si>
    <t>MTS_2023120421098</t>
  </si>
  <si>
    <t>0081650218</t>
  </si>
  <si>
    <t>0091652361</t>
  </si>
  <si>
    <t>0002137671</t>
  </si>
  <si>
    <t>002628861</t>
  </si>
  <si>
    <t>33231202632609000532550010026288611852327606</t>
  </si>
  <si>
    <t>http://srvgmill063.gmill.corp:8001/sap/bc/webdynpro/sap/yseidor_wda_print_daf?sap-language=PT&amp;DOCNUM=0002137671&amp;BOL=X#</t>
  </si>
  <si>
    <t xml:space="preserve">0001542483                                        </t>
  </si>
  <si>
    <t>MTS_2023120421574</t>
  </si>
  <si>
    <t>86523574</t>
  </si>
  <si>
    <t>0081651069</t>
  </si>
  <si>
    <t xml:space="preserve">0001542087                                        </t>
  </si>
  <si>
    <t>MTS_202312041815</t>
  </si>
  <si>
    <t>0081650526</t>
  </si>
  <si>
    <t>0091651485</t>
  </si>
  <si>
    <t>0002136637</t>
  </si>
  <si>
    <t>001827300</t>
  </si>
  <si>
    <t>32231202632609000109550020018273001371908886</t>
  </si>
  <si>
    <t>http://srvgmill063.gmill.corp:8001/sap/bc/webdynpro/sap/yseidor_wda_print_daf?sap-language=PT&amp;DOCNUM=0002136637&amp;BOL=X#</t>
  </si>
  <si>
    <t xml:space="preserve">0001540359                                        </t>
  </si>
  <si>
    <t>MTS_202312042257</t>
  </si>
  <si>
    <t>0081649430</t>
  </si>
  <si>
    <t>0091650416</t>
  </si>
  <si>
    <t>0002135421</t>
  </si>
  <si>
    <t>002628087</t>
  </si>
  <si>
    <t>33231202632609000532550010026280871414140010</t>
  </si>
  <si>
    <t>http://srvgmill063.gmill.corp:8001/sap/bc/webdynpro/sap/yseidor_wda_print_daf?sap-language=PT&amp;DOCNUM=0002135421&amp;BOL=X#</t>
  </si>
  <si>
    <t>0091650270</t>
  </si>
  <si>
    <t>0002135251</t>
  </si>
  <si>
    <t>002628005</t>
  </si>
  <si>
    <t>33231202632609000532550010026280051263812825</t>
  </si>
  <si>
    <t>http://srvgmill063.gmill.corp:8001/sap/bc/webdynpro/sap/yseidor_wda_print_daf?sap-language=PT&amp;DOCNUM=0002135251&amp;BOL=X#</t>
  </si>
  <si>
    <t xml:space="preserve">0001541476                                        </t>
  </si>
  <si>
    <t>MTS_202312042894</t>
  </si>
  <si>
    <t>0081649933</t>
  </si>
  <si>
    <t>0091651042</t>
  </si>
  <si>
    <t>0002136179</t>
  </si>
  <si>
    <t>002628423</t>
  </si>
  <si>
    <t>33231202632609000532550010026284231359584947</t>
  </si>
  <si>
    <t>http://srvgmill063.gmill.corp:8001/sap/bc/webdynpro/sap/yseidor_wda_print_daf?sap-language=PT&amp;DOCNUM=0002136179&amp;BOL=X#</t>
  </si>
  <si>
    <t xml:space="preserve">0001541160                                        </t>
  </si>
  <si>
    <t>MTS_202312041478</t>
  </si>
  <si>
    <t>0081649617</t>
  </si>
  <si>
    <t>0091652185</t>
  </si>
  <si>
    <t>0002137494</t>
  </si>
  <si>
    <t>001827648</t>
  </si>
  <si>
    <t>32231202632609000109550020018276481521851477</t>
  </si>
  <si>
    <t>http://srvgmill063.gmill.corp:8001/sap/bc/webdynpro/sap/yseidor_wda_print_daf?sap-language=PT&amp;DOCNUM=0002137494&amp;BOL=X#</t>
  </si>
  <si>
    <t xml:space="preserve">0001542362                                        </t>
  </si>
  <si>
    <t>MTS_2023120421488</t>
  </si>
  <si>
    <t>0081650859</t>
  </si>
  <si>
    <t xml:space="preserve">0001541518                                        </t>
  </si>
  <si>
    <t>MTS_202312042922</t>
  </si>
  <si>
    <t>0081649975</t>
  </si>
  <si>
    <t>0091651321</t>
  </si>
  <si>
    <t>0002136472</t>
  </si>
  <si>
    <t>002628538</t>
  </si>
  <si>
    <t>33231202632609000532550010026285381807579559</t>
  </si>
  <si>
    <t>http://srvgmill063.gmill.corp:8001/sap/bc/webdynpro/sap/yseidor_wda_print_daf?sap-language=PT&amp;DOCNUM=0002136472&amp;BOL=X#</t>
  </si>
  <si>
    <t xml:space="preserve">0001540367                                        </t>
  </si>
  <si>
    <t>MTS_202312042265</t>
  </si>
  <si>
    <t>42497305</t>
  </si>
  <si>
    <t xml:space="preserve">0001541744                                        </t>
  </si>
  <si>
    <t>MTS_2023120421079</t>
  </si>
  <si>
    <t>0081650189</t>
  </si>
  <si>
    <t>0091652655</t>
  </si>
  <si>
    <t>0002138091</t>
  </si>
  <si>
    <t>002628992</t>
  </si>
  <si>
    <t>33231202632609000532550010026289921387237380</t>
  </si>
  <si>
    <t>http://srvgmill063.gmill.corp:8001/sap/bc/webdynpro/sap/yseidor_wda_print_daf?sap-language=PT&amp;DOCNUM=0002138091&amp;BOL=X#</t>
  </si>
  <si>
    <t xml:space="preserve">0001542031                                        </t>
  </si>
  <si>
    <t>MTS_2023120421269</t>
  </si>
  <si>
    <t>0081650472</t>
  </si>
  <si>
    <t>0091652772</t>
  </si>
  <si>
    <t>0002138242</t>
  </si>
  <si>
    <t>002629027</t>
  </si>
  <si>
    <t>33231202632609000532550010026290271206307337</t>
  </si>
  <si>
    <t>http://srvgmill063.gmill.corp:8001/sap/bc/webdynpro/sap/yseidor_wda_print_daf?sap-language=PT&amp;DOCNUM=0002138242&amp;BOL=X#</t>
  </si>
  <si>
    <t>0091649585</t>
  </si>
  <si>
    <t>0002134531</t>
  </si>
  <si>
    <t>001826589</t>
  </si>
  <si>
    <t>32231202632609000109550020018265891380686532</t>
  </si>
  <si>
    <t>http://srvgmill063.gmill.corp:8001/sap/bc/webdynpro/sap/yseidor_wda_print_daf?sap-language=PT&amp;DOCNUM=0002134531&amp;BOL=X#</t>
  </si>
  <si>
    <t xml:space="preserve">0001542012                                        </t>
  </si>
  <si>
    <t>MTS_202312041781</t>
  </si>
  <si>
    <t>0081650454</t>
  </si>
  <si>
    <t xml:space="preserve">0001540255                                        </t>
  </si>
  <si>
    <t>MTS_202312042193</t>
  </si>
  <si>
    <t>W0003259</t>
  </si>
  <si>
    <t>0081648696</t>
  </si>
  <si>
    <t>0091651005</t>
  </si>
  <si>
    <t>0002136140</t>
  </si>
  <si>
    <t>002628401</t>
  </si>
  <si>
    <t>33231202632609000532550010026284011627386285</t>
  </si>
  <si>
    <t>http://srvgmill063.gmill.corp:8001/sap/bc/webdynpro/sap/yseidor_wda_print_daf?sap-language=PT&amp;DOCNUM=0002136140&amp;BOL=X#</t>
  </si>
  <si>
    <t xml:space="preserve">0001540512                                        </t>
  </si>
  <si>
    <t>MTS_202312042364</t>
  </si>
  <si>
    <t>0081648958</t>
  </si>
  <si>
    <t>0091650954</t>
  </si>
  <si>
    <t>0002136084</t>
  </si>
  <si>
    <t>002628363</t>
  </si>
  <si>
    <t>33231202632609000532550010026283631056769673</t>
  </si>
  <si>
    <t>http://srvgmill063.gmill.corp:8001/sap/bc/webdynpro/sap/yseidor_wda_print_daf?sap-language=PT&amp;DOCNUM=0002136084&amp;BOL=X#</t>
  </si>
  <si>
    <t xml:space="preserve">0001542542                                        </t>
  </si>
  <si>
    <t>MTS_202312041907</t>
  </si>
  <si>
    <t>0081651127</t>
  </si>
  <si>
    <t xml:space="preserve">0001542020                                        </t>
  </si>
  <si>
    <t>MTS_2023120421262</t>
  </si>
  <si>
    <t>0081650461</t>
  </si>
  <si>
    <t>0091652742</t>
  </si>
  <si>
    <t>0002138204</t>
  </si>
  <si>
    <t>002629005</t>
  </si>
  <si>
    <t>33231202632609000532550010026290051936951337</t>
  </si>
  <si>
    <t>http://srvgmill063.gmill.corp:8001/sap/bc/webdynpro/sap/yseidor_wda_print_daf?sap-language=PT&amp;DOCNUM=0002138204&amp;BOL=X#</t>
  </si>
  <si>
    <t xml:space="preserve">0001542441                                        </t>
  </si>
  <si>
    <t>MTS_2023120421543</t>
  </si>
  <si>
    <t>0081650978</t>
  </si>
  <si>
    <t xml:space="preserve">0001541098                                        </t>
  </si>
  <si>
    <t>MTS_202312042674</t>
  </si>
  <si>
    <t>0081649572</t>
  </si>
  <si>
    <t>0091650399</t>
  </si>
  <si>
    <t>0002135400</t>
  </si>
  <si>
    <t>002628074</t>
  </si>
  <si>
    <t>33231202632609000532550010026280741759053466</t>
  </si>
  <si>
    <t>http://srvgmill063.gmill.corp:8001/sap/bc/webdynpro/sap/yseidor_wda_print_daf?sap-language=PT&amp;DOCNUM=0002135400&amp;BOL=X#</t>
  </si>
  <si>
    <t xml:space="preserve">0001540406                                        </t>
  </si>
  <si>
    <t>MTS_202312042292</t>
  </si>
  <si>
    <t>602762</t>
  </si>
  <si>
    <t>0081648860</t>
  </si>
  <si>
    <t>0091650332</t>
  </si>
  <si>
    <t>0002135319</t>
  </si>
  <si>
    <t>002628037</t>
  </si>
  <si>
    <t>33231202632609000532550010026280371368875227</t>
  </si>
  <si>
    <t>http://srvgmill063.gmill.corp:8001/sap/bc/webdynpro/sap/yseidor_wda_print_daf?sap-language=PT&amp;DOCNUM=0002135319&amp;BOL=X#</t>
  </si>
  <si>
    <t>0091651246</t>
  </si>
  <si>
    <t>0002136396</t>
  </si>
  <si>
    <t>002628517</t>
  </si>
  <si>
    <t>33231202632609000532550010026285171781954390</t>
  </si>
  <si>
    <t>http://srvgmill063.gmill.corp:8001/sap/bc/webdynpro/sap/yseidor_wda_print_daf?sap-language=PT&amp;DOCNUM=0002136396&amp;BOL=X#</t>
  </si>
  <si>
    <t xml:space="preserve">0001540045                                        </t>
  </si>
  <si>
    <t>MTS_202312012412</t>
  </si>
  <si>
    <t>202312010016443709</t>
  </si>
  <si>
    <t>0081648473</t>
  </si>
  <si>
    <t>0091649781</t>
  </si>
  <si>
    <t>0002134752</t>
  </si>
  <si>
    <t>002627669</t>
  </si>
  <si>
    <t>33231202632609000532550010026276691572378866</t>
  </si>
  <si>
    <t>http://srvgmill063.gmill.corp:8001/sap/bc/webdynpro/sap/yseidor_wda_print_daf?sap-language=PT&amp;DOCNUM=0002134752&amp;BOL=X#</t>
  </si>
  <si>
    <t>S20231205RJ9001E</t>
  </si>
  <si>
    <t xml:space="preserve">0001540404                                        </t>
  </si>
  <si>
    <t>MTS_202312042290</t>
  </si>
  <si>
    <t>602761</t>
  </si>
  <si>
    <t>0081648859</t>
  </si>
  <si>
    <t>0091651559</t>
  </si>
  <si>
    <t>0002136712</t>
  </si>
  <si>
    <t>002628680</t>
  </si>
  <si>
    <t>33231202632609000532550010026286801190957842</t>
  </si>
  <si>
    <t>http://srvgmill063.gmill.corp:8001/sap/bc/webdynpro/sap/yseidor_wda_print_daf?sap-language=PT&amp;DOCNUM=0002136712&amp;BOL=X#</t>
  </si>
  <si>
    <t xml:space="preserve">0001541725                                        </t>
  </si>
  <si>
    <t>MTS_2023120421064</t>
  </si>
  <si>
    <t>0081650171</t>
  </si>
  <si>
    <t>0091651518</t>
  </si>
  <si>
    <t>0002136670</t>
  </si>
  <si>
    <t>002628655</t>
  </si>
  <si>
    <t>33231202632609000532550010026286551716729759</t>
  </si>
  <si>
    <t>http://srvgmill063.gmill.corp:8001/sap/bc/webdynpro/sap/yseidor_wda_print_daf?sap-language=PT&amp;DOCNUM=0002136670&amp;BOL=X#</t>
  </si>
  <si>
    <t xml:space="preserve">0001541809                                        </t>
  </si>
  <si>
    <t>MTS_2023120421123</t>
  </si>
  <si>
    <t>0081650251</t>
  </si>
  <si>
    <t>0091652650</t>
  </si>
  <si>
    <t>0002138086</t>
  </si>
  <si>
    <t>002628987</t>
  </si>
  <si>
    <t>33231202632609000532550010026289871236638237</t>
  </si>
  <si>
    <t>http://srvgmill063.gmill.corp:8001/sap/bc/webdynpro/sap/yseidor_wda_print_daf?sap-language=PT&amp;DOCNUM=0002138086&amp;BOL=X#</t>
  </si>
  <si>
    <t xml:space="preserve">0001541014                                        </t>
  </si>
  <si>
    <t>MTS_202312042620</t>
  </si>
  <si>
    <t>42497299</t>
  </si>
  <si>
    <t>0081649473</t>
  </si>
  <si>
    <t>0091650281</t>
  </si>
  <si>
    <t>0002135262</t>
  </si>
  <si>
    <t>002628015</t>
  </si>
  <si>
    <t>33231202632609000532550010026280151952242150</t>
  </si>
  <si>
    <t>http://srvgmill063.gmill.corp:8001/sap/bc/webdynpro/sap/yseidor_wda_print_daf?sap-language=PT&amp;DOCNUM=0002135262&amp;BOL=X#</t>
  </si>
  <si>
    <t xml:space="preserve">0001541018                                        </t>
  </si>
  <si>
    <t>MTS_202312042623</t>
  </si>
  <si>
    <t>0081649472</t>
  </si>
  <si>
    <t>0091650519</t>
  </si>
  <si>
    <t>0002135534</t>
  </si>
  <si>
    <t>002628182</t>
  </si>
  <si>
    <t>33231202632609000532550010026281821117665737</t>
  </si>
  <si>
    <t>http://srvgmill063.gmill.corp:8001/sap/bc/webdynpro/sap/yseidor_wda_print_daf?sap-language=PT&amp;DOCNUM=0002135534&amp;BOL=X#</t>
  </si>
  <si>
    <t xml:space="preserve">0001540814                                        </t>
  </si>
  <si>
    <t>MTS_202312042500</t>
  </si>
  <si>
    <t>0081649267</t>
  </si>
  <si>
    <t>0091650835</t>
  </si>
  <si>
    <t>0002135926</t>
  </si>
  <si>
    <t>002628317</t>
  </si>
  <si>
    <t>33231202632609000532550010026283171656909562</t>
  </si>
  <si>
    <t>http://srvgmill063.gmill.corp:8001/sap/bc/webdynpro/sap/yseidor_wda_print_daf?sap-language=PT&amp;DOCNUM=0002135926&amp;BOL=X#</t>
  </si>
  <si>
    <t xml:space="preserve">0001540824                                        </t>
  </si>
  <si>
    <t>MTS_202312042520</t>
  </si>
  <si>
    <t>0081649297</t>
  </si>
  <si>
    <t>0091650797</t>
  </si>
  <si>
    <t>0002135885</t>
  </si>
  <si>
    <t>002628300</t>
  </si>
  <si>
    <t>33231202632609000532550010026283001178572378</t>
  </si>
  <si>
    <t>http://srvgmill063.gmill.corp:8001/sap/bc/webdynpro/sap/yseidor_wda_print_daf?sap-language=PT&amp;DOCNUM=0002135885&amp;BOL=X#</t>
  </si>
  <si>
    <t xml:space="preserve">0001541933                                        </t>
  </si>
  <si>
    <t>MTS_2023120421212</t>
  </si>
  <si>
    <t>0081650378</t>
  </si>
  <si>
    <t>0091652634</t>
  </si>
  <si>
    <t>0002138070</t>
  </si>
  <si>
    <t>002628971</t>
  </si>
  <si>
    <t>33231202632609000532550010026289711314238467</t>
  </si>
  <si>
    <t>http://srvgmill063.gmill.corp:8001/sap/bc/webdynpro/sap/yseidor_wda_print_daf?sap-language=PT&amp;DOCNUM=0002138070&amp;BOL=X#</t>
  </si>
  <si>
    <t xml:space="preserve">0001542148                                        </t>
  </si>
  <si>
    <t>MTS_2023120421348</t>
  </si>
  <si>
    <t>0081650619</t>
  </si>
  <si>
    <t>0091652652</t>
  </si>
  <si>
    <t>0002138088</t>
  </si>
  <si>
    <t>002628989</t>
  </si>
  <si>
    <t>33231202632609000532550010026289891755485789</t>
  </si>
  <si>
    <t>http://srvgmill063.gmill.corp:8001/sap/bc/webdynpro/sap/yseidor_wda_print_daf?sap-language=PT&amp;DOCNUM=0002138088&amp;BOL=X#</t>
  </si>
  <si>
    <t xml:space="preserve">0001540882                                        </t>
  </si>
  <si>
    <t>MTS_202312042551</t>
  </si>
  <si>
    <t>0081649338</t>
  </si>
  <si>
    <t>0091651993</t>
  </si>
  <si>
    <t>0002137224</t>
  </si>
  <si>
    <t>002628775</t>
  </si>
  <si>
    <t>33231202632609000532550010026287751687012586</t>
  </si>
  <si>
    <t>http://srvgmill063.gmill.corp:8001/sap/bc/webdynpro/sap/yseidor_wda_print_daf?sap-language=PT&amp;DOCNUM=0002137224&amp;BOL=X#</t>
  </si>
  <si>
    <t xml:space="preserve">0001540016                                        </t>
  </si>
  <si>
    <t>MTS_20231204112</t>
  </si>
  <si>
    <t>0081648387</t>
  </si>
  <si>
    <t>0091649752</t>
  </si>
  <si>
    <t>0002134719</t>
  </si>
  <si>
    <t>001826695</t>
  </si>
  <si>
    <t>32231202632609000109550020018266951657104814</t>
  </si>
  <si>
    <t>http://srvgmill063.gmill.corp:8001/sap/bc/webdynpro/sap/yseidor_wda_print_daf?sap-language=PT&amp;DOCNUM=0002134719&amp;BOL=X#</t>
  </si>
  <si>
    <t xml:space="preserve">0001540479                                        </t>
  </si>
  <si>
    <t>MTS_202312042335</t>
  </si>
  <si>
    <t>0081648928</t>
  </si>
  <si>
    <t>0091650881</t>
  </si>
  <si>
    <t>0002135978</t>
  </si>
  <si>
    <t>002628337</t>
  </si>
  <si>
    <t>33231202632609000532550010026283371994998648</t>
  </si>
  <si>
    <t>http://srvgmill063.gmill.corp:8001/sap/bc/webdynpro/sap/yseidor_wda_print_daf?sap-language=PT&amp;DOCNUM=0002135978&amp;BOL=X#</t>
  </si>
  <si>
    <t xml:space="preserve">0001541222                                        </t>
  </si>
  <si>
    <t>MTS_202312042740</t>
  </si>
  <si>
    <t>0000759684</t>
  </si>
  <si>
    <t>0081649678</t>
  </si>
  <si>
    <t>0091650887</t>
  </si>
  <si>
    <t>0002135986</t>
  </si>
  <si>
    <t>002628342</t>
  </si>
  <si>
    <t>33231202632609000532550010026283421759808877</t>
  </si>
  <si>
    <t>http://srvgmill063.gmill.corp:8001/sap/bc/webdynpro/sap/yseidor_wda_print_daf?sap-language=PT&amp;DOCNUM=0002135986&amp;BOL=X#</t>
  </si>
  <si>
    <t xml:space="preserve">0001540426                                        </t>
  </si>
  <si>
    <t>MTS_202312042303</t>
  </si>
  <si>
    <t>0081648879</t>
  </si>
  <si>
    <t>0091649819</t>
  </si>
  <si>
    <t>0002134794</t>
  </si>
  <si>
    <t>002627707</t>
  </si>
  <si>
    <t>33231202632609000532550010026277071264417839</t>
  </si>
  <si>
    <t>http://srvgmill063.gmill.corp:8001/sap/bc/webdynpro/sap/yseidor_wda_print_daf?sap-language=PT&amp;DOCNUM=0002134794&amp;BOL=X#</t>
  </si>
  <si>
    <t xml:space="preserve">0001541511                                        </t>
  </si>
  <si>
    <t>MTS_202312042913</t>
  </si>
  <si>
    <t>0081649968</t>
  </si>
  <si>
    <t>0091650890</t>
  </si>
  <si>
    <t>0002135990</t>
  </si>
  <si>
    <t>002628344</t>
  </si>
  <si>
    <t>33231202632609000532550010026283441581308130</t>
  </si>
  <si>
    <t>http://srvgmill063.gmill.corp:8001/sap/bc/webdynpro/sap/yseidor_wda_print_daf?sap-language=PT&amp;DOCNUM=0002135990&amp;BOL=X#</t>
  </si>
  <si>
    <t>0091650241</t>
  </si>
  <si>
    <t>0002135222</t>
  </si>
  <si>
    <t>002627979</t>
  </si>
  <si>
    <t>33231202632609000532550010026279791801547507</t>
  </si>
  <si>
    <t>http://srvgmill063.gmill.corp:8001/sap/bc/webdynpro/sap/yseidor_wda_print_daf?sap-language=PT&amp;DOCNUM=0002135222&amp;BOL=X#</t>
  </si>
  <si>
    <t>0091649823</t>
  </si>
  <si>
    <t>0002134798</t>
  </si>
  <si>
    <t>002627711</t>
  </si>
  <si>
    <t>33231202632609000532550010026277111206657132</t>
  </si>
  <si>
    <t>http://srvgmill063.gmill.corp:8001/sap/bc/webdynpro/sap/yseidor_wda_print_daf?sap-language=PT&amp;DOCNUM=0002134798&amp;BOL=X#</t>
  </si>
  <si>
    <t xml:space="preserve">0001540188                                        </t>
  </si>
  <si>
    <t>MTS_202312041105</t>
  </si>
  <si>
    <t>0081648631</t>
  </si>
  <si>
    <t>0091652170</t>
  </si>
  <si>
    <t>0002137478</t>
  </si>
  <si>
    <t>001827634</t>
  </si>
  <si>
    <t>32231202632609000109550020018276341235972220</t>
  </si>
  <si>
    <t>http://srvgmill063.gmill.corp:8001/sap/bc/webdynpro/sap/yseidor_wda_print_daf?sap-language=PT&amp;DOCNUM=0002137478&amp;BOL=X#</t>
  </si>
  <si>
    <t xml:space="preserve">0001541268                                        </t>
  </si>
  <si>
    <t>MTS_202312042761</t>
  </si>
  <si>
    <t>0081649723</t>
  </si>
  <si>
    <t>0091652465</t>
  </si>
  <si>
    <t>0002137795</t>
  </si>
  <si>
    <t>002628907</t>
  </si>
  <si>
    <t>33231202632609000532550010026289071194218633</t>
  </si>
  <si>
    <t>http://srvgmill063.gmill.corp:8001/sap/bc/webdynpro/sap/yseidor_wda_print_daf?sap-language=PT&amp;DOCNUM=0002137795&amp;BOL=X#</t>
  </si>
  <si>
    <t xml:space="preserve">0001540672                                        </t>
  </si>
  <si>
    <t>MTS_202312042440</t>
  </si>
  <si>
    <t>34714946</t>
  </si>
  <si>
    <t>0081649122</t>
  </si>
  <si>
    <t>0091649878</t>
  </si>
  <si>
    <t>0002134858</t>
  </si>
  <si>
    <t>002627750</t>
  </si>
  <si>
    <t>33231202632609000532550010026277501167472872</t>
  </si>
  <si>
    <t>http://srvgmill063.gmill.corp:8001/sap/bc/webdynpro/sap/yseidor_wda_print_daf?sap-language=PT&amp;DOCNUM=0002134858&amp;BOL=X#</t>
  </si>
  <si>
    <t xml:space="preserve">0001541273                                        </t>
  </si>
  <si>
    <t>MTS_202312042765</t>
  </si>
  <si>
    <t>47080927</t>
  </si>
  <si>
    <t>0081649729</t>
  </si>
  <si>
    <t>0091650143</t>
  </si>
  <si>
    <t>0002135124</t>
  </si>
  <si>
    <t>002627907</t>
  </si>
  <si>
    <t>33231202632609000532550010026279071370261767</t>
  </si>
  <si>
    <t>http://srvgmill063.gmill.corp:8001/sap/bc/webdynpro/sap/yseidor_wda_print_daf?sap-language=PT&amp;DOCNUM=0002135124&amp;BOL=X#</t>
  </si>
  <si>
    <t xml:space="preserve">0001541882                                        </t>
  </si>
  <si>
    <t>MTS_2023120421175</t>
  </si>
  <si>
    <t>0081650328</t>
  </si>
  <si>
    <t>0091652505</t>
  </si>
  <si>
    <t>0002137864</t>
  </si>
  <si>
    <t>002628919</t>
  </si>
  <si>
    <t>33231202632609000532550010026289191101733193</t>
  </si>
  <si>
    <t>http://srvgmill063.gmill.corp:8001/sap/bc/webdynpro/sap/yseidor_wda_print_daf?sap-language=PT&amp;DOCNUM=0002137864&amp;BOL=X#</t>
  </si>
  <si>
    <t xml:space="preserve">0001542226                                        </t>
  </si>
  <si>
    <t>MTS_202312041853</t>
  </si>
  <si>
    <t>0081650700</t>
  </si>
  <si>
    <t xml:space="preserve">0001542333                                        </t>
  </si>
  <si>
    <t>MTS_2023120421465</t>
  </si>
  <si>
    <t>000000000052227</t>
  </si>
  <si>
    <t>0081650830</t>
  </si>
  <si>
    <t xml:space="preserve">0001542352                                        </t>
  </si>
  <si>
    <t>MTS_2023120421479</t>
  </si>
  <si>
    <t>0081650848</t>
  </si>
  <si>
    <t xml:space="preserve">0001540499                                        </t>
  </si>
  <si>
    <t>MTS_202312042344</t>
  </si>
  <si>
    <t>0081648964</t>
  </si>
  <si>
    <t>0091650168</t>
  </si>
  <si>
    <t>0002135149</t>
  </si>
  <si>
    <t>002627932</t>
  </si>
  <si>
    <t>33231202632609000532550010026279321408534571</t>
  </si>
  <si>
    <t>http://srvgmill063.gmill.corp:8001/sap/bc/webdynpro/sap/yseidor_wda_print_daf?sap-language=PT&amp;DOCNUM=0002135149&amp;BOL=X#</t>
  </si>
  <si>
    <t xml:space="preserve">0001540838                                        </t>
  </si>
  <si>
    <t>MTS_202312042529</t>
  </si>
  <si>
    <t>0081649292</t>
  </si>
  <si>
    <t>0091652459</t>
  </si>
  <si>
    <t>0002137784</t>
  </si>
  <si>
    <t>002628903</t>
  </si>
  <si>
    <t>33231202632609000532550010026289031005765586</t>
  </si>
  <si>
    <t>http://srvgmill063.gmill.corp:8001/sap/bc/webdynpro/sap/yseidor_wda_print_daf?sap-language=PT&amp;DOCNUM=0002137784&amp;BOL=X#</t>
  </si>
  <si>
    <t xml:space="preserve">0001541687                                        </t>
  </si>
  <si>
    <t>MTS_2023120421034</t>
  </si>
  <si>
    <t>000000000052193</t>
  </si>
  <si>
    <t>0081650139</t>
  </si>
  <si>
    <t>0091650987</t>
  </si>
  <si>
    <t>0002136121</t>
  </si>
  <si>
    <t>002628387</t>
  </si>
  <si>
    <t>33231202632609000532550010026283871920050170</t>
  </si>
  <si>
    <t>http://srvgmill063.gmill.corp:8001/sap/bc/webdynpro/sap/yseidor_wda_print_daf?sap-language=PT&amp;DOCNUM=0002136121&amp;BOL=X#</t>
  </si>
  <si>
    <t xml:space="preserve">0001541455                                        </t>
  </si>
  <si>
    <t>MTS_202312042878</t>
  </si>
  <si>
    <t xml:space="preserve">0001542034                                        </t>
  </si>
  <si>
    <t>MTS_2023120421273</t>
  </si>
  <si>
    <t>0081650475</t>
  </si>
  <si>
    <t>0091651480</t>
  </si>
  <si>
    <t>0002136631</t>
  </si>
  <si>
    <t>002628624</t>
  </si>
  <si>
    <t>33231202632609000532550010026286241042821277</t>
  </si>
  <si>
    <t>http://srvgmill063.gmill.corp:8001/sap/bc/webdynpro/sap/yseidor_wda_print_daf?sap-language=PT&amp;DOCNUM=0002136631&amp;BOL=X#</t>
  </si>
  <si>
    <t xml:space="preserve">0001540533                                        </t>
  </si>
  <si>
    <t>MTS_202312041224</t>
  </si>
  <si>
    <t>0081648977</t>
  </si>
  <si>
    <t>0091650336</t>
  </si>
  <si>
    <t>0002135317</t>
  </si>
  <si>
    <t>001826899</t>
  </si>
  <si>
    <t>32231202632609000109550020018268991438188702</t>
  </si>
  <si>
    <t>http://srvgmill063.gmill.corp:8001/sap/bc/webdynpro/sap/yseidor_wda_print_daf?sap-language=PT&amp;DOCNUM=0002135317&amp;BOL=X#</t>
  </si>
  <si>
    <t xml:space="preserve">0001540423                                        </t>
  </si>
  <si>
    <t>MTS_202312041191</t>
  </si>
  <si>
    <t>0081648877</t>
  </si>
  <si>
    <t>0091650023</t>
  </si>
  <si>
    <t>0002135004</t>
  </si>
  <si>
    <t>001826792</t>
  </si>
  <si>
    <t>32231202632609000109550020018267921118573544</t>
  </si>
  <si>
    <t>http://srvgmill063.gmill.corp:8001/sap/bc/webdynpro/sap/yseidor_wda_print_daf?sap-language=PT&amp;DOCNUM=0002135004&amp;BOL=X#</t>
  </si>
  <si>
    <t xml:space="preserve">0001540578                                        </t>
  </si>
  <si>
    <t>MTS_202312041248</t>
  </si>
  <si>
    <t>0081649026</t>
  </si>
  <si>
    <t>0091651959</t>
  </si>
  <si>
    <t>0002137166</t>
  </si>
  <si>
    <t>001827578</t>
  </si>
  <si>
    <t>32231202632609000109550020018275781173546086</t>
  </si>
  <si>
    <t>http://srvgmill063.gmill.corp:8001/sap/bc/webdynpro/sap/yseidor_wda_print_daf?sap-language=PT&amp;DOCNUM=0002137166&amp;BOL=X#</t>
  </si>
  <si>
    <t xml:space="preserve">0001541673                                        </t>
  </si>
  <si>
    <t>MTS_2023120421021</t>
  </si>
  <si>
    <t>0081650124</t>
  </si>
  <si>
    <t>0091652637</t>
  </si>
  <si>
    <t>0002138074</t>
  </si>
  <si>
    <t>002628975</t>
  </si>
  <si>
    <t>33231202632609000532550010026289751866932656</t>
  </si>
  <si>
    <t>http://srvgmill063.gmill.corp:8001/sap/bc/webdynpro/sap/yseidor_wda_print_daf?sap-language=PT&amp;DOCNUM=0002138074&amp;BOL=X#</t>
  </si>
  <si>
    <t xml:space="preserve">0001541057                                        </t>
  </si>
  <si>
    <t>MTS_202312042650</t>
  </si>
  <si>
    <t>W0000399</t>
  </si>
  <si>
    <t>0081649513</t>
  </si>
  <si>
    <t>0091651419</t>
  </si>
  <si>
    <t>0002136571</t>
  </si>
  <si>
    <t>002628588</t>
  </si>
  <si>
    <t>33231202632609000532550010026285881283742016</t>
  </si>
  <si>
    <t>http://srvgmill063.gmill.corp:8001/sap/bc/webdynpro/sap/yseidor_wda_print_daf?sap-language=PT&amp;DOCNUM=0002136571&amp;BOL=X#</t>
  </si>
  <si>
    <t xml:space="preserve">0001541085                                        </t>
  </si>
  <si>
    <t>MTS_202312042666</t>
  </si>
  <si>
    <t>0081649541</t>
  </si>
  <si>
    <t>0091651128</t>
  </si>
  <si>
    <t>0002136272</t>
  </si>
  <si>
    <t>002628471</t>
  </si>
  <si>
    <t>33231202632609000532550010026284711326634152</t>
  </si>
  <si>
    <t>http://srvgmill063.gmill.corp:8001/sap/bc/webdynpro/sap/yseidor_wda_print_daf?sap-language=PT&amp;DOCNUM=0002136272&amp;BOL=X#</t>
  </si>
  <si>
    <t xml:space="preserve">0001540894                                        </t>
  </si>
  <si>
    <t>MTS_202312042558</t>
  </si>
  <si>
    <t>168906821</t>
  </si>
  <si>
    <t>0081649350</t>
  </si>
  <si>
    <t>0091650011</t>
  </si>
  <si>
    <t>0002134992</t>
  </si>
  <si>
    <t>002627824</t>
  </si>
  <si>
    <t>33231202632609000532550010026278241268980836</t>
  </si>
  <si>
    <t>http://srvgmill063.gmill.corp:8001/sap/bc/webdynpro/sap/yseidor_wda_print_daf?sap-language=PT&amp;DOCNUM=0002134992&amp;BOL=X#</t>
  </si>
  <si>
    <t xml:space="preserve">0001541134                                        </t>
  </si>
  <si>
    <t>MTS_202312042687</t>
  </si>
  <si>
    <t>0081649590</t>
  </si>
  <si>
    <t>0091650801</t>
  </si>
  <si>
    <t>0002135890</t>
  </si>
  <si>
    <t>002628304</t>
  </si>
  <si>
    <t>33231202632609000532550010026283041140428970</t>
  </si>
  <si>
    <t>http://srvgmill063.gmill.corp:8001/sap/bc/webdynpro/sap/yseidor_wda_print_daf?sap-language=PT&amp;DOCNUM=0002135890&amp;BOL=X#</t>
  </si>
  <si>
    <t>0091649720</t>
  </si>
  <si>
    <t>0002134686</t>
  </si>
  <si>
    <t>002627638</t>
  </si>
  <si>
    <t>33231202632609000532550010026276381378043033</t>
  </si>
  <si>
    <t>http://srvgmill063.gmill.corp:8001/sap/bc/webdynpro/sap/yseidor_wda_print_daf?sap-language=PT&amp;DOCNUM=0002134686&amp;BOL=X#</t>
  </si>
  <si>
    <t xml:space="preserve">0001540302                                        </t>
  </si>
  <si>
    <t>MTS_202312041150</t>
  </si>
  <si>
    <t>0081648745</t>
  </si>
  <si>
    <t>0091649951</t>
  </si>
  <si>
    <t>0002134931</t>
  </si>
  <si>
    <t>001826773</t>
  </si>
  <si>
    <t>32231202632609000109550020018267731144001441</t>
  </si>
  <si>
    <t>http://srvgmill063.gmill.corp:8001/sap/bc/webdynpro/sap/yseidor_wda_print_daf?sap-language=PT&amp;DOCNUM=0002134931&amp;BOL=X#</t>
  </si>
  <si>
    <t xml:space="preserve">0001541349                                        </t>
  </si>
  <si>
    <t>MTS_202312041560</t>
  </si>
  <si>
    <t>0081649807</t>
  </si>
  <si>
    <t>0091651440</t>
  </si>
  <si>
    <t>0002136592</t>
  </si>
  <si>
    <t>001827284</t>
  </si>
  <si>
    <t>32231202632609000109550020018272841416171431</t>
  </si>
  <si>
    <t>http://srvgmill063.gmill.corp:8001/sap/bc/webdynpro/sap/yseidor_wda_print_daf?sap-language=PT&amp;DOCNUM=0002136592&amp;BOL=X#</t>
  </si>
  <si>
    <t xml:space="preserve">0001540862                                        </t>
  </si>
  <si>
    <t>MTS_202312042540</t>
  </si>
  <si>
    <t>0081649318</t>
  </si>
  <si>
    <t>0091652724</t>
  </si>
  <si>
    <t>0002138177</t>
  </si>
  <si>
    <t>002628995</t>
  </si>
  <si>
    <t>33231202632609000532550010026289951083248464</t>
  </si>
  <si>
    <t>http://srvgmill063.gmill.corp:8001/sap/bc/webdynpro/sap/yseidor_wda_print_daf?sap-language=PT&amp;DOCNUM=0002138177&amp;BOL=X#</t>
  </si>
  <si>
    <t xml:space="preserve">0001542104                                        </t>
  </si>
  <si>
    <t>MTS_2023120421305</t>
  </si>
  <si>
    <t>0081650542</t>
  </si>
  <si>
    <t>0091651013</t>
  </si>
  <si>
    <t>0002136147</t>
  </si>
  <si>
    <t>002628406</t>
  </si>
  <si>
    <t>33231202632609000532550010026284061420976608</t>
  </si>
  <si>
    <t>http://srvgmill063.gmill.corp:8001/sap/bc/webdynpro/sap/yseidor_wda_print_daf?sap-language=PT&amp;DOCNUM=0002136147&amp;BOL=X#</t>
  </si>
  <si>
    <t xml:space="preserve">0001540314                                        </t>
  </si>
  <si>
    <t>MTS_202312042234</t>
  </si>
  <si>
    <t>e d dessx</t>
  </si>
  <si>
    <t>0081648757</t>
  </si>
  <si>
    <t>0091649834</t>
  </si>
  <si>
    <t>0002134811</t>
  </si>
  <si>
    <t>002627722</t>
  </si>
  <si>
    <t>33231202632609000532550010026277221745121003</t>
  </si>
  <si>
    <t>http://srvgmill063.gmill.corp:8001/sap/bc/webdynpro/sap/yseidor_wda_print_daf?sap-language=PT&amp;DOCNUM=0002134811&amp;BOL=X#</t>
  </si>
  <si>
    <t xml:space="preserve">0001540286                                        </t>
  </si>
  <si>
    <t>MTS_202312042220</t>
  </si>
  <si>
    <t>0081648729</t>
  </si>
  <si>
    <t>0091649777</t>
  </si>
  <si>
    <t>0002134748</t>
  </si>
  <si>
    <t>002627665</t>
  </si>
  <si>
    <t>33231202632609000532550010026276651956162038</t>
  </si>
  <si>
    <t>http://srvgmill063.gmill.corp:8001/sap/bc/webdynpro/sap/yseidor_wda_print_daf?sap-language=PT&amp;DOCNUM=0002134748&amp;BOL=X#</t>
  </si>
  <si>
    <t xml:space="preserve">0001540340                                        </t>
  </si>
  <si>
    <t>MTS_202312042247</t>
  </si>
  <si>
    <t>W0001909</t>
  </si>
  <si>
    <t>0081648783</t>
  </si>
  <si>
    <t>0091650500</t>
  </si>
  <si>
    <t>0002135516</t>
  </si>
  <si>
    <t>002628164</t>
  </si>
  <si>
    <t>33231202632609000532550010026281641804560715</t>
  </si>
  <si>
    <t>http://srvgmill063.gmill.corp:8001/sap/bc/webdynpro/sap/yseidor_wda_print_daf?sap-language=PT&amp;DOCNUM=0002135516&amp;BOL=X#</t>
  </si>
  <si>
    <t xml:space="preserve">0001541782                                        </t>
  </si>
  <si>
    <t>MTS_2023120421105</t>
  </si>
  <si>
    <t>0081650224</t>
  </si>
  <si>
    <t>0091650774</t>
  </si>
  <si>
    <t>0002135854</t>
  </si>
  <si>
    <t>002628287</t>
  </si>
  <si>
    <t>33231202632609000532550010026282871574853902</t>
  </si>
  <si>
    <t>http://srvgmill063.gmill.corp:8001/sap/bc/webdynpro/sap/yseidor_wda_print_daf?sap-language=PT&amp;DOCNUM=0002135854&amp;BOL=X#</t>
  </si>
  <si>
    <t xml:space="preserve">0001542350                                        </t>
  </si>
  <si>
    <t>MTS_2023120421478</t>
  </si>
  <si>
    <t>0081650847</t>
  </si>
  <si>
    <t xml:space="preserve">0001542360                                        </t>
  </si>
  <si>
    <t>MTS_2023120421489</t>
  </si>
  <si>
    <t>0081650857</t>
  </si>
  <si>
    <t xml:space="preserve">0001541837                                        </t>
  </si>
  <si>
    <t>MTS_202312041714</t>
  </si>
  <si>
    <t>0081650284</t>
  </si>
  <si>
    <t>0091651573</t>
  </si>
  <si>
    <t>0002136725</t>
  </si>
  <si>
    <t>001827333</t>
  </si>
  <si>
    <t>32231202632609000109550020018273331733835409</t>
  </si>
  <si>
    <t>http://srvgmill063.gmill.corp:8001/sap/bc/webdynpro/sap/yseidor_wda_print_daf?sap-language=PT&amp;DOCNUM=0002136725&amp;BOL=X#</t>
  </si>
  <si>
    <t xml:space="preserve">0001539986                                        </t>
  </si>
  <si>
    <t>MTS_20231204281</t>
  </si>
  <si>
    <t>7uuuui</t>
  </si>
  <si>
    <t>0081648307</t>
  </si>
  <si>
    <t>0091650511</t>
  </si>
  <si>
    <t>0002135529</t>
  </si>
  <si>
    <t>002628177</t>
  </si>
  <si>
    <t>33231202632609000532550010026281771705844080</t>
  </si>
  <si>
    <t>http://srvgmill063.gmill.corp:8001/sap/bc/webdynpro/sap/yseidor_wda_print_daf?sap-language=PT&amp;DOCNUM=0002135529&amp;BOL=X#</t>
  </si>
  <si>
    <t xml:space="preserve">0001540803                                        </t>
  </si>
  <si>
    <t>MTS_202312042502</t>
  </si>
  <si>
    <t>0081649255</t>
  </si>
  <si>
    <t>0091649997</t>
  </si>
  <si>
    <t>0002134977</t>
  </si>
  <si>
    <t>002627811</t>
  </si>
  <si>
    <t>33231202632609000532550010026278111529784077</t>
  </si>
  <si>
    <t>http://srvgmill063.gmill.corp:8001/sap/bc/webdynpro/sap/yseidor_wda_print_daf?sap-language=PT&amp;DOCNUM=0002134977&amp;BOL=X#</t>
  </si>
  <si>
    <t xml:space="preserve">0001540480                                        </t>
  </si>
  <si>
    <t>MTS_202312041208</t>
  </si>
  <si>
    <t>0081648929</t>
  </si>
  <si>
    <t>0091652022</t>
  </si>
  <si>
    <t>0002137261</t>
  </si>
  <si>
    <t>001827599</t>
  </si>
  <si>
    <t>32231202632609000109550020018275991801620320</t>
  </si>
  <si>
    <t>http://srvgmill063.gmill.corp:8001/sap/bc/webdynpro/sap/yseidor_wda_print_daf?sap-language=PT&amp;DOCNUM=0002137261&amp;BOL=X#</t>
  </si>
  <si>
    <t xml:space="preserve">0001542204                                        </t>
  </si>
  <si>
    <t>MTS_202312041843</t>
  </si>
  <si>
    <t>0081650674</t>
  </si>
  <si>
    <t xml:space="preserve">0001540700                                        </t>
  </si>
  <si>
    <t>MTS_202312041307</t>
  </si>
  <si>
    <t>0081649149</t>
  </si>
  <si>
    <t>0091650047</t>
  </si>
  <si>
    <t>0002135028</t>
  </si>
  <si>
    <t>001826795</t>
  </si>
  <si>
    <t>32231202632609000109550020018267951506714350</t>
  </si>
  <si>
    <t>http://srvgmill063.gmill.corp:8001/sap/bc/webdynpro/sap/yseidor_wda_print_daf?sap-language=PT&amp;DOCNUM=0002135028&amp;BOL=X#</t>
  </si>
  <si>
    <t>S20231205ES0202E</t>
  </si>
  <si>
    <t xml:space="preserve">0001541721                                        </t>
  </si>
  <si>
    <t>MTS_2023120421062</t>
  </si>
  <si>
    <t>hkb</t>
  </si>
  <si>
    <t>0081650202</t>
  </si>
  <si>
    <t>0091652436</t>
  </si>
  <si>
    <t>0002137753</t>
  </si>
  <si>
    <t>002628888</t>
  </si>
  <si>
    <t>33231202632609000532550010026288881812380585</t>
  </si>
  <si>
    <t>http://srvgmill063.gmill.corp:8001/sap/bc/webdynpro/sap/yseidor_wda_print_daf?sap-language=PT&amp;DOCNUM=0002137753&amp;BOL=X#</t>
  </si>
  <si>
    <t xml:space="preserve">0001540028                                        </t>
  </si>
  <si>
    <t>MTS_202312042103</t>
  </si>
  <si>
    <t>168897044</t>
  </si>
  <si>
    <t>0081648458</t>
  </si>
  <si>
    <t>0091650366</t>
  </si>
  <si>
    <t>0002135358</t>
  </si>
  <si>
    <t>002628053</t>
  </si>
  <si>
    <t>33231202632609000532550010026280531076616683</t>
  </si>
  <si>
    <t>http://srvgmill063.gmill.corp:8001/sap/bc/webdynpro/sap/yseidor_wda_print_daf?sap-language=PT&amp;DOCNUM=0002135358&amp;BOL=X#</t>
  </si>
  <si>
    <t>0091650462</t>
  </si>
  <si>
    <t>0002135476</t>
  </si>
  <si>
    <t>002628126</t>
  </si>
  <si>
    <t>33231202632609000532550010026281261186268548</t>
  </si>
  <si>
    <t>http://srvgmill063.gmill.corp:8001/sap/bc/webdynpro/sap/yseidor_wda_print_daf?sap-language=PT&amp;DOCNUM=0002135476&amp;BOL=X#</t>
  </si>
  <si>
    <t xml:space="preserve">0001540743                                        </t>
  </si>
  <si>
    <t>MTS_202312041323</t>
  </si>
  <si>
    <t>0081649191</t>
  </si>
  <si>
    <t>0091652133</t>
  </si>
  <si>
    <t>0002137439</t>
  </si>
  <si>
    <t>001827602</t>
  </si>
  <si>
    <t>32231202632609000109550020018276021798755329</t>
  </si>
  <si>
    <t>http://srvgmill063.gmill.corp:8001/sap/bc/webdynpro/sap/yseidor_wda_print_daf?sap-language=PT&amp;DOCNUM=0002137439&amp;BOL=X#</t>
  </si>
  <si>
    <t xml:space="preserve">0001541329                                        </t>
  </si>
  <si>
    <t>MTS_202312042796</t>
  </si>
  <si>
    <t>0081649786</t>
  </si>
  <si>
    <t>0091650656</t>
  </si>
  <si>
    <t>0002135698</t>
  </si>
  <si>
    <t>002628255</t>
  </si>
  <si>
    <t>33231202632609000532550010026282551556565026</t>
  </si>
  <si>
    <t>http://srvgmill063.gmill.corp:8001/sap/bc/webdynpro/sap/yseidor_wda_print_daf?sap-language=PT&amp;DOCNUM=0002135698&amp;BOL=X#</t>
  </si>
  <si>
    <t xml:space="preserve">0001541534                                        </t>
  </si>
  <si>
    <t>MTS_202312041630</t>
  </si>
  <si>
    <t>0081649991</t>
  </si>
  <si>
    <t>0091651373</t>
  </si>
  <si>
    <t>0002136525</t>
  </si>
  <si>
    <t>001827255</t>
  </si>
  <si>
    <t>32231202632609000109550020018272551812912483</t>
  </si>
  <si>
    <t>http://srvgmill063.gmill.corp:8001/sap/bc/webdynpro/sap/yseidor_wda_print_daf?sap-language=PT&amp;DOCNUM=0002136525&amp;BOL=X#</t>
  </si>
  <si>
    <t xml:space="preserve">0001541713                                        </t>
  </si>
  <si>
    <t>MTS_2023120421055</t>
  </si>
  <si>
    <t>202312040016466075</t>
  </si>
  <si>
    <t xml:space="preserve">0001540891                                        </t>
  </si>
  <si>
    <t>MTS_202312041375</t>
  </si>
  <si>
    <t>0081649347</t>
  </si>
  <si>
    <t>0091650042</t>
  </si>
  <si>
    <t>0002135023</t>
  </si>
  <si>
    <t>001826794</t>
  </si>
  <si>
    <t>32231202632609000109550020018267941363112605</t>
  </si>
  <si>
    <t>http://srvgmill063.gmill.corp:8001/sap/bc/webdynpro/sap/yseidor_wda_print_daf?sap-language=PT&amp;DOCNUM=0002135023&amp;BOL=X#</t>
  </si>
  <si>
    <t xml:space="preserve">0001542187                                        </t>
  </si>
  <si>
    <t>MTS_202312041839</t>
  </si>
  <si>
    <t>0081650658</t>
  </si>
  <si>
    <t>0091651683</t>
  </si>
  <si>
    <t>0002136843</t>
  </si>
  <si>
    <t>001827423</t>
  </si>
  <si>
    <t>32231202632609000109550020018274231112527770</t>
  </si>
  <si>
    <t>http://srvgmill063.gmill.corp:8001/sap/bc/webdynpro/sap/yseidor_wda_print_daf?sap-language=PT&amp;DOCNUM=0002136843&amp;BOL=X#</t>
  </si>
  <si>
    <t>0091651186</t>
  </si>
  <si>
    <t>0002136336</t>
  </si>
  <si>
    <t>001827130</t>
  </si>
  <si>
    <t>32231202632609000109550020018271301422120022</t>
  </si>
  <si>
    <t>http://srvgmill063.gmill.corp:8001/sap/bc/webdynpro/sap/yseidor_wda_print_daf?sap-language=PT&amp;DOCNUM=0002136336&amp;BOL=X#</t>
  </si>
  <si>
    <t>0091649755</t>
  </si>
  <si>
    <t>0002134723</t>
  </si>
  <si>
    <t>001826698</t>
  </si>
  <si>
    <t>32231202632609000109550020018266981947988202</t>
  </si>
  <si>
    <t>http://srvgmill063.gmill.corp:8001/sap/bc/webdynpro/sap/yseidor_wda_print_daf?sap-language=PT&amp;DOCNUM=0002134723&amp;BOL=X#</t>
  </si>
  <si>
    <t>0091650459</t>
  </si>
  <si>
    <t>0002135473</t>
  </si>
  <si>
    <t>002628123</t>
  </si>
  <si>
    <t>33231202632609000532550010026281231321265287</t>
  </si>
  <si>
    <t>http://srvgmill063.gmill.corp:8001/sap/bc/webdynpro/sap/yseidor_wda_print_daf?sap-language=PT&amp;DOCNUM=0002135473&amp;BOL=X#</t>
  </si>
  <si>
    <t xml:space="preserve">0001542046                                        </t>
  </si>
  <si>
    <t>MTS_2023120421266</t>
  </si>
  <si>
    <t>0081650486</t>
  </si>
  <si>
    <t>0091652630</t>
  </si>
  <si>
    <t>0002138066</t>
  </si>
  <si>
    <t>002628967</t>
  </si>
  <si>
    <t>33231202632609000532550010026289671765342819</t>
  </si>
  <si>
    <t>http://srvgmill063.gmill.corp:8001/sap/bc/webdynpro/sap/yseidor_wda_print_daf?sap-language=PT&amp;DOCNUM=0002138066&amp;BOL=X#</t>
  </si>
  <si>
    <t xml:space="preserve">0001541378                                        </t>
  </si>
  <si>
    <t>MTS_202312042822</t>
  </si>
  <si>
    <t>0081649836</t>
  </si>
  <si>
    <t>0091650142</t>
  </si>
  <si>
    <t>0002135123</t>
  </si>
  <si>
    <t>002627906</t>
  </si>
  <si>
    <t>33231202632609000532550010026279061458694424</t>
  </si>
  <si>
    <t>http://srvgmill063.gmill.corp:8001/sap/bc/webdynpro/sap/yseidor_wda_print_daf?sap-language=PT&amp;DOCNUM=0002135123&amp;BOL=X#</t>
  </si>
  <si>
    <t xml:space="preserve">0001541119                                        </t>
  </si>
  <si>
    <t>MTS_202312042679</t>
  </si>
  <si>
    <t>0000759653</t>
  </si>
  <si>
    <t>0081649570</t>
  </si>
  <si>
    <t>0091650984</t>
  </si>
  <si>
    <t>0002136118</t>
  </si>
  <si>
    <t>002628385</t>
  </si>
  <si>
    <t>33231202632609000532550010026283851759079864</t>
  </si>
  <si>
    <t>http://srvgmill063.gmill.corp:8001/sap/bc/webdynpro/sap/yseidor_wda_print_daf?sap-language=PT&amp;DOCNUM=0002136118&amp;BOL=X#</t>
  </si>
  <si>
    <t xml:space="preserve">0001542453                                        </t>
  </si>
  <si>
    <t>MTS_2023120421549</t>
  </si>
  <si>
    <t>0081651006</t>
  </si>
  <si>
    <t xml:space="preserve">0001540275                                        </t>
  </si>
  <si>
    <t>MTS_202312041151</t>
  </si>
  <si>
    <t>0081648717</t>
  </si>
  <si>
    <t>0091649748</t>
  </si>
  <si>
    <t>0002134716</t>
  </si>
  <si>
    <t>001826692</t>
  </si>
  <si>
    <t>32231202632609000109550020018266921629080335</t>
  </si>
  <si>
    <t>http://srvgmill063.gmill.corp:8001/sap/bc/webdynpro/sap/yseidor_wda_print_daf?sap-language=PT&amp;DOCNUM=0002134716&amp;BOL=X#</t>
  </si>
  <si>
    <t xml:space="preserve">0001541686                                        </t>
  </si>
  <si>
    <t>MTS_202312041685</t>
  </si>
  <si>
    <t>W0000704</t>
  </si>
  <si>
    <t>0081650138</t>
  </si>
  <si>
    <t>0091651155</t>
  </si>
  <si>
    <t>0002136300</t>
  </si>
  <si>
    <t>001827119</t>
  </si>
  <si>
    <t>32231202632609000109550020018271191675757617</t>
  </si>
  <si>
    <t>http://srvgmill063.gmill.corp:8001/sap/bc/webdynpro/sap/yseidor_wda_print_daf?sap-language=PT&amp;DOCNUM=0002136300&amp;BOL=X#</t>
  </si>
  <si>
    <t xml:space="preserve">0001542295                                        </t>
  </si>
  <si>
    <t>MTS_202312041865</t>
  </si>
  <si>
    <t>0081650761</t>
  </si>
  <si>
    <t>0091651432</t>
  </si>
  <si>
    <t>0002136584</t>
  </si>
  <si>
    <t>001827280</t>
  </si>
  <si>
    <t>32231202632609000109550020018272801374471174</t>
  </si>
  <si>
    <t>http://srvgmill063.gmill.corp:8001/sap/bc/webdynpro/sap/yseidor_wda_print_daf?sap-language=PT&amp;DOCNUM=0002136584&amp;BOL=X#</t>
  </si>
  <si>
    <t>S20231205ES1001E</t>
  </si>
  <si>
    <t xml:space="preserve">0001540464                                        </t>
  </si>
  <si>
    <t>MTS_202312041206</t>
  </si>
  <si>
    <t>0081648914</t>
  </si>
  <si>
    <t>0091649847</t>
  </si>
  <si>
    <t>0002134826</t>
  </si>
  <si>
    <t>001826716</t>
  </si>
  <si>
    <t>32231202632609000109550020018267161368596396</t>
  </si>
  <si>
    <t>http://srvgmill063.gmill.corp:8001/sap/bc/webdynpro/sap/yseidor_wda_print_daf?sap-language=PT&amp;DOCNUM=0002134826&amp;BOL=X#</t>
  </si>
  <si>
    <t xml:space="preserve">0001542029                                        </t>
  </si>
  <si>
    <t>MTS_2023120421264</t>
  </si>
  <si>
    <t>0081650470</t>
  </si>
  <si>
    <t>0091652036</t>
  </si>
  <si>
    <t>0002137279</t>
  </si>
  <si>
    <t>002628790</t>
  </si>
  <si>
    <t>33231202632609000532550010026287901274263258</t>
  </si>
  <si>
    <t>http://srvgmill063.gmill.corp:8001/sap/bc/webdynpro/sap/yseidor_wda_print_daf?sap-language=PT&amp;DOCNUM=0002137279&amp;BOL=X#</t>
  </si>
  <si>
    <t>S20231204RJ0502E</t>
  </si>
  <si>
    <t xml:space="preserve">0001542098                                        </t>
  </si>
  <si>
    <t>MTS_2023120421322</t>
  </si>
  <si>
    <t>0081650536</t>
  </si>
  <si>
    <t>0091651467</t>
  </si>
  <si>
    <t>0002136619</t>
  </si>
  <si>
    <t>002628618</t>
  </si>
  <si>
    <t>33231202632609000532550010026286181748019206</t>
  </si>
  <si>
    <t>http://srvgmill063.gmill.corp:8001/sap/bc/webdynpro/sap/yseidor_wda_print_daf?sap-language=PT&amp;DOCNUM=0002136619&amp;BOL=X#</t>
  </si>
  <si>
    <t xml:space="preserve">0001540056                                        </t>
  </si>
  <si>
    <t>MTS_202312012689</t>
  </si>
  <si>
    <t>202312010016446668</t>
  </si>
  <si>
    <t>0081648493</t>
  </si>
  <si>
    <t>0091650280</t>
  </si>
  <si>
    <t>0002135261</t>
  </si>
  <si>
    <t>002628014</t>
  </si>
  <si>
    <t>33231202632609000532550010026280141490511060</t>
  </si>
  <si>
    <t>http://srvgmill063.gmill.corp:8001/sap/bc/webdynpro/sap/yseidor_wda_print_daf?sap-language=PT&amp;DOCNUM=0002135261&amp;BOL=X#</t>
  </si>
  <si>
    <t>0091650122</t>
  </si>
  <si>
    <t>0002135103</t>
  </si>
  <si>
    <t>002627893</t>
  </si>
  <si>
    <t>33231202632609000532550010026278931803174388</t>
  </si>
  <si>
    <t>http://srvgmill063.gmill.corp:8001/sap/bc/webdynpro/sap/yseidor_wda_print_daf?sap-language=PT&amp;DOCNUM=0002135103&amp;BOL=X#</t>
  </si>
  <si>
    <t xml:space="preserve">0001541847                                        </t>
  </si>
  <si>
    <t>MTS_202312042999</t>
  </si>
  <si>
    <t>0081650294</t>
  </si>
  <si>
    <t>0091652645</t>
  </si>
  <si>
    <t>0002138081</t>
  </si>
  <si>
    <t>002628982</t>
  </si>
  <si>
    <t>33231202632609000532550010026289821635429252</t>
  </si>
  <si>
    <t>http://srvgmill063.gmill.corp:8001/sap/bc/webdynpro/sap/yseidor_wda_print_daf?sap-language=PT&amp;DOCNUM=0002138081&amp;BOL=X#</t>
  </si>
  <si>
    <t xml:space="preserve">0001540535                                        </t>
  </si>
  <si>
    <t>MTS_202312042372</t>
  </si>
  <si>
    <t>0081648979</t>
  </si>
  <si>
    <t>0091652448</t>
  </si>
  <si>
    <t>0002137770</t>
  </si>
  <si>
    <t>002628896</t>
  </si>
  <si>
    <t>33231202632609000532550010026288961978770903</t>
  </si>
  <si>
    <t>http://srvgmill063.gmill.corp:8001/sap/bc/webdynpro/sap/yseidor_wda_print_daf?sap-language=PT&amp;DOCNUM=0002137770&amp;BOL=X#</t>
  </si>
  <si>
    <t xml:space="preserve">0001541382                                        </t>
  </si>
  <si>
    <t>MTS_202312042835</t>
  </si>
  <si>
    <t>0081649840</t>
  </si>
  <si>
    <t>0091650084</t>
  </si>
  <si>
    <t>0002135065</t>
  </si>
  <si>
    <t>002627869</t>
  </si>
  <si>
    <t>33231202632609000532550010026278691098423135</t>
  </si>
  <si>
    <t>http://srvgmill063.gmill.corp:8001/sap/bc/webdynpro/sap/yseidor_wda_print_daf?sap-language=PT&amp;DOCNUM=0002135065&amp;BOL=X#</t>
  </si>
  <si>
    <t xml:space="preserve">0001541905                                        </t>
  </si>
  <si>
    <t>MTS_2023120421185</t>
  </si>
  <si>
    <t>0081650352</t>
  </si>
  <si>
    <t>0091652608</t>
  </si>
  <si>
    <t>0002138044</t>
  </si>
  <si>
    <t>002628945</t>
  </si>
  <si>
    <t>33231202632609000532550010026289451554160888</t>
  </si>
  <si>
    <t>http://srvgmill063.gmill.corp:8001/sap/bc/webdynpro/sap/yseidor_wda_print_daf?sap-language=PT&amp;DOCNUM=0002138044&amp;BOL=X#</t>
  </si>
  <si>
    <t xml:space="preserve">0001541768                                        </t>
  </si>
  <si>
    <t>MTS_2023120421097</t>
  </si>
  <si>
    <t>0000759895</t>
  </si>
  <si>
    <t>0081650211</t>
  </si>
  <si>
    <t>0091652421</t>
  </si>
  <si>
    <t>0002137732</t>
  </si>
  <si>
    <t>002628880</t>
  </si>
  <si>
    <t>33231202632609000532550010026288801466839840</t>
  </si>
  <si>
    <t>http://srvgmill063.gmill.corp:8001/sap/bc/webdynpro/sap/yseidor_wda_print_daf?sap-language=PT&amp;DOCNUM=0002137732&amp;BOL=X#</t>
  </si>
  <si>
    <t xml:space="preserve">0001540376                                        </t>
  </si>
  <si>
    <t>MTS_202312042270</t>
  </si>
  <si>
    <t>0081648818</t>
  </si>
  <si>
    <t>0091649859</t>
  </si>
  <si>
    <t>0002134839</t>
  </si>
  <si>
    <t>002627736</t>
  </si>
  <si>
    <t>33231202632609000532550010026277361604755370</t>
  </si>
  <si>
    <t>http://srvgmill063.gmill.corp:8001/sap/bc/webdynpro/sap/yseidor_wda_print_daf?sap-language=PT&amp;DOCNUM=0002134839&amp;BOL=X#</t>
  </si>
  <si>
    <t xml:space="preserve">0001540667                                        </t>
  </si>
  <si>
    <t>MTS_202312042436</t>
  </si>
  <si>
    <t>0081649117</t>
  </si>
  <si>
    <t>0091650246</t>
  </si>
  <si>
    <t>0002135227</t>
  </si>
  <si>
    <t>002627984</t>
  </si>
  <si>
    <t>33231202632609000532550010026279841777635600</t>
  </si>
  <si>
    <t>http://srvgmill063.gmill.corp:8001/sap/bc/webdynpro/sap/yseidor_wda_print_daf?sap-language=PT&amp;DOCNUM=0002135227&amp;BOL=X#</t>
  </si>
  <si>
    <t xml:space="preserve">0001540521                                        </t>
  </si>
  <si>
    <t>MTS_202312042353</t>
  </si>
  <si>
    <t>0081648969</t>
  </si>
  <si>
    <t>0091650979</t>
  </si>
  <si>
    <t>0002136113</t>
  </si>
  <si>
    <t>002628381</t>
  </si>
  <si>
    <t>33231202632609000532550010026283811754147420</t>
  </si>
  <si>
    <t>http://srvgmill063.gmill.corp:8001/sap/bc/webdynpro/sap/yseidor_wda_print_daf?sap-language=PT&amp;DOCNUM=0002136113&amp;BOL=X#</t>
  </si>
  <si>
    <t xml:space="preserve">0001542171                                        </t>
  </si>
  <si>
    <t>MTS_2023120421359</t>
  </si>
  <si>
    <t>0081650647</t>
  </si>
  <si>
    <t>0091651542</t>
  </si>
  <si>
    <t>0002136694</t>
  </si>
  <si>
    <t>002628670</t>
  </si>
  <si>
    <t>33231202632609000532550010026286701000080522</t>
  </si>
  <si>
    <t>http://srvgmill063.gmill.corp:8001/sap/bc/webdynpro/sap/yseidor_wda_print_daf?sap-language=PT&amp;DOCNUM=0002136694&amp;BOL=X#</t>
  </si>
  <si>
    <t xml:space="preserve">0001540262                                        </t>
  </si>
  <si>
    <t>MTS_202312042202</t>
  </si>
  <si>
    <t>0081648705</t>
  </si>
  <si>
    <t>0091649718</t>
  </si>
  <si>
    <t>0002134684</t>
  </si>
  <si>
    <t>002627636</t>
  </si>
  <si>
    <t>33231202632609000532550010026276361819404470</t>
  </si>
  <si>
    <t>http://srvgmill063.gmill.corp:8001/sap/bc/webdynpro/sap/yseidor_wda_print_daf?sap-language=PT&amp;DOCNUM=0002134684&amp;BOL=X#</t>
  </si>
  <si>
    <t xml:space="preserve">0001542194                                        </t>
  </si>
  <si>
    <t>MTS_2023120421375</t>
  </si>
  <si>
    <t>000000000052215</t>
  </si>
  <si>
    <t>0081650664</t>
  </si>
  <si>
    <t>0091651192</t>
  </si>
  <si>
    <t>0002136341</t>
  </si>
  <si>
    <t>002628502</t>
  </si>
  <si>
    <t>33231202632609000532550010026285021899385273</t>
  </si>
  <si>
    <t>http://srvgmill063.gmill.corp:8001/sap/bc/webdynpro/sap/yseidor_wda_print_daf?sap-language=PT&amp;DOCNUM=0002136341&amp;BOL=X#</t>
  </si>
  <si>
    <t xml:space="preserve">0001540224                                        </t>
  </si>
  <si>
    <t>MTS_202312042172</t>
  </si>
  <si>
    <t>67204</t>
  </si>
  <si>
    <t>0081648667</t>
  </si>
  <si>
    <t>0091650285</t>
  </si>
  <si>
    <t>0002135266</t>
  </si>
  <si>
    <t>002628019</t>
  </si>
  <si>
    <t>33231202632609000532550010026280191292804440</t>
  </si>
  <si>
    <t>http://srvgmill063.gmill.corp:8001/sap/bc/webdynpro/sap/yseidor_wda_print_daf?sap-language=PT&amp;DOCNUM=0002135266&amp;BOL=X#</t>
  </si>
  <si>
    <t xml:space="preserve">0001540332                                        </t>
  </si>
  <si>
    <t>MTS_202312042243</t>
  </si>
  <si>
    <t>0081648774</t>
  </si>
  <si>
    <t>0091649798</t>
  </si>
  <si>
    <t>0002134772</t>
  </si>
  <si>
    <t>002627686</t>
  </si>
  <si>
    <t>33231202632609000532550010026276861166759075</t>
  </si>
  <si>
    <t>http://srvgmill063.gmill.corp:8001/sap/bc/webdynpro/sap/yseidor_wda_print_daf?sap-language=PT&amp;DOCNUM=0002134772&amp;BOL=X#</t>
  </si>
  <si>
    <t xml:space="preserve">0001542451                                        </t>
  </si>
  <si>
    <t>MTS_2023120421550</t>
  </si>
  <si>
    <t>0081651003</t>
  </si>
  <si>
    <t>0091649974</t>
  </si>
  <si>
    <t>0002134954</t>
  </si>
  <si>
    <t>002627791</t>
  </si>
  <si>
    <t>33231202632609000532550010026277911747564821</t>
  </si>
  <si>
    <t>http://srvgmill063.gmill.corp:8001/sap/bc/webdynpro/sap/yseidor_wda_print_daf?sap-language=PT&amp;DOCNUM=0002134954&amp;BOL=X#</t>
  </si>
  <si>
    <t xml:space="preserve">0001540033                                        </t>
  </si>
  <si>
    <t>MTS_202312042105</t>
  </si>
  <si>
    <t>000000000052040</t>
  </si>
  <si>
    <t>0081648448</t>
  </si>
  <si>
    <t>0091650907</t>
  </si>
  <si>
    <t>0002136019</t>
  </si>
  <si>
    <t>002628352</t>
  </si>
  <si>
    <t>33231202632609000532550010026283521289181004</t>
  </si>
  <si>
    <t>http://srvgmill063.gmill.corp:8001/sap/bc/webdynpro/sap/yseidor_wda_print_daf?sap-language=PT&amp;DOCNUM=0002136019&amp;BOL=X#</t>
  </si>
  <si>
    <t xml:space="preserve">0001540115                                        </t>
  </si>
  <si>
    <t>MTS_202312042141</t>
  </si>
  <si>
    <t>0081648554</t>
  </si>
  <si>
    <t>0091650521</t>
  </si>
  <si>
    <t>0002135538</t>
  </si>
  <si>
    <t>002628186</t>
  </si>
  <si>
    <t>33231202632609000532550010026281861689311930</t>
  </si>
  <si>
    <t>http://srvgmill063.gmill.corp:8001/sap/bc/webdynpro/sap/yseidor_wda_print_daf?sap-language=PT&amp;DOCNUM=0002135538&amp;BOL=X#</t>
  </si>
  <si>
    <t xml:space="preserve">0001541049                                        </t>
  </si>
  <si>
    <t>MTS_202312042645</t>
  </si>
  <si>
    <t>168907731</t>
  </si>
  <si>
    <t>0081649505</t>
  </si>
  <si>
    <t>0091651253</t>
  </si>
  <si>
    <t>0002136403</t>
  </si>
  <si>
    <t>002628521</t>
  </si>
  <si>
    <t>33231202632609000532550010026285211503404646</t>
  </si>
  <si>
    <t>http://srvgmill063.gmill.corp:8001/sap/bc/webdynpro/sap/yseidor_wda_print_daf?sap-language=PT&amp;DOCNUM=0002136403&amp;BOL=X#</t>
  </si>
  <si>
    <t xml:space="preserve">0001540263                                        </t>
  </si>
  <si>
    <t>MTS_202312042201</t>
  </si>
  <si>
    <t>0081648706</t>
  </si>
  <si>
    <t>0091649675</t>
  </si>
  <si>
    <t>0002134636</t>
  </si>
  <si>
    <t>002627610</t>
  </si>
  <si>
    <t>33231202632609000532550010026276101102198902</t>
  </si>
  <si>
    <t>http://srvgmill063.gmill.corp:8001/sap/bc/webdynpro/sap/yseidor_wda_print_daf?sap-language=PT&amp;DOCNUM=0002134636&amp;BOL=X#</t>
  </si>
  <si>
    <t xml:space="preserve">0001542211                                        </t>
  </si>
  <si>
    <t>MTS_202312041848</t>
  </si>
  <si>
    <t>0081650686</t>
  </si>
  <si>
    <t>0091651693</t>
  </si>
  <si>
    <t>0002136857</t>
  </si>
  <si>
    <t>001827430</t>
  </si>
  <si>
    <t>32231202632609000109550020018274301985785116</t>
  </si>
  <si>
    <t>http://srvgmill063.gmill.corp:8001/sap/bc/webdynpro/sap/yseidor_wda_print_daf?sap-language=PT&amp;DOCNUM=0002136857&amp;BOL=X#</t>
  </si>
  <si>
    <t xml:space="preserve">0001540759                                        </t>
  </si>
  <si>
    <t>MTS_202312041308</t>
  </si>
  <si>
    <t>A0000351</t>
  </si>
  <si>
    <t>0081649208</t>
  </si>
  <si>
    <t>0091650062</t>
  </si>
  <si>
    <t>0002135043</t>
  </si>
  <si>
    <t>001826803</t>
  </si>
  <si>
    <t>32231202632609000109550020018268031589691879</t>
  </si>
  <si>
    <t>http://srvgmill063.gmill.corp:8001/sap/bc/webdynpro/sap/yseidor_wda_print_daf?sap-language=PT&amp;DOCNUM=0002135043&amp;BOL=X#</t>
  </si>
  <si>
    <t xml:space="preserve">0001541337                                        </t>
  </si>
  <si>
    <t>MTS_202312041557</t>
  </si>
  <si>
    <t>0081649795</t>
  </si>
  <si>
    <t>0091651733</t>
  </si>
  <si>
    <t>0002136910</t>
  </si>
  <si>
    <t>001827456</t>
  </si>
  <si>
    <t>32231202632609000109550020018274561157256068</t>
  </si>
  <si>
    <t>http://srvgmill063.gmill.corp:8001/sap/bc/webdynpro/sap/yseidor_wda_print_daf?sap-language=PT&amp;DOCNUM=0002136910&amp;BOL=X#</t>
  </si>
  <si>
    <t xml:space="preserve">0001540307                                        </t>
  </si>
  <si>
    <t>MTS_2023120216</t>
  </si>
  <si>
    <t>A0000350</t>
  </si>
  <si>
    <t>0081648750</t>
  </si>
  <si>
    <t>0091650175</t>
  </si>
  <si>
    <t>0002135156</t>
  </si>
  <si>
    <t>001826839</t>
  </si>
  <si>
    <t>32231202632609000109550020018268391753766514</t>
  </si>
  <si>
    <t>http://srvgmill063.gmill.corp:8001/sap/bc/webdynpro/sap/yseidor_wda_print_daf?sap-language=PT&amp;DOCNUM=0002135156&amp;BOL=X#</t>
  </si>
  <si>
    <t xml:space="preserve">0001541578                                        </t>
  </si>
  <si>
    <t>MTS_202312042953</t>
  </si>
  <si>
    <t>yjfyjfy</t>
  </si>
  <si>
    <t>0081650027</t>
  </si>
  <si>
    <t>0091651469</t>
  </si>
  <si>
    <t>0002136623</t>
  </si>
  <si>
    <t>002628620</t>
  </si>
  <si>
    <t>33231202632609000532550010026286201936985465</t>
  </si>
  <si>
    <t>http://srvgmill063.gmill.corp:8001/sap/bc/webdynpro/sap/yseidor_wda_print_daf?sap-language=PT&amp;DOCNUM=0002136623&amp;BOL=X#</t>
  </si>
  <si>
    <t xml:space="preserve">0001541562                                        </t>
  </si>
  <si>
    <t>MTS_202312041640</t>
  </si>
  <si>
    <t>0081650017</t>
  </si>
  <si>
    <t>0091651572</t>
  </si>
  <si>
    <t>0002136724</t>
  </si>
  <si>
    <t>001827332</t>
  </si>
  <si>
    <t>32231202632609000109550020018273321831025714</t>
  </si>
  <si>
    <t>http://srvgmill063.gmill.corp:8001/sap/bc/webdynpro/sap/yseidor_wda_print_daf?sap-language=PT&amp;DOCNUM=0002136724&amp;BOL=X#</t>
  </si>
  <si>
    <t xml:space="preserve">0001541841                                        </t>
  </si>
  <si>
    <t>MTS_2023120421074</t>
  </si>
  <si>
    <t>0081650288</t>
  </si>
  <si>
    <t>0091652154</t>
  </si>
  <si>
    <t>0002137462</t>
  </si>
  <si>
    <t>002628824</t>
  </si>
  <si>
    <t>33231202632609000532550010026288241266933657</t>
  </si>
  <si>
    <t>http://srvgmill063.gmill.corp:8001/sap/bc/webdynpro/sap/yseidor_wda_print_daf?sap-language=PT&amp;DOCNUM=0002137462&amp;BOL=X#</t>
  </si>
  <si>
    <t>S20231205RJ1001E</t>
  </si>
  <si>
    <t xml:space="preserve">0001541851                                        </t>
  </si>
  <si>
    <t>MTS_202312041721</t>
  </si>
  <si>
    <t>0081650298</t>
  </si>
  <si>
    <t>0091651583</t>
  </si>
  <si>
    <t>0002136735</t>
  </si>
  <si>
    <t>001827343</t>
  </si>
  <si>
    <t>32231202632609000109550020018273431480465320</t>
  </si>
  <si>
    <t>http://srvgmill063.gmill.corp:8001/sap/bc/webdynpro/sap/yseidor_wda_print_daf?sap-language=PT&amp;DOCNUM=0002136735&amp;BOL=X#</t>
  </si>
  <si>
    <t xml:space="preserve">0001541898                                        </t>
  </si>
  <si>
    <t>MTS_202312041737</t>
  </si>
  <si>
    <t>0081650345</t>
  </si>
  <si>
    <t>0091651343</t>
  </si>
  <si>
    <t>0002136494</t>
  </si>
  <si>
    <t>001827245</t>
  </si>
  <si>
    <t>32231202632609000109550020018272451127318281</t>
  </si>
  <si>
    <t>http://srvgmill063.gmill.corp:8001/sap/bc/webdynpro/sap/yseidor_wda_print_daf?sap-language=PT&amp;DOCNUM=0002136494&amp;BOL=X#</t>
  </si>
  <si>
    <t xml:space="preserve">0001539982                                        </t>
  </si>
  <si>
    <t>MTS_20231204123</t>
  </si>
  <si>
    <t>0081648302</t>
  </si>
  <si>
    <t>0091649661</t>
  </si>
  <si>
    <t>0002134620</t>
  </si>
  <si>
    <t>001826650</t>
  </si>
  <si>
    <t>32231202632609000109550020018266501725966969</t>
  </si>
  <si>
    <t>http://srvgmill063.gmill.corp:8001/sap/bc/webdynpro/sap/yseidor_wda_print_daf?sap-language=PT&amp;DOCNUM=0002134620&amp;BOL=X#</t>
  </si>
  <si>
    <t xml:space="preserve">0001540230                                        </t>
  </si>
  <si>
    <t>MTS_202312042177</t>
  </si>
  <si>
    <t>0000759324</t>
  </si>
  <si>
    <t>0081648673</t>
  </si>
  <si>
    <t>0091650365</t>
  </si>
  <si>
    <t>0002135356</t>
  </si>
  <si>
    <t>002628052</t>
  </si>
  <si>
    <t>33231202632609000532550010026280521750567400</t>
  </si>
  <si>
    <t>http://srvgmill063.gmill.corp:8001/sap/bc/webdynpro/sap/yseidor_wda_print_daf?sap-language=PT&amp;DOCNUM=0002135356&amp;BOL=X#</t>
  </si>
  <si>
    <t xml:space="preserve">0001541705                                        </t>
  </si>
  <si>
    <t>MTS_2023120421053</t>
  </si>
  <si>
    <t>202312040016465723</t>
  </si>
  <si>
    <t>0081650156</t>
  </si>
  <si>
    <t>0091651236</t>
  </si>
  <si>
    <t>0002136386</t>
  </si>
  <si>
    <t>002628516</t>
  </si>
  <si>
    <t>33231202632609000532550010026285161106000883</t>
  </si>
  <si>
    <t>http://srvgmill063.gmill.corp:8001/sap/bc/webdynpro/sap/yseidor_wda_print_daf?sap-language=PT&amp;DOCNUM=0002136386&amp;BOL=X#</t>
  </si>
  <si>
    <t xml:space="preserve">0001541915                                        </t>
  </si>
  <si>
    <t>MTS_202312041742</t>
  </si>
  <si>
    <t>0091649568</t>
  </si>
  <si>
    <t>0002134509</t>
  </si>
  <si>
    <t>001826577</t>
  </si>
  <si>
    <t>32231202632609000109550020018265771176216204</t>
  </si>
  <si>
    <t>http://srvgmill063.gmill.corp:8001/sap/bc/webdynpro/sap/yseidor_wda_print_daf?sap-language=PT&amp;DOCNUM=0002134509&amp;BOL=X#</t>
  </si>
  <si>
    <t xml:space="preserve">0001540446                                        </t>
  </si>
  <si>
    <t>MTS_202312042314</t>
  </si>
  <si>
    <t>1722256</t>
  </si>
  <si>
    <t>0081648896</t>
  </si>
  <si>
    <t>0091650189</t>
  </si>
  <si>
    <t>0002135170</t>
  </si>
  <si>
    <t>002627943</t>
  </si>
  <si>
    <t>33231202632609000532550010026279431243828535</t>
  </si>
  <si>
    <t>http://srvgmill063.gmill.corp:8001/sap/bc/webdynpro/sap/yseidor_wda_print_daf?sap-language=PT&amp;DOCNUM=0002135170&amp;BOL=X#</t>
  </si>
  <si>
    <t xml:space="preserve">0001541590                                        </t>
  </si>
  <si>
    <t>MTS_202312042964</t>
  </si>
  <si>
    <t>000000003475876</t>
  </si>
  <si>
    <t>0081650044</t>
  </si>
  <si>
    <t>0091652161</t>
  </si>
  <si>
    <t>0002137467</t>
  </si>
  <si>
    <t>002628825</t>
  </si>
  <si>
    <t>33231202632609000532550010026288251580383394</t>
  </si>
  <si>
    <t>http://srvgmill063.gmill.corp:8001/sap/bc/webdynpro/sap/yseidor_wda_print_daf?sap-language=PT&amp;DOCNUM=0002137467&amp;BOL=X#</t>
  </si>
  <si>
    <t xml:space="preserve">0001541206                                        </t>
  </si>
  <si>
    <t>MTS_202312042726</t>
  </si>
  <si>
    <t>0081649661</t>
  </si>
  <si>
    <t>0091650211</t>
  </si>
  <si>
    <t>0002135190</t>
  </si>
  <si>
    <t>002627954</t>
  </si>
  <si>
    <t>33231202632609000532550010026279541520286557</t>
  </si>
  <si>
    <t>http://srvgmill063.gmill.corp:8001/sap/bc/webdynpro/sap/yseidor_wda_print_daf?sap-language=PT&amp;DOCNUM=0002135190&amp;BOL=X#</t>
  </si>
  <si>
    <t xml:space="preserve">0001542387                                        </t>
  </si>
  <si>
    <t>MTS_202312041879</t>
  </si>
  <si>
    <t>0081650877</t>
  </si>
  <si>
    <t xml:space="preserve">0001541875                                        </t>
  </si>
  <si>
    <t>MTS_202312041728</t>
  </si>
  <si>
    <t>0002726429</t>
  </si>
  <si>
    <t>0081650321</t>
  </si>
  <si>
    <t>0091651716</t>
  </si>
  <si>
    <t>0002136889</t>
  </si>
  <si>
    <t>001827443</t>
  </si>
  <si>
    <t>32231202632609000109550020018274431784330632</t>
  </si>
  <si>
    <t>http://srvgmill063.gmill.corp:8001/sap/bc/webdynpro/sap/yseidor_wda_print_daf?sap-language=PT&amp;DOCNUM=0002136889&amp;BOL=X#</t>
  </si>
  <si>
    <t xml:space="preserve">0001540266                                        </t>
  </si>
  <si>
    <t>MTS_202312042205</t>
  </si>
  <si>
    <t>0081648709</t>
  </si>
  <si>
    <t>0091651256</t>
  </si>
  <si>
    <t>0002136406</t>
  </si>
  <si>
    <t>002628523</t>
  </si>
  <si>
    <t>33231202632609000532550010026285231300866747</t>
  </si>
  <si>
    <t>http://srvgmill063.gmill.corp:8001/sap/bc/webdynpro/sap/yseidor_wda_print_daf?sap-language=PT&amp;DOCNUM=0002136406&amp;BOL=X#</t>
  </si>
  <si>
    <t xml:space="preserve">0001540046                                        </t>
  </si>
  <si>
    <t>MTS_202312012384</t>
  </si>
  <si>
    <t>67194</t>
  </si>
  <si>
    <t>0081648476</t>
  </si>
  <si>
    <t>0091650065</t>
  </si>
  <si>
    <t>0002135046</t>
  </si>
  <si>
    <t>002627860</t>
  </si>
  <si>
    <t>33231202632609000532550010026278601142262183</t>
  </si>
  <si>
    <t>http://srvgmill063.gmill.corp:8001/sap/bc/webdynpro/sap/yseidor_wda_print_daf?sap-language=PT&amp;DOCNUM=0002135046&amp;BOL=X#</t>
  </si>
  <si>
    <t xml:space="preserve">0001540609                                        </t>
  </si>
  <si>
    <t>MTS_202312042405</t>
  </si>
  <si>
    <t>0081649055</t>
  </si>
  <si>
    <t>0091649910</t>
  </si>
  <si>
    <t>0002134890</t>
  </si>
  <si>
    <t>002627768</t>
  </si>
  <si>
    <t>33231202632609000532550010026277681674012923</t>
  </si>
  <si>
    <t>http://srvgmill063.gmill.corp:8001/sap/bc/webdynpro/sap/yseidor_wda_print_daf?sap-language=PT&amp;DOCNUM=0002134890&amp;BOL=X#</t>
  </si>
  <si>
    <t xml:space="preserve">0001540659                                        </t>
  </si>
  <si>
    <t>MTS_202312042435</t>
  </si>
  <si>
    <t>0000070696</t>
  </si>
  <si>
    <t>0081649108</t>
  </si>
  <si>
    <t>0091650372</t>
  </si>
  <si>
    <t>0002135366</t>
  </si>
  <si>
    <t>002628057</t>
  </si>
  <si>
    <t>33231202632609000532550010026280571779823193</t>
  </si>
  <si>
    <t>http://srvgmill063.gmill.corp:8001/sap/bc/webdynpro/sap/yseidor_wda_print_daf?sap-language=PT&amp;DOCNUM=0002135366&amp;BOL=X#</t>
  </si>
  <si>
    <t>0091650284</t>
  </si>
  <si>
    <t>0002135265</t>
  </si>
  <si>
    <t>002628018</t>
  </si>
  <si>
    <t>33231202632609000532550010026280181412534315</t>
  </si>
  <si>
    <t>http://srvgmill063.gmill.corp:8001/sap/bc/webdynpro/sap/yseidor_wda_print_daf?sap-language=PT&amp;DOCNUM=0002135265&amp;BOL=X#</t>
  </si>
  <si>
    <t xml:space="preserve">0001542471                                        </t>
  </si>
  <si>
    <t>MTS_2023120421560</t>
  </si>
  <si>
    <t>0081651045</t>
  </si>
  <si>
    <t xml:space="preserve">0001542139                                        </t>
  </si>
  <si>
    <t>MTS_2023120421339</t>
  </si>
  <si>
    <t>0081650597</t>
  </si>
  <si>
    <t>0091652367</t>
  </si>
  <si>
    <t>0002137676</t>
  </si>
  <si>
    <t>002628862</t>
  </si>
  <si>
    <t>33231202632609000532550010026288621754600224</t>
  </si>
  <si>
    <t>http://srvgmill063.gmill.corp:8001/sap/bc/webdynpro/sap/yseidor_wda_print_daf?sap-language=PT&amp;DOCNUM=0002137676&amp;BOL=X#</t>
  </si>
  <si>
    <t xml:space="preserve">0001542182                                        </t>
  </si>
  <si>
    <t>MTS_2023120421367</t>
  </si>
  <si>
    <t>202312040016469311</t>
  </si>
  <si>
    <t>0081650653</t>
  </si>
  <si>
    <t>0091652184</t>
  </si>
  <si>
    <t>0002137493</t>
  </si>
  <si>
    <t>002628828</t>
  </si>
  <si>
    <t>33231202632609000532550010026288281886187810</t>
  </si>
  <si>
    <t>http://srvgmill063.gmill.corp:8001/sap/bc/webdynpro/sap/yseidor_wda_print_daf?sap-language=PT&amp;DOCNUM=0002137493&amp;BOL=X#</t>
  </si>
  <si>
    <t xml:space="preserve">0001542033                                        </t>
  </si>
  <si>
    <t>MTS_2023120421272</t>
  </si>
  <si>
    <t>0081650474</t>
  </si>
  <si>
    <t>0091651830</t>
  </si>
  <si>
    <t>0002137007</t>
  </si>
  <si>
    <t>002628709</t>
  </si>
  <si>
    <t>33231202632609000532550010026287091641477793</t>
  </si>
  <si>
    <t>http://srvgmill063.gmill.corp:8001/sap/bc/webdynpro/sap/yseidor_wda_print_daf?sap-language=PT&amp;DOCNUM=0002137007&amp;BOL=X#</t>
  </si>
  <si>
    <t>S20231204RJ0202E</t>
  </si>
  <si>
    <t xml:space="preserve">0001542011                                        </t>
  </si>
  <si>
    <t>MTS_2023120421256</t>
  </si>
  <si>
    <t>0081650453</t>
  </si>
  <si>
    <t>0091652589</t>
  </si>
  <si>
    <t>0002138012</t>
  </si>
  <si>
    <t>002628940</t>
  </si>
  <si>
    <t>33231202632609000532550010026289401696148016</t>
  </si>
  <si>
    <t>http://srvgmill063.gmill.corp:8001/sap/bc/webdynpro/sap/yseidor_wda_print_daf?sap-language=PT&amp;DOCNUM=0002138012&amp;BOL=X#</t>
  </si>
  <si>
    <t xml:space="preserve">0001542480                                        </t>
  </si>
  <si>
    <t>MTS_2023120421570</t>
  </si>
  <si>
    <t>0081651061</t>
  </si>
  <si>
    <t xml:space="preserve">0001541152                                        </t>
  </si>
  <si>
    <t>MTS_202312041474</t>
  </si>
  <si>
    <t>0081649608</t>
  </si>
  <si>
    <t>0091651592</t>
  </si>
  <si>
    <t>0002136744</t>
  </si>
  <si>
    <t>001827352</t>
  </si>
  <si>
    <t>32231202632609000109550020018273521531416125</t>
  </si>
  <si>
    <t>http://srvgmill063.gmill.corp:8001/sap/bc/webdynpro/sap/yseidor_wda_print_daf?sap-language=PT&amp;DOCNUM=0002136744&amp;BOL=X#</t>
  </si>
  <si>
    <t>0091650204</t>
  </si>
  <si>
    <t>0002135185</t>
  </si>
  <si>
    <t>001826852</t>
  </si>
  <si>
    <t>32231202632609000109550020018268521677929480</t>
  </si>
  <si>
    <t>http://srvgmill063.gmill.corp:8001/sap/bc/webdynpro/sap/yseidor_wda_print_daf?sap-language=PT&amp;DOCNUM=0002135185&amp;BOL=X#</t>
  </si>
  <si>
    <t xml:space="preserve">0001542145                                        </t>
  </si>
  <si>
    <t>MTS_2023120421345</t>
  </si>
  <si>
    <t>0081650613</t>
  </si>
  <si>
    <t>0091651600</t>
  </si>
  <si>
    <t>0002136752</t>
  </si>
  <si>
    <t>002628685</t>
  </si>
  <si>
    <t>33231202632609000532550010026286851117870127</t>
  </si>
  <si>
    <t>http://srvgmill063.gmill.corp:8001/sap/bc/webdynpro/sap/yseidor_wda_print_daf?sap-language=PT&amp;DOCNUM=0002136752&amp;BOL=X#</t>
  </si>
  <si>
    <t xml:space="preserve">0001542223                                        </t>
  </si>
  <si>
    <t>MTS_2023120421387</t>
  </si>
  <si>
    <t>0081650697</t>
  </si>
  <si>
    <t>0091651796</t>
  </si>
  <si>
    <t>0002136973</t>
  </si>
  <si>
    <t>002628702</t>
  </si>
  <si>
    <t>33231202632609000532550010026287021063414660</t>
  </si>
  <si>
    <t>http://srvgmill063.gmill.corp:8001/sap/bc/webdynpro/sap/yseidor_wda_print_daf?sap-language=PT&amp;DOCNUM=0002136973&amp;BOL=X#</t>
  </si>
  <si>
    <t xml:space="preserve">0001541053                                        </t>
  </si>
  <si>
    <t>MTS_202312041421</t>
  </si>
  <si>
    <t>0081649509</t>
  </si>
  <si>
    <t>0091650998</t>
  </si>
  <si>
    <t>0002136132</t>
  </si>
  <si>
    <t>001827057</t>
  </si>
  <si>
    <t>32231202632609000109550020018270571394874453</t>
  </si>
  <si>
    <t>http://srvgmill063.gmill.corp:8001/sap/bc/webdynpro/sap/yseidor_wda_print_daf?sap-language=PT&amp;DOCNUM=0002136132&amp;BOL=X#</t>
  </si>
  <si>
    <t xml:space="preserve">0001542052                                        </t>
  </si>
  <si>
    <t>MTS_2023120421274</t>
  </si>
  <si>
    <t>0081650492</t>
  </si>
  <si>
    <t>0091651100</t>
  </si>
  <si>
    <t>0002136244</t>
  </si>
  <si>
    <t>002628457</t>
  </si>
  <si>
    <t>33231202632609000532550010026284571266380185</t>
  </si>
  <si>
    <t>http://srvgmill063.gmill.corp:8001/sap/bc/webdynpro/sap/yseidor_wda_print_daf?sap-language=PT&amp;DOCNUM=0002136244&amp;BOL=X#</t>
  </si>
  <si>
    <t xml:space="preserve">0001540546                                        </t>
  </si>
  <si>
    <t>MTS_202312041229</t>
  </si>
  <si>
    <t>000000003473415</t>
  </si>
  <si>
    <t>0081648994</t>
  </si>
  <si>
    <t>0091649837</t>
  </si>
  <si>
    <t>0002134815</t>
  </si>
  <si>
    <t>001826709</t>
  </si>
  <si>
    <t>32231202632609000109550020018267091580399138</t>
  </si>
  <si>
    <t>http://srvgmill063.gmill.corp:8001/sap/bc/webdynpro/sap/yseidor_wda_print_daf?sap-language=PT&amp;DOCNUM=0002134815&amp;BOL=X#</t>
  </si>
  <si>
    <t xml:space="preserve">0001542176                                        </t>
  </si>
  <si>
    <t>MTS_202312041835</t>
  </si>
  <si>
    <t>0081650652</t>
  </si>
  <si>
    <t xml:space="preserve">0001540165                                        </t>
  </si>
  <si>
    <t>MTS_20231204184</t>
  </si>
  <si>
    <t>000000003471691</t>
  </si>
  <si>
    <t>0081648608</t>
  </si>
  <si>
    <t>0091649648</t>
  </si>
  <si>
    <t>0002134605</t>
  </si>
  <si>
    <t>001826641</t>
  </si>
  <si>
    <t>32231202632609000109550020018266411889200595</t>
  </si>
  <si>
    <t>http://srvgmill063.gmill.corp:8001/sap/bc/webdynpro/sap/yseidor_wda_print_daf?sap-language=PT&amp;DOCNUM=0002134605&amp;BOL=X#</t>
  </si>
  <si>
    <t xml:space="preserve">0001540126                                        </t>
  </si>
  <si>
    <t>MTS_20231204177</t>
  </si>
  <si>
    <t>0081648569</t>
  </si>
  <si>
    <t>0091649579</t>
  </si>
  <si>
    <t>0002134525</t>
  </si>
  <si>
    <t>001826583</t>
  </si>
  <si>
    <t>32231202632609000109550020018265831771648350</t>
  </si>
  <si>
    <t>http://srvgmill063.gmill.corp:8001/sap/bc/webdynpro/sap/yseidor_wda_print_daf?sap-language=PT&amp;DOCNUM=0002134525&amp;BOL=X#</t>
  </si>
  <si>
    <t xml:space="preserve">0001541814                                        </t>
  </si>
  <si>
    <t>MTS_2023120421128</t>
  </si>
  <si>
    <t>0081650255</t>
  </si>
  <si>
    <t>0091651024</t>
  </si>
  <si>
    <t>0002136157</t>
  </si>
  <si>
    <t>002628410</t>
  </si>
  <si>
    <t>33231202632609000532550010026284101417070876</t>
  </si>
  <si>
    <t>http://srvgmill063.gmill.corp:8001/sap/bc/webdynpro/sap/yseidor_wda_print_daf?sap-language=PT&amp;DOCNUM=0002136157&amp;BOL=X#</t>
  </si>
  <si>
    <t xml:space="preserve">0001541718                                        </t>
  </si>
  <si>
    <t>MTS_2023120421006</t>
  </si>
  <si>
    <t>0081650164</t>
  </si>
  <si>
    <t>0091652031</t>
  </si>
  <si>
    <t>0002137274</t>
  </si>
  <si>
    <t>002628786</t>
  </si>
  <si>
    <t>33231202632609000532550010026287861275721540</t>
  </si>
  <si>
    <t>http://srvgmill063.gmill.corp:8001/sap/bc/webdynpro/sap/yseidor_wda_print_daf?sap-language=PT&amp;DOCNUM=0002137274&amp;BOL=X#</t>
  </si>
  <si>
    <t xml:space="preserve">0001541855                                        </t>
  </si>
  <si>
    <t>MTS_2023120421157</t>
  </si>
  <si>
    <t>22817903</t>
  </si>
  <si>
    <t>0081650302</t>
  </si>
  <si>
    <t>0091650773</t>
  </si>
  <si>
    <t>0002135855</t>
  </si>
  <si>
    <t>002628288</t>
  </si>
  <si>
    <t>33231202632609000532550010026282881422709237</t>
  </si>
  <si>
    <t>http://srvgmill063.gmill.corp:8001/sap/bc/webdynpro/sap/yseidor_wda_print_daf?sap-language=PT&amp;DOCNUM=0002135855&amp;BOL=X#</t>
  </si>
  <si>
    <t xml:space="preserve">0001541219                                        </t>
  </si>
  <si>
    <t>MTS_202312042735</t>
  </si>
  <si>
    <t>0081649675</t>
  </si>
  <si>
    <t>0091651382</t>
  </si>
  <si>
    <t>0002136535</t>
  </si>
  <si>
    <t>002628571</t>
  </si>
  <si>
    <t>33231202632609000532550010026285711117012430</t>
  </si>
  <si>
    <t>http://srvgmill063.gmill.corp:8001/sap/bc/webdynpro/sap/yseidor_wda_print_daf?sap-language=PT&amp;DOCNUM=0002136535&amp;BOL=X#</t>
  </si>
  <si>
    <t xml:space="preserve">0001541515                                        </t>
  </si>
  <si>
    <t>MTS_202312042918</t>
  </si>
  <si>
    <t>0081649972</t>
  </si>
  <si>
    <t>0091652017</t>
  </si>
  <si>
    <t>0002137255</t>
  </si>
  <si>
    <t>002628781</t>
  </si>
  <si>
    <t>33231202632609000532550010026287811769467525</t>
  </si>
  <si>
    <t>http://srvgmill063.gmill.corp:8001/sap/bc/webdynpro/sap/yseidor_wda_print_daf?sap-language=PT&amp;DOCNUM=0002137255&amp;BOL=X#</t>
  </si>
  <si>
    <t xml:space="preserve">0001541582                                        </t>
  </si>
  <si>
    <t>MTS_202312042959</t>
  </si>
  <si>
    <t>hkbihi</t>
  </si>
  <si>
    <t>0081650031</t>
  </si>
  <si>
    <t>0091651879</t>
  </si>
  <si>
    <t>0002137057</t>
  </si>
  <si>
    <t>002628726</t>
  </si>
  <si>
    <t>33231202632609000532550010026287261409751068</t>
  </si>
  <si>
    <t>http://srvgmill063.gmill.corp:8001/sap/bc/webdynpro/sap/yseidor_wda_print_daf?sap-language=PT&amp;DOCNUM=0002137057&amp;BOL=X#</t>
  </si>
  <si>
    <t xml:space="preserve">0001541435                                        </t>
  </si>
  <si>
    <t>MTS_202312041591</t>
  </si>
  <si>
    <t>0081649892</t>
  </si>
  <si>
    <t>0091651258</t>
  </si>
  <si>
    <t>0002136408</t>
  </si>
  <si>
    <t>001827177</t>
  </si>
  <si>
    <t>32231202632609000109550020018271771523756832</t>
  </si>
  <si>
    <t>http://srvgmill063.gmill.corp:8001/sap/bc/webdynpro/sap/yseidor_wda_print_daf?sap-language=PT&amp;DOCNUM=0002136408&amp;BOL=X#</t>
  </si>
  <si>
    <t xml:space="preserve">0001541613                                        </t>
  </si>
  <si>
    <t>MTS_202312041658</t>
  </si>
  <si>
    <t>0081650067</t>
  </si>
  <si>
    <t>0091651713</t>
  </si>
  <si>
    <t>0002136886</t>
  </si>
  <si>
    <t>001827441</t>
  </si>
  <si>
    <t>32231202632609000109550020018274411884265056</t>
  </si>
  <si>
    <t>http://srvgmill063.gmill.corp:8001/sap/bc/webdynpro/sap/yseidor_wda_print_daf?sap-language=PT&amp;DOCNUM=0002136886&amp;BOL=X#</t>
  </si>
  <si>
    <t xml:space="preserve">0001542318                                        </t>
  </si>
  <si>
    <t>MTS_2023120421452</t>
  </si>
  <si>
    <t>0000759674</t>
  </si>
  <si>
    <t>0081650805</t>
  </si>
  <si>
    <t xml:space="preserve">0001540256                                        </t>
  </si>
  <si>
    <t>MTS_202312042188</t>
  </si>
  <si>
    <t>0081648699</t>
  </si>
  <si>
    <t>0091649868</t>
  </si>
  <si>
    <t>0002134848</t>
  </si>
  <si>
    <t>002627741</t>
  </si>
  <si>
    <t>33231202632609000532550010026277411301607987</t>
  </si>
  <si>
    <t>http://srvgmill063.gmill.corp:8001/sap/bc/webdynpro/sap/yseidor_wda_print_daf?sap-language=PT&amp;DOCNUM=0002134848&amp;BOL=X#</t>
  </si>
  <si>
    <t xml:space="preserve">0001540928                                        </t>
  </si>
  <si>
    <t>MTS_202312042572</t>
  </si>
  <si>
    <t>000000000350456</t>
  </si>
  <si>
    <t>0081649381</t>
  </si>
  <si>
    <t>0091650010</t>
  </si>
  <si>
    <t>0002134991</t>
  </si>
  <si>
    <t>002627823</t>
  </si>
  <si>
    <t>33231202632609000532550010026278231325378217</t>
  </si>
  <si>
    <t>http://srvgmill063.gmill.corp:8001/sap/bc/webdynpro/sap/yseidor_wda_print_daf?sap-language=PT&amp;DOCNUM=0002134991&amp;BOL=X#</t>
  </si>
  <si>
    <t xml:space="preserve">0001540952                                        </t>
  </si>
  <si>
    <t>MTS_202312041394</t>
  </si>
  <si>
    <t>0081649405</t>
  </si>
  <si>
    <t>0091651397</t>
  </si>
  <si>
    <t>0002136549</t>
  </si>
  <si>
    <t>001827265</t>
  </si>
  <si>
    <t>32231202632609000109550020018272651594546711</t>
  </si>
  <si>
    <t>http://srvgmill063.gmill.corp:8001/sap/bc/webdynpro/sap/yseidor_wda_print_daf?sap-language=PT&amp;DOCNUM=0002136549&amp;BOL=X#</t>
  </si>
  <si>
    <t xml:space="preserve">0001540959                                        </t>
  </si>
  <si>
    <t>MTS_202312041399</t>
  </si>
  <si>
    <t>0081649412</t>
  </si>
  <si>
    <t>0091651257</t>
  </si>
  <si>
    <t>0002136407</t>
  </si>
  <si>
    <t>001827176</t>
  </si>
  <si>
    <t>32231202632609000109550020018271761576671869</t>
  </si>
  <si>
    <t>http://srvgmill063.gmill.corp:8001/sap/bc/webdynpro/sap/yseidor_wda_print_daf?sap-language=PT&amp;DOCNUM=0002136407&amp;BOL=X#</t>
  </si>
  <si>
    <t xml:space="preserve">0001541199                                        </t>
  </si>
  <si>
    <t>MTS_202312041499</t>
  </si>
  <si>
    <t>0000759677</t>
  </si>
  <si>
    <t>0081649654</t>
  </si>
  <si>
    <t>0091651123</t>
  </si>
  <si>
    <t>0002136267</t>
  </si>
  <si>
    <t>001827101</t>
  </si>
  <si>
    <t>32231202632609000109550020018271011659070284</t>
  </si>
  <si>
    <t>http://srvgmill063.gmill.corp:8001/sap/bc/webdynpro/sap/yseidor_wda_print_daf?sap-language=PT&amp;DOCNUM=0002136267&amp;BOL=X#</t>
  </si>
  <si>
    <t xml:space="preserve">0001540443                                        </t>
  </si>
  <si>
    <t>MTS_202312042309</t>
  </si>
  <si>
    <t>0081648894</t>
  </si>
  <si>
    <t>0091650527</t>
  </si>
  <si>
    <t>0002135543</t>
  </si>
  <si>
    <t>002628191</t>
  </si>
  <si>
    <t>33231202632609000532550010026281911063983913</t>
  </si>
  <si>
    <t>http://srvgmill063.gmill.corp:8001/sap/bc/webdynpro/sap/yseidor_wda_print_daf?sap-language=PT&amp;DOCNUM=0002135543&amp;BOL=X#</t>
  </si>
  <si>
    <t xml:space="preserve">0001540346                                        </t>
  </si>
  <si>
    <t>MTS_202312042249</t>
  </si>
  <si>
    <t>0081648789</t>
  </si>
  <si>
    <t>0091651069</t>
  </si>
  <si>
    <t>0002136210</t>
  </si>
  <si>
    <t>002628442</t>
  </si>
  <si>
    <t>33231202632609000532550010026284421152050000</t>
  </si>
  <si>
    <t>http://srvgmill063.gmill.corp:8001/sap/bc/webdynpro/sap/yseidor_wda_print_daf?sap-language=PT&amp;DOCNUM=0002136210&amp;BOL=X#</t>
  </si>
  <si>
    <t xml:space="preserve">0001540506                                        </t>
  </si>
  <si>
    <t>MTS_202312042356</t>
  </si>
  <si>
    <t>0081648952</t>
  </si>
  <si>
    <t>0091651896</t>
  </si>
  <si>
    <t>0002137086</t>
  </si>
  <si>
    <t>002628742</t>
  </si>
  <si>
    <t>33231202632609000532550010026287421469682937</t>
  </si>
  <si>
    <t>http://srvgmill063.gmill.corp:8001/sap/bc/webdynpro/sap/yseidor_wda_print_daf?sap-language=PT&amp;DOCNUM=0002137086&amp;BOL=X#</t>
  </si>
  <si>
    <t xml:space="preserve">0001540329                                        </t>
  </si>
  <si>
    <t>MTS_202312042241</t>
  </si>
  <si>
    <t>h8gighg</t>
  </si>
  <si>
    <t>0081648773</t>
  </si>
  <si>
    <t>0091651050</t>
  </si>
  <si>
    <t>0002136188</t>
  </si>
  <si>
    <t>002628427</t>
  </si>
  <si>
    <t>33231202632609000532550010026284271309346570</t>
  </si>
  <si>
    <t>http://srvgmill063.gmill.corp:8001/sap/bc/webdynpro/sap/yseidor_wda_print_daf?sap-language=PT&amp;DOCNUM=0002136188&amp;BOL=X#</t>
  </si>
  <si>
    <t xml:space="preserve">0001540243                                        </t>
  </si>
  <si>
    <t>MTS_202312041143</t>
  </si>
  <si>
    <t>W0003329</t>
  </si>
  <si>
    <t>0081648686</t>
  </si>
  <si>
    <t>0091649736</t>
  </si>
  <si>
    <t>0002134704</t>
  </si>
  <si>
    <t>001826684</t>
  </si>
  <si>
    <t>32231202632609000109550020018266841685697901</t>
  </si>
  <si>
    <t>http://srvgmill063.gmill.corp:8001/sap/bc/webdynpro/sap/yseidor_wda_print_daf?sap-language=PT&amp;DOCNUM=0002134704&amp;BOL=X#</t>
  </si>
  <si>
    <t xml:space="preserve">0001540771                                        </t>
  </si>
  <si>
    <t>MTS_202312041336</t>
  </si>
  <si>
    <t>0081649224</t>
  </si>
  <si>
    <t>0091652135</t>
  </si>
  <si>
    <t>0002137441</t>
  </si>
  <si>
    <t>001827604</t>
  </si>
  <si>
    <t>32231202632609000109550020018276041744996802</t>
  </si>
  <si>
    <t>http://srvgmill063.gmill.corp:8001/sap/bc/webdynpro/sap/yseidor_wda_print_daf?sap-language=PT&amp;DOCNUM=0002137441&amp;BOL=X#</t>
  </si>
  <si>
    <t xml:space="preserve">0001542568                                        </t>
  </si>
  <si>
    <t>MTS_202312041908</t>
  </si>
  <si>
    <t>1021460</t>
  </si>
  <si>
    <t>0081651267</t>
  </si>
  <si>
    <t xml:space="preserve">0001539994                                        </t>
  </si>
  <si>
    <t>MTS_20231204128</t>
  </si>
  <si>
    <t>0081648327</t>
  </si>
  <si>
    <t>0091649577</t>
  </si>
  <si>
    <t>0002134523</t>
  </si>
  <si>
    <t>001826581</t>
  </si>
  <si>
    <t>32231202632609000109550020018265811010649472</t>
  </si>
  <si>
    <t>http://srvgmill063.gmill.corp:8001/sap/bc/webdynpro/sap/yseidor_wda_print_daf?sap-language=PT&amp;DOCNUM=0002134523&amp;BOL=X#</t>
  </si>
  <si>
    <t>S20231204ES0202E</t>
  </si>
  <si>
    <t xml:space="preserve">0001540732                                        </t>
  </si>
  <si>
    <t>MTS_202312041315</t>
  </si>
  <si>
    <t>0081649194</t>
  </si>
  <si>
    <t>0091651105</t>
  </si>
  <si>
    <t>0002136250</t>
  </si>
  <si>
    <t>001827092</t>
  </si>
  <si>
    <t>32231202632609000109550020018270921900720171</t>
  </si>
  <si>
    <t>http://srvgmill063.gmill.corp:8001/sap/bc/webdynpro/sap/yseidor_wda_print_daf?sap-language=PT&amp;DOCNUM=0002136250&amp;BOL=X#</t>
  </si>
  <si>
    <t xml:space="preserve">0001542467                                        </t>
  </si>
  <si>
    <t>MTS_202312041894</t>
  </si>
  <si>
    <t>0081651021</t>
  </si>
  <si>
    <t xml:space="preserve">0001541465                                        </t>
  </si>
  <si>
    <t>MTS_202312042885</t>
  </si>
  <si>
    <t>W0000171</t>
  </si>
  <si>
    <t>0081649923</t>
  </si>
  <si>
    <t>0091651396</t>
  </si>
  <si>
    <t>0002136547</t>
  </si>
  <si>
    <t>002628576</t>
  </si>
  <si>
    <t>33231202632609000532550010026285761062982048</t>
  </si>
  <si>
    <t>http://srvgmill063.gmill.corp:8001/sap/bc/webdynpro/sap/yseidor_wda_print_daf?sap-language=PT&amp;DOCNUM=0002136547&amp;BOL=X#</t>
  </si>
  <si>
    <t xml:space="preserve">0001541682                                        </t>
  </si>
  <si>
    <t>MTS_2023120421028</t>
  </si>
  <si>
    <t>0081650134</t>
  </si>
  <si>
    <t>0091650817</t>
  </si>
  <si>
    <t>0002135906</t>
  </si>
  <si>
    <t>002628308</t>
  </si>
  <si>
    <t>33231202632609000532550010026283081922576354</t>
  </si>
  <si>
    <t>http://srvgmill063.gmill.corp:8001/sap/bc/webdynpro/sap/yseidor_wda_print_daf?sap-language=PT&amp;DOCNUM=0002135906&amp;BOL=X#</t>
  </si>
  <si>
    <t xml:space="preserve">0001542404                                        </t>
  </si>
  <si>
    <t>MTS_2023120421522</t>
  </si>
  <si>
    <t>0081650912</t>
  </si>
  <si>
    <t xml:space="preserve">0001541724                                        </t>
  </si>
  <si>
    <t>MTS_2023120421063</t>
  </si>
  <si>
    <t>0081650170</t>
  </si>
  <si>
    <t>0091652265</t>
  </si>
  <si>
    <t>0002137574</t>
  </si>
  <si>
    <t>002628853</t>
  </si>
  <si>
    <t>33231202632609000532550010026288531606961920</t>
  </si>
  <si>
    <t>http://srvgmill063.gmill.corp:8001/sap/bc/webdynpro/sap/yseidor_wda_print_daf?sap-language=PT&amp;DOCNUM=0002137574&amp;BOL=X#</t>
  </si>
  <si>
    <t xml:space="preserve">0001541375                                        </t>
  </si>
  <si>
    <t>MTS_202312042831</t>
  </si>
  <si>
    <t>0000069993</t>
  </si>
  <si>
    <t>0081649833</t>
  </si>
  <si>
    <t>0091650085</t>
  </si>
  <si>
    <t>0002135066</t>
  </si>
  <si>
    <t>002627870</t>
  </si>
  <si>
    <t>33231202632609000532550010026278701374232557</t>
  </si>
  <si>
    <t>http://srvgmill063.gmill.corp:8001/sap/bc/webdynpro/sap/yseidor_wda_print_daf?sap-language=PT&amp;DOCNUM=0002135066&amp;BOL=X#</t>
  </si>
  <si>
    <t xml:space="preserve">0001540294                                        </t>
  </si>
  <si>
    <t>MTS_202312042225</t>
  </si>
  <si>
    <t>0081648739</t>
  </si>
  <si>
    <t>0091651627</t>
  </si>
  <si>
    <t>0002136780</t>
  </si>
  <si>
    <t>002628695</t>
  </si>
  <si>
    <t>33231202632609000532550010026286951850804609</t>
  </si>
  <si>
    <t>http://srvgmill063.gmill.corp:8001/sap/bc/webdynpro/sap/yseidor_wda_print_daf?sap-language=PT&amp;DOCNUM=0002136780&amp;BOL=X#</t>
  </si>
  <si>
    <t xml:space="preserve">0001540611                                        </t>
  </si>
  <si>
    <t>MTS_202312042406</t>
  </si>
  <si>
    <t>0081649056</t>
  </si>
  <si>
    <t>0091649797</t>
  </si>
  <si>
    <t>0002134771</t>
  </si>
  <si>
    <t>002627685</t>
  </si>
  <si>
    <t>33231202632609000532550010026276851150781273</t>
  </si>
  <si>
    <t>http://srvgmill063.gmill.corp:8001/sap/bc/webdynpro/sap/yseidor_wda_print_daf?sap-language=PT&amp;DOCNUM=0002134771&amp;BOL=X#</t>
  </si>
  <si>
    <t xml:space="preserve">0001540795                                        </t>
  </si>
  <si>
    <t>MTS_202312042498</t>
  </si>
  <si>
    <t>0081649246</t>
  </si>
  <si>
    <t>0091650902</t>
  </si>
  <si>
    <t>0002136010</t>
  </si>
  <si>
    <t>002628349</t>
  </si>
  <si>
    <t>33231202632609000532550010026283491404490978</t>
  </si>
  <si>
    <t>http://srvgmill063.gmill.corp:8001/sap/bc/webdynpro/sap/yseidor_wda_print_daf?sap-language=PT&amp;DOCNUM=0002136010&amp;BOL=X#</t>
  </si>
  <si>
    <t xml:space="preserve">0001539967                                        </t>
  </si>
  <si>
    <t>MTS_20231204275</t>
  </si>
  <si>
    <t>0081648290</t>
  </si>
  <si>
    <t>0091650380</t>
  </si>
  <si>
    <t>0002135377</t>
  </si>
  <si>
    <t>002628060</t>
  </si>
  <si>
    <t>33231202632609000532550010026280601504279633</t>
  </si>
  <si>
    <t>http://srvgmill063.gmill.corp:8001/sap/bc/webdynpro/sap/yseidor_wda_print_daf?sap-language=PT&amp;DOCNUM=0002135377&amp;BOL=X#</t>
  </si>
  <si>
    <t xml:space="preserve">0001540261                                        </t>
  </si>
  <si>
    <t>MTS_202312042203</t>
  </si>
  <si>
    <t>0081648704</t>
  </si>
  <si>
    <t>0091649667</t>
  </si>
  <si>
    <t>0002134627</t>
  </si>
  <si>
    <t>002627608</t>
  </si>
  <si>
    <t>33231202632609000532550010026276081631304554</t>
  </si>
  <si>
    <t>http://srvgmill063.gmill.corp:8001/sap/bc/webdynpro/sap/yseidor_wda_print_daf?sap-language=PT&amp;DOCNUM=0002134627&amp;BOL=X#</t>
  </si>
  <si>
    <t xml:space="preserve">0001540457                                        </t>
  </si>
  <si>
    <t>MTS_202312042319</t>
  </si>
  <si>
    <t>0081648905</t>
  </si>
  <si>
    <t>0091650434</t>
  </si>
  <si>
    <t>0002135444</t>
  </si>
  <si>
    <t>002628103</t>
  </si>
  <si>
    <t>33231202632609000532550010026281031111605992</t>
  </si>
  <si>
    <t>http://srvgmill063.gmill.corp:8001/sap/bc/webdynpro/sap/yseidor_wda_print_daf?sap-language=PT&amp;DOCNUM=0002135444&amp;BOL=X#</t>
  </si>
  <si>
    <t xml:space="preserve">0001542354                                        </t>
  </si>
  <si>
    <t>MTS_2023120421481</t>
  </si>
  <si>
    <t>0081650851</t>
  </si>
  <si>
    <t xml:space="preserve">0001542097                                        </t>
  </si>
  <si>
    <t>MTS_2023120421196</t>
  </si>
  <si>
    <t>0081650537</t>
  </si>
  <si>
    <t>0091652549</t>
  </si>
  <si>
    <t>0002137945</t>
  </si>
  <si>
    <t>002628927</t>
  </si>
  <si>
    <t>33231202632609000532550010026289271681473550</t>
  </si>
  <si>
    <t>http://srvgmill063.gmill.corp:8001/sap/bc/webdynpro/sap/yseidor_wda_print_daf?sap-language=PT&amp;DOCNUM=0002137945&amp;BOL=X#</t>
  </si>
  <si>
    <t xml:space="preserve">0001542124                                        </t>
  </si>
  <si>
    <t>MTS_2023120421325</t>
  </si>
  <si>
    <t>0081650565</t>
  </si>
  <si>
    <t>0091652757</t>
  </si>
  <si>
    <t>0002138222</t>
  </si>
  <si>
    <t>002629016</t>
  </si>
  <si>
    <t>33231202632609000532550010026290161307935585</t>
  </si>
  <si>
    <t>http://srvgmill063.gmill.corp:8001/sap/bc/webdynpro/sap/yseidor_wda_print_daf?sap-language=PT&amp;DOCNUM=0002138222&amp;BOL=X#</t>
  </si>
  <si>
    <t xml:space="preserve">0001540223                                        </t>
  </si>
  <si>
    <t>MTS_202312042170</t>
  </si>
  <si>
    <t>0000522421</t>
  </si>
  <si>
    <t>0081648666</t>
  </si>
  <si>
    <t>0091650198</t>
  </si>
  <si>
    <t>0002135179</t>
  </si>
  <si>
    <t>002627949</t>
  </si>
  <si>
    <t>33231202632609000532550010026279491756941656</t>
  </si>
  <si>
    <t>http://srvgmill063.gmill.corp:8001/sap/bc/webdynpro/sap/yseidor_wda_print_daf?sap-language=PT&amp;DOCNUM=0002135179&amp;BOL=X#</t>
  </si>
  <si>
    <t xml:space="preserve">0001542199                                        </t>
  </si>
  <si>
    <t>MTS_2023120421377</t>
  </si>
  <si>
    <t>0081650669</t>
  </si>
  <si>
    <t>0091652412</t>
  </si>
  <si>
    <t>0002137721</t>
  </si>
  <si>
    <t>002628874</t>
  </si>
  <si>
    <t>33231202632609000532550010026288741293437250</t>
  </si>
  <si>
    <t>http://srvgmill063.gmill.corp:8001/sap/bc/webdynpro/sap/yseidor_wda_print_daf?sap-language=PT&amp;DOCNUM=0002137721&amp;BOL=X#</t>
  </si>
  <si>
    <t xml:space="preserve">0001540486                                        </t>
  </si>
  <si>
    <t>MTS_202312042345</t>
  </si>
  <si>
    <t>0081648936</t>
  </si>
  <si>
    <t>0091649840</t>
  </si>
  <si>
    <t>0002134818</t>
  </si>
  <si>
    <t>002627725</t>
  </si>
  <si>
    <t>33231202632609000532550010026277251781921296</t>
  </si>
  <si>
    <t>http://srvgmill063.gmill.corp:8001/sap/bc/webdynpro/sap/yseidor_wda_print_daf?sap-language=PT&amp;DOCNUM=0002134818&amp;BOL=X#</t>
  </si>
  <si>
    <t xml:space="preserve">0001541793                                        </t>
  </si>
  <si>
    <t>MTS_2023120421116</t>
  </si>
  <si>
    <t>22817889</t>
  </si>
  <si>
    <t>0081650235</t>
  </si>
  <si>
    <t>0091650811</t>
  </si>
  <si>
    <t>0002135900</t>
  </si>
  <si>
    <t>002628306</t>
  </si>
  <si>
    <t>33231202632609000532550010026283061479643146</t>
  </si>
  <si>
    <t>http://srvgmill063.gmill.corp:8001/sap/bc/webdynpro/sap/yseidor_wda_print_daf?sap-language=PT&amp;DOCNUM=0002135900&amp;BOL=X#</t>
  </si>
  <si>
    <t xml:space="preserve">0001540873                                        </t>
  </si>
  <si>
    <t>MTS_202312042545</t>
  </si>
  <si>
    <t>0081649328</t>
  </si>
  <si>
    <t>0091650789</t>
  </si>
  <si>
    <t>0002135877</t>
  </si>
  <si>
    <t>002628296</t>
  </si>
  <si>
    <t>33231202632609000532550010026282961691196800</t>
  </si>
  <si>
    <t>http://srvgmill063.gmill.corp:8001/sap/bc/webdynpro/sap/yseidor_wda_print_daf?sap-language=PT&amp;DOCNUM=0002135877&amp;BOL=X#</t>
  </si>
  <si>
    <t xml:space="preserve">0001540828                                        </t>
  </si>
  <si>
    <t>MTS_202312042521</t>
  </si>
  <si>
    <t>0081649281</t>
  </si>
  <si>
    <t>0091650456</t>
  </si>
  <si>
    <t>0002135468</t>
  </si>
  <si>
    <t>002628120</t>
  </si>
  <si>
    <t>33231202632609000532550010026281201066103360</t>
  </si>
  <si>
    <t>http://srvgmill063.gmill.corp:8001/sap/bc/webdynpro/sap/yseidor_wda_print_daf?sap-language=PT&amp;DOCNUM=0002135468&amp;BOL=X#</t>
  </si>
  <si>
    <t xml:space="preserve">0001541004                                        </t>
  </si>
  <si>
    <t>MTS_202312041418</t>
  </si>
  <si>
    <t>0081649460</t>
  </si>
  <si>
    <t>0091650137</t>
  </si>
  <si>
    <t>0002135117</t>
  </si>
  <si>
    <t>001826833</t>
  </si>
  <si>
    <t>32231202632609000109550020018268331515575149</t>
  </si>
  <si>
    <t>http://srvgmill063.gmill.corp:8001/sap/bc/webdynpro/sap/yseidor_wda_print_daf?sap-language=PT&amp;DOCNUM=0002135117&amp;BOL=X#</t>
  </si>
  <si>
    <t xml:space="preserve">0001541009                                        </t>
  </si>
  <si>
    <t>MTS_202312041420</t>
  </si>
  <si>
    <t>0081649465</t>
  </si>
  <si>
    <t>0091650103</t>
  </si>
  <si>
    <t>0002135084</t>
  </si>
  <si>
    <t>001826821</t>
  </si>
  <si>
    <t>32231202632609000109550020018268211351816962</t>
  </si>
  <si>
    <t>http://srvgmill063.gmill.corp:8001/sap/bc/webdynpro/sap/yseidor_wda_print_daf?sap-language=PT&amp;DOCNUM=0002135084&amp;BOL=X#</t>
  </si>
  <si>
    <t xml:space="preserve">0001541884                                        </t>
  </si>
  <si>
    <t>MTS_2023120421179</t>
  </si>
  <si>
    <t>0081650331</t>
  </si>
  <si>
    <t>0091652328</t>
  </si>
  <si>
    <t>0002137637</t>
  </si>
  <si>
    <t>002628858</t>
  </si>
  <si>
    <t>33231202632609000532550010026288581288508760</t>
  </si>
  <si>
    <t>http://srvgmill063.gmill.corp:8001/sap/bc/webdynpro/sap/yseidor_wda_print_daf?sap-language=PT&amp;DOCNUM=0002137637&amp;BOL=X#</t>
  </si>
  <si>
    <t xml:space="preserve">0001541786                                        </t>
  </si>
  <si>
    <t>MTS_2023120421107</t>
  </si>
  <si>
    <t>0081650227</t>
  </si>
  <si>
    <t>0091652587</t>
  </si>
  <si>
    <t>0002138008</t>
  </si>
  <si>
    <t>002628939</t>
  </si>
  <si>
    <t>33231202632609000532550010026289391058705130</t>
  </si>
  <si>
    <t>http://srvgmill063.gmill.corp:8001/sap/bc/webdynpro/sap/yseidor_wda_print_daf?sap-language=PT&amp;DOCNUM=0002138008&amp;BOL=X#</t>
  </si>
  <si>
    <t xml:space="preserve">0001542186                                        </t>
  </si>
  <si>
    <t>MTS_2023120421366</t>
  </si>
  <si>
    <t>0000759967</t>
  </si>
  <si>
    <t>0081650657</t>
  </si>
  <si>
    <t>0091651875</t>
  </si>
  <si>
    <t>0002137052</t>
  </si>
  <si>
    <t>002628724</t>
  </si>
  <si>
    <t>33231202632609000532550010026287241883590741</t>
  </si>
  <si>
    <t>http://srvgmill063.gmill.corp:8001/sap/bc/webdynpro/sap/yseidor_wda_print_daf?sap-language=PT&amp;DOCNUM=0002137052&amp;BOL=X#</t>
  </si>
  <si>
    <t>S20231204RJ1302E</t>
  </si>
  <si>
    <t xml:space="preserve">0001542047                                        </t>
  </si>
  <si>
    <t>MTS_2023120421282</t>
  </si>
  <si>
    <t>0081650487</t>
  </si>
  <si>
    <t>0091651919</t>
  </si>
  <si>
    <t>0002137110</t>
  </si>
  <si>
    <t>002628753</t>
  </si>
  <si>
    <t>33231202632609000532550010026287531436341492</t>
  </si>
  <si>
    <t>http://srvgmill063.gmill.corp:8001/sap/bc/webdynpro/sap/yseidor_wda_print_daf?sap-language=PT&amp;DOCNUM=0002137110&amp;BOL=X#</t>
  </si>
  <si>
    <t xml:space="preserve">0001541757                                        </t>
  </si>
  <si>
    <t>MTS_2023120421084</t>
  </si>
  <si>
    <t>202312040016466772</t>
  </si>
  <si>
    <t>0081650203</t>
  </si>
  <si>
    <t>0091651526</t>
  </si>
  <si>
    <t>0002136678</t>
  </si>
  <si>
    <t>002628660</t>
  </si>
  <si>
    <t>33231202632609000532550010026286601679899196</t>
  </si>
  <si>
    <t>http://srvgmill063.gmill.corp:8001/sap/bc/webdynpro/sap/yseidor_wda_print_daf?sap-language=PT&amp;DOCNUM=0002136678&amp;BOL=X#</t>
  </si>
  <si>
    <t xml:space="preserve">0001542475                                        </t>
  </si>
  <si>
    <t>MTS_2023120421564</t>
  </si>
  <si>
    <t>0081651052</t>
  </si>
  <si>
    <t xml:space="preserve">0001542486                                        </t>
  </si>
  <si>
    <t>MTS_2023120421576</t>
  </si>
  <si>
    <t>33577836</t>
  </si>
  <si>
    <t>0081651072</t>
  </si>
  <si>
    <t xml:space="preserve">0001542479                                        </t>
  </si>
  <si>
    <t>MTS_2023120421569</t>
  </si>
  <si>
    <t>0081651060</t>
  </si>
  <si>
    <t xml:space="preserve">0001542530                                        </t>
  </si>
  <si>
    <t>MTS_2023120421600</t>
  </si>
  <si>
    <t>0081651117</t>
  </si>
  <si>
    <t xml:space="preserve">0001541060                                        </t>
  </si>
  <si>
    <t>MTS_202312042651</t>
  </si>
  <si>
    <t>67212</t>
  </si>
  <si>
    <t>0081649516</t>
  </si>
  <si>
    <t>0091651448</t>
  </si>
  <si>
    <t>0002136600</t>
  </si>
  <si>
    <t>002628605</t>
  </si>
  <si>
    <t>33231202632609000532550010026286051845690067</t>
  </si>
  <si>
    <t>http://srvgmill063.gmill.corp:8001/sap/bc/webdynpro/sap/yseidor_wda_print_daf?sap-language=PT&amp;DOCNUM=0002136600&amp;BOL=X#</t>
  </si>
  <si>
    <t xml:space="preserve">0001540837                                        </t>
  </si>
  <si>
    <t>MTS_202312042528</t>
  </si>
  <si>
    <t>jgjgkgkh</t>
  </si>
  <si>
    <t>0081649291</t>
  </si>
  <si>
    <t>0091652159</t>
  </si>
  <si>
    <t>0002137469</t>
  </si>
  <si>
    <t>002628826</t>
  </si>
  <si>
    <t>33231202632609000532550010026288261313377705</t>
  </si>
  <si>
    <t>http://srvgmill063.gmill.corp:8001/sap/bc/webdynpro/sap/yseidor_wda_print_daf?sap-language=PT&amp;DOCNUM=0002137469&amp;BOL=X#</t>
  </si>
  <si>
    <t xml:space="preserve">0001541344                                        </t>
  </si>
  <si>
    <t>MTS_202312042806</t>
  </si>
  <si>
    <t>79022</t>
  </si>
  <si>
    <t>0081649802</t>
  </si>
  <si>
    <t>0091650552</t>
  </si>
  <si>
    <t>0002135568</t>
  </si>
  <si>
    <t>002628208</t>
  </si>
  <si>
    <t>33231202632609000532550010026282081112809178</t>
  </si>
  <si>
    <t>http://srvgmill063.gmill.corp:8001/sap/bc/webdynpro/sap/yseidor_wda_print_daf?sap-language=PT&amp;DOCNUM=0002135568&amp;BOL=X#</t>
  </si>
  <si>
    <t>0091650097</t>
  </si>
  <si>
    <t>0002135078</t>
  </si>
  <si>
    <t>002627876</t>
  </si>
  <si>
    <t>33231202632609000532550010026278761884550147</t>
  </si>
  <si>
    <t>http://srvgmill063.gmill.corp:8001/sap/bc/webdynpro/sap/yseidor_wda_print_daf?sap-language=PT&amp;DOCNUM=0002135078&amp;BOL=X#</t>
  </si>
  <si>
    <t xml:space="preserve">0001542252                                        </t>
  </si>
  <si>
    <t>MTS_2023120421398</t>
  </si>
  <si>
    <t>000000000052218</t>
  </si>
  <si>
    <t>0081650715</t>
  </si>
  <si>
    <t>0091651513</t>
  </si>
  <si>
    <t>0002136665</t>
  </si>
  <si>
    <t>002628651</t>
  </si>
  <si>
    <t>33231202632609000532550010026286511303913266</t>
  </si>
  <si>
    <t>http://srvgmill063.gmill.corp:8001/sap/bc/webdynpro/sap/yseidor_wda_print_daf?sap-language=PT&amp;DOCNUM=0002136665&amp;BOL=X#</t>
  </si>
  <si>
    <t xml:space="preserve">0001540362                                        </t>
  </si>
  <si>
    <t>MTS_202312042261</t>
  </si>
  <si>
    <t>0081648801</t>
  </si>
  <si>
    <t>0091650146</t>
  </si>
  <si>
    <t>0002135127</t>
  </si>
  <si>
    <t>002627910</t>
  </si>
  <si>
    <t>33231202632609000532550010026279101971504244</t>
  </si>
  <si>
    <t>http://srvgmill063.gmill.corp:8001/sap/bc/webdynpro/sap/yseidor_wda_print_daf?sap-language=PT&amp;DOCNUM=0002135127&amp;BOL=X#</t>
  </si>
  <si>
    <t xml:space="preserve">0001540381                                        </t>
  </si>
  <si>
    <t>MTS_202312042276</t>
  </si>
  <si>
    <t>0081648824</t>
  </si>
  <si>
    <t>0091649773</t>
  </si>
  <si>
    <t>0002134743</t>
  </si>
  <si>
    <t>002627661</t>
  </si>
  <si>
    <t>33231202632609000532550010026276611213506256</t>
  </si>
  <si>
    <t>http://srvgmill063.gmill.corp:8001/sap/bc/webdynpro/sap/yseidor_wda_print_daf?sap-language=PT&amp;DOCNUM=0002134743&amp;BOL=X#</t>
  </si>
  <si>
    <t>0091650423</t>
  </si>
  <si>
    <t>0002135432</t>
  </si>
  <si>
    <t>002628094</t>
  </si>
  <si>
    <t>33231202632609000532550010026280941294258080</t>
  </si>
  <si>
    <t>http://srvgmill063.gmill.corp:8001/sap/bc/webdynpro/sap/yseidor_wda_print_daf?sap-language=PT&amp;DOCNUM=0002135432&amp;BOL=X#</t>
  </si>
  <si>
    <t>0091649825</t>
  </si>
  <si>
    <t>0002134800</t>
  </si>
  <si>
    <t>002627713</t>
  </si>
  <si>
    <t>33231202632609000532550010026277131742615340</t>
  </si>
  <si>
    <t>http://srvgmill063.gmill.corp:8001/sap/bc/webdynpro/sap/yseidor_wda_print_daf?sap-language=PT&amp;DOCNUM=0002134800&amp;BOL=X#</t>
  </si>
  <si>
    <t xml:space="preserve">0001542563                                        </t>
  </si>
  <si>
    <t>MTS_2023120421616</t>
  </si>
  <si>
    <t>0081651231</t>
  </si>
  <si>
    <t xml:space="preserve">0001541182                                        </t>
  </si>
  <si>
    <t>MTS_202312041492</t>
  </si>
  <si>
    <t>603878</t>
  </si>
  <si>
    <t>0081649638</t>
  </si>
  <si>
    <t>0091651122</t>
  </si>
  <si>
    <t>0002136265</t>
  </si>
  <si>
    <t>001827100</t>
  </si>
  <si>
    <t>32231202632609000109550020018271001797911937</t>
  </si>
  <si>
    <t>http://srvgmill063.gmill.corp:8001/sap/bc/webdynpro/sap/yseidor_wda_print_daf?sap-language=PT&amp;DOCNUM=0002136265&amp;BOL=X#</t>
  </si>
  <si>
    <t>S20231205ES0701E</t>
  </si>
  <si>
    <t xml:space="preserve">0001540217                                        </t>
  </si>
  <si>
    <t>MTS_202312041129</t>
  </si>
  <si>
    <t>1601312</t>
  </si>
  <si>
    <t>0081648660</t>
  </si>
  <si>
    <t>0091649680</t>
  </si>
  <si>
    <t>0002134641</t>
  </si>
  <si>
    <t>001826661</t>
  </si>
  <si>
    <t>32231202632609000109550020018266611681272251</t>
  </si>
  <si>
    <t>http://srvgmill063.gmill.corp:8001/sap/bc/webdynpro/sap/yseidor_wda_print_daf?sap-language=PT&amp;DOCNUM=0002134641&amp;BOL=X#</t>
  </si>
  <si>
    <t xml:space="preserve">0001541817                                        </t>
  </si>
  <si>
    <t>MTS_2023120421131</t>
  </si>
  <si>
    <t>0000759569</t>
  </si>
  <si>
    <t>0081650260</t>
  </si>
  <si>
    <t>0091650958</t>
  </si>
  <si>
    <t>0002136090</t>
  </si>
  <si>
    <t>002628367</t>
  </si>
  <si>
    <t>33231202632609000532550010026283671265754759</t>
  </si>
  <si>
    <t>http://srvgmill063.gmill.corp:8001/sap/bc/webdynpro/sap/yseidor_wda_print_daf?sap-language=PT&amp;DOCNUM=0002136090&amp;BOL=X#</t>
  </si>
  <si>
    <t xml:space="preserve">0001541232                                        </t>
  </si>
  <si>
    <t>MTS_202312042555</t>
  </si>
  <si>
    <t>0081649688</t>
  </si>
  <si>
    <t>0091652130</t>
  </si>
  <si>
    <t>0002137436</t>
  </si>
  <si>
    <t>002628822</t>
  </si>
  <si>
    <t>33231202632609000532550010026288221553364412</t>
  </si>
  <si>
    <t>http://srvgmill063.gmill.corp:8001/sap/bc/webdynpro/sap/yseidor_wda_print_daf?sap-language=PT&amp;DOCNUM=0002137436&amp;BOL=X#</t>
  </si>
  <si>
    <t xml:space="preserve">0001541468                                        </t>
  </si>
  <si>
    <t>MTS_202312042886</t>
  </si>
  <si>
    <t>0081649926</t>
  </si>
  <si>
    <t>0091652332</t>
  </si>
  <si>
    <t>0002137641</t>
  </si>
  <si>
    <t>002628859</t>
  </si>
  <si>
    <t>33231202632609000532550010026288591139716458</t>
  </si>
  <si>
    <t>http://srvgmill063.gmill.corp:8001/sap/bc/webdynpro/sap/yseidor_wda_print_daf?sap-language=PT&amp;DOCNUM=0002137641&amp;BOL=X#</t>
  </si>
  <si>
    <t xml:space="preserve">0001540470                                        </t>
  </si>
  <si>
    <t>MTS_202312042329</t>
  </si>
  <si>
    <t>0081648920</t>
  </si>
  <si>
    <t>0091650891</t>
  </si>
  <si>
    <t>0002135992</t>
  </si>
  <si>
    <t>002628345</t>
  </si>
  <si>
    <t>33231202632609000532550010026283451077889904</t>
  </si>
  <si>
    <t>http://srvgmill063.gmill.corp:8001/sap/bc/webdynpro/sap/yseidor_wda_print_daf?sap-language=PT&amp;DOCNUM=0002135992&amp;BOL=X#</t>
  </si>
  <si>
    <t xml:space="preserve">0001541248                                        </t>
  </si>
  <si>
    <t>MTS_202312041520</t>
  </si>
  <si>
    <t>0081649703</t>
  </si>
  <si>
    <t>0091650975</t>
  </si>
  <si>
    <t>0002136109</t>
  </si>
  <si>
    <t>001827052</t>
  </si>
  <si>
    <t>32231202632609000109550020018270521139267982</t>
  </si>
  <si>
    <t>http://srvgmill063.gmill.corp:8001/sap/bc/webdynpro/sap/yseidor_wda_print_daf?sap-language=PT&amp;DOCNUM=0002136109&amp;BOL=X#</t>
  </si>
  <si>
    <t xml:space="preserve">0001540438                                        </t>
  </si>
  <si>
    <t>MTS_202312041199</t>
  </si>
  <si>
    <t>0081648890</t>
  </si>
  <si>
    <t>0091649924</t>
  </si>
  <si>
    <t>0002134904</t>
  </si>
  <si>
    <t>001826746</t>
  </si>
  <si>
    <t>32231202632609000109550020018267461791156352</t>
  </si>
  <si>
    <t>http://srvgmill063.gmill.corp:8001/sap/bc/webdynpro/sap/yseidor_wda_print_daf?sap-language=PT&amp;DOCNUM=0002134904&amp;BOL=X#</t>
  </si>
  <si>
    <t>S20231205ES0201E</t>
  </si>
  <si>
    <t xml:space="preserve">0001541980                                        </t>
  </si>
  <si>
    <t>MTS_202312041762</t>
  </si>
  <si>
    <t>0081650423</t>
  </si>
  <si>
    <t>0091651084</t>
  </si>
  <si>
    <t>0002136224</t>
  </si>
  <si>
    <t>001827085</t>
  </si>
  <si>
    <t>32231202632609000109550020018270851024228195</t>
  </si>
  <si>
    <t>http://srvgmill063.gmill.corp:8001/sap/bc/webdynpro/sap/yseidor_wda_print_daf?sap-language=PT&amp;DOCNUM=0002136224&amp;BOL=X#</t>
  </si>
  <si>
    <t xml:space="preserve">0001540951                                        </t>
  </si>
  <si>
    <t>MTS_202312041395</t>
  </si>
  <si>
    <t>0081649403</t>
  </si>
  <si>
    <t>0091650735</t>
  </si>
  <si>
    <t>0002135786</t>
  </si>
  <si>
    <t>001826987</t>
  </si>
  <si>
    <t>32231202632609000109550020018269871890389243</t>
  </si>
  <si>
    <t>http://srvgmill063.gmill.corp:8001/sap/bc/webdynpro/sap/yseidor_wda_print_daf?sap-language=PT&amp;DOCNUM=0002135786&amp;BOL=X#</t>
  </si>
  <si>
    <t xml:space="preserve">0001540999                                        </t>
  </si>
  <si>
    <t>MTS_202312041413</t>
  </si>
  <si>
    <t>0081649453</t>
  </si>
  <si>
    <t>0091651111</t>
  </si>
  <si>
    <t>0002136255</t>
  </si>
  <si>
    <t>001827094</t>
  </si>
  <si>
    <t>32231202632609000109550020018270941417462966</t>
  </si>
  <si>
    <t>http://srvgmill063.gmill.corp:8001/sap/bc/webdynpro/sap/yseidor_wda_print_daf?sap-language=PT&amp;DOCNUM=0002136255&amp;BOL=X#</t>
  </si>
  <si>
    <t xml:space="preserve">0001542091                                        </t>
  </si>
  <si>
    <t>MTS_2023120421295</t>
  </si>
  <si>
    <t>0081650530</t>
  </si>
  <si>
    <t>0091650965</t>
  </si>
  <si>
    <t>0002136098</t>
  </si>
  <si>
    <t>002628371</t>
  </si>
  <si>
    <t>33231202632609000532550010026283711051771698</t>
  </si>
  <si>
    <t>http://srvgmill063.gmill.corp:8001/sap/bc/webdynpro/sap/yseidor_wda_print_daf?sap-language=PT&amp;DOCNUM=0002136098&amp;BOL=X#</t>
  </si>
  <si>
    <t xml:space="preserve">0001541968                                        </t>
  </si>
  <si>
    <t>MTS_2023120421237</t>
  </si>
  <si>
    <t>0081650410</t>
  </si>
  <si>
    <t>0091651377</t>
  </si>
  <si>
    <t>0002136528</t>
  </si>
  <si>
    <t>002628565</t>
  </si>
  <si>
    <t>33231202632609000532550010026285651119507013</t>
  </si>
  <si>
    <t>http://srvgmill063.gmill.corp:8001/sap/bc/webdynpro/sap/yseidor_wda_print_daf?sap-language=PT&amp;DOCNUM=0002136528&amp;BOL=X#</t>
  </si>
  <si>
    <t xml:space="preserve">0001540778                                        </t>
  </si>
  <si>
    <t>MTS_202312042489</t>
  </si>
  <si>
    <t>0081649232</t>
  </si>
  <si>
    <t>0091651172</t>
  </si>
  <si>
    <t>0002136322</t>
  </si>
  <si>
    <t>002628491</t>
  </si>
  <si>
    <t>33231202632609000532550010026284911297309573</t>
  </si>
  <si>
    <t>http://srvgmill063.gmill.corp:8001/sap/bc/webdynpro/sap/yseidor_wda_print_daf?sap-language=PT&amp;DOCNUM=0002136322&amp;BOL=X#</t>
  </si>
  <si>
    <t xml:space="preserve">0001540452                                        </t>
  </si>
  <si>
    <t>MTS_202312042298</t>
  </si>
  <si>
    <t>0081648902</t>
  </si>
  <si>
    <t>0091651037</t>
  </si>
  <si>
    <t>0002136173</t>
  </si>
  <si>
    <t>002628422</t>
  </si>
  <si>
    <t>33231202632609000532550010026284221028118550</t>
  </si>
  <si>
    <t>http://srvgmill063.gmill.corp:8001/sap/bc/webdynpro/sap/yseidor_wda_print_daf?sap-language=PT&amp;DOCNUM=0002136173&amp;BOL=X#</t>
  </si>
  <si>
    <t xml:space="preserve">0001541353                                        </t>
  </si>
  <si>
    <t>MTS_202312042819</t>
  </si>
  <si>
    <t>0081649811</t>
  </si>
  <si>
    <t>0091650224</t>
  </si>
  <si>
    <t>0002135205</t>
  </si>
  <si>
    <t>002627968</t>
  </si>
  <si>
    <t>33231202632609000532550010026279681719880610</t>
  </si>
  <si>
    <t>http://srvgmill063.gmill.corp:8001/sap/bc/webdynpro/sap/yseidor_wda_print_daf?sap-language=PT&amp;DOCNUM=0002135205&amp;BOL=X#</t>
  </si>
  <si>
    <t xml:space="preserve">0001541330                                        </t>
  </si>
  <si>
    <t>MTS_202312041554</t>
  </si>
  <si>
    <t>0081649787</t>
  </si>
  <si>
    <t>0091652187</t>
  </si>
  <si>
    <t>0002137496</t>
  </si>
  <si>
    <t>001827650</t>
  </si>
  <si>
    <t>32231202632609000109550020018276501638330190</t>
  </si>
  <si>
    <t>http://srvgmill063.gmill.corp:8001/sap/bc/webdynpro/sap/yseidor_wda_print_daf?sap-language=PT&amp;DOCNUM=0002137496&amp;BOL=X#</t>
  </si>
  <si>
    <t xml:space="preserve">0001540274                                        </t>
  </si>
  <si>
    <t>MTS_202312042213</t>
  </si>
  <si>
    <t>00001139</t>
  </si>
  <si>
    <t>0081648716</t>
  </si>
  <si>
    <t>0091649906</t>
  </si>
  <si>
    <t>0002134886</t>
  </si>
  <si>
    <t>002627766</t>
  </si>
  <si>
    <t>33231202632609000532550010026277661587249955</t>
  </si>
  <si>
    <t>http://srvgmill063.gmill.corp:8001/sap/bc/webdynpro/sap/yseidor_wda_print_daf?sap-language=PT&amp;DOCNUM=0002134886&amp;BOL=X#</t>
  </si>
  <si>
    <t xml:space="preserve">0001540914                                        </t>
  </si>
  <si>
    <t>MTS_202312041381</t>
  </si>
  <si>
    <t>fu9v97v9uvoubi</t>
  </si>
  <si>
    <t>0081649371</t>
  </si>
  <si>
    <t>0091649899</t>
  </si>
  <si>
    <t>0002134879</t>
  </si>
  <si>
    <t>001826733</t>
  </si>
  <si>
    <t>32231202632609000109550020018267331489581404</t>
  </si>
  <si>
    <t>http://srvgmill063.gmill.corp:8001/sap/bc/webdynpro/sap/yseidor_wda_print_daf?sap-language=PT&amp;DOCNUM=0002134879&amp;BOL=X#</t>
  </si>
  <si>
    <t xml:space="preserve">0001541363                                        </t>
  </si>
  <si>
    <t>MTS_202312041566</t>
  </si>
  <si>
    <t>0081649820</t>
  </si>
  <si>
    <t>0091651392</t>
  </si>
  <si>
    <t>0002136544</t>
  </si>
  <si>
    <t>001827262</t>
  </si>
  <si>
    <t>32231202632609000109550020018272621035668740</t>
  </si>
  <si>
    <t>http://srvgmill063.gmill.corp:8001/sap/bc/webdynpro/sap/yseidor_wda_print_daf?sap-language=PT&amp;DOCNUM=0002136544&amp;BOL=X#</t>
  </si>
  <si>
    <t xml:space="preserve">0001541278                                        </t>
  </si>
  <si>
    <t>MTS_202312042760</t>
  </si>
  <si>
    <t>W0002657</t>
  </si>
  <si>
    <t>0081649736</t>
  </si>
  <si>
    <t>0091651937</t>
  </si>
  <si>
    <t>0002137132</t>
  </si>
  <si>
    <t>002628766</t>
  </si>
  <si>
    <t>33231202632609000532550010026287661628126210</t>
  </si>
  <si>
    <t>http://srvgmill063.gmill.corp:8001/sap/bc/webdynpro/sap/yseidor_wda_print_daf?sap-language=PT&amp;DOCNUM=0002137132&amp;BOL=X#</t>
  </si>
  <si>
    <t xml:space="preserve">0001540606                                        </t>
  </si>
  <si>
    <t>MTS_202312042404</t>
  </si>
  <si>
    <t>0081649052</t>
  </si>
  <si>
    <t>0091650059</t>
  </si>
  <si>
    <t>0002135040</t>
  </si>
  <si>
    <t>002627855</t>
  </si>
  <si>
    <t>33231202632609000532550010026278551787314256</t>
  </si>
  <si>
    <t>http://srvgmill063.gmill.corp:8001/sap/bc/webdynpro/sap/yseidor_wda_print_daf?sap-language=PT&amp;DOCNUM=0002135040&amp;BOL=X#</t>
  </si>
  <si>
    <t xml:space="preserve">0001542053                                        </t>
  </si>
  <si>
    <t>MTS_2023120421285</t>
  </si>
  <si>
    <t>0081650493</t>
  </si>
  <si>
    <t>0091652054</t>
  </si>
  <si>
    <t>0002137301</t>
  </si>
  <si>
    <t>002628801</t>
  </si>
  <si>
    <t>33231202632609000532550010026288011036936250</t>
  </si>
  <si>
    <t>http://srvgmill063.gmill.corp:8001/sap/bc/webdynpro/sap/yseidor_wda_print_daf?sap-language=PT&amp;DOCNUM=0002137301&amp;BOL=X#</t>
  </si>
  <si>
    <t xml:space="preserve">0001542039                                        </t>
  </si>
  <si>
    <t>MTS_2023120421280</t>
  </si>
  <si>
    <t>0081650480</t>
  </si>
  <si>
    <t>0091652260</t>
  </si>
  <si>
    <t>0002137570</t>
  </si>
  <si>
    <t>002628851</t>
  </si>
  <si>
    <t>33231202632609000532550010026288511858401585</t>
  </si>
  <si>
    <t>http://srvgmill063.gmill.corp:8001/sap/bc/webdynpro/sap/yseidor_wda_print_daf?sap-language=PT&amp;DOCNUM=0002137570&amp;BOL=X#</t>
  </si>
  <si>
    <t xml:space="preserve">0001541871                                        </t>
  </si>
  <si>
    <t>MTS_2023120421167</t>
  </si>
  <si>
    <t>0081650317</t>
  </si>
  <si>
    <t>0091651371</t>
  </si>
  <si>
    <t>0002136522</t>
  </si>
  <si>
    <t>002628560</t>
  </si>
  <si>
    <t>33231202632609000532550010026285601704143520</t>
  </si>
  <si>
    <t>http://srvgmill063.gmill.corp:8001/sap/bc/webdynpro/sap/yseidor_wda_print_daf?sap-language=PT&amp;DOCNUM=0002136522&amp;BOL=X#</t>
  </si>
  <si>
    <t xml:space="preserve">0001541403                                        </t>
  </si>
  <si>
    <t>MTS_202312042848</t>
  </si>
  <si>
    <t>0081649859</t>
  </si>
  <si>
    <t>0091650271</t>
  </si>
  <si>
    <t>0002135252</t>
  </si>
  <si>
    <t>002628004</t>
  </si>
  <si>
    <t>33231202632609000532550010026280041486579341</t>
  </si>
  <si>
    <t>http://srvgmill063.gmill.corp:8001/sap/bc/webdynpro/sap/yseidor_wda_print_daf?sap-language=PT&amp;DOCNUM=0002135252&amp;BOL=X#</t>
  </si>
  <si>
    <t xml:space="preserve">0001540781                                        </t>
  </si>
  <si>
    <t>MTS_202312042491</t>
  </si>
  <si>
    <t>0081649234</t>
  </si>
  <si>
    <t>0091650825</t>
  </si>
  <si>
    <t>0002135914</t>
  </si>
  <si>
    <t>002628312</t>
  </si>
  <si>
    <t>33231202632609000532550010026283121067748177</t>
  </si>
  <si>
    <t>http://srvgmill063.gmill.corp:8001/sap/bc/webdynpro/sap/yseidor_wda_print_daf?sap-language=PT&amp;DOCNUM=0002135914&amp;BOL=X#</t>
  </si>
  <si>
    <t xml:space="preserve">0001541020                                        </t>
  </si>
  <si>
    <t>MTS_202312042625</t>
  </si>
  <si>
    <t>ijhh</t>
  </si>
  <si>
    <t>0081649474</t>
  </si>
  <si>
    <t>0091650149</t>
  </si>
  <si>
    <t>0002135130</t>
  </si>
  <si>
    <t>002627913</t>
  </si>
  <si>
    <t>33231202632609000532550010026279131301323616</t>
  </si>
  <si>
    <t>http://srvgmill063.gmill.corp:8001/sap/bc/webdynpro/sap/yseidor_wda_print_daf?sap-language=PT&amp;DOCNUM=0002135130&amp;BOL=X#</t>
  </si>
  <si>
    <t xml:space="preserve">0001541010                                        </t>
  </si>
  <si>
    <t>MTS_202312042614</t>
  </si>
  <si>
    <t>0081649466</t>
  </si>
  <si>
    <t>0091652597</t>
  </si>
  <si>
    <t>0002138027</t>
  </si>
  <si>
    <t>002628941</t>
  </si>
  <si>
    <t>33231202632609000532550010026289411505388073</t>
  </si>
  <si>
    <t>http://srvgmill063.gmill.corp:8001/sap/bc/webdynpro/sap/yseidor_wda_print_daf?sap-language=PT&amp;DOCNUM=0002138027&amp;BOL=X#</t>
  </si>
  <si>
    <t xml:space="preserve">0001540184                                        </t>
  </si>
  <si>
    <t>MTS_202312042166</t>
  </si>
  <si>
    <t>0000522424</t>
  </si>
  <si>
    <t>0081648627</t>
  </si>
  <si>
    <t>0091650334</t>
  </si>
  <si>
    <t>0002135314</t>
  </si>
  <si>
    <t>002628034</t>
  </si>
  <si>
    <t>33231202632609000532550010026280341480614365</t>
  </si>
  <si>
    <t>http://srvgmill063.gmill.corp:8001/sap/bc/webdynpro/sap/yseidor_wda_print_daf?sap-language=PT&amp;DOCNUM=0002135314&amp;BOL=X#</t>
  </si>
  <si>
    <t xml:space="preserve">0001540239                                        </t>
  </si>
  <si>
    <t>MTS_202312042183</t>
  </si>
  <si>
    <t>0000522447</t>
  </si>
  <si>
    <t>0081648681</t>
  </si>
  <si>
    <t>0091649775</t>
  </si>
  <si>
    <t>0002134746</t>
  </si>
  <si>
    <t>002627663</t>
  </si>
  <si>
    <t>33231202632609000532550010026276631304026715</t>
  </si>
  <si>
    <t>http://srvgmill063.gmill.corp:8001/sap/bc/webdynpro/sap/yseidor_wda_print_daf?sap-language=PT&amp;DOCNUM=0002134746&amp;BOL=X#</t>
  </si>
  <si>
    <t xml:space="preserve">0001541678                                        </t>
  </si>
  <si>
    <t>MTS_202312041683</t>
  </si>
  <si>
    <t>0081650129</t>
  </si>
  <si>
    <t>0091651272</t>
  </si>
  <si>
    <t>0002136422</t>
  </si>
  <si>
    <t>001827185</t>
  </si>
  <si>
    <t>32231202632609000109550020018271851938409822</t>
  </si>
  <si>
    <t>http://srvgmill063.gmill.corp:8001/sap/bc/webdynpro/sap/yseidor_wda_print_daf?sap-language=PT&amp;DOCNUM=0002136422&amp;BOL=X#</t>
  </si>
  <si>
    <t xml:space="preserve">0001540351                                        </t>
  </si>
  <si>
    <t>MTS_202312041174</t>
  </si>
  <si>
    <t>0081648795</t>
  </si>
  <si>
    <t>0091649764</t>
  </si>
  <si>
    <t>0002134734</t>
  </si>
  <si>
    <t>001826703</t>
  </si>
  <si>
    <t>32231202632609000109550020018267031671682998</t>
  </si>
  <si>
    <t>http://srvgmill063.gmill.corp:8001/sap/bc/webdynpro/sap/yseidor_wda_print_daf?sap-language=PT&amp;DOCNUM=0002134734&amp;BOL=X#</t>
  </si>
  <si>
    <t xml:space="preserve">0001541472                                        </t>
  </si>
  <si>
    <t>MTS_202312042891</t>
  </si>
  <si>
    <t>0081649930</t>
  </si>
  <si>
    <t>0091651083</t>
  </si>
  <si>
    <t>0002136223</t>
  </si>
  <si>
    <t>002628447</t>
  </si>
  <si>
    <t>33231202632609000532550010026284471436791672</t>
  </si>
  <si>
    <t>http://srvgmill063.gmill.corp:8001/sap/bc/webdynpro/sap/yseidor_wda_print_daf?sap-language=PT&amp;DOCNUM=0002136223&amp;BOL=X#</t>
  </si>
  <si>
    <t xml:space="preserve">0001541291                                        </t>
  </si>
  <si>
    <t>MTS_202312042775</t>
  </si>
  <si>
    <t>0081649749</t>
  </si>
  <si>
    <t>0091652543</t>
  </si>
  <si>
    <t>0002137935</t>
  </si>
  <si>
    <t>002628925</t>
  </si>
  <si>
    <t>33231202632609000532550010026289251002410245</t>
  </si>
  <si>
    <t>http://srvgmill063.gmill.corp:8001/sap/bc/webdynpro/sap/yseidor_wda_print_daf?sap-language=PT&amp;DOCNUM=0002137935&amp;BOL=X#</t>
  </si>
  <si>
    <t>0091649692</t>
  </si>
  <si>
    <t>0002134654</t>
  </si>
  <si>
    <t>001826672</t>
  </si>
  <si>
    <t>32231202632609000109550020018266721506877127</t>
  </si>
  <si>
    <t>http://srvgmill063.gmill.corp:8001/sap/bc/webdynpro/sap/yseidor_wda_print_daf?sap-language=PT&amp;DOCNUM=0002134654&amp;BOL=X#</t>
  </si>
  <si>
    <t>0091649733</t>
  </si>
  <si>
    <t>0002134700</t>
  </si>
  <si>
    <t>001826681</t>
  </si>
  <si>
    <t>32231202632609000109550020018266811370675900</t>
  </si>
  <si>
    <t>http://srvgmill063.gmill.corp:8001/sap/bc/webdynpro/sap/yseidor_wda_print_daf?sap-language=PT&amp;DOCNUM=0002134700&amp;BOL=X#</t>
  </si>
  <si>
    <t xml:space="preserve">0001540328                                        </t>
  </si>
  <si>
    <t>MTS_202312042242</t>
  </si>
  <si>
    <t>00001140</t>
  </si>
  <si>
    <t>0081648772</t>
  </si>
  <si>
    <t>0091649722</t>
  </si>
  <si>
    <t>0002134688</t>
  </si>
  <si>
    <t>002627640</t>
  </si>
  <si>
    <t>33231202632609000532550010026276401182985433</t>
  </si>
  <si>
    <t>http://srvgmill063.gmill.corp:8001/sap/bc/webdynpro/sap/yseidor_wda_print_daf?sap-language=PT&amp;DOCNUM=0002134688&amp;BOL=X#</t>
  </si>
  <si>
    <t xml:space="preserve">0001541521                                        </t>
  </si>
  <si>
    <t>MTS_202312042924</t>
  </si>
  <si>
    <t>0081649979</t>
  </si>
  <si>
    <t>0091651000</t>
  </si>
  <si>
    <t>0002136134</t>
  </si>
  <si>
    <t>002628397</t>
  </si>
  <si>
    <t>33231202632609000532550010026283971856542574</t>
  </si>
  <si>
    <t>http://srvgmill063.gmill.corp:8001/sap/bc/webdynpro/sap/yseidor_wda_print_daf?sap-language=PT&amp;DOCNUM=0002136134&amp;BOL=X#</t>
  </si>
  <si>
    <t xml:space="preserve">0001540872                                        </t>
  </si>
  <si>
    <t>MTS_202312042544</t>
  </si>
  <si>
    <t>0081649327</t>
  </si>
  <si>
    <t>0091650392</t>
  </si>
  <si>
    <t>0002135393</t>
  </si>
  <si>
    <t>002628070</t>
  </si>
  <si>
    <t>33231202632609000532550010026280701869757019</t>
  </si>
  <si>
    <t>http://srvgmill063.gmill.corp:8001/sap/bc/webdynpro/sap/yseidor_wda_print_daf?sap-language=PT&amp;DOCNUM=0002135393&amp;BOL=X#</t>
  </si>
  <si>
    <t xml:space="preserve">0001541118                                        </t>
  </si>
  <si>
    <t>MTS_202312041456</t>
  </si>
  <si>
    <t>0081649569</t>
  </si>
  <si>
    <t>0091651982</t>
  </si>
  <si>
    <t>0002137207</t>
  </si>
  <si>
    <t>001827582</t>
  </si>
  <si>
    <t>32231202632609000109550020018275821942317430</t>
  </si>
  <si>
    <t>http://srvgmill063.gmill.corp:8001/sap/bc/webdynpro/sap/yseidor_wda_print_daf?sap-language=PT&amp;DOCNUM=0002137207&amp;BOL=X#</t>
  </si>
  <si>
    <t xml:space="preserve">0001541002                                        </t>
  </si>
  <si>
    <t>MTS_202312041415</t>
  </si>
  <si>
    <t>0081649457</t>
  </si>
  <si>
    <t>0091650105</t>
  </si>
  <si>
    <t>0002135086</t>
  </si>
  <si>
    <t>001826822</t>
  </si>
  <si>
    <t>32231202632609000109550020018268221437652477</t>
  </si>
  <si>
    <t>http://srvgmill063.gmill.corp:8001/sap/bc/webdynpro/sap/yseidor_wda_print_daf?sap-language=PT&amp;DOCNUM=0002135086&amp;BOL=X#</t>
  </si>
  <si>
    <t xml:space="preserve">0001540825                                        </t>
  </si>
  <si>
    <t>MTS_202312042518</t>
  </si>
  <si>
    <t>0081649277</t>
  </si>
  <si>
    <t>0091649893</t>
  </si>
  <si>
    <t>0002134873</t>
  </si>
  <si>
    <t>002627762</t>
  </si>
  <si>
    <t>33231202632609000532550010026277621018690291</t>
  </si>
  <si>
    <t>http://srvgmill063.gmill.corp:8001/sap/bc/webdynpro/sap/yseidor_wda_print_daf?sap-language=PT&amp;DOCNUM=0002134873&amp;BOL=X#</t>
  </si>
  <si>
    <t xml:space="preserve">0001540549                                        </t>
  </si>
  <si>
    <t>MTS_202312042383</t>
  </si>
  <si>
    <t>0000759482</t>
  </si>
  <si>
    <t>0081648997</t>
  </si>
  <si>
    <t>0091650357</t>
  </si>
  <si>
    <t>0002135347</t>
  </si>
  <si>
    <t>002628046</t>
  </si>
  <si>
    <t>33231202632609000532550010026280461587362399</t>
  </si>
  <si>
    <t>http://srvgmill063.gmill.corp:8001/sap/bc/webdynpro/sap/yseidor_wda_print_daf?sap-language=PT&amp;DOCNUM=0002135347&amp;BOL=X#</t>
  </si>
  <si>
    <t xml:space="preserve">0001541693                                        </t>
  </si>
  <si>
    <t>MTS_2023120421037</t>
  </si>
  <si>
    <t>0081650144</t>
  </si>
  <si>
    <t>0091652640</t>
  </si>
  <si>
    <t>0002138076</t>
  </si>
  <si>
    <t>002628977</t>
  </si>
  <si>
    <t>33231202632609000532550010026289771047328668</t>
  </si>
  <si>
    <t>http://srvgmill063.gmill.corp:8001/sap/bc/webdynpro/sap/yseidor_wda_print_daf?sap-language=PT&amp;DOCNUM=0002138076&amp;BOL=X#</t>
  </si>
  <si>
    <t xml:space="preserve">0001540969                                        </t>
  </si>
  <si>
    <t>MTS_202312042597</t>
  </si>
  <si>
    <t>0081649422</t>
  </si>
  <si>
    <t>0091650071</t>
  </si>
  <si>
    <t>0002135052</t>
  </si>
  <si>
    <t>002627861</t>
  </si>
  <si>
    <t>33231202632609000532550010026278611804739326</t>
  </si>
  <si>
    <t>http://srvgmill063.gmill.corp:8001/sap/bc/webdynpro/sap/yseidor_wda_print_daf?sap-language=PT&amp;DOCNUM=0002135052&amp;BOL=X#</t>
  </si>
  <si>
    <t xml:space="preserve">0001540964                                        </t>
  </si>
  <si>
    <t>MTS_202312042598</t>
  </si>
  <si>
    <t>0081649417</t>
  </si>
  <si>
    <t>0091649894</t>
  </si>
  <si>
    <t>0002134874</t>
  </si>
  <si>
    <t>002627763</t>
  </si>
  <si>
    <t>33231202632609000532550010026277631073959539</t>
  </si>
  <si>
    <t>http://srvgmill063.gmill.corp:8001/sap/bc/webdynpro/sap/yseidor_wda_print_daf?sap-language=PT&amp;DOCNUM=0002134874&amp;BOL=X#</t>
  </si>
  <si>
    <t>0091649729</t>
  </si>
  <si>
    <t>0002134696</t>
  </si>
  <si>
    <t>001826678</t>
  </si>
  <si>
    <t>32231202632609000109550020018266781446649410</t>
  </si>
  <si>
    <t>http://srvgmill063.gmill.corp:8001/sap/bc/webdynpro/sap/yseidor_wda_print_daf?sap-language=PT&amp;DOCNUM=0002134696&amp;BOL=X#</t>
  </si>
  <si>
    <t xml:space="preserve">0001541987                                        </t>
  </si>
  <si>
    <t>MTS_202312041768</t>
  </si>
  <si>
    <t>0081650430</t>
  </si>
  <si>
    <t>0091651563</t>
  </si>
  <si>
    <t>0002136715</t>
  </si>
  <si>
    <t>001827326</t>
  </si>
  <si>
    <t>32231202632609000109550020018273261323757390</t>
  </si>
  <si>
    <t>http://srvgmill063.gmill.corp:8001/sap/bc/webdynpro/sap/yseidor_wda_print_daf?sap-language=PT&amp;DOCNUM=0002136715&amp;BOL=X#</t>
  </si>
  <si>
    <t xml:space="preserve">0001541246                                        </t>
  </si>
  <si>
    <t>MTS_202312042753</t>
  </si>
  <si>
    <t>0081649700</t>
  </si>
  <si>
    <t>0091650968</t>
  </si>
  <si>
    <t>0002136101</t>
  </si>
  <si>
    <t>002628373</t>
  </si>
  <si>
    <t>33231202632609000532550010026283731185188681</t>
  </si>
  <si>
    <t>http://srvgmill063.gmill.corp:8001/sap/bc/webdynpro/sap/yseidor_wda_print_daf?sap-language=PT&amp;DOCNUM=0002136101&amp;BOL=X#</t>
  </si>
  <si>
    <t xml:space="preserve">0001541279                                        </t>
  </si>
  <si>
    <t>MTS_202312042766</t>
  </si>
  <si>
    <t>0081649735</t>
  </si>
  <si>
    <t>0091650081</t>
  </si>
  <si>
    <t>0002135062</t>
  </si>
  <si>
    <t>002627866</t>
  </si>
  <si>
    <t>33231202632609000532550010026278661024298165</t>
  </si>
  <si>
    <t>http://srvgmill063.gmill.corp:8001/sap/bc/webdynpro/sap/yseidor_wda_print_daf?sap-language=PT&amp;DOCNUM=0002135062&amp;BOL=X#</t>
  </si>
  <si>
    <t xml:space="preserve">0001541187                                        </t>
  </si>
  <si>
    <t>MTS_202312042713</t>
  </si>
  <si>
    <t>0081649642</t>
  </si>
  <si>
    <t>0091651049</t>
  </si>
  <si>
    <t>0002136187</t>
  </si>
  <si>
    <t>002628426</t>
  </si>
  <si>
    <t>33231202632609000532550010026284261018488109</t>
  </si>
  <si>
    <t>http://srvgmill063.gmill.corp:8001/sap/bc/webdynpro/sap/yseidor_wda_print_daf?sap-language=PT&amp;DOCNUM=0002136187&amp;BOL=X#</t>
  </si>
  <si>
    <t xml:space="preserve">0001542099                                        </t>
  </si>
  <si>
    <t>MTS_202312041816</t>
  </si>
  <si>
    <t>0081650538</t>
  </si>
  <si>
    <t>0091651341</t>
  </si>
  <si>
    <t>0002136491</t>
  </si>
  <si>
    <t>001827242</t>
  </si>
  <si>
    <t>32231202632609000109550020018272421146753549</t>
  </si>
  <si>
    <t>http://srvgmill063.gmill.corp:8001/sap/bc/webdynpro/sap/yseidor_wda_print_daf?sap-language=PT&amp;DOCNUM=0002136491&amp;BOL=X#</t>
  </si>
  <si>
    <t xml:space="preserve">0001541086                                        </t>
  </si>
  <si>
    <t>MTS_202312041437</t>
  </si>
  <si>
    <t>0081649542</t>
  </si>
  <si>
    <t>0091651052</t>
  </si>
  <si>
    <t>0002136189</t>
  </si>
  <si>
    <t>001827074</t>
  </si>
  <si>
    <t>32231202632609000109550020018270741046780164</t>
  </si>
  <si>
    <t>http://srvgmill063.gmill.corp:8001/sap/bc/webdynpro/sap/yseidor_wda_print_daf?sap-language=PT&amp;DOCNUM=0002136189&amp;BOL=X#</t>
  </si>
  <si>
    <t xml:space="preserve">0001542247                                        </t>
  </si>
  <si>
    <t>MTS_2023120421395</t>
  </si>
  <si>
    <t>42507683</t>
  </si>
  <si>
    <t>0081650712</t>
  </si>
  <si>
    <t>0091652245</t>
  </si>
  <si>
    <t>0002137554</t>
  </si>
  <si>
    <t>002628838</t>
  </si>
  <si>
    <t>33231202632609000532550010026288381817030041</t>
  </si>
  <si>
    <t>http://srvgmill063.gmill.corp:8001/sap/bc/webdynpro/sap/yseidor_wda_print_daf?sap-language=PT&amp;DOCNUM=0002137554&amp;BOL=X#</t>
  </si>
  <si>
    <t xml:space="preserve">0001541156                                        </t>
  </si>
  <si>
    <t>MTS_202312042698</t>
  </si>
  <si>
    <t>0081649613</t>
  </si>
  <si>
    <t>0091652631</t>
  </si>
  <si>
    <t>0002138067</t>
  </si>
  <si>
    <t>002628968</t>
  </si>
  <si>
    <t>33231202632609000532550010026289681099382141</t>
  </si>
  <si>
    <t>http://srvgmill063.gmill.corp:8001/sap/bc/webdynpro/sap/yseidor_wda_print_daf?sap-language=PT&amp;DOCNUM=0002138067&amp;BOL=X#</t>
  </si>
  <si>
    <t xml:space="preserve">0001542330                                        </t>
  </si>
  <si>
    <t>MTS_2023120421453</t>
  </si>
  <si>
    <t>0000759675</t>
  </si>
  <si>
    <t>0081650827</t>
  </si>
  <si>
    <t xml:space="preserve">0001540269                                        </t>
  </si>
  <si>
    <t>MTS_202312042197</t>
  </si>
  <si>
    <t>0081648711</t>
  </si>
  <si>
    <t>0091649844</t>
  </si>
  <si>
    <t>0002134823</t>
  </si>
  <si>
    <t>002627726</t>
  </si>
  <si>
    <t>33231202632609000532550010026277261644420187</t>
  </si>
  <si>
    <t>http://srvgmill063.gmill.corp:8001/sap/bc/webdynpro/sap/yseidor_wda_print_daf?sap-language=PT&amp;DOCNUM=0002134823&amp;BOL=X#</t>
  </si>
  <si>
    <t xml:space="preserve">0001541998                                        </t>
  </si>
  <si>
    <t>MTS_2023120421253</t>
  </si>
  <si>
    <t>0081650440</t>
  </si>
  <si>
    <t>0091652748</t>
  </si>
  <si>
    <t>0002138211</t>
  </si>
  <si>
    <t>002629009</t>
  </si>
  <si>
    <t>33231202632609000532550010026290091229668141</t>
  </si>
  <si>
    <t>http://srvgmill063.gmill.corp:8001/sap/bc/webdynpro/sap/yseidor_wda_print_daf?sap-language=PT&amp;DOCNUM=0002138211&amp;BOL=X#</t>
  </si>
  <si>
    <t>S20231205RJ1102E</t>
  </si>
  <si>
    <t>400207</t>
  </si>
  <si>
    <t xml:space="preserve">0001541936                                        </t>
  </si>
  <si>
    <t>MTS_2023120421216</t>
  </si>
  <si>
    <t>0081650381</t>
  </si>
  <si>
    <t>0091651872</t>
  </si>
  <si>
    <t>0002137049</t>
  </si>
  <si>
    <t>002628723</t>
  </si>
  <si>
    <t>33231202632609000532550010026287231807970442</t>
  </si>
  <si>
    <t>http://srvgmill063.gmill.corp:8001/sap/bc/webdynpro/sap/yseidor_wda_print_daf?sap-language=PT&amp;DOCNUM=0002137049&amp;BOL=X#</t>
  </si>
  <si>
    <t xml:space="preserve">0001541997                                        </t>
  </si>
  <si>
    <t>MTS_202312041770</t>
  </si>
  <si>
    <t xml:space="preserve">0001541951                                        </t>
  </si>
  <si>
    <t>MTS_202312041750</t>
  </si>
  <si>
    <t xml:space="preserve">0001541628                                        </t>
  </si>
  <si>
    <t>MTS_202312041663</t>
  </si>
  <si>
    <t>0081650079</t>
  </si>
  <si>
    <t>0091651548</t>
  </si>
  <si>
    <t>0002136700</t>
  </si>
  <si>
    <t>001827319</t>
  </si>
  <si>
    <t>32231202632609000109550020018273191411072157</t>
  </si>
  <si>
    <t>http://srvgmill063.gmill.corp:8001/sap/bc/webdynpro/sap/yseidor_wda_print_daf?sap-language=PT&amp;DOCNUM=0002136700&amp;BOL=X#</t>
  </si>
  <si>
    <t xml:space="preserve">0001541150                                        </t>
  </si>
  <si>
    <t>MTS_202312041470</t>
  </si>
  <si>
    <t>0081649619</t>
  </si>
  <si>
    <t>0091651462</t>
  </si>
  <si>
    <t>0002136615</t>
  </si>
  <si>
    <t>001827292</t>
  </si>
  <si>
    <t>32231202632609000109550020018272921970420500</t>
  </si>
  <si>
    <t>http://srvgmill063.gmill.corp:8001/sap/bc/webdynpro/sap/yseidor_wda_print_daf?sap-language=PT&amp;DOCNUM=0002136615&amp;BOL=X#</t>
  </si>
  <si>
    <t>0091649933</t>
  </si>
  <si>
    <t>0002134913</t>
  </si>
  <si>
    <t>001826755</t>
  </si>
  <si>
    <t>32231202632609000109550020018267551846302346</t>
  </si>
  <si>
    <t>http://srvgmill063.gmill.corp:8001/sap/bc/webdynpro/sap/yseidor_wda_print_daf?sap-language=PT&amp;DOCNUM=0002134913&amp;BOL=X#</t>
  </si>
  <si>
    <t>0091649634</t>
  </si>
  <si>
    <t>0002134584</t>
  </si>
  <si>
    <t>001826631</t>
  </si>
  <si>
    <t>32231202632609000109550020018266311861266900</t>
  </si>
  <si>
    <t>http://srvgmill063.gmill.corp:8001/sap/bc/webdynpro/sap/yseidor_wda_print_daf?sap-language=PT&amp;DOCNUM=0002134584&amp;BOL=X#</t>
  </si>
  <si>
    <t xml:space="preserve">0001541164                                        </t>
  </si>
  <si>
    <t>MTS_202312041481</t>
  </si>
  <si>
    <t>0081649739</t>
  </si>
  <si>
    <t>0091651452</t>
  </si>
  <si>
    <t>0002136604</t>
  </si>
  <si>
    <t>001827288</t>
  </si>
  <si>
    <t>32231202632609000109550020018272881982075206</t>
  </si>
  <si>
    <t>http://srvgmill063.gmill.corp:8001/sap/bc/webdynpro/sap/yseidor_wda_print_daf?sap-language=PT&amp;DOCNUM=0002136604&amp;BOL=X#</t>
  </si>
  <si>
    <t>0091650197</t>
  </si>
  <si>
    <t>0002135178</t>
  </si>
  <si>
    <t>001826847</t>
  </si>
  <si>
    <t>32231202632609000109550020018268471884518702</t>
  </si>
  <si>
    <t>http://srvgmill063.gmill.corp:8001/sap/bc/webdynpro/sap/yseidor_wda_print_daf?sap-language=PT&amp;DOCNUM=0002135178&amp;BOL=X#</t>
  </si>
  <si>
    <t xml:space="preserve">0001541916                                        </t>
  </si>
  <si>
    <t>MTS_2023120421197</t>
  </si>
  <si>
    <t>0081650363</t>
  </si>
  <si>
    <t>0091651537</t>
  </si>
  <si>
    <t>0002136690</t>
  </si>
  <si>
    <t>002628668</t>
  </si>
  <si>
    <t>33231202632609000532550010026286681118569772</t>
  </si>
  <si>
    <t>http://srvgmill063.gmill.corp:8001/sap/bc/webdynpro/sap/yseidor_wda_print_daf?sap-language=PT&amp;DOCNUM=0002136690&amp;BOL=X#</t>
  </si>
  <si>
    <t xml:space="preserve">0001540630                                        </t>
  </si>
  <si>
    <t>MTS_202312042415</t>
  </si>
  <si>
    <t>0081649077</t>
  </si>
  <si>
    <t>0091652242</t>
  </si>
  <si>
    <t>0002137551</t>
  </si>
  <si>
    <t>002628836</t>
  </si>
  <si>
    <t>33231202632609000532550010026288361966801070</t>
  </si>
  <si>
    <t>http://srvgmill063.gmill.corp:8001/sap/bc/webdynpro/sap/yseidor_wda_print_daf?sap-language=PT&amp;DOCNUM=0002137551&amp;BOL=X#</t>
  </si>
  <si>
    <t xml:space="preserve">0001540880                                        </t>
  </si>
  <si>
    <t>MTS_20231204220</t>
  </si>
  <si>
    <t>0081649336</t>
  </si>
  <si>
    <t>0091649987</t>
  </si>
  <si>
    <t>0002134967</t>
  </si>
  <si>
    <t>002627802</t>
  </si>
  <si>
    <t>33231202632609000532550010026278021246053498</t>
  </si>
  <si>
    <t>http://srvgmill063.gmill.corp:8001/sap/bc/webdynpro/sap/yseidor_wda_print_daf?sap-language=PT&amp;DOCNUM=0002134967&amp;BOL=X#</t>
  </si>
  <si>
    <t xml:space="preserve">0001540364                                        </t>
  </si>
  <si>
    <t>MTS_202312042262</t>
  </si>
  <si>
    <t>0081648805</t>
  </si>
  <si>
    <t>0091649779</t>
  </si>
  <si>
    <t>0002134750</t>
  </si>
  <si>
    <t>002627667</t>
  </si>
  <si>
    <t>33231202632609000532550010026276671768176404</t>
  </si>
  <si>
    <t>http://srvgmill063.gmill.corp:8001/sap/bc/webdynpro/sap/yseidor_wda_print_daf?sap-language=PT&amp;DOCNUM=0002134750&amp;BOL=X#</t>
  </si>
  <si>
    <t xml:space="preserve">0001541368                                        </t>
  </si>
  <si>
    <t>MTS_202312041568</t>
  </si>
  <si>
    <t>0081649822</t>
  </si>
  <si>
    <t>0091650933</t>
  </si>
  <si>
    <t>0002136060</t>
  </si>
  <si>
    <t>001827039</t>
  </si>
  <si>
    <t>32231202632609000109550020018270391081485450</t>
  </si>
  <si>
    <t>http://srvgmill063.gmill.corp:8001/sap/bc/webdynpro/sap/yseidor_wda_print_daf?sap-language=PT&amp;DOCNUM=0002136060&amp;BOL=X#</t>
  </si>
  <si>
    <t xml:space="preserve">0001540856                                        </t>
  </si>
  <si>
    <t>MTS_202312041320</t>
  </si>
  <si>
    <t>0081649311</t>
  </si>
  <si>
    <t>0091651589</t>
  </si>
  <si>
    <t>0002136741</t>
  </si>
  <si>
    <t>001827349</t>
  </si>
  <si>
    <t>32231202632609000109550020018273491329598638</t>
  </si>
  <si>
    <t>http://srvgmill063.gmill.corp:8001/sap/bc/webdynpro/sap/yseidor_wda_print_daf?sap-language=PT&amp;DOCNUM=0002136741&amp;BOL=X#</t>
  </si>
  <si>
    <t xml:space="preserve">0001540854                                        </t>
  </si>
  <si>
    <t>MTS_202312041359</t>
  </si>
  <si>
    <t>168906671</t>
  </si>
  <si>
    <t>0081649307</t>
  </si>
  <si>
    <t>0091651679</t>
  </si>
  <si>
    <t>0002136838</t>
  </si>
  <si>
    <t>001827420</t>
  </si>
  <si>
    <t>32231202632609000109550020018274201918578965</t>
  </si>
  <si>
    <t>http://srvgmill063.gmill.corp:8001/sap/bc/webdynpro/sap/yseidor_wda_print_daf?sap-language=PT&amp;DOCNUM=0002136838&amp;BOL=X#</t>
  </si>
  <si>
    <t xml:space="preserve">0001542254                                        </t>
  </si>
  <si>
    <t>MTS_2023120421403</t>
  </si>
  <si>
    <t>000000000052222</t>
  </si>
  <si>
    <t>0081650718</t>
  </si>
  <si>
    <t>0091652491</t>
  </si>
  <si>
    <t>0002137841</t>
  </si>
  <si>
    <t>002628915</t>
  </si>
  <si>
    <t>33231202632609000532550010026289151351450777</t>
  </si>
  <si>
    <t>http://srvgmill063.gmill.corp:8001/sap/bc/webdynpro/sap/yseidor_wda_print_daf?sap-language=PT&amp;DOCNUM=0002137841&amp;BOL=X#</t>
  </si>
  <si>
    <t xml:space="preserve">0001541310                                        </t>
  </si>
  <si>
    <t>MTS_202312042788</t>
  </si>
  <si>
    <t>0000175717</t>
  </si>
  <si>
    <t>0081649766</t>
  </si>
  <si>
    <t>0091650644</t>
  </si>
  <si>
    <t>0002135686</t>
  </si>
  <si>
    <t>002628246</t>
  </si>
  <si>
    <t>33231202632609000532550010026282461237492685</t>
  </si>
  <si>
    <t>http://srvgmill063.gmill.corp:8001/sap/bc/webdynpro/sap/yseidor_wda_print_daf?sap-language=PT&amp;DOCNUM=0002135686&amp;BOL=X#</t>
  </si>
  <si>
    <t xml:space="preserve">0001541146                                        </t>
  </si>
  <si>
    <t>MTS_202312041468</t>
  </si>
  <si>
    <t>603890</t>
  </si>
  <si>
    <t>0081649602</t>
  </si>
  <si>
    <t>0091651102</t>
  </si>
  <si>
    <t>0002136246</t>
  </si>
  <si>
    <t>001827090</t>
  </si>
  <si>
    <t>32231202632609000109550020018270901713560340</t>
  </si>
  <si>
    <t>http://srvgmill063.gmill.corp:8001/sap/bc/webdynpro/sap/yseidor_wda_print_daf?sap-language=PT&amp;DOCNUM=0002136246&amp;BOL=X#</t>
  </si>
  <si>
    <t xml:space="preserve">0001541111                                        </t>
  </si>
  <si>
    <t>MTS_202312041451</t>
  </si>
  <si>
    <t>0081649566</t>
  </si>
  <si>
    <t>0091651575</t>
  </si>
  <si>
    <t>0002136727</t>
  </si>
  <si>
    <t>001827335</t>
  </si>
  <si>
    <t>32231202632609000109550020018273351644070185</t>
  </si>
  <si>
    <t>http://srvgmill063.gmill.corp:8001/sap/bc/webdynpro/sap/yseidor_wda_print_daf?sap-language=PT&amp;DOCNUM=0002136727&amp;BOL=X#</t>
  </si>
  <si>
    <t xml:space="preserve">0001541947                                        </t>
  </si>
  <si>
    <t>MTS_202312041749</t>
  </si>
  <si>
    <t>0081650391</t>
  </si>
  <si>
    <t>0091651758</t>
  </si>
  <si>
    <t>0002136934</t>
  </si>
  <si>
    <t>001827479</t>
  </si>
  <si>
    <t>32231202632609000109550020018274791587095030</t>
  </si>
  <si>
    <t>http://srvgmill063.gmill.corp:8001/sap/bc/webdynpro/sap/yseidor_wda_print_daf?sap-language=PT&amp;DOCNUM=0002136934&amp;BOL=X#</t>
  </si>
  <si>
    <t xml:space="preserve">0001542197                                        </t>
  </si>
  <si>
    <t>MTS_202312041844</t>
  </si>
  <si>
    <t>0081650667</t>
  </si>
  <si>
    <t>0091651309</t>
  </si>
  <si>
    <t>0002136460</t>
  </si>
  <si>
    <t>001827217</t>
  </si>
  <si>
    <t>32231202632609000109550020018272174717041075</t>
  </si>
  <si>
    <t>http://srvgmill063.gmill.corp:8001/sap/bc/webdynpro/sap/yseidor_wda_print_daf?sap-language=PT&amp;DOCNUM=0002136460&amp;BOL=X#</t>
  </si>
  <si>
    <t xml:space="preserve">0001542054                                        </t>
  </si>
  <si>
    <t>MTS_2023120421261</t>
  </si>
  <si>
    <t>0081650494</t>
  </si>
  <si>
    <t>0091651841</t>
  </si>
  <si>
    <t>0002137019</t>
  </si>
  <si>
    <t>002628713</t>
  </si>
  <si>
    <t>33231202632609000532550010026287131729631170</t>
  </si>
  <si>
    <t>http://srvgmill063.gmill.corp:8001/sap/bc/webdynpro/sap/yseidor_wda_print_daf?sap-language=PT&amp;DOCNUM=0002137019&amp;BOL=X#</t>
  </si>
  <si>
    <t xml:space="preserve">0001541924                                        </t>
  </si>
  <si>
    <t>MTS_2023120421201</t>
  </si>
  <si>
    <t>0081650371</t>
  </si>
  <si>
    <t>0091652243</t>
  </si>
  <si>
    <t>0002137552</t>
  </si>
  <si>
    <t>002628835</t>
  </si>
  <si>
    <t>33231202632609000532550010026288351584473386</t>
  </si>
  <si>
    <t>http://srvgmill063.gmill.corp:8001/sap/bc/webdynpro/sap/yseidor_wda_print_daf?sap-language=PT&amp;DOCNUM=0002137552&amp;BOL=X#</t>
  </si>
  <si>
    <t xml:space="preserve">0001541973                                        </t>
  </si>
  <si>
    <t>MTS_2023120421235</t>
  </si>
  <si>
    <t>0081650415</t>
  </si>
  <si>
    <t>0091651813</t>
  </si>
  <si>
    <t>0002136990</t>
  </si>
  <si>
    <t>002628703</t>
  </si>
  <si>
    <t>33231202632609000532550010026287031915498349</t>
  </si>
  <si>
    <t>http://srvgmill063.gmill.corp:8001/sap/bc/webdynpro/sap/yseidor_wda_print_daf?sap-language=PT&amp;DOCNUM=0002136990&amp;BOL=X#</t>
  </si>
  <si>
    <t xml:space="preserve">0001540244                                        </t>
  </si>
  <si>
    <t>MTS_202312041144</t>
  </si>
  <si>
    <t>0081648687</t>
  </si>
  <si>
    <t>0091651335</t>
  </si>
  <si>
    <t>0002136486</t>
  </si>
  <si>
    <t>001827238</t>
  </si>
  <si>
    <t>32231202632609000109550020018272381865938915</t>
  </si>
  <si>
    <t>http://srvgmill063.gmill.corp:8001/sap/bc/webdynpro/sap/yseidor_wda_print_daf?sap-language=PT&amp;DOCNUM=0002136486&amp;BOL=X#</t>
  </si>
  <si>
    <t xml:space="preserve">0001541940                                        </t>
  </si>
  <si>
    <t>MTS_202312041747</t>
  </si>
  <si>
    <t>0081650644</t>
  </si>
  <si>
    <t>0091651336</t>
  </si>
  <si>
    <t>0002136487</t>
  </si>
  <si>
    <t>001827239</t>
  </si>
  <si>
    <t>32231202632609000109550020018272391610955390</t>
  </si>
  <si>
    <t>http://srvgmill063.gmill.corp:8001/sap/bc/webdynpro/sap/yseidor_wda_print_daf?sap-language=PT&amp;DOCNUM=0002136487&amp;BOL=X#</t>
  </si>
  <si>
    <t xml:space="preserve">0001540387                                        </t>
  </si>
  <si>
    <t>MTS_202312042278</t>
  </si>
  <si>
    <t>0081648827</t>
  </si>
  <si>
    <t>0091650032</t>
  </si>
  <si>
    <t>0002135013</t>
  </si>
  <si>
    <t>002627837</t>
  </si>
  <si>
    <t>33231202632609000532550010026278371634720438</t>
  </si>
  <si>
    <t>http://srvgmill063.gmill.corp:8001/sap/bc/webdynpro/sap/yseidor_wda_print_daf?sap-language=PT&amp;DOCNUM=0002135013&amp;BOL=X#</t>
  </si>
  <si>
    <t xml:space="preserve">0001542103                                        </t>
  </si>
  <si>
    <t>MTS_2023120421307</t>
  </si>
  <si>
    <t>0081650628</t>
  </si>
  <si>
    <t>0091652105</t>
  </si>
  <si>
    <t>0002137394</t>
  </si>
  <si>
    <t>002628814</t>
  </si>
  <si>
    <t>33231202632609000532550010026288141636929083</t>
  </si>
  <si>
    <t>http://srvgmill063.gmill.corp:8001/sap/bc/webdynpro/sap/yseidor_wda_print_daf?sap-language=PT&amp;DOCNUM=0002137394&amp;BOL=X#</t>
  </si>
  <si>
    <t xml:space="preserve">0001541629                                        </t>
  </si>
  <si>
    <t>MTS_202312042984</t>
  </si>
  <si>
    <t>168911022</t>
  </si>
  <si>
    <t>0081650082</t>
  </si>
  <si>
    <t>0091650408</t>
  </si>
  <si>
    <t>0002135414</t>
  </si>
  <si>
    <t>002628082</t>
  </si>
  <si>
    <t>33231202632609000532550010026280821852366985</t>
  </si>
  <si>
    <t>http://srvgmill063.gmill.corp:8001/sap/bc/webdynpro/sap/yseidor_wda_print_daf?sap-language=PT&amp;DOCNUM=0002135414&amp;BOL=X#</t>
  </si>
  <si>
    <t>0091649635</t>
  </si>
  <si>
    <t>0002134585</t>
  </si>
  <si>
    <t>001826632</t>
  </si>
  <si>
    <t>32231202632609000109550020018266321716702379</t>
  </si>
  <si>
    <t>http://srvgmill063.gmill.corp:8001/sap/bc/webdynpro/sap/yseidor_wda_print_daf?sap-language=PT&amp;DOCNUM=0002134585&amp;BOL=X#</t>
  </si>
  <si>
    <t xml:space="preserve">0001540490                                        </t>
  </si>
  <si>
    <t>20260262000100</t>
  </si>
  <si>
    <t xml:space="preserve">DROGARIA E PERFUMARIA CANDIDO MENDES LTDA - </t>
  </si>
  <si>
    <t>DROGARIA E PERFUMARIA CANDIDO MENDES LTDA</t>
  </si>
  <si>
    <t>MTS_202312012225</t>
  </si>
  <si>
    <t>0010004553</t>
  </si>
  <si>
    <t>35861826</t>
  </si>
  <si>
    <t xml:space="preserve">0001540586                                        </t>
  </si>
  <si>
    <t>MTS_202312041249</t>
  </si>
  <si>
    <t>0081649034</t>
  </si>
  <si>
    <t>0091651617</t>
  </si>
  <si>
    <t>0002136769</t>
  </si>
  <si>
    <t>001827371</t>
  </si>
  <si>
    <t>32231202632609000109550020018273711476940960</t>
  </si>
  <si>
    <t>http://srvgmill063.gmill.corp:8001/sap/bc/webdynpro/sap/yseidor_wda_print_daf?sap-language=PT&amp;DOCNUM=0002136769&amp;BOL=X#</t>
  </si>
  <si>
    <t xml:space="preserve">0001541646                                        </t>
  </si>
  <si>
    <t>MTS_202312041673</t>
  </si>
  <si>
    <t>0081650100</t>
  </si>
  <si>
    <t>0091651547</t>
  </si>
  <si>
    <t>0002136699</t>
  </si>
  <si>
    <t>001827318</t>
  </si>
  <si>
    <t>32231202632609000109550020018273181770584051</t>
  </si>
  <si>
    <t>http://srvgmill063.gmill.corp:8001/sap/bc/webdynpro/sap/yseidor_wda_print_daf?sap-language=PT&amp;DOCNUM=0002136699&amp;BOL=X#</t>
  </si>
  <si>
    <t xml:space="preserve">0001541852                                        </t>
  </si>
  <si>
    <t>MTS_202312041723</t>
  </si>
  <si>
    <t>00001257</t>
  </si>
  <si>
    <t>0081650300</t>
  </si>
  <si>
    <t>0091651689</t>
  </si>
  <si>
    <t>0002136851</t>
  </si>
  <si>
    <t>001827428</t>
  </si>
  <si>
    <t>32231202632609000109550020018274281633391083</t>
  </si>
  <si>
    <t>http://srvgmill063.gmill.corp:8001/sap/bc/webdynpro/sap/yseidor_wda_print_daf?sap-language=PT&amp;DOCNUM=0002136851&amp;BOL=X#</t>
  </si>
  <si>
    <t xml:space="preserve">0001540449                                        </t>
  </si>
  <si>
    <t>MTS_202312041203</t>
  </si>
  <si>
    <t>0081648899</t>
  </si>
  <si>
    <t>0091649684</t>
  </si>
  <si>
    <t>0002134645</t>
  </si>
  <si>
    <t>001826664</t>
  </si>
  <si>
    <t>32231202632609000109550020018266641136194843</t>
  </si>
  <si>
    <t>http://srvgmill063.gmill.corp:8001/sap/bc/webdynpro/sap/yseidor_wda_print_daf?sap-language=PT&amp;DOCNUM=0002134645&amp;BOL=X#</t>
  </si>
  <si>
    <t xml:space="preserve">0001540371                                        </t>
  </si>
  <si>
    <t>19737174000160</t>
  </si>
  <si>
    <t xml:space="preserve">FARMACIA PHARMA LIFE LTDA - ME - </t>
  </si>
  <si>
    <t>FARMACIA PHARMA LIFE LTDA - ME</t>
  </si>
  <si>
    <t>MTS_202312042267</t>
  </si>
  <si>
    <t>0010004562</t>
  </si>
  <si>
    <t>0081648812</t>
  </si>
  <si>
    <t>0091650034</t>
  </si>
  <si>
    <t>0002135015</t>
  </si>
  <si>
    <t>002627839</t>
  </si>
  <si>
    <t>33231202632609000532550010026278391231675064</t>
  </si>
  <si>
    <t>http://srvgmill063.gmill.corp:8001/sap/bc/webdynpro/sap/yseidor_wda_print_daf?sap-language=PT&amp;DOCNUM=0002135015&amp;BOL=X#</t>
  </si>
  <si>
    <t xml:space="preserve">0001541623                                        </t>
  </si>
  <si>
    <t>MTS_202312041661</t>
  </si>
  <si>
    <t>0081650074</t>
  </si>
  <si>
    <t>0091651287</t>
  </si>
  <si>
    <t>0002136437</t>
  </si>
  <si>
    <t>001827195</t>
  </si>
  <si>
    <t>32231202632609000109550020018271951792834970</t>
  </si>
  <si>
    <t>http://srvgmill063.gmill.corp:8001/sap/bc/webdynpro/sap/yseidor_wda_print_daf?sap-language=PT&amp;DOCNUM=0002136437&amp;BOL=X#</t>
  </si>
  <si>
    <t>0091650090</t>
  </si>
  <si>
    <t>0002135071</t>
  </si>
  <si>
    <t>002627871</t>
  </si>
  <si>
    <t>33231202632609000532550010026278711847222585</t>
  </si>
  <si>
    <t>http://srvgmill063.gmill.corp:8001/sap/bc/webdynpro/sap/yseidor_wda_print_daf?sap-language=PT&amp;DOCNUM=0002135071&amp;BOL=X#</t>
  </si>
  <si>
    <t xml:space="preserve">0001541668                                        </t>
  </si>
  <si>
    <t>MTS_2023120421022</t>
  </si>
  <si>
    <t>0081650121</t>
  </si>
  <si>
    <t>0091650586</t>
  </si>
  <si>
    <t>0002135608</t>
  </si>
  <si>
    <t>002628226</t>
  </si>
  <si>
    <t>33231202632609000532550010026282261151399587</t>
  </si>
  <si>
    <t>http://srvgmill063.gmill.corp:8001/sap/bc/webdynpro/sap/yseidor_wda_print_daf?sap-language=PT&amp;DOCNUM=0002135608&amp;BOL=X#</t>
  </si>
  <si>
    <t xml:space="preserve">0001542044                                        </t>
  </si>
  <si>
    <t>MTS_202312041795</t>
  </si>
  <si>
    <t>0081650484</t>
  </si>
  <si>
    <t xml:space="preserve">0001541354                                        </t>
  </si>
  <si>
    <t>MTS_202312041564</t>
  </si>
  <si>
    <t>0081649812</t>
  </si>
  <si>
    <t>0091651403</t>
  </si>
  <si>
    <t>0002136555</t>
  </si>
  <si>
    <t>001827268</t>
  </si>
  <si>
    <t>32231202632609000109550020018272681831111430</t>
  </si>
  <si>
    <t>http://srvgmill063.gmill.corp:8001/sap/bc/webdynpro/sap/yseidor_wda_print_daf?sap-language=PT&amp;DOCNUM=0002136555&amp;BOL=X#</t>
  </si>
  <si>
    <t xml:space="preserve">0001542056                                        </t>
  </si>
  <si>
    <t>MTS_2023120421287</t>
  </si>
  <si>
    <t>0081650496</t>
  </si>
  <si>
    <t>0091652128</t>
  </si>
  <si>
    <t>0002137434</t>
  </si>
  <si>
    <t>002628820</t>
  </si>
  <si>
    <t>33231202632609000532550010026288201362246089</t>
  </si>
  <si>
    <t>http://srvgmill063.gmill.corp:8001/sap/bc/webdynpro/sap/yseidor_wda_print_daf?sap-language=PT&amp;DOCNUM=0002137434&amp;BOL=X#</t>
  </si>
  <si>
    <t xml:space="preserve">0001541592                                        </t>
  </si>
  <si>
    <t>MTS_202312042966</t>
  </si>
  <si>
    <t>0081650046</t>
  </si>
  <si>
    <t>0091652768</t>
  </si>
  <si>
    <t>0002138237</t>
  </si>
  <si>
    <t>002629024</t>
  </si>
  <si>
    <t>33231202632609000532550010026290241233431025</t>
  </si>
  <si>
    <t>http://srvgmill063.gmill.corp:8001/sap/bc/webdynpro/sap/yseidor_wda_print_daf?sap-language=PT&amp;DOCNUM=0002138237&amp;BOL=X#</t>
  </si>
  <si>
    <t xml:space="preserve">0001540588                                        </t>
  </si>
  <si>
    <t>MTS_202312041253</t>
  </si>
  <si>
    <t>0081649036</t>
  </si>
  <si>
    <t>0091651316</t>
  </si>
  <si>
    <t>0002136469</t>
  </si>
  <si>
    <t>001827224</t>
  </si>
  <si>
    <t>32231202632609000109550020018272244418393950</t>
  </si>
  <si>
    <t>http://srvgmill063.gmill.corp:8001/sap/bc/webdynpro/sap/yseidor_wda_print_daf?sap-language=PT&amp;DOCNUM=0002136469&amp;BOL=X#</t>
  </si>
  <si>
    <t xml:space="preserve">0001541408                                        </t>
  </si>
  <si>
    <t>MTS_202312042851</t>
  </si>
  <si>
    <t>0081649864</t>
  </si>
  <si>
    <t>0091651059</t>
  </si>
  <si>
    <t>0002136198</t>
  </si>
  <si>
    <t>002628435</t>
  </si>
  <si>
    <t>33231202632609000532550010026284351168587403</t>
  </si>
  <si>
    <t>http://srvgmill063.gmill.corp:8001/sap/bc/webdynpro/sap/yseidor_wda_print_daf?sap-language=PT&amp;DOCNUM=0002136198&amp;BOL=X#</t>
  </si>
  <si>
    <t xml:space="preserve">0001541921                                        </t>
  </si>
  <si>
    <t>MTS_2023120421200</t>
  </si>
  <si>
    <t>0081650366</t>
  </si>
  <si>
    <t>0091651053</t>
  </si>
  <si>
    <t>0002136191</t>
  </si>
  <si>
    <t>002628429</t>
  </si>
  <si>
    <t>33231202632609000532550010026284291328664292</t>
  </si>
  <si>
    <t>http://srvgmill063.gmill.corp:8001/sap/bc/webdynpro/sap/yseidor_wda_print_daf?sap-language=PT&amp;DOCNUM=0002136191&amp;BOL=X#</t>
  </si>
  <si>
    <t xml:space="preserve">0001541070                                        </t>
  </si>
  <si>
    <t>MTS_202312042641</t>
  </si>
  <si>
    <t>0081649526</t>
  </si>
  <si>
    <t>0091650418</t>
  </si>
  <si>
    <t>0002135425</t>
  </si>
  <si>
    <t>002628090</t>
  </si>
  <si>
    <t>33231202632609000532550010026280901035505562</t>
  </si>
  <si>
    <t>http://srvgmill063.gmill.corp:8001/sap/bc/webdynpro/sap/yseidor_wda_print_daf?sap-language=PT&amp;DOCNUM=0002135425&amp;BOL=X#</t>
  </si>
  <si>
    <t xml:space="preserve">0001541022                                        </t>
  </si>
  <si>
    <t>MTS_202312042579</t>
  </si>
  <si>
    <t>0000174782</t>
  </si>
  <si>
    <t>0081649477</t>
  </si>
  <si>
    <t>0091650438</t>
  </si>
  <si>
    <t>0002135447</t>
  </si>
  <si>
    <t>002628105</t>
  </si>
  <si>
    <t>33231202632609000532550010026281051994173849</t>
  </si>
  <si>
    <t>http://srvgmill063.gmill.corp:8001/sap/bc/webdynpro/sap/yseidor_wda_print_daf?sap-language=PT&amp;DOCNUM=0002135447&amp;BOL=X#</t>
  </si>
  <si>
    <t xml:space="preserve">0001541333                                        </t>
  </si>
  <si>
    <t>MTS_202312042798</t>
  </si>
  <si>
    <t>0081649791</t>
  </si>
  <si>
    <t>0091651073</t>
  </si>
  <si>
    <t>0002136213</t>
  </si>
  <si>
    <t>002628443</t>
  </si>
  <si>
    <t>33231202632609000532550010026284431850810903</t>
  </si>
  <si>
    <t>http://srvgmill063.gmill.corp:8001/sap/bc/webdynpro/sap/yseidor_wda_print_daf?sap-language=PT&amp;DOCNUM=0002136213&amp;BOL=X#</t>
  </si>
  <si>
    <t xml:space="preserve">0001540117                                        </t>
  </si>
  <si>
    <t>MTS_20231204170</t>
  </si>
  <si>
    <t>0081648556</t>
  </si>
  <si>
    <t>0091649588</t>
  </si>
  <si>
    <t>0002134534</t>
  </si>
  <si>
    <t>001826592</t>
  </si>
  <si>
    <t>32231202632609000109550020018265921689679467</t>
  </si>
  <si>
    <t>http://srvgmill063.gmill.corp:8001/sap/bc/webdynpro/sap/yseidor_wda_print_daf?sap-language=PT&amp;DOCNUM=0002134534&amp;BOL=X#</t>
  </si>
  <si>
    <t xml:space="preserve">0001541599                                        </t>
  </si>
  <si>
    <t>MTS_202312041652</t>
  </si>
  <si>
    <t>0081650053</t>
  </si>
  <si>
    <t>0091651593</t>
  </si>
  <si>
    <t>0002136745</t>
  </si>
  <si>
    <t>001827353</t>
  </si>
  <si>
    <t>32231202632609000109550020018273531788853983</t>
  </si>
  <si>
    <t>http://srvgmill063.gmill.corp:8001/sap/bc/webdynpro/sap/yseidor_wda_print_daf?sap-language=PT&amp;DOCNUM=0002136745&amp;BOL=X#</t>
  </si>
  <si>
    <t xml:space="preserve">0001541173                                        </t>
  </si>
  <si>
    <t>MTS_202312041464</t>
  </si>
  <si>
    <t>0081649630</t>
  </si>
  <si>
    <t>0091651089</t>
  </si>
  <si>
    <t>0002136230</t>
  </si>
  <si>
    <t>001827088</t>
  </si>
  <si>
    <t>32231202632609000109550020018270881209969053</t>
  </si>
  <si>
    <t>http://srvgmill063.gmill.corp:8001/sap/bc/webdynpro/sap/yseidor_wda_print_daf?sap-language=PT&amp;DOCNUM=0002136230&amp;BOL=X#</t>
  </si>
  <si>
    <t>0091649594</t>
  </si>
  <si>
    <t>0002134541</t>
  </si>
  <si>
    <t>001826600</t>
  </si>
  <si>
    <t>32231202632609000109550020018266001002116620</t>
  </si>
  <si>
    <t>http://srvgmill063.gmill.corp:8001/sap/bc/webdynpro/sap/yseidor_wda_print_daf?sap-language=PT&amp;DOCNUM=0002134541&amp;BOL=X#</t>
  </si>
  <si>
    <t xml:space="preserve">0001540078                                        </t>
  </si>
  <si>
    <t>MTS_20231204155</t>
  </si>
  <si>
    <t>0081648517</t>
  </si>
  <si>
    <t>0091649589</t>
  </si>
  <si>
    <t>0002134535</t>
  </si>
  <si>
    <t>001826593</t>
  </si>
  <si>
    <t>32231202632609000109550020018265931921166114</t>
  </si>
  <si>
    <t>http://srvgmill063.gmill.corp:8001/sap/bc/webdynpro/sap/yseidor_wda_print_daf?sap-language=PT&amp;DOCNUM=0002134535&amp;BOL=X#</t>
  </si>
  <si>
    <t xml:space="preserve">0001541066                                        </t>
  </si>
  <si>
    <t>MTS_202312041431</t>
  </si>
  <si>
    <t>168907913</t>
  </si>
  <si>
    <t>0081649522</t>
  </si>
  <si>
    <t>0091650640</t>
  </si>
  <si>
    <t>0002135682</t>
  </si>
  <si>
    <t>001826935</t>
  </si>
  <si>
    <t>32231202632609000109550020018269351392381040</t>
  </si>
  <si>
    <t>http://srvgmill063.gmill.corp:8001/sap/bc/webdynpro/sap/yseidor_wda_print_daf?sap-language=PT&amp;DOCNUM=0002135682&amp;BOL=X#</t>
  </si>
  <si>
    <t xml:space="preserve">0001541371                                        </t>
  </si>
  <si>
    <t>MTS_202312041573</t>
  </si>
  <si>
    <t>0081649826</t>
  </si>
  <si>
    <t>0091651394</t>
  </si>
  <si>
    <t>0002136546</t>
  </si>
  <si>
    <t>001827263</t>
  </si>
  <si>
    <t>32231202632609000109550020018272631642330685</t>
  </si>
  <si>
    <t>http://srvgmill063.gmill.corp:8001/sap/bc/webdynpro/sap/yseidor_wda_print_daf?sap-language=PT&amp;DOCNUM=0002136546&amp;BOL=X#</t>
  </si>
  <si>
    <t xml:space="preserve">0001540816                                        </t>
  </si>
  <si>
    <t>MTS_202312042508</t>
  </si>
  <si>
    <t>0000759492</t>
  </si>
  <si>
    <t>0081649269</t>
  </si>
  <si>
    <t>0091651504</t>
  </si>
  <si>
    <t>0002136655</t>
  </si>
  <si>
    <t>002628645</t>
  </si>
  <si>
    <t>33231202632609000532550010026286451999174315</t>
  </si>
  <si>
    <t>http://srvgmill063.gmill.corp:8001/sap/bc/webdynpro/sap/yseidor_wda_print_daf?sap-language=PT&amp;DOCNUM=0002136655&amp;BOL=X#</t>
  </si>
  <si>
    <t xml:space="preserve">0001542112                                        </t>
  </si>
  <si>
    <t>MTS_202312041817</t>
  </si>
  <si>
    <t>0081650552</t>
  </si>
  <si>
    <t xml:space="preserve">0001541688                                        </t>
  </si>
  <si>
    <t>MTS_2023120421036</t>
  </si>
  <si>
    <t>000000000052195</t>
  </si>
  <si>
    <t>0081650140</t>
  </si>
  <si>
    <t>0091651121</t>
  </si>
  <si>
    <t>0002136266</t>
  </si>
  <si>
    <t>002628468</t>
  </si>
  <si>
    <t>33231202632609000532550010026284681020552200</t>
  </si>
  <si>
    <t>http://srvgmill063.gmill.corp:8001/sap/bc/webdynpro/sap/yseidor_wda_print_daf?sap-language=PT&amp;DOCNUM=0002136266&amp;BOL=X#</t>
  </si>
  <si>
    <t xml:space="preserve">0001540237                                        </t>
  </si>
  <si>
    <t>MTS_202312041141</t>
  </si>
  <si>
    <t>0081648680</t>
  </si>
  <si>
    <t>0091649630</t>
  </si>
  <si>
    <t>0002134578</t>
  </si>
  <si>
    <t>001826628</t>
  </si>
  <si>
    <t>32231202632609000109550020018266281515027221</t>
  </si>
  <si>
    <t>http://srvgmill063.gmill.corp:8001/sap/bc/webdynpro/sap/yseidor_wda_print_daf?sap-language=PT&amp;DOCNUM=0002134578&amp;BOL=X#</t>
  </si>
  <si>
    <t xml:space="preserve">0001542116                                        </t>
  </si>
  <si>
    <t>MTS_202312041820</t>
  </si>
  <si>
    <t>0081650557</t>
  </si>
  <si>
    <t xml:space="preserve">0001542592                                        </t>
  </si>
  <si>
    <t>MTS_2023120527</t>
  </si>
  <si>
    <t>0081651508</t>
  </si>
  <si>
    <t xml:space="preserve">0001541095                                        </t>
  </si>
  <si>
    <t>MTS_202312042673</t>
  </si>
  <si>
    <t>0081649552</t>
  </si>
  <si>
    <t>0091651150</t>
  </si>
  <si>
    <t>0002136294</t>
  </si>
  <si>
    <t>002628480</t>
  </si>
  <si>
    <t>33231202632609000532550010026284801917491166</t>
  </si>
  <si>
    <t>http://srvgmill063.gmill.corp:8001/sap/bc/webdynpro/sap/yseidor_wda_print_daf?sap-language=PT&amp;DOCNUM=0002136294&amp;BOL=X#</t>
  </si>
  <si>
    <t xml:space="preserve">0001541866                                        </t>
  </si>
  <si>
    <t>MTS_2023120421156</t>
  </si>
  <si>
    <t>0081650311</t>
  </si>
  <si>
    <t>0091651894</t>
  </si>
  <si>
    <t>0002137077</t>
  </si>
  <si>
    <t>002628736</t>
  </si>
  <si>
    <t>33231202632609000532550010026287361779533533</t>
  </si>
  <si>
    <t>http://srvgmill063.gmill.corp:8001/sap/bc/webdynpro/sap/yseidor_wda_print_daf?sap-language=PT&amp;DOCNUM=0002137077&amp;BOL=X#</t>
  </si>
  <si>
    <t xml:space="preserve">0001541950                                        </t>
  </si>
  <si>
    <t>MTS_2023120421222</t>
  </si>
  <si>
    <t>0081650394</t>
  </si>
  <si>
    <t>0091652037</t>
  </si>
  <si>
    <t>0002137281</t>
  </si>
  <si>
    <t>002628791</t>
  </si>
  <si>
    <t>33231202632609000532550010026287911897870515</t>
  </si>
  <si>
    <t>http://srvgmill063.gmill.corp:8001/sap/bc/webdynpro/sap/yseidor_wda_print_daf?sap-language=PT&amp;DOCNUM=0002137281&amp;BOL=X#</t>
  </si>
  <si>
    <t xml:space="preserve">0001542072                                        </t>
  </si>
  <si>
    <t>MTS_2023120421297</t>
  </si>
  <si>
    <t>0081650512</t>
  </si>
  <si>
    <t>0091652050</t>
  </si>
  <si>
    <t>0002137299</t>
  </si>
  <si>
    <t>002628800</t>
  </si>
  <si>
    <t>33231202632609000532550010026288001376857724</t>
  </si>
  <si>
    <t>http://srvgmill063.gmill.corp:8001/sap/bc/webdynpro/sap/yseidor_wda_print_daf?sap-language=PT&amp;DOCNUM=0002137299&amp;BOL=X#</t>
  </si>
  <si>
    <t xml:space="preserve">0001541674                                        </t>
  </si>
  <si>
    <t>MTS_2023120421025</t>
  </si>
  <si>
    <t>0081650125</t>
  </si>
  <si>
    <t>0091652258</t>
  </si>
  <si>
    <t>0002137567</t>
  </si>
  <si>
    <t>002628848</t>
  </si>
  <si>
    <t>33231202632609000532550010026288481398565851</t>
  </si>
  <si>
    <t>http://srvgmill063.gmill.corp:8001/sap/bc/webdynpro/sap/yseidor_wda_print_daf?sap-language=PT&amp;DOCNUM=0002137567&amp;BOL=X#</t>
  </si>
  <si>
    <t xml:space="preserve">0001541335                                        </t>
  </si>
  <si>
    <t>MTS_202312041556</t>
  </si>
  <si>
    <t>0081649793</t>
  </si>
  <si>
    <t>0091651730</t>
  </si>
  <si>
    <t>0002136906</t>
  </si>
  <si>
    <t>001827452</t>
  </si>
  <si>
    <t>32231202632609000109550020018274521887229399</t>
  </si>
  <si>
    <t>http://srvgmill063.gmill.corp:8001/sap/bc/webdynpro/sap/yseidor_wda_print_daf?sap-language=PT&amp;DOCNUM=0002136906&amp;BOL=X#</t>
  </si>
  <si>
    <t xml:space="preserve">0001541821                                        </t>
  </si>
  <si>
    <t>MTS_2023120421134</t>
  </si>
  <si>
    <t>0081650264</t>
  </si>
  <si>
    <t>0091650759</t>
  </si>
  <si>
    <t>0002135828</t>
  </si>
  <si>
    <t>002628284</t>
  </si>
  <si>
    <t>33231202632609000532550010026282841547129890</t>
  </si>
  <si>
    <t>http://srvgmill063.gmill.corp:8001/sap/bc/webdynpro/sap/yseidor_wda_print_daf?sap-language=PT&amp;DOCNUM=0002135828&amp;BOL=X#</t>
  </si>
  <si>
    <t xml:space="preserve">0001540142                                        </t>
  </si>
  <si>
    <t>MTS_202312042149</t>
  </si>
  <si>
    <t>0081648579</t>
  </si>
  <si>
    <t>0091649848</t>
  </si>
  <si>
    <t>0002134827</t>
  </si>
  <si>
    <t>002627729</t>
  </si>
  <si>
    <t>33231202632609000532550010026277291336819536</t>
  </si>
  <si>
    <t>http://srvgmill063.gmill.corp:8001/sap/bc/webdynpro/sap/yseidor_wda_print_daf?sap-language=PT&amp;DOCNUM=0002134827&amp;BOL=X#</t>
  </si>
  <si>
    <t xml:space="preserve">0001542275                                        </t>
  </si>
  <si>
    <t>MTS_2023120421361</t>
  </si>
  <si>
    <t>0081650739</t>
  </si>
  <si>
    <t>0091652126</t>
  </si>
  <si>
    <t>0002137432</t>
  </si>
  <si>
    <t>002628818</t>
  </si>
  <si>
    <t>33231202632609000532550010026288181307171430</t>
  </si>
  <si>
    <t>http://srvgmill063.gmill.corp:8001/sap/bc/webdynpro/sap/yseidor_wda_print_daf?sap-language=PT&amp;DOCNUM=0002137432&amp;BOL=X#</t>
  </si>
  <si>
    <t xml:space="preserve">0001541139                                        </t>
  </si>
  <si>
    <t>MTS_202312041463</t>
  </si>
  <si>
    <t>168908877</t>
  </si>
  <si>
    <t>0081649596</t>
  </si>
  <si>
    <t>0091650655</t>
  </si>
  <si>
    <t>0002135697</t>
  </si>
  <si>
    <t>001826940</t>
  </si>
  <si>
    <t>32231202632609000109550020018269401451995738</t>
  </si>
  <si>
    <t>http://srvgmill063.gmill.corp:8001/sap/bc/webdynpro/sap/yseidor_wda_print_daf?sap-language=PT&amp;DOCNUM=0002135697&amp;BOL=X#</t>
  </si>
  <si>
    <t xml:space="preserve">0001541253                                        </t>
  </si>
  <si>
    <t>MTS_202312041524</t>
  </si>
  <si>
    <t>0081649708</t>
  </si>
  <si>
    <t>0091650665</t>
  </si>
  <si>
    <t>0002135707</t>
  </si>
  <si>
    <t>001826942</t>
  </si>
  <si>
    <t>32231202632609000109550020018269421305453580</t>
  </si>
  <si>
    <t>http://srvgmill063.gmill.corp:8001/sap/bc/webdynpro/sap/yseidor_wda_print_daf?sap-language=PT&amp;DOCNUM=0002135707&amp;BOL=X#</t>
  </si>
  <si>
    <t xml:space="preserve">0001541191                                        </t>
  </si>
  <si>
    <t>MTS_202312041496</t>
  </si>
  <si>
    <t>0081649646</t>
  </si>
  <si>
    <t>0091651153</t>
  </si>
  <si>
    <t>0002136298</t>
  </si>
  <si>
    <t>001827118</t>
  </si>
  <si>
    <t>32231202632609000109550020018271181659369171</t>
  </si>
  <si>
    <t>http://srvgmill063.gmill.corp:8001/sap/bc/webdynpro/sap/yseidor_wda_print_daf?sap-language=PT&amp;DOCNUM=0002136298&amp;BOL=X#</t>
  </si>
  <si>
    <t xml:space="preserve">0001540671                                        </t>
  </si>
  <si>
    <t>MTS_202312041289</t>
  </si>
  <si>
    <t>0081649121</t>
  </si>
  <si>
    <t>0091652160</t>
  </si>
  <si>
    <t>0002137468</t>
  </si>
  <si>
    <t>001827625</t>
  </si>
  <si>
    <t>32231202632609000109550020018276251022739316</t>
  </si>
  <si>
    <t>http://srvgmill063.gmill.corp:8001/sap/bc/webdynpro/sap/yseidor_wda_print_daf?sap-language=PT&amp;DOCNUM=0002137468&amp;BOL=X#</t>
  </si>
  <si>
    <t xml:space="preserve">0001541808                                        </t>
  </si>
  <si>
    <t>MTS_202312041700</t>
  </si>
  <si>
    <t>0081650250</t>
  </si>
  <si>
    <t>0091651305</t>
  </si>
  <si>
    <t>0002136456</t>
  </si>
  <si>
    <t>001827213</t>
  </si>
  <si>
    <t>32231202632609000109550020018272134805924034</t>
  </si>
  <si>
    <t>http://srvgmill063.gmill.corp:8001/sap/bc/webdynpro/sap/yseidor_wda_print_daf?sap-language=PT&amp;DOCNUM=0002136456&amp;BOL=X#</t>
  </si>
  <si>
    <t xml:space="preserve">0001542327                                        </t>
  </si>
  <si>
    <t>MTS_202312041869</t>
  </si>
  <si>
    <t>0081650819</t>
  </si>
  <si>
    <t xml:space="preserve">0001540002                                        </t>
  </si>
  <si>
    <t>MTS_20231204132</t>
  </si>
  <si>
    <t>W0002573</t>
  </si>
  <si>
    <t>0081648352</t>
  </si>
  <si>
    <t>0091649611</t>
  </si>
  <si>
    <t>0002134557</t>
  </si>
  <si>
    <t>001826615</t>
  </si>
  <si>
    <t>32231202632609000109550020018266151305115363</t>
  </si>
  <si>
    <t>http://srvgmill063.gmill.corp:8001/sap/bc/webdynpro/sap/yseidor_wda_print_daf?sap-language=PT&amp;DOCNUM=0002134557&amp;BOL=X#</t>
  </si>
  <si>
    <t xml:space="preserve">0001541835                                        </t>
  </si>
  <si>
    <t>MTS_2023120421146</t>
  </si>
  <si>
    <t>0081650281</t>
  </si>
  <si>
    <t>0091651459</t>
  </si>
  <si>
    <t>0002136611</t>
  </si>
  <si>
    <t>002628614</t>
  </si>
  <si>
    <t>33231202632609000532550010026286141398838883</t>
  </si>
  <si>
    <t>http://srvgmill063.gmill.corp:8001/sap/bc/webdynpro/sap/yseidor_wda_print_daf?sap-language=PT&amp;DOCNUM=0002136611&amp;BOL=X#</t>
  </si>
  <si>
    <t xml:space="preserve">0001540741                                        </t>
  </si>
  <si>
    <t>MTS_202312042469</t>
  </si>
  <si>
    <t>0081649189</t>
  </si>
  <si>
    <t>0091650526</t>
  </si>
  <si>
    <t>0002135542</t>
  </si>
  <si>
    <t>002628190</t>
  </si>
  <si>
    <t>33231202632609000532550010026281901931248044</t>
  </si>
  <si>
    <t>http://srvgmill063.gmill.corp:8001/sap/bc/webdynpro/sap/yseidor_wda_print_daf?sap-language=PT&amp;DOCNUM=0002135542&amp;BOL=X#</t>
  </si>
  <si>
    <t xml:space="preserve">0001540809                                        </t>
  </si>
  <si>
    <t>MTS_202312042505</t>
  </si>
  <si>
    <t>0081649261</t>
  </si>
  <si>
    <t>0091650231</t>
  </si>
  <si>
    <t>0002135212</t>
  </si>
  <si>
    <t>002627973</t>
  </si>
  <si>
    <t>33231202632609000532550010026279731485198427</t>
  </si>
  <si>
    <t>http://srvgmill063.gmill.corp:8001/sap/bc/webdynpro/sap/yseidor_wda_print_daf?sap-language=PT&amp;DOCNUM=0002135212&amp;BOL=X#</t>
  </si>
  <si>
    <t xml:space="preserve">0001541321                                        </t>
  </si>
  <si>
    <t>MTS_20231204178</t>
  </si>
  <si>
    <t>0081649778</t>
  </si>
  <si>
    <t>0091652268</t>
  </si>
  <si>
    <t>0002137577</t>
  </si>
  <si>
    <t>001827704</t>
  </si>
  <si>
    <t>32231202632609000109550020018277041898004007</t>
  </si>
  <si>
    <t>http://srvgmill063.gmill.corp:8001/sap/bc/webdynpro/sap/yseidor_wda_print_daf?sap-language=PT&amp;DOCNUM=0002137577&amp;BOL=X#</t>
  </si>
  <si>
    <t xml:space="preserve">0001541274                                        </t>
  </si>
  <si>
    <t>MTS_202312042756</t>
  </si>
  <si>
    <t>0081649731</t>
  </si>
  <si>
    <t>0091650547</t>
  </si>
  <si>
    <t>0002135563</t>
  </si>
  <si>
    <t>002628203</t>
  </si>
  <si>
    <t>33231202632609000532550010026282031433676168</t>
  </si>
  <si>
    <t>http://srvgmill063.gmill.corp:8001/sap/bc/webdynpro/sap/yseidor_wda_print_daf?sap-language=PT&amp;DOCNUM=0002135563&amp;BOL=X#</t>
  </si>
  <si>
    <t xml:space="preserve">0001541088                                        </t>
  </si>
  <si>
    <t>MTS_202312042643</t>
  </si>
  <si>
    <t>0081649544</t>
  </si>
  <si>
    <t>0091651381</t>
  </si>
  <si>
    <t>0002136533</t>
  </si>
  <si>
    <t>002628569</t>
  </si>
  <si>
    <t>33231202632609000532550010026285691298384352</t>
  </si>
  <si>
    <t>http://srvgmill063.gmill.corp:8001/sap/bc/webdynpro/sap/yseidor_wda_print_daf?sap-language=PT&amp;DOCNUM=0002136533&amp;BOL=X#</t>
  </si>
  <si>
    <t xml:space="preserve">0001541055                                        </t>
  </si>
  <si>
    <t>MTS_202312042647</t>
  </si>
  <si>
    <t>0081649511</t>
  </si>
  <si>
    <t>0091650215</t>
  </si>
  <si>
    <t>0002135196</t>
  </si>
  <si>
    <t>002627959</t>
  </si>
  <si>
    <t>33231202632609000532550010026279591002031132</t>
  </si>
  <si>
    <t>http://srvgmill063.gmill.corp:8001/sap/bc/webdynpro/sap/yseidor_wda_print_daf?sap-language=PT&amp;DOCNUM=0002135196&amp;BOL=X#</t>
  </si>
  <si>
    <t xml:space="preserve">0001541254                                        </t>
  </si>
  <si>
    <t>MTS_202312042755</t>
  </si>
  <si>
    <t>0081649709</t>
  </si>
  <si>
    <t>0091650565</t>
  </si>
  <si>
    <t>0002135584</t>
  </si>
  <si>
    <t>002628214</t>
  </si>
  <si>
    <t>33231202632609000532550010026282141646229006</t>
  </si>
  <si>
    <t>http://srvgmill063.gmill.corp:8001/sap/bc/webdynpro/sap/yseidor_wda_print_daf?sap-language=PT&amp;DOCNUM=0002135584&amp;BOL=X#</t>
  </si>
  <si>
    <t xml:space="preserve">0001540462                                        </t>
  </si>
  <si>
    <t>MTS_202312042323</t>
  </si>
  <si>
    <t>202312040016456043</t>
  </si>
  <si>
    <t>0081648912</t>
  </si>
  <si>
    <t>0091649826</t>
  </si>
  <si>
    <t>0002134801</t>
  </si>
  <si>
    <t>002627714</t>
  </si>
  <si>
    <t>33231202632609000532550010026277141402709974</t>
  </si>
  <si>
    <t>http://srvgmill063.gmill.corp:8001/sap/bc/webdynpro/sap/yseidor_wda_print_daf?sap-language=PT&amp;DOCNUM=0002134801&amp;BOL=X#</t>
  </si>
  <si>
    <t xml:space="preserve">0001541645                                        </t>
  </si>
  <si>
    <t>MTS_2023120421003</t>
  </si>
  <si>
    <t>000000000052192</t>
  </si>
  <si>
    <t>0081650099</t>
  </si>
  <si>
    <t>0091651411</t>
  </si>
  <si>
    <t>0002136563</t>
  </si>
  <si>
    <t>002628585</t>
  </si>
  <si>
    <t>33231202632609000532550010026285851054312887</t>
  </si>
  <si>
    <t>http://srvgmill063.gmill.corp:8001/sap/bc/webdynpro/sap/yseidor_wda_print_daf?sap-language=PT&amp;DOCNUM=0002136563&amp;BOL=X#</t>
  </si>
  <si>
    <t xml:space="preserve">0001541126                                        </t>
  </si>
  <si>
    <t>MTS_202312042683</t>
  </si>
  <si>
    <t>0000175334</t>
  </si>
  <si>
    <t>0081649582</t>
  </si>
  <si>
    <t>0091650237</t>
  </si>
  <si>
    <t>0002135218</t>
  </si>
  <si>
    <t>002627978</t>
  </si>
  <si>
    <t>33231202632609000532550010026279781587694098</t>
  </si>
  <si>
    <t>http://srvgmill063.gmill.corp:8001/sap/bc/webdynpro/sap/yseidor_wda_print_daf?sap-language=PT&amp;DOCNUM=0002135218&amp;BOL=X#</t>
  </si>
  <si>
    <t xml:space="preserve">0001540172                                        </t>
  </si>
  <si>
    <t>MTS_20231204190</t>
  </si>
  <si>
    <t>1601328</t>
  </si>
  <si>
    <t>0081648615</t>
  </si>
  <si>
    <t>0091649929</t>
  </si>
  <si>
    <t>0002134909</t>
  </si>
  <si>
    <t>001826751</t>
  </si>
  <si>
    <t>32231202632609000109550020018267511134451510</t>
  </si>
  <si>
    <t>http://srvgmill063.gmill.corp:8001/sap/bc/webdynpro/sap/yseidor_wda_print_daf?sap-language=PT&amp;DOCNUM=0002134909&amp;BOL=X#</t>
  </si>
  <si>
    <t>0091649759</t>
  </si>
  <si>
    <t>0002134727</t>
  </si>
  <si>
    <t>002627652</t>
  </si>
  <si>
    <t>33231202632609000532550010026276521461763314</t>
  </si>
  <si>
    <t>http://srvgmill063.gmill.corp:8001/sap/bc/webdynpro/sap/yseidor_wda_print_daf?sap-language=PT&amp;DOCNUM=0002134727&amp;BOL=X#</t>
  </si>
  <si>
    <t xml:space="preserve">0001541932                                        </t>
  </si>
  <si>
    <t>MTS_2023120421208</t>
  </si>
  <si>
    <t>0000759773</t>
  </si>
  <si>
    <t>0081650377</t>
  </si>
  <si>
    <t>0091650676</t>
  </si>
  <si>
    <t>0002135719</t>
  </si>
  <si>
    <t>002628272</t>
  </si>
  <si>
    <t>33231202632609000532550010026282721983669927</t>
  </si>
  <si>
    <t>http://srvgmill063.gmill.corp:8001/sap/bc/webdynpro/sap/yseidor_wda_print_daf?sap-language=PT&amp;DOCNUM=0002135719&amp;BOL=X#</t>
  </si>
  <si>
    <t xml:space="preserve">0001541168                                        </t>
  </si>
  <si>
    <t>MTS_202312042705</t>
  </si>
  <si>
    <t>0081649625</t>
  </si>
  <si>
    <t>0091650093</t>
  </si>
  <si>
    <t>0002135074</t>
  </si>
  <si>
    <t>002627873</t>
  </si>
  <si>
    <t>33231202632609000532550010026278731209694240</t>
  </si>
  <si>
    <t>http://srvgmill063.gmill.corp:8001/sap/bc/webdynpro/sap/yseidor_wda_print_daf?sap-language=PT&amp;DOCNUM=0002135074&amp;BOL=X#</t>
  </si>
  <si>
    <t xml:space="preserve">0001540730                                        </t>
  </si>
  <si>
    <t>MTS_202312041316</t>
  </si>
  <si>
    <t>0081649171</t>
  </si>
  <si>
    <t>0091651144</t>
  </si>
  <si>
    <t>0002136288</t>
  </si>
  <si>
    <t>001827115</t>
  </si>
  <si>
    <t>32231202632609000109550020018271151564299786</t>
  </si>
  <si>
    <t>http://srvgmill063.gmill.corp:8001/sap/bc/webdynpro/sap/yseidor_wda_print_daf?sap-language=PT&amp;DOCNUM=0002136288&amp;BOL=X#</t>
  </si>
  <si>
    <t xml:space="preserve">0001542335                                        </t>
  </si>
  <si>
    <t>MTS_2023120421467</t>
  </si>
  <si>
    <t>0081650832</t>
  </si>
  <si>
    <t xml:space="preserve">0001540960                                        </t>
  </si>
  <si>
    <t>MTS_202312042587</t>
  </si>
  <si>
    <t>000000000350463</t>
  </si>
  <si>
    <t>0081649413</t>
  </si>
  <si>
    <t>0091650866</t>
  </si>
  <si>
    <t>0002135955</t>
  </si>
  <si>
    <t>002628329</t>
  </si>
  <si>
    <t>33231202632609000532550010026283291784745504</t>
  </si>
  <si>
    <t>http://srvgmill063.gmill.corp:8001/sap/bc/webdynpro/sap/yseidor_wda_print_daf?sap-language=PT&amp;DOCNUM=0002135955&amp;BOL=X#</t>
  </si>
  <si>
    <t xml:space="preserve">0001542316                                        </t>
  </si>
  <si>
    <t>MTS_2023120421455</t>
  </si>
  <si>
    <t>0000759686</t>
  </si>
  <si>
    <t>0081650803</t>
  </si>
  <si>
    <t xml:space="preserve">0001541501                                        </t>
  </si>
  <si>
    <t>MTS_202312042902</t>
  </si>
  <si>
    <t>0081649957</t>
  </si>
  <si>
    <t>0091650267</t>
  </si>
  <si>
    <t>0002135248</t>
  </si>
  <si>
    <t>002628002</t>
  </si>
  <si>
    <t>33231202632609000532550010026280021557395790</t>
  </si>
  <si>
    <t>http://srvgmill063.gmill.corp:8001/sap/bc/webdynpro/sap/yseidor_wda_print_daf?sap-language=PT&amp;DOCNUM=0002135248&amp;BOL=X#</t>
  </si>
  <si>
    <t xml:space="preserve">0001540614                                        </t>
  </si>
  <si>
    <t>MTS_202312042403</t>
  </si>
  <si>
    <t>0081649060</t>
  </si>
  <si>
    <t>0091650119</t>
  </si>
  <si>
    <t>0002135100</t>
  </si>
  <si>
    <t>002627890</t>
  </si>
  <si>
    <t>33231202632609000532550010026278901629148710</t>
  </si>
  <si>
    <t>http://srvgmill063.gmill.corp:8001/sap/bc/webdynpro/sap/yseidor_wda_print_daf?sap-language=PT&amp;DOCNUM=0002135100&amp;BOL=X#</t>
  </si>
  <si>
    <t xml:space="preserve">0001541672                                        </t>
  </si>
  <si>
    <t>MTS_2023120421024</t>
  </si>
  <si>
    <t>0081650123</t>
  </si>
  <si>
    <t>0091650650</t>
  </si>
  <si>
    <t>0002135692</t>
  </si>
  <si>
    <t>002628251</t>
  </si>
  <si>
    <t>33231202632609000532550010026282511368536309</t>
  </si>
  <si>
    <t>http://srvgmill063.gmill.corp:8001/sap/bc/webdynpro/sap/yseidor_wda_print_daf?sap-language=PT&amp;DOCNUM=0002135692&amp;BOL=X#</t>
  </si>
  <si>
    <t xml:space="preserve">0001541805                                        </t>
  </si>
  <si>
    <t>MTS_2023120421120</t>
  </si>
  <si>
    <t>111</t>
  </si>
  <si>
    <t>0081650247</t>
  </si>
  <si>
    <t>0091651862</t>
  </si>
  <si>
    <t>0002137039</t>
  </si>
  <si>
    <t>002628720</t>
  </si>
  <si>
    <t>33231202632609000532550010026287201777970022</t>
  </si>
  <si>
    <t>http://srvgmill063.gmill.corp:8001/sap/bc/webdynpro/sap/yseidor_wda_print_daf?sap-language=PT&amp;DOCNUM=0002137039&amp;BOL=X#</t>
  </si>
  <si>
    <t xml:space="preserve">0001540582                                        </t>
  </si>
  <si>
    <t>MTS_202312042392</t>
  </si>
  <si>
    <t>0081649030</t>
  </si>
  <si>
    <t>0091651015</t>
  </si>
  <si>
    <t>0002136150</t>
  </si>
  <si>
    <t>002628408</t>
  </si>
  <si>
    <t>33231202632609000532550010026284081260988160</t>
  </si>
  <si>
    <t>http://srvgmill063.gmill.corp:8001/sap/bc/webdynpro/sap/yseidor_wda_print_daf?sap-language=PT&amp;DOCNUM=0002136150&amp;BOL=X#</t>
  </si>
  <si>
    <t xml:space="preserve">0001540827                                        </t>
  </si>
  <si>
    <t>MTS_202312042522</t>
  </si>
  <si>
    <t>0081649280</t>
  </si>
  <si>
    <t>0091650123</t>
  </si>
  <si>
    <t>0002135104</t>
  </si>
  <si>
    <t>002627894</t>
  </si>
  <si>
    <t>33231202632609000532550010026278941409013130</t>
  </si>
  <si>
    <t>http://srvgmill063.gmill.corp:8001/sap/bc/webdynpro/sap/yseidor_wda_print_daf?sap-language=PT&amp;DOCNUM=0002135104&amp;BOL=X#</t>
  </si>
  <si>
    <t xml:space="preserve">0001540777                                        </t>
  </si>
  <si>
    <t>MTS_202312042488</t>
  </si>
  <si>
    <t>0081649230</t>
  </si>
  <si>
    <t>0091650417</t>
  </si>
  <si>
    <t>0002135423</t>
  </si>
  <si>
    <t>002628088</t>
  </si>
  <si>
    <t>33231202632609000532550010026280881688592616</t>
  </si>
  <si>
    <t>http://srvgmill063.gmill.corp:8001/sap/bc/webdynpro/sap/yseidor_wda_print_daf?sap-language=PT&amp;DOCNUM=0002135423&amp;BOL=X#</t>
  </si>
  <si>
    <t>0091650506</t>
  </si>
  <si>
    <t>0002135521</t>
  </si>
  <si>
    <t>002628169</t>
  </si>
  <si>
    <t>33231202632609000532550010026281691431614404</t>
  </si>
  <si>
    <t>http://srvgmill063.gmill.corp:8001/sap/bc/webdynpro/sap/yseidor_wda_print_daf?sap-language=PT&amp;DOCNUM=0002135521&amp;BOL=X#</t>
  </si>
  <si>
    <t>0091649705</t>
  </si>
  <si>
    <t>0002134668</t>
  </si>
  <si>
    <t>002627623</t>
  </si>
  <si>
    <t>33231202632609000532550010026276231566886112</t>
  </si>
  <si>
    <t>http://srvgmill063.gmill.corp:8001/sap/bc/webdynpro/sap/yseidor_wda_print_daf?sap-language=PT&amp;DOCNUM=0002134668&amp;BOL=X#</t>
  </si>
  <si>
    <t xml:space="preserve">0001540185                                        </t>
  </si>
  <si>
    <t>MTS_202312041107</t>
  </si>
  <si>
    <t>000000003471746</t>
  </si>
  <si>
    <t>0081648628</t>
  </si>
  <si>
    <t>0091649659</t>
  </si>
  <si>
    <t>0002134617</t>
  </si>
  <si>
    <t>001826648</t>
  </si>
  <si>
    <t>32231202632609000109550020018266481822207149</t>
  </si>
  <si>
    <t>http://srvgmill063.gmill.corp:8001/sap/bc/webdynpro/sap/yseidor_wda_print_daf?sap-language=PT&amp;DOCNUM=0002134617&amp;BOL=X#</t>
  </si>
  <si>
    <t xml:space="preserve">0001542228                                        </t>
  </si>
  <si>
    <t>MTS_2023120421388</t>
  </si>
  <si>
    <t>W0003490</t>
  </si>
  <si>
    <t>0081650702</t>
  </si>
  <si>
    <t>0091652424</t>
  </si>
  <si>
    <t>0002137738</t>
  </si>
  <si>
    <t>002628883</t>
  </si>
  <si>
    <t>33231202632609000532550010026288831925669673</t>
  </si>
  <si>
    <t>http://srvgmill063.gmill.corp:8001/sap/bc/webdynpro/sap/yseidor_wda_print_daf?sap-language=PT&amp;DOCNUM=0002137738&amp;BOL=X#</t>
  </si>
  <si>
    <t xml:space="preserve">0001542299                                        </t>
  </si>
  <si>
    <t>MTS_2023120421441</t>
  </si>
  <si>
    <t>W0003491</t>
  </si>
  <si>
    <t>0081650782</t>
  </si>
  <si>
    <t xml:space="preserve">0001540708                                        </t>
  </si>
  <si>
    <t>MTS_202312042455</t>
  </si>
  <si>
    <t>0000759538</t>
  </si>
  <si>
    <t>0081649158</t>
  </si>
  <si>
    <t>0091650190</t>
  </si>
  <si>
    <t>0002135171</t>
  </si>
  <si>
    <t>002627944</t>
  </si>
  <si>
    <t>33231202632609000532550010026279441993041970</t>
  </si>
  <si>
    <t>http://srvgmill063.gmill.corp:8001/sap/bc/webdynpro/sap/yseidor_wda_print_daf?sap-language=PT&amp;DOCNUM=0002135171&amp;BOL=X#</t>
  </si>
  <si>
    <t xml:space="preserve">0001542259                                        </t>
  </si>
  <si>
    <t>MTS_2023120421418</t>
  </si>
  <si>
    <t xml:space="preserve">0001541563                                        </t>
  </si>
  <si>
    <t>MTS_202312042945</t>
  </si>
  <si>
    <t xml:space="preserve">0001542000                                        </t>
  </si>
  <si>
    <t>MTS_202312041774</t>
  </si>
  <si>
    <t>0081650442</t>
  </si>
  <si>
    <t>0091651680</t>
  </si>
  <si>
    <t>0002136840</t>
  </si>
  <si>
    <t>001827421</t>
  </si>
  <si>
    <t>32231202632609000109550020018274211966367259</t>
  </si>
  <si>
    <t>http://srvgmill063.gmill.corp:8001/sap/bc/webdynpro/sap/yseidor_wda_print_daf?sap-language=PT&amp;DOCNUM=0002136840&amp;BOL=X#</t>
  </si>
  <si>
    <t xml:space="preserve">0001541995                                        </t>
  </si>
  <si>
    <t>MTS_202312041769</t>
  </si>
  <si>
    <t>0081650438</t>
  </si>
  <si>
    <t>0091651582</t>
  </si>
  <si>
    <t>0002136734</t>
  </si>
  <si>
    <t>001827342</t>
  </si>
  <si>
    <t>32231202632609000109550020018273421414746459</t>
  </si>
  <si>
    <t>http://srvgmill063.gmill.corp:8001/sap/bc/webdynpro/sap/yseidor_wda_print_daf?sap-language=PT&amp;DOCNUM=0002136734&amp;BOL=X#</t>
  </si>
  <si>
    <t xml:space="preserve">0001540357                                        </t>
  </si>
  <si>
    <t>MTS_202312041178</t>
  </si>
  <si>
    <t>0081648826</t>
  </si>
  <si>
    <t>0091649747</t>
  </si>
  <si>
    <t>0002134715</t>
  </si>
  <si>
    <t>001826691</t>
  </si>
  <si>
    <t>32231202632609000109550020018266911238310920</t>
  </si>
  <si>
    <t>http://srvgmill063.gmill.corp:8001/sap/bc/webdynpro/sap/yseidor_wda_print_daf?sap-language=PT&amp;DOCNUM=0002134715&amp;BOL=X#</t>
  </si>
  <si>
    <t>0091649805</t>
  </si>
  <si>
    <t>0002134779</t>
  </si>
  <si>
    <t>002627693</t>
  </si>
  <si>
    <t>33231202632609000532550010026276931414160873</t>
  </si>
  <si>
    <t>http://srvgmill063.gmill.corp:8001/sap/bc/webdynpro/sap/yseidor_wda_print_daf?sap-language=PT&amp;DOCNUM=0002134779&amp;BOL=X#</t>
  </si>
  <si>
    <t xml:space="preserve">0001540081                                        </t>
  </si>
  <si>
    <t>MTS_202312042123</t>
  </si>
  <si>
    <t>0081648520</t>
  </si>
  <si>
    <t>0091649774</t>
  </si>
  <si>
    <t>0002134744</t>
  </si>
  <si>
    <t>002627662</t>
  </si>
  <si>
    <t>33231202632609000532550010026276621490353060</t>
  </si>
  <si>
    <t>http://srvgmill063.gmill.corp:8001/sap/bc/webdynpro/sap/yseidor_wda_print_daf?sap-language=PT&amp;DOCNUM=0002134744&amp;BOL=X#</t>
  </si>
  <si>
    <t xml:space="preserve">0001541680                                        </t>
  </si>
  <si>
    <t>MTS_2023120421029</t>
  </si>
  <si>
    <t>0081650132</t>
  </si>
  <si>
    <t>0091650524</t>
  </si>
  <si>
    <t>0002135540</t>
  </si>
  <si>
    <t>002628188</t>
  </si>
  <si>
    <t>33231202632609000532550010026281881743089270</t>
  </si>
  <si>
    <t>http://srvgmill063.gmill.corp:8001/sap/bc/webdynpro/sap/yseidor_wda_print_daf?sap-language=PT&amp;DOCNUM=0002135540&amp;BOL=X#</t>
  </si>
  <si>
    <t xml:space="preserve">0001541149                                        </t>
  </si>
  <si>
    <t>MTS_202312041471</t>
  </si>
  <si>
    <t>603891</t>
  </si>
  <si>
    <t>0081649606</t>
  </si>
  <si>
    <t>0091651110</t>
  </si>
  <si>
    <t>0002136254</t>
  </si>
  <si>
    <t>001827093</t>
  </si>
  <si>
    <t>32231202632609000109550020018270931260631145</t>
  </si>
  <si>
    <t>http://srvgmill063.gmill.corp:8001/sap/bc/webdynpro/sap/yseidor_wda_print_daf?sap-language=PT&amp;DOCNUM=0002136254&amp;BOL=X#</t>
  </si>
  <si>
    <t xml:space="preserve">0001540216                                        </t>
  </si>
  <si>
    <t>MTS_202312041130</t>
  </si>
  <si>
    <t>1601326</t>
  </si>
  <si>
    <t>0081648659</t>
  </si>
  <si>
    <t>0091651404</t>
  </si>
  <si>
    <t>0002136556</t>
  </si>
  <si>
    <t>001827269</t>
  </si>
  <si>
    <t>32231202632609000109550020018272691825943680</t>
  </si>
  <si>
    <t>http://srvgmill063.gmill.corp:8001/sap/bc/webdynpro/sap/yseidor_wda_print_daf?sap-language=PT&amp;DOCNUM=0002136556&amp;BOL=X#</t>
  </si>
  <si>
    <t xml:space="preserve">0001542345                                        </t>
  </si>
  <si>
    <t>MTS_2023120421474</t>
  </si>
  <si>
    <t>0081650842</t>
  </si>
  <si>
    <t xml:space="preserve">0001542251                                        </t>
  </si>
  <si>
    <t>MTS_2023120421404</t>
  </si>
  <si>
    <t>000000000052217</t>
  </si>
  <si>
    <t>0081650714</t>
  </si>
  <si>
    <t>0091651538</t>
  </si>
  <si>
    <t>0002136689</t>
  </si>
  <si>
    <t>002628667</t>
  </si>
  <si>
    <t>33231202632609000532550010026286671820902969</t>
  </si>
  <si>
    <t>http://srvgmill063.gmill.corp:8001/sap/bc/webdynpro/sap/yseidor_wda_print_daf?sap-language=PT&amp;DOCNUM=0002136689&amp;BOL=X#</t>
  </si>
  <si>
    <t xml:space="preserve">0001541548                                        </t>
  </si>
  <si>
    <t>MTS_202312041636</t>
  </si>
  <si>
    <t>0081650003</t>
  </si>
  <si>
    <t>0091651421</t>
  </si>
  <si>
    <t>0002136573</t>
  </si>
  <si>
    <t>001827276</t>
  </si>
  <si>
    <t>32231202632609000109550020018272761306073379</t>
  </si>
  <si>
    <t>http://srvgmill063.gmill.corp:8001/sap/bc/webdynpro/sap/yseidor_wda_print_daf?sap-language=PT&amp;DOCNUM=0002136573&amp;BOL=X#</t>
  </si>
  <si>
    <t xml:space="preserve">0001541942                                        </t>
  </si>
  <si>
    <t>MTS_2023120421211</t>
  </si>
  <si>
    <t>0081650386</t>
  </si>
  <si>
    <t>0091651866</t>
  </si>
  <si>
    <t>0002137042</t>
  </si>
  <si>
    <t>002628721</t>
  </si>
  <si>
    <t>33231202632609000532550010026287211202875446</t>
  </si>
  <si>
    <t>http://srvgmill063.gmill.corp:8001/sap/bc/webdynpro/sap/yseidor_wda_print_daf?sap-language=PT&amp;DOCNUM=0002137042&amp;BOL=X#</t>
  </si>
  <si>
    <t xml:space="preserve">0001540415                                        </t>
  </si>
  <si>
    <t>MTS_202312042259</t>
  </si>
  <si>
    <t>0081648868</t>
  </si>
  <si>
    <t>0091649996</t>
  </si>
  <si>
    <t>0002134976</t>
  </si>
  <si>
    <t>002627810</t>
  </si>
  <si>
    <t>33231202632609000532550010026278101165253600</t>
  </si>
  <si>
    <t>http://srvgmill063.gmill.corp:8001/sap/bc/webdynpro/sap/yseidor_wda_print_daf?sap-language=PT&amp;DOCNUM=0002134976&amp;BOL=X#</t>
  </si>
  <si>
    <t>0091651449</t>
  </si>
  <si>
    <t>0002136603</t>
  </si>
  <si>
    <t>002628608</t>
  </si>
  <si>
    <t>33231202632609000532550010026286081889277787</t>
  </si>
  <si>
    <t>http://srvgmill063.gmill.corp:8001/sap/bc/webdynpro/sap/yseidor_wda_print_daf?sap-language=PT&amp;DOCNUM=0002136603&amp;BOL=X#</t>
  </si>
  <si>
    <t xml:space="preserve">0001542067                                        </t>
  </si>
  <si>
    <t>MTS_2023120421271</t>
  </si>
  <si>
    <t>0081650507</t>
  </si>
  <si>
    <t>0091652746</t>
  </si>
  <si>
    <t>0002138207</t>
  </si>
  <si>
    <t>002629007</t>
  </si>
  <si>
    <t>33231202632609000532550010026290071850789331</t>
  </si>
  <si>
    <t>http://srvgmill063.gmill.corp:8001/sap/bc/webdynpro/sap/yseidor_wda_print_daf?sap-language=PT&amp;DOCNUM=0002138207&amp;BOL=X#</t>
  </si>
  <si>
    <t xml:space="preserve">0001541454                                        </t>
  </si>
  <si>
    <t>MTS_202312041601</t>
  </si>
  <si>
    <t>0081649913</t>
  </si>
  <si>
    <t>0091652153</t>
  </si>
  <si>
    <t>0002137461</t>
  </si>
  <si>
    <t>001827620</t>
  </si>
  <si>
    <t>32231202632609000109550020018276201315484595</t>
  </si>
  <si>
    <t>http://srvgmill063.gmill.corp:8001/sap/bc/webdynpro/sap/yseidor_wda_print_daf?sap-language=PT&amp;DOCNUM=0002137461&amp;BOL=X#</t>
  </si>
  <si>
    <t xml:space="preserve">0001542514                                        </t>
  </si>
  <si>
    <t>MTS_2023120421589</t>
  </si>
  <si>
    <t>0081651104</t>
  </si>
  <si>
    <t xml:space="preserve">0001541286                                        </t>
  </si>
  <si>
    <t>MTS_202312042772</t>
  </si>
  <si>
    <t>0081649744</t>
  </si>
  <si>
    <t>0091651514</t>
  </si>
  <si>
    <t>0002136666</t>
  </si>
  <si>
    <t>002628652</t>
  </si>
  <si>
    <t>33231202632609000532550010026286521711203072</t>
  </si>
  <si>
    <t>http://srvgmill063.gmill.corp:8001/sap/bc/webdynpro/sap/yseidor_wda_print_daf?sap-language=PT&amp;DOCNUM=0002136666&amp;BOL=X#</t>
  </si>
  <si>
    <t xml:space="preserve">0001541283                                        </t>
  </si>
  <si>
    <t>MTS_202312042769</t>
  </si>
  <si>
    <t>0081649741</t>
  </si>
  <si>
    <t>0091651503</t>
  </si>
  <si>
    <t>0002136656</t>
  </si>
  <si>
    <t>002628646</t>
  </si>
  <si>
    <t>33231202632609000532550010026286461056605005</t>
  </si>
  <si>
    <t>http://srvgmill063.gmill.corp:8001/sap/bc/webdynpro/sap/yseidor_wda_print_daf?sap-language=PT&amp;DOCNUM=0002136656&amp;BOL=X#</t>
  </si>
  <si>
    <t xml:space="preserve">0001541962                                        </t>
  </si>
  <si>
    <t>MTS_2023120421231</t>
  </si>
  <si>
    <t xml:space="preserve">0001541056                                        </t>
  </si>
  <si>
    <t>MTS_202312042649</t>
  </si>
  <si>
    <t>0081649512</t>
  </si>
  <si>
    <t>0091650544</t>
  </si>
  <si>
    <t>0002135561</t>
  </si>
  <si>
    <t>002628202</t>
  </si>
  <si>
    <t>33231202632609000532550010026282021751211889</t>
  </si>
  <si>
    <t>http://srvgmill063.gmill.corp:8001/sap/bc/webdynpro/sap/yseidor_wda_print_daf?sap-language=PT&amp;DOCNUM=0002135561&amp;BOL=X#</t>
  </si>
  <si>
    <t xml:space="preserve">0001541154                                        </t>
  </si>
  <si>
    <t>MTS_202312042695</t>
  </si>
  <si>
    <t>0081649610</t>
  </si>
  <si>
    <t>0091651202</t>
  </si>
  <si>
    <t>0002136351</t>
  </si>
  <si>
    <t>002628506</t>
  </si>
  <si>
    <t>33231202632609000532550010026285061025987614</t>
  </si>
  <si>
    <t>http://srvgmill063.gmill.corp:8001/sap/bc/webdynpro/sap/yseidor_wda_print_daf?sap-language=PT&amp;DOCNUM=0002136351&amp;BOL=X#</t>
  </si>
  <si>
    <t xml:space="preserve">0001540461                                        </t>
  </si>
  <si>
    <t>MTS_202312041205</t>
  </si>
  <si>
    <t>0081648911</t>
  </si>
  <si>
    <t>0091649943</t>
  </si>
  <si>
    <t>0002134923</t>
  </si>
  <si>
    <t>001826765</t>
  </si>
  <si>
    <t>32231202632609000109550020018267651824159962</t>
  </si>
  <si>
    <t>http://srvgmill063.gmill.corp:8001/sap/bc/webdynpro/sap/yseidor_wda_print_daf?sap-language=PT&amp;DOCNUM=0002134923&amp;BOL=X#</t>
  </si>
  <si>
    <t xml:space="preserve">0001540769                                        </t>
  </si>
  <si>
    <t>MTS_202312042484</t>
  </si>
  <si>
    <t>0081649221</t>
  </si>
  <si>
    <t>0091650804</t>
  </si>
  <si>
    <t>0002135894</t>
  </si>
  <si>
    <t>002628305</t>
  </si>
  <si>
    <t>33231202632609000532550010026283051749323745</t>
  </si>
  <si>
    <t>http://srvgmill063.gmill.corp:8001/sap/bc/webdynpro/sap/yseidor_wda_print_daf?sap-language=PT&amp;DOCNUM=0002135894&amp;BOL=X#</t>
  </si>
  <si>
    <t xml:space="preserve">0001542062                                        </t>
  </si>
  <si>
    <t>MTS_202312041787</t>
  </si>
  <si>
    <t>0081650502</t>
  </si>
  <si>
    <t>0091651307</t>
  </si>
  <si>
    <t>0002136458</t>
  </si>
  <si>
    <t>001827215</t>
  </si>
  <si>
    <t>32231202632609000109550020018272154676056435</t>
  </si>
  <si>
    <t>http://srvgmill063.gmill.corp:8001/sap/bc/webdynpro/sap/yseidor_wda_print_daf?sap-language=PT&amp;DOCNUM=0002136458&amp;BOL=X#</t>
  </si>
  <si>
    <t xml:space="preserve">0001540565                                        </t>
  </si>
  <si>
    <t>MTS_202312042380</t>
  </si>
  <si>
    <t>0081649010</t>
  </si>
  <si>
    <t>0091652616</t>
  </si>
  <si>
    <t>0002138052</t>
  </si>
  <si>
    <t>002628953</t>
  </si>
  <si>
    <t>33231202632609000532550010026289531629571687</t>
  </si>
  <si>
    <t>http://srvgmill063.gmill.corp:8001/sap/bc/webdynpro/sap/yseidor_wda_print_daf?sap-language=PT&amp;DOCNUM=0002138052&amp;BOL=X#</t>
  </si>
  <si>
    <t xml:space="preserve">0001542607                                        </t>
  </si>
  <si>
    <t>MTS_20231205218</t>
  </si>
  <si>
    <t>000000003479452</t>
  </si>
  <si>
    <t>0081651515</t>
  </si>
  <si>
    <t xml:space="preserve">0001542307                                        </t>
  </si>
  <si>
    <t>MTS_2023120421446</t>
  </si>
  <si>
    <t>0081650793</t>
  </si>
  <si>
    <t xml:space="preserve">0001540057                                        </t>
  </si>
  <si>
    <t>MTS_202312042114</t>
  </si>
  <si>
    <t>0081648494</t>
  </si>
  <si>
    <t>0091650248</t>
  </si>
  <si>
    <t>0002135229</t>
  </si>
  <si>
    <t>002627986</t>
  </si>
  <si>
    <t>33231202632609000532550010026279861818835432</t>
  </si>
  <si>
    <t>http://srvgmill063.gmill.corp:8001/sap/bc/webdynpro/sap/yseidor_wda_print_daf?sap-language=PT&amp;DOCNUM=0002135229&amp;BOL=X#</t>
  </si>
  <si>
    <t xml:space="preserve">0001540568                                        </t>
  </si>
  <si>
    <t>MTS_202312041237</t>
  </si>
  <si>
    <t>0081649016</t>
  </si>
  <si>
    <t>0091651168</t>
  </si>
  <si>
    <t>0002136316</t>
  </si>
  <si>
    <t>001827123</t>
  </si>
  <si>
    <t>32231202632609000109550020018271231494276393</t>
  </si>
  <si>
    <t>http://srvgmill063.gmill.corp:8001/sap/bc/webdynpro/sap/yseidor_wda_print_daf?sap-language=PT&amp;DOCNUM=0002136316&amp;BOL=X#</t>
  </si>
  <si>
    <t xml:space="preserve">0001542257                                        </t>
  </si>
  <si>
    <t>MTS_2023120421402</t>
  </si>
  <si>
    <t>0081650721</t>
  </si>
  <si>
    <t>0091651904</t>
  </si>
  <si>
    <t>0002137089</t>
  </si>
  <si>
    <t>002628743</t>
  </si>
  <si>
    <t>33231202632609000532550010026287431890303693</t>
  </si>
  <si>
    <t>http://srvgmill063.gmill.corp:8001/sap/bc/webdynpro/sap/yseidor_wda_print_daf?sap-language=PT&amp;DOCNUM=0002137089&amp;BOL=X#</t>
  </si>
  <si>
    <t xml:space="preserve">0001541466                                        </t>
  </si>
  <si>
    <t>MTS_202312042883</t>
  </si>
  <si>
    <t>0081649924</t>
  </si>
  <si>
    <t>0091650669</t>
  </si>
  <si>
    <t>0002135711</t>
  </si>
  <si>
    <t>002628266</t>
  </si>
  <si>
    <t>33231202632609000532550010026282661829599631</t>
  </si>
  <si>
    <t>http://srvgmill063.gmill.corp:8001/sap/bc/webdynpro/sap/yseidor_wda_print_daf?sap-language=PT&amp;DOCNUM=0002135711&amp;BOL=X#</t>
  </si>
  <si>
    <t xml:space="preserve">0001541978                                        </t>
  </si>
  <si>
    <t>MTS_202312041753</t>
  </si>
  <si>
    <t>0081650420</t>
  </si>
  <si>
    <t>0091651384</t>
  </si>
  <si>
    <t>0002136536</t>
  </si>
  <si>
    <t>001827257</t>
  </si>
  <si>
    <t>32231202632609000109550020018272571486866849</t>
  </si>
  <si>
    <t>http://srvgmill063.gmill.corp:8001/sap/bc/webdynpro/sap/yseidor_wda_print_daf?sap-language=PT&amp;DOCNUM=0002136536&amp;BOL=X#</t>
  </si>
  <si>
    <t xml:space="preserve">0001540557                                        </t>
  </si>
  <si>
    <t>MTS_202312042387</t>
  </si>
  <si>
    <t>0081649005</t>
  </si>
  <si>
    <t>0091650354</t>
  </si>
  <si>
    <t>0002135342</t>
  </si>
  <si>
    <t>002628045</t>
  </si>
  <si>
    <t>33231202632609000532550010026280451408368926</t>
  </si>
  <si>
    <t>http://srvgmill063.gmill.corp:8001/sap/bc/webdynpro/sap/yseidor_wda_print_daf?sap-language=PT&amp;DOCNUM=0002135342&amp;BOL=X#</t>
  </si>
  <si>
    <t xml:space="preserve">0001540773                                        </t>
  </si>
  <si>
    <t>MTS_202312042485</t>
  </si>
  <si>
    <t>0081649226</t>
  </si>
  <si>
    <t>0091650523</t>
  </si>
  <si>
    <t>0002135539</t>
  </si>
  <si>
    <t>002628187</t>
  </si>
  <si>
    <t>33231202632609000532550010026281871041159794</t>
  </si>
  <si>
    <t>http://srvgmill063.gmill.corp:8001/sap/bc/webdynpro/sap/yseidor_wda_print_daf?sap-language=PT&amp;DOCNUM=0002135539&amp;BOL=X#</t>
  </si>
  <si>
    <t xml:space="preserve">0001540805                                        </t>
  </si>
  <si>
    <t>MTS_202312041339</t>
  </si>
  <si>
    <t>0081649257</t>
  </si>
  <si>
    <t>0091651580</t>
  </si>
  <si>
    <t>0002136732</t>
  </si>
  <si>
    <t>001827340</t>
  </si>
  <si>
    <t>32231202632609000109550020018273401995881976</t>
  </si>
  <si>
    <t>http://srvgmill063.gmill.corp:8001/sap/bc/webdynpro/sap/yseidor_wda_print_daf?sap-language=PT&amp;DOCNUM=0002136732&amp;BOL=X#</t>
  </si>
  <si>
    <t xml:space="preserve">0001541777                                        </t>
  </si>
  <si>
    <t>MTS_2023120421081</t>
  </si>
  <si>
    <t>0081650221</t>
  </si>
  <si>
    <t>0091650532</t>
  </si>
  <si>
    <t>0002135548</t>
  </si>
  <si>
    <t>002628196</t>
  </si>
  <si>
    <t>33231202632609000532550010026281961350513494</t>
  </si>
  <si>
    <t>http://srvgmill063.gmill.corp:8001/sap/bc/webdynpro/sap/yseidor_wda_print_daf?sap-language=PT&amp;DOCNUM=0002135548&amp;BOL=X#</t>
  </si>
  <si>
    <t xml:space="preserve">0001541183                                        </t>
  </si>
  <si>
    <t>MTS_202312041493</t>
  </si>
  <si>
    <t>603879</t>
  </si>
  <si>
    <t>0081649639</t>
  </si>
  <si>
    <t>0091651228</t>
  </si>
  <si>
    <t>0002136378</t>
  </si>
  <si>
    <t>001827158</t>
  </si>
  <si>
    <t>32231202632609000109550020018271581462012841</t>
  </si>
  <si>
    <t>http://srvgmill063.gmill.corp:8001/sap/bc/webdynpro/sap/yseidor_wda_print_daf?sap-language=PT&amp;DOCNUM=0002136378&amp;BOL=X#</t>
  </si>
  <si>
    <t xml:space="preserve">0001540214                                        </t>
  </si>
  <si>
    <t>MTS_202312041132</t>
  </si>
  <si>
    <t>1601313</t>
  </si>
  <si>
    <t>0081648657</t>
  </si>
  <si>
    <t>0091649922</t>
  </si>
  <si>
    <t>0002134902</t>
  </si>
  <si>
    <t>001826744</t>
  </si>
  <si>
    <t>32231202632609000109550020018267441034348844</t>
  </si>
  <si>
    <t>http://srvgmill063.gmill.corp:8001/sap/bc/webdynpro/sap/yseidor_wda_print_daf?sap-language=PT&amp;DOCNUM=0002134902&amp;BOL=X#</t>
  </si>
  <si>
    <t xml:space="preserve">0001542055                                        </t>
  </si>
  <si>
    <t>MTS_2023120421286</t>
  </si>
  <si>
    <t>0081650495</t>
  </si>
  <si>
    <t>0091651473</t>
  </si>
  <si>
    <t>0002136625</t>
  </si>
  <si>
    <t>002628621</t>
  </si>
  <si>
    <t>33231202632609000532550010026286211232893889</t>
  </si>
  <si>
    <t>http://srvgmill063.gmill.corp:8001/sap/bc/webdynpro/sap/yseidor_wda_print_daf?sap-language=PT&amp;DOCNUM=0002136625&amp;BOL=X#</t>
  </si>
  <si>
    <t xml:space="preserve">0001540043                                        </t>
  </si>
  <si>
    <t>MTS_202312012356</t>
  </si>
  <si>
    <t>202312010016443296</t>
  </si>
  <si>
    <t>0081648467</t>
  </si>
  <si>
    <t>0091650195</t>
  </si>
  <si>
    <t>0002135176</t>
  </si>
  <si>
    <t>002627948</t>
  </si>
  <si>
    <t>33231202632609000532550010026279481775162155</t>
  </si>
  <si>
    <t>http://srvgmill063.gmill.corp:8001/sap/bc/webdynpro/sap/yseidor_wda_print_daf?sap-language=PT&amp;DOCNUM=0002135176&amp;BOL=X#</t>
  </si>
  <si>
    <t xml:space="preserve">0001542255                                        </t>
  </si>
  <si>
    <t>MTS_2023120421400</t>
  </si>
  <si>
    <t>41573740</t>
  </si>
  <si>
    <t>0081650719</t>
  </si>
  <si>
    <t>0091651927</t>
  </si>
  <si>
    <t>0002137121</t>
  </si>
  <si>
    <t>002628759</t>
  </si>
  <si>
    <t>33231202632609000532550010026287591246779873</t>
  </si>
  <si>
    <t>http://srvgmill063.gmill.corp:8001/sap/bc/webdynpro/sap/yseidor_wda_print_daf?sap-language=PT&amp;DOCNUM=0002137121&amp;BOL=X#</t>
  </si>
  <si>
    <t xml:space="preserve">0001542443                                        </t>
  </si>
  <si>
    <t>MTS_2023120421544</t>
  </si>
  <si>
    <t>0081650984</t>
  </si>
  <si>
    <t xml:space="preserve">0001542106                                        </t>
  </si>
  <si>
    <t>MTS_202312041813</t>
  </si>
  <si>
    <t>0081650545</t>
  </si>
  <si>
    <t>0091651337</t>
  </si>
  <si>
    <t>0002136488</t>
  </si>
  <si>
    <t>001827240</t>
  </si>
  <si>
    <t>32231202632609000109550020018272401703822863</t>
  </si>
  <si>
    <t>http://srvgmill063.gmill.corp:8001/sap/bc/webdynpro/sap/yseidor_wda_print_daf?sap-language=PT&amp;DOCNUM=0002136488&amp;BOL=X#</t>
  </si>
  <si>
    <t xml:space="preserve">0001542117                                        </t>
  </si>
  <si>
    <t>MTS_2023120421310</t>
  </si>
  <si>
    <t>0081650558</t>
  </si>
  <si>
    <t>0091651932</t>
  </si>
  <si>
    <t>0002137126</t>
  </si>
  <si>
    <t>002628763</t>
  </si>
  <si>
    <t>33231202632609000532550010026287631472216500</t>
  </si>
  <si>
    <t>http://srvgmill063.gmill.corp:8001/sap/bc/webdynpro/sap/yseidor_wda_print_daf?sap-language=PT&amp;DOCNUM=0002137126&amp;BOL=X#</t>
  </si>
  <si>
    <t xml:space="preserve">0001541883                                        </t>
  </si>
  <si>
    <t>MTS_2023120421170</t>
  </si>
  <si>
    <t>0081650330</t>
  </si>
  <si>
    <t>0091651910</t>
  </si>
  <si>
    <t>0002137098</t>
  </si>
  <si>
    <t>002628747</t>
  </si>
  <si>
    <t>33231202632609000532550010026287471177722927</t>
  </si>
  <si>
    <t>http://srvgmill063.gmill.corp:8001/sap/bc/webdynpro/sap/yseidor_wda_print_daf?sap-language=PT&amp;DOCNUM=0002137098&amp;BOL=X#</t>
  </si>
  <si>
    <t xml:space="preserve">0001541533                                        </t>
  </si>
  <si>
    <t>MTS_202312042927</t>
  </si>
  <si>
    <t>0081649990</t>
  </si>
  <si>
    <t>0091650777</t>
  </si>
  <si>
    <t>0002135859</t>
  </si>
  <si>
    <t>002628290</t>
  </si>
  <si>
    <t>33231202632609000532550010026282901678198086</t>
  </si>
  <si>
    <t>http://srvgmill063.gmill.corp:8001/sap/bc/webdynpro/sap/yseidor_wda_print_daf?sap-language=PT&amp;DOCNUM=0002135859&amp;BOL=X#</t>
  </si>
  <si>
    <t xml:space="preserve">0001541355                                        </t>
  </si>
  <si>
    <t>MTS_202312041562</t>
  </si>
  <si>
    <t>0081649813</t>
  </si>
  <si>
    <t>0091651212</t>
  </si>
  <si>
    <t>0002136361</t>
  </si>
  <si>
    <t>001827142</t>
  </si>
  <si>
    <t>32231202632609000109550020018271421659658632</t>
  </si>
  <si>
    <t>http://srvgmill063.gmill.corp:8001/sap/bc/webdynpro/sap/yseidor_wda_print_daf?sap-language=PT&amp;DOCNUM=0002136361&amp;BOL=X#</t>
  </si>
  <si>
    <t xml:space="preserve">0001541561                                        </t>
  </si>
  <si>
    <t>MTS_202312041642</t>
  </si>
  <si>
    <t>0081650016</t>
  </si>
  <si>
    <t>0091651157</t>
  </si>
  <si>
    <t>0002136302</t>
  </si>
  <si>
    <t>001827120</t>
  </si>
  <si>
    <t>32231202632609000109550020018271201318477452</t>
  </si>
  <si>
    <t>http://srvgmill063.gmill.corp:8001/sap/bc/webdynpro/sap/yseidor_wda_print_daf?sap-language=PT&amp;DOCNUM=0002136302&amp;BOL=X#</t>
  </si>
  <si>
    <t xml:space="preserve">0001542195                                        </t>
  </si>
  <si>
    <t>MTS_2023120421376</t>
  </si>
  <si>
    <t>000000000052219</t>
  </si>
  <si>
    <t>0081650665</t>
  </si>
  <si>
    <t>0091651359</t>
  </si>
  <si>
    <t>0002136510</t>
  </si>
  <si>
    <t>002628551</t>
  </si>
  <si>
    <t>33231202632609000532550010026285511179086990</t>
  </si>
  <si>
    <t>http://srvgmill063.gmill.corp:8001/sap/bc/webdynpro/sap/yseidor_wda_print_daf?sap-language=PT&amp;DOCNUM=0002136510&amp;BOL=X#</t>
  </si>
  <si>
    <t xml:space="preserve">0001542008                                        </t>
  </si>
  <si>
    <t>MTS_2023120421255</t>
  </si>
  <si>
    <t>0081650450</t>
  </si>
  <si>
    <t>0091651499</t>
  </si>
  <si>
    <t>0002136651</t>
  </si>
  <si>
    <t>002628641</t>
  </si>
  <si>
    <t>33231202632609000532550010026286411660470415</t>
  </si>
  <si>
    <t>http://srvgmill063.gmill.corp:8001/sap/bc/webdynpro/sap/yseidor_wda_print_daf?sap-language=PT&amp;DOCNUM=0002136651&amp;BOL=X#</t>
  </si>
  <si>
    <t xml:space="preserve">0001540685                                        </t>
  </si>
  <si>
    <t>MTS_202312041296</t>
  </si>
  <si>
    <t>W0001232</t>
  </si>
  <si>
    <t>0081649132</t>
  </si>
  <si>
    <t>0091651185</t>
  </si>
  <si>
    <t>0002136334</t>
  </si>
  <si>
    <t>001827129</t>
  </si>
  <si>
    <t>32231202632609000109550020018271291394997750</t>
  </si>
  <si>
    <t>http://srvgmill063.gmill.corp:8001/sap/bc/webdynpro/sap/yseidor_wda_print_daf?sap-language=PT&amp;DOCNUM=0002136334&amp;BOL=X#</t>
  </si>
  <si>
    <t xml:space="preserve">0001540290                                        </t>
  </si>
  <si>
    <t>MTS_202312042221</t>
  </si>
  <si>
    <t>0081648735</t>
  </si>
  <si>
    <t>0091650223</t>
  </si>
  <si>
    <t>0002135204</t>
  </si>
  <si>
    <t>002627967</t>
  </si>
  <si>
    <t>33231202632609000532550010026279671504768435</t>
  </si>
  <si>
    <t>http://srvgmill063.gmill.corp:8001/sap/bc/webdynpro/sap/yseidor_wda_print_daf?sap-language=PT&amp;DOCNUM=0002135204&amp;BOL=X#</t>
  </si>
  <si>
    <t xml:space="preserve">0001541486                                        </t>
  </si>
  <si>
    <t>MTS_202312041614</t>
  </si>
  <si>
    <t>0081649942</t>
  </si>
  <si>
    <t>0091652232</t>
  </si>
  <si>
    <t>0002137541</t>
  </si>
  <si>
    <t>001827692</t>
  </si>
  <si>
    <t>32231202632609000109550020018276921771344635</t>
  </si>
  <si>
    <t>http://srvgmill063.gmill.corp:8001/sap/bc/webdynpro/sap/yseidor_wda_print_daf?sap-language=PT&amp;DOCNUM=0002137541&amp;BOL=X#</t>
  </si>
  <si>
    <t xml:space="preserve">0001542136                                        </t>
  </si>
  <si>
    <t>MTS_2023120421328</t>
  </si>
  <si>
    <t>0081650584</t>
  </si>
  <si>
    <t>0091651433</t>
  </si>
  <si>
    <t>0002136585</t>
  </si>
  <si>
    <t>002628597</t>
  </si>
  <si>
    <t>33231202632609000532550010026285971525760311</t>
  </si>
  <si>
    <t>http://srvgmill063.gmill.corp:8001/sap/bc/webdynpro/sap/yseidor_wda_print_daf?sap-language=PT&amp;DOCNUM=0002136585&amp;BOL=X#</t>
  </si>
  <si>
    <t xml:space="preserve">0001540612                                        </t>
  </si>
  <si>
    <t>MTS_202312042407</t>
  </si>
  <si>
    <t>0081649058</t>
  </si>
  <si>
    <t>0091650851</t>
  </si>
  <si>
    <t>0002135940</t>
  </si>
  <si>
    <t>002628321</t>
  </si>
  <si>
    <t>33231202632609000532550010026283211886824049</t>
  </si>
  <si>
    <t>http://srvgmill063.gmill.corp:8001/sap/bc/webdynpro/sap/yseidor_wda_print_daf?sap-language=PT&amp;DOCNUM=0002135940&amp;BOL=X#</t>
  </si>
  <si>
    <t>0091649693</t>
  </si>
  <si>
    <t>0002134656</t>
  </si>
  <si>
    <t>002627613</t>
  </si>
  <si>
    <t>33231202632609000532550010026276131550375842</t>
  </si>
  <si>
    <t>http://srvgmill063.gmill.corp:8001/sap/bc/webdynpro/sap/yseidor_wda_print_daf?sap-language=PT&amp;DOCNUM=0002134656&amp;BOL=X#</t>
  </si>
  <si>
    <t xml:space="preserve">0001540764                                        </t>
  </si>
  <si>
    <t>MTS_202312041331</t>
  </si>
  <si>
    <t>0081649215</t>
  </si>
  <si>
    <t>0091652136</t>
  </si>
  <si>
    <t>0002137443</t>
  </si>
  <si>
    <t>001827606</t>
  </si>
  <si>
    <t>32231202632609000109550020018276061901687717</t>
  </si>
  <si>
    <t>http://srvgmill063.gmill.corp:8001/sap/bc/webdynpro/sap/yseidor_wda_print_daf?sap-language=PT&amp;DOCNUM=0002137443&amp;BOL=X#</t>
  </si>
  <si>
    <t xml:space="preserve">0001541324                                        </t>
  </si>
  <si>
    <t>MTS_202312042784</t>
  </si>
  <si>
    <t>0081649781</t>
  </si>
  <si>
    <t>0091651936</t>
  </si>
  <si>
    <t>0002137131</t>
  </si>
  <si>
    <t>002628765</t>
  </si>
  <si>
    <t>33231202632609000532550010026287651601943539</t>
  </si>
  <si>
    <t>http://srvgmill063.gmill.corp:8001/sap/bc/webdynpro/sap/yseidor_wda_print_daf?sap-language=PT&amp;DOCNUM=0002137131&amp;BOL=X#</t>
  </si>
  <si>
    <t xml:space="preserve">0001541302                                        </t>
  </si>
  <si>
    <t>MTS_202312042786</t>
  </si>
  <si>
    <t>0081649758</t>
  </si>
  <si>
    <t>0091650579</t>
  </si>
  <si>
    <t>0002135600</t>
  </si>
  <si>
    <t>002628222</t>
  </si>
  <si>
    <t>33231202632609000532550010026282221264368408</t>
  </si>
  <si>
    <t>http://srvgmill063.gmill.corp:8001/sap/bc/webdynpro/sap/yseidor_wda_print_daf?sap-language=PT&amp;DOCNUM=0002135600&amp;BOL=X#</t>
  </si>
  <si>
    <t xml:space="preserve">0001540941                                        </t>
  </si>
  <si>
    <t>MTS_202312042582</t>
  </si>
  <si>
    <t>00000909</t>
  </si>
  <si>
    <t>0081649393</t>
  </si>
  <si>
    <t>0091650425</t>
  </si>
  <si>
    <t>0002135433</t>
  </si>
  <si>
    <t>002628095</t>
  </si>
  <si>
    <t>33231202632609000532550010026280951956305425</t>
  </si>
  <si>
    <t>http://srvgmill063.gmill.corp:8001/sap/bc/webdynpro/sap/yseidor_wda_print_daf?sap-language=PT&amp;DOCNUM=0002135433&amp;BOL=X#</t>
  </si>
  <si>
    <t>0091650461</t>
  </si>
  <si>
    <t>0002135474</t>
  </si>
  <si>
    <t>002628124</t>
  </si>
  <si>
    <t>33231202632609000532550010026281241746155099</t>
  </si>
  <si>
    <t>http://srvgmill063.gmill.corp:8001/sap/bc/webdynpro/sap/yseidor_wda_print_daf?sap-language=PT&amp;DOCNUM=0002135474&amp;BOL=X#</t>
  </si>
  <si>
    <t xml:space="preserve">0001541460                                        </t>
  </si>
  <si>
    <t>MTS_202312042882</t>
  </si>
  <si>
    <t xml:space="preserve">0001541654                                        </t>
  </si>
  <si>
    <t>MTS_2023120421009</t>
  </si>
  <si>
    <t>0081650107</t>
  </si>
  <si>
    <t>0091650832</t>
  </si>
  <si>
    <t>0002135922</t>
  </si>
  <si>
    <t>002628314</t>
  </si>
  <si>
    <t>33231202632609000532550010026283141806015322</t>
  </si>
  <si>
    <t>http://srvgmill063.gmill.corp:8001/sap/bc/webdynpro/sap/yseidor_wda_print_daf?sap-language=PT&amp;DOCNUM=0002135922&amp;BOL=X#</t>
  </si>
  <si>
    <t>0091649716</t>
  </si>
  <si>
    <t>0002134682</t>
  </si>
  <si>
    <t>002627634</t>
  </si>
  <si>
    <t>33231202632609000532550010026276341565678242</t>
  </si>
  <si>
    <t>http://srvgmill063.gmill.corp:8001/sap/bc/webdynpro/sap/yseidor_wda_print_daf?sap-language=PT&amp;DOCNUM=0002134682&amp;BOL=X#</t>
  </si>
  <si>
    <t xml:space="preserve">0001541428                                        </t>
  </si>
  <si>
    <t>MTS_202312042867</t>
  </si>
  <si>
    <t>00002615</t>
  </si>
  <si>
    <t>0081649883</t>
  </si>
  <si>
    <t>0091651159</t>
  </si>
  <si>
    <t>0002136304</t>
  </si>
  <si>
    <t>002628483</t>
  </si>
  <si>
    <t>33231202632609000532550010026284831123201228</t>
  </si>
  <si>
    <t>http://srvgmill063.gmill.corp:8001/sap/bc/webdynpro/sap/yseidor_wda_print_daf?sap-language=PT&amp;DOCNUM=0002136304&amp;BOL=X#</t>
  </si>
  <si>
    <t xml:space="preserve">0001542608                                        </t>
  </si>
  <si>
    <t>MTS_20231205214</t>
  </si>
  <si>
    <t>000000003479443</t>
  </si>
  <si>
    <t>0081651516</t>
  </si>
  <si>
    <t xml:space="preserve">0001540626                                        </t>
  </si>
  <si>
    <t>MTS_202312041230</t>
  </si>
  <si>
    <t>0081649074</t>
  </si>
  <si>
    <t>0091650133</t>
  </si>
  <si>
    <t>0002135114</t>
  </si>
  <si>
    <t>001826831</t>
  </si>
  <si>
    <t>32231202632609000109550020018268311450206220</t>
  </si>
  <si>
    <t>http://srvgmill063.gmill.corp:8001/sap/bc/webdynpro/sap/yseidor_wda_print_daf?sap-language=PT&amp;DOCNUM=0002135114&amp;BOL=X#</t>
  </si>
  <si>
    <t xml:space="preserve">0001540291                                        </t>
  </si>
  <si>
    <t>MTS_202312042222</t>
  </si>
  <si>
    <t>0000759357</t>
  </si>
  <si>
    <t>0081648736</t>
  </si>
  <si>
    <t>0091649795</t>
  </si>
  <si>
    <t>0002134769</t>
  </si>
  <si>
    <t>002627683</t>
  </si>
  <si>
    <t>33231202632609000532550010026276831719003112</t>
  </si>
  <si>
    <t>http://srvgmill063.gmill.corp:8001/sap/bc/webdynpro/sap/yseidor_wda_print_daf?sap-language=PT&amp;DOCNUM=0002134769&amp;BOL=X#</t>
  </si>
  <si>
    <t xml:space="preserve">0001541247                                        </t>
  </si>
  <si>
    <t>MTS_202312042754</t>
  </si>
  <si>
    <t>796434</t>
  </si>
  <si>
    <t>0081649702</t>
  </si>
  <si>
    <t>0091652778</t>
  </si>
  <si>
    <t>0002138247</t>
  </si>
  <si>
    <t>002629030</t>
  </si>
  <si>
    <t>33231202632609000532550010026290301256933695</t>
  </si>
  <si>
    <t>http://srvgmill063.gmill.corp:8001/sap/bc/webdynpro/sap/yseidor_wda_print_daf?sap-language=PT&amp;DOCNUM=0002138247&amp;BOL=X#</t>
  </si>
  <si>
    <t xml:space="preserve">0001541012                                        </t>
  </si>
  <si>
    <t>MTS_202312042617</t>
  </si>
  <si>
    <t>0081649468</t>
  </si>
  <si>
    <t>0091652527</t>
  </si>
  <si>
    <t>0002137906</t>
  </si>
  <si>
    <t>002628921</t>
  </si>
  <si>
    <t>33231202632609000532550010026289211136162115</t>
  </si>
  <si>
    <t>http://srvgmill063.gmill.corp:8001/sap/bc/webdynpro/sap/yseidor_wda_print_daf?sap-language=PT&amp;DOCNUM=0002137906&amp;BOL=X#</t>
  </si>
  <si>
    <t xml:space="preserve">0001542210                                        </t>
  </si>
  <si>
    <t>MTS_2023120421379</t>
  </si>
  <si>
    <t>0081650685</t>
  </si>
  <si>
    <t>0091651126</t>
  </si>
  <si>
    <t>0002136270</t>
  </si>
  <si>
    <t>002628470</t>
  </si>
  <si>
    <t>33231202632609000532550010026284701457086135</t>
  </si>
  <si>
    <t>http://srvgmill063.gmill.corp:8001/sap/bc/webdynpro/sap/yseidor_wda_print_daf?sap-language=PT&amp;DOCNUM=0002136270&amp;BOL=X#</t>
  </si>
  <si>
    <t xml:space="preserve">0001541553                                        </t>
  </si>
  <si>
    <t>MTS_202312042942</t>
  </si>
  <si>
    <t>0081650006</t>
  </si>
  <si>
    <t>0091650993</t>
  </si>
  <si>
    <t>0002136127</t>
  </si>
  <si>
    <t>002628392</t>
  </si>
  <si>
    <t>33231202632609000532550010026283921061223944</t>
  </si>
  <si>
    <t>http://srvgmill063.gmill.corp:8001/sap/bc/webdynpro/sap/yseidor_wda_print_daf?sap-language=PT&amp;DOCNUM=0002136127&amp;BOL=X#</t>
  </si>
  <si>
    <t xml:space="preserve">0001542591                                        </t>
  </si>
  <si>
    <t>MTS_2023120528</t>
  </si>
  <si>
    <t>0081651507</t>
  </si>
  <si>
    <t xml:space="preserve">0001541589                                        </t>
  </si>
  <si>
    <t>MTS_202312042963</t>
  </si>
  <si>
    <t>0081650041</t>
  </si>
  <si>
    <t>0091651012</t>
  </si>
  <si>
    <t>0002136146</t>
  </si>
  <si>
    <t>002628405</t>
  </si>
  <si>
    <t>33231202632609000532550010026284051599106782</t>
  </si>
  <si>
    <t>http://srvgmill063.gmill.corp:8001/sap/bc/webdynpro/sap/yseidor_wda_print_daf?sap-language=PT&amp;DOCNUM=0002136146&amp;BOL=X#</t>
  </si>
  <si>
    <t>0091650595</t>
  </si>
  <si>
    <t>0002135618</t>
  </si>
  <si>
    <t>002628230</t>
  </si>
  <si>
    <t>33231202632609000532550010026282301724931587</t>
  </si>
  <si>
    <t>http://srvgmill063.gmill.corp:8001/sap/bc/webdynpro/sap/yseidor_wda_print_daf?sap-language=PT&amp;DOCNUM=0002135618&amp;BOL=X#</t>
  </si>
  <si>
    <t xml:space="preserve">0001541850                                        </t>
  </si>
  <si>
    <t>MTS_2023120421155</t>
  </si>
  <si>
    <t>0081650297</t>
  </si>
  <si>
    <t>0091651507</t>
  </si>
  <si>
    <t>0002136659</t>
  </si>
  <si>
    <t>002628648</t>
  </si>
  <si>
    <t>33231202632609000532550010026286481306518710</t>
  </si>
  <si>
    <t>http://srvgmill063.gmill.corp:8001/sap/bc/webdynpro/sap/yseidor_wda_print_daf?sap-language=PT&amp;DOCNUM=0002136659&amp;BOL=X#</t>
  </si>
  <si>
    <t xml:space="preserve">0001540843                                        </t>
  </si>
  <si>
    <t>MTS_202312042533</t>
  </si>
  <si>
    <t>0081649298</t>
  </si>
  <si>
    <t>0091651097</t>
  </si>
  <si>
    <t>0002136241</t>
  </si>
  <si>
    <t>002628454</t>
  </si>
  <si>
    <t>33231202632609000532550010026284541703753968</t>
  </si>
  <si>
    <t>http://srvgmill063.gmill.corp:8001/sap/bc/webdynpro/sap/yseidor_wda_print_daf?sap-language=PT&amp;DOCNUM=0002136241&amp;BOL=X#</t>
  </si>
  <si>
    <t>0091649806</t>
  </si>
  <si>
    <t>0002134780</t>
  </si>
  <si>
    <t>002627694</t>
  </si>
  <si>
    <t>33231202632609000532550010026276941102572812</t>
  </si>
  <si>
    <t>http://srvgmill063.gmill.corp:8001/sap/bc/webdynpro/sap/yseidor_wda_print_daf?sap-language=PT&amp;DOCNUM=0002134780&amp;BOL=X#</t>
  </si>
  <si>
    <t xml:space="preserve">0001540815                                        </t>
  </si>
  <si>
    <t>MTS_202312042510</t>
  </si>
  <si>
    <t>0000759544</t>
  </si>
  <si>
    <t>0081649268</t>
  </si>
  <si>
    <t>0091650153</t>
  </si>
  <si>
    <t>0002135133</t>
  </si>
  <si>
    <t>002627916</t>
  </si>
  <si>
    <t>33231202632609000532550010026279161039164562</t>
  </si>
  <si>
    <t>http://srvgmill063.gmill.corp:8001/sap/bc/webdynpro/sap/yseidor_wda_print_daf?sap-language=PT&amp;DOCNUM=0002135133&amp;BOL=X#</t>
  </si>
  <si>
    <t xml:space="preserve">0001540440                                        </t>
  </si>
  <si>
    <t>MTS_202312041200</t>
  </si>
  <si>
    <t>0081649062</t>
  </si>
  <si>
    <t>0091652174</t>
  </si>
  <si>
    <t>0002137482</t>
  </si>
  <si>
    <t>001827638</t>
  </si>
  <si>
    <t>32231202632609000109550020018276381507860395</t>
  </si>
  <si>
    <t>http://srvgmill063.gmill.corp:8001/sap/bc/webdynpro/sap/yseidor_wda_print_daf?sap-language=PT&amp;DOCNUM=0002137482&amp;BOL=X#</t>
  </si>
  <si>
    <t xml:space="preserve">0001541664                                        </t>
  </si>
  <si>
    <t>MTS_2023120421018</t>
  </si>
  <si>
    <t>0081650117</t>
  </si>
  <si>
    <t>0091650648</t>
  </si>
  <si>
    <t>0002135690</t>
  </si>
  <si>
    <t>002628249</t>
  </si>
  <si>
    <t>33231202632609000532550010026282491035483741</t>
  </si>
  <si>
    <t>http://srvgmill063.gmill.corp:8001/sap/bc/webdynpro/sap/yseidor_wda_print_daf?sap-language=PT&amp;DOCNUM=0002135690&amp;BOL=X#</t>
  </si>
  <si>
    <t xml:space="preserve">0001541503                                        </t>
  </si>
  <si>
    <t>MTS_202312042907</t>
  </si>
  <si>
    <t>0081649959</t>
  </si>
  <si>
    <t>0091651549</t>
  </si>
  <si>
    <t>0002136702</t>
  </si>
  <si>
    <t>002628674</t>
  </si>
  <si>
    <t>33231202632609000532550010026286741085196112</t>
  </si>
  <si>
    <t>http://srvgmill063.gmill.corp:8001/sap/bc/webdynpro/sap/yseidor_wda_print_daf?sap-language=PT&amp;DOCNUM=0002136702&amp;BOL=X#</t>
  </si>
  <si>
    <t xml:space="preserve">0001542262                                        </t>
  </si>
  <si>
    <t>MTS_2023120421413</t>
  </si>
  <si>
    <t>0081650726</t>
  </si>
  <si>
    <t>0091652417</t>
  </si>
  <si>
    <t>0002137727</t>
  </si>
  <si>
    <t>002628877</t>
  </si>
  <si>
    <t>33231202632609000532550010026288771876767851</t>
  </si>
  <si>
    <t>http://srvgmill063.gmill.corp:8001/sap/bc/webdynpro/sap/yseidor_wda_print_daf?sap-language=PT&amp;DOCNUM=0002137727&amp;BOL=X#</t>
  </si>
  <si>
    <t xml:space="preserve">0001540955                                        </t>
  </si>
  <si>
    <t>MTS_202312041396</t>
  </si>
  <si>
    <t>0081649408</t>
  </si>
  <si>
    <t>0091651438</t>
  </si>
  <si>
    <t>0002136590</t>
  </si>
  <si>
    <t>001827282</t>
  </si>
  <si>
    <t>32231202632609000109550020018272821823181172</t>
  </si>
  <si>
    <t>http://srvgmill063.gmill.corp:8001/sap/bc/webdynpro/sap/yseidor_wda_print_daf?sap-language=PT&amp;DOCNUM=0002136590&amp;BOL=X#</t>
  </si>
  <si>
    <t xml:space="preserve">0001541588                                        </t>
  </si>
  <si>
    <t>MTS_202312041650</t>
  </si>
  <si>
    <t>0081650040</t>
  </si>
  <si>
    <t>0091651506</t>
  </si>
  <si>
    <t>0002136658</t>
  </si>
  <si>
    <t>001827303</t>
  </si>
  <si>
    <t>32231202632609000109550020018273031103697962</t>
  </si>
  <si>
    <t>http://srvgmill063.gmill.corp:8001/sap/bc/webdynpro/sap/yseidor_wda_print_daf?sap-language=PT&amp;DOCNUM=0002136658&amp;BOL=X#</t>
  </si>
  <si>
    <t xml:space="preserve">0001540260                                        </t>
  </si>
  <si>
    <t>17550517000157</t>
  </si>
  <si>
    <t xml:space="preserve">DROGARIA VITORIA DE OLARIA LTDA - </t>
  </si>
  <si>
    <t>DROGARIA VITORIA DE OLARIA LTDA</t>
  </si>
  <si>
    <t>MTS_202312042200</t>
  </si>
  <si>
    <t>0010004804</t>
  </si>
  <si>
    <t>168899700</t>
  </si>
  <si>
    <t>0081648703</t>
  </si>
  <si>
    <t>0091650466</t>
  </si>
  <si>
    <t>0002135480</t>
  </si>
  <si>
    <t>002628130</t>
  </si>
  <si>
    <t>33231202632609000532550010026281301308623730</t>
  </si>
  <si>
    <t>http://srvgmill063.gmill.corp:8001/sap/bc/webdynpro/sap/yseidor_wda_print_daf?sap-language=PT&amp;DOCNUM=0002135480&amp;BOL=X#</t>
  </si>
  <si>
    <t xml:space="preserve">0001541079                                        </t>
  </si>
  <si>
    <t>MTS_202312042662</t>
  </si>
  <si>
    <t>42565835</t>
  </si>
  <si>
    <t>0081649535</t>
  </si>
  <si>
    <t>0091652656</t>
  </si>
  <si>
    <t>0002138092</t>
  </si>
  <si>
    <t>002628993</t>
  </si>
  <si>
    <t>33231202632609000532550010026289931106807419</t>
  </si>
  <si>
    <t>http://srvgmill063.gmill.corp:8001/sap/bc/webdynpro/sap/yseidor_wda_print_daf?sap-language=PT&amp;DOCNUM=0002138092&amp;BOL=X#</t>
  </si>
  <si>
    <t>0091650036</t>
  </si>
  <si>
    <t>0002135017</t>
  </si>
  <si>
    <t>002627841</t>
  </si>
  <si>
    <t>33231202632609000532550010026278411679637419</t>
  </si>
  <si>
    <t>http://srvgmill063.gmill.corp:8001/sap/bc/webdynpro/sap/yseidor_wda_print_daf?sap-language=PT&amp;DOCNUM=0002135017&amp;BOL=X#</t>
  </si>
  <si>
    <t>0091650216</t>
  </si>
  <si>
    <t>0002135199</t>
  </si>
  <si>
    <t>002627962</t>
  </si>
  <si>
    <t>33231202632609000532550010026279621525332842</t>
  </si>
  <si>
    <t>http://srvgmill063.gmill.corp:8001/sap/bc/webdynpro/sap/yseidor_wda_print_daf?sap-language=PT&amp;DOCNUM=0002135199&amp;BOL=X#</t>
  </si>
  <si>
    <t>0091649750</t>
  </si>
  <si>
    <t>0002134718</t>
  </si>
  <si>
    <t>001826694</t>
  </si>
  <si>
    <t>32231202632609000109550020018266941171182138</t>
  </si>
  <si>
    <t>http://srvgmill063.gmill.corp:8001/sap/bc/webdynpro/sap/yseidor_wda_print_daf?sap-language=PT&amp;DOCNUM=0002134718&amp;BOL=X#</t>
  </si>
  <si>
    <t xml:space="preserve">0001539996                                        </t>
  </si>
  <si>
    <t>MTS_20231204129</t>
  </si>
  <si>
    <t>W0003456</t>
  </si>
  <si>
    <t>0081648334</t>
  </si>
  <si>
    <t>0091649580</t>
  </si>
  <si>
    <t>0002134526</t>
  </si>
  <si>
    <t>001826584</t>
  </si>
  <si>
    <t>32231202632609000109550020018265841968682985</t>
  </si>
  <si>
    <t>http://srvgmill063.gmill.corp:8001/sap/bc/webdynpro/sap/yseidor_wda_print_daf?sap-language=PT&amp;DOCNUM=0002134526&amp;BOL=X#</t>
  </si>
  <si>
    <t xml:space="preserve">0001540776                                        </t>
  </si>
  <si>
    <t>MTS_202312042487</t>
  </si>
  <si>
    <t>0081649229</t>
  </si>
  <si>
    <t>0091650043</t>
  </si>
  <si>
    <t>0002135024</t>
  </si>
  <si>
    <t>002627847</t>
  </si>
  <si>
    <t>33231202632609000532550010026278471411585464</t>
  </si>
  <si>
    <t>http://srvgmill063.gmill.corp:8001/sap/bc/webdynpro/sap/yseidor_wda_print_daf?sap-language=PT&amp;DOCNUM=0002135024&amp;BOL=X#</t>
  </si>
  <si>
    <t xml:space="preserve">0001542111                                        </t>
  </si>
  <si>
    <t>MTS_2023120421309</t>
  </si>
  <si>
    <t>0081650551</t>
  </si>
  <si>
    <t>0091652614</t>
  </si>
  <si>
    <t>0002138049</t>
  </si>
  <si>
    <t>002628950</t>
  </si>
  <si>
    <t>33231202632609000532550010026289501762233949</t>
  </si>
  <si>
    <t>http://srvgmill063.gmill.corp:8001/sap/bc/webdynpro/sap/yseidor_wda_print_daf?sap-language=PT&amp;DOCNUM=0002138049&amp;BOL=X#</t>
  </si>
  <si>
    <t xml:space="preserve">0001541135                                        </t>
  </si>
  <si>
    <t>MTS_202312041462</t>
  </si>
  <si>
    <t>0081649591</t>
  </si>
  <si>
    <t>0091651461</t>
  </si>
  <si>
    <t>0002136613</t>
  </si>
  <si>
    <t>001827291</t>
  </si>
  <si>
    <t>32231202632609000109550020018272911457182920</t>
  </si>
  <si>
    <t>http://srvgmill063.gmill.corp:8001/sap/bc/webdynpro/sap/yseidor_wda_print_daf?sap-language=PT&amp;DOCNUM=0002136613&amp;BOL=X#</t>
  </si>
  <si>
    <t xml:space="preserve">0001540448                                        </t>
  </si>
  <si>
    <t>MTS_202312041204</t>
  </si>
  <si>
    <t>0081648898</t>
  </si>
  <si>
    <t>0091649681</t>
  </si>
  <si>
    <t>0002134642</t>
  </si>
  <si>
    <t>001826662</t>
  </si>
  <si>
    <t>32231202632609000109550020018266621698526780</t>
  </si>
  <si>
    <t>http://srvgmill063.gmill.corp:8001/sap/bc/webdynpro/sap/yseidor_wda_print_daf?sap-language=PT&amp;DOCNUM=0002134642&amp;BOL=X#</t>
  </si>
  <si>
    <t xml:space="preserve">0001542519                                        </t>
  </si>
  <si>
    <t>MTS_2023120421593</t>
  </si>
  <si>
    <t>0081651107</t>
  </si>
  <si>
    <t xml:space="preserve">0001542168                                        </t>
  </si>
  <si>
    <t>MTS_2023120421356</t>
  </si>
  <si>
    <t>0081650642</t>
  </si>
  <si>
    <t>0091652052</t>
  </si>
  <si>
    <t>0002137302</t>
  </si>
  <si>
    <t>002628803</t>
  </si>
  <si>
    <t>33231202632609000532550010026288031100281161</t>
  </si>
  <si>
    <t>http://srvgmill063.gmill.corp:8001/sap/bc/webdynpro/sap/yseidor_wda_print_daf?sap-language=PT&amp;DOCNUM=0002137302&amp;BOL=X#</t>
  </si>
  <si>
    <t xml:space="preserve">0001540819                                        </t>
  </si>
  <si>
    <t>MTS_202312042512</t>
  </si>
  <si>
    <t>0081649272</t>
  </si>
  <si>
    <t>0091650517</t>
  </si>
  <si>
    <t>0002135533</t>
  </si>
  <si>
    <t>002628181</t>
  </si>
  <si>
    <t>33231202632609000532550010026281811630863891</t>
  </si>
  <si>
    <t>http://srvgmill063.gmill.corp:8001/sap/bc/webdynpro/sap/yseidor_wda_print_daf?sap-language=PT&amp;DOCNUM=0002135533&amp;BOL=X#</t>
  </si>
  <si>
    <t xml:space="preserve">0001541179                                        </t>
  </si>
  <si>
    <t>MTS_202312041491</t>
  </si>
  <si>
    <t xml:space="preserve">0001540459                                        </t>
  </si>
  <si>
    <t>MTS_202312042320</t>
  </si>
  <si>
    <t>0081648909</t>
  </si>
  <si>
    <t>0091650988</t>
  </si>
  <si>
    <t>0002136124</t>
  </si>
  <si>
    <t>002628390</t>
  </si>
  <si>
    <t>33231202632609000532550010026283901115565681</t>
  </si>
  <si>
    <t>http://srvgmill063.gmill.corp:8001/sap/bc/webdynpro/sap/yseidor_wda_print_daf?sap-language=PT&amp;DOCNUM=0002136124&amp;BOL=X#</t>
  </si>
  <si>
    <t xml:space="preserve">0001540767                                        </t>
  </si>
  <si>
    <t>MTS_202312042483</t>
  </si>
  <si>
    <t>0081649218</t>
  </si>
  <si>
    <t>0091650420</t>
  </si>
  <si>
    <t>0002135427</t>
  </si>
  <si>
    <t>002628091</t>
  </si>
  <si>
    <t>33231202632609000532550010026280911570320081</t>
  </si>
  <si>
    <t>http://srvgmill063.gmill.corp:8001/sap/bc/webdynpro/sap/yseidor_wda_print_daf?sap-language=PT&amp;DOCNUM=0002135427&amp;BOL=X#</t>
  </si>
  <si>
    <t xml:space="preserve">0001541140                                        </t>
  </si>
  <si>
    <t>MTS_202312042692</t>
  </si>
  <si>
    <t>0081649597</t>
  </si>
  <si>
    <t>0091651043</t>
  </si>
  <si>
    <t>0002136180</t>
  </si>
  <si>
    <t>002628424</t>
  </si>
  <si>
    <t>33231202632609000532550010026284241785512731</t>
  </si>
  <si>
    <t>http://srvgmill063.gmill.corp:8001/sap/bc/webdynpro/sap/yseidor_wda_print_daf?sap-language=PT&amp;DOCNUM=0002136180&amp;BOL=X#</t>
  </si>
  <si>
    <t xml:space="preserve">0001540719                                        </t>
  </si>
  <si>
    <t>MTS_202312042464</t>
  </si>
  <si>
    <t>0000759545</t>
  </si>
  <si>
    <t>0081649169</t>
  </si>
  <si>
    <t>0091650218</t>
  </si>
  <si>
    <t>0002135198</t>
  </si>
  <si>
    <t>002627961</t>
  </si>
  <si>
    <t>33231202632609000532550010026279611187558670</t>
  </si>
  <si>
    <t>http://srvgmill063.gmill.corp:8001/sap/bc/webdynpro/sap/yseidor_wda_print_daf?sap-language=PT&amp;DOCNUM=0002135198&amp;BOL=X#</t>
  </si>
  <si>
    <t xml:space="preserve">0001540692                                        </t>
  </si>
  <si>
    <t>MTS_202312041301</t>
  </si>
  <si>
    <t>0081649141</t>
  </si>
  <si>
    <t>0091649964</t>
  </si>
  <si>
    <t>0002134944</t>
  </si>
  <si>
    <t>001826780</t>
  </si>
  <si>
    <t>32231202632609000109550020018267801493371940</t>
  </si>
  <si>
    <t>http://srvgmill063.gmill.corp:8001/sap/bc/webdynpro/sap/yseidor_wda_print_daf?sap-language=PT&amp;DOCNUM=0002134944&amp;BOL=X#</t>
  </si>
  <si>
    <t xml:space="preserve">0001540123                                        </t>
  </si>
  <si>
    <t>MTS_20231204176</t>
  </si>
  <si>
    <t>0081648565</t>
  </si>
  <si>
    <t>0091649583</t>
  </si>
  <si>
    <t>0002134529</t>
  </si>
  <si>
    <t>001826587</t>
  </si>
  <si>
    <t>32231202632609000109550020018265871351355340</t>
  </si>
  <si>
    <t>http://srvgmill063.gmill.corp:8001/sap/bc/webdynpro/sap/yseidor_wda_print_daf?sap-language=PT&amp;DOCNUM=0002134529&amp;BOL=X#</t>
  </si>
  <si>
    <t>S20231204ES0103E</t>
  </si>
  <si>
    <t xml:space="preserve">0001540173                                        </t>
  </si>
  <si>
    <t>MTS_20231204191</t>
  </si>
  <si>
    <t>1601324</t>
  </si>
  <si>
    <t>0081648616</t>
  </si>
  <si>
    <t>0091649749</t>
  </si>
  <si>
    <t>0002134717</t>
  </si>
  <si>
    <t>001826693</t>
  </si>
  <si>
    <t>32231202632609000109550020018266931409150170</t>
  </si>
  <si>
    <t>http://srvgmill063.gmill.corp:8001/sap/bc/webdynpro/sap/yseidor_wda_print_daf?sap-language=PT&amp;DOCNUM=0002134717&amp;BOL=X#</t>
  </si>
  <si>
    <t xml:space="preserve">0001540716                                        </t>
  </si>
  <si>
    <t>MTS_202312041265</t>
  </si>
  <si>
    <t>34970225</t>
  </si>
  <si>
    <t>0081649165</t>
  </si>
  <si>
    <t>0091649981</t>
  </si>
  <si>
    <t>0002134961</t>
  </si>
  <si>
    <t>001826782</t>
  </si>
  <si>
    <t>32231202632609000109550020018267821682748921</t>
  </si>
  <si>
    <t>http://srvgmill063.gmill.corp:8001/sap/bc/webdynpro/sap/yseidor_wda_print_daf?sap-language=PT&amp;DOCNUM=0002134961&amp;BOL=X#</t>
  </si>
  <si>
    <t xml:space="preserve">0001542190                                        </t>
  </si>
  <si>
    <t>MTS_202312041838</t>
  </si>
  <si>
    <t>44978867</t>
  </si>
  <si>
    <t>0081650661</t>
  </si>
  <si>
    <t>0091650031</t>
  </si>
  <si>
    <t>0002135012</t>
  </si>
  <si>
    <t>002627836</t>
  </si>
  <si>
    <t>33231202632609000532550010026278361274450380</t>
  </si>
  <si>
    <t>http://srvgmill063.gmill.corp:8001/sap/bc/webdynpro/sap/yseidor_wda_print_daf?sap-language=PT&amp;DOCNUM=0002135012&amp;BOL=X#</t>
  </si>
  <si>
    <t xml:space="preserve">0001540317                                        </t>
  </si>
  <si>
    <t>MTS_202312042236</t>
  </si>
  <si>
    <t>0081648760</t>
  </si>
  <si>
    <t>0091651056</t>
  </si>
  <si>
    <t>0002136194</t>
  </si>
  <si>
    <t>002628431</t>
  </si>
  <si>
    <t>33231202632609000532550010026284311873043290</t>
  </si>
  <si>
    <t>http://srvgmill063.gmill.corp:8001/sap/bc/webdynpro/sap/yseidor_wda_print_daf?sap-language=PT&amp;DOCNUM=0002136194&amp;BOL=X#</t>
  </si>
  <si>
    <t xml:space="preserve">0001539984                                        </t>
  </si>
  <si>
    <t>MTS_20231204282</t>
  </si>
  <si>
    <t>42565826</t>
  </si>
  <si>
    <t>0081648304</t>
  </si>
  <si>
    <t>0091650368</t>
  </si>
  <si>
    <t>0002135361</t>
  </si>
  <si>
    <t>002628054</t>
  </si>
  <si>
    <t>33231202632609000532550010026280541071304478</t>
  </si>
  <si>
    <t>http://srvgmill063.gmill.corp:8001/sap/bc/webdynpro/sap/yseidor_wda_print_daf?sap-language=PT&amp;DOCNUM=0002135361&amp;BOL=X#</t>
  </si>
  <si>
    <t xml:space="preserve">0001542110                                        </t>
  </si>
  <si>
    <t>MTS_2023120421308</t>
  </si>
  <si>
    <t>0081650550</t>
  </si>
  <si>
    <t>0091651566</t>
  </si>
  <si>
    <t>0002136718</t>
  </si>
  <si>
    <t>002628682</t>
  </si>
  <si>
    <t>33231202632609000532550010026286821170716020</t>
  </si>
  <si>
    <t>http://srvgmill063.gmill.corp:8001/sap/bc/webdynpro/sap/yseidor_wda_print_daf?sap-language=PT&amp;DOCNUM=0002136718&amp;BOL=X#</t>
  </si>
  <si>
    <t xml:space="preserve">0001541993                                        </t>
  </si>
  <si>
    <t>MTS_2023120421249</t>
  </si>
  <si>
    <t>0081650436</t>
  </si>
  <si>
    <t>0091652240</t>
  </si>
  <si>
    <t>0002137549</t>
  </si>
  <si>
    <t>002628833</t>
  </si>
  <si>
    <t>33231202632609000532550010026288331714639292</t>
  </si>
  <si>
    <t>http://srvgmill063.gmill.corp:8001/sap/bc/webdynpro/sap/yseidor_wda_print_daf?sap-language=PT&amp;DOCNUM=0002137549&amp;BOL=X#</t>
  </si>
  <si>
    <t xml:space="preserve">0001541703                                        </t>
  </si>
  <si>
    <t>MTS_2023120421049</t>
  </si>
  <si>
    <t>0081650155</t>
  </si>
  <si>
    <t>0091651938</t>
  </si>
  <si>
    <t>0002137133</t>
  </si>
  <si>
    <t>002628767</t>
  </si>
  <si>
    <t>33231202632609000532550010026287671887107341</t>
  </si>
  <si>
    <t>http://srvgmill063.gmill.corp:8001/sap/bc/webdynpro/sap/yseidor_wda_print_daf?sap-language=PT&amp;DOCNUM=0002137133&amp;BOL=X#</t>
  </si>
  <si>
    <t xml:space="preserve">0001542266                                        </t>
  </si>
  <si>
    <t>MTS_2023120421414</t>
  </si>
  <si>
    <t>0081650730</t>
  </si>
  <si>
    <t>0091651892</t>
  </si>
  <si>
    <t>0002137075</t>
  </si>
  <si>
    <t>002628735</t>
  </si>
  <si>
    <t>33231202632609000532550010026287351150108291</t>
  </si>
  <si>
    <t>http://srvgmill063.gmill.corp:8001/sap/bc/webdynpro/sap/yseidor_wda_print_daf?sap-language=PT&amp;DOCNUM=0002137075&amp;BOL=X#</t>
  </si>
  <si>
    <t xml:space="preserve">0001542364                                        </t>
  </si>
  <si>
    <t>MTS_2023120421492</t>
  </si>
  <si>
    <t>0081650861</t>
  </si>
  <si>
    <t xml:space="preserve">0001541879                                        </t>
  </si>
  <si>
    <t>MTS_202312041730</t>
  </si>
  <si>
    <t>W0002767</t>
  </si>
  <si>
    <t>0081650325</t>
  </si>
  <si>
    <t xml:space="preserve">0001541494                                        </t>
  </si>
  <si>
    <t>MTS_202312042426</t>
  </si>
  <si>
    <t>0081649950</t>
  </si>
  <si>
    <t>0091652039</t>
  </si>
  <si>
    <t>0002137284</t>
  </si>
  <si>
    <t>002628792</t>
  </si>
  <si>
    <t>33231202632609000532550010026287921857166644</t>
  </si>
  <si>
    <t>http://srvgmill063.gmill.corp:8001/sap/bc/webdynpro/sap/yseidor_wda_print_daf?sap-language=PT&amp;DOCNUM=0002137284&amp;BOL=X#</t>
  </si>
  <si>
    <t xml:space="preserve">0001541024                                        </t>
  </si>
  <si>
    <t>MTS_202312042622</t>
  </si>
  <si>
    <t>0081649479</t>
  </si>
  <si>
    <t>0091651478</t>
  </si>
  <si>
    <t>0002136632</t>
  </si>
  <si>
    <t>002628625</t>
  </si>
  <si>
    <t>33231202632609000532550010026286251883200899</t>
  </si>
  <si>
    <t>http://srvgmill063.gmill.corp:8001/sap/bc/webdynpro/sap/yseidor_wda_print_daf?sap-language=PT&amp;DOCNUM=0002136632&amp;BOL=X#</t>
  </si>
  <si>
    <t xml:space="preserve">0001541631                                        </t>
  </si>
  <si>
    <t>MTS_202312042986</t>
  </si>
  <si>
    <t>0000759834</t>
  </si>
  <si>
    <t>0081650085</t>
  </si>
  <si>
    <t>0091651182</t>
  </si>
  <si>
    <t>0002136331</t>
  </si>
  <si>
    <t>002628497</t>
  </si>
  <si>
    <t>33231202632609000532550010026284971068846922</t>
  </si>
  <si>
    <t>http://srvgmill063.gmill.corp:8001/sap/bc/webdynpro/sap/yseidor_wda_print_daf?sap-language=PT&amp;DOCNUM=0002136331&amp;BOL=X#</t>
  </si>
  <si>
    <t xml:space="preserve">0001540245                                        </t>
  </si>
  <si>
    <t>MTS_202312042186</t>
  </si>
  <si>
    <t>168899222</t>
  </si>
  <si>
    <t>0081648688</t>
  </si>
  <si>
    <t>0091649732</t>
  </si>
  <si>
    <t>0002134699</t>
  </si>
  <si>
    <t>002627644</t>
  </si>
  <si>
    <t>33231202632609000532550010026276441568113005</t>
  </si>
  <si>
    <t>http://srvgmill063.gmill.corp:8001/sap/bc/webdynpro/sap/yseidor_wda_print_daf?sap-language=PT&amp;DOCNUM=0002134699&amp;BOL=X#</t>
  </si>
  <si>
    <t xml:space="preserve">0001540540                                        </t>
  </si>
  <si>
    <t>MTS_202312042377</t>
  </si>
  <si>
    <t>0081648986</t>
  </si>
  <si>
    <t>0091651034</t>
  </si>
  <si>
    <t>0002136168</t>
  </si>
  <si>
    <t>002628419</t>
  </si>
  <si>
    <t>33231202632609000532550010026284191834287651</t>
  </si>
  <si>
    <t>http://srvgmill063.gmill.corp:8001/sap/bc/webdynpro/sap/yseidor_wda_print_daf?sap-language=PT&amp;DOCNUM=0002136168&amp;BOL=X#</t>
  </si>
  <si>
    <t xml:space="preserve">0001540884                                        </t>
  </si>
  <si>
    <t>MTS_202312042550</t>
  </si>
  <si>
    <t>42537860</t>
  </si>
  <si>
    <t>0081649340</t>
  </si>
  <si>
    <t>0091650520</t>
  </si>
  <si>
    <t>0002135535</t>
  </si>
  <si>
    <t>002628183</t>
  </si>
  <si>
    <t>33231202632609000532550010026281831304958308</t>
  </si>
  <si>
    <t>http://srvgmill063.gmill.corp:8001/sap/bc/webdynpro/sap/yseidor_wda_print_daf?sap-language=PT&amp;DOCNUM=0002135535&amp;BOL=X#</t>
  </si>
  <si>
    <t xml:space="preserve">0001541015                                        </t>
  </si>
  <si>
    <t>MTS_202312042618</t>
  </si>
  <si>
    <t>0081649469</t>
  </si>
  <si>
    <t>0091651028</t>
  </si>
  <si>
    <t>0002136162</t>
  </si>
  <si>
    <t>002628414</t>
  </si>
  <si>
    <t>33231202632609000532550010026284141176672694</t>
  </si>
  <si>
    <t>http://srvgmill063.gmill.corp:8001/sap/bc/webdynpro/sap/yseidor_wda_print_daf?sap-language=PT&amp;DOCNUM=0002136162&amp;BOL=X#</t>
  </si>
  <si>
    <t>0091649700</t>
  </si>
  <si>
    <t>0002134663</t>
  </si>
  <si>
    <t>002627618</t>
  </si>
  <si>
    <t>33231202632609000532550010026276181259982483</t>
  </si>
  <si>
    <t>http://srvgmill063.gmill.corp:8001/sap/bc/webdynpro/sap/yseidor_wda_print_daf?sap-language=PT&amp;DOCNUM=0002134663&amp;BOL=X#</t>
  </si>
  <si>
    <t xml:space="preserve">0001540168                                        </t>
  </si>
  <si>
    <t>MTS_20231204186</t>
  </si>
  <si>
    <t>0081648611</t>
  </si>
  <si>
    <t>0091649677</t>
  </si>
  <si>
    <t>0002134638</t>
  </si>
  <si>
    <t>001826658</t>
  </si>
  <si>
    <t>32231202632609000109550020018266581235174886</t>
  </si>
  <si>
    <t>http://srvgmill063.gmill.corp:8001/sap/bc/webdynpro/sap/yseidor_wda_print_daf?sap-language=PT&amp;DOCNUM=0002134638&amp;BOL=X#</t>
  </si>
  <si>
    <t xml:space="preserve">0001541338                                        </t>
  </si>
  <si>
    <t>MTS_202312042801</t>
  </si>
  <si>
    <t>0081649796</t>
  </si>
  <si>
    <t>0091650568</t>
  </si>
  <si>
    <t>0002135587</t>
  </si>
  <si>
    <t>002628216</t>
  </si>
  <si>
    <t>33231202632609000532550010026282161294442420</t>
  </si>
  <si>
    <t>http://srvgmill063.gmill.corp:8001/sap/bc/webdynpro/sap/yseidor_wda_print_daf?sap-language=PT&amp;DOCNUM=0002135587&amp;BOL=X#</t>
  </si>
  <si>
    <t xml:space="preserve">0001540482                                        </t>
  </si>
  <si>
    <t>MTS_202312042337</t>
  </si>
  <si>
    <t>0081648931</t>
  </si>
  <si>
    <t>0091649957</t>
  </si>
  <si>
    <t>0002134937</t>
  </si>
  <si>
    <t>002627778</t>
  </si>
  <si>
    <t>33231202632609000532550010026277781220757547</t>
  </si>
  <si>
    <t>http://srvgmill063.gmill.corp:8001/sap/bc/webdynpro/sap/yseidor_wda_print_daf?sap-language=PT&amp;DOCNUM=0002134937&amp;BOL=X#</t>
  </si>
  <si>
    <t xml:space="preserve">0001541632                                        </t>
  </si>
  <si>
    <t>MTS_202312042971</t>
  </si>
  <si>
    <t>W0001045</t>
  </si>
  <si>
    <t>0081650086</t>
  </si>
  <si>
    <t>0091651281</t>
  </si>
  <si>
    <t>0002136431</t>
  </si>
  <si>
    <t>002628532</t>
  </si>
  <si>
    <t>33231202632609000532550010026285321158007513</t>
  </si>
  <si>
    <t>http://srvgmill063.gmill.corp:8001/sap/bc/webdynpro/sap/yseidor_wda_print_daf?sap-language=PT&amp;DOCNUM=0002136431&amp;BOL=X#</t>
  </si>
  <si>
    <t xml:space="preserve">0001540292                                        </t>
  </si>
  <si>
    <t>MTS_202312041156</t>
  </si>
  <si>
    <t>0081648737</t>
  </si>
  <si>
    <t>0091649855</t>
  </si>
  <si>
    <t>0002134835</t>
  </si>
  <si>
    <t>001826720</t>
  </si>
  <si>
    <t>32231202632609000109550020018267201360133730</t>
  </si>
  <si>
    <t>http://srvgmill063.gmill.corp:8001/sap/bc/webdynpro/sap/yseidor_wda_print_daf?sap-language=PT&amp;DOCNUM=0002134835&amp;BOL=X#</t>
  </si>
  <si>
    <t xml:space="preserve">0001542560                                        </t>
  </si>
  <si>
    <t>MTS_2023120421612</t>
  </si>
  <si>
    <t>1723705</t>
  </si>
  <si>
    <t>0081651191</t>
  </si>
  <si>
    <t xml:space="preserve">0001541459                                        </t>
  </si>
  <si>
    <t>MTS_202312041175</t>
  </si>
  <si>
    <t>0081649918</t>
  </si>
  <si>
    <t>0091651434</t>
  </si>
  <si>
    <t>0002136586</t>
  </si>
  <si>
    <t>001827281</t>
  </si>
  <si>
    <t>32231202632609000109550020018272811891462761</t>
  </si>
  <si>
    <t>http://srvgmill063.gmill.corp:8001/sap/bc/webdynpro/sap/yseidor_wda_print_daf?sap-language=PT&amp;DOCNUM=0002136586&amp;BOL=X#</t>
  </si>
  <si>
    <t xml:space="preserve">0001540707                                        </t>
  </si>
  <si>
    <t>MTS_202312042454</t>
  </si>
  <si>
    <t>0000759530</t>
  </si>
  <si>
    <t>0081649157</t>
  </si>
  <si>
    <t>0091650196</t>
  </si>
  <si>
    <t>0002135177</t>
  </si>
  <si>
    <t>002627947</t>
  </si>
  <si>
    <t>33231202632609000532550010026279471917371797</t>
  </si>
  <si>
    <t>http://srvgmill063.gmill.corp:8001/sap/bc/webdynpro/sap/yseidor_wda_print_daf?sap-language=PT&amp;DOCNUM=0002135177&amp;BOL=X#</t>
  </si>
  <si>
    <t>0091649760</t>
  </si>
  <si>
    <t>0002134729</t>
  </si>
  <si>
    <t>002627653</t>
  </si>
  <si>
    <t>33231202632609000532550010026276531872331024</t>
  </si>
  <si>
    <t>http://srvgmill063.gmill.corp:8001/sap/bc/webdynpro/sap/yseidor_wda_print_daf?sap-language=PT&amp;DOCNUM=0002134729&amp;BOL=X#</t>
  </si>
  <si>
    <t xml:space="preserve">0001541651                                        </t>
  </si>
  <si>
    <t>MTS_202312041674</t>
  </si>
  <si>
    <t>0081650105</t>
  </si>
  <si>
    <t>0091651477</t>
  </si>
  <si>
    <t>0002136629</t>
  </si>
  <si>
    <t>001827298</t>
  </si>
  <si>
    <t>32231202632609000109550020018272981876585910</t>
  </si>
  <si>
    <t>http://srvgmill063.gmill.corp:8001/sap/bc/webdynpro/sap/yseidor_wda_print_daf?sap-language=PT&amp;DOCNUM=0002136629&amp;BOL=X#</t>
  </si>
  <si>
    <t xml:space="preserve">0001542465                                        </t>
  </si>
  <si>
    <t>MTS_202312041898</t>
  </si>
  <si>
    <t>0081651019</t>
  </si>
  <si>
    <t xml:space="preserve">0001541185                                        </t>
  </si>
  <si>
    <t>MTS_202312042688</t>
  </si>
  <si>
    <t xml:space="preserve">0001540240                                        </t>
  </si>
  <si>
    <t>MTS_202312042184</t>
  </si>
  <si>
    <t>0081648683</t>
  </si>
  <si>
    <t>0091650282</t>
  </si>
  <si>
    <t>0002135263</t>
  </si>
  <si>
    <t>002628016</t>
  </si>
  <si>
    <t>33231202632609000532550010026280161439027720</t>
  </si>
  <si>
    <t>http://srvgmill063.gmill.corp:8001/sap/bc/webdynpro/sap/yseidor_wda_print_daf?sap-language=PT&amp;DOCNUM=0002135263&amp;BOL=X#</t>
  </si>
  <si>
    <t xml:space="preserve">0001541811                                        </t>
  </si>
  <si>
    <t>MTS_2023120421127</t>
  </si>
  <si>
    <t>0081650253</t>
  </si>
  <si>
    <t>0091652638</t>
  </si>
  <si>
    <t>0002138073</t>
  </si>
  <si>
    <t>002628974</t>
  </si>
  <si>
    <t>33231202632609000532550010026289741058979817</t>
  </si>
  <si>
    <t>http://srvgmill063.gmill.corp:8001/sap/bc/webdynpro/sap/yseidor_wda_print_daf?sap-language=PT&amp;DOCNUM=0002138073&amp;BOL=X#</t>
  </si>
  <si>
    <t xml:space="preserve">0001540693                                        </t>
  </si>
  <si>
    <t>MTS_202312041304</t>
  </si>
  <si>
    <t>0081649142</t>
  </si>
  <si>
    <t>0091649959</t>
  </si>
  <si>
    <t>0002134938</t>
  </si>
  <si>
    <t>001826778</t>
  </si>
  <si>
    <t>32231202632609000109550020018267781195893672</t>
  </si>
  <si>
    <t>http://srvgmill063.gmill.corp:8001/sap/bc/webdynpro/sap/yseidor_wda_print_daf?sap-language=PT&amp;DOCNUM=0002134938&amp;BOL=X#</t>
  </si>
  <si>
    <t xml:space="preserve">0001542559                                        </t>
  </si>
  <si>
    <t>MTS_2023120421613</t>
  </si>
  <si>
    <t>1723711</t>
  </si>
  <si>
    <t>0081651190</t>
  </si>
  <si>
    <t xml:space="preserve">0001542268                                        </t>
  </si>
  <si>
    <t>MTS_2023120421419</t>
  </si>
  <si>
    <t>0081650732</t>
  </si>
  <si>
    <t>0091651899</t>
  </si>
  <si>
    <t>0002137083</t>
  </si>
  <si>
    <t>002628739</t>
  </si>
  <si>
    <t>33231202632609000532550010026287391434027392</t>
  </si>
  <si>
    <t>http://srvgmill063.gmill.corp:8001/sap/bc/webdynpro/sap/yseidor_wda_print_daf?sap-language=PT&amp;DOCNUM=0002137083&amp;BOL=X#</t>
  </si>
  <si>
    <t xml:space="preserve">0001541700                                        </t>
  </si>
  <si>
    <t>MTS_2023120421051</t>
  </si>
  <si>
    <t>0081650152</t>
  </si>
  <si>
    <t>0091651407</t>
  </si>
  <si>
    <t>0002136559</t>
  </si>
  <si>
    <t>002628582</t>
  </si>
  <si>
    <t>33231202632609000532550010026285821432221736</t>
  </si>
  <si>
    <t>http://srvgmill063.gmill.corp:8001/sap/bc/webdynpro/sap/yseidor_wda_print_daf?sap-language=PT&amp;DOCNUM=0002136559&amp;BOL=X#</t>
  </si>
  <si>
    <t xml:space="preserve">0001542363                                        </t>
  </si>
  <si>
    <t>MTS_2023120421494</t>
  </si>
  <si>
    <t>0081650860</t>
  </si>
  <si>
    <t xml:space="preserve">0001541540                                        </t>
  </si>
  <si>
    <t>MTS_202312042931</t>
  </si>
  <si>
    <t>8yf8yf8yfy8yf</t>
  </si>
  <si>
    <t>0081649997</t>
  </si>
  <si>
    <t>0091651357</t>
  </si>
  <si>
    <t>0002136508</t>
  </si>
  <si>
    <t>002628549</t>
  </si>
  <si>
    <t>33231202632609000532550010026285491447699837</t>
  </si>
  <si>
    <t>http://srvgmill063.gmill.corp:8001/sap/bc/webdynpro/sap/yseidor_wda_print_daf?sap-language=PT&amp;DOCNUM=0002136508&amp;BOL=X#</t>
  </si>
  <si>
    <t xml:space="preserve">0001540704                                        </t>
  </si>
  <si>
    <t>MTS_202312042451</t>
  </si>
  <si>
    <t>0081649153</t>
  </si>
  <si>
    <t>0091651823</t>
  </si>
  <si>
    <t>0002137001</t>
  </si>
  <si>
    <t>002628707</t>
  </si>
  <si>
    <t>33231202632609000532550010026287071734484213</t>
  </si>
  <si>
    <t>http://srvgmill063.gmill.corp:8001/sap/bc/webdynpro/sap/yseidor_wda_print_daf?sap-language=PT&amp;DOCNUM=0002137001&amp;BOL=X#</t>
  </si>
  <si>
    <t xml:space="preserve">0001541451                                        </t>
  </si>
  <si>
    <t>MTS_202312041603</t>
  </si>
  <si>
    <t>0081649910</t>
  </si>
  <si>
    <t>0091652208</t>
  </si>
  <si>
    <t>0002137517</t>
  </si>
  <si>
    <t>001827669</t>
  </si>
  <si>
    <t>32231202632609000109550020018276691943550248</t>
  </si>
  <si>
    <t>http://srvgmill063.gmill.corp:8001/sap/bc/webdynpro/sap/yseidor_wda_print_daf?sap-language=PT&amp;DOCNUM=0002137517&amp;BOL=X#</t>
  </si>
  <si>
    <t xml:space="preserve">0001540555                                        </t>
  </si>
  <si>
    <t>MTS_202312041234</t>
  </si>
  <si>
    <t>0081649002</t>
  </si>
  <si>
    <t>0091651699</t>
  </si>
  <si>
    <t>0002136865</t>
  </si>
  <si>
    <t>001827434</t>
  </si>
  <si>
    <t>32231202632609000109550020018274341521181025</t>
  </si>
  <si>
    <t>http://srvgmill063.gmill.corp:8001/sap/bc/webdynpro/sap/yseidor_wda_print_daf?sap-language=PT&amp;DOCNUM=0002136865&amp;BOL=X#</t>
  </si>
  <si>
    <t xml:space="preserve">0001540971                                        </t>
  </si>
  <si>
    <t>MTS_202312041402</t>
  </si>
  <si>
    <t>0081649424</t>
  </si>
  <si>
    <t>0091649966</t>
  </si>
  <si>
    <t>0002134946</t>
  </si>
  <si>
    <t>001826781</t>
  </si>
  <si>
    <t>32231202632609000109550020018267811446085682</t>
  </si>
  <si>
    <t>http://srvgmill063.gmill.corp:8001/sap/bc/webdynpro/sap/yseidor_wda_print_daf?sap-language=PT&amp;DOCNUM=0002134946&amp;BOL=X#</t>
  </si>
  <si>
    <t xml:space="preserve">0001542464                                        </t>
  </si>
  <si>
    <t>MTS_202312041899</t>
  </si>
  <si>
    <t>W0000741</t>
  </si>
  <si>
    <t>0081651018</t>
  </si>
  <si>
    <t xml:space="preserve">0001542218                                        </t>
  </si>
  <si>
    <t>MTS_2023120421383</t>
  </si>
  <si>
    <t>0081650693</t>
  </si>
  <si>
    <t>0091651312</t>
  </si>
  <si>
    <t>0002136463</t>
  </si>
  <si>
    <t>002628537</t>
  </si>
  <si>
    <t>33231202632609000532550010026285371530557032</t>
  </si>
  <si>
    <t>http://srvgmill063.gmill.corp:8001/sap/bc/webdynpro/sap/yseidor_wda_print_daf?sap-language=PT&amp;DOCNUM=0002136463&amp;BOL=X#</t>
  </si>
  <si>
    <t>0091649650</t>
  </si>
  <si>
    <t>0002134608</t>
  </si>
  <si>
    <t>002627599</t>
  </si>
  <si>
    <t>33231202632609000532550010026275991233948639</t>
  </si>
  <si>
    <t>http://srvgmill063.gmill.corp:8001/sap/bc/webdynpro/sap/yseidor_wda_print_daf?sap-language=PT&amp;DOCNUM=0002134608&amp;BOL=X#</t>
  </si>
  <si>
    <t xml:space="preserve">0001541587                                        </t>
  </si>
  <si>
    <t>MTS_202312041648</t>
  </si>
  <si>
    <t>0081650039</t>
  </si>
  <si>
    <t>0091651416</t>
  </si>
  <si>
    <t>0002136568</t>
  </si>
  <si>
    <t>001827274</t>
  </si>
  <si>
    <t>32231202632609000109550020018272741803431481</t>
  </si>
  <si>
    <t>http://srvgmill063.gmill.corp:8001/sap/bc/webdynpro/sap/yseidor_wda_print_daf?sap-language=PT&amp;DOCNUM=0002136568&amp;BOL=X#</t>
  </si>
  <si>
    <t xml:space="preserve">0001542007                                        </t>
  </si>
  <si>
    <t>MTS_202312041778</t>
  </si>
  <si>
    <t>0081650449</t>
  </si>
  <si>
    <t>0091651579</t>
  </si>
  <si>
    <t>0002136731</t>
  </si>
  <si>
    <t>001827339</t>
  </si>
  <si>
    <t>32231202632609000109550020018273391573131844</t>
  </si>
  <si>
    <t>http://srvgmill063.gmill.corp:8001/sap/bc/webdynpro/sap/yseidor_wda_print_daf?sap-language=PT&amp;DOCNUM=0002136731&amp;BOL=X#</t>
  </si>
  <si>
    <t xml:space="preserve">0001542282                                        </t>
  </si>
  <si>
    <t>MTS_2023120421430</t>
  </si>
  <si>
    <t>1239265</t>
  </si>
  <si>
    <t>0081650746</t>
  </si>
  <si>
    <t>0091652253</t>
  </si>
  <si>
    <t>0002137562</t>
  </si>
  <si>
    <t>002628843</t>
  </si>
  <si>
    <t>33231202632609000532550010026288431481435807</t>
  </si>
  <si>
    <t>http://srvgmill063.gmill.corp:8001/sap/bc/webdynpro/sap/yseidor_wda_print_daf?sap-language=PT&amp;DOCNUM=0002137562&amp;BOL=X#</t>
  </si>
  <si>
    <t xml:space="preserve">0001540105                                        </t>
  </si>
  <si>
    <t>MTS_202312042132</t>
  </si>
  <si>
    <t>PONTO final</t>
  </si>
  <si>
    <t>0081648544</t>
  </si>
  <si>
    <t>0091650228</t>
  </si>
  <si>
    <t>0002135209</t>
  </si>
  <si>
    <t>002627972</t>
  </si>
  <si>
    <t>33231202632609000532550010026279721478979756</t>
  </si>
  <si>
    <t>http://srvgmill063.gmill.corp:8001/sap/bc/webdynpro/sap/yseidor_wda_print_daf?sap-language=PT&amp;DOCNUM=0002135209&amp;BOL=X#</t>
  </si>
  <si>
    <t xml:space="preserve">0001540124                                        </t>
  </si>
  <si>
    <t>MTS_202312042138</t>
  </si>
  <si>
    <t>0081648567</t>
  </si>
  <si>
    <t>0091650167</t>
  </si>
  <si>
    <t>0002135148</t>
  </si>
  <si>
    <t>002627931</t>
  </si>
  <si>
    <t>33231202632609000532550010026279311992611554</t>
  </si>
  <si>
    <t>http://srvgmill063.gmill.corp:8001/sap/bc/webdynpro/sap/yseidor_wda_print_daf?sap-language=PT&amp;DOCNUM=0002135148&amp;BOL=X#</t>
  </si>
  <si>
    <t xml:space="preserve">0001540442                                        </t>
  </si>
  <si>
    <t>MTS_202312042310</t>
  </si>
  <si>
    <t>0081648893</t>
  </si>
  <si>
    <t>0091650440</t>
  </si>
  <si>
    <t>0002135451</t>
  </si>
  <si>
    <t>002628108</t>
  </si>
  <si>
    <t>33231202632609000532550010026281081306994501</t>
  </si>
  <si>
    <t>http://srvgmill063.gmill.corp:8001/sap/bc/webdynpro/sap/yseidor_wda_print_daf?sap-language=PT&amp;DOCNUM=0002135451&amp;BOL=X#</t>
  </si>
  <si>
    <t xml:space="preserve">0001539988                                        </t>
  </si>
  <si>
    <t>MTS_20231204274</t>
  </si>
  <si>
    <t>0081648312</t>
  </si>
  <si>
    <t>0091650601</t>
  </si>
  <si>
    <t>0002135624</t>
  </si>
  <si>
    <t>002628231</t>
  </si>
  <si>
    <t>33231202632609000532550010026282311497340769</t>
  </si>
  <si>
    <t>http://srvgmill063.gmill.corp:8001/sap/bc/webdynpro/sap/yseidor_wda_print_daf?sap-language=PT&amp;DOCNUM=0002135624&amp;BOL=X#</t>
  </si>
  <si>
    <t xml:space="preserve">0001540052                                        </t>
  </si>
  <si>
    <t>MTS_202312042111</t>
  </si>
  <si>
    <t>ap CABRAL</t>
  </si>
  <si>
    <t>0081648489</t>
  </si>
  <si>
    <t>0091650118</t>
  </si>
  <si>
    <t>0002135099</t>
  </si>
  <si>
    <t>002627889</t>
  </si>
  <si>
    <t>33231202632609000532550010026278891086170892</t>
  </si>
  <si>
    <t>http://srvgmill063.gmill.corp:8001/sap/bc/webdynpro/sap/yseidor_wda_print_daf?sap-language=PT&amp;DOCNUM=0002135099&amp;BOL=X#</t>
  </si>
  <si>
    <t xml:space="preserve">0001540456                                        </t>
  </si>
  <si>
    <t>MTS_202312042311</t>
  </si>
  <si>
    <t>0081648904</t>
  </si>
  <si>
    <t>0091650522</t>
  </si>
  <si>
    <t>0002135537</t>
  </si>
  <si>
    <t>002628185</t>
  </si>
  <si>
    <t>33231202632609000532550010026281851559827378</t>
  </si>
  <si>
    <t>http://srvgmill063.gmill.corp:8001/sap/bc/webdynpro/sap/yseidor_wda_print_daf?sap-language=PT&amp;DOCNUM=0002135537&amp;BOL=X#</t>
  </si>
  <si>
    <t xml:space="preserve">0001540590                                        </t>
  </si>
  <si>
    <t>MTS_202312041256</t>
  </si>
  <si>
    <t>0081649037</t>
  </si>
  <si>
    <t>0091649905</t>
  </si>
  <si>
    <t>0002134885</t>
  </si>
  <si>
    <t>001826738</t>
  </si>
  <si>
    <t>32231202632609000109550020018267381216072766</t>
  </si>
  <si>
    <t>http://srvgmill063.gmill.corp:8001/sap/bc/webdynpro/sap/yseidor_wda_print_daf?sap-language=PT&amp;DOCNUM=0002134885&amp;BOL=X#</t>
  </si>
  <si>
    <t xml:space="preserve">0001541907                                        </t>
  </si>
  <si>
    <t>MTS_2023120421193</t>
  </si>
  <si>
    <t>0081650353</t>
  </si>
  <si>
    <t>0091651571</t>
  </si>
  <si>
    <t>0002136723</t>
  </si>
  <si>
    <t>002628684</t>
  </si>
  <si>
    <t>33231202632609000532550010026286841819245390</t>
  </si>
  <si>
    <t>http://srvgmill063.gmill.corp:8001/sap/bc/webdynpro/sap/yseidor_wda_print_daf?sap-language=PT&amp;DOCNUM=0002136723&amp;BOL=X#</t>
  </si>
  <si>
    <t xml:space="preserve">0001542466                                        </t>
  </si>
  <si>
    <t>MTS_202312041897</t>
  </si>
  <si>
    <t>0081651020</t>
  </si>
  <si>
    <t xml:space="preserve">0001542569                                        </t>
  </si>
  <si>
    <t>MTS_2023120421618</t>
  </si>
  <si>
    <t>0081651278</t>
  </si>
  <si>
    <t>0091649666</t>
  </si>
  <si>
    <t>0002134626</t>
  </si>
  <si>
    <t>002627607</t>
  </si>
  <si>
    <t>33231202632609000532550010026276071101632727</t>
  </si>
  <si>
    <t>http://srvgmill063.gmill.corp:8001/sap/bc/webdynpro/sap/yseidor_wda_print_daf?sap-language=PT&amp;DOCNUM=0002134626&amp;BOL=X#</t>
  </si>
  <si>
    <t xml:space="preserve">0001542570                                        </t>
  </si>
  <si>
    <t>MTS_2023120421619</t>
  </si>
  <si>
    <t>0081651285</t>
  </si>
  <si>
    <t>0091649784</t>
  </si>
  <si>
    <t>0002134755</t>
  </si>
  <si>
    <t>002627672</t>
  </si>
  <si>
    <t>33231202632609000532550010026276721665158578</t>
  </si>
  <si>
    <t>http://srvgmill063.gmill.corp:8001/sap/bc/webdynpro/sap/yseidor_wda_print_daf?sap-language=PT&amp;DOCNUM=0002134755&amp;BOL=X#</t>
  </si>
  <si>
    <t xml:space="preserve">0001541032                                        </t>
  </si>
  <si>
    <t>MTS_202312041347</t>
  </si>
  <si>
    <t>0081649486</t>
  </si>
  <si>
    <t>0091652147</t>
  </si>
  <si>
    <t>0002137456</t>
  </si>
  <si>
    <t>001827615</t>
  </si>
  <si>
    <t>32231202632609000109550020018276151693726130</t>
  </si>
  <si>
    <t>http://srvgmill063.gmill.corp:8001/sap/bc/webdynpro/sap/yseidor_wda_print_daf?sap-language=PT&amp;DOCNUM=0002137456&amp;BOL=X#</t>
  </si>
  <si>
    <t xml:space="preserve">0001540265                                        </t>
  </si>
  <si>
    <t>MTS_202312041152</t>
  </si>
  <si>
    <t>0081648708</t>
  </si>
  <si>
    <t>0091649678</t>
  </si>
  <si>
    <t>0002134639</t>
  </si>
  <si>
    <t>001826659</t>
  </si>
  <si>
    <t>32231202632609000109550020018266591069749648</t>
  </si>
  <si>
    <t>http://srvgmill063.gmill.corp:8001/sap/bc/webdynpro/sap/yseidor_wda_print_daf?sap-language=PT&amp;DOCNUM=0002134639&amp;BOL=X#</t>
  </si>
  <si>
    <t xml:space="preserve">0001542285                                        </t>
  </si>
  <si>
    <t>MTS_2023120421432</t>
  </si>
  <si>
    <t>W0000526</t>
  </si>
  <si>
    <t>0081650749</t>
  </si>
  <si>
    <t>0091651251</t>
  </si>
  <si>
    <t>0002136401</t>
  </si>
  <si>
    <t>002628520</t>
  </si>
  <si>
    <t>33231202632609000532550010026285201287079030</t>
  </si>
  <si>
    <t>http://srvgmill063.gmill.corp:8001/sap/bc/webdynpro/sap/yseidor_wda_print_daf?sap-language=PT&amp;DOCNUM=0002136401&amp;BOL=X#</t>
  </si>
  <si>
    <t xml:space="preserve">0001541745                                        </t>
  </si>
  <si>
    <t>MTS_202312041696</t>
  </si>
  <si>
    <t>0081650190</t>
  </si>
  <si>
    <t>0091651001</t>
  </si>
  <si>
    <t>0002136135</t>
  </si>
  <si>
    <t>001827058</t>
  </si>
  <si>
    <t>32231202632609000109550020018270581806613080</t>
  </si>
  <si>
    <t>http://srvgmill063.gmill.corp:8001/sap/bc/webdynpro/sap/yseidor_wda_print_daf?sap-language=PT&amp;DOCNUM=0002136135&amp;BOL=X#</t>
  </si>
  <si>
    <t xml:space="preserve">0001541994                                        </t>
  </si>
  <si>
    <t>MTS_2023120421177</t>
  </si>
  <si>
    <t>0081650437</t>
  </si>
  <si>
    <t>0091651490</t>
  </si>
  <si>
    <t>0002136642</t>
  </si>
  <si>
    <t>002628633</t>
  </si>
  <si>
    <t>33231202632609000532550010026286331719182613</t>
  </si>
  <si>
    <t>http://srvgmill063.gmill.corp:8001/sap/bc/webdynpro/sap/yseidor_wda_print_daf?sap-language=PT&amp;DOCNUM=0002136642&amp;BOL=X#</t>
  </si>
  <si>
    <t xml:space="preserve">0001540176                                        </t>
  </si>
  <si>
    <t>MTS_20231204195</t>
  </si>
  <si>
    <t>1601332</t>
  </si>
  <si>
    <t>0081648619</t>
  </si>
  <si>
    <t>0091649658</t>
  </si>
  <si>
    <t>0002134616</t>
  </si>
  <si>
    <t>001826647</t>
  </si>
  <si>
    <t>32231202632609000109550020018266471373138962</t>
  </si>
  <si>
    <t>http://srvgmill063.gmill.corp:8001/sap/bc/webdynpro/sap/yseidor_wda_print_daf?sap-language=PT&amp;DOCNUM=0002134616&amp;BOL=X#</t>
  </si>
  <si>
    <t xml:space="preserve">0001541276                                        </t>
  </si>
  <si>
    <t>MTS_202312041533</t>
  </si>
  <si>
    <t>603897</t>
  </si>
  <si>
    <t>0081649733</t>
  </si>
  <si>
    <t>0091651289</t>
  </si>
  <si>
    <t>0002136439</t>
  </si>
  <si>
    <t>001827197</t>
  </si>
  <si>
    <t>32231202632609000109550020018271971837108500</t>
  </si>
  <si>
    <t>http://srvgmill063.gmill.corp:8001/sap/bc/webdynpro/sap/yseidor_wda_print_daf?sap-language=PT&amp;DOCNUM=0002136439&amp;BOL=X#</t>
  </si>
  <si>
    <t xml:space="preserve">0001540174                                        </t>
  </si>
  <si>
    <t>MTS_20231204196</t>
  </si>
  <si>
    <t>1601333</t>
  </si>
  <si>
    <t>0081648617</t>
  </si>
  <si>
    <t>0091649937</t>
  </si>
  <si>
    <t>0002134917</t>
  </si>
  <si>
    <t>001826759</t>
  </si>
  <si>
    <t>32231202632609000109550020018267591459944068</t>
  </si>
  <si>
    <t>http://srvgmill063.gmill.corp:8001/sap/bc/webdynpro/sap/yseidor_wda_print_daf?sap-language=PT&amp;DOCNUM=0002134917&amp;BOL=X#</t>
  </si>
  <si>
    <t xml:space="preserve">0001541658                                        </t>
  </si>
  <si>
    <t>MTS_2023120421013</t>
  </si>
  <si>
    <t>0081650111</t>
  </si>
  <si>
    <t>0091650653</t>
  </si>
  <si>
    <t>0002135695</t>
  </si>
  <si>
    <t>002628253</t>
  </si>
  <si>
    <t>33231202632609000532550010026282531084208212</t>
  </si>
  <si>
    <t>http://srvgmill063.gmill.corp:8001/sap/bc/webdynpro/sap/yseidor_wda_print_daf?sap-language=PT&amp;DOCNUM=0002135695&amp;BOL=X#</t>
  </si>
  <si>
    <t xml:space="preserve">0001542389                                        </t>
  </si>
  <si>
    <t>MTS_2023120421507</t>
  </si>
  <si>
    <t>0081650882</t>
  </si>
  <si>
    <t xml:space="preserve">0001540012                                        </t>
  </si>
  <si>
    <t>MTS_20231204294</t>
  </si>
  <si>
    <t>0081648376</t>
  </si>
  <si>
    <t>0091649656</t>
  </si>
  <si>
    <t>0002134614</t>
  </si>
  <si>
    <t>002627602</t>
  </si>
  <si>
    <t>33231202632609000532550010026276021821095707</t>
  </si>
  <si>
    <t>http://srvgmill063.gmill.corp:8001/sap/bc/webdynpro/sap/yseidor_wda_print_daf?sap-language=PT&amp;DOCNUM=0002134614&amp;BOL=X#</t>
  </si>
  <si>
    <t xml:space="preserve">0001541723                                        </t>
  </si>
  <si>
    <t>MTS_2023120421052</t>
  </si>
  <si>
    <t>0081650169</t>
  </si>
  <si>
    <t>0091650949</t>
  </si>
  <si>
    <t>0002136080</t>
  </si>
  <si>
    <t>002628360</t>
  </si>
  <si>
    <t>33231202632609000532550010026283601241511138</t>
  </si>
  <si>
    <t>http://srvgmill063.gmill.corp:8001/sap/bc/webdynpro/sap/yseidor_wda_print_daf?sap-language=PT&amp;DOCNUM=0002136080&amp;BOL=X#</t>
  </si>
  <si>
    <t xml:space="preserve">0001541267                                        </t>
  </si>
  <si>
    <t>MTS_202312042762</t>
  </si>
  <si>
    <t>0000759575</t>
  </si>
  <si>
    <t>0081649724</t>
  </si>
  <si>
    <t>0091650255</t>
  </si>
  <si>
    <t>0002135236</t>
  </si>
  <si>
    <t>002627993</t>
  </si>
  <si>
    <t>33231202632609000532550010026279931849805475</t>
  </si>
  <si>
    <t>http://srvgmill063.gmill.corp:8001/sap/bc/webdynpro/sap/yseidor_wda_print_daf?sap-language=PT&amp;DOCNUM=0002135236&amp;BOL=X#</t>
  </si>
  <si>
    <t xml:space="preserve">0001542593                                        </t>
  </si>
  <si>
    <t>MTS_2023120529</t>
  </si>
  <si>
    <t>0081651509</t>
  </si>
  <si>
    <t xml:space="preserve">0001541922                                        </t>
  </si>
  <si>
    <t>MTS_202312041731</t>
  </si>
  <si>
    <t>0081650367</t>
  </si>
  <si>
    <t>0091651418</t>
  </si>
  <si>
    <t>0002136570</t>
  </si>
  <si>
    <t>001827275</t>
  </si>
  <si>
    <t>32231202632609000109550020018272751672184858</t>
  </si>
  <si>
    <t>http://srvgmill063.gmill.corp:8001/sap/bc/webdynpro/sap/yseidor_wda_print_daf?sap-language=PT&amp;DOCNUM=0002136570&amp;BOL=X#</t>
  </si>
  <si>
    <t xml:space="preserve">0001541148                                        </t>
  </si>
  <si>
    <t>MTS_202312041472</t>
  </si>
  <si>
    <t>603894</t>
  </si>
  <si>
    <t>0081649604</t>
  </si>
  <si>
    <t>0091651117</t>
  </si>
  <si>
    <t>0002136261</t>
  </si>
  <si>
    <t>001827097</t>
  </si>
  <si>
    <t>32231202632609000109550020018270971224269830</t>
  </si>
  <si>
    <t>http://srvgmill063.gmill.corp:8001/sap/bc/webdynpro/sap/yseidor_wda_print_daf?sap-language=PT&amp;DOCNUM=0002136261&amp;BOL=X#</t>
  </si>
  <si>
    <t xml:space="preserve">0001539968                                        </t>
  </si>
  <si>
    <t>MTS_20231204276</t>
  </si>
  <si>
    <t>0081648291</t>
  </si>
  <si>
    <t>0091649983</t>
  </si>
  <si>
    <t>0002134964</t>
  </si>
  <si>
    <t>002627799</t>
  </si>
  <si>
    <t>33231202632609000532550010026277991823156685</t>
  </si>
  <si>
    <t>http://srvgmill063.gmill.corp:8001/sap/bc/webdynpro/sap/yseidor_wda_print_daf?sap-language=PT&amp;DOCNUM=0002134964&amp;BOL=X#</t>
  </si>
  <si>
    <t xml:space="preserve">0001542450                                        </t>
  </si>
  <si>
    <t>MTS_2023120421555</t>
  </si>
  <si>
    <t>0081651002</t>
  </si>
  <si>
    <t xml:space="preserve">0001540646                                        </t>
  </si>
  <si>
    <t>MTS_202312042424</t>
  </si>
  <si>
    <t>fgjcxg</t>
  </si>
  <si>
    <t>0081649095</t>
  </si>
  <si>
    <t>0091650593</t>
  </si>
  <si>
    <t>0002135617</t>
  </si>
  <si>
    <t>002628229</t>
  </si>
  <si>
    <t>33231202632609000532550010026282291209638084</t>
  </si>
  <si>
    <t>http://srvgmill063.gmill.corp:8001/sap/bc/webdynpro/sap/yseidor_wda_print_daf?sap-language=PT&amp;DOCNUM=0002135617&amp;BOL=X#</t>
  </si>
  <si>
    <t xml:space="preserve">0001540182                                        </t>
  </si>
  <si>
    <t>MTS_20231204199</t>
  </si>
  <si>
    <t>1601336</t>
  </si>
  <si>
    <t>0081648625</t>
  </si>
  <si>
    <t>0091649743</t>
  </si>
  <si>
    <t>0002134711</t>
  </si>
  <si>
    <t>001826689</t>
  </si>
  <si>
    <t>32231202632609000109550020018266891408901284</t>
  </si>
  <si>
    <t>http://srvgmill063.gmill.corp:8001/sap/bc/webdynpro/sap/yseidor_wda_print_daf?sap-language=PT&amp;DOCNUM=0002134711&amp;BOL=X#</t>
  </si>
  <si>
    <t xml:space="preserve">0001542348                                        </t>
  </si>
  <si>
    <t>MTS_2023120421476</t>
  </si>
  <si>
    <t>0081650845</t>
  </si>
  <si>
    <t xml:space="preserve">0001541347                                        </t>
  </si>
  <si>
    <t>MTS_202312042811</t>
  </si>
  <si>
    <t>0081649805</t>
  </si>
  <si>
    <t>0091650567</t>
  </si>
  <si>
    <t>0002135585</t>
  </si>
  <si>
    <t>002628215</t>
  </si>
  <si>
    <t>33231202632609000532550010026282151472976100</t>
  </si>
  <si>
    <t>http://srvgmill063.gmill.corp:8001/sap/bc/webdynpro/sap/yseidor_wda_print_daf?sap-language=PT&amp;DOCNUM=0002135585&amp;BOL=X#</t>
  </si>
  <si>
    <t xml:space="preserve">0001540750                                        </t>
  </si>
  <si>
    <t>MTS_202312042476</t>
  </si>
  <si>
    <t>0081649200</t>
  </si>
  <si>
    <t>0091650013</t>
  </si>
  <si>
    <t>0002134994</t>
  </si>
  <si>
    <t>002627826</t>
  </si>
  <si>
    <t>33231202632609000532550010026278261216823556</t>
  </si>
  <si>
    <t>http://srvgmill063.gmill.corp:8001/sap/bc/webdynpro/sap/yseidor_wda_print_daf?sap-language=PT&amp;DOCNUM=0002134994&amp;BOL=X#</t>
  </si>
  <si>
    <t xml:space="preserve">0001542279                                        </t>
  </si>
  <si>
    <t>MTS_2023120421423</t>
  </si>
  <si>
    <t>0081650743</t>
  </si>
  <si>
    <t>0091651408</t>
  </si>
  <si>
    <t>0002136560</t>
  </si>
  <si>
    <t>002628583</t>
  </si>
  <si>
    <t>33231202632609000532550010026285831943800330</t>
  </si>
  <si>
    <t>http://srvgmill063.gmill.corp:8001/sap/bc/webdynpro/sap/yseidor_wda_print_daf?sap-language=PT&amp;DOCNUM=0002136560&amp;BOL=X#</t>
  </si>
  <si>
    <t xml:space="preserve">0001541607                                        </t>
  </si>
  <si>
    <t>MTS_202312041656</t>
  </si>
  <si>
    <t>0081650061</t>
  </si>
  <si>
    <t>0091651071</t>
  </si>
  <si>
    <t>0002136209</t>
  </si>
  <si>
    <t>001827079</t>
  </si>
  <si>
    <t>32231202632609000109550020018270791114720156</t>
  </si>
  <si>
    <t>http://srvgmill063.gmill.corp:8001/sap/bc/webdynpro/sap/yseidor_wda_print_daf?sap-language=PT&amp;DOCNUM=0002136209&amp;BOL=X#</t>
  </si>
  <si>
    <t xml:space="preserve">0001540592                                        </t>
  </si>
  <si>
    <t>MTS_202312042366</t>
  </si>
  <si>
    <t>0081649059</t>
  </si>
  <si>
    <t>0091650516</t>
  </si>
  <si>
    <t>0002135532</t>
  </si>
  <si>
    <t>002628180</t>
  </si>
  <si>
    <t>33231202632609000532550010026281801122122911</t>
  </si>
  <si>
    <t>http://srvgmill063.gmill.corp:8001/sap/bc/webdynpro/sap/yseidor_wda_print_daf?sap-language=PT&amp;DOCNUM=0002135532&amp;BOL=X#</t>
  </si>
  <si>
    <t xml:space="preserve">0001542064                                        </t>
  </si>
  <si>
    <t>MTS_202312041803</t>
  </si>
  <si>
    <t>0081650504</t>
  </si>
  <si>
    <t>0091651332</t>
  </si>
  <si>
    <t>0002136483</t>
  </si>
  <si>
    <t>001827235</t>
  </si>
  <si>
    <t>32231202632609000109550020018272351356107622</t>
  </si>
  <si>
    <t>http://srvgmill063.gmill.corp:8001/sap/bc/webdynpro/sap/yseidor_wda_print_daf?sap-language=PT&amp;DOCNUM=0002136483&amp;BOL=X#</t>
  </si>
  <si>
    <t xml:space="preserve">0001540247                                        </t>
  </si>
  <si>
    <t>MTS_202312042189</t>
  </si>
  <si>
    <t>0081648690</t>
  </si>
  <si>
    <t>0091650162</t>
  </si>
  <si>
    <t>0002135143</t>
  </si>
  <si>
    <t>002627926</t>
  </si>
  <si>
    <t>33231202632609000532550010026279261761096956</t>
  </si>
  <si>
    <t>http://srvgmill063.gmill.corp:8001/sap/bc/webdynpro/sap/yseidor_wda_print_daf?sap-language=PT&amp;DOCNUM=0002135143&amp;BOL=X#</t>
  </si>
  <si>
    <t xml:space="preserve">0001540748                                        </t>
  </si>
  <si>
    <t>MTS_202312042474</t>
  </si>
  <si>
    <t>79005</t>
  </si>
  <si>
    <t>0081649198</t>
  </si>
  <si>
    <t>0091650451</t>
  </si>
  <si>
    <t>0002135464</t>
  </si>
  <si>
    <t>002628117</t>
  </si>
  <si>
    <t>33231202632609000532550010026281171424608880</t>
  </si>
  <si>
    <t>http://srvgmill063.gmill.corp:8001/sap/bc/webdynpro/sap/yseidor_wda_print_daf?sap-language=PT&amp;DOCNUM=0002135464&amp;BOL=X#</t>
  </si>
  <si>
    <t xml:space="preserve">0001540386                                        </t>
  </si>
  <si>
    <t>MTS_202312042273</t>
  </si>
  <si>
    <t>42537855</t>
  </si>
  <si>
    <t>0081648825</t>
  </si>
  <si>
    <t>0091651046</t>
  </si>
  <si>
    <t>0002136190</t>
  </si>
  <si>
    <t>002628428</t>
  </si>
  <si>
    <t>33231202632609000532550010026284281343867894</t>
  </si>
  <si>
    <t>http://srvgmill063.gmill.corp:8001/sap/bc/webdynpro/sap/yseidor_wda_print_daf?sap-language=PT&amp;DOCNUM=0002136190&amp;BOL=X#</t>
  </si>
  <si>
    <t xml:space="preserve">0001540380                                        </t>
  </si>
  <si>
    <t>MTS_202312042275</t>
  </si>
  <si>
    <t>36952171</t>
  </si>
  <si>
    <t>0081648823</t>
  </si>
  <si>
    <t>0091650158</t>
  </si>
  <si>
    <t>0002135139</t>
  </si>
  <si>
    <t>002627922</t>
  </si>
  <si>
    <t>33231202632609000532550010026279221592653641</t>
  </si>
  <si>
    <t>http://srvgmill063.gmill.corp:8001/sap/bc/webdynpro/sap/yseidor_wda_print_daf?sap-language=PT&amp;DOCNUM=0002135139&amp;BOL=X#</t>
  </si>
  <si>
    <t>0091649664</t>
  </si>
  <si>
    <t>0002134624</t>
  </si>
  <si>
    <t>002627605</t>
  </si>
  <si>
    <t>33231202632609000532550010026276051014877034</t>
  </si>
  <si>
    <t>http://srvgmill063.gmill.corp:8001/sap/bc/webdynpro/sap/yseidor_wda_print_daf?sap-language=PT&amp;DOCNUM=0002134624&amp;BOL=X#</t>
  </si>
  <si>
    <t>0091652127</t>
  </si>
  <si>
    <t>0002137433</t>
  </si>
  <si>
    <t>002628819</t>
  </si>
  <si>
    <t>33231202632609000532550010026288191803867496</t>
  </si>
  <si>
    <t>http://srvgmill063.gmill.corp:8001/sap/bc/webdynpro/sap/yseidor_wda_print_daf?sap-language=PT&amp;DOCNUM=0002137433&amp;BOL=X#</t>
  </si>
  <si>
    <t xml:space="preserve">0001540913                                        </t>
  </si>
  <si>
    <t>MTS_20231204265</t>
  </si>
  <si>
    <t>000000000350243</t>
  </si>
  <si>
    <t>0081649370</t>
  </si>
  <si>
    <t>0091650587</t>
  </si>
  <si>
    <t>0002135610</t>
  </si>
  <si>
    <t>002628227</t>
  </si>
  <si>
    <t>33231202632609000532550010026282271913206540</t>
  </si>
  <si>
    <t>http://srvgmill063.gmill.corp:8001/sap/bc/webdynpro/sap/yseidor_wda_print_daf?sap-language=PT&amp;DOCNUM=0002135610&amp;BOL=X#</t>
  </si>
  <si>
    <t xml:space="preserve">0001540631                                        </t>
  </si>
  <si>
    <t>MTS_202312042409</t>
  </si>
  <si>
    <t>0081649078</t>
  </si>
  <si>
    <t>0091651018</t>
  </si>
  <si>
    <t>0002136153</t>
  </si>
  <si>
    <t>002628409</t>
  </si>
  <si>
    <t>33231202632609000532550010026284091033307313</t>
  </si>
  <si>
    <t>http://srvgmill063.gmill.corp:8001/sap/bc/webdynpro/sap/yseidor_wda_print_daf?sap-language=PT&amp;DOCNUM=0002136153&amp;BOL=X#</t>
  </si>
  <si>
    <t xml:space="preserve">0001541627                                        </t>
  </si>
  <si>
    <t>MTS_202312042952</t>
  </si>
  <si>
    <t>0081650078</t>
  </si>
  <si>
    <t>0091651534</t>
  </si>
  <si>
    <t>0002136687</t>
  </si>
  <si>
    <t>002628665</t>
  </si>
  <si>
    <t>33231202632609000532550010026286651059678432</t>
  </si>
  <si>
    <t>http://srvgmill063.gmill.corp:8001/sap/bc/webdynpro/sap/yseidor_wda_print_daf?sap-language=PT&amp;DOCNUM=0002136687&amp;BOL=X#</t>
  </si>
  <si>
    <t xml:space="preserve">0001540698                                        </t>
  </si>
  <si>
    <t>MTS_202312042449</t>
  </si>
  <si>
    <t>0081649147</t>
  </si>
  <si>
    <t>0091650445</t>
  </si>
  <si>
    <t>0002135457</t>
  </si>
  <si>
    <t>002628112</t>
  </si>
  <si>
    <t>33231202632609000532550010026281121881503562</t>
  </si>
  <si>
    <t>http://srvgmill063.gmill.corp:8001/sap/bc/webdynpro/sap/yseidor_wda_print_daf?sap-language=PT&amp;DOCNUM=0002135457&amp;BOL=X#</t>
  </si>
  <si>
    <t xml:space="preserve">0001540991                                        </t>
  </si>
  <si>
    <t>MTS_202312042607</t>
  </si>
  <si>
    <t>000000000350470</t>
  </si>
  <si>
    <t>0081649445</t>
  </si>
  <si>
    <t>0091650101</t>
  </si>
  <si>
    <t>0002135082</t>
  </si>
  <si>
    <t>002627879</t>
  </si>
  <si>
    <t>33231202632609000532550010026278791826788294</t>
  </si>
  <si>
    <t>http://srvgmill063.gmill.corp:8001/sap/bc/webdynpro/sap/yseidor_wda_print_daf?sap-language=PT&amp;DOCNUM=0002135082&amp;BOL=X#</t>
  </si>
  <si>
    <t xml:space="preserve">0001541537                                        </t>
  </si>
  <si>
    <t>MTS_202312042933</t>
  </si>
  <si>
    <t>0081649994</t>
  </si>
  <si>
    <t>0091651401</t>
  </si>
  <si>
    <t>0002136553</t>
  </si>
  <si>
    <t>002628578</t>
  </si>
  <si>
    <t>33231202632609000532550010026285781316233976</t>
  </si>
  <si>
    <t>http://srvgmill063.gmill.corp:8001/sap/bc/webdynpro/sap/yseidor_wda_print_daf?sap-language=PT&amp;DOCNUM=0002136553&amp;BOL=X#</t>
  </si>
  <si>
    <t xml:space="preserve">0001540647                                        </t>
  </si>
  <si>
    <t>MTS_202312042418</t>
  </si>
  <si>
    <t>0081649096</t>
  </si>
  <si>
    <t>0091651023</t>
  </si>
  <si>
    <t>0002136159</t>
  </si>
  <si>
    <t>002628411</t>
  </si>
  <si>
    <t>33231202632609000532550010026284111414479339</t>
  </si>
  <si>
    <t>http://srvgmill063.gmill.corp:8001/sap/bc/webdynpro/sap/yseidor_wda_print_daf?sap-language=PT&amp;DOCNUM=0002136159&amp;BOL=X#</t>
  </si>
  <si>
    <t xml:space="preserve">0001540413                                        </t>
  </si>
  <si>
    <t>MTS_202312042296</t>
  </si>
  <si>
    <t>0081648863</t>
  </si>
  <si>
    <t>0091649912</t>
  </si>
  <si>
    <t>0002134892</t>
  </si>
  <si>
    <t>002627769</t>
  </si>
  <si>
    <t>33231202632609000532550010026277691943466810</t>
  </si>
  <si>
    <t>http://srvgmill063.gmill.corp:8001/sap/bc/webdynpro/sap/yseidor_wda_print_daf?sap-language=PT&amp;DOCNUM=0002134892&amp;BOL=X#</t>
  </si>
  <si>
    <t xml:space="preserve">0001540603                                        </t>
  </si>
  <si>
    <t>MTS_202312042359</t>
  </si>
  <si>
    <t>0081649049</t>
  </si>
  <si>
    <t>0091650444</t>
  </si>
  <si>
    <t>0002135455</t>
  </si>
  <si>
    <t>002628111</t>
  </si>
  <si>
    <t>33231202632609000532550010026281111496531210</t>
  </si>
  <si>
    <t>http://srvgmill063.gmill.corp:8001/sap/bc/webdynpro/sap/yseidor_wda_print_daf?sap-language=PT&amp;DOCNUM=0002135455&amp;BOL=X#</t>
  </si>
  <si>
    <t xml:space="preserve">0001541524                                        </t>
  </si>
  <si>
    <t>MTS_202312041622</t>
  </si>
  <si>
    <t>0081649981</t>
  </si>
  <si>
    <t>0091652168</t>
  </si>
  <si>
    <t>0002137476</t>
  </si>
  <si>
    <t>001827632</t>
  </si>
  <si>
    <t>32231202632609000109550020018276321801922501</t>
  </si>
  <si>
    <t>http://srvgmill063.gmill.corp:8001/sap/bc/webdynpro/sap/yseidor_wda_print_daf?sap-language=PT&amp;DOCNUM=0002137476&amp;BOL=X#</t>
  </si>
  <si>
    <t xml:space="preserve">0001541983                                        </t>
  </si>
  <si>
    <t>MTS_2023120421242</t>
  </si>
  <si>
    <t>0081650426</t>
  </si>
  <si>
    <t>0091651909</t>
  </si>
  <si>
    <t>0002137096</t>
  </si>
  <si>
    <t>002628746</t>
  </si>
  <si>
    <t>33231202632609000532550010026287461943895958</t>
  </si>
  <si>
    <t>http://srvgmill063.gmill.corp:8001/sap/bc/webdynpro/sap/yseidor_wda_print_daf?sap-language=PT&amp;DOCNUM=0002137096&amp;BOL=X#</t>
  </si>
  <si>
    <t xml:space="preserve">0001542297                                        </t>
  </si>
  <si>
    <t>30722690000153</t>
  </si>
  <si>
    <t xml:space="preserve">GEV COMERCIO SERVICOS DISTRIBUICAO MANUTENCAO E LOCACAO DE MATERIAL HOSPITALAR LTDA - </t>
  </si>
  <si>
    <t>GEV COMERCIO SERVICOS DISTRIBUICAO MANUTENCAO E LO</t>
  </si>
  <si>
    <t>MTS_202312042569</t>
  </si>
  <si>
    <t>0010005766</t>
  </si>
  <si>
    <t>0081650771</t>
  </si>
  <si>
    <t>0091651483</t>
  </si>
  <si>
    <t>0002136633</t>
  </si>
  <si>
    <t>002628626</t>
  </si>
  <si>
    <t>33231202632609000532550010026286261169538572</t>
  </si>
  <si>
    <t>http://srvgmill063.gmill.corp:8001/sap/bc/webdynpro/sap/yseidor_wda_print_daf?sap-language=PT&amp;DOCNUM=0002136633&amp;BOL=X#</t>
  </si>
  <si>
    <t xml:space="preserve">0001542283                                        </t>
  </si>
  <si>
    <t>MTS_2023120421429</t>
  </si>
  <si>
    <t>168915785</t>
  </si>
  <si>
    <t>0081650747</t>
  </si>
  <si>
    <t>0091652397</t>
  </si>
  <si>
    <t>0002137705</t>
  </si>
  <si>
    <t>002628868</t>
  </si>
  <si>
    <t>33231202632609000532550010026288681153603648</t>
  </si>
  <si>
    <t>http://srvgmill063.gmill.corp:8001/sap/bc/webdynpro/sap/yseidor_wda_print_daf?sap-language=PT&amp;DOCNUM=0002137705&amp;BOL=X#</t>
  </si>
  <si>
    <t xml:space="preserve">0001542455                                        </t>
  </si>
  <si>
    <t>MTS_2023120421554</t>
  </si>
  <si>
    <t>0081651008</t>
  </si>
  <si>
    <t xml:space="preserve">0001542371                                        </t>
  </si>
  <si>
    <t>MTS_2023120421498</t>
  </si>
  <si>
    <t>0081650868</t>
  </si>
  <si>
    <t xml:space="preserve">0001541350                                        </t>
  </si>
  <si>
    <t>MTS_202312041561</t>
  </si>
  <si>
    <t>0081649808</t>
  </si>
  <si>
    <t>0091651327</t>
  </si>
  <si>
    <t>0002136478</t>
  </si>
  <si>
    <t>001827232</t>
  </si>
  <si>
    <t>32231202632609000109550020018272321900250526</t>
  </si>
  <si>
    <t>http://srvgmill063.gmill.corp:8001/sap/bc/webdynpro/sap/yseidor_wda_print_daf?sap-language=PT&amp;DOCNUM=0002136478&amp;BOL=X#</t>
  </si>
  <si>
    <t xml:space="preserve">0001540111                                        </t>
  </si>
  <si>
    <t>MTS_202312042139</t>
  </si>
  <si>
    <t>0081648550</t>
  </si>
  <si>
    <t>0091649921</t>
  </si>
  <si>
    <t>0002134901</t>
  </si>
  <si>
    <t>002627776</t>
  </si>
  <si>
    <t>33231202632609000532550010026277761057702870</t>
  </si>
  <si>
    <t>http://srvgmill063.gmill.corp:8001/sap/bc/webdynpro/sap/yseidor_wda_print_daf?sap-language=PT&amp;DOCNUM=0002134901&amp;BOL=X#</t>
  </si>
  <si>
    <t xml:space="preserve">0001540030                                        </t>
  </si>
  <si>
    <t>MTS_202312042104</t>
  </si>
  <si>
    <t>42565830</t>
  </si>
  <si>
    <t>0081648437</t>
  </si>
  <si>
    <t>0091649701</t>
  </si>
  <si>
    <t>0002134664</t>
  </si>
  <si>
    <t>002627619</t>
  </si>
  <si>
    <t>33231202632609000532550010026276191889368927</t>
  </si>
  <si>
    <t>http://srvgmill063.gmill.corp:8001/sap/bc/webdynpro/sap/yseidor_wda_print_daf?sap-language=PT&amp;DOCNUM=0002134664&amp;BOL=X#</t>
  </si>
  <si>
    <t xml:space="preserve">0001541935                                        </t>
  </si>
  <si>
    <t>MTS_2023120421217</t>
  </si>
  <si>
    <t>0081650380</t>
  </si>
  <si>
    <t>0091651278</t>
  </si>
  <si>
    <t>0002136428</t>
  </si>
  <si>
    <t>002628530</t>
  </si>
  <si>
    <t>33231202632609000532550010026285301271199053</t>
  </si>
  <si>
    <t>http://srvgmill063.gmill.corp:8001/sap/bc/webdynpro/sap/yseidor_wda_print_daf?sap-language=PT&amp;DOCNUM=0002136428&amp;BOL=X#</t>
  </si>
  <si>
    <t xml:space="preserve">0001542107                                        </t>
  </si>
  <si>
    <t>MTS_2023120421298</t>
  </si>
  <si>
    <t>0081650547</t>
  </si>
  <si>
    <t>0091652749</t>
  </si>
  <si>
    <t>0002138213</t>
  </si>
  <si>
    <t>002629011</t>
  </si>
  <si>
    <t>33231202632609000532550010026290111091850866</t>
  </si>
  <si>
    <t>http://srvgmill063.gmill.corp:8001/sap/bc/webdynpro/sap/yseidor_wda_print_daf?sap-language=PT&amp;DOCNUM=0002138213&amp;BOL=X#</t>
  </si>
  <si>
    <t xml:space="preserve">0001542639                                        </t>
  </si>
  <si>
    <t>MTS_20231205229</t>
  </si>
  <si>
    <t>0081651586</t>
  </si>
  <si>
    <t xml:space="preserve">0001540881                                        </t>
  </si>
  <si>
    <t>MTS_202312041369</t>
  </si>
  <si>
    <t>0081649337</t>
  </si>
  <si>
    <t>0091651398</t>
  </si>
  <si>
    <t>0002136550</t>
  </si>
  <si>
    <t>001827266</t>
  </si>
  <si>
    <t>32231202632609000109550020018272661220359006</t>
  </si>
  <si>
    <t>http://srvgmill063.gmill.corp:8001/sap/bc/webdynpro/sap/yseidor_wda_print_daf?sap-language=PT&amp;DOCNUM=0002136550&amp;BOL=X#</t>
  </si>
  <si>
    <t xml:space="preserve">0001540793                                        </t>
  </si>
  <si>
    <t>MTS_202312042495</t>
  </si>
  <si>
    <t>0081649245</t>
  </si>
  <si>
    <t>0091650486</t>
  </si>
  <si>
    <t>0002135501</t>
  </si>
  <si>
    <t>002628151</t>
  </si>
  <si>
    <t>33231202632609000532550010026281511007737508</t>
  </si>
  <si>
    <t>http://srvgmill063.gmill.corp:8001/sap/bc/webdynpro/sap/yseidor_wda_print_daf?sap-language=PT&amp;DOCNUM=0002135501&amp;BOL=X#</t>
  </si>
  <si>
    <t xml:space="preserve">0001542611                                        </t>
  </si>
  <si>
    <t>MTS_20231205221</t>
  </si>
  <si>
    <t>000000003479457</t>
  </si>
  <si>
    <t>0081651520</t>
  </si>
  <si>
    <t xml:space="preserve">0001541045                                        </t>
  </si>
  <si>
    <t>MTS_202312042635</t>
  </si>
  <si>
    <t>0081649500</t>
  </si>
  <si>
    <t>0091650514</t>
  </si>
  <si>
    <t>0002135530</t>
  </si>
  <si>
    <t>002628178</t>
  </si>
  <si>
    <t>33231202632609000532550010026281781288970663</t>
  </si>
  <si>
    <t>http://srvgmill063.gmill.corp:8001/sap/bc/webdynpro/sap/yseidor_wda_print_daf?sap-language=PT&amp;DOCNUM=0002135530&amp;BOL=X#</t>
  </si>
  <si>
    <t>0091650027</t>
  </si>
  <si>
    <t>0002135008</t>
  </si>
  <si>
    <t>002627832</t>
  </si>
  <si>
    <t>33231202632609000532550010026278321622318862</t>
  </si>
  <si>
    <t>http://srvgmill063.gmill.corp:8001/sap/bc/webdynpro/sap/yseidor_wda_print_daf?sap-language=PT&amp;DOCNUM=0002135008&amp;BOL=X#</t>
  </si>
  <si>
    <t>0091649977</t>
  </si>
  <si>
    <t>0002134957</t>
  </si>
  <si>
    <t>002627794</t>
  </si>
  <si>
    <t>33231202632609000532550010026277941300016091</t>
  </si>
  <si>
    <t>http://srvgmill063.gmill.corp:8001/sap/bc/webdynpro/sap/yseidor_wda_print_daf?sap-language=PT&amp;DOCNUM=0002134957&amp;BOL=X#</t>
  </si>
  <si>
    <t xml:space="preserve">0001542028                                        </t>
  </si>
  <si>
    <t>MTS_202312041790</t>
  </si>
  <si>
    <t>0081650469</t>
  </si>
  <si>
    <t>0091651598</t>
  </si>
  <si>
    <t>0002136750</t>
  </si>
  <si>
    <t>001827358</t>
  </si>
  <si>
    <t>32231202632609000109550020018273581323564633</t>
  </si>
  <si>
    <t>http://srvgmill063.gmill.corp:8001/sap/bc/webdynpro/sap/yseidor_wda_print_daf?sap-language=PT&amp;DOCNUM=0002136750&amp;BOL=X#</t>
  </si>
  <si>
    <t xml:space="preserve">0001541385                                        </t>
  </si>
  <si>
    <t>MTS_202312041577</t>
  </si>
  <si>
    <t>0081649843</t>
  </si>
  <si>
    <t>0091651962</t>
  </si>
  <si>
    <t>0002137174</t>
  </si>
  <si>
    <t>001827580</t>
  </si>
  <si>
    <t>32231202632609000109550020018275801052614291</t>
  </si>
  <si>
    <t>http://srvgmill063.gmill.corp:8001/sap/bc/webdynpro/sap/yseidor_wda_print_daf?sap-language=PT&amp;DOCNUM=0002137174&amp;BOL=X#</t>
  </si>
  <si>
    <t xml:space="preserve">0001542638                                        </t>
  </si>
  <si>
    <t>MTS_20231205230</t>
  </si>
  <si>
    <t>0081651585</t>
  </si>
  <si>
    <t xml:space="preserve">0001540804                                        </t>
  </si>
  <si>
    <t>MTS_202312042503</t>
  </si>
  <si>
    <t>almeeidaaaaa</t>
  </si>
  <si>
    <t>0081649256</t>
  </si>
  <si>
    <t>0091651045</t>
  </si>
  <si>
    <t>0002136183</t>
  </si>
  <si>
    <t>002628425</t>
  </si>
  <si>
    <t>33231202632609000532550010026284251531097926</t>
  </si>
  <si>
    <t>http://srvgmill063.gmill.corp:8001/sap/bc/webdynpro/sap/yseidor_wda_print_daf?sap-language=PT&amp;DOCNUM=0002136183&amp;BOL=X#</t>
  </si>
  <si>
    <t xml:space="preserve">0001541514                                        </t>
  </si>
  <si>
    <t>MTS_202312042920</t>
  </si>
  <si>
    <t>0081649971</t>
  </si>
  <si>
    <t>0091650983</t>
  </si>
  <si>
    <t>0002136117</t>
  </si>
  <si>
    <t>002628384</t>
  </si>
  <si>
    <t>33231202632609000532550010026283841492258630</t>
  </si>
  <si>
    <t>http://srvgmill063.gmill.corp:8001/sap/bc/webdynpro/sap/yseidor_wda_print_daf?sap-language=PT&amp;DOCNUM=0002136117&amp;BOL=X#</t>
  </si>
  <si>
    <t xml:space="preserve">0001540125                                        </t>
  </si>
  <si>
    <t>MTS_202312042144</t>
  </si>
  <si>
    <t>0081648568</t>
  </si>
  <si>
    <t>0091649829</t>
  </si>
  <si>
    <t>0002134806</t>
  </si>
  <si>
    <t>002627717</t>
  </si>
  <si>
    <t>33231202632609000532550010026277171587731752</t>
  </si>
  <si>
    <t>http://srvgmill063.gmill.corp:8001/sap/bc/webdynpro/sap/yseidor_wda_print_daf?sap-language=PT&amp;DOCNUM=0002134806&amp;BOL=X#</t>
  </si>
  <si>
    <t xml:space="preserve">0001541131                                        </t>
  </si>
  <si>
    <t>MTS_202312042686</t>
  </si>
  <si>
    <t>0081649587</t>
  </si>
  <si>
    <t>0091650578</t>
  </si>
  <si>
    <t>0002135602</t>
  </si>
  <si>
    <t>002628224</t>
  </si>
  <si>
    <t>33231202632609000532550010026282241201505976</t>
  </si>
  <si>
    <t>http://srvgmill063.gmill.corp:8001/sap/bc/webdynpro/sap/yseidor_wda_print_daf?sap-language=PT&amp;DOCNUM=0002135602&amp;BOL=X#</t>
  </si>
  <si>
    <t xml:space="preserve">0001541316                                        </t>
  </si>
  <si>
    <t>MTS_202312042789</t>
  </si>
  <si>
    <t>0081649772</t>
  </si>
  <si>
    <t>0091650750</t>
  </si>
  <si>
    <t>0002135811</t>
  </si>
  <si>
    <t>002628283</t>
  </si>
  <si>
    <t>33231202632609000532550010026282831691325270</t>
  </si>
  <si>
    <t>http://srvgmill063.gmill.corp:8001/sap/bc/webdynpro/sap/yseidor_wda_print_daf?sap-language=PT&amp;DOCNUM=0002135811&amp;BOL=X#</t>
  </si>
  <si>
    <t xml:space="preserve">0001541255                                        </t>
  </si>
  <si>
    <t>MTS_202312042757</t>
  </si>
  <si>
    <t>0081649710</t>
  </si>
  <si>
    <t>0091652249</t>
  </si>
  <si>
    <t>0002137558</t>
  </si>
  <si>
    <t>002628842</t>
  </si>
  <si>
    <t>33231202632609000532550010026288421644183200</t>
  </si>
  <si>
    <t>http://srvgmill063.gmill.corp:8001/sap/bc/webdynpro/sap/yseidor_wda_print_daf?sap-language=PT&amp;DOCNUM=0002137558&amp;BOL=X#</t>
  </si>
  <si>
    <t xml:space="preserve">0001542281                                        </t>
  </si>
  <si>
    <t>MTS_2023120421426</t>
  </si>
  <si>
    <t>0081650745</t>
  </si>
  <si>
    <t>0091652028</t>
  </si>
  <si>
    <t>0002137269</t>
  </si>
  <si>
    <t>002628784</t>
  </si>
  <si>
    <t>33231202632609000532550010026287841422275138</t>
  </si>
  <si>
    <t>http://srvgmill063.gmill.corp:8001/sap/bc/webdynpro/sap/yseidor_wda_print_daf?sap-language=PT&amp;DOCNUM=0002137269&amp;BOL=X#</t>
  </si>
  <si>
    <t xml:space="preserve">0001540416                                        </t>
  </si>
  <si>
    <t>MTS_202312042293</t>
  </si>
  <si>
    <t>0081648870</t>
  </si>
  <si>
    <t>0091649978</t>
  </si>
  <si>
    <t>0002134958</t>
  </si>
  <si>
    <t>002627795</t>
  </si>
  <si>
    <t>33231202632609000532550010026277951005313010</t>
  </si>
  <si>
    <t>http://srvgmill063.gmill.corp:8001/sap/bc/webdynpro/sap/yseidor_wda_print_daf?sap-language=PT&amp;DOCNUM=0002134958&amp;BOL=X#</t>
  </si>
  <si>
    <t xml:space="preserve">0001540774                                        </t>
  </si>
  <si>
    <t>MTS_202312042486</t>
  </si>
  <si>
    <t>0081649227</t>
  </si>
  <si>
    <t>0091650150</t>
  </si>
  <si>
    <t>0002135131</t>
  </si>
  <si>
    <t>002627914</t>
  </si>
  <si>
    <t>33231202632609000532550010026279141877040310</t>
  </si>
  <si>
    <t>http://srvgmill063.gmill.corp:8001/sap/bc/webdynpro/sap/yseidor_wda_print_daf?sap-language=PT&amp;DOCNUM=0002135131&amp;BOL=X#</t>
  </si>
  <si>
    <t xml:space="preserve">0001540327                                        </t>
  </si>
  <si>
    <t>MTS_202312041165</t>
  </si>
  <si>
    <t>0081648771</t>
  </si>
  <si>
    <t>0091650996</t>
  </si>
  <si>
    <t>0002136131</t>
  </si>
  <si>
    <t>001827056</t>
  </si>
  <si>
    <t>32231202632609000109550020018270561691726826</t>
  </si>
  <si>
    <t>http://srvgmill063.gmill.corp:8001/sap/bc/webdynpro/sap/yseidor_wda_print_daf?sap-language=PT&amp;DOCNUM=0002136131&amp;BOL=X#</t>
  </si>
  <si>
    <t xml:space="preserve">0001540703                                        </t>
  </si>
  <si>
    <t>MTS_202312042450</t>
  </si>
  <si>
    <t>huuhbuhubu</t>
  </si>
  <si>
    <t>0081649152</t>
  </si>
  <si>
    <t>0091649820</t>
  </si>
  <si>
    <t>0002134795</t>
  </si>
  <si>
    <t>002627708</t>
  </si>
  <si>
    <t>33231202632609000532550010026277081887550274</t>
  </si>
  <si>
    <t>http://srvgmill063.gmill.corp:8001/sap/bc/webdynpro/sap/yseidor_wda_print_daf?sap-language=PT&amp;DOCNUM=0002134795&amp;BOL=X#</t>
  </si>
  <si>
    <t xml:space="preserve">0001541121                                        </t>
  </si>
  <si>
    <t>MTS_202312042681</t>
  </si>
  <si>
    <t>0081649573</t>
  </si>
  <si>
    <t>0091650360</t>
  </si>
  <si>
    <t>0002135351</t>
  </si>
  <si>
    <t>002628048</t>
  </si>
  <si>
    <t>33231202632609000532550010026280481253067407</t>
  </si>
  <si>
    <t>http://srvgmill063.gmill.corp:8001/sap/bc/webdynpro/sap/yseidor_wda_print_daf?sap-language=PT&amp;DOCNUM=0002135351&amp;BOL=X#</t>
  </si>
  <si>
    <t xml:space="preserve">0001540663                                        </t>
  </si>
  <si>
    <t>MTS_202312042429</t>
  </si>
  <si>
    <t>0081649278</t>
  </si>
  <si>
    <t>0091650828</t>
  </si>
  <si>
    <t>0002135918</t>
  </si>
  <si>
    <t>002628313</t>
  </si>
  <si>
    <t>33231202632609000532550010026283131605268420</t>
  </si>
  <si>
    <t>http://srvgmill063.gmill.corp:8001/sap/bc/webdynpro/sap/yseidor_wda_print_daf?sap-language=PT&amp;DOCNUM=0002135918&amp;BOL=X#</t>
  </si>
  <si>
    <t xml:space="preserve">0001540689                                        </t>
  </si>
  <si>
    <t>MTS_202312042444</t>
  </si>
  <si>
    <t>0081649425</t>
  </si>
  <si>
    <t>0091650275</t>
  </si>
  <si>
    <t>0002135256</t>
  </si>
  <si>
    <t>002628009</t>
  </si>
  <si>
    <t>33231202632609000532550010026280091098179970</t>
  </si>
  <si>
    <t>http://srvgmill063.gmill.corp:8001/sap/bc/webdynpro/sap/yseidor_wda_print_daf?sap-language=PT&amp;DOCNUM=0002135256&amp;BOL=X#</t>
  </si>
  <si>
    <t xml:space="preserve">0001541241                                        </t>
  </si>
  <si>
    <t>MTS_202312041519</t>
  </si>
  <si>
    <t>603873</t>
  </si>
  <si>
    <t>0081649696</t>
  </si>
  <si>
    <t>0091651727</t>
  </si>
  <si>
    <t>0002136904</t>
  </si>
  <si>
    <t>001827451</t>
  </si>
  <si>
    <t>32231202632609000109550020018274511954300749</t>
  </si>
  <si>
    <t>http://srvgmill063.gmill.corp:8001/sap/bc/webdynpro/sap/yseidor_wda_print_daf?sap-language=PT&amp;DOCNUM=0002136904&amp;BOL=X#</t>
  </si>
  <si>
    <t xml:space="preserve">0001540222                                        </t>
  </si>
  <si>
    <t>MTS_202312041135</t>
  </si>
  <si>
    <t>1601307</t>
  </si>
  <si>
    <t>0081648665</t>
  </si>
  <si>
    <t>0091649950</t>
  </si>
  <si>
    <t>0002134930</t>
  </si>
  <si>
    <t>001826772</t>
  </si>
  <si>
    <t>32231202632609000109550020018267721192157939</t>
  </si>
  <si>
    <t>http://srvgmill063.gmill.corp:8001/sap/bc/webdynpro/sap/yseidor_wda_print_daf?sap-language=PT&amp;DOCNUM=0002134930&amp;BOL=X#</t>
  </si>
  <si>
    <t xml:space="preserve">0001542166                                        </t>
  </si>
  <si>
    <t>MTS_2023120421342</t>
  </si>
  <si>
    <t>0081650640</t>
  </si>
  <si>
    <t>0091651891</t>
  </si>
  <si>
    <t>0002137073</t>
  </si>
  <si>
    <t>002628734</t>
  </si>
  <si>
    <t>33231202632609000532550010026287341141221407</t>
  </si>
  <si>
    <t>http://srvgmill063.gmill.corp:8001/sap/bc/webdynpro/sap/yseidor_wda_print_daf?sap-language=PT&amp;DOCNUM=0002137073&amp;BOL=X#</t>
  </si>
  <si>
    <t xml:space="preserve">0001542232                                        </t>
  </si>
  <si>
    <t>MTS_2023120421393</t>
  </si>
  <si>
    <t>0081650706</t>
  </si>
  <si>
    <t>0091651824</t>
  </si>
  <si>
    <t>0002137002</t>
  </si>
  <si>
    <t>002628708</t>
  </si>
  <si>
    <t>33231202632609000532550010026287081515010868</t>
  </si>
  <si>
    <t>http://srvgmill063.gmill.corp:8001/sap/bc/webdynpro/sap/yseidor_wda_print_daf?sap-language=PT&amp;DOCNUM=0002137002&amp;BOL=X#</t>
  </si>
  <si>
    <t xml:space="preserve">0001540213                                        </t>
  </si>
  <si>
    <t>MTS_202312041136</t>
  </si>
  <si>
    <t>168897840</t>
  </si>
  <si>
    <t>0081648656</t>
  </si>
  <si>
    <t>0091649651</t>
  </si>
  <si>
    <t>0002134609</t>
  </si>
  <si>
    <t>001826643</t>
  </si>
  <si>
    <t>32231202632609000109550020018266431142846130</t>
  </si>
  <si>
    <t>http://srvgmill063.gmill.corp:8001/sap/bc/webdynpro/sap/yseidor_wda_print_daf?sap-language=PT&amp;DOCNUM=0002134609&amp;BOL=X#</t>
  </si>
  <si>
    <t xml:space="preserve">0001542061                                        </t>
  </si>
  <si>
    <t>MTS_202312041802</t>
  </si>
  <si>
    <t>0081650501</t>
  </si>
  <si>
    <t>0091651303</t>
  </si>
  <si>
    <t>0002136454</t>
  </si>
  <si>
    <t>001827211</t>
  </si>
  <si>
    <t>32231202632609000109550020018272114576831128</t>
  </si>
  <si>
    <t>http://srvgmill063.gmill.corp:8001/sap/bc/webdynpro/sap/yseidor_wda_print_daf?sap-language=PT&amp;DOCNUM=0002136454&amp;BOL=X#</t>
  </si>
  <si>
    <t xml:space="preserve">0001542413                                        </t>
  </si>
  <si>
    <t>MTS_202312041883</t>
  </si>
  <si>
    <t>0081650928</t>
  </si>
  <si>
    <t xml:space="preserve">0001542173                                        </t>
  </si>
  <si>
    <t>MTS_202312041834</t>
  </si>
  <si>
    <t>0081650649</t>
  </si>
  <si>
    <t>0091651340</t>
  </si>
  <si>
    <t>0002136492</t>
  </si>
  <si>
    <t>001827243</t>
  </si>
  <si>
    <t>32231202632609000109550020018272431803052476</t>
  </si>
  <si>
    <t>http://srvgmill063.gmill.corp:8001/sap/bc/webdynpro/sap/yseidor_wda_print_daf?sap-language=PT&amp;DOCNUM=0002136492&amp;BOL=X#</t>
  </si>
  <si>
    <t xml:space="preserve">0001542292                                        </t>
  </si>
  <si>
    <t>MTS_202312041864</t>
  </si>
  <si>
    <t>0081650756</t>
  </si>
  <si>
    <t>0091651323</t>
  </si>
  <si>
    <t>0002136474</t>
  </si>
  <si>
    <t>001827228</t>
  </si>
  <si>
    <t>32231202632609000109550020018272281991568530</t>
  </si>
  <si>
    <t>http://srvgmill063.gmill.corp:8001/sap/bc/webdynpro/sap/yseidor_wda_print_daf?sap-language=PT&amp;DOCNUM=0002136474&amp;BOL=X#</t>
  </si>
  <si>
    <t xml:space="preserve">0001542227                                        </t>
  </si>
  <si>
    <t>MTS_2023120421391</t>
  </si>
  <si>
    <t>0081650701</t>
  </si>
  <si>
    <t>0091651860</t>
  </si>
  <si>
    <t>0002137037</t>
  </si>
  <si>
    <t>002628719</t>
  </si>
  <si>
    <t>33231202632609000532550010026287191085842450</t>
  </si>
  <si>
    <t>http://srvgmill063.gmill.corp:8001/sap/bc/webdynpro/sap/yseidor_wda_print_daf?sap-language=PT&amp;DOCNUM=0002137037&amp;BOL=X#</t>
  </si>
  <si>
    <t xml:space="preserve">0001541736                                        </t>
  </si>
  <si>
    <t>MTS_2023120421072</t>
  </si>
  <si>
    <t>0081650181</t>
  </si>
  <si>
    <t>0091652446</t>
  </si>
  <si>
    <t>0002137766</t>
  </si>
  <si>
    <t>002628894</t>
  </si>
  <si>
    <t>33231202632609000532550010026288941451372512</t>
  </si>
  <si>
    <t>http://srvgmill063.gmill.corp:8001/sap/bc/webdynpro/sap/yseidor_wda_print_daf?sap-language=PT&amp;DOCNUM=0002137766&amp;BOL=X#</t>
  </si>
  <si>
    <t xml:space="preserve">0001541796                                        </t>
  </si>
  <si>
    <t>MTS_2023120421075</t>
  </si>
  <si>
    <t>0081650238</t>
  </si>
  <si>
    <t>0091651533</t>
  </si>
  <si>
    <t>0002136685</t>
  </si>
  <si>
    <t>002628663</t>
  </si>
  <si>
    <t>33231202632609000532550010026286631905570163</t>
  </si>
  <si>
    <t>http://srvgmill063.gmill.corp:8001/sap/bc/webdynpro/sap/yseidor_wda_print_daf?sap-language=PT&amp;DOCNUM=0002136685&amp;BOL=X#</t>
  </si>
  <si>
    <t xml:space="preserve">0001541797                                        </t>
  </si>
  <si>
    <t>MTS_2023120421117</t>
  </si>
  <si>
    <t>0081650239</t>
  </si>
  <si>
    <t>0091651453</t>
  </si>
  <si>
    <t>0002136605</t>
  </si>
  <si>
    <t>002628609</t>
  </si>
  <si>
    <t>33231202632609000532550010026286091180312207</t>
  </si>
  <si>
    <t>http://srvgmill063.gmill.corp:8001/sap/bc/webdynpro/sap/yseidor_wda_print_daf?sap-language=PT&amp;DOCNUM=0002136605&amp;BOL=X#</t>
  </si>
  <si>
    <t xml:space="preserve">0001540675                                        </t>
  </si>
  <si>
    <t>MTS_202312041287</t>
  </si>
  <si>
    <t>0081649125</t>
  </si>
  <si>
    <t>0091651247</t>
  </si>
  <si>
    <t>0002136397</t>
  </si>
  <si>
    <t>001827172</t>
  </si>
  <si>
    <t>32231202632609000109550020018271721776991973</t>
  </si>
  <si>
    <t>http://srvgmill063.gmill.corp:8001/sap/bc/webdynpro/sap/yseidor_wda_print_daf?sap-language=PT&amp;DOCNUM=0002136397&amp;BOL=X#</t>
  </si>
  <si>
    <t xml:space="preserve">0001541897                                        </t>
  </si>
  <si>
    <t>MTS_202312041285</t>
  </si>
  <si>
    <t>0081650344</t>
  </si>
  <si>
    <t>0091651322</t>
  </si>
  <si>
    <t>0002136473</t>
  </si>
  <si>
    <t>001827227</t>
  </si>
  <si>
    <t>32231202632609000109550020018272271653265921</t>
  </si>
  <si>
    <t>http://srvgmill063.gmill.corp:8001/sap/bc/webdynpro/sap/yseidor_wda_print_daf?sap-language=PT&amp;DOCNUM=0002136473&amp;BOL=X#</t>
  </si>
  <si>
    <t xml:space="preserve">0001542457                                        </t>
  </si>
  <si>
    <t>MTS_2023120421558</t>
  </si>
  <si>
    <t xml:space="preserve">0001542422                                        </t>
  </si>
  <si>
    <t>MTS_2023120421527</t>
  </si>
  <si>
    <t>0081650946</t>
  </si>
  <si>
    <t xml:space="preserve">0001541275                                        </t>
  </si>
  <si>
    <t>MTS_202312041503</t>
  </si>
  <si>
    <t>0081649732</t>
  </si>
  <si>
    <t>0091652137</t>
  </si>
  <si>
    <t>0002137442</t>
  </si>
  <si>
    <t>001827605</t>
  </si>
  <si>
    <t>32231202632609000109550020018276051548185438</t>
  </si>
  <si>
    <t>http://srvgmill063.gmill.corp:8001/sap/bc/webdynpro/sap/yseidor_wda_print_daf?sap-language=PT&amp;DOCNUM=0002137442&amp;BOL=X#</t>
  </si>
  <si>
    <t xml:space="preserve">0001541928                                        </t>
  </si>
  <si>
    <t>MTS_2023120421207</t>
  </si>
  <si>
    <t>0081650375</t>
  </si>
  <si>
    <t>0091651532</t>
  </si>
  <si>
    <t>0002136684</t>
  </si>
  <si>
    <t>002628662</t>
  </si>
  <si>
    <t>33231202632609000532550010026286621052468937</t>
  </si>
  <si>
    <t>http://srvgmill063.gmill.corp:8001/sap/bc/webdynpro/sap/yseidor_wda_print_daf?sap-language=PT&amp;DOCNUM=0002136684&amp;BOL=X#</t>
  </si>
  <si>
    <t xml:space="preserve">0001540491                                        </t>
  </si>
  <si>
    <t>MTS_202312042334</t>
  </si>
  <si>
    <t xml:space="preserve">0001542517                                        </t>
  </si>
  <si>
    <t>MTS_2023120421592</t>
  </si>
  <si>
    <t>0091650625</t>
  </si>
  <si>
    <t>0002135663</t>
  </si>
  <si>
    <t>002628240</t>
  </si>
  <si>
    <t>33231202632609000532550010026282401751408420</t>
  </si>
  <si>
    <t>http://srvgmill063.gmill.corp:8001/sap/bc/webdynpro/sap/yseidor_wda_print_daf?sap-language=PT&amp;DOCNUM=0002135663&amp;BOL=X#</t>
  </si>
  <si>
    <t xml:space="preserve">0001542213                                        </t>
  </si>
  <si>
    <t>MTS_202312041849</t>
  </si>
  <si>
    <t>0081650688</t>
  </si>
  <si>
    <t>0091651214</t>
  </si>
  <si>
    <t>0002136364</t>
  </si>
  <si>
    <t>001827145</t>
  </si>
  <si>
    <t>32231202632609000109550020018271451391328991</t>
  </si>
  <si>
    <t>http://srvgmill063.gmill.corp:8001/sap/bc/webdynpro/sap/yseidor_wda_print_daf?sap-language=PT&amp;DOCNUM=0002136364&amp;BOL=X#</t>
  </si>
  <si>
    <t xml:space="preserve">0001540904                                        </t>
  </si>
  <si>
    <t>MTS_202312012518</t>
  </si>
  <si>
    <t>0081649361</t>
  </si>
  <si>
    <t>0091650337</t>
  </si>
  <si>
    <t>0002135316</t>
  </si>
  <si>
    <t>002628035</t>
  </si>
  <si>
    <t>33231202632609000532550010026280351099190048</t>
  </si>
  <si>
    <t>http://srvgmill063.gmill.corp:8001/sap/bc/webdynpro/sap/yseidor_wda_print_daf?sap-language=PT&amp;DOCNUM=0002135316&amp;BOL=X#</t>
  </si>
  <si>
    <t xml:space="preserve">0001541245                                        </t>
  </si>
  <si>
    <t>MTS_202312041518</t>
  </si>
  <si>
    <t>0081649699</t>
  </si>
  <si>
    <t>0091651239</t>
  </si>
  <si>
    <t>0002136389</t>
  </si>
  <si>
    <t>001827165</t>
  </si>
  <si>
    <t>32231202632609000109550020018271651983414187</t>
  </si>
  <si>
    <t>http://srvgmill063.gmill.corp:8001/sap/bc/webdynpro/sap/yseidor_wda_print_daf?sap-language=PT&amp;DOCNUM=0002136389&amp;BOL=X#</t>
  </si>
  <si>
    <t xml:space="preserve">0001542138                                        </t>
  </si>
  <si>
    <t>MTS_2023120421320</t>
  </si>
  <si>
    <t>0081650595</t>
  </si>
  <si>
    <t>0091651882</t>
  </si>
  <si>
    <t>0002137061</t>
  </si>
  <si>
    <t>002628728</t>
  </si>
  <si>
    <t>33231202632609000532550010026287281503123452</t>
  </si>
  <si>
    <t>http://srvgmill063.gmill.corp:8001/sap/bc/webdynpro/sap/yseidor_wda_print_daf?sap-language=PT&amp;DOCNUM=0002137061&amp;BOL=X#</t>
  </si>
  <si>
    <t xml:space="preserve">0001541167                                        </t>
  </si>
  <si>
    <t>MTS_202312042706</t>
  </si>
  <si>
    <t>0081649624</t>
  </si>
  <si>
    <t>0091650457</t>
  </si>
  <si>
    <t>0002135471</t>
  </si>
  <si>
    <t>002628122</t>
  </si>
  <si>
    <t>33231202632609000532550010026281221057286680</t>
  </si>
  <si>
    <t>http://srvgmill063.gmill.corp:8001/sap/bc/webdynpro/sap/yseidor_wda_print_daf?sap-language=PT&amp;DOCNUM=0002135471&amp;BOL=X#</t>
  </si>
  <si>
    <t xml:space="preserve">0001542134                                        </t>
  </si>
  <si>
    <t>MTS_2023120421333</t>
  </si>
  <si>
    <t>0081650582</t>
  </si>
  <si>
    <t>0091652752</t>
  </si>
  <si>
    <t>0002138218</t>
  </si>
  <si>
    <t>002629014</t>
  </si>
  <si>
    <t>33231202632609000532550010026290141301360837</t>
  </si>
  <si>
    <t>http://srvgmill063.gmill.corp:8001/sap/bc/webdynpro/sap/yseidor_wda_print_daf?sap-language=PT&amp;DOCNUM=0002138218&amp;BOL=X#</t>
  </si>
  <si>
    <t xml:space="preserve">0001540863                                        </t>
  </si>
  <si>
    <t>MTS_202312041292</t>
  </si>
  <si>
    <t>0081649319</t>
  </si>
  <si>
    <t>0091651223</t>
  </si>
  <si>
    <t>0002136373</t>
  </si>
  <si>
    <t>001827153</t>
  </si>
  <si>
    <t>32231202632609000109550020018271531495450230</t>
  </si>
  <si>
    <t>http://srvgmill063.gmill.corp:8001/sap/bc/webdynpro/sap/yseidor_wda_print_daf?sap-language=PT&amp;DOCNUM=0002136373&amp;BOL=X#</t>
  </si>
  <si>
    <t xml:space="preserve">0001541675                                        </t>
  </si>
  <si>
    <t>MTS_2023120421027</t>
  </si>
  <si>
    <t>0081650126</t>
  </si>
  <si>
    <t>0091652374</t>
  </si>
  <si>
    <t>0002137683</t>
  </si>
  <si>
    <t>002628864</t>
  </si>
  <si>
    <t>33231202632609000532550010026288641846040343</t>
  </si>
  <si>
    <t>http://srvgmill063.gmill.corp:8001/sap/bc/webdynpro/sap/yseidor_wda_print_daf?sap-language=PT&amp;DOCNUM=0002137683&amp;BOL=X#</t>
  </si>
  <si>
    <t xml:space="preserve">0001541746                                        </t>
  </si>
  <si>
    <t>MTS_202312042930</t>
  </si>
  <si>
    <t>0081650191</t>
  </si>
  <si>
    <t>0091652777</t>
  </si>
  <si>
    <t>0002138251</t>
  </si>
  <si>
    <t>002629032</t>
  </si>
  <si>
    <t>33231202632609000532550010026290321149882293</t>
  </si>
  <si>
    <t>http://srvgmill063.gmill.corp:8001/sap/bc/webdynpro/sap/yseidor_wda_print_daf?sap-language=PT&amp;DOCNUM=0002138251&amp;BOL=X#</t>
  </si>
  <si>
    <t>0091649812</t>
  </si>
  <si>
    <t>0002134786</t>
  </si>
  <si>
    <t>002627700</t>
  </si>
  <si>
    <t>33231202632609000532550010026277001232855996</t>
  </si>
  <si>
    <t>http://srvgmill063.gmill.corp:8001/sap/bc/webdynpro/sap/yseidor_wda_print_daf?sap-language=PT&amp;DOCNUM=0002134786&amp;BOL=X#</t>
  </si>
  <si>
    <t xml:space="preserve">0001541570                                        </t>
  </si>
  <si>
    <t>MTS_202312042951</t>
  </si>
  <si>
    <t>0081650025</t>
  </si>
  <si>
    <t>0091651147</t>
  </si>
  <si>
    <t>0002136291</t>
  </si>
  <si>
    <t>002628477</t>
  </si>
  <si>
    <t>33231202632609000532550010026284771448129537</t>
  </si>
  <si>
    <t>http://srvgmill063.gmill.corp:8001/sap/bc/webdynpro/sap/yseidor_wda_print_daf?sap-language=PT&amp;DOCNUM=0002136291&amp;BOL=X#</t>
  </si>
  <si>
    <t xml:space="preserve">0001540163                                        </t>
  </si>
  <si>
    <t>MTS_202312042161</t>
  </si>
  <si>
    <t>0081648606</t>
  </si>
  <si>
    <t>0091649810</t>
  </si>
  <si>
    <t>0002134784</t>
  </si>
  <si>
    <t>002627698</t>
  </si>
  <si>
    <t>33231202632609000532550010026276981375847156</t>
  </si>
  <si>
    <t>http://srvgmill063.gmill.corp:8001/sap/bc/webdynpro/sap/yseidor_wda_print_daf?sap-language=PT&amp;DOCNUM=0002134784&amp;BOL=X#</t>
  </si>
  <si>
    <t xml:space="preserve">0001541759                                        </t>
  </si>
  <si>
    <t>MTS_2023120421067</t>
  </si>
  <si>
    <t>0081650205</t>
  </si>
  <si>
    <t>0091651570</t>
  </si>
  <si>
    <t>0002136722</t>
  </si>
  <si>
    <t>002628683</t>
  </si>
  <si>
    <t>33231202632609000532550010026286831952878422</t>
  </si>
  <si>
    <t>http://srvgmill063.gmill.corp:8001/sap/bc/webdynpro/sap/yseidor_wda_print_daf?sap-language=PT&amp;DOCNUM=0002136722&amp;BOL=X#</t>
  </si>
  <si>
    <t xml:space="preserve">0001541606                                        </t>
  </si>
  <si>
    <t>MTS_202312042975</t>
  </si>
  <si>
    <t>168910937</t>
  </si>
  <si>
    <t>0081650060</t>
  </si>
  <si>
    <t>0091650863</t>
  </si>
  <si>
    <t>0002135952</t>
  </si>
  <si>
    <t>002628326</t>
  </si>
  <si>
    <t>33231202632609000532550010026283261981448284</t>
  </si>
  <si>
    <t>http://srvgmill063.gmill.corp:8001/sap/bc/webdynpro/sap/yseidor_wda_print_daf?sap-language=PT&amp;DOCNUM=0002135952&amp;BOL=X#</t>
  </si>
  <si>
    <t xml:space="preserve">0001540938                                        </t>
  </si>
  <si>
    <t>MTS_202312042577</t>
  </si>
  <si>
    <t>0081649888</t>
  </si>
  <si>
    <t>0091651358</t>
  </si>
  <si>
    <t>0002136509</t>
  </si>
  <si>
    <t>002628550</t>
  </si>
  <si>
    <t>33231202632609000532550010026285501182995345</t>
  </si>
  <si>
    <t>http://srvgmill063.gmill.corp:8001/sap/bc/webdynpro/sap/yseidor_wda_print_daf?sap-language=PT&amp;DOCNUM=0002136509&amp;BOL=X#</t>
  </si>
  <si>
    <t xml:space="preserve">0001541281                                        </t>
  </si>
  <si>
    <t>MTS_202312041535</t>
  </si>
  <si>
    <t>603902</t>
  </si>
  <si>
    <t>0081649738</t>
  </si>
  <si>
    <t>0091651726</t>
  </si>
  <si>
    <t>0002136903</t>
  </si>
  <si>
    <t>001827450</t>
  </si>
  <si>
    <t>32231202632609000109550020018274501327372540</t>
  </si>
  <si>
    <t>http://srvgmill063.gmill.corp:8001/sap/bc/webdynpro/sap/yseidor_wda_print_daf?sap-language=PT&amp;DOCNUM=0002136903&amp;BOL=X#</t>
  </si>
  <si>
    <t xml:space="preserve">0001540183                                        </t>
  </si>
  <si>
    <t>MTS_202312041102</t>
  </si>
  <si>
    <t>1601338</t>
  </si>
  <si>
    <t>0081648626</t>
  </si>
  <si>
    <t>0091650202</t>
  </si>
  <si>
    <t>0002135183</t>
  </si>
  <si>
    <t>001826850</t>
  </si>
  <si>
    <t>32231202632609000109550020018268501891431639</t>
  </si>
  <si>
    <t>http://srvgmill063.gmill.corp:8001/sap/bc/webdynpro/sap/yseidor_wda_print_daf?sap-language=PT&amp;DOCNUM=0002135183&amp;BOL=X#</t>
  </si>
  <si>
    <t xml:space="preserve">0001542425                                        </t>
  </si>
  <si>
    <t>MTS_2023120421528</t>
  </si>
  <si>
    <t>0081650955</t>
  </si>
  <si>
    <t xml:space="preserve">0001541377                                        </t>
  </si>
  <si>
    <t>MTS_202312042832</t>
  </si>
  <si>
    <t>0000070699</t>
  </si>
  <si>
    <t>0081649834</t>
  </si>
  <si>
    <t>0091650104</t>
  </si>
  <si>
    <t>0002135085</t>
  </si>
  <si>
    <t>002627881</t>
  </si>
  <si>
    <t>33231202632609000532550010026278811827886875</t>
  </si>
  <si>
    <t>http://srvgmill063.gmill.corp:8001/sap/bc/webdynpro/sap/yseidor_wda_print_daf?sap-language=PT&amp;DOCNUM=0002135085&amp;BOL=X#</t>
  </si>
  <si>
    <t xml:space="preserve">0001540944                                        </t>
  </si>
  <si>
    <t>MTS_202312042586</t>
  </si>
  <si>
    <t>0081649396</t>
  </si>
  <si>
    <t>0091651070</t>
  </si>
  <si>
    <t>0002136208</t>
  </si>
  <si>
    <t>002628441</t>
  </si>
  <si>
    <t>33231202632609000532550010026284411903916803</t>
  </si>
  <si>
    <t>http://srvgmill063.gmill.corp:8001/sap/bc/webdynpro/sap/yseidor_wda_print_daf?sap-language=PT&amp;DOCNUM=0002136208&amp;BOL=X#</t>
  </si>
  <si>
    <t xml:space="preserve">0001541297                                        </t>
  </si>
  <si>
    <t>MTS_202312041539</t>
  </si>
  <si>
    <t>603899</t>
  </si>
  <si>
    <t>0081649754</t>
  </si>
  <si>
    <t>0091651233</t>
  </si>
  <si>
    <t>0002136383</t>
  </si>
  <si>
    <t>001827161</t>
  </si>
  <si>
    <t>32231202632609000109550020018271611585555920</t>
  </si>
  <si>
    <t>http://srvgmill063.gmill.corp:8001/sap/bc/webdynpro/sap/yseidor_wda_print_daf?sap-language=PT&amp;DOCNUM=0002136383&amp;BOL=X#</t>
  </si>
  <si>
    <t xml:space="preserve">0001540179                                        </t>
  </si>
  <si>
    <t>MTS_20231204198</t>
  </si>
  <si>
    <t>1601335</t>
  </si>
  <si>
    <t>0081648622</t>
  </si>
  <si>
    <t>0091650194</t>
  </si>
  <si>
    <t>0002135175</t>
  </si>
  <si>
    <t>001826846</t>
  </si>
  <si>
    <t>32231202632609000109550020018268461123882153</t>
  </si>
  <si>
    <t>http://srvgmill063.gmill.corp:8001/sap/bc/webdynpro/sap/yseidor_wda_print_daf?sap-language=PT&amp;DOCNUM=0002135175&amp;BOL=X#</t>
  </si>
  <si>
    <t xml:space="preserve">0001542415                                        </t>
  </si>
  <si>
    <t>MTS_202312041885</t>
  </si>
  <si>
    <t xml:space="preserve">0001541390                                        </t>
  </si>
  <si>
    <t>MTS_202312041581</t>
  </si>
  <si>
    <t>0081649847</t>
  </si>
  <si>
    <t>0091651082</t>
  </si>
  <si>
    <t>0002136221</t>
  </si>
  <si>
    <t>001827083</t>
  </si>
  <si>
    <t>32231202632609000109550020018270831140122468</t>
  </si>
  <si>
    <t>http://srvgmill063.gmill.corp:8001/sap/bc/webdynpro/sap/yseidor_wda_print_daf?sap-language=PT&amp;DOCNUM=0002136221&amp;BOL=X#</t>
  </si>
  <si>
    <t xml:space="preserve">0001541326                                        </t>
  </si>
  <si>
    <t>MTS_202312042794</t>
  </si>
  <si>
    <t>0081649783</t>
  </si>
  <si>
    <t>0091650658</t>
  </si>
  <si>
    <t>0002135700</t>
  </si>
  <si>
    <t>002628257</t>
  </si>
  <si>
    <t>33231202632609000532550010026282571579493301</t>
  </si>
  <si>
    <t>http://srvgmill063.gmill.corp:8001/sap/bc/webdynpro/sap/yseidor_wda_print_daf?sap-language=PT&amp;DOCNUM=0002135700&amp;BOL=X#</t>
  </si>
  <si>
    <t xml:space="preserve">0001541332                                        </t>
  </si>
  <si>
    <t>MTS_202312042797</t>
  </si>
  <si>
    <t>0081649790</t>
  </si>
  <si>
    <t>0091650480</t>
  </si>
  <si>
    <t>0002135495</t>
  </si>
  <si>
    <t>002628145</t>
  </si>
  <si>
    <t>33231202632609000532550010026281451068773710</t>
  </si>
  <si>
    <t>http://srvgmill063.gmill.corp:8001/sap/bc/webdynpro/sap/yseidor_wda_print_daf?sap-language=PT&amp;DOCNUM=0002135495&amp;BOL=X#</t>
  </si>
  <si>
    <t>0091650471</t>
  </si>
  <si>
    <t>0002135485</t>
  </si>
  <si>
    <t>002628135</t>
  </si>
  <si>
    <t>33231202632609000532550010026281351711279755</t>
  </si>
  <si>
    <t>http://srvgmill063.gmill.corp:8001/sap/bc/webdynpro/sap/yseidor_wda_print_daf?sap-language=PT&amp;DOCNUM=0002135485&amp;BOL=X#</t>
  </si>
  <si>
    <t xml:space="preserve">0001542133                                        </t>
  </si>
  <si>
    <t>MTS_202312041824</t>
  </si>
  <si>
    <t>0081650580</t>
  </si>
  <si>
    <t>0091651712</t>
  </si>
  <si>
    <t>0002136885</t>
  </si>
  <si>
    <t>001827440</t>
  </si>
  <si>
    <t>32231202632609000109550020018274401457084165</t>
  </si>
  <si>
    <t>http://srvgmill063.gmill.corp:8001/sap/bc/webdynpro/sap/yseidor_wda_print_daf?sap-language=PT&amp;DOCNUM=0002136885&amp;BOL=X#</t>
  </si>
  <si>
    <t xml:space="preserve">0001540602                                        </t>
  </si>
  <si>
    <t>MTS_202312042400</t>
  </si>
  <si>
    <t>0081649048</t>
  </si>
  <si>
    <t>0091650044</t>
  </si>
  <si>
    <t>0002135025</t>
  </si>
  <si>
    <t>002627848</t>
  </si>
  <si>
    <t>33231202632609000532550010026278481216099189</t>
  </si>
  <si>
    <t>http://srvgmill063.gmill.corp:8001/sap/bc/webdynpro/sap/yseidor_wda_print_daf?sap-language=PT&amp;DOCNUM=0002135025&amp;BOL=X#</t>
  </si>
  <si>
    <t xml:space="preserve">0001541033                                        </t>
  </si>
  <si>
    <t>MTS_202312042634</t>
  </si>
  <si>
    <t>W0003327</t>
  </si>
  <si>
    <t>0081649487</t>
  </si>
  <si>
    <t>0091650226</t>
  </si>
  <si>
    <t>0002135207</t>
  </si>
  <si>
    <t>002627970</t>
  </si>
  <si>
    <t>33231202632609000532550010026279701592467632</t>
  </si>
  <si>
    <t>http://srvgmill063.gmill.corp:8001/sap/bc/webdynpro/sap/yseidor_wda_print_daf?sap-language=PT&amp;DOCNUM=0002135207&amp;BOL=X#</t>
  </si>
  <si>
    <t xml:space="preserve">0001541616                                        </t>
  </si>
  <si>
    <t>MTS_202312041660</t>
  </si>
  <si>
    <t>0081650070</t>
  </si>
  <si>
    <t>0091651324</t>
  </si>
  <si>
    <t>0002136475</t>
  </si>
  <si>
    <t>001827229</t>
  </si>
  <si>
    <t>32231202632609000109550020018272291575893243</t>
  </si>
  <si>
    <t>http://srvgmill063.gmill.corp:8001/sap/bc/webdynpro/sap/yseidor_wda_print_daf?sap-language=PT&amp;DOCNUM=0002136475&amp;BOL=X#</t>
  </si>
  <si>
    <t xml:space="preserve">0001541914                                        </t>
  </si>
  <si>
    <t>MTS_2023120421198</t>
  </si>
  <si>
    <t>W0003409</t>
  </si>
  <si>
    <t>0081650362</t>
  </si>
  <si>
    <t>0091651424</t>
  </si>
  <si>
    <t>0002136576</t>
  </si>
  <si>
    <t>002628591</t>
  </si>
  <si>
    <t>33231202632609000532550010026285911133476847</t>
  </si>
  <si>
    <t>http://srvgmill063.gmill.corp:8001/sap/bc/webdynpro/sap/yseidor_wda_print_daf?sap-language=PT&amp;DOCNUM=0002136576&amp;BOL=X#</t>
  </si>
  <si>
    <t xml:space="preserve">0001542096                                        </t>
  </si>
  <si>
    <t>MTS_2023120421311</t>
  </si>
  <si>
    <t>0081650535</t>
  </si>
  <si>
    <t>0091652432</t>
  </si>
  <si>
    <t>0002137748</t>
  </si>
  <si>
    <t>002628887</t>
  </si>
  <si>
    <t>33231202632609000532550010026288871754066464</t>
  </si>
  <si>
    <t>http://srvgmill063.gmill.corp:8001/sap/bc/webdynpro/sap/yseidor_wda_print_daf?sap-language=PT&amp;DOCNUM=0002137748&amp;BOL=X#</t>
  </si>
  <si>
    <t xml:space="preserve">0001541909                                        </t>
  </si>
  <si>
    <t>MTS_2023120421191</t>
  </si>
  <si>
    <t>W0002479</t>
  </si>
  <si>
    <t>0081650355</t>
  </si>
  <si>
    <t>0091651430</t>
  </si>
  <si>
    <t>0002136582</t>
  </si>
  <si>
    <t>002628595</t>
  </si>
  <si>
    <t>33231202632609000532550010026285951995894549</t>
  </si>
  <si>
    <t>http://srvgmill063.gmill.corp:8001/sap/bc/webdynpro/sap/yseidor_wda_print_daf?sap-language=PT&amp;DOCNUM=0002136582&amp;BOL=X#</t>
  </si>
  <si>
    <t xml:space="preserve">0001541061                                        </t>
  </si>
  <si>
    <t>MTS_202312042654</t>
  </si>
  <si>
    <t>yyhhhjjjjjj</t>
  </si>
  <si>
    <t>0081649517</t>
  </si>
  <si>
    <t>0091650435</t>
  </si>
  <si>
    <t>0002135445</t>
  </si>
  <si>
    <t>002628104</t>
  </si>
  <si>
    <t>33231202632609000532550010026281041597544606</t>
  </si>
  <si>
    <t>http://srvgmill063.gmill.corp:8001/sap/bc/webdynpro/sap/yseidor_wda_print_daf?sap-language=PT&amp;DOCNUM=0002135445&amp;BOL=X#</t>
  </si>
  <si>
    <t xml:space="preserve">0001542109                                        </t>
  </si>
  <si>
    <t>MTS_2023120421323</t>
  </si>
  <si>
    <t>0081650549</t>
  </si>
  <si>
    <t>0091651230</t>
  </si>
  <si>
    <t>0002136380</t>
  </si>
  <si>
    <t>002628513</t>
  </si>
  <si>
    <t>33231202632609000532550010026285131004028485</t>
  </si>
  <si>
    <t>http://srvgmill063.gmill.corp:8001/sap/bc/webdynpro/sap/yseidor_wda_print_daf?sap-language=PT&amp;DOCNUM=0002136380&amp;BOL=X#</t>
  </si>
  <si>
    <t xml:space="preserve">0001542140                                        </t>
  </si>
  <si>
    <t>MTS_2023120421338</t>
  </si>
  <si>
    <t>A0001079</t>
  </si>
  <si>
    <t>0081650598</t>
  </si>
  <si>
    <t>0091652807</t>
  </si>
  <si>
    <t>0002138299</t>
  </si>
  <si>
    <t>002629039</t>
  </si>
  <si>
    <t>33231202632609000532550010026290391951893375</t>
  </si>
  <si>
    <t>http://srvgmill063.gmill.corp:8001/sap/bc/webdynpro/sap/yseidor_wda_print_daf?sap-language=PT&amp;DOCNUM=0002138299&amp;BOL=X#</t>
  </si>
  <si>
    <t xml:space="preserve">0001541610                                        </t>
  </si>
  <si>
    <t>MTS_202312042980</t>
  </si>
  <si>
    <t>0081650064</t>
  </si>
  <si>
    <t>0091650897</t>
  </si>
  <si>
    <t>0002136000</t>
  </si>
  <si>
    <t>002628348</t>
  </si>
  <si>
    <t>33231202632609000532550010026283481033413728</t>
  </si>
  <si>
    <t>http://srvgmill063.gmill.corp:8001/sap/bc/webdynpro/sap/yseidor_wda_print_daf?sap-language=PT&amp;DOCNUM=0002136000&amp;BOL=X#</t>
  </si>
  <si>
    <t xml:space="preserve">0001541409                                        </t>
  </si>
  <si>
    <t>MTS_202312042855</t>
  </si>
  <si>
    <t>mvnb</t>
  </si>
  <si>
    <t>0081649865</t>
  </si>
  <si>
    <t>0091650661</t>
  </si>
  <si>
    <t>0002135703</t>
  </si>
  <si>
    <t>002628260</t>
  </si>
  <si>
    <t>33231202632609000532550010026282601340476050</t>
  </si>
  <si>
    <t>http://srvgmill063.gmill.corp:8001/sap/bc/webdynpro/sap/yseidor_wda_print_daf?sap-language=PT&amp;DOCNUM=0002135703&amp;BOL=X#</t>
  </si>
  <si>
    <t xml:space="preserve">0001541456                                        </t>
  </si>
  <si>
    <t>MTS_202312042873</t>
  </si>
  <si>
    <t>0081649914</t>
  </si>
  <si>
    <t>0091652603</t>
  </si>
  <si>
    <t>0002138036</t>
  </si>
  <si>
    <t>002628943</t>
  </si>
  <si>
    <t>33231202632609000532550010026289431479512153</t>
  </si>
  <si>
    <t>http://srvgmill063.gmill.corp:8001/sap/bc/webdynpro/sap/yseidor_wda_print_daf?sap-language=PT&amp;DOCNUM=0002138036&amp;BOL=X#</t>
  </si>
  <si>
    <t xml:space="preserve">0001541505                                        </t>
  </si>
  <si>
    <t>MTS_202312042905</t>
  </si>
  <si>
    <t>0081649961</t>
  </si>
  <si>
    <t>0091650671</t>
  </si>
  <si>
    <t>0002135713</t>
  </si>
  <si>
    <t>002628268</t>
  </si>
  <si>
    <t>33231202632609000532550010026282681093020100</t>
  </si>
  <si>
    <t>http://srvgmill063.gmill.corp:8001/sap/bc/webdynpro/sap/yseidor_wda_print_daf?sap-language=PT&amp;DOCNUM=0002135713&amp;BOL=X#</t>
  </si>
  <si>
    <t xml:space="preserve">0001540334                                        </t>
  </si>
  <si>
    <t>MTS_202312042245</t>
  </si>
  <si>
    <t>0081648777</t>
  </si>
  <si>
    <t>0091650000</t>
  </si>
  <si>
    <t>0002134980</t>
  </si>
  <si>
    <t>002627814</t>
  </si>
  <si>
    <t>33231202632609000532550010026278141159508463</t>
  </si>
  <si>
    <t>http://srvgmill063.gmill.corp:8001/sap/bc/webdynpro/sap/yseidor_wda_print_daf?sap-language=PT&amp;DOCNUM=0002134980&amp;BOL=X#</t>
  </si>
  <si>
    <t xml:space="preserve">0001541748                                        </t>
  </si>
  <si>
    <t>MTS_202312041370</t>
  </si>
  <si>
    <t>0081650193</t>
  </si>
  <si>
    <t>0091651464</t>
  </si>
  <si>
    <t>0002136616</t>
  </si>
  <si>
    <t>001827293</t>
  </si>
  <si>
    <t>32231202632609000109550020018272931662726680</t>
  </si>
  <si>
    <t>http://srvgmill063.gmill.corp:8001/sap/bc/webdynpro/sap/yseidor_wda_print_daf?sap-language=PT&amp;DOCNUM=0002136616&amp;BOL=X#</t>
  </si>
  <si>
    <t>0091650209</t>
  </si>
  <si>
    <t>0002135191</t>
  </si>
  <si>
    <t>002627955</t>
  </si>
  <si>
    <t>33231202632609000532550010026279551643563165</t>
  </si>
  <si>
    <t>http://srvgmill063.gmill.corp:8001/sap/bc/webdynpro/sap/yseidor_wda_print_daf?sap-language=PT&amp;DOCNUM=0002135191&amp;BOL=X#</t>
  </si>
  <si>
    <t xml:space="preserve">0001542025                                        </t>
  </si>
  <si>
    <t>MTS_2023120421265</t>
  </si>
  <si>
    <t>0081650466</t>
  </si>
  <si>
    <t>0091652042</t>
  </si>
  <si>
    <t>0002137287</t>
  </si>
  <si>
    <t>002628794</t>
  </si>
  <si>
    <t>33231202632609000532550010026287941091956075</t>
  </si>
  <si>
    <t>http://srvgmill063.gmill.corp:8001/sap/bc/webdynpro/sap/yseidor_wda_print_daf?sap-language=PT&amp;DOCNUM=0002137287&amp;BOL=X#</t>
  </si>
  <si>
    <t xml:space="preserve">0001541538                                        </t>
  </si>
  <si>
    <t>MTS_202312041633</t>
  </si>
  <si>
    <t>0081649995</t>
  </si>
  <si>
    <t>0091652196</t>
  </si>
  <si>
    <t>0002137505</t>
  </si>
  <si>
    <t>001827659</t>
  </si>
  <si>
    <t>32231202632609000109550020018276591024798288</t>
  </si>
  <si>
    <t>http://srvgmill063.gmill.corp:8001/sap/bc/webdynpro/sap/yseidor_wda_print_daf?sap-language=PT&amp;DOCNUM=0002137505&amp;BOL=X#</t>
  </si>
  <si>
    <t xml:space="preserve">0001541597                                        </t>
  </si>
  <si>
    <t>MTS_202312042970</t>
  </si>
  <si>
    <t>0081650051</t>
  </si>
  <si>
    <t>0091650245</t>
  </si>
  <si>
    <t>0002135225</t>
  </si>
  <si>
    <t>002627982</t>
  </si>
  <si>
    <t>33231202632609000532550010026279821087119658</t>
  </si>
  <si>
    <t>http://srvgmill063.gmill.corp:8001/sap/bc/webdynpro/sap/yseidor_wda_print_daf?sap-language=PT&amp;DOCNUM=0002135225&amp;BOL=X#</t>
  </si>
  <si>
    <t xml:space="preserve">0001540107                                        </t>
  </si>
  <si>
    <t>MTS_202312042134</t>
  </si>
  <si>
    <t>0081648546</t>
  </si>
  <si>
    <t>0091650490</t>
  </si>
  <si>
    <t>0002135506</t>
  </si>
  <si>
    <t>002628156</t>
  </si>
  <si>
    <t>33231202632609000532550010026281561736746330</t>
  </si>
  <si>
    <t>http://srvgmill063.gmill.corp:8001/sap/bc/webdynpro/sap/yseidor_wda_print_daf?sap-language=PT&amp;DOCNUM=0002135506&amp;BOL=X#</t>
  </si>
  <si>
    <t xml:space="preserve">0001542294                                        </t>
  </si>
  <si>
    <t>MTS_2023120421315</t>
  </si>
  <si>
    <t>0081650760</t>
  </si>
  <si>
    <t>0091652453</t>
  </si>
  <si>
    <t>0002137779</t>
  </si>
  <si>
    <t>002628900</t>
  </si>
  <si>
    <t>33231202632609000532550010026289001893986167</t>
  </si>
  <si>
    <t>http://srvgmill063.gmill.corp:8001/sap/bc/webdynpro/sap/yseidor_wda_print_daf?sap-language=PT&amp;DOCNUM=0002137779&amp;BOL=X#</t>
  </si>
  <si>
    <t xml:space="preserve">0001540395                                        </t>
  </si>
  <si>
    <t>MTS_202312042286</t>
  </si>
  <si>
    <t>0081648847</t>
  </si>
  <si>
    <t>0091650214</t>
  </si>
  <si>
    <t>0002135195</t>
  </si>
  <si>
    <t>002627958</t>
  </si>
  <si>
    <t>33231202632609000532550010026279581679478615</t>
  </si>
  <si>
    <t>http://srvgmill063.gmill.corp:8001/sap/bc/webdynpro/sap/yseidor_wda_print_daf?sap-language=PT&amp;DOCNUM=0002135195&amp;BOL=X#</t>
  </si>
  <si>
    <t xml:space="preserve">0001542170                                        </t>
  </si>
  <si>
    <t>MTS_2023120421357</t>
  </si>
  <si>
    <t>0081650645</t>
  </si>
  <si>
    <t>0091652639</t>
  </si>
  <si>
    <t>0002138075</t>
  </si>
  <si>
    <t>002628976</t>
  </si>
  <si>
    <t>33231202632609000532550010026289761345608483</t>
  </si>
  <si>
    <t>http://srvgmill063.gmill.corp:8001/sap/bc/webdynpro/sap/yseidor_wda_print_daf?sap-language=PT&amp;DOCNUM=0002138075&amp;BOL=X#</t>
  </si>
  <si>
    <t xml:space="preserve">0001541071                                        </t>
  </si>
  <si>
    <t>MTS_202312042657</t>
  </si>
  <si>
    <t>0081649527</t>
  </si>
  <si>
    <t>0091650037</t>
  </si>
  <si>
    <t>0002135018</t>
  </si>
  <si>
    <t>002627842</t>
  </si>
  <si>
    <t>33231202632609000532550010026278421207182628</t>
  </si>
  <si>
    <t>http://srvgmill063.gmill.corp:8001/sap/bc/webdynpro/sap/yseidor_wda_print_daf?sap-language=PT&amp;DOCNUM=0002135018&amp;BOL=X#</t>
  </si>
  <si>
    <t xml:space="preserve">0001541003                                        </t>
  </si>
  <si>
    <t>MTS_202312042612</t>
  </si>
  <si>
    <t>0081649459</t>
  </si>
  <si>
    <t>0091650096</t>
  </si>
  <si>
    <t>0002135077</t>
  </si>
  <si>
    <t>002627875</t>
  </si>
  <si>
    <t>33231202632609000532550010026278751677916084</t>
  </si>
  <si>
    <t>http://srvgmill063.gmill.corp:8001/sap/bc/webdynpro/sap/yseidor_wda_print_daf?sap-language=PT&amp;DOCNUM=0002135077&amp;BOL=X#</t>
  </si>
  <si>
    <t xml:space="preserve">0001540320                                        </t>
  </si>
  <si>
    <t>20159008000102</t>
  </si>
  <si>
    <t xml:space="preserve">MARMED DISTRIBUIDORA DE MEDICAMENTOS E MATERIAL HOSPITALAR LTDA - </t>
  </si>
  <si>
    <t>MARMED DISTRIBUIDORA DE MEDICAMENTOS E MATERIAL HO</t>
  </si>
  <si>
    <t>MTS_202312042216</t>
  </si>
  <si>
    <t>0010006667</t>
  </si>
  <si>
    <t>0081648762</t>
  </si>
  <si>
    <t>0091650004</t>
  </si>
  <si>
    <t>0002134985</t>
  </si>
  <si>
    <t>002627818</t>
  </si>
  <si>
    <t>33231202632609000532550010026278181008185206</t>
  </si>
  <si>
    <t>http://srvgmill063.gmill.corp:8001/sap/bc/webdynpro/sap/yseidor_wda_print_daf?sap-language=PT&amp;DOCNUM=0002134985&amp;BOL=X#</t>
  </si>
  <si>
    <t xml:space="preserve">0001541308                                        </t>
  </si>
  <si>
    <t>MTS_202312042733</t>
  </si>
  <si>
    <t>0081649764</t>
  </si>
  <si>
    <t>0091650570</t>
  </si>
  <si>
    <t>0002135590</t>
  </si>
  <si>
    <t>002628217</t>
  </si>
  <si>
    <t>33231202632609000532550010026282171681345817</t>
  </si>
  <si>
    <t>http://srvgmill063.gmill.corp:8001/sap/bc/webdynpro/sap/yseidor_wda_print_daf?sap-language=PT&amp;DOCNUM=0002135590&amp;BOL=X#</t>
  </si>
  <si>
    <t xml:space="preserve">0001541902                                        </t>
  </si>
  <si>
    <t>MTS_2023120421189</t>
  </si>
  <si>
    <t>0081650349</t>
  </si>
  <si>
    <t>0091651491</t>
  </si>
  <si>
    <t>0002136643</t>
  </si>
  <si>
    <t>002628634</t>
  </si>
  <si>
    <t>33231202632609000532550010026286341258757000</t>
  </si>
  <si>
    <t>http://srvgmill063.gmill.corp:8001/sap/bc/webdynpro/sap/yseidor_wda_print_daf?sap-language=PT&amp;DOCNUM=0002136643&amp;BOL=X#</t>
  </si>
  <si>
    <t xml:space="preserve">0001542152                                        </t>
  </si>
  <si>
    <t>22958107000180</t>
  </si>
  <si>
    <t xml:space="preserve">CHG FARMA LTDA - </t>
  </si>
  <si>
    <t>CHG FARMA LTDA</t>
  </si>
  <si>
    <t>MTS_2023120421290</t>
  </si>
  <si>
    <t>0010006677</t>
  </si>
  <si>
    <t>0081650625</t>
  </si>
  <si>
    <t>0091651832</t>
  </si>
  <si>
    <t>0002137010</t>
  </si>
  <si>
    <t>002628710</t>
  </si>
  <si>
    <t>33231202632609000532550010026287101314087071</t>
  </si>
  <si>
    <t>http://srvgmill063.gmill.corp:8001/sap/bc/webdynpro/sap/yseidor_wda_print_daf?sap-language=PT&amp;DOCNUM=0002137010&amp;BOL=X#</t>
  </si>
  <si>
    <t xml:space="preserve">0001541614                                        </t>
  </si>
  <si>
    <t>MTS_202312042981</t>
  </si>
  <si>
    <t>0081650068</t>
  </si>
  <si>
    <t>0091650183</t>
  </si>
  <si>
    <t>0002135163</t>
  </si>
  <si>
    <t>002627939</t>
  </si>
  <si>
    <t>33231202632609000532550010026279391582407971</t>
  </si>
  <si>
    <t>http://srvgmill063.gmill.corp:8001/sap/bc/webdynpro/sap/yseidor_wda_print_daf?sap-language=PT&amp;DOCNUM=0002135163&amp;BOL=X#</t>
  </si>
  <si>
    <t xml:space="preserve">0001539978                                        </t>
  </si>
  <si>
    <t>MTS_202312012632</t>
  </si>
  <si>
    <t>78968</t>
  </si>
  <si>
    <t>0081648295</t>
  </si>
  <si>
    <t>0091650003</t>
  </si>
  <si>
    <t>0002134984</t>
  </si>
  <si>
    <t>002627817</t>
  </si>
  <si>
    <t>33231202632609000532550010026278171183563136</t>
  </si>
  <si>
    <t>http://srvgmill063.gmill.corp:8001/sap/bc/webdynpro/sap/yseidor_wda_print_daf?sap-language=PT&amp;DOCNUM=0002134984&amp;BOL=X#</t>
  </si>
  <si>
    <t xml:space="preserve">0001540051                                        </t>
  </si>
  <si>
    <t>MTS_202312042113</t>
  </si>
  <si>
    <t>0081648488</t>
  </si>
  <si>
    <t>0091650475</t>
  </si>
  <si>
    <t>0002135489</t>
  </si>
  <si>
    <t>002628139</t>
  </si>
  <si>
    <t>33231202632609000532550010026281391600063931</t>
  </si>
  <si>
    <t>http://srvgmill063.gmill.corp:8001/sap/bc/webdynpro/sap/yseidor_wda_print_daf?sap-language=PT&amp;DOCNUM=0002135489&amp;BOL=X#</t>
  </si>
  <si>
    <t xml:space="preserve">0001540775                                        </t>
  </si>
  <si>
    <t>MTS_202312041337</t>
  </si>
  <si>
    <t>0081649228</t>
  </si>
  <si>
    <t>0091651594</t>
  </si>
  <si>
    <t>0002136746</t>
  </si>
  <si>
    <t>001827354</t>
  </si>
  <si>
    <t>32231202632609000109550020018273541281187650</t>
  </si>
  <si>
    <t>http://srvgmill063.gmill.corp:8001/sap/bc/webdynpro/sap/yseidor_wda_print_daf?sap-language=PT&amp;DOCNUM=0002136746&amp;BOL=X#</t>
  </si>
  <si>
    <t xml:space="preserve">0001539995                                        </t>
  </si>
  <si>
    <t>MTS_20231204286</t>
  </si>
  <si>
    <t>0081648333</t>
  </si>
  <si>
    <t>0091650079</t>
  </si>
  <si>
    <t>0002135061</t>
  </si>
  <si>
    <t>002627865</t>
  </si>
  <si>
    <t>33231202632609000532550010026278651633996370</t>
  </si>
  <si>
    <t>http://srvgmill063.gmill.corp:8001/sap/bc/webdynpro/sap/yseidor_wda_print_daf?sap-language=PT&amp;DOCNUM=0002135061&amp;BOL=X#</t>
  </si>
  <si>
    <t xml:space="preserve">0001541622                                        </t>
  </si>
  <si>
    <t>MTS_202312042962</t>
  </si>
  <si>
    <t>0081650073</t>
  </si>
  <si>
    <t>0091651366</t>
  </si>
  <si>
    <t>0002136517</t>
  </si>
  <si>
    <t>002628556</t>
  </si>
  <si>
    <t>33231202632609000532550010026285561663950490</t>
  </si>
  <si>
    <t>http://srvgmill063.gmill.corp:8001/sap/bc/webdynpro/sap/yseidor_wda_print_daf?sap-language=PT&amp;DOCNUM=0002136517&amp;BOL=X#</t>
  </si>
  <si>
    <t xml:space="preserve">0001540504                                        </t>
  </si>
  <si>
    <t>MTS_202312042355</t>
  </si>
  <si>
    <t>0081648963</t>
  </si>
  <si>
    <t>0091649999</t>
  </si>
  <si>
    <t>0002134979</t>
  </si>
  <si>
    <t>002627813</t>
  </si>
  <si>
    <t>33231202632609000532550010026278131106758816</t>
  </si>
  <si>
    <t>http://srvgmill063.gmill.corp:8001/sap/bc/webdynpro/sap/yseidor_wda_print_daf?sap-language=PT&amp;DOCNUM=0002134979&amp;BOL=X#</t>
  </si>
  <si>
    <t xml:space="preserve">0001541207                                        </t>
  </si>
  <si>
    <t>MTS_202312042680</t>
  </si>
  <si>
    <t>0081649662</t>
  </si>
  <si>
    <t>0091650574</t>
  </si>
  <si>
    <t>0002135595</t>
  </si>
  <si>
    <t>002628220</t>
  </si>
  <si>
    <t>33231202632609000532550010026282201512083012</t>
  </si>
  <si>
    <t>http://srvgmill063.gmill.corp:8001/sap/bc/webdynpro/sap/yseidor_wda_print_daf?sap-language=PT&amp;DOCNUM=0002135595&amp;BOL=X#</t>
  </si>
  <si>
    <t xml:space="preserve">0001542060                                        </t>
  </si>
  <si>
    <t>MTS_2023120421288</t>
  </si>
  <si>
    <t>0081650500</t>
  </si>
  <si>
    <t>0091652609</t>
  </si>
  <si>
    <t>0002138045</t>
  </si>
  <si>
    <t>002628946</t>
  </si>
  <si>
    <t>33231202632609000532550010026289461243710409</t>
  </si>
  <si>
    <t>http://srvgmill063.gmill.corp:8001/sap/bc/webdynpro/sap/yseidor_wda_print_daf?sap-language=PT&amp;DOCNUM=0002138045&amp;BOL=X#</t>
  </si>
  <si>
    <t xml:space="preserve">0001540393                                        </t>
  </si>
  <si>
    <t>MTS_202312042283</t>
  </si>
  <si>
    <t>602758</t>
  </si>
  <si>
    <t>0081648841</t>
  </si>
  <si>
    <t>0091649967</t>
  </si>
  <si>
    <t>0002134947</t>
  </si>
  <si>
    <t>002627784</t>
  </si>
  <si>
    <t>33231202632609000532550010026277841216103152</t>
  </si>
  <si>
    <t>http://srvgmill063.gmill.corp:8001/sap/bc/webdynpro/sap/yseidor_wda_print_daf?sap-language=PT&amp;DOCNUM=0002134947&amp;BOL=X#</t>
  </si>
  <si>
    <t xml:space="preserve">0001542338                                        </t>
  </si>
  <si>
    <t>MTS_2023120421470</t>
  </si>
  <si>
    <t>0081650835</t>
  </si>
  <si>
    <t xml:space="preserve">0001542344                                        </t>
  </si>
  <si>
    <t>MTS_2023120421473</t>
  </si>
  <si>
    <t>0081650841</t>
  </si>
  <si>
    <t xml:space="preserve">0001540912                                        </t>
  </si>
  <si>
    <t>MTS_202312042408</t>
  </si>
  <si>
    <t>000000003473663</t>
  </si>
  <si>
    <t>0081649369</t>
  </si>
  <si>
    <t>0091650127</t>
  </si>
  <si>
    <t>0002135108</t>
  </si>
  <si>
    <t>002627898</t>
  </si>
  <si>
    <t>33231202632609000532550010026278981058597274</t>
  </si>
  <si>
    <t>http://srvgmill063.gmill.corp:8001/sap/bc/webdynpro/sap/yseidor_wda_print_daf?sap-language=PT&amp;DOCNUM=0002135108&amp;BOL=X#</t>
  </si>
  <si>
    <t xml:space="preserve">0001540801                                        </t>
  </si>
  <si>
    <t>MTS_202312042501</t>
  </si>
  <si>
    <t>igjgjgjgj</t>
  </si>
  <si>
    <t>0081649251</t>
  </si>
  <si>
    <t>0091651007</t>
  </si>
  <si>
    <t>0002136141</t>
  </si>
  <si>
    <t>002628402</t>
  </si>
  <si>
    <t>33231202632609000532550010026284021424723772</t>
  </si>
  <si>
    <t>http://srvgmill063.gmill.corp:8001/sap/bc/webdynpro/sap/yseidor_wda_print_daf?sap-language=PT&amp;DOCNUM=0002136141&amp;BOL=X#</t>
  </si>
  <si>
    <t xml:space="preserve">0001540414                                        </t>
  </si>
  <si>
    <t>MTS_202312042297</t>
  </si>
  <si>
    <t>202312040016455154</t>
  </si>
  <si>
    <t>0081648864</t>
  </si>
  <si>
    <t>0091649828</t>
  </si>
  <si>
    <t>0002134803</t>
  </si>
  <si>
    <t>002627716</t>
  </si>
  <si>
    <t>33231202632609000532550010026277161537933230</t>
  </si>
  <si>
    <t>http://srvgmill063.gmill.corp:8001/sap/bc/webdynpro/sap/yseidor_wda_print_daf?sap-language=PT&amp;DOCNUM=0002134803&amp;BOL=X#</t>
  </si>
  <si>
    <t xml:space="preserve">0001541016                                        </t>
  </si>
  <si>
    <t>MTS_202312042619</t>
  </si>
  <si>
    <t>42537859</t>
  </si>
  <si>
    <t>0081649470</t>
  </si>
  <si>
    <t>0091650478</t>
  </si>
  <si>
    <t>0002135493</t>
  </si>
  <si>
    <t>002628143</t>
  </si>
  <si>
    <t>33231202632609000532550010026281431078210144</t>
  </si>
  <si>
    <t>http://srvgmill063.gmill.corp:8001/sap/bc/webdynpro/sap/yseidor_wda_print_daf?sap-language=PT&amp;DOCNUM=0002135493&amp;BOL=X#</t>
  </si>
  <si>
    <t xml:space="preserve">0001541145                                        </t>
  </si>
  <si>
    <t>MTS_202312042694</t>
  </si>
  <si>
    <t>79024</t>
  </si>
  <si>
    <t>0081649601</t>
  </si>
  <si>
    <t>0091650251</t>
  </si>
  <si>
    <t>0002135232</t>
  </si>
  <si>
    <t>002627989</t>
  </si>
  <si>
    <t>33231202632609000532550010026279891057393078</t>
  </si>
  <si>
    <t>http://srvgmill063.gmill.corp:8001/sap/bc/webdynpro/sap/yseidor_wda_print_daf?sap-language=PT&amp;DOCNUM=0002135232&amp;BOL=X#</t>
  </si>
  <si>
    <t>0091650684</t>
  </si>
  <si>
    <t>0002135730</t>
  </si>
  <si>
    <t>002628280</t>
  </si>
  <si>
    <t>33231202632609000532550010026282801039591824</t>
  </si>
  <si>
    <t>http://srvgmill063.gmill.corp:8001/sap/bc/webdynpro/sap/yseidor_wda_print_daf?sap-language=PT&amp;DOCNUM=0002135730&amp;BOL=X#</t>
  </si>
  <si>
    <t xml:space="preserve">0001539981                                        </t>
  </si>
  <si>
    <t>MTS_202312012668</t>
  </si>
  <si>
    <t>78972</t>
  </si>
  <si>
    <t>0081648301</t>
  </si>
  <si>
    <t>0091649783</t>
  </si>
  <si>
    <t>0002134754</t>
  </si>
  <si>
    <t>002627671</t>
  </si>
  <si>
    <t>33231202632609000532550010026276711031933740</t>
  </si>
  <si>
    <t>http://srvgmill063.gmill.corp:8001/sap/bc/webdynpro/sap/yseidor_wda_print_daf?sap-language=PT&amp;DOCNUM=0002134754&amp;BOL=X#</t>
  </si>
  <si>
    <t>0081651063</t>
  </si>
  <si>
    <t>0091651074</t>
  </si>
  <si>
    <t>0002136214</t>
  </si>
  <si>
    <t>000174301</t>
  </si>
  <si>
    <t>32231220273329000303550010001743011532191471</t>
  </si>
  <si>
    <t>http://srvgmill063.gmill.corp:8001/sap/bc/webdynpro/sap/yseidor_wda_print_daf?sap-language=PT&amp;DOCNUM=0002136214&amp;BOL=X#</t>
  </si>
  <si>
    <t>0081651225</t>
  </si>
  <si>
    <t>0091652023</t>
  </si>
  <si>
    <t>0002137262</t>
  </si>
  <si>
    <t>000174395</t>
  </si>
  <si>
    <t>32231220273329000303550010001743951349946040</t>
  </si>
  <si>
    <t>http://srvgmill063.gmill.corp:8001/sap/bc/webdynpro/sap/yseidor_wda_print_daf?sap-language=PT&amp;DOCNUM=0002137262&amp;BOL=X#</t>
  </si>
  <si>
    <t xml:space="preserve">0001541919                                        </t>
  </si>
  <si>
    <t>15377743792</t>
  </si>
  <si>
    <t>PERLA MARIA DE CARVALHO CAVALCANTE</t>
  </si>
  <si>
    <t>MTS_202312048216</t>
  </si>
  <si>
    <t>0001132684</t>
  </si>
  <si>
    <t>231205CC2ARDKC</t>
  </si>
  <si>
    <t>0081651417</t>
  </si>
  <si>
    <t>0091652556</t>
  </si>
  <si>
    <t>0002137957</t>
  </si>
  <si>
    <t>000174553</t>
  </si>
  <si>
    <t>32231220273329000303550010001745531526940899</t>
  </si>
  <si>
    <t>http://srvgmill063.gmill.corp:8001/sap/bc/webdynpro/sap/yseidor_wda_print_daf?sap-language=PT&amp;DOCNUM=0002137957&amp;BOL=X#</t>
  </si>
  <si>
    <t xml:space="preserve">0001542489                                        </t>
  </si>
  <si>
    <t>MTS_202312048258</t>
  </si>
  <si>
    <t>231205CM2P8W43</t>
  </si>
  <si>
    <t>0081651429</t>
  </si>
  <si>
    <t>0091652574</t>
  </si>
  <si>
    <t>0002137987</t>
  </si>
  <si>
    <t>000174565</t>
  </si>
  <si>
    <t>32231220273329000303550010001745651588574650</t>
  </si>
  <si>
    <t>http://srvgmill063.gmill.corp:8001/sap/bc/webdynpro/sap/yseidor_wda_print_daf?sap-language=PT&amp;DOCNUM=0002137987&amp;BOL=X#</t>
  </si>
  <si>
    <t xml:space="preserve">0001541581                                        </t>
  </si>
  <si>
    <t>MTS_202312042955</t>
  </si>
  <si>
    <t>0081650030</t>
  </si>
  <si>
    <t>0091651846</t>
  </si>
  <si>
    <t>0002137028</t>
  </si>
  <si>
    <t>002628717</t>
  </si>
  <si>
    <t>33231202632609000532550010026287171161105797</t>
  </si>
  <si>
    <t>http://srvgmill063.gmill.corp:8001/sap/bc/webdynpro/sap/yseidor_wda_print_daf?sap-language=PT&amp;DOCNUM=0002137028&amp;BOL=X#</t>
  </si>
  <si>
    <t xml:space="preserve">0001541343                                        </t>
  </si>
  <si>
    <t>MTS_202312042808</t>
  </si>
  <si>
    <t>79027</t>
  </si>
  <si>
    <t>0081649801</t>
  </si>
  <si>
    <t>0091651431</t>
  </si>
  <si>
    <t>0002136583</t>
  </si>
  <si>
    <t>002628596</t>
  </si>
  <si>
    <t>33231202632609000532550010026285961753553879</t>
  </si>
  <si>
    <t>http://srvgmill063.gmill.corp:8001/sap/bc/webdynpro/sap/yseidor_wda_print_daf?sap-language=PT&amp;DOCNUM=0002136583&amp;BOL=X#</t>
  </si>
  <si>
    <t xml:space="preserve">0001541215                                        </t>
  </si>
  <si>
    <t>MTS_202312042732</t>
  </si>
  <si>
    <t>0081649670</t>
  </si>
  <si>
    <t>0091651139</t>
  </si>
  <si>
    <t>0002136283</t>
  </si>
  <si>
    <t>002628474</t>
  </si>
  <si>
    <t>33231202632609000532550010026284741344352785</t>
  </si>
  <si>
    <t>http://srvgmill063.gmill.corp:8001/sap/bc/webdynpro/sap/yseidor_wda_print_daf?sap-language=PT&amp;DOCNUM=0002136283&amp;BOL=X#</t>
  </si>
  <si>
    <t>0091649788</t>
  </si>
  <si>
    <t>0002134760</t>
  </si>
  <si>
    <t>002627676</t>
  </si>
  <si>
    <t>33231202632609000532550010026276761477837314</t>
  </si>
  <si>
    <t>http://srvgmill063.gmill.corp:8001/sap/bc/webdynpro/sap/yseidor_wda_print_daf?sap-language=PT&amp;DOCNUM=0002134760&amp;BOL=X#</t>
  </si>
  <si>
    <t xml:space="preserve">0001540868                                        </t>
  </si>
  <si>
    <t>MTS_202312041363</t>
  </si>
  <si>
    <t>0081649323</t>
  </si>
  <si>
    <t>0091650070</t>
  </si>
  <si>
    <t>0002135051</t>
  </si>
  <si>
    <t>001826808</t>
  </si>
  <si>
    <t>32231202632609000109550020018268081016062887</t>
  </si>
  <si>
    <t>http://srvgmill063.gmill.corp:8001/sap/bc/webdynpro/sap/yseidor_wda_print_daf?sap-language=PT&amp;DOCNUM=0002135051&amp;BOL=X#</t>
  </si>
  <si>
    <t xml:space="preserve">0001541142                                        </t>
  </si>
  <si>
    <t>MTS_202312041467</t>
  </si>
  <si>
    <t>603889</t>
  </si>
  <si>
    <t>0081649599</t>
  </si>
  <si>
    <t>0091651218</t>
  </si>
  <si>
    <t>0002136367</t>
  </si>
  <si>
    <t>001827148</t>
  </si>
  <si>
    <t>32231202632609000109550020018271481663839860</t>
  </si>
  <si>
    <t>http://srvgmill063.gmill.corp:8001/sap/bc/webdynpro/sap/yseidor_wda_print_daf?sap-language=PT&amp;DOCNUM=0002136367&amp;BOL=X#</t>
  </si>
  <si>
    <t xml:space="preserve">0001541319                                        </t>
  </si>
  <si>
    <t>MTS_202312041550</t>
  </si>
  <si>
    <t>603908</t>
  </si>
  <si>
    <t>0081649776</t>
  </si>
  <si>
    <t>0091651290</t>
  </si>
  <si>
    <t>0002136440</t>
  </si>
  <si>
    <t>001827198</t>
  </si>
  <si>
    <t>32231202632609000109550020018271981138453442</t>
  </si>
  <si>
    <t>http://srvgmill063.gmill.corp:8001/sap/bc/webdynpro/sap/yseidor_wda_print_daf?sap-language=PT&amp;DOCNUM=0002136440&amp;BOL=X#</t>
  </si>
  <si>
    <t xml:space="preserve">0001540354                                        </t>
  </si>
  <si>
    <t>MTS_202312042256</t>
  </si>
  <si>
    <t>0081648798</t>
  </si>
  <si>
    <t>0091650154</t>
  </si>
  <si>
    <t>0002135135</t>
  </si>
  <si>
    <t>002627918</t>
  </si>
  <si>
    <t>33231202632609000532550010026279181726517345</t>
  </si>
  <si>
    <t>http://srvgmill063.gmill.corp:8001/sap/bc/webdynpro/sap/yseidor_wda_print_daf?sap-language=PT&amp;DOCNUM=0002135135&amp;BOL=X#</t>
  </si>
  <si>
    <t xml:space="preserve">0001542349                                        </t>
  </si>
  <si>
    <t>MTS_2023120421477</t>
  </si>
  <si>
    <t>0081650846</t>
  </si>
  <si>
    <t xml:space="preserve">0001541030                                        </t>
  </si>
  <si>
    <t>MTS_202312042629</t>
  </si>
  <si>
    <t>0081649484</t>
  </si>
  <si>
    <t>0091652100</t>
  </si>
  <si>
    <t>0002137384</t>
  </si>
  <si>
    <t>002628813</t>
  </si>
  <si>
    <t>33231202632609000532550010026288131729713008</t>
  </si>
  <si>
    <t>http://srvgmill063.gmill.corp:8001/sap/bc/webdynpro/sap/yseidor_wda_print_daf?sap-language=PT&amp;DOCNUM=0002137384&amp;BOL=X#</t>
  </si>
  <si>
    <t xml:space="preserve">0001540118                                        </t>
  </si>
  <si>
    <t>37609182000102</t>
  </si>
  <si>
    <t xml:space="preserve">DROGARIA TOSTES LTDA - </t>
  </si>
  <si>
    <t>DROGARIA TOSTES LTDA</t>
  </si>
  <si>
    <t>VILA CAMPO ALEGRE</t>
  </si>
  <si>
    <t>MTS_202312042142</t>
  </si>
  <si>
    <t>0010008854</t>
  </si>
  <si>
    <t xml:space="preserve">0001540623                                        </t>
  </si>
  <si>
    <t>MTS_202312041269</t>
  </si>
  <si>
    <t>0081649071</t>
  </si>
  <si>
    <t>0091652158</t>
  </si>
  <si>
    <t>0002137466</t>
  </si>
  <si>
    <t>001827624</t>
  </si>
  <si>
    <t>32231202632609000109550020018276241693190566</t>
  </si>
  <si>
    <t>http://srvgmill063.gmill.corp:8001/sap/bc/webdynpro/sap/yseidor_wda_print_daf?sap-language=PT&amp;DOCNUM=0002137466&amp;BOL=X#</t>
  </si>
  <si>
    <t xml:space="preserve">0001542403                                        </t>
  </si>
  <si>
    <t>MTS_2023120421517</t>
  </si>
  <si>
    <t>0081650911</t>
  </si>
  <si>
    <t xml:space="preserve">0001542150                                        </t>
  </si>
  <si>
    <t>MTS_2023120421343</t>
  </si>
  <si>
    <t>0081650622</t>
  </si>
  <si>
    <t>0091651249</t>
  </si>
  <si>
    <t>0002136399</t>
  </si>
  <si>
    <t>002628518</t>
  </si>
  <si>
    <t>33231202632609000532550010026285181319646076</t>
  </si>
  <si>
    <t>http://srvgmill063.gmill.corp:8001/sap/bc/webdynpro/sap/yseidor_wda_print_daf?sap-language=PT&amp;DOCNUM=0002136399&amp;BOL=X#</t>
  </si>
  <si>
    <t>0091650006</t>
  </si>
  <si>
    <t>0002134987</t>
  </si>
  <si>
    <t>002627820</t>
  </si>
  <si>
    <t>33231202632609000532550010026278201499619684</t>
  </si>
  <si>
    <t>http://srvgmill063.gmill.corp:8001/sap/bc/webdynpro/sap/yseidor_wda_print_daf?sap-language=PT&amp;DOCNUM=0002134987&amp;BOL=X#</t>
  </si>
  <si>
    <t xml:space="preserve">0001540001                                        </t>
  </si>
  <si>
    <t>MTS_202312012719</t>
  </si>
  <si>
    <t>78980</t>
  </si>
  <si>
    <t>0081648351</t>
  </si>
  <si>
    <t>0091650136</t>
  </si>
  <si>
    <t>0002135118</t>
  </si>
  <si>
    <t>002627902</t>
  </si>
  <si>
    <t>33231202632609000532550010026279021887095990</t>
  </si>
  <si>
    <t>http://srvgmill063.gmill.corp:8001/sap/bc/webdynpro/sap/yseidor_wda_print_daf?sap-language=PT&amp;DOCNUM=0002135118&amp;BOL=X#</t>
  </si>
  <si>
    <t xml:space="preserve">0001540488                                        </t>
  </si>
  <si>
    <t>MTS_202312042341</t>
  </si>
  <si>
    <t>0081648938</t>
  </si>
  <si>
    <t>0091650039</t>
  </si>
  <si>
    <t>0002135019</t>
  </si>
  <si>
    <t>002627843</t>
  </si>
  <si>
    <t>33231202632609000532550010026278431437956738</t>
  </si>
  <si>
    <t>http://srvgmill063.gmill.corp:8001/sap/bc/webdynpro/sap/yseidor_wda_print_daf?sap-language=PT&amp;DOCNUM=0002135019&amp;BOL=X#</t>
  </si>
  <si>
    <t xml:space="preserve">0001542258                                        </t>
  </si>
  <si>
    <t>MTS_2023120421410</t>
  </si>
  <si>
    <t>55955296</t>
  </si>
  <si>
    <t>0081650722</t>
  </si>
  <si>
    <t>0091651262</t>
  </si>
  <si>
    <t>0002136412</t>
  </si>
  <si>
    <t>002628525</t>
  </si>
  <si>
    <t>33231202632609000532550010026285251077757909</t>
  </si>
  <si>
    <t>http://srvgmill063.gmill.corp:8001/sap/bc/webdynpro/sap/yseidor_wda_print_daf?sap-language=PT&amp;DOCNUM=0002136412&amp;BOL=X#</t>
  </si>
  <si>
    <t xml:space="preserve">0001540553                                        </t>
  </si>
  <si>
    <t>MTS_202312042385</t>
  </si>
  <si>
    <t>0000759488</t>
  </si>
  <si>
    <t>0081649000</t>
  </si>
  <si>
    <t>0091650509</t>
  </si>
  <si>
    <t>0002135524</t>
  </si>
  <si>
    <t>002628172</t>
  </si>
  <si>
    <t>33231202632609000532550010026281721941016474</t>
  </si>
  <si>
    <t>http://srvgmill063.gmill.corp:8001/sap/bc/webdynpro/sap/yseidor_wda_print_daf?sap-language=PT&amp;DOCNUM=0002135524&amp;BOL=X#</t>
  </si>
  <si>
    <t xml:space="preserve">0001540866                                        </t>
  </si>
  <si>
    <t>MTS_202312042541</t>
  </si>
  <si>
    <t>0081649322</t>
  </si>
  <si>
    <t>0091651540</t>
  </si>
  <si>
    <t>0002136692</t>
  </si>
  <si>
    <t>002628669</t>
  </si>
  <si>
    <t>33231202632609000532550010026286691338005280</t>
  </si>
  <si>
    <t>http://srvgmill063.gmill.corp:8001/sap/bc/webdynpro/sap/yseidor_wda_print_daf?sap-language=PT&amp;DOCNUM=0002136692&amp;BOL=X#</t>
  </si>
  <si>
    <t xml:space="preserve">0001541062                                        </t>
  </si>
  <si>
    <t>MTS_202312042653</t>
  </si>
  <si>
    <t>0081649518</t>
  </si>
  <si>
    <t>0091652256</t>
  </si>
  <si>
    <t>0002137565</t>
  </si>
  <si>
    <t>002628846</t>
  </si>
  <si>
    <t>33231202632609000532550010026288461138491659</t>
  </si>
  <si>
    <t>http://srvgmill063.gmill.corp:8001/sap/bc/webdynpro/sap/yseidor_wda_print_daf?sap-language=PT&amp;DOCNUM=0002137565&amp;BOL=X#</t>
  </si>
  <si>
    <t>S20231205RJ9002E</t>
  </si>
  <si>
    <t xml:space="preserve">0001541497                                        </t>
  </si>
  <si>
    <t>MTS_202312042904</t>
  </si>
  <si>
    <t>0081649953</t>
  </si>
  <si>
    <t>0091652416</t>
  </si>
  <si>
    <t>0002137725</t>
  </si>
  <si>
    <t>002628876</t>
  </si>
  <si>
    <t>33231202632609000532550010026288761548424365</t>
  </si>
  <si>
    <t>http://srvgmill063.gmill.corp:8001/sap/bc/webdynpro/sap/yseidor_wda_print_daf?sap-language=PT&amp;DOCNUM=0002137725&amp;BOL=X#</t>
  </si>
  <si>
    <t>0091649726</t>
  </si>
  <si>
    <t>0002134692</t>
  </si>
  <si>
    <t>001826676</t>
  </si>
  <si>
    <t>32231202632609000109550020018266761928252096</t>
  </si>
  <si>
    <t>http://srvgmill063.gmill.corp:8001/sap/bc/webdynpro/sap/yseidor_wda_print_daf?sap-language=PT&amp;DOCNUM=0002134692&amp;BOL=X#</t>
  </si>
  <si>
    <t xml:space="preserve">0001539969                                        </t>
  </si>
  <si>
    <t>MTS_20231204856</t>
  </si>
  <si>
    <t>2312036WASEXKF</t>
  </si>
  <si>
    <t>0081651355</t>
  </si>
  <si>
    <t>0091652480</t>
  </si>
  <si>
    <t>0002137819</t>
  </si>
  <si>
    <t>000174491</t>
  </si>
  <si>
    <t>32231220273329000303550010001744911880668922</t>
  </si>
  <si>
    <t>http://srvgmill063.gmill.corp:8001/sap/bc/webdynpro/sap/yseidor_wda_print_daf?sap-language=PT&amp;DOCNUM=0002137819&amp;BOL=X#</t>
  </si>
  <si>
    <t xml:space="preserve">0001541982                                        </t>
  </si>
  <si>
    <t>MTS_2023120421233</t>
  </si>
  <si>
    <t>0081650425</t>
  </si>
  <si>
    <t>0091652049</t>
  </si>
  <si>
    <t>0002137297</t>
  </si>
  <si>
    <t>002628799</t>
  </si>
  <si>
    <t>33231202632609000532550010026287991913109010</t>
  </si>
  <si>
    <t>http://srvgmill063.gmill.corp:8001/sap/bc/webdynpro/sap/yseidor_wda_print_daf?sap-language=PT&amp;DOCNUM=0002137297&amp;BOL=X#</t>
  </si>
  <si>
    <t xml:space="preserve">0001540093                                        </t>
  </si>
  <si>
    <t>MTS_20231204163</t>
  </si>
  <si>
    <t>0081648532</t>
  </si>
  <si>
    <t>0091651425</t>
  </si>
  <si>
    <t>0002136577</t>
  </si>
  <si>
    <t>001827278</t>
  </si>
  <si>
    <t>32231202632609000109550020018272781473317230</t>
  </si>
  <si>
    <t>http://srvgmill063.gmill.corp:8001/sap/bc/webdynpro/sap/yseidor_wda_print_daf?sap-language=PT&amp;DOCNUM=0002136577&amp;BOL=X#</t>
  </si>
  <si>
    <t xml:space="preserve">0001542208                                        </t>
  </si>
  <si>
    <t>MTS_202312041833</t>
  </si>
  <si>
    <t>0081650678</t>
  </si>
  <si>
    <t>0091651317</t>
  </si>
  <si>
    <t>0002136467</t>
  </si>
  <si>
    <t>001827222</t>
  </si>
  <si>
    <t>32231202632609000109550020018272224195261435</t>
  </si>
  <si>
    <t>http://srvgmill063.gmill.corp:8001/sap/bc/webdynpro/sap/yseidor_wda_print_daf?sap-language=PT&amp;DOCNUM=0002136467&amp;BOL=X#</t>
  </si>
  <si>
    <t xml:space="preserve">0001541499                                        </t>
  </si>
  <si>
    <t>MTS_202312042365</t>
  </si>
  <si>
    <t>0081649955</t>
  </si>
  <si>
    <t>0091651930</t>
  </si>
  <si>
    <t>0002137124</t>
  </si>
  <si>
    <t>002628761</t>
  </si>
  <si>
    <t>33231202632609000532550010026287611389646085</t>
  </si>
  <si>
    <t>http://srvgmill063.gmill.corp:8001/sap/bc/webdynpro/sap/yseidor_wda_print_daf?sap-language=PT&amp;DOCNUM=0002137124&amp;BOL=X#</t>
  </si>
  <si>
    <t>0091650407</t>
  </si>
  <si>
    <t>0002135412</t>
  </si>
  <si>
    <t>002628081</t>
  </si>
  <si>
    <t>33231202632609000532550010026280811371801148</t>
  </si>
  <si>
    <t>http://srvgmill063.gmill.corp:8001/sap/bc/webdynpro/sap/yseidor_wda_print_daf?sap-language=PT&amp;DOCNUM=0002135412&amp;BOL=X#</t>
  </si>
  <si>
    <t xml:space="preserve">0001541689                                        </t>
  </si>
  <si>
    <t>MTS_202312041686</t>
  </si>
  <si>
    <t>0000759866</t>
  </si>
  <si>
    <t>0081650141</t>
  </si>
  <si>
    <t>0091651248</t>
  </si>
  <si>
    <t>0002136398</t>
  </si>
  <si>
    <t>001827173</t>
  </si>
  <si>
    <t>32231202632609000109550020018271731304926369</t>
  </si>
  <si>
    <t>http://srvgmill063.gmill.corp:8001/sap/bc/webdynpro/sap/yseidor_wda_print_daf?sap-language=PT&amp;DOCNUM=0002136398&amp;BOL=X#</t>
  </si>
  <si>
    <t xml:space="preserve">0001541640                                        </t>
  </si>
  <si>
    <t>MTS_202312041669</t>
  </si>
  <si>
    <t>0081650094</t>
  </si>
  <si>
    <t>0091651174</t>
  </si>
  <si>
    <t>0002136323</t>
  </si>
  <si>
    <t>001827125</t>
  </si>
  <si>
    <t>32231202632609000109550020018271251716919400</t>
  </si>
  <si>
    <t>http://srvgmill063.gmill.corp:8001/sap/bc/webdynpro/sap/yseidor_wda_print_daf?sap-language=PT&amp;DOCNUM=0002136323&amp;BOL=X#</t>
  </si>
  <si>
    <t xml:space="preserve">0001540681                                        </t>
  </si>
  <si>
    <t>MTS_202312042437</t>
  </si>
  <si>
    <t>0081649130</t>
  </si>
  <si>
    <t>0091652008</t>
  </si>
  <si>
    <t>0002137243</t>
  </si>
  <si>
    <t>002628780</t>
  </si>
  <si>
    <t>33231202632609000532550010026287801384173389</t>
  </si>
  <si>
    <t>http://srvgmill063.gmill.corp:8001/sap/bc/webdynpro/sap/yseidor_wda_print_daf?sap-language=PT&amp;DOCNUM=0002137243&amp;BOL=X#</t>
  </si>
  <si>
    <t xml:space="preserve">0001541000                                        </t>
  </si>
  <si>
    <t>MTS_202312042611</t>
  </si>
  <si>
    <t>000000000350472</t>
  </si>
  <si>
    <t>0081649454</t>
  </si>
  <si>
    <t>0091650840</t>
  </si>
  <si>
    <t>0002135929</t>
  </si>
  <si>
    <t>002628318</t>
  </si>
  <si>
    <t>33231202632609000532550010026283181723210755</t>
  </si>
  <si>
    <t>http://srvgmill063.gmill.corp:8001/sap/bc/webdynpro/sap/yseidor_wda_print_daf?sap-language=PT&amp;DOCNUM=0002135929&amp;BOL=X#</t>
  </si>
  <si>
    <t xml:space="preserve">0001541546                                        </t>
  </si>
  <si>
    <t>MTS_202312042938</t>
  </si>
  <si>
    <t>0081650002</t>
  </si>
  <si>
    <t>0091651427</t>
  </si>
  <si>
    <t>0002136579</t>
  </si>
  <si>
    <t>002628592</t>
  </si>
  <si>
    <t>33231202632609000532550010026285921146923186</t>
  </si>
  <si>
    <t>http://srvgmill063.gmill.corp:8001/sap/bc/webdynpro/sap/yseidor_wda_print_daf?sap-language=PT&amp;DOCNUM=0002136579&amp;BOL=X#</t>
  </si>
  <si>
    <t xml:space="preserve">0001541389                                        </t>
  </si>
  <si>
    <t>MTS_202312042836</t>
  </si>
  <si>
    <t>0081649902</t>
  </si>
  <si>
    <t>0091651454</t>
  </si>
  <si>
    <t>0002136606</t>
  </si>
  <si>
    <t>002628611</t>
  </si>
  <si>
    <t>33231202632609000532550010026286111627137460</t>
  </si>
  <si>
    <t>http://srvgmill063.gmill.corp:8001/sap/bc/webdynpro/sap/yseidor_wda_print_daf?sap-language=PT&amp;DOCNUM=0002136606&amp;BOL=X#</t>
  </si>
  <si>
    <t xml:space="preserve">0001541780                                        </t>
  </si>
  <si>
    <t>MTS_2023120421103</t>
  </si>
  <si>
    <t>0081650266</t>
  </si>
  <si>
    <t>0091650976</t>
  </si>
  <si>
    <t>0002136110</t>
  </si>
  <si>
    <t>002628378</t>
  </si>
  <si>
    <t>33231202632609000532550010026283781624034078</t>
  </si>
  <si>
    <t>http://srvgmill063.gmill.corp:8001/sap/bc/webdynpro/sap/yseidor_wda_print_daf?sap-language=PT&amp;DOCNUM=0002136110&amp;BOL=X#</t>
  </si>
  <si>
    <t xml:space="preserve">0001542534                                        </t>
  </si>
  <si>
    <t>27589915866</t>
  </si>
  <si>
    <t>ROSANA GOMES DOS SANTOS PEREIRA</t>
  </si>
  <si>
    <t>CiDaDe Parque AlvoraDa</t>
  </si>
  <si>
    <t>MTS_202312048283</t>
  </si>
  <si>
    <t>0001126972</t>
  </si>
  <si>
    <t>231205CPY7E26D</t>
  </si>
  <si>
    <t>0081651256</t>
  </si>
  <si>
    <t>0091652082</t>
  </si>
  <si>
    <t>0002137350</t>
  </si>
  <si>
    <t>000174424</t>
  </si>
  <si>
    <t>32231220273329000303550010001744241232050538</t>
  </si>
  <si>
    <t>http://srvgmill063.gmill.corp:8001/sap/bc/webdynpro/sap/yseidor_wda_print_daf?sap-language=PT&amp;DOCNUM=0002137350&amp;BOL=X#</t>
  </si>
  <si>
    <t xml:space="preserve">0001542236                                        </t>
  </si>
  <si>
    <t>MTS_202312048226</t>
  </si>
  <si>
    <t>231205CEK8Y10X</t>
  </si>
  <si>
    <t>0081651488</t>
  </si>
  <si>
    <t>0091652783</t>
  </si>
  <si>
    <t>0002138256</t>
  </si>
  <si>
    <t>000174624</t>
  </si>
  <si>
    <t>32231220273329000303550010001746241861347227</t>
  </si>
  <si>
    <t>http://srvgmill063.gmill.corp:8001/sap/bc/webdynpro/sap/yseidor_wda_print_daf?sap-language=PT&amp;DOCNUM=0002138256&amp;BOL=X#</t>
  </si>
  <si>
    <t>0081651132</t>
  </si>
  <si>
    <t>0091651671</t>
  </si>
  <si>
    <t>0002136824</t>
  </si>
  <si>
    <t>000174309</t>
  </si>
  <si>
    <t>32231220273329000303550010001743091164532933</t>
  </si>
  <si>
    <t>http://srvgmill063.gmill.corp:8001/sap/bc/webdynpro/sap/yseidor_wda_print_daf?sap-language=PT&amp;DOCNUM=0002136824&amp;BOL=X#</t>
  </si>
  <si>
    <t>0081650902</t>
  </si>
  <si>
    <t>0091650742</t>
  </si>
  <si>
    <t>0002135796</t>
  </si>
  <si>
    <t>000174218</t>
  </si>
  <si>
    <t>32231220273329000303550010001742181240421983</t>
  </si>
  <si>
    <t>http://srvgmill063.gmill.corp:8001/sap/bc/webdynpro/sap/yseidor_wda_print_daf?sap-language=PT&amp;DOCNUM=0002135796&amp;BOL=X#</t>
  </si>
  <si>
    <t>0081648347</t>
  </si>
  <si>
    <t>0091649368</t>
  </si>
  <si>
    <t>0002134192</t>
  </si>
  <si>
    <t>000174039</t>
  </si>
  <si>
    <t>32231220273329000303550010001740391095704885</t>
  </si>
  <si>
    <t>http://srvgmill063.gmill.corp:8001/sap/bc/webdynpro/sap/yseidor_wda_print_daf?sap-language=PT&amp;DOCNUM=0002134192&amp;BOL=X#</t>
  </si>
  <si>
    <t>S20231204EC8701F</t>
  </si>
  <si>
    <t>0081648561</t>
  </si>
  <si>
    <t>0091649529</t>
  </si>
  <si>
    <t>0002134455</t>
  </si>
  <si>
    <t>000174134</t>
  </si>
  <si>
    <t>32231220273329000303550010001741341830770887</t>
  </si>
  <si>
    <t>http://srvgmill063.gmill.corp:8001/sap/bc/webdynpro/sap/yseidor_wda_print_daf?sap-language=PT&amp;DOCNUM=0002134455&amp;BOL=X#</t>
  </si>
  <si>
    <t xml:space="preserve">0001541323                                        </t>
  </si>
  <si>
    <t>MTS_202312048196</t>
  </si>
  <si>
    <t>231205C5EB9815</t>
  </si>
  <si>
    <t>0081651408</t>
  </si>
  <si>
    <t>0091652544</t>
  </si>
  <si>
    <t>0002137936</t>
  </si>
  <si>
    <t>000174544</t>
  </si>
  <si>
    <t>32231220273329000303550010001745441686759603</t>
  </si>
  <si>
    <t>http://srvgmill063.gmill.corp:8001/sap/bc/webdynpro/sap/yseidor_wda_print_daf?sap-language=PT&amp;DOCNUM=0002137936&amp;BOL=X#</t>
  </si>
  <si>
    <t>0081648359</t>
  </si>
  <si>
    <t>0091649396</t>
  </si>
  <si>
    <t>0002134227</t>
  </si>
  <si>
    <t>000174045</t>
  </si>
  <si>
    <t>32231220273329000303550010001740451167547044</t>
  </si>
  <si>
    <t>http://srvgmill063.gmill.corp:8001/sap/bc/webdynpro/sap/yseidor_wda_print_daf?sap-language=PT&amp;DOCNUM=0002134227&amp;BOL=X#</t>
  </si>
  <si>
    <t>0081648325</t>
  </si>
  <si>
    <t>0091649353</t>
  </si>
  <si>
    <t>0002134161</t>
  </si>
  <si>
    <t>000174024</t>
  </si>
  <si>
    <t>32231220273329000303550010001740241722066277</t>
  </si>
  <si>
    <t>http://srvgmill063.gmill.corp:8001/sap/bc/webdynpro/sap/yseidor_wda_print_daf?sap-language=PT&amp;DOCNUM=0002134161&amp;BOL=X#</t>
  </si>
  <si>
    <t>0081648326</t>
  </si>
  <si>
    <t>0091649354</t>
  </si>
  <si>
    <t>0002134163</t>
  </si>
  <si>
    <t>000174025</t>
  </si>
  <si>
    <t>32231220273329000303550010001740251782143917</t>
  </si>
  <si>
    <t>http://srvgmill063.gmill.corp:8001/sap/bc/webdynpro/sap/yseidor_wda_print_daf?sap-language=PT&amp;DOCNUM=0002134163&amp;BOL=X#</t>
  </si>
  <si>
    <t xml:space="preserve">0001541923                                        </t>
  </si>
  <si>
    <t>MTS_202312041744</t>
  </si>
  <si>
    <t>0081650369</t>
  </si>
  <si>
    <t>0081650919</t>
  </si>
  <si>
    <t>0091650755</t>
  </si>
  <si>
    <t>0002135820</t>
  </si>
  <si>
    <t>000174229</t>
  </si>
  <si>
    <t>32231220273329000303550010001742291766508612</t>
  </si>
  <si>
    <t>http://srvgmill063.gmill.corp:8001/sap/bc/webdynpro/sap/yseidor_wda_print_daf?sap-language=PT&amp;DOCNUM=0002135820&amp;BOL=X#</t>
  </si>
  <si>
    <t>0081650707</t>
  </si>
  <si>
    <t>0091650562</t>
  </si>
  <si>
    <t>0002135579</t>
  </si>
  <si>
    <t>000174184</t>
  </si>
  <si>
    <t>32231220273329000303550010001741841306386170</t>
  </si>
  <si>
    <t>http://srvgmill063.gmill.corp:8001/sap/bc/webdynpro/sap/yseidor_wda_print_daf?sap-language=PT&amp;DOCNUM=0002135579&amp;BOL=X#</t>
  </si>
  <si>
    <t>0081650891</t>
  </si>
  <si>
    <t>0091650732</t>
  </si>
  <si>
    <t>0002135781</t>
  </si>
  <si>
    <t>000174213</t>
  </si>
  <si>
    <t>32231220273329000303550010001742131236897611</t>
  </si>
  <si>
    <t>http://srvgmill063.gmill.corp:8001/sap/bc/webdynpro/sap/yseidor_wda_print_daf?sap-language=PT&amp;DOCNUM=0002135781&amp;BOL=X#</t>
  </si>
  <si>
    <t>0081650555</t>
  </si>
  <si>
    <t>0091650347</t>
  </si>
  <si>
    <t>0002135331</t>
  </si>
  <si>
    <t>000174153</t>
  </si>
  <si>
    <t>32231220273329000303550010001741531829811325</t>
  </si>
  <si>
    <t>http://srvgmill063.gmill.corp:8001/sap/bc/webdynpro/sap/yseidor_wda_print_daf?sap-language=PT&amp;DOCNUM=0002135331&amp;BOL=X#</t>
  </si>
  <si>
    <t>S20231204EC9701F</t>
  </si>
  <si>
    <t>0081650560</t>
  </si>
  <si>
    <t>0091650349</t>
  </si>
  <si>
    <t>0002135334</t>
  </si>
  <si>
    <t>000174154</t>
  </si>
  <si>
    <t>32231220273329000303550010001741541131580712</t>
  </si>
  <si>
    <t>http://srvgmill063.gmill.corp:8001/sap/bc/webdynpro/sap/yseidor_wda_print_daf?sap-language=PT&amp;DOCNUM=0002135334&amp;BOL=X#</t>
  </si>
  <si>
    <t>0081650899</t>
  </si>
  <si>
    <t>0091650740</t>
  </si>
  <si>
    <t>0002135792</t>
  </si>
  <si>
    <t>000174216</t>
  </si>
  <si>
    <t>32231220273329000303550010001742161189779583</t>
  </si>
  <si>
    <t>http://srvgmill063.gmill.corp:8001/sap/bc/webdynpro/sap/yseidor_wda_print_daf?sap-language=PT&amp;DOCNUM=0002135792&amp;BOL=X#</t>
  </si>
  <si>
    <t>0081650898</t>
  </si>
  <si>
    <t>0091650736</t>
  </si>
  <si>
    <t>0002135787</t>
  </si>
  <si>
    <t>000174215</t>
  </si>
  <si>
    <t>32231220273329000303550010001742151395316413</t>
  </si>
  <si>
    <t>http://srvgmill063.gmill.corp:8001/sap/bc/webdynpro/sap/yseidor_wda_print_daf?sap-language=PT&amp;DOCNUM=0002135787&amp;BOL=X#</t>
  </si>
  <si>
    <t>0081650725</t>
  </si>
  <si>
    <t>0091650572</t>
  </si>
  <si>
    <t>0002135592</t>
  </si>
  <si>
    <t>000174187</t>
  </si>
  <si>
    <t>32231220273329000303550010001741871714911767</t>
  </si>
  <si>
    <t>http://srvgmill063.gmill.corp:8001/sap/bc/webdynpro/sap/yseidor_wda_print_daf?sap-language=PT&amp;DOCNUM=0002135592&amp;BOL=X#</t>
  </si>
  <si>
    <t>0081650905</t>
  </si>
  <si>
    <t>0091650746</t>
  </si>
  <si>
    <t>0002135803</t>
  </si>
  <si>
    <t>000174221</t>
  </si>
  <si>
    <t>32231220273329000303550010001742211846452410</t>
  </si>
  <si>
    <t>http://srvgmill063.gmill.corp:8001/sap/bc/webdynpro/sap/yseidor_wda_print_daf?sap-language=PT&amp;DOCNUM=0002135803&amp;BOL=X#</t>
  </si>
  <si>
    <t>0081650904</t>
  </si>
  <si>
    <t>0091650745</t>
  </si>
  <si>
    <t>0002135801</t>
  </si>
  <si>
    <t>000174220</t>
  </si>
  <si>
    <t>32231220273329000303550010001742201547032684</t>
  </si>
  <si>
    <t>http://srvgmill063.gmill.corp:8001/sap/bc/webdynpro/sap/yseidor_wda_print_daf?sap-language=PT&amp;DOCNUM=0002135801&amp;BOL=X#</t>
  </si>
  <si>
    <t>0081650906</t>
  </si>
  <si>
    <t>0091650747</t>
  </si>
  <si>
    <t>0002135805</t>
  </si>
  <si>
    <t>000174222</t>
  </si>
  <si>
    <t>32231220273329000303550010001742221093902861</t>
  </si>
  <si>
    <t>http://srvgmill063.gmill.corp:8001/sap/bc/webdynpro/sap/yseidor_wda_print_daf?sap-language=PT&amp;DOCNUM=0002135805&amp;BOL=X#</t>
  </si>
  <si>
    <t>0081650915</t>
  </si>
  <si>
    <t>0091650752</t>
  </si>
  <si>
    <t>0002135814</t>
  </si>
  <si>
    <t>000174226</t>
  </si>
  <si>
    <t>32231220273329000303550010001742261420777087</t>
  </si>
  <si>
    <t>http://srvgmill063.gmill.corp:8001/sap/bc/webdynpro/sap/yseidor_wda_print_daf?sap-language=PT&amp;DOCNUM=0002135814&amp;BOL=X#</t>
  </si>
  <si>
    <t>0081650910</t>
  </si>
  <si>
    <t>0091650751</t>
  </si>
  <si>
    <t>0002135812</t>
  </si>
  <si>
    <t>000174225</t>
  </si>
  <si>
    <t>32231220273329000303550010001742251070450974</t>
  </si>
  <si>
    <t>http://srvgmill063.gmill.corp:8001/sap/bc/webdynpro/sap/yseidor_wda_print_daf?sap-language=PT&amp;DOCNUM=0002135812&amp;BOL=X#</t>
  </si>
  <si>
    <t>0081648451</t>
  </si>
  <si>
    <t>0091649500</t>
  </si>
  <si>
    <t>0002134398</t>
  </si>
  <si>
    <t>000174109</t>
  </si>
  <si>
    <t>32231220273329000303550010001741091714143038</t>
  </si>
  <si>
    <t>http://srvgmill063.gmill.corp:8001/sap/bc/webdynpro/sap/yseidor_wda_print_daf?sap-language=PT&amp;DOCNUM=0002134398&amp;BOL=X#</t>
  </si>
  <si>
    <t>0081651453</t>
  </si>
  <si>
    <t>0091652709</t>
  </si>
  <si>
    <t>0002138146</t>
  </si>
  <si>
    <t>000174589</t>
  </si>
  <si>
    <t>32231220273329000303550010001745891792818296</t>
  </si>
  <si>
    <t>http://srvgmill063.gmill.corp:8001/sap/bc/webdynpro/sap/yseidor_wda_print_daf?sap-language=PT&amp;DOCNUM=0002138146&amp;BOL=X#</t>
  </si>
  <si>
    <t>0081651454</t>
  </si>
  <si>
    <t>0091652710</t>
  </si>
  <si>
    <t>0002138148</t>
  </si>
  <si>
    <t>000174590</t>
  </si>
  <si>
    <t>32231220273329000303550010001745901463716168</t>
  </si>
  <si>
    <t>http://srvgmill063.gmill.corp:8001/sap/bc/webdynpro/sap/yseidor_wda_print_daf?sap-language=PT&amp;DOCNUM=0002138148&amp;BOL=X#</t>
  </si>
  <si>
    <t>0081651455</t>
  </si>
  <si>
    <t>0091652711</t>
  </si>
  <si>
    <t>0002138150</t>
  </si>
  <si>
    <t>000174591</t>
  </si>
  <si>
    <t>32231220273329000303550010001745911561490587</t>
  </si>
  <si>
    <t>http://srvgmill063.gmill.corp:8001/sap/bc/webdynpro/sap/yseidor_wda_print_daf?sap-language=PT&amp;DOCNUM=0002138150&amp;BOL=X#</t>
  </si>
  <si>
    <t>0081651332</t>
  </si>
  <si>
    <t>0091652430</t>
  </si>
  <si>
    <t>0002137744</t>
  </si>
  <si>
    <t>000174468</t>
  </si>
  <si>
    <t>32231220273329000303550010001744681857314208</t>
  </si>
  <si>
    <t>http://srvgmill063.gmill.corp:8001/sap/bc/webdynpro/sap/yseidor_wda_print_daf?sap-language=PT&amp;DOCNUM=0002137744&amp;BOL=X#</t>
  </si>
  <si>
    <t>0081651333</t>
  </si>
  <si>
    <t>0091652433</t>
  </si>
  <si>
    <t>0002137747</t>
  </si>
  <si>
    <t>000174469</t>
  </si>
  <si>
    <t>32231220273329000303550010001744691102701603</t>
  </si>
  <si>
    <t>http://srvgmill063.gmill.corp:8001/sap/bc/webdynpro/sap/yseidor_wda_print_daf?sap-language=PT&amp;DOCNUM=0002137747&amp;BOL=X#</t>
  </si>
  <si>
    <t>0081651456</t>
  </si>
  <si>
    <t>0091652712</t>
  </si>
  <si>
    <t>0002138152</t>
  </si>
  <si>
    <t>000174592</t>
  </si>
  <si>
    <t>32231220273329000303550010001745921877679520</t>
  </si>
  <si>
    <t>http://srvgmill063.gmill.corp:8001/sap/bc/webdynpro/sap/yseidor_wda_print_daf?sap-language=PT&amp;DOCNUM=0002138152&amp;BOL=X#</t>
  </si>
  <si>
    <t>0081651457</t>
  </si>
  <si>
    <t>0091652713</t>
  </si>
  <si>
    <t>0002138154</t>
  </si>
  <si>
    <t>000174593</t>
  </si>
  <si>
    <t>32231220273329000303550010001745931709473160</t>
  </si>
  <si>
    <t>http://srvgmill063.gmill.corp:8001/sap/bc/webdynpro/sap/yseidor_wda_print_daf?sap-language=PT&amp;DOCNUM=0002138154&amp;BOL=X#</t>
  </si>
  <si>
    <t>0081651338</t>
  </si>
  <si>
    <t>0091652442</t>
  </si>
  <si>
    <t>0002137762</t>
  </si>
  <si>
    <t>000174474</t>
  </si>
  <si>
    <t>32231220273329000303550010001744741758156296</t>
  </si>
  <si>
    <t>http://srvgmill063.gmill.corp:8001/sap/bc/webdynpro/sap/yseidor_wda_print_daf?sap-language=PT&amp;DOCNUM=0002137762&amp;BOL=X#</t>
  </si>
  <si>
    <t>0081651340</t>
  </si>
  <si>
    <t>0091652449</t>
  </si>
  <si>
    <t>0002137771</t>
  </si>
  <si>
    <t>000174476</t>
  </si>
  <si>
    <t>32231220273329000303550010001744761242421586</t>
  </si>
  <si>
    <t>http://srvgmill063.gmill.corp:8001/sap/bc/webdynpro/sap/yseidor_wda_print_daf?sap-language=PT&amp;DOCNUM=0002137771&amp;BOL=X#</t>
  </si>
  <si>
    <t>0081648357</t>
  </si>
  <si>
    <t>0091649394</t>
  </si>
  <si>
    <t>0002134223</t>
  </si>
  <si>
    <t>000174043</t>
  </si>
  <si>
    <t>32231220273329000303550010001740431499243289</t>
  </si>
  <si>
    <t>http://srvgmill063.gmill.corp:8001/sap/bc/webdynpro/sap/yseidor_wda_print_daf?sap-language=PT&amp;DOCNUM=0002134223&amp;BOL=X#</t>
  </si>
  <si>
    <t>0081651458</t>
  </si>
  <si>
    <t>0091652714</t>
  </si>
  <si>
    <t>0002138156</t>
  </si>
  <si>
    <t>000174594</t>
  </si>
  <si>
    <t>32231220273329000303550010001745941253053579</t>
  </si>
  <si>
    <t>http://srvgmill063.gmill.corp:8001/sap/bc/webdynpro/sap/yseidor_wda_print_daf?sap-language=PT&amp;DOCNUM=0002138156&amp;BOL=X#</t>
  </si>
  <si>
    <t>0081651343</t>
  </si>
  <si>
    <t>0091652458</t>
  </si>
  <si>
    <t>0002137782</t>
  </si>
  <si>
    <t>000174479</t>
  </si>
  <si>
    <t>32231220273329000303550010001744791326636283</t>
  </si>
  <si>
    <t>http://srvgmill063.gmill.corp:8001/sap/bc/webdynpro/sap/yseidor_wda_print_daf?sap-language=PT&amp;DOCNUM=0002137782&amp;BOL=X#</t>
  </si>
  <si>
    <t>0081651344</t>
  </si>
  <si>
    <t>0091652460</t>
  </si>
  <si>
    <t>0002137786</t>
  </si>
  <si>
    <t>000174480</t>
  </si>
  <si>
    <t>32231220273329000303550010001744801948604858</t>
  </si>
  <si>
    <t>http://srvgmill063.gmill.corp:8001/sap/bc/webdynpro/sap/yseidor_wda_print_daf?sap-language=PT&amp;DOCNUM=0002137786&amp;BOL=X#</t>
  </si>
  <si>
    <t>0081648313</t>
  </si>
  <si>
    <t>0091649329</t>
  </si>
  <si>
    <t>0002134131</t>
  </si>
  <si>
    <t>000174022</t>
  </si>
  <si>
    <t>32231220273329000303550010001740221242212364</t>
  </si>
  <si>
    <t>http://srvgmill063.gmill.corp:8001/sap/bc/webdynpro/sap/yseidor_wda_print_daf?sap-language=PT&amp;DOCNUM=0002134131&amp;BOL=X#</t>
  </si>
  <si>
    <t>0081651459</t>
  </si>
  <si>
    <t>0091652715</t>
  </si>
  <si>
    <t>0002138158</t>
  </si>
  <si>
    <t>000174595</t>
  </si>
  <si>
    <t>32231220273329000303550010001745951758310096</t>
  </si>
  <si>
    <t>http://srvgmill063.gmill.corp:8001/sap/bc/webdynpro/sap/yseidor_wda_print_daf?sap-language=PT&amp;DOCNUM=0002138158&amp;BOL=X#</t>
  </si>
  <si>
    <t>0081651350</t>
  </si>
  <si>
    <t>0091652473</t>
  </si>
  <si>
    <t>0002137807</t>
  </si>
  <si>
    <t>000174486</t>
  </si>
  <si>
    <t>32231220273329000303550010001744861783776015</t>
  </si>
  <si>
    <t>http://srvgmill063.gmill.corp:8001/sap/bc/webdynpro/sap/yseidor_wda_print_daf?sap-language=PT&amp;DOCNUM=0002137807&amp;BOL=X#</t>
  </si>
  <si>
    <t>0081648461</t>
  </si>
  <si>
    <t>0091649507</t>
  </si>
  <si>
    <t>0002134413</t>
  </si>
  <si>
    <t>000174116</t>
  </si>
  <si>
    <t>32231220273329000303550010001741161137684551</t>
  </si>
  <si>
    <t>http://srvgmill063.gmill.corp:8001/sap/bc/webdynpro/sap/yseidor_wda_print_daf?sap-language=PT&amp;DOCNUM=0002134413&amp;BOL=X#</t>
  </si>
  <si>
    <t>0081651351</t>
  </si>
  <si>
    <t>0091652474</t>
  </si>
  <si>
    <t>0002137809</t>
  </si>
  <si>
    <t>000174487</t>
  </si>
  <si>
    <t>32231220273329000303550010001744871909463077</t>
  </si>
  <si>
    <t>http://srvgmill063.gmill.corp:8001/sap/bc/webdynpro/sap/yseidor_wda_print_daf?sap-language=PT&amp;DOCNUM=0002137809&amp;BOL=X#</t>
  </si>
  <si>
    <t>0081651461</t>
  </si>
  <si>
    <t>0091652717</t>
  </si>
  <si>
    <t>0002138162</t>
  </si>
  <si>
    <t>000174597</t>
  </si>
  <si>
    <t>32231220273329000303550010001745971576606830</t>
  </si>
  <si>
    <t>http://srvgmill063.gmill.corp:8001/sap/bc/webdynpro/sap/yseidor_wda_print_daf?sap-language=PT&amp;DOCNUM=0002138162&amp;BOL=X#</t>
  </si>
  <si>
    <t>0081648463</t>
  </si>
  <si>
    <t>0091649508</t>
  </si>
  <si>
    <t>0002134416</t>
  </si>
  <si>
    <t>000174117</t>
  </si>
  <si>
    <t>32231220273329000303550010001741171307861723</t>
  </si>
  <si>
    <t>http://srvgmill063.gmill.corp:8001/sap/bc/webdynpro/sap/yseidor_wda_print_daf?sap-language=PT&amp;DOCNUM=0002134416&amp;BOL=X#</t>
  </si>
  <si>
    <t xml:space="preserve">0001539974                                        </t>
  </si>
  <si>
    <t>81923465520</t>
  </si>
  <si>
    <t>IDELSON SAMPAIO SANTOS</t>
  </si>
  <si>
    <t>MTS_20231204861</t>
  </si>
  <si>
    <t>0001146318</t>
  </si>
  <si>
    <t>2312025KJV1ME3</t>
  </si>
  <si>
    <t>0081651464</t>
  </si>
  <si>
    <t>0091652720</t>
  </si>
  <si>
    <t>0002138168</t>
  </si>
  <si>
    <t>000174600</t>
  </si>
  <si>
    <t>32231220273329000303550010001746001488223600</t>
  </si>
  <si>
    <t>http://srvgmill063.gmill.corp:8001/sap/bc/webdynpro/sap/yseidor_wda_print_daf?sap-language=PT&amp;DOCNUM=0002138168&amp;BOL=X#</t>
  </si>
  <si>
    <t xml:space="preserve">0001540005                                        </t>
  </si>
  <si>
    <t>11131062639</t>
  </si>
  <si>
    <t>NAYARA FERNANDA DA SILVA SOUZA</t>
  </si>
  <si>
    <t>MTS_20231204862</t>
  </si>
  <si>
    <t>0001146322</t>
  </si>
  <si>
    <t>231204BDXTDJ7F</t>
  </si>
  <si>
    <t>0081651357</t>
  </si>
  <si>
    <t>0091652482</t>
  </si>
  <si>
    <t>0002137823</t>
  </si>
  <si>
    <t>000174493</t>
  </si>
  <si>
    <t>32231220273329000303550010001744931870622568</t>
  </si>
  <si>
    <t>http://srvgmill063.gmill.corp:8001/sap/bc/webdynpro/sap/yseidor_wda_print_daf?sap-language=PT&amp;DOCNUM=0002137823&amp;BOL=X#</t>
  </si>
  <si>
    <t xml:space="preserve">0001540026                                        </t>
  </si>
  <si>
    <t>35370119899</t>
  </si>
  <si>
    <t>ANA MARIA LOPES DA SILVIA BARROS</t>
  </si>
  <si>
    <t>MTS_20231204864</t>
  </si>
  <si>
    <t>0001146323</t>
  </si>
  <si>
    <t>Lojas Americanas-201021685080001</t>
  </si>
  <si>
    <t>0081651580</t>
  </si>
  <si>
    <t>0091652868</t>
  </si>
  <si>
    <t>0002138390</t>
  </si>
  <si>
    <t>000174669</t>
  </si>
  <si>
    <t>32231220273329000303550010001746691397099960</t>
  </si>
  <si>
    <t>http://srvgmill063.gmill.corp:8001/sap/bc/webdynpro/sap/yseidor_wda_print_daf?sap-language=PT&amp;DOCNUM=0002138390&amp;BOL=X#</t>
  </si>
  <si>
    <t xml:space="preserve">0001540037                                        </t>
  </si>
  <si>
    <t>24886031803</t>
  </si>
  <si>
    <t>CLAUDIA SETIKAEZ</t>
  </si>
  <si>
    <t>JarDim Nippon Club</t>
  </si>
  <si>
    <t>MTS_20231204866</t>
  </si>
  <si>
    <t>0001146324</t>
  </si>
  <si>
    <t>2000007051923790</t>
  </si>
  <si>
    <t>0081648842</t>
  </si>
  <si>
    <t>0091649570</t>
  </si>
  <si>
    <t>0002134512</t>
  </si>
  <si>
    <t>000174145</t>
  </si>
  <si>
    <t>32231220273329000303550010001741451746580650</t>
  </si>
  <si>
    <t>http://srvgmill063.gmill.corp:8001/sap/bc/webdynpro/sap/yseidor_wda_print_daf?sap-language=PT&amp;DOCNUM=0002134512&amp;BOL=X#</t>
  </si>
  <si>
    <t xml:space="preserve">0001540063                                        </t>
  </si>
  <si>
    <t>05072329925</t>
  </si>
  <si>
    <t>ALESSANDRO GOMES DE MORAES</t>
  </si>
  <si>
    <t>MTS_20231204872</t>
  </si>
  <si>
    <t>0001146332</t>
  </si>
  <si>
    <t>6417-509758</t>
  </si>
  <si>
    <t>0081651601</t>
  </si>
  <si>
    <t>0091652912</t>
  </si>
  <si>
    <t>0002138450</t>
  </si>
  <si>
    <t>000174685</t>
  </si>
  <si>
    <t>32231220273329000303550010001746851782321743</t>
  </si>
  <si>
    <t>http://srvgmill063.gmill.corp:8001/sap/bc/webdynpro/sap/yseidor_wda_print_daf?sap-language=PT&amp;DOCNUM=0002138450&amp;BOL=X#</t>
  </si>
  <si>
    <t xml:space="preserve">0001540088                                        </t>
  </si>
  <si>
    <t>07104625909</t>
  </si>
  <si>
    <t>JAQUELINE ZUCCO</t>
  </si>
  <si>
    <t>MTS_20231204873</t>
  </si>
  <si>
    <t>0001146334</t>
  </si>
  <si>
    <t>231204BGN1CRUG</t>
  </si>
  <si>
    <t xml:space="preserve">0001540087                                        </t>
  </si>
  <si>
    <t>13410593756</t>
  </si>
  <si>
    <t>JOÃO VICTOR MONTEIRO</t>
  </si>
  <si>
    <t>ColubanDe</t>
  </si>
  <si>
    <t>MTS_20231204874</t>
  </si>
  <si>
    <t>0001146333</t>
  </si>
  <si>
    <t>231204BGP4QJ9Q</t>
  </si>
  <si>
    <t xml:space="preserve">0001540086                                        </t>
  </si>
  <si>
    <t>61313880329</t>
  </si>
  <si>
    <t>JADNA BARROS DA COSTA</t>
  </si>
  <si>
    <t>Centro norte</t>
  </si>
  <si>
    <t>MTS_20231204875</t>
  </si>
  <si>
    <t>0001146327</t>
  </si>
  <si>
    <t>2000007052156422</t>
  </si>
  <si>
    <t>0081648833</t>
  </si>
  <si>
    <t>0091649556</t>
  </si>
  <si>
    <t>0002134492</t>
  </si>
  <si>
    <t>000174139</t>
  </si>
  <si>
    <t>32231220273329000303550010001741391116269177</t>
  </si>
  <si>
    <t>http://srvgmill063.gmill.corp:8001/sap/bc/webdynpro/sap/yseidor_wda_print_daf?sap-language=PT&amp;DOCNUM=0002134492&amp;BOL=X#</t>
  </si>
  <si>
    <t xml:space="preserve">0001540130                                        </t>
  </si>
  <si>
    <t>00715404660</t>
  </si>
  <si>
    <t>LIVIA PEREIRA BARBOSA DA SILVA</t>
  </si>
  <si>
    <t>capitao custoDio</t>
  </si>
  <si>
    <t>MTS_20231204877</t>
  </si>
  <si>
    <t>0001146328</t>
  </si>
  <si>
    <t>Lojas Americanas-201021692898001</t>
  </si>
  <si>
    <t>0081651575</t>
  </si>
  <si>
    <t>0091652861</t>
  </si>
  <si>
    <t>0002138380</t>
  </si>
  <si>
    <t>000174666</t>
  </si>
  <si>
    <t>32231220273329000303550010001746661687161100</t>
  </si>
  <si>
    <t>http://srvgmill063.gmill.corp:8001/sap/bc/webdynpro/sap/yseidor_wda_print_daf?sap-language=PT&amp;DOCNUM=0002138380&amp;BOL=X#</t>
  </si>
  <si>
    <t xml:space="preserve">0001540131                                        </t>
  </si>
  <si>
    <t>40757981860</t>
  </si>
  <si>
    <t>JOSIANE DA SILVA LIMA</t>
  </si>
  <si>
    <t>MTS_20231204882</t>
  </si>
  <si>
    <t>0001146329</t>
  </si>
  <si>
    <t>6417-509903</t>
  </si>
  <si>
    <t>0081651602</t>
  </si>
  <si>
    <t xml:space="preserve">0001540137                                        </t>
  </si>
  <si>
    <t>80029671868</t>
  </si>
  <si>
    <t>JOSÉ QUELHAS</t>
  </si>
  <si>
    <t>MTS_20231204883</t>
  </si>
  <si>
    <t>0001146335</t>
  </si>
  <si>
    <t>6417-509928</t>
  </si>
  <si>
    <t xml:space="preserve">0001540135                                        </t>
  </si>
  <si>
    <t>02667760514</t>
  </si>
  <si>
    <t>EMANUEL MESSIAS BARBOSA DE SOUZA</t>
  </si>
  <si>
    <t>MTS_20231204884</t>
  </si>
  <si>
    <t>0001146344</t>
  </si>
  <si>
    <t>231204BJ8RYX3A</t>
  </si>
  <si>
    <t>0081651467</t>
  </si>
  <si>
    <t>0091652723</t>
  </si>
  <si>
    <t>0002138175</t>
  </si>
  <si>
    <t>000174603</t>
  </si>
  <si>
    <t>32231220273329000303550010001746031003700110</t>
  </si>
  <si>
    <t>http://srvgmill063.gmill.corp:8001/sap/bc/webdynpro/sap/yseidor_wda_print_daf?sap-language=PT&amp;DOCNUM=0002138175&amp;BOL=X#</t>
  </si>
  <si>
    <t xml:space="preserve">0001540140                                        </t>
  </si>
  <si>
    <t>86517880968</t>
  </si>
  <si>
    <t>JOEL VITAL</t>
  </si>
  <si>
    <t>Vila Militar I</t>
  </si>
  <si>
    <t>MTS_20231204885</t>
  </si>
  <si>
    <t>0001146346</t>
  </si>
  <si>
    <t>231204BJ64427Q</t>
  </si>
  <si>
    <t>0081651468</t>
  </si>
  <si>
    <t>0091652725</t>
  </si>
  <si>
    <t>0002138178</t>
  </si>
  <si>
    <t>000174604</t>
  </si>
  <si>
    <t>32231220273329000303550010001746041021362589</t>
  </si>
  <si>
    <t>http://srvgmill063.gmill.corp:8001/sap/bc/webdynpro/sap/yseidor_wda_print_daf?sap-language=PT&amp;DOCNUM=0002138178&amp;BOL=X#</t>
  </si>
  <si>
    <t xml:space="preserve">0001540152                                        </t>
  </si>
  <si>
    <t>00454953941</t>
  </si>
  <si>
    <t>GRAZIELA MEDEIROS</t>
  </si>
  <si>
    <t>MTS_20231204890</t>
  </si>
  <si>
    <t>0001146348</t>
  </si>
  <si>
    <t>231204BJD58733</t>
  </si>
  <si>
    <t>0081651364</t>
  </si>
  <si>
    <t>0091652489</t>
  </si>
  <si>
    <t>0002137837</t>
  </si>
  <si>
    <t>000174500</t>
  </si>
  <si>
    <t>32231220273329000303550010001745001048050788</t>
  </si>
  <si>
    <t>http://srvgmill063.gmill.corp:8001/sap/bc/webdynpro/sap/yseidor_wda_print_daf?sap-language=PT&amp;DOCNUM=0002137837&amp;BOL=X#</t>
  </si>
  <si>
    <t xml:space="preserve">0001540160                                        </t>
  </si>
  <si>
    <t>05799566793</t>
  </si>
  <si>
    <t>CRISCILA MARTINS LEITE</t>
  </si>
  <si>
    <t>MTS_20231204891</t>
  </si>
  <si>
    <t>0001146338</t>
  </si>
  <si>
    <t>Lojas Americanas-201021696999002</t>
  </si>
  <si>
    <t>0081651556</t>
  </si>
  <si>
    <t>0091652849</t>
  </si>
  <si>
    <t>0002138360</t>
  </si>
  <si>
    <t>000174658</t>
  </si>
  <si>
    <t>32231220273329000303550010001746581724800106</t>
  </si>
  <si>
    <t>http://srvgmill063.gmill.corp:8001/sap/bc/webdynpro/sap/yseidor_wda_print_daf?sap-language=PT&amp;DOCNUM=0002138360&amp;BOL=X#</t>
  </si>
  <si>
    <t xml:space="preserve">0001540161                                        </t>
  </si>
  <si>
    <t>53628675120</t>
  </si>
  <si>
    <t>ELENIRCE NASCIMENTO DE MORAES LOURO</t>
  </si>
  <si>
    <t>MTS_20231204892</t>
  </si>
  <si>
    <t>0001146339</t>
  </si>
  <si>
    <t>2000007037938304</t>
  </si>
  <si>
    <t>0081648835</t>
  </si>
  <si>
    <t>0091649558</t>
  </si>
  <si>
    <t>0002134496</t>
  </si>
  <si>
    <t>000174141</t>
  </si>
  <si>
    <t>32231220273329000303550010001741411570361499</t>
  </si>
  <si>
    <t>http://srvgmill063.gmill.corp:8001/sap/bc/webdynpro/sap/yseidor_wda_print_daf?sap-language=PT&amp;DOCNUM=0002134496&amp;BOL=X#</t>
  </si>
  <si>
    <t xml:space="preserve">0001540191                                        </t>
  </si>
  <si>
    <t>00860186040</t>
  </si>
  <si>
    <t>TIAGO KNIEST</t>
  </si>
  <si>
    <t>MTS_20231204893</t>
  </si>
  <si>
    <t>0001146351</t>
  </si>
  <si>
    <t>231204BK40MADR</t>
  </si>
  <si>
    <t>0081651469</t>
  </si>
  <si>
    <t>0091652726</t>
  </si>
  <si>
    <t>0002138180</t>
  </si>
  <si>
    <t>000174605</t>
  </si>
  <si>
    <t>32231220273329000303550010001746051722723020</t>
  </si>
  <si>
    <t>http://srvgmill063.gmill.corp:8001/sap/bc/webdynpro/sap/yseidor_wda_print_daf?sap-language=PT&amp;DOCNUM=0002138180&amp;BOL=X#</t>
  </si>
  <si>
    <t xml:space="preserve">0001540280                                        </t>
  </si>
  <si>
    <t>03794136632</t>
  </si>
  <si>
    <t>REGIANE COSTA</t>
  </si>
  <si>
    <t>MTS_20231204898</t>
  </si>
  <si>
    <t>0001146361</t>
  </si>
  <si>
    <t>2000007052763124</t>
  </si>
  <si>
    <t>0081648846</t>
  </si>
  <si>
    <t>0091649573</t>
  </si>
  <si>
    <t>0002134518</t>
  </si>
  <si>
    <t>000174148</t>
  </si>
  <si>
    <t>32231220273329000303550010001741481990256338</t>
  </si>
  <si>
    <t>http://srvgmill063.gmill.corp:8001/sap/bc/webdynpro/sap/yseidor_wda_print_daf?sap-language=PT&amp;DOCNUM=0002134518&amp;BOL=X#</t>
  </si>
  <si>
    <t xml:space="preserve">0001540281                                        </t>
  </si>
  <si>
    <t>04797599529</t>
  </si>
  <si>
    <t>JOSÉ PEDRO DOS SANTOS</t>
  </si>
  <si>
    <t>Coroa Do Meio</t>
  </si>
  <si>
    <t>MTS_20231204899</t>
  </si>
  <si>
    <t>0001146354</t>
  </si>
  <si>
    <t>231204BMFSNH0R</t>
  </si>
  <si>
    <t>0081651367</t>
  </si>
  <si>
    <t>0091652495</t>
  </si>
  <si>
    <t>0002137846</t>
  </si>
  <si>
    <t>000174503</t>
  </si>
  <si>
    <t>32231220273329000303550010001745031226443235</t>
  </si>
  <si>
    <t>http://srvgmill063.gmill.corp:8001/sap/bc/webdynpro/sap/yseidor_wda_print_daf?sap-language=PT&amp;DOCNUM=0002137846&amp;BOL=X#</t>
  </si>
  <si>
    <t xml:space="preserve">0001540282                                        </t>
  </si>
  <si>
    <t>32116557860</t>
  </si>
  <si>
    <t>JULIANO JOSE MARIA TCHU</t>
  </si>
  <si>
    <t>Vila Pires Da Cunha</t>
  </si>
  <si>
    <t>MTS_202312048100</t>
  </si>
  <si>
    <t>0001146360</t>
  </si>
  <si>
    <t>2000007052832110</t>
  </si>
  <si>
    <t>0081648849</t>
  </si>
  <si>
    <t>0091649574</t>
  </si>
  <si>
    <t>0002134520</t>
  </si>
  <si>
    <t>000174149</t>
  </si>
  <si>
    <t>32231220273329000303550010001741491241202542</t>
  </si>
  <si>
    <t>http://srvgmill063.gmill.corp:8001/sap/bc/webdynpro/sap/yseidor_wda_print_daf?sap-language=PT&amp;DOCNUM=0002134520&amp;BOL=X#</t>
  </si>
  <si>
    <t xml:space="preserve">0001540289                                        </t>
  </si>
  <si>
    <t>00907402704</t>
  </si>
  <si>
    <t>ALCEMIR DE SOUZA BARBOSA</t>
  </si>
  <si>
    <t>MTS_202312048102</t>
  </si>
  <si>
    <t>0001146355</t>
  </si>
  <si>
    <t>2000007052874284</t>
  </si>
  <si>
    <t>0081648837</t>
  </si>
  <si>
    <t>0091649559</t>
  </si>
  <si>
    <t>0002134498</t>
  </si>
  <si>
    <t>000174142</t>
  </si>
  <si>
    <t>32231220273329000303550010001741421898506117</t>
  </si>
  <si>
    <t>http://srvgmill063.gmill.corp:8001/sap/bc/webdynpro/sap/yseidor_wda_print_daf?sap-language=PT&amp;DOCNUM=0002134498&amp;BOL=X#</t>
  </si>
  <si>
    <t xml:space="preserve">0001540288                                        </t>
  </si>
  <si>
    <t>32752947844</t>
  </si>
  <si>
    <t>JOSIANE OLIVEIRA</t>
  </si>
  <si>
    <t>MTS_202312048103</t>
  </si>
  <si>
    <t>0001146362</t>
  </si>
  <si>
    <t>2000007052863522</t>
  </si>
  <si>
    <t>0081648834</t>
  </si>
  <si>
    <t>0091649557</t>
  </si>
  <si>
    <t>0002134494</t>
  </si>
  <si>
    <t>000174140</t>
  </si>
  <si>
    <t>32231220273329000303550010001741401031336792</t>
  </si>
  <si>
    <t>http://srvgmill063.gmill.corp:8001/sap/bc/webdynpro/sap/yseidor_wda_print_daf?sap-language=PT&amp;DOCNUM=0002134494&amp;BOL=X#</t>
  </si>
  <si>
    <t xml:space="preserve">0001540361                                        </t>
  </si>
  <si>
    <t>06954295744</t>
  </si>
  <si>
    <t>VANESSA DA COSTA PASSOS ORIOLI GUIMARÃES</t>
  </si>
  <si>
    <t>MTS_202312048109</t>
  </si>
  <si>
    <t>0001146366</t>
  </si>
  <si>
    <t>Lojas Americanas-201021709195001</t>
  </si>
  <si>
    <t>0081651581</t>
  </si>
  <si>
    <t>0091652869</t>
  </si>
  <si>
    <t>0002138392</t>
  </si>
  <si>
    <t>000174670</t>
  </si>
  <si>
    <t>32231220273329000303550010001746701224165970</t>
  </si>
  <si>
    <t>http://srvgmill063.gmill.corp:8001/sap/bc/webdynpro/sap/yseidor_wda_print_daf?sap-language=PT&amp;DOCNUM=0002138392&amp;BOL=X#</t>
  </si>
  <si>
    <t xml:space="preserve">0001540382                                        </t>
  </si>
  <si>
    <t>28893280744</t>
  </si>
  <si>
    <t>CARLOS ALBERTO DE OLIVEIRA</t>
  </si>
  <si>
    <t>MTS_202312048110</t>
  </si>
  <si>
    <t>0001146367</t>
  </si>
  <si>
    <t>231204BQKKFE5X</t>
  </si>
  <si>
    <t>0081651371</t>
  </si>
  <si>
    <t>0091652500</t>
  </si>
  <si>
    <t>0002137855</t>
  </si>
  <si>
    <t>000174507</t>
  </si>
  <si>
    <t>32231220273329000303550010001745071572278408</t>
  </si>
  <si>
    <t>http://srvgmill063.gmill.corp:8001/sap/bc/webdynpro/sap/yseidor_wda_print_daf?sap-language=PT&amp;DOCNUM=0002137855&amp;BOL=X#</t>
  </si>
  <si>
    <t xml:space="preserve">0001540383                                        </t>
  </si>
  <si>
    <t>00951391682</t>
  </si>
  <si>
    <t>MARCÍLIO CARDOSO DOS REIS</t>
  </si>
  <si>
    <t>MTS_202312048111</t>
  </si>
  <si>
    <t>0001146358</t>
  </si>
  <si>
    <t>6417-510240</t>
  </si>
  <si>
    <t xml:space="preserve">0001540385                                        </t>
  </si>
  <si>
    <t>10426498801</t>
  </si>
  <si>
    <t>MEIRE EMPARATO</t>
  </si>
  <si>
    <t>MTS_202312048112</t>
  </si>
  <si>
    <t>0001146369</t>
  </si>
  <si>
    <t>6417-510247</t>
  </si>
  <si>
    <t xml:space="preserve">0001540411                                        </t>
  </si>
  <si>
    <t>13892167800</t>
  </si>
  <si>
    <t>ROBERTO BLAUWER DO NASCIMENTO ALMEIDA</t>
  </si>
  <si>
    <t>Aracoiaba Da Serra</t>
  </si>
  <si>
    <t>MTS_202312048118</t>
  </si>
  <si>
    <t>0001146359</t>
  </si>
  <si>
    <t>6417-510316</t>
  </si>
  <si>
    <t xml:space="preserve">0001540407                                        </t>
  </si>
  <si>
    <t>57342598968</t>
  </si>
  <si>
    <t>Anitapolis</t>
  </si>
  <si>
    <t>MTS_202312048119</t>
  </si>
  <si>
    <t>0001146370</t>
  </si>
  <si>
    <t>231204BRER7P9B</t>
  </si>
  <si>
    <t>0081651373</t>
  </si>
  <si>
    <t>0091652502</t>
  </si>
  <si>
    <t>0002137859</t>
  </si>
  <si>
    <t>000174509</t>
  </si>
  <si>
    <t>32231220273329000303550010001745091417005368</t>
  </si>
  <si>
    <t>http://srvgmill063.gmill.corp:8001/sap/bc/webdynpro/sap/yseidor_wda_print_daf?sap-language=PT&amp;DOCNUM=0002137859&amp;BOL=X#</t>
  </si>
  <si>
    <t xml:space="preserve">0001540425                                        </t>
  </si>
  <si>
    <t>05869520983</t>
  </si>
  <si>
    <t>FABRÍCIO DUARTE DE OLIVEIRA</t>
  </si>
  <si>
    <t>MTS_202312048120</t>
  </si>
  <si>
    <t>0001146381</t>
  </si>
  <si>
    <t>231204BRM3XV7S</t>
  </si>
  <si>
    <t>0081651374</t>
  </si>
  <si>
    <t>0091652503</t>
  </si>
  <si>
    <t>0002137861</t>
  </si>
  <si>
    <t>000174510</t>
  </si>
  <si>
    <t>32231220273329000303550010001745101877538174</t>
  </si>
  <si>
    <t>http://srvgmill063.gmill.corp:8001/sap/bc/webdynpro/sap/yseidor_wda_print_daf?sap-language=PT&amp;DOCNUM=0002137861&amp;BOL=X#</t>
  </si>
  <si>
    <t xml:space="preserve">0001540427                                        </t>
  </si>
  <si>
    <t>20017781809</t>
  </si>
  <si>
    <t>ADRIANA REGINA ARAÚJO LOPES</t>
  </si>
  <si>
    <t>MTS_202312048121</t>
  </si>
  <si>
    <t>0001146373</t>
  </si>
  <si>
    <t>231204BRUEH5Y4</t>
  </si>
  <si>
    <t>0081651471</t>
  </si>
  <si>
    <t>0091652728</t>
  </si>
  <si>
    <t>0002138184</t>
  </si>
  <si>
    <t>000174607</t>
  </si>
  <si>
    <t>32231220273329000303550010001746071386147728</t>
  </si>
  <si>
    <t>http://srvgmill063.gmill.corp:8001/sap/bc/webdynpro/sap/yseidor_wda_print_daf?sap-language=PT&amp;DOCNUM=0002138184&amp;BOL=X#</t>
  </si>
  <si>
    <t xml:space="preserve">0001540476                                        </t>
  </si>
  <si>
    <t>35073186877</t>
  </si>
  <si>
    <t>TACIANE FABIOLA CAPRISTI DE SOUZA</t>
  </si>
  <si>
    <t>Campolim</t>
  </si>
  <si>
    <t>MTS_202312048127</t>
  </si>
  <si>
    <t>0001146386</t>
  </si>
  <si>
    <t>231204BAD0D4AR</t>
  </si>
  <si>
    <t xml:space="preserve">0001540475                                        </t>
  </si>
  <si>
    <t>65169883749</t>
  </si>
  <si>
    <t>CHARLES ROBSON DE OLIVEIRA</t>
  </si>
  <si>
    <t>MTS_202312048128</t>
  </si>
  <si>
    <t>0001146385</t>
  </si>
  <si>
    <t>2000007053728758</t>
  </si>
  <si>
    <t xml:space="preserve">0001540484                                        </t>
  </si>
  <si>
    <t>06189412661</t>
  </si>
  <si>
    <t>DEBORA CRISTINA</t>
  </si>
  <si>
    <t>MTS_202312048129</t>
  </si>
  <si>
    <t>0001146388</t>
  </si>
  <si>
    <t>2000007053769588</t>
  </si>
  <si>
    <t xml:space="preserve">0001540501                                        </t>
  </si>
  <si>
    <t>24166340468</t>
  </si>
  <si>
    <t>PAULO SÁTIRO DE MEDEIROS</t>
  </si>
  <si>
    <t>MTS_202312048130</t>
  </si>
  <si>
    <t>0001146374</t>
  </si>
  <si>
    <t>Lojas Americanas-201021713971001</t>
  </si>
  <si>
    <t>0081651582</t>
  </si>
  <si>
    <t>0091652870</t>
  </si>
  <si>
    <t>0002138394</t>
  </si>
  <si>
    <t>000174671</t>
  </si>
  <si>
    <t>32231220273329000303550010001746711594212953</t>
  </si>
  <si>
    <t>http://srvgmill063.gmill.corp:8001/sap/bc/webdynpro/sap/yseidor_wda_print_daf?sap-language=PT&amp;DOCNUM=0002138394&amp;BOL=X#</t>
  </si>
  <si>
    <t xml:space="preserve">0001540502                                        </t>
  </si>
  <si>
    <t>12140769716</t>
  </si>
  <si>
    <t>JEFERSON FIGUEIREDO BARROZO</t>
  </si>
  <si>
    <t>Cachoeira GranDe (Rio Do Ouro)</t>
  </si>
  <si>
    <t>MTS_202312048131</t>
  </si>
  <si>
    <t>0001146375</t>
  </si>
  <si>
    <t>Lojas Americanas-201021714148001</t>
  </si>
  <si>
    <t>0081651576</t>
  </si>
  <si>
    <t>0091652862</t>
  </si>
  <si>
    <t>0002138382</t>
  </si>
  <si>
    <t>000174667</t>
  </si>
  <si>
    <t>32231220273329000303550010001746671629087944</t>
  </si>
  <si>
    <t>http://srvgmill063.gmill.corp:8001/sap/bc/webdynpro/sap/yseidor_wda_print_daf?sap-language=PT&amp;DOCNUM=0002138382&amp;BOL=X#</t>
  </si>
  <si>
    <t xml:space="preserve">0001540538                                        </t>
  </si>
  <si>
    <t>66122791687</t>
  </si>
  <si>
    <t>LUCIRIA DE SOUSA SILVA MARCELINO</t>
  </si>
  <si>
    <t>MTS_202312048137</t>
  </si>
  <si>
    <t>0001146392</t>
  </si>
  <si>
    <t>6417-510515</t>
  </si>
  <si>
    <t xml:space="preserve">0001540539                                        </t>
  </si>
  <si>
    <t>08360248699</t>
  </si>
  <si>
    <t>WANDESON PARREIRAS DA SILVA PARREIRAS DA SILVA</t>
  </si>
  <si>
    <t>MTS_202312048138</t>
  </si>
  <si>
    <t>0001146391</t>
  </si>
  <si>
    <t>2000007054073612</t>
  </si>
  <si>
    <t xml:space="preserve">0001540552                                        </t>
  </si>
  <si>
    <t>04015275144</t>
  </si>
  <si>
    <t>ARYOSTHENIS ANDERSON BARBOZA LIMA</t>
  </si>
  <si>
    <t>MTS_202312048139</t>
  </si>
  <si>
    <t>0001146393</t>
  </si>
  <si>
    <t>231205BUT857MX</t>
  </si>
  <si>
    <t>0081651378</t>
  </si>
  <si>
    <t>0091652508</t>
  </si>
  <si>
    <t>0002137870</t>
  </si>
  <si>
    <t>000174514</t>
  </si>
  <si>
    <t>32231220273329000303550010001745141849425394</t>
  </si>
  <si>
    <t>http://srvgmill063.gmill.corp:8001/sap/bc/webdynpro/sap/yseidor_wda_print_daf?sap-language=PT&amp;DOCNUM=0002137870&amp;BOL=X#</t>
  </si>
  <si>
    <t xml:space="preserve">0001540560                                        </t>
  </si>
  <si>
    <t>99521717572</t>
  </si>
  <si>
    <t>SIRLENE ALVES DOURADO</t>
  </si>
  <si>
    <t>Barca bertono</t>
  </si>
  <si>
    <t>MTS_202312048140</t>
  </si>
  <si>
    <t>0001146378</t>
  </si>
  <si>
    <t>231205BUP0S0K8</t>
  </si>
  <si>
    <t>0081651474</t>
  </si>
  <si>
    <t>0091652737</t>
  </si>
  <si>
    <t>0002138195</t>
  </si>
  <si>
    <t>000174610</t>
  </si>
  <si>
    <t>32231220273329000303550010001746101793720945</t>
  </si>
  <si>
    <t>http://srvgmill063.gmill.corp:8001/sap/bc/webdynpro/sap/yseidor_wda_print_daf?sap-language=PT&amp;DOCNUM=0002138195&amp;BOL=X#</t>
  </si>
  <si>
    <t xml:space="preserve">0001540617                                        </t>
  </si>
  <si>
    <t>15833907667</t>
  </si>
  <si>
    <t>RAENE LUCIANO DA SILVA</t>
  </si>
  <si>
    <t>MTS_202312048146</t>
  </si>
  <si>
    <t>0001146401</t>
  </si>
  <si>
    <t>231205BW29Y2VG</t>
  </si>
  <si>
    <t>0081651380</t>
  </si>
  <si>
    <t>0091652510</t>
  </si>
  <si>
    <t>0002137874</t>
  </si>
  <si>
    <t>000174516</t>
  </si>
  <si>
    <t>32231220273329000303550010001745161604681180</t>
  </si>
  <si>
    <t>http://srvgmill063.gmill.corp:8001/sap/bc/webdynpro/sap/yseidor_wda_print_daf?sap-language=PT&amp;DOCNUM=0002137874&amp;BOL=X#</t>
  </si>
  <si>
    <t xml:space="preserve">0001540635                                        </t>
  </si>
  <si>
    <t>03982989043</t>
  </si>
  <si>
    <t>DAYON LEMOS</t>
  </si>
  <si>
    <t>MTS_202312048147</t>
  </si>
  <si>
    <t>0001146398</t>
  </si>
  <si>
    <t>231205BWBU2KX0</t>
  </si>
  <si>
    <t>0081651381</t>
  </si>
  <si>
    <t>0091652511</t>
  </si>
  <si>
    <t>0002137876</t>
  </si>
  <si>
    <t>000174517</t>
  </si>
  <si>
    <t>32231220273329000303550010001745171648054331</t>
  </si>
  <si>
    <t>http://srvgmill063.gmill.corp:8001/sap/bc/webdynpro/sap/yseidor_wda_print_daf?sap-language=PT&amp;DOCNUM=0002137876&amp;BOL=X#</t>
  </si>
  <si>
    <t xml:space="preserve">0001540637                                        </t>
  </si>
  <si>
    <t>40099363801</t>
  </si>
  <si>
    <t>ALINE COSTA FERREIRA</t>
  </si>
  <si>
    <t>MTS_202312048148</t>
  </si>
  <si>
    <t>0001146410</t>
  </si>
  <si>
    <t>231205BWH6QT3Q</t>
  </si>
  <si>
    <t>0081651383</t>
  </si>
  <si>
    <t>0091652513</t>
  </si>
  <si>
    <t>0002137880</t>
  </si>
  <si>
    <t>000174519</t>
  </si>
  <si>
    <t>32231220273329000303550010001745191667186722</t>
  </si>
  <si>
    <t>http://srvgmill063.gmill.corp:8001/sap/bc/webdynpro/sap/yseidor_wda_print_daf?sap-language=PT&amp;DOCNUM=0002137880&amp;BOL=X#</t>
  </si>
  <si>
    <t xml:space="preserve">0001540639                                        </t>
  </si>
  <si>
    <t>14255311000106</t>
  </si>
  <si>
    <t xml:space="preserve">CENTRO EDUCACIONAL TRES MARIAS LTDA - </t>
  </si>
  <si>
    <t>CENTRO EDUCACIONAL TRES MARIAS LTDA</t>
  </si>
  <si>
    <t>MTS_202312048149</t>
  </si>
  <si>
    <t>0001146411</t>
  </si>
  <si>
    <t>2000007054410284</t>
  </si>
  <si>
    <t xml:space="preserve">0001540687                                        </t>
  </si>
  <si>
    <t>75643952149</t>
  </si>
  <si>
    <t>ADRIANA APARECIDA</t>
  </si>
  <si>
    <t>Parque Da Barragem Setor 03</t>
  </si>
  <si>
    <t>MTS_202312048155</t>
  </si>
  <si>
    <t>0001146414</t>
  </si>
  <si>
    <t>231205BX87WDCY</t>
  </si>
  <si>
    <t>0081651387</t>
  </si>
  <si>
    <t>0091652517</t>
  </si>
  <si>
    <t>0002137888</t>
  </si>
  <si>
    <t>000174523</t>
  </si>
  <si>
    <t>32231220273329000303550010001745231191129451</t>
  </si>
  <si>
    <t>http://srvgmill063.gmill.corp:8001/sap/bc/webdynpro/sap/yseidor_wda_print_daf?sap-language=PT&amp;DOCNUM=0002137888&amp;BOL=X#</t>
  </si>
  <si>
    <t xml:space="preserve">0001540684                                        </t>
  </si>
  <si>
    <t>34269299886</t>
  </si>
  <si>
    <t>EDJANE JACINTO DA SILVA FERREIRA</t>
  </si>
  <si>
    <t>MTS_202312048156</t>
  </si>
  <si>
    <t>0001146413</t>
  </si>
  <si>
    <t>231205BXKCM1UU</t>
  </si>
  <si>
    <t>0081651386</t>
  </si>
  <si>
    <t>0091652516</t>
  </si>
  <si>
    <t>0002137886</t>
  </si>
  <si>
    <t>000174522</t>
  </si>
  <si>
    <t>32231220273329000303550010001745221773037420</t>
  </si>
  <si>
    <t>http://srvgmill063.gmill.corp:8001/sap/bc/webdynpro/sap/yseidor_wda_print_daf?sap-language=PT&amp;DOCNUM=0002137886&amp;BOL=X#</t>
  </si>
  <si>
    <t xml:space="preserve">0001540722                                        </t>
  </si>
  <si>
    <t>19013141706</t>
  </si>
  <si>
    <t>FERNANDO MARTINS BRITO</t>
  </si>
  <si>
    <t>MTS_202312048158</t>
  </si>
  <si>
    <t>0001146415</t>
  </si>
  <si>
    <t>231205BY1T7N1A</t>
  </si>
  <si>
    <t>0081651475</t>
  </si>
  <si>
    <t>0091652739</t>
  </si>
  <si>
    <t>0002138199</t>
  </si>
  <si>
    <t>000174611</t>
  </si>
  <si>
    <t>32231220273329000303550010001746111212725176</t>
  </si>
  <si>
    <t>http://srvgmill063.gmill.corp:8001/sap/bc/webdynpro/sap/yseidor_wda_print_daf?sap-language=PT&amp;DOCNUM=0002138199&amp;BOL=X#</t>
  </si>
  <si>
    <t xml:space="preserve">0001540726                                        </t>
  </si>
  <si>
    <t>45385181072</t>
  </si>
  <si>
    <t>WILLIAM GUERREIRO DIAS</t>
  </si>
  <si>
    <t>MTS_202312048159</t>
  </si>
  <si>
    <t>0001146405</t>
  </si>
  <si>
    <t>231205BY3DN2RH</t>
  </si>
  <si>
    <t>0081651389</t>
  </si>
  <si>
    <t>0091652519</t>
  </si>
  <si>
    <t>0002137892</t>
  </si>
  <si>
    <t>000174525</t>
  </si>
  <si>
    <t>32231220273329000303550010001745251095217650</t>
  </si>
  <si>
    <t>http://srvgmill063.gmill.corp:8001/sap/bc/webdynpro/sap/yseidor_wda_print_daf?sap-language=PT&amp;DOCNUM=0002137892&amp;BOL=X#</t>
  </si>
  <si>
    <t xml:space="preserve">0001540729                                        </t>
  </si>
  <si>
    <t>08742025745</t>
  </si>
  <si>
    <t>SANDRA COSTA DA SILVA MEDEIROS</t>
  </si>
  <si>
    <t>MTS_202312048164</t>
  </si>
  <si>
    <t>0001146417</t>
  </si>
  <si>
    <t>231205BY7CFYN0</t>
  </si>
  <si>
    <t>0081651478</t>
  </si>
  <si>
    <t>0091652753</t>
  </si>
  <si>
    <t>0002138215</t>
  </si>
  <si>
    <t>000174614</t>
  </si>
  <si>
    <t>32231220273329000303550010001746141260469089</t>
  </si>
  <si>
    <t>http://srvgmill063.gmill.corp:8001/sap/bc/webdynpro/sap/yseidor_wda_print_daf?sap-language=PT&amp;DOCNUM=0002138215&amp;BOL=X#</t>
  </si>
  <si>
    <t xml:space="preserve">0001540757                                        </t>
  </si>
  <si>
    <t>09483649986</t>
  </si>
  <si>
    <t>JULIANE HABITSREUTER</t>
  </si>
  <si>
    <t>Dom bosco</t>
  </si>
  <si>
    <t>MTS_202312048165</t>
  </si>
  <si>
    <t>0001146418</t>
  </si>
  <si>
    <t>231205BSNNQP7C</t>
  </si>
  <si>
    <t>0081651479</t>
  </si>
  <si>
    <t>0091652755</t>
  </si>
  <si>
    <t>0002138219</t>
  </si>
  <si>
    <t>000174615</t>
  </si>
  <si>
    <t>32231220273329000303550010001746151829533984</t>
  </si>
  <si>
    <t>http://srvgmill063.gmill.corp:8001/sap/bc/webdynpro/sap/yseidor_wda_print_daf?sap-language=PT&amp;DOCNUM=0002138219&amp;BOL=X#</t>
  </si>
  <si>
    <t xml:space="preserve">0001540758                                        </t>
  </si>
  <si>
    <t>09892371682</t>
  </si>
  <si>
    <t>POLIANA BARBOSA DE JESUS</t>
  </si>
  <si>
    <t>MTS_202312048166</t>
  </si>
  <si>
    <t>0001146409</t>
  </si>
  <si>
    <t>231205BYBSQ44F</t>
  </si>
  <si>
    <t>0081651390</t>
  </si>
  <si>
    <t>0091652520</t>
  </si>
  <si>
    <t>0002137894</t>
  </si>
  <si>
    <t>000174526</t>
  </si>
  <si>
    <t>32231220273329000303550010001745261243285914</t>
  </si>
  <si>
    <t>http://srvgmill063.gmill.corp:8001/sap/bc/webdynpro/sap/yseidor_wda_print_daf?sap-language=PT&amp;DOCNUM=0002137894&amp;BOL=X#</t>
  </si>
  <si>
    <t xml:space="preserve">0001540788                                        </t>
  </si>
  <si>
    <t>07611118757</t>
  </si>
  <si>
    <t>ZELMA MARIA FERRARI CAETANO</t>
  </si>
  <si>
    <t>MTS_202312048167</t>
  </si>
  <si>
    <t>0001146419</t>
  </si>
  <si>
    <t>6417-510869</t>
  </si>
  <si>
    <t>0081651596</t>
  </si>
  <si>
    <t>0091652895</t>
  </si>
  <si>
    <t>0002138428</t>
  </si>
  <si>
    <t>000174680</t>
  </si>
  <si>
    <t>32231220273329000303550010001746801970664117</t>
  </si>
  <si>
    <t>http://srvgmill063.gmill.corp:8001/sap/bc/webdynpro/sap/yseidor_wda_print_daf?sap-language=PT&amp;DOCNUM=0002138428&amp;BOL=X#</t>
  </si>
  <si>
    <t xml:space="preserve">0001540799                                        </t>
  </si>
  <si>
    <t>05230758473</t>
  </si>
  <si>
    <t>MIGUELINA DUARTE</t>
  </si>
  <si>
    <t>Venha-Ver</t>
  </si>
  <si>
    <t>MTS_202312048172</t>
  </si>
  <si>
    <t>0001146422</t>
  </si>
  <si>
    <t>231205C0DSU12N</t>
  </si>
  <si>
    <t>0081651480</t>
  </si>
  <si>
    <t>0091652758</t>
  </si>
  <si>
    <t>0002138223</t>
  </si>
  <si>
    <t>000174616</t>
  </si>
  <si>
    <t>32231220273329000303550010001746161466089936</t>
  </si>
  <si>
    <t>http://srvgmill063.gmill.corp:8001/sap/bc/webdynpro/sap/yseidor_wda_print_daf?sap-language=PT&amp;DOCNUM=0002138223&amp;BOL=X#</t>
  </si>
  <si>
    <t xml:space="preserve">0001540845                                        </t>
  </si>
  <si>
    <t>09644775724</t>
  </si>
  <si>
    <t>MARCELO ALVES DE SOUZA</t>
  </si>
  <si>
    <t>MTS_202312048173</t>
  </si>
  <si>
    <t>0001146423</t>
  </si>
  <si>
    <t>6417-510875</t>
  </si>
  <si>
    <t xml:space="preserve">0001540846                                        </t>
  </si>
  <si>
    <t>17600727617</t>
  </si>
  <si>
    <t>JENIFER RODRIGUES ARGOLO</t>
  </si>
  <si>
    <t>MTS_202312048174</t>
  </si>
  <si>
    <t>0001146432</t>
  </si>
  <si>
    <t>231205C167UF77</t>
  </si>
  <si>
    <t>0081651395</t>
  </si>
  <si>
    <t>0091652525</t>
  </si>
  <si>
    <t>0002137904</t>
  </si>
  <si>
    <t>000174531</t>
  </si>
  <si>
    <t>32231220273329000303550010001745311436755327</t>
  </si>
  <si>
    <t>http://srvgmill063.gmill.corp:8001/sap/bc/webdynpro/sap/yseidor_wda_print_daf?sap-language=PT&amp;DOCNUM=0002137904&amp;BOL=X#</t>
  </si>
  <si>
    <t xml:space="preserve">0001540849                                        </t>
  </si>
  <si>
    <t>47807172215</t>
  </si>
  <si>
    <t>ELCLEANE MEDEIROS FERNANDES</t>
  </si>
  <si>
    <t>MTS_202312048175</t>
  </si>
  <si>
    <t>0001146424</t>
  </si>
  <si>
    <t>6417-510939</t>
  </si>
  <si>
    <t>0081651603</t>
  </si>
  <si>
    <t xml:space="preserve">0001540977                                        </t>
  </si>
  <si>
    <t>79440045515</t>
  </si>
  <si>
    <t>ANTONIA CRISÓSTOMO NASCIMENTO</t>
  </si>
  <si>
    <t>MTS_202312048183</t>
  </si>
  <si>
    <t>0001146425</t>
  </si>
  <si>
    <t>231205C2QK4VDB</t>
  </si>
  <si>
    <t>0081651400</t>
  </si>
  <si>
    <t>0091652532</t>
  </si>
  <si>
    <t>0002137916</t>
  </si>
  <si>
    <t>000174536</t>
  </si>
  <si>
    <t>32231220273329000303550010001745361436884409</t>
  </si>
  <si>
    <t>http://srvgmill063.gmill.corp:8001/sap/bc/webdynpro/sap/yseidor_wda_print_daf?sap-language=PT&amp;DOCNUM=0002137916&amp;BOL=X#</t>
  </si>
  <si>
    <t xml:space="preserve">0001541029                                        </t>
  </si>
  <si>
    <t>17620717706</t>
  </si>
  <si>
    <t>EDUARDA BRASIL</t>
  </si>
  <si>
    <t>MTS_202312048185</t>
  </si>
  <si>
    <t>0001146438</t>
  </si>
  <si>
    <t>231205C378QE0A</t>
  </si>
  <si>
    <t>0081651402</t>
  </si>
  <si>
    <t>0091652534</t>
  </si>
  <si>
    <t>0002137920</t>
  </si>
  <si>
    <t>000174538</t>
  </si>
  <si>
    <t>32231220273329000303550010001745381794964770</t>
  </si>
  <si>
    <t>http://srvgmill063.gmill.corp:8001/sap/bc/webdynpro/sap/yseidor_wda_print_daf?sap-language=PT&amp;DOCNUM=0002137920&amp;BOL=X#</t>
  </si>
  <si>
    <t xml:space="preserve">0001541040                                        </t>
  </si>
  <si>
    <t>36032026787</t>
  </si>
  <si>
    <t>ROBERTO BRITTO</t>
  </si>
  <si>
    <t>MTS_202312048186</t>
  </si>
  <si>
    <t>0001146439</t>
  </si>
  <si>
    <t>6417-511087</t>
  </si>
  <si>
    <t xml:space="preserve">0001541116                                        </t>
  </si>
  <si>
    <t>33888817587</t>
  </si>
  <si>
    <t>ELZENICE PEREIRA  DO NASCIMENTO</t>
  </si>
  <si>
    <t>MTS_202312048188</t>
  </si>
  <si>
    <t>0001146440</t>
  </si>
  <si>
    <t>231205C3SQ3CTY</t>
  </si>
  <si>
    <t>0081651404</t>
  </si>
  <si>
    <t>0091652536</t>
  </si>
  <si>
    <t>0002137924</t>
  </si>
  <si>
    <t>000174540</t>
  </si>
  <si>
    <t>32231220273329000303550010001745401291842045</t>
  </si>
  <si>
    <t>http://srvgmill063.gmill.corp:8001/sap/bc/webdynpro/sap/yseidor_wda_print_daf?sap-language=PT&amp;DOCNUM=0002137924&amp;BOL=X#</t>
  </si>
  <si>
    <t xml:space="preserve">0001541258                                        </t>
  </si>
  <si>
    <t>03592859706</t>
  </si>
  <si>
    <t>JAILSON DE OLIVEIRA GOMES</t>
  </si>
  <si>
    <t>MTS_202312048194</t>
  </si>
  <si>
    <t>0001146442</t>
  </si>
  <si>
    <t>231205C509362B</t>
  </si>
  <si>
    <t>0081651406</t>
  </si>
  <si>
    <t>0091652538</t>
  </si>
  <si>
    <t>0002137928</t>
  </si>
  <si>
    <t>000174542</t>
  </si>
  <si>
    <t>32231220273329000303550010001745421780273757</t>
  </si>
  <si>
    <t>http://srvgmill063.gmill.corp:8001/sap/bc/webdynpro/sap/yseidor_wda_print_daf?sap-language=PT&amp;DOCNUM=0002137928&amp;BOL=X#</t>
  </si>
  <si>
    <t xml:space="preserve">0001541260                                        </t>
  </si>
  <si>
    <t>45806612813</t>
  </si>
  <si>
    <t>MARIANI CRISTINA CAMARGO BARROS</t>
  </si>
  <si>
    <t>JarDim europa</t>
  </si>
  <si>
    <t>MTS_202312048195</t>
  </si>
  <si>
    <t>0001146429</t>
  </si>
  <si>
    <t>231205C57C3M9H</t>
  </si>
  <si>
    <t>0081651482</t>
  </si>
  <si>
    <t>0091652764</t>
  </si>
  <si>
    <t>0002138231</t>
  </si>
  <si>
    <t>000174618</t>
  </si>
  <si>
    <t>32231220273329000303550010001746181020391564</t>
  </si>
  <si>
    <t>http://srvgmill063.gmill.corp:8001/sap/bc/webdynpro/sap/yseidor_wda_print_daf?sap-language=PT&amp;DOCNUM=0002138231&amp;BOL=X#</t>
  </si>
  <si>
    <t xml:space="preserve">0001541366                                        </t>
  </si>
  <si>
    <t>13169056751</t>
  </si>
  <si>
    <t>CARINA PEDRO DE LIMA</t>
  </si>
  <si>
    <t>Chacaras Maria Helena</t>
  </si>
  <si>
    <t>MTS_202312048197</t>
  </si>
  <si>
    <t>0001146452</t>
  </si>
  <si>
    <t>231205C5WW3QBE</t>
  </si>
  <si>
    <t>0081651409</t>
  </si>
  <si>
    <t>0091652545</t>
  </si>
  <si>
    <t>0002137938</t>
  </si>
  <si>
    <t>000174545</t>
  </si>
  <si>
    <t>32231220273329000303550010001745451607836259</t>
  </si>
  <si>
    <t>http://srvgmill063.gmill.corp:8001/sap/bc/webdynpro/sap/yseidor_wda_print_daf?sap-language=PT&amp;DOCNUM=0002137938&amp;BOL=X#</t>
  </si>
  <si>
    <t xml:space="preserve">0001541365                                        </t>
  </si>
  <si>
    <t>07166511656</t>
  </si>
  <si>
    <t>AMANDA FERREIRA</t>
  </si>
  <si>
    <t>MTS_202312048198</t>
  </si>
  <si>
    <t>0001146451</t>
  </si>
  <si>
    <t>231205C69AC8DY</t>
  </si>
  <si>
    <t>0081651540</t>
  </si>
  <si>
    <t>0091652817</t>
  </si>
  <si>
    <t>0002138314</t>
  </si>
  <si>
    <t>000174644</t>
  </si>
  <si>
    <t>32231220273329000303550010001746441957470995</t>
  </si>
  <si>
    <t>http://srvgmill063.gmill.corp:8001/sap/bc/webdynpro/sap/yseidor_wda_print_daf?sap-language=PT&amp;DOCNUM=0002138314&amp;BOL=X#</t>
  </si>
  <si>
    <t xml:space="preserve">0001541571                                        </t>
  </si>
  <si>
    <t>08630713763</t>
  </si>
  <si>
    <t>ANA PATRÍCIA DOS SANTOS ANJO</t>
  </si>
  <si>
    <t>MTS_202312048203</t>
  </si>
  <si>
    <t>0001146446</t>
  </si>
  <si>
    <t>231205C7UJ71H6</t>
  </si>
  <si>
    <t>0081651410</t>
  </si>
  <si>
    <t>0091652546</t>
  </si>
  <si>
    <t>0002137940</t>
  </si>
  <si>
    <t>000174546</t>
  </si>
  <si>
    <t>32231220273329000303550010001745461987209399</t>
  </si>
  <si>
    <t>http://srvgmill063.gmill.corp:8001/sap/bc/webdynpro/sap/yseidor_wda_print_daf?sap-language=PT&amp;DOCNUM=0002137940&amp;BOL=X#</t>
  </si>
  <si>
    <t xml:space="preserve">0001541573                                        </t>
  </si>
  <si>
    <t>16482391885</t>
  </si>
  <si>
    <t>TEREZINHA RODRIGUES LEANDRO</t>
  </si>
  <si>
    <t>MTS_202312048204</t>
  </si>
  <si>
    <t>0001146454</t>
  </si>
  <si>
    <t>231205C816FAVF</t>
  </si>
  <si>
    <t>0081651411</t>
  </si>
  <si>
    <t>0091652548</t>
  </si>
  <si>
    <t>0002137943</t>
  </si>
  <si>
    <t>000174547</t>
  </si>
  <si>
    <t>32231220273329000303550010001745471178900133</t>
  </si>
  <si>
    <t>http://srvgmill063.gmill.corp:8001/sap/bc/webdynpro/sap/yseidor_wda_print_daf?sap-language=PT&amp;DOCNUM=0002137943&amp;BOL=X#</t>
  </si>
  <si>
    <t xml:space="preserve">0001541572                                        </t>
  </si>
  <si>
    <t>17727723053</t>
  </si>
  <si>
    <t>CLEIA MAURA JOB</t>
  </si>
  <si>
    <t>MTS_202312048205</t>
  </si>
  <si>
    <t>0001146456</t>
  </si>
  <si>
    <t>Lojas Americanas-201021731103001</t>
  </si>
  <si>
    <t xml:space="preserve">0001541617                                        </t>
  </si>
  <si>
    <t>05727547520</t>
  </si>
  <si>
    <t>VICTORIA VALÉRIA SALLES PEREIRA RODRIGUES</t>
  </si>
  <si>
    <t>MTS_202312048206</t>
  </si>
  <si>
    <t>0001146448</t>
  </si>
  <si>
    <t>2000007056325484</t>
  </si>
  <si>
    <t xml:space="preserve">0001541618                                        </t>
  </si>
  <si>
    <t>42622381808</t>
  </si>
  <si>
    <t>WEVERTON DE JESUS BRANDINO</t>
  </si>
  <si>
    <t>JarDim Dona Elvira</t>
  </si>
  <si>
    <t>MTS_202312048207</t>
  </si>
  <si>
    <t>0001146449</t>
  </si>
  <si>
    <t>231205C8W32M3B</t>
  </si>
  <si>
    <t>0081651413</t>
  </si>
  <si>
    <t>0091652551</t>
  </si>
  <si>
    <t>0002137948</t>
  </si>
  <si>
    <t>000174549</t>
  </si>
  <si>
    <t>32231220273329000303550010001745491328604695</t>
  </si>
  <si>
    <t>http://srvgmill063.gmill.corp:8001/sap/bc/webdynpro/sap/yseidor_wda_print_daf?sap-language=PT&amp;DOCNUM=0002137948&amp;BOL=X#</t>
  </si>
  <si>
    <t xml:space="preserve">0001541860                                        </t>
  </si>
  <si>
    <t>11913012905</t>
  </si>
  <si>
    <t>GEOVANA DE PAULA</t>
  </si>
  <si>
    <t>MTS_202312048213</t>
  </si>
  <si>
    <t>0001146471</t>
  </si>
  <si>
    <t>231205CAGWHYXJ</t>
  </si>
  <si>
    <t>0081651541</t>
  </si>
  <si>
    <t>0091652818</t>
  </si>
  <si>
    <t>0002138316</t>
  </si>
  <si>
    <t>000174645</t>
  </si>
  <si>
    <t>32231220273329000303550010001746451755396996</t>
  </si>
  <si>
    <t>http://srvgmill063.gmill.corp:8001/sap/bc/webdynpro/sap/yseidor_wda_print_daf?sap-language=PT&amp;DOCNUM=0002138316&amp;BOL=X#</t>
  </si>
  <si>
    <t xml:space="preserve">0001541858                                        </t>
  </si>
  <si>
    <t>04030851282</t>
  </si>
  <si>
    <t>ISABELA ROSSA</t>
  </si>
  <si>
    <t>MTS_202312048214</t>
  </si>
  <si>
    <t>0001146470</t>
  </si>
  <si>
    <t>231205CAUD9F0P</t>
  </si>
  <si>
    <t>0081651415</t>
  </si>
  <si>
    <t>0091652554</t>
  </si>
  <si>
    <t>0002137952</t>
  </si>
  <si>
    <t>000174551</t>
  </si>
  <si>
    <t>32231220273329000303550010001745511799541306</t>
  </si>
  <si>
    <t>http://srvgmill063.gmill.corp:8001/sap/bc/webdynpro/sap/yseidor_wda_print_daf?sap-language=PT&amp;DOCNUM=0002137952&amp;BOL=X#</t>
  </si>
  <si>
    <t xml:space="preserve">0001541862                                        </t>
  </si>
  <si>
    <t>03282612893</t>
  </si>
  <si>
    <t>LEA OLIVEIRA DOS ANJOS</t>
  </si>
  <si>
    <t>MTS_202312048215</t>
  </si>
  <si>
    <t>0001146461</t>
  </si>
  <si>
    <t>2000007056790592</t>
  </si>
  <si>
    <t xml:space="preserve">0001541920                                        </t>
  </si>
  <si>
    <t>08147466838</t>
  </si>
  <si>
    <t>VALDIR SILVA DE SOUZA</t>
  </si>
  <si>
    <t>Vila Celina</t>
  </si>
  <si>
    <t>MTS_202312048217</t>
  </si>
  <si>
    <t>0001146462</t>
  </si>
  <si>
    <t>231205CBMF9S61</t>
  </si>
  <si>
    <t xml:space="preserve">0001542177                                        </t>
  </si>
  <si>
    <t>39431156822</t>
  </si>
  <si>
    <t>ANA PAULA TEIXEIRA</t>
  </si>
  <si>
    <t>MTS_202312048222</t>
  </si>
  <si>
    <t>0001146464</t>
  </si>
  <si>
    <t>231205CDCPUYJB</t>
  </si>
  <si>
    <t>0081651418</t>
  </si>
  <si>
    <t>0091652557</t>
  </si>
  <si>
    <t>0002137959</t>
  </si>
  <si>
    <t>000174554</t>
  </si>
  <si>
    <t>32231220273329000303550010001745541648673752</t>
  </si>
  <si>
    <t>http://srvgmill063.gmill.corp:8001/sap/bc/webdynpro/sap/yseidor_wda_print_daf?sap-language=PT&amp;DOCNUM=0002137959&amp;BOL=X#</t>
  </si>
  <si>
    <t xml:space="preserve">0001542249                                        </t>
  </si>
  <si>
    <t>01128015951</t>
  </si>
  <si>
    <t>MARIA DAS VITORIA FERREIRA</t>
  </si>
  <si>
    <t>Capitais</t>
  </si>
  <si>
    <t>MTS_202312048228</t>
  </si>
  <si>
    <t>0001146476</t>
  </si>
  <si>
    <t>231205CDEVGJWH</t>
  </si>
  <si>
    <t>0081651424</t>
  </si>
  <si>
    <t>0091652564</t>
  </si>
  <si>
    <t>0002137972</t>
  </si>
  <si>
    <t>000174560</t>
  </si>
  <si>
    <t>32231220273329000303550010001745601750004861</t>
  </si>
  <si>
    <t>http://srvgmill063.gmill.corp:8001/sap/bc/webdynpro/sap/yseidor_wda_print_daf?sap-language=PT&amp;DOCNUM=0002137972&amp;BOL=X#</t>
  </si>
  <si>
    <t xml:space="preserve">0001542241                                        </t>
  </si>
  <si>
    <t>28667645877</t>
  </si>
  <si>
    <t>ADRIANA CRISTINA DA SILVA SILVA</t>
  </si>
  <si>
    <t>MTS_202312048229</t>
  </si>
  <si>
    <t>0001146474</t>
  </si>
  <si>
    <t>2000007057262092</t>
  </si>
  <si>
    <t xml:space="preserve">0001542237                                        </t>
  </si>
  <si>
    <t>02973564964</t>
  </si>
  <si>
    <t>MARIANE CARMEN MOSENA</t>
  </si>
  <si>
    <t>MTS_202312048230</t>
  </si>
  <si>
    <t>0001146467</t>
  </si>
  <si>
    <t>6417-511786</t>
  </si>
  <si>
    <t xml:space="preserve">0001542250                                        </t>
  </si>
  <si>
    <t>02397239027</t>
  </si>
  <si>
    <t>LUCCIELLI MARTINS</t>
  </si>
  <si>
    <t>ConD. Dubai 01 Areias</t>
  </si>
  <si>
    <t>MTS_202312048235</t>
  </si>
  <si>
    <t>0001146477</t>
  </si>
  <si>
    <t>701-5222915-9224248</t>
  </si>
  <si>
    <t>0081651291</t>
  </si>
  <si>
    <t>0091652120</t>
  </si>
  <si>
    <t>0002137420</t>
  </si>
  <si>
    <t>000174456</t>
  </si>
  <si>
    <t>32231220273329000303550010001744561938142350</t>
  </si>
  <si>
    <t>http://srvgmill063.gmill.corp:8001/sap/bc/webdynpro/sap/yseidor_wda_print_daf?sap-language=PT&amp;DOCNUM=0002137420&amp;BOL=X#</t>
  </si>
  <si>
    <t xml:space="preserve">0001542288                                        </t>
  </si>
  <si>
    <t>MTS_202312048236</t>
  </si>
  <si>
    <t>701-5885786-5753845</t>
  </si>
  <si>
    <t>0081651293</t>
  </si>
  <si>
    <t>0091652121</t>
  </si>
  <si>
    <t>0002137422</t>
  </si>
  <si>
    <t>000174457</t>
  </si>
  <si>
    <t>32231220273329000303550010001744571918136858</t>
  </si>
  <si>
    <t>http://srvgmill063.gmill.corp:8001/sap/bc/webdynpro/sap/yseidor_wda_print_daf?sap-language=PT&amp;DOCNUM=0002137422&amp;BOL=X#</t>
  </si>
  <si>
    <t xml:space="preserve">0001542271                                        </t>
  </si>
  <si>
    <t>30763294802</t>
  </si>
  <si>
    <t>MARIA KATIA DA SILVA</t>
  </si>
  <si>
    <t>MTS_202312048237</t>
  </si>
  <si>
    <t>0001146483</t>
  </si>
  <si>
    <t>Lojas Americanas-201021738259001</t>
  </si>
  <si>
    <t>0081651574</t>
  </si>
  <si>
    <t>0091652860</t>
  </si>
  <si>
    <t>0002138378</t>
  </si>
  <si>
    <t>000174665</t>
  </si>
  <si>
    <t>32231220273329000303550010001746651298124169</t>
  </si>
  <si>
    <t>http://srvgmill063.gmill.corp:8001/sap/bc/webdynpro/sap/yseidor_wda_print_daf?sap-language=PT&amp;DOCNUM=0002138378&amp;BOL=X#</t>
  </si>
  <si>
    <t xml:space="preserve">0001541952                                        </t>
  </si>
  <si>
    <t>MTS_2023120421226</t>
  </si>
  <si>
    <t>0081650395</t>
  </si>
  <si>
    <t>0091652769</t>
  </si>
  <si>
    <t>0002138236</t>
  </si>
  <si>
    <t>002629023</t>
  </si>
  <si>
    <t>33231202632609000532550010026290231394984843</t>
  </si>
  <si>
    <t>http://srvgmill063.gmill.corp:8001/sap/bc/webdynpro/sap/yseidor_wda_print_daf?sap-language=PT&amp;DOCNUM=0002138236&amp;BOL=X#</t>
  </si>
  <si>
    <t>0091650612</t>
  </si>
  <si>
    <t>0002135640</t>
  </si>
  <si>
    <t>002628235</t>
  </si>
  <si>
    <t>33231202632609000532550010026282351412859461</t>
  </si>
  <si>
    <t>http://srvgmill063.gmill.corp:8001/sap/bc/webdynpro/sap/yseidor_wda_print_daf?sap-language=PT&amp;DOCNUM=0002135640&amp;BOL=X#</t>
  </si>
  <si>
    <t>0081649185</t>
  </si>
  <si>
    <t>0091649671</t>
  </si>
  <si>
    <t>0002134632</t>
  </si>
  <si>
    <t>000000438</t>
  </si>
  <si>
    <t>33231202632609000885550000000004381847046791</t>
  </si>
  <si>
    <t>http://srvgmill063.gmill.corp:8001/sap/bc/webdynpro/sap/yseidor_wda_print_daf?sap-language=PT&amp;DOCNUM=0002134632&amp;BOL=X#</t>
  </si>
  <si>
    <t xml:space="preserve">0001541552                                        </t>
  </si>
  <si>
    <t>MTS_202312042941</t>
  </si>
  <si>
    <t>0081650007</t>
  </si>
  <si>
    <t>0091650875</t>
  </si>
  <si>
    <t>0002135968</t>
  </si>
  <si>
    <t>002628335</t>
  </si>
  <si>
    <t>33231202632609000532550010026283351093190816</t>
  </si>
  <si>
    <t>http://srvgmill063.gmill.corp:8001/sap/bc/webdynpro/sap/yseidor_wda_print_daf?sap-language=PT&amp;DOCNUM=0002135968&amp;BOL=X#</t>
  </si>
  <si>
    <t xml:space="preserve">0001540073                                        </t>
  </si>
  <si>
    <t>MTS_202312042119</t>
  </si>
  <si>
    <t>0081648511</t>
  </si>
  <si>
    <t>0091649989</t>
  </si>
  <si>
    <t>0002134969</t>
  </si>
  <si>
    <t>002627804</t>
  </si>
  <si>
    <t>33231202632609000532550010026278041098753130</t>
  </si>
  <si>
    <t>http://srvgmill063.gmill.corp:8001/sap/bc/webdynpro/sap/yseidor_wda_print_daf?sap-language=PT&amp;DOCNUM=0002134969&amp;BOL=X#</t>
  </si>
  <si>
    <t xml:space="preserve">0001542504                                        </t>
  </si>
  <si>
    <t>MTS_2023120421581</t>
  </si>
  <si>
    <t>0081651094</t>
  </si>
  <si>
    <t xml:space="preserve">0001541123                                        </t>
  </si>
  <si>
    <t>MTS_202312042670</t>
  </si>
  <si>
    <t>0081649578</t>
  </si>
  <si>
    <t>0091651405</t>
  </si>
  <si>
    <t>0002136557</t>
  </si>
  <si>
    <t>002628580</t>
  </si>
  <si>
    <t>33231202632609000532550010026285801286337203</t>
  </si>
  <si>
    <t>http://srvgmill063.gmill.corp:8001/sap/bc/webdynpro/sap/yseidor_wda_print_daf?sap-language=PT&amp;DOCNUM=0002136557&amp;BOL=X#</t>
  </si>
  <si>
    <t xml:space="preserve">0001541937                                        </t>
  </si>
  <si>
    <t>MTS_2023120421215</t>
  </si>
  <si>
    <t>0081650382</t>
  </si>
  <si>
    <t>0091652623</t>
  </si>
  <si>
    <t>0002138059</t>
  </si>
  <si>
    <t>002628960</t>
  </si>
  <si>
    <t>33231202632609000532550010026289601611988149</t>
  </si>
  <si>
    <t>http://srvgmill063.gmill.corp:8001/sap/bc/webdynpro/sap/yseidor_wda_print_daf?sap-language=PT&amp;DOCNUM=0002138059&amp;BOL=X#</t>
  </si>
  <si>
    <t>0081648526</t>
  </si>
  <si>
    <t>0091649522</t>
  </si>
  <si>
    <t>0002134445</t>
  </si>
  <si>
    <t>000174131</t>
  </si>
  <si>
    <t>32231220273329000303550010001741311980372630</t>
  </si>
  <si>
    <t>http://srvgmill063.gmill.corp:8001/sap/bc/webdynpro/sap/yseidor_wda_print_daf?sap-language=PT&amp;DOCNUM=0002134445&amp;BOL=X#</t>
  </si>
  <si>
    <t>0081648393</t>
  </si>
  <si>
    <t>0091649474</t>
  </si>
  <si>
    <t>0002134360</t>
  </si>
  <si>
    <t>000174098</t>
  </si>
  <si>
    <t>32231220273329000303550010001740981065973706</t>
  </si>
  <si>
    <t>http://srvgmill063.gmill.corp:8001/sap/bc/webdynpro/sap/yseidor_wda_print_daf?sap-language=PT&amp;DOCNUM=0002134360&amp;BOL=X#</t>
  </si>
  <si>
    <t xml:space="preserve">0001540248                                        </t>
  </si>
  <si>
    <t>MTS_202312042192</t>
  </si>
  <si>
    <t>0081648691</t>
  </si>
  <si>
    <t>0091649682</t>
  </si>
  <si>
    <t>0002134643</t>
  </si>
  <si>
    <t>002627611</t>
  </si>
  <si>
    <t>33231202632609000532550010026276114561674501</t>
  </si>
  <si>
    <t>http://srvgmill063.gmill.corp:8001/sap/bc/webdynpro/sap/yseidor_wda_print_daf?sap-language=PT&amp;DOCNUM=0002134643&amp;BOL=X#</t>
  </si>
  <si>
    <t xml:space="preserve">0001541313                                        </t>
  </si>
  <si>
    <t>MTS_202312041546</t>
  </si>
  <si>
    <t>603903</t>
  </si>
  <si>
    <t>0081649769</t>
  </si>
  <si>
    <t>0091652193</t>
  </si>
  <si>
    <t>0002137502</t>
  </si>
  <si>
    <t>001827656</t>
  </si>
  <si>
    <t>32231202632609000109550020018276561358684823</t>
  </si>
  <si>
    <t>http://srvgmill063.gmill.corp:8001/sap/bc/webdynpro/sap/yseidor_wda_print_daf?sap-language=PT&amp;DOCNUM=0002137502&amp;BOL=X#</t>
  </si>
  <si>
    <t xml:space="preserve">0001540178                                        </t>
  </si>
  <si>
    <t>MTS_202312041103</t>
  </si>
  <si>
    <t>1601339</t>
  </si>
  <si>
    <t>0081648621</t>
  </si>
  <si>
    <t>0091649741</t>
  </si>
  <si>
    <t>0002134709</t>
  </si>
  <si>
    <t>001826688</t>
  </si>
  <si>
    <t>32231202632609000109550020018266881710952360</t>
  </si>
  <si>
    <t>http://srvgmill063.gmill.corp:8001/sap/bc/webdynpro/sap/yseidor_wda_print_daf?sap-language=PT&amp;DOCNUM=0002134709&amp;BOL=X#</t>
  </si>
  <si>
    <t xml:space="preserve">0001540735                                        </t>
  </si>
  <si>
    <t>MTS_202312041311</t>
  </si>
  <si>
    <t>0081649181</t>
  </si>
  <si>
    <t>0091651299</t>
  </si>
  <si>
    <t>0002136450</t>
  </si>
  <si>
    <t>001827207</t>
  </si>
  <si>
    <t>32231202632609000109550020018272071085701847</t>
  </si>
  <si>
    <t>http://srvgmill063.gmill.corp:8001/sap/bc/webdynpro/sap/yseidor_wda_print_daf?sap-language=PT&amp;DOCNUM=0002136450&amp;BOL=X#</t>
  </si>
  <si>
    <t xml:space="preserve">0001540397                                        </t>
  </si>
  <si>
    <t>MTS_202312042285</t>
  </si>
  <si>
    <t>602759</t>
  </si>
  <si>
    <t>0081648850</t>
  </si>
  <si>
    <t>0091649971</t>
  </si>
  <si>
    <t>0002134951</t>
  </si>
  <si>
    <t>002627788</t>
  </si>
  <si>
    <t>33231202632609000532550010026277881044853247</t>
  </si>
  <si>
    <t>http://srvgmill063.gmill.corp:8001/sap/bc/webdynpro/sap/yseidor_wda_print_daf?sap-language=PT&amp;DOCNUM=0002134951&amp;BOL=X#</t>
  </si>
  <si>
    <t>0081651139</t>
  </si>
  <si>
    <t>0091651681</t>
  </si>
  <si>
    <t>0002136841</t>
  </si>
  <si>
    <t>000174316</t>
  </si>
  <si>
    <t>32231220273329000303550010001743161670117636</t>
  </si>
  <si>
    <t>http://srvgmill063.gmill.corp:8001/sap/bc/webdynpro/sap/yseidor_wda_print_daf?sap-language=PT&amp;DOCNUM=0002136841&amp;BOL=X#</t>
  </si>
  <si>
    <t>0081651143</t>
  </si>
  <si>
    <t>0091651694</t>
  </si>
  <si>
    <t>0002136858</t>
  </si>
  <si>
    <t>000174320</t>
  </si>
  <si>
    <t>32231220273329000303550010001743201341860773</t>
  </si>
  <si>
    <t>http://srvgmill063.gmill.corp:8001/sap/bc/webdynpro/sap/yseidor_wda_print_daf?sap-language=PT&amp;DOCNUM=0002136858&amp;BOL=X#</t>
  </si>
  <si>
    <t>0081651140</t>
  </si>
  <si>
    <t>0091651686</t>
  </si>
  <si>
    <t>0002136847</t>
  </si>
  <si>
    <t>000174317</t>
  </si>
  <si>
    <t>32231220273329000303550010001743171586752609</t>
  </si>
  <si>
    <t>http://srvgmill063.gmill.corp:8001/sap/bc/webdynpro/sap/yseidor_wda_print_daf?sap-language=PT&amp;DOCNUM=0002136847&amp;BOL=X#</t>
  </si>
  <si>
    <t>0081651141</t>
  </si>
  <si>
    <t>0091651690</t>
  </si>
  <si>
    <t>0002136852</t>
  </si>
  <si>
    <t>000174318</t>
  </si>
  <si>
    <t>32231220273329000303550010001743181036468689</t>
  </si>
  <si>
    <t>http://srvgmill063.gmill.corp:8001/sap/bc/webdynpro/sap/yseidor_wda_print_daf?sap-language=PT&amp;DOCNUM=0002136852&amp;BOL=X#</t>
  </si>
  <si>
    <t>0081651142</t>
  </si>
  <si>
    <t>0091651692</t>
  </si>
  <si>
    <t>0002136855</t>
  </si>
  <si>
    <t>000174319</t>
  </si>
  <si>
    <t>32231220273329000303550010001743191378320410</t>
  </si>
  <si>
    <t>http://srvgmill063.gmill.corp:8001/sap/bc/webdynpro/sap/yseidor_wda_print_daf?sap-language=PT&amp;DOCNUM=0002136855&amp;BOL=X#</t>
  </si>
  <si>
    <t>0081651151</t>
  </si>
  <si>
    <t>0091651711</t>
  </si>
  <si>
    <t>0002136883</t>
  </si>
  <si>
    <t>000174328</t>
  </si>
  <si>
    <t>32231220273329000303550010001743281990418450</t>
  </si>
  <si>
    <t>http://srvgmill063.gmill.corp:8001/sap/bc/webdynpro/sap/yseidor_wda_print_daf?sap-language=PT&amp;DOCNUM=0002136883&amp;BOL=X#</t>
  </si>
  <si>
    <t>0081648406</t>
  </si>
  <si>
    <t>0091649445</t>
  </si>
  <si>
    <t>0002134309</t>
  </si>
  <si>
    <t>000174075</t>
  </si>
  <si>
    <t>32231220273329000303550010001740751169925819</t>
  </si>
  <si>
    <t>http://srvgmill063.gmill.corp:8001/sap/bc/webdynpro/sap/yseidor_wda_print_daf?sap-language=PT&amp;DOCNUM=0002134309&amp;BOL=X#</t>
  </si>
  <si>
    <t>0081651149</t>
  </si>
  <si>
    <t>0091651705</t>
  </si>
  <si>
    <t>0002136875</t>
  </si>
  <si>
    <t>000174326</t>
  </si>
  <si>
    <t>32231220273329000303550010001743261568283197</t>
  </si>
  <si>
    <t>http://srvgmill063.gmill.corp:8001/sap/bc/webdynpro/sap/yseidor_wda_print_daf?sap-language=PT&amp;DOCNUM=0002136875&amp;BOL=X#</t>
  </si>
  <si>
    <t>0081651150</t>
  </si>
  <si>
    <t>0091651706</t>
  </si>
  <si>
    <t>0002136877</t>
  </si>
  <si>
    <t>000174327</t>
  </si>
  <si>
    <t>32231220273329000303550010001743271026908820</t>
  </si>
  <si>
    <t>http://srvgmill063.gmill.corp:8001/sap/bc/webdynpro/sap/yseidor_wda_print_daf?sap-language=PT&amp;DOCNUM=0002136877&amp;BOL=X#</t>
  </si>
  <si>
    <t>0081651160</t>
  </si>
  <si>
    <t>0091651883</t>
  </si>
  <si>
    <t>0002137062</t>
  </si>
  <si>
    <t>000174335</t>
  </si>
  <si>
    <t>32231220273329000303550010001743351178438292</t>
  </si>
  <si>
    <t>http://srvgmill063.gmill.corp:8001/sap/bc/webdynpro/sap/yseidor_wda_print_daf?sap-language=PT&amp;DOCNUM=0002137062&amp;BOL=X#</t>
  </si>
  <si>
    <t>0081651156</t>
  </si>
  <si>
    <t>0091651728</t>
  </si>
  <si>
    <t>0002136905</t>
  </si>
  <si>
    <t>000174333</t>
  </si>
  <si>
    <t>32231220273329000303550010001743331413128338</t>
  </si>
  <si>
    <t>http://srvgmill063.gmill.corp:8001/sap/bc/webdynpro/sap/yseidor_wda_print_daf?sap-language=PT&amp;DOCNUM=0002136905&amp;BOL=X#</t>
  </si>
  <si>
    <t>0081651161</t>
  </si>
  <si>
    <t>0091651886</t>
  </si>
  <si>
    <t>0002137066</t>
  </si>
  <si>
    <t>000174336</t>
  </si>
  <si>
    <t>32231220273329000303550010001743361075560505</t>
  </si>
  <si>
    <t>http://srvgmill063.gmill.corp:8001/sap/bc/webdynpro/sap/yseidor_wda_print_daf?sap-language=PT&amp;DOCNUM=0002137066&amp;BOL=X#</t>
  </si>
  <si>
    <t>0081651162</t>
  </si>
  <si>
    <t>0091651888</t>
  </si>
  <si>
    <t>0002137068</t>
  </si>
  <si>
    <t>000174337</t>
  </si>
  <si>
    <t>32231220273329000303550010001743371297110694</t>
  </si>
  <si>
    <t>http://srvgmill063.gmill.corp:8001/sap/bc/webdynpro/sap/yseidor_wda_print_daf?sap-language=PT&amp;DOCNUM=0002137068&amp;BOL=X#</t>
  </si>
  <si>
    <t>0081651165</t>
  </si>
  <si>
    <t>0091651900</t>
  </si>
  <si>
    <t>0002137082</t>
  </si>
  <si>
    <t>000174340</t>
  </si>
  <si>
    <t>32231220273329000303550010001743401875015377</t>
  </si>
  <si>
    <t>http://srvgmill063.gmill.corp:8001/sap/bc/webdynpro/sap/yseidor_wda_print_daf?sap-language=PT&amp;DOCNUM=0002137082&amp;BOL=X#</t>
  </si>
  <si>
    <t>0081651167</t>
  </si>
  <si>
    <t>0091651906</t>
  </si>
  <si>
    <t>0002137092</t>
  </si>
  <si>
    <t>000174342</t>
  </si>
  <si>
    <t>32231220273329000303550010001743421411267941</t>
  </si>
  <si>
    <t>http://srvgmill063.gmill.corp:8001/sap/bc/webdynpro/sap/yseidor_wda_print_daf?sap-language=PT&amp;DOCNUM=0002137092&amp;BOL=X#</t>
  </si>
  <si>
    <t>0081651166</t>
  </si>
  <si>
    <t>0091651903</t>
  </si>
  <si>
    <t>0002137088</t>
  </si>
  <si>
    <t>000174341</t>
  </si>
  <si>
    <t>32231220273329000303550010001743411409108508</t>
  </si>
  <si>
    <t>http://srvgmill063.gmill.corp:8001/sap/bc/webdynpro/sap/yseidor_wda_print_daf?sap-language=PT&amp;DOCNUM=0002137088&amp;BOL=X#</t>
  </si>
  <si>
    <t>0081651169</t>
  </si>
  <si>
    <t>0091651912</t>
  </si>
  <si>
    <t>0002137100</t>
  </si>
  <si>
    <t>000174344</t>
  </si>
  <si>
    <t>32231220273329000303550010001743441708187401</t>
  </si>
  <si>
    <t>http://srvgmill063.gmill.corp:8001/sap/bc/webdynpro/sap/yseidor_wda_print_daf?sap-language=PT&amp;DOCNUM=0002137100&amp;BOL=X#</t>
  </si>
  <si>
    <t>0081648434</t>
  </si>
  <si>
    <t>0091649475</t>
  </si>
  <si>
    <t>0002134361</t>
  </si>
  <si>
    <t>000174097</t>
  </si>
  <si>
    <t>32231220273329000303550010001740971908926566</t>
  </si>
  <si>
    <t>http://srvgmill063.gmill.corp:8001/sap/bc/webdynpro/sap/yseidor_wda_print_daf?sap-language=PT&amp;DOCNUM=0002134361&amp;BOL=X#</t>
  </si>
  <si>
    <t>0081648407</t>
  </si>
  <si>
    <t>0091649446</t>
  </si>
  <si>
    <t>0002134311</t>
  </si>
  <si>
    <t>000174076</t>
  </si>
  <si>
    <t>32231220273329000303550010001740761177194280</t>
  </si>
  <si>
    <t>http://srvgmill063.gmill.corp:8001/sap/bc/webdynpro/sap/yseidor_wda_print_daf?sap-language=PT&amp;DOCNUM=0002134311&amp;BOL=X#</t>
  </si>
  <si>
    <t>0081651265</t>
  </si>
  <si>
    <t>0091652091</t>
  </si>
  <si>
    <t>0002137368</t>
  </si>
  <si>
    <t>000174433</t>
  </si>
  <si>
    <t>32231220273329000303550010001744331824854976</t>
  </si>
  <si>
    <t>http://srvgmill063.gmill.corp:8001/sap/bc/webdynpro/sap/yseidor_wda_print_daf?sap-language=PT&amp;DOCNUM=0002137368&amp;BOL=X#</t>
  </si>
  <si>
    <t>0081651174</t>
  </si>
  <si>
    <t>0091651928</t>
  </si>
  <si>
    <t>0002137120</t>
  </si>
  <si>
    <t>000174349</t>
  </si>
  <si>
    <t>32231220273329000303550010001743491225448860</t>
  </si>
  <si>
    <t>http://srvgmill063.gmill.corp:8001/sap/bc/webdynpro/sap/yseidor_wda_print_daf?sap-language=PT&amp;DOCNUM=0002137120&amp;BOL=X#</t>
  </si>
  <si>
    <t>0081651181</t>
  </si>
  <si>
    <t>0091651947</t>
  </si>
  <si>
    <t>0002137146</t>
  </si>
  <si>
    <t>000174355</t>
  </si>
  <si>
    <t>32231220273329000303550010001743551273161270</t>
  </si>
  <si>
    <t>http://srvgmill063.gmill.corp:8001/sap/bc/webdynpro/sap/yseidor_wda_print_daf?sap-language=PT&amp;DOCNUM=0002137146&amp;BOL=X#</t>
  </si>
  <si>
    <t>0081651178</t>
  </si>
  <si>
    <t>0091651943</t>
  </si>
  <si>
    <t>0002137139</t>
  </si>
  <si>
    <t>000174352</t>
  </si>
  <si>
    <t>32231220273329000303550010001743521698028740</t>
  </si>
  <si>
    <t>http://srvgmill063.gmill.corp:8001/sap/bc/webdynpro/sap/yseidor_wda_print_daf?sap-language=PT&amp;DOCNUM=0002137139&amp;BOL=X#</t>
  </si>
  <si>
    <t>0081651179</t>
  </si>
  <si>
    <t>0091651945</t>
  </si>
  <si>
    <t>0002137142</t>
  </si>
  <si>
    <t>000174353</t>
  </si>
  <si>
    <t>32231220273329000303550010001743531032293921</t>
  </si>
  <si>
    <t>http://srvgmill063.gmill.corp:8001/sap/bc/webdynpro/sap/yseidor_wda_print_daf?sap-language=PT&amp;DOCNUM=0002137142&amp;BOL=X#</t>
  </si>
  <si>
    <t>0081651182</t>
  </si>
  <si>
    <t>0091651948</t>
  </si>
  <si>
    <t>0002137148</t>
  </si>
  <si>
    <t>000174356</t>
  </si>
  <si>
    <t>32231220273329000303550010001743561026566719</t>
  </si>
  <si>
    <t>http://srvgmill063.gmill.corp:8001/sap/bc/webdynpro/sap/yseidor_wda_print_daf?sap-language=PT&amp;DOCNUM=0002137148&amp;BOL=X#</t>
  </si>
  <si>
    <t>0081648380</t>
  </si>
  <si>
    <t>0091649411</t>
  </si>
  <si>
    <t>0002134259</t>
  </si>
  <si>
    <t>000174060</t>
  </si>
  <si>
    <t>32231220273329000303550010001740601854436523</t>
  </si>
  <si>
    <t>http://srvgmill063.gmill.corp:8001/sap/bc/webdynpro/sap/yseidor_wda_print_daf?sap-language=PT&amp;DOCNUM=0002134259&amp;BOL=X#</t>
  </si>
  <si>
    <t>0081651185</t>
  </si>
  <si>
    <t>0091651951</t>
  </si>
  <si>
    <t>0002137154</t>
  </si>
  <si>
    <t>000174359</t>
  </si>
  <si>
    <t>32231220273329000303550010001743591244762643</t>
  </si>
  <si>
    <t>http://srvgmill063.gmill.corp:8001/sap/bc/webdynpro/sap/yseidor_wda_print_daf?sap-language=PT&amp;DOCNUM=0002137154&amp;BOL=X#</t>
  </si>
  <si>
    <t>0081651186</t>
  </si>
  <si>
    <t>0091651953</t>
  </si>
  <si>
    <t>0002137157</t>
  </si>
  <si>
    <t>000174360</t>
  </si>
  <si>
    <t>32231220273329000303550010001743601770355006</t>
  </si>
  <si>
    <t>http://srvgmill063.gmill.corp:8001/sap/bc/webdynpro/sap/yseidor_wda_print_daf?sap-language=PT&amp;DOCNUM=0002137157&amp;BOL=X#</t>
  </si>
  <si>
    <t>0081651192</t>
  </si>
  <si>
    <t>0091651958</t>
  </si>
  <si>
    <t>0002137164</t>
  </si>
  <si>
    <t>000174363</t>
  </si>
  <si>
    <t>32231220273329000303550010001743631967119270</t>
  </si>
  <si>
    <t>http://srvgmill063.gmill.corp:8001/sap/bc/webdynpro/sap/yseidor_wda_print_daf?sap-language=PT&amp;DOCNUM=0002137164&amp;BOL=X#</t>
  </si>
  <si>
    <t>0081651189</t>
  </si>
  <si>
    <t>0091651955</t>
  </si>
  <si>
    <t>0002137161</t>
  </si>
  <si>
    <t>000174362</t>
  </si>
  <si>
    <t>32231220273329000303550010001743621466708772</t>
  </si>
  <si>
    <t>http://srvgmill063.gmill.corp:8001/sap/bc/webdynpro/sap/yseidor_wda_print_daf?sap-language=PT&amp;DOCNUM=0002137161&amp;BOL=X#</t>
  </si>
  <si>
    <t>0081648298</t>
  </si>
  <si>
    <t>0091649323</t>
  </si>
  <si>
    <t>0002134119</t>
  </si>
  <si>
    <t>000174016</t>
  </si>
  <si>
    <t>32231220273329000303550010001740161015728907</t>
  </si>
  <si>
    <t>http://srvgmill063.gmill.corp:8001/sap/bc/webdynpro/sap/yseidor_wda_print_daf?sap-language=PT&amp;DOCNUM=0002134119&amp;BOL=X#</t>
  </si>
  <si>
    <t>0081651201</t>
  </si>
  <si>
    <t>0091651969</t>
  </si>
  <si>
    <t>0002137184</t>
  </si>
  <si>
    <t>000174371</t>
  </si>
  <si>
    <t>32231220273329000303550010001743711820461835</t>
  </si>
  <si>
    <t>http://srvgmill063.gmill.corp:8001/sap/bc/webdynpro/sap/yseidor_wda_print_daf?sap-language=PT&amp;DOCNUM=0002137184&amp;BOL=X#</t>
  </si>
  <si>
    <t>0081651200</t>
  </si>
  <si>
    <t>0091651968</t>
  </si>
  <si>
    <t>0002137182</t>
  </si>
  <si>
    <t>000174370</t>
  </si>
  <si>
    <t>32231220273329000303550010001743701692171301</t>
  </si>
  <si>
    <t>http://srvgmill063.gmill.corp:8001/sap/bc/webdynpro/sap/yseidor_wda_print_daf?sap-language=PT&amp;DOCNUM=0002137182&amp;BOL=X#</t>
  </si>
  <si>
    <t>0081651202</t>
  </si>
  <si>
    <t>0091651970</t>
  </si>
  <si>
    <t>0002137186</t>
  </si>
  <si>
    <t>000174372</t>
  </si>
  <si>
    <t>32231220273329000303550010001743721901456839</t>
  </si>
  <si>
    <t>http://srvgmill063.gmill.corp:8001/sap/bc/webdynpro/sap/yseidor_wda_print_daf?sap-language=PT&amp;DOCNUM=0002137186&amp;BOL=X#</t>
  </si>
  <si>
    <t>0081648300</t>
  </si>
  <si>
    <t>0091649324</t>
  </si>
  <si>
    <t>0002134121</t>
  </si>
  <si>
    <t>000174017</t>
  </si>
  <si>
    <t>32231220273329000303550010001740171570399584</t>
  </si>
  <si>
    <t>http://srvgmill063.gmill.corp:8001/sap/bc/webdynpro/sap/yseidor_wda_print_daf?sap-language=PT&amp;DOCNUM=0002134121&amp;BOL=X#</t>
  </si>
  <si>
    <t>0081651205</t>
  </si>
  <si>
    <t>0091651973</t>
  </si>
  <si>
    <t>0002137192</t>
  </si>
  <si>
    <t>000174375</t>
  </si>
  <si>
    <t>32231220273329000303550010001743751993162898</t>
  </si>
  <si>
    <t>http://srvgmill063.gmill.corp:8001/sap/bc/webdynpro/sap/yseidor_wda_print_daf?sap-language=PT&amp;DOCNUM=0002137192&amp;BOL=X#</t>
  </si>
  <si>
    <t xml:space="preserve">0001540405                                        </t>
  </si>
  <si>
    <t>MTS_202312048114</t>
  </si>
  <si>
    <t>231204BR5KEY8T</t>
  </si>
  <si>
    <t>0081651372</t>
  </si>
  <si>
    <t>0091652501</t>
  </si>
  <si>
    <t>0002137857</t>
  </si>
  <si>
    <t>000174508</t>
  </si>
  <si>
    <t>32231220273329000303550010001745081908610825</t>
  </si>
  <si>
    <t>http://srvgmill063.gmill.corp:8001/sap/bc/webdynpro/sap/yseidor_wda_print_daf?sap-language=PT&amp;DOCNUM=0002137857&amp;BOL=X#</t>
  </si>
  <si>
    <t>0081651211</t>
  </si>
  <si>
    <t>0091651981</t>
  </si>
  <si>
    <t>0002137206</t>
  </si>
  <si>
    <t>000174381</t>
  </si>
  <si>
    <t>32231220273329000303550010001743811410610721</t>
  </si>
  <si>
    <t>http://srvgmill063.gmill.corp:8001/sap/bc/webdynpro/sap/yseidor_wda_print_daf?sap-language=PT&amp;DOCNUM=0002137206&amp;BOL=X#</t>
  </si>
  <si>
    <t>0081651213</t>
  </si>
  <si>
    <t>0091651986</t>
  </si>
  <si>
    <t>0002137213</t>
  </si>
  <si>
    <t>000174383</t>
  </si>
  <si>
    <t>32231220273329000303550010001743831099896201</t>
  </si>
  <si>
    <t>http://srvgmill063.gmill.corp:8001/sap/bc/webdynpro/sap/yseidor_wda_print_daf?sap-language=PT&amp;DOCNUM=0002137213&amp;BOL=X#</t>
  </si>
  <si>
    <t>0081651214</t>
  </si>
  <si>
    <t>0091651988</t>
  </si>
  <si>
    <t>0002137216</t>
  </si>
  <si>
    <t>000174384</t>
  </si>
  <si>
    <t>32231220273329000303550010001743841114422675</t>
  </si>
  <si>
    <t>http://srvgmill063.gmill.corp:8001/sap/bc/webdynpro/sap/yseidor_wda_print_daf?sap-language=PT&amp;DOCNUM=0002137216&amp;BOL=X#</t>
  </si>
  <si>
    <t>0081651212</t>
  </si>
  <si>
    <t>0091651985</t>
  </si>
  <si>
    <t>0002137211</t>
  </si>
  <si>
    <t>000174382</t>
  </si>
  <si>
    <t>32231220273329000303550010001743821512148412</t>
  </si>
  <si>
    <t>http://srvgmill063.gmill.corp:8001/sap/bc/webdynpro/sap/yseidor_wda_print_daf?sap-language=PT&amp;DOCNUM=0002137211&amp;BOL=X#</t>
  </si>
  <si>
    <t>0081651215</t>
  </si>
  <si>
    <t>0091651991</t>
  </si>
  <si>
    <t>0002137220</t>
  </si>
  <si>
    <t>000174385</t>
  </si>
  <si>
    <t>32231220273329000303550010001743851760057710</t>
  </si>
  <si>
    <t>http://srvgmill063.gmill.corp:8001/sap/bc/webdynpro/sap/yseidor_wda_print_daf?sap-language=PT&amp;DOCNUM=0002137220&amp;BOL=X#</t>
  </si>
  <si>
    <t>0081651218</t>
  </si>
  <si>
    <t>0091651999</t>
  </si>
  <si>
    <t>0002137231</t>
  </si>
  <si>
    <t>000174388</t>
  </si>
  <si>
    <t>32231220273329000303550010001743881479617149</t>
  </si>
  <si>
    <t>http://srvgmill063.gmill.corp:8001/sap/bc/webdynpro/sap/yseidor_wda_print_daf?sap-language=PT&amp;DOCNUM=0002137231&amp;BOL=X#</t>
  </si>
  <si>
    <t>0081651505</t>
  </si>
  <si>
    <t>0091652802</t>
  </si>
  <si>
    <t>0002138293</t>
  </si>
  <si>
    <t>000174641</t>
  </si>
  <si>
    <t>32231220273329000303550010001746411528294352</t>
  </si>
  <si>
    <t>http://srvgmill063.gmill.corp:8001/sap/bc/webdynpro/sap/yseidor_wda_print_daf?sap-language=PT&amp;DOCNUM=0002138293&amp;BOL=X#</t>
  </si>
  <si>
    <t>0081651219</t>
  </si>
  <si>
    <t>0091652002</t>
  </si>
  <si>
    <t>0002137235</t>
  </si>
  <si>
    <t>000174389</t>
  </si>
  <si>
    <t>32231220273329000303550010001743891712999662</t>
  </si>
  <si>
    <t>http://srvgmill063.gmill.corp:8001/sap/bc/webdynpro/sap/yseidor_wda_print_daf?sap-language=PT&amp;DOCNUM=0002137235&amp;BOL=X#</t>
  </si>
  <si>
    <t>0081651221</t>
  </si>
  <si>
    <t>0091652009</t>
  </si>
  <si>
    <t>0002137244</t>
  </si>
  <si>
    <t>000174391</t>
  </si>
  <si>
    <t>32231220273329000303550010001743911472336352</t>
  </si>
  <si>
    <t>http://srvgmill063.gmill.corp:8001/sap/bc/webdynpro/sap/yseidor_wda_print_daf?sap-language=PT&amp;DOCNUM=0002137244&amp;BOL=X#</t>
  </si>
  <si>
    <t>0081651224</t>
  </si>
  <si>
    <t>0091652018</t>
  </si>
  <si>
    <t>0002137256</t>
  </si>
  <si>
    <t>000174394</t>
  </si>
  <si>
    <t>32231220273329000303550010001743941650575031</t>
  </si>
  <si>
    <t>http://srvgmill063.gmill.corp:8001/sap/bc/webdynpro/sap/yseidor_wda_print_daf?sap-language=PT&amp;DOCNUM=0002137256&amp;BOL=X#</t>
  </si>
  <si>
    <t>0081651222</t>
  </si>
  <si>
    <t>0091652012</t>
  </si>
  <si>
    <t>0002137248</t>
  </si>
  <si>
    <t>000174392</t>
  </si>
  <si>
    <t>32231220273329000303550010001743921708958332</t>
  </si>
  <si>
    <t>http://srvgmill063.gmill.corp:8001/sap/bc/webdynpro/sap/yseidor_wda_print_daf?sap-language=PT&amp;DOCNUM=0002137248&amp;BOL=X#</t>
  </si>
  <si>
    <t>0081648435</t>
  </si>
  <si>
    <t>0091649477</t>
  </si>
  <si>
    <t>0002134364</t>
  </si>
  <si>
    <t>000174100</t>
  </si>
  <si>
    <t>32231220273329000303550010001741001666325784</t>
  </si>
  <si>
    <t>http://srvgmill063.gmill.corp:8001/sap/bc/webdynpro/sap/yseidor_wda_print_daf?sap-language=PT&amp;DOCNUM=0002134364&amp;BOL=X#</t>
  </si>
  <si>
    <t>0081648305</t>
  </si>
  <si>
    <t>0091649325</t>
  </si>
  <si>
    <t>0002134123</t>
  </si>
  <si>
    <t>000174018</t>
  </si>
  <si>
    <t>32231220273329000303550010001740181461871085</t>
  </si>
  <si>
    <t>http://srvgmill063.gmill.corp:8001/sap/bc/webdynpro/sap/yseidor_wda_print_daf?sap-language=PT&amp;DOCNUM=0002134123&amp;BOL=X#</t>
  </si>
  <si>
    <t>0081651227</t>
  </si>
  <si>
    <t>0091652027</t>
  </si>
  <si>
    <t>0002137268</t>
  </si>
  <si>
    <t>000174397</t>
  </si>
  <si>
    <t>32231220273329000303550010001743971861557426</t>
  </si>
  <si>
    <t>http://srvgmill063.gmill.corp:8001/sap/bc/webdynpro/sap/yseidor_wda_print_daf?sap-language=PT&amp;DOCNUM=0002137268&amp;BOL=X#</t>
  </si>
  <si>
    <t>0081651226</t>
  </si>
  <si>
    <t>0091652025</t>
  </si>
  <si>
    <t>0002137265</t>
  </si>
  <si>
    <t>000174396</t>
  </si>
  <si>
    <t>32231220273329000303550010001743961718560829</t>
  </si>
  <si>
    <t>http://srvgmill063.gmill.corp:8001/sap/bc/webdynpro/sap/yseidor_wda_print_daf?sap-language=PT&amp;DOCNUM=0002137265&amp;BOL=X#</t>
  </si>
  <si>
    <t>0081648408</t>
  </si>
  <si>
    <t>0091649447</t>
  </si>
  <si>
    <t>0002134313</t>
  </si>
  <si>
    <t>000174077</t>
  </si>
  <si>
    <t>32231220273329000303550010001740771352557348</t>
  </si>
  <si>
    <t>http://srvgmill063.gmill.corp:8001/sap/bc/webdynpro/sap/yseidor_wda_print_daf?sap-language=PT&amp;DOCNUM=0002134313&amp;BOL=X#</t>
  </si>
  <si>
    <t>0081651232</t>
  </si>
  <si>
    <t>0091652041</t>
  </si>
  <si>
    <t>0002137286</t>
  </si>
  <si>
    <t>000174401</t>
  </si>
  <si>
    <t>32231220273329000303550010001744011266082748</t>
  </si>
  <si>
    <t>http://srvgmill063.gmill.corp:8001/sap/bc/webdynpro/sap/yseidor_wda_print_daf?sap-language=PT&amp;DOCNUM=0002137286&amp;BOL=X#</t>
  </si>
  <si>
    <t>0081648409</t>
  </si>
  <si>
    <t>0091649448</t>
  </si>
  <si>
    <t>0002134315</t>
  </si>
  <si>
    <t>000174078</t>
  </si>
  <si>
    <t>32231220273329000303550010001740781461754575</t>
  </si>
  <si>
    <t>http://srvgmill063.gmill.corp:8001/sap/bc/webdynpro/sap/yseidor_wda_print_daf?sap-language=PT&amp;DOCNUM=0002134315&amp;BOL=X#</t>
  </si>
  <si>
    <t>0081651234</t>
  </si>
  <si>
    <t>0091652047</t>
  </si>
  <si>
    <t>0002137292</t>
  </si>
  <si>
    <t>000174403</t>
  </si>
  <si>
    <t>32231220273329000303550010001744031382357400</t>
  </si>
  <si>
    <t>http://srvgmill063.gmill.corp:8001/sap/bc/webdynpro/sap/yseidor_wda_print_daf?sap-language=PT&amp;DOCNUM=0002137292&amp;BOL=X#</t>
  </si>
  <si>
    <t>0081648339</t>
  </si>
  <si>
    <t>0091649363</t>
  </si>
  <si>
    <t>0002134182</t>
  </si>
  <si>
    <t>000174034</t>
  </si>
  <si>
    <t>32231220273329000303550010001740341272852427</t>
  </si>
  <si>
    <t>http://srvgmill063.gmill.corp:8001/sap/bc/webdynpro/sap/yseidor_wda_print_daf?sap-language=PT&amp;DOCNUM=0002134182&amp;BOL=X#</t>
  </si>
  <si>
    <t>0081648412</t>
  </si>
  <si>
    <t>0091649450</t>
  </si>
  <si>
    <t>0002134319</t>
  </si>
  <si>
    <t>000174080</t>
  </si>
  <si>
    <t>32231220273329000303550010001740801566250680</t>
  </si>
  <si>
    <t>http://srvgmill063.gmill.corp:8001/sap/bc/webdynpro/sap/yseidor_wda_print_daf?sap-language=PT&amp;DOCNUM=0002134319&amp;BOL=X#</t>
  </si>
  <si>
    <t>0081648479</t>
  </si>
  <si>
    <t>0091649517</t>
  </si>
  <si>
    <t>0002134436</t>
  </si>
  <si>
    <t>000174126</t>
  </si>
  <si>
    <t>32231220273329000303550010001741261988212240</t>
  </si>
  <si>
    <t>http://srvgmill063.gmill.corp:8001/sap/bc/webdynpro/sap/yseidor_wda_print_daf?sap-language=PT&amp;DOCNUM=0002134436&amp;BOL=X#</t>
  </si>
  <si>
    <t>0081648382</t>
  </si>
  <si>
    <t>0091649413</t>
  </si>
  <si>
    <t>0002134263</t>
  </si>
  <si>
    <t>000174062</t>
  </si>
  <si>
    <t>32231220273329000303550010001740621849803356</t>
  </si>
  <si>
    <t>http://srvgmill063.gmill.corp:8001/sap/bc/webdynpro/sap/yseidor_wda_print_daf?sap-language=PT&amp;DOCNUM=0002134263&amp;BOL=X#</t>
  </si>
  <si>
    <t>0081651238</t>
  </si>
  <si>
    <t>0091652058</t>
  </si>
  <si>
    <t>0002137307</t>
  </si>
  <si>
    <t>000174406</t>
  </si>
  <si>
    <t>32231220273329000303550010001744061998308147</t>
  </si>
  <si>
    <t>http://srvgmill063.gmill.corp:8001/sap/bc/webdynpro/sap/yseidor_wda_print_daf?sap-language=PT&amp;DOCNUM=0002137307&amp;BOL=X#</t>
  </si>
  <si>
    <t>0081651239</t>
  </si>
  <si>
    <t>0091652060</t>
  </si>
  <si>
    <t>0002137310</t>
  </si>
  <si>
    <t>000174407</t>
  </si>
  <si>
    <t>32231220273329000303550010001744071136308308</t>
  </si>
  <si>
    <t>http://srvgmill063.gmill.corp:8001/sap/bc/webdynpro/sap/yseidor_wda_print_daf?sap-language=PT&amp;DOCNUM=0002137310&amp;BOL=X#</t>
  </si>
  <si>
    <t>0081648436</t>
  </si>
  <si>
    <t>0091649478</t>
  </si>
  <si>
    <t>0002134366</t>
  </si>
  <si>
    <t>000174101</t>
  </si>
  <si>
    <t>32231220273329000303550010001741011391247998</t>
  </si>
  <si>
    <t>http://srvgmill063.gmill.corp:8001/sap/bc/webdynpro/sap/yseidor_wda_print_daf?sap-language=PT&amp;DOCNUM=0002134366&amp;BOL=X#</t>
  </si>
  <si>
    <t>0081648484</t>
  </si>
  <si>
    <t>0091649519</t>
  </si>
  <si>
    <t>0002134439</t>
  </si>
  <si>
    <t>000174128</t>
  </si>
  <si>
    <t>32231220273329000303550010001741281672272833</t>
  </si>
  <si>
    <t>http://srvgmill063.gmill.corp:8001/sap/bc/webdynpro/sap/yseidor_wda_print_daf?sap-language=PT&amp;DOCNUM=0002134439&amp;BOL=X#</t>
  </si>
  <si>
    <t>0081651246</t>
  </si>
  <si>
    <t>0091652071</t>
  </si>
  <si>
    <t>0002137328</t>
  </si>
  <si>
    <t>000174414</t>
  </si>
  <si>
    <t>32231220273329000303550010001744141546738528</t>
  </si>
  <si>
    <t>http://srvgmill063.gmill.corp:8001/sap/bc/webdynpro/sap/yseidor_wda_print_daf?sap-language=PT&amp;DOCNUM=0002137328&amp;BOL=X#</t>
  </si>
  <si>
    <t>0081648308</t>
  </si>
  <si>
    <t>0091649326</t>
  </si>
  <si>
    <t>0002134125</t>
  </si>
  <si>
    <t>000174019</t>
  </si>
  <si>
    <t>32231220273329000303550010001740191385467832</t>
  </si>
  <si>
    <t>http://srvgmill063.gmill.corp:8001/sap/bc/webdynpro/sap/yseidor_wda_print_daf?sap-language=PT&amp;DOCNUM=0002134125&amp;BOL=X#</t>
  </si>
  <si>
    <t>0081651249</t>
  </si>
  <si>
    <t>0091652075</t>
  </si>
  <si>
    <t>0002137335</t>
  </si>
  <si>
    <t>000174417</t>
  </si>
  <si>
    <t>32231220273329000303550010001744171920641836</t>
  </si>
  <si>
    <t>http://srvgmill063.gmill.corp:8001/sap/bc/webdynpro/sap/yseidor_wda_print_daf?sap-language=PT&amp;DOCNUM=0002137335&amp;BOL=X#</t>
  </si>
  <si>
    <t>0081648413</t>
  </si>
  <si>
    <t>0091649451</t>
  </si>
  <si>
    <t>0002134321</t>
  </si>
  <si>
    <t>000174081</t>
  </si>
  <si>
    <t>32231220273329000303550010001740811237235034</t>
  </si>
  <si>
    <t>http://srvgmill063.gmill.corp:8001/sap/bc/webdynpro/sap/yseidor_wda_print_daf?sap-language=PT&amp;DOCNUM=0002134321&amp;BOL=X#</t>
  </si>
  <si>
    <t>0081651250</t>
  </si>
  <si>
    <t>0091652076</t>
  </si>
  <si>
    <t>0002137338</t>
  </si>
  <si>
    <t>000174418</t>
  </si>
  <si>
    <t>32231220273329000303550010001744181115672667</t>
  </si>
  <si>
    <t>http://srvgmill063.gmill.corp:8001/sap/bc/webdynpro/sap/yseidor_wda_print_daf?sap-language=PT&amp;DOCNUM=0002137338&amp;BOL=X#</t>
  </si>
  <si>
    <t>0081651251</t>
  </si>
  <si>
    <t>0091652077</t>
  </si>
  <si>
    <t>0002137340</t>
  </si>
  <si>
    <t>000174419</t>
  </si>
  <si>
    <t>32231220273329000303550010001744191885569369</t>
  </si>
  <si>
    <t>http://srvgmill063.gmill.corp:8001/sap/bc/webdynpro/sap/yseidor_wda_print_daf?sap-language=PT&amp;DOCNUM=0002137340&amp;BOL=X#</t>
  </si>
  <si>
    <t>0081651252</t>
  </si>
  <si>
    <t>0091652078</t>
  </si>
  <si>
    <t>0002137342</t>
  </si>
  <si>
    <t>000174420</t>
  </si>
  <si>
    <t>32231220273329000303550010001744201703206851</t>
  </si>
  <si>
    <t>http://srvgmill063.gmill.corp:8001/sap/bc/webdynpro/sap/yseidor_wda_print_daf?sap-language=PT&amp;DOCNUM=0002137342&amp;BOL=X#</t>
  </si>
  <si>
    <t>0081648310</t>
  </si>
  <si>
    <t>0091649327</t>
  </si>
  <si>
    <t>0002134127</t>
  </si>
  <si>
    <t>000174020</t>
  </si>
  <si>
    <t>32231220273329000303550010001740201370293486</t>
  </si>
  <si>
    <t>http://srvgmill063.gmill.corp:8001/sap/bc/webdynpro/sap/yseidor_wda_print_daf?sap-language=PT&amp;DOCNUM=0002134127&amp;BOL=X#</t>
  </si>
  <si>
    <t>0081651253</t>
  </si>
  <si>
    <t>0091652079</t>
  </si>
  <si>
    <t>0002137344</t>
  </si>
  <si>
    <t>000174421</t>
  </si>
  <si>
    <t>32231220273329000303550010001744211524132354</t>
  </si>
  <si>
    <t>http://srvgmill063.gmill.corp:8001/sap/bc/webdynpro/sap/yseidor_wda_print_daf?sap-language=PT&amp;DOCNUM=0002137344&amp;BOL=X#</t>
  </si>
  <si>
    <t>0081648480</t>
  </si>
  <si>
    <t>0091649518</t>
  </si>
  <si>
    <t>0002134437</t>
  </si>
  <si>
    <t>000174127</t>
  </si>
  <si>
    <t>32231220273329000303550010001741271991527017</t>
  </si>
  <si>
    <t>http://srvgmill063.gmill.corp:8001/sap/bc/webdynpro/sap/yseidor_wda_print_daf?sap-language=PT&amp;DOCNUM=0002134437&amp;BOL=X#</t>
  </si>
  <si>
    <t>0081651257</t>
  </si>
  <si>
    <t>0091652083</t>
  </si>
  <si>
    <t>0002137352</t>
  </si>
  <si>
    <t>000174425</t>
  </si>
  <si>
    <t>32231220273329000303550010001744251232980133</t>
  </si>
  <si>
    <t>http://srvgmill063.gmill.corp:8001/sap/bc/webdynpro/sap/yseidor_wda_print_daf?sap-language=PT&amp;DOCNUM=0002137352&amp;BOL=X#</t>
  </si>
  <si>
    <t>0081651258</t>
  </si>
  <si>
    <t>0091652084</t>
  </si>
  <si>
    <t>0002137354</t>
  </si>
  <si>
    <t>000174426</t>
  </si>
  <si>
    <t>32231220273329000303550010001744261795478920</t>
  </si>
  <si>
    <t>http://srvgmill063.gmill.corp:8001/sap/bc/webdynpro/sap/yseidor_wda_print_daf?sap-language=PT&amp;DOCNUM=0002137354&amp;BOL=X#</t>
  </si>
  <si>
    <t>0081648443</t>
  </si>
  <si>
    <t>0091649482</t>
  </si>
  <si>
    <t>0002134375</t>
  </si>
  <si>
    <t>000174105</t>
  </si>
  <si>
    <t>32231220273329000303550010001741051788146279</t>
  </si>
  <si>
    <t>http://srvgmill063.gmill.corp:8001/sap/bc/webdynpro/sap/yseidor_wda_print_daf?sap-language=PT&amp;DOCNUM=0002134375&amp;BOL=X#</t>
  </si>
  <si>
    <t>0081648311</t>
  </si>
  <si>
    <t>0091649328</t>
  </si>
  <si>
    <t>0002134129</t>
  </si>
  <si>
    <t>000174021</t>
  </si>
  <si>
    <t>32231220273329000303550010001740211121457962</t>
  </si>
  <si>
    <t>http://srvgmill063.gmill.corp:8001/sap/bc/webdynpro/sap/yseidor_wda_print_daf?sap-language=PT&amp;DOCNUM=0002134129&amp;BOL=X#</t>
  </si>
  <si>
    <t>0081648418</t>
  </si>
  <si>
    <t>0091649453</t>
  </si>
  <si>
    <t>0002134326</t>
  </si>
  <si>
    <t>000174083</t>
  </si>
  <si>
    <t>32231220273329000303550010001740831204893509</t>
  </si>
  <si>
    <t>http://srvgmill063.gmill.corp:8001/sap/bc/webdynpro/sap/yseidor_wda_print_daf?sap-language=PT&amp;DOCNUM=0002134326&amp;BOL=X#</t>
  </si>
  <si>
    <t>0081651260</t>
  </si>
  <si>
    <t>0091652086</t>
  </si>
  <si>
    <t>0002137358</t>
  </si>
  <si>
    <t>000174428</t>
  </si>
  <si>
    <t>32231220273329000303550010001744281436859784</t>
  </si>
  <si>
    <t>http://srvgmill063.gmill.corp:8001/sap/bc/webdynpro/sap/yseidor_wda_print_daf?sap-language=PT&amp;DOCNUM=0002137358&amp;BOL=X#</t>
  </si>
  <si>
    <t>0081648444</t>
  </si>
  <si>
    <t>0091649483</t>
  </si>
  <si>
    <t>0002134377</t>
  </si>
  <si>
    <t>000174106</t>
  </si>
  <si>
    <t>32231220273329000303550010001741061032115488</t>
  </si>
  <si>
    <t>http://srvgmill063.gmill.corp:8001/sap/bc/webdynpro/sap/yseidor_wda_print_daf?sap-language=PT&amp;DOCNUM=0002134377&amp;BOL=X#</t>
  </si>
  <si>
    <t>0081651270</t>
  </si>
  <si>
    <t>0091652095</t>
  </si>
  <si>
    <t>0002137376</t>
  </si>
  <si>
    <t>000174437</t>
  </si>
  <si>
    <t>32231220273329000303550010001744371513997677</t>
  </si>
  <si>
    <t>http://srvgmill063.gmill.corp:8001/sap/bc/webdynpro/sap/yseidor_wda_print_daf?sap-language=PT&amp;DOCNUM=0002137376&amp;BOL=X#</t>
  </si>
  <si>
    <t>0081651271</t>
  </si>
  <si>
    <t>0091652097</t>
  </si>
  <si>
    <t>0002137379</t>
  </si>
  <si>
    <t>000174438</t>
  </si>
  <si>
    <t>32231220273329000303550010001744381557128035</t>
  </si>
  <si>
    <t>http://srvgmill063.gmill.corp:8001/sap/bc/webdynpro/sap/yseidor_wda_print_daf?sap-language=PT&amp;DOCNUM=0002137379&amp;BOL=X#</t>
  </si>
  <si>
    <t>0081648420</t>
  </si>
  <si>
    <t>0091649455</t>
  </si>
  <si>
    <t>0002134330</t>
  </si>
  <si>
    <t>000174085</t>
  </si>
  <si>
    <t>32231220273329000303550010001740851694065173</t>
  </si>
  <si>
    <t>http://srvgmill063.gmill.corp:8001/sap/bc/webdynpro/sap/yseidor_wda_print_daf?sap-language=PT&amp;DOCNUM=0002134330&amp;BOL=X#</t>
  </si>
  <si>
    <t>0081648446</t>
  </si>
  <si>
    <t>0091649485</t>
  </si>
  <si>
    <t>0002134381</t>
  </si>
  <si>
    <t>000174108</t>
  </si>
  <si>
    <t>32231220273329000303550010001741081382175085</t>
  </si>
  <si>
    <t>http://srvgmill063.gmill.corp:8001/sap/bc/webdynpro/sap/yseidor_wda_print_daf?sap-language=PT&amp;DOCNUM=0002134381&amp;BOL=X#</t>
  </si>
  <si>
    <t>0081651277</t>
  </si>
  <si>
    <t>0091652104</t>
  </si>
  <si>
    <t>0002137392</t>
  </si>
  <si>
    <t>000174444</t>
  </si>
  <si>
    <t>32231220273329000303550010001744441452862348</t>
  </si>
  <si>
    <t>http://srvgmill063.gmill.corp:8001/sap/bc/webdynpro/sap/yseidor_wda_print_daf?sap-language=PT&amp;DOCNUM=0002137392&amp;BOL=X#</t>
  </si>
  <si>
    <t>0081648348</t>
  </si>
  <si>
    <t>0091649369</t>
  </si>
  <si>
    <t>0002134194</t>
  </si>
  <si>
    <t>000174040</t>
  </si>
  <si>
    <t>32231220273329000303550010001740401034243781</t>
  </si>
  <si>
    <t>http://srvgmill063.gmill.corp:8001/sap/bc/webdynpro/sap/yseidor_wda_print_daf?sap-language=PT&amp;DOCNUM=0002134194&amp;BOL=X#</t>
  </si>
  <si>
    <t>0081648385</t>
  </si>
  <si>
    <t>0091649414</t>
  </si>
  <si>
    <t>0002134265</t>
  </si>
  <si>
    <t>000174063</t>
  </si>
  <si>
    <t>32231220273329000303550010001740631615238277</t>
  </si>
  <si>
    <t>http://srvgmill063.gmill.corp:8001/sap/bc/webdynpro/sap/yseidor_wda_print_daf?sap-language=PT&amp;DOCNUM=0002134265&amp;BOL=X#</t>
  </si>
  <si>
    <t>0081651282</t>
  </si>
  <si>
    <t>0091652109</t>
  </si>
  <si>
    <t>0002137401</t>
  </si>
  <si>
    <t>000174448</t>
  </si>
  <si>
    <t>32231220273329000303550010001744481884972790</t>
  </si>
  <si>
    <t>http://srvgmill063.gmill.corp:8001/sap/bc/webdynpro/sap/yseidor_wda_print_daf?sap-language=PT&amp;DOCNUM=0002137401&amp;BOL=X#</t>
  </si>
  <si>
    <t>0081651283</t>
  </si>
  <si>
    <t>0091652110</t>
  </si>
  <si>
    <t>0002137403</t>
  </si>
  <si>
    <t>000174449</t>
  </si>
  <si>
    <t>32231220273329000303550010001744491553474978</t>
  </si>
  <si>
    <t>http://srvgmill063.gmill.corp:8001/sap/bc/webdynpro/sap/yseidor_wda_print_daf?sap-language=PT&amp;DOCNUM=0002137403&amp;BOL=X#</t>
  </si>
  <si>
    <t>0081651284</t>
  </si>
  <si>
    <t>0091652112</t>
  </si>
  <si>
    <t>0002137406</t>
  </si>
  <si>
    <t>000174450</t>
  </si>
  <si>
    <t>32231220273329000303550010001744501419201912</t>
  </si>
  <si>
    <t>http://srvgmill063.gmill.corp:8001/sap/bc/webdynpro/sap/yseidor_wda_print_daf?sap-language=PT&amp;DOCNUM=0002137406&amp;BOL=X#</t>
  </si>
  <si>
    <t>0081648349</t>
  </si>
  <si>
    <t>0091649370</t>
  </si>
  <si>
    <t>0002134196</t>
  </si>
  <si>
    <t>000174041</t>
  </si>
  <si>
    <t>32231220273329000303550010001740411640431070</t>
  </si>
  <si>
    <t>http://srvgmill063.gmill.corp:8001/sap/bc/webdynpro/sap/yseidor_wda_print_daf?sap-language=PT&amp;DOCNUM=0002134196&amp;BOL=X#</t>
  </si>
  <si>
    <t>0091649853</t>
  </si>
  <si>
    <t>0002134834</t>
  </si>
  <si>
    <t>002627733</t>
  </si>
  <si>
    <t>33231202632609000532550010026277331157516752</t>
  </si>
  <si>
    <t>http://srvgmill063.gmill.corp:8001/sap/bc/webdynpro/sap/yseidor_wda_print_daf?sap-language=PT&amp;DOCNUM=0002134834&amp;BOL=X#</t>
  </si>
  <si>
    <t xml:space="preserve">0001540694                                        </t>
  </si>
  <si>
    <t>MTS_202312041303</t>
  </si>
  <si>
    <t>0081649143</t>
  </si>
  <si>
    <t>0091652165</t>
  </si>
  <si>
    <t>0002137474</t>
  </si>
  <si>
    <t>001827630</t>
  </si>
  <si>
    <t>32231202632609000109550020018276301542335910</t>
  </si>
  <si>
    <t>http://srvgmill063.gmill.corp:8001/sap/bc/webdynpro/sap/yseidor_wda_print_daf?sap-language=PT&amp;DOCNUM=0002137474&amp;BOL=X#</t>
  </si>
  <si>
    <t xml:space="preserve">0001540338                                        </t>
  </si>
  <si>
    <t>MTS_202312041169</t>
  </si>
  <si>
    <t>0081648781</t>
  </si>
  <si>
    <t>0091652178</t>
  </si>
  <si>
    <t>0002137487</t>
  </si>
  <si>
    <t>001827642</t>
  </si>
  <si>
    <t>32231202632609000109550020018276421139224546</t>
  </si>
  <si>
    <t>http://srvgmill063.gmill.corp:8001/sap/bc/webdynpro/sap/yseidor_wda_print_daf?sap-language=PT&amp;DOCNUM=0002137487&amp;BOL=X#</t>
  </si>
  <si>
    <t xml:space="preserve">0001541960                                        </t>
  </si>
  <si>
    <t>MTS_202312041756</t>
  </si>
  <si>
    <t>0081650402</t>
  </si>
  <si>
    <t xml:space="preserve">0001541818                                        </t>
  </si>
  <si>
    <t>MTS_2023120421132</t>
  </si>
  <si>
    <t>0081650261</t>
  </si>
  <si>
    <t>0091652750</t>
  </si>
  <si>
    <t>0002138212</t>
  </si>
  <si>
    <t>002629010</t>
  </si>
  <si>
    <t>33231202632609000532550010026290101171562371</t>
  </si>
  <si>
    <t>http://srvgmill063.gmill.corp:8001/sap/bc/webdynpro/sap/yseidor_wda_print_daf?sap-language=PT&amp;DOCNUM=0002138212&amp;BOL=X#</t>
  </si>
  <si>
    <t xml:space="preserve">0001542390                                        </t>
  </si>
  <si>
    <t>MTS_2023120421508</t>
  </si>
  <si>
    <t>0081650884</t>
  </si>
  <si>
    <t xml:space="preserve">0001541802                                        </t>
  </si>
  <si>
    <t>MTS_2023120421119</t>
  </si>
  <si>
    <t>0081650244</t>
  </si>
  <si>
    <t>0091651060</t>
  </si>
  <si>
    <t>0002136197</t>
  </si>
  <si>
    <t>002628434</t>
  </si>
  <si>
    <t>33231202632609000532550010026284341083455700</t>
  </si>
  <si>
    <t>http://srvgmill063.gmill.corp:8001/sap/bc/webdynpro/sap/yseidor_wda_print_daf?sap-language=PT&amp;DOCNUM=0002136197&amp;BOL=X#</t>
  </si>
  <si>
    <t xml:space="preserve">0001540192                                        </t>
  </si>
  <si>
    <t>MTS_202312042168</t>
  </si>
  <si>
    <t>0081648633</t>
  </si>
  <si>
    <t>0091650253</t>
  </si>
  <si>
    <t>0002135234</t>
  </si>
  <si>
    <t>002627991</t>
  </si>
  <si>
    <t>33231202632609000532550010026279911385646523</t>
  </si>
  <si>
    <t>http://srvgmill063.gmill.corp:8001/sap/bc/webdynpro/sap/yseidor_wda_print_daf?sap-language=PT&amp;DOCNUM=0002135234&amp;BOL=X#</t>
  </si>
  <si>
    <t xml:space="preserve">0001539979                                        </t>
  </si>
  <si>
    <t>MTS_20231204278</t>
  </si>
  <si>
    <t>0081648297</t>
  </si>
  <si>
    <t>0091652059</t>
  </si>
  <si>
    <t>0002137311</t>
  </si>
  <si>
    <t>002628806</t>
  </si>
  <si>
    <t>33231202632609000532550010026288061368633620</t>
  </si>
  <si>
    <t>http://srvgmill063.gmill.corp:8001/sap/bc/webdynpro/sap/yseidor_wda_print_daf?sap-language=PT&amp;DOCNUM=0002137311&amp;BOL=X#</t>
  </si>
  <si>
    <t xml:space="preserve">0001540979                                        </t>
  </si>
  <si>
    <t>MTS_202312042601</t>
  </si>
  <si>
    <t>0081649431</t>
  </si>
  <si>
    <t>0091650960</t>
  </si>
  <si>
    <t>0002136093</t>
  </si>
  <si>
    <t>002628369</t>
  </si>
  <si>
    <t>33231202632609000532550010026283691916794626</t>
  </si>
  <si>
    <t>http://srvgmill063.gmill.corp:8001/sap/bc/webdynpro/sap/yseidor_wda_print_daf?sap-language=PT&amp;DOCNUM=0002136093&amp;BOL=X#</t>
  </si>
  <si>
    <t>0081650917</t>
  </si>
  <si>
    <t>0091650753</t>
  </si>
  <si>
    <t>0002135816</t>
  </si>
  <si>
    <t>000174227</t>
  </si>
  <si>
    <t>32231220273329000303550010001742271717986765</t>
  </si>
  <si>
    <t>http://srvgmill063.gmill.corp:8001/sap/bc/webdynpro/sap/yseidor_wda_print_daf?sap-language=PT&amp;DOCNUM=0002135816&amp;BOL=X#</t>
  </si>
  <si>
    <t>0081651153</t>
  </si>
  <si>
    <t>0091651720</t>
  </si>
  <si>
    <t>0002136894</t>
  </si>
  <si>
    <t>000174330</t>
  </si>
  <si>
    <t>32231220273329000303550010001743301839316650</t>
  </si>
  <si>
    <t>http://srvgmill063.gmill.corp:8001/sap/bc/webdynpro/sap/yseidor_wda_print_daf?sap-language=PT&amp;DOCNUM=0002136894&amp;BOL=X#</t>
  </si>
  <si>
    <t>0081650925</t>
  </si>
  <si>
    <t>0091650757</t>
  </si>
  <si>
    <t>0002135824</t>
  </si>
  <si>
    <t>000174231</t>
  </si>
  <si>
    <t>32231220273329000303550010001742311775882937</t>
  </si>
  <si>
    <t>http://srvgmill063.gmill.corp:8001/sap/bc/webdynpro/sap/yseidor_wda_print_daf?sap-language=PT&amp;DOCNUM=0002135824&amp;BOL=X#</t>
  </si>
  <si>
    <t>0081650870</t>
  </si>
  <si>
    <t>0091650674</t>
  </si>
  <si>
    <t>0002135717</t>
  </si>
  <si>
    <t>000174210</t>
  </si>
  <si>
    <t>32231220273329000303550010001742101089934117</t>
  </si>
  <si>
    <t>http://srvgmill063.gmill.corp:8001/sap/bc/webdynpro/sap/yseidor_wda_print_daf?sap-language=PT&amp;DOCNUM=0002135717&amp;BOL=X#</t>
  </si>
  <si>
    <t>0081648392</t>
  </si>
  <si>
    <t>0091649437</t>
  </si>
  <si>
    <t>0002134292</t>
  </si>
  <si>
    <t>000174067</t>
  </si>
  <si>
    <t>32231220273329000303550010001740671551857639</t>
  </si>
  <si>
    <t>http://srvgmill063.gmill.corp:8001/sap/bc/webdynpro/sap/yseidor_wda_print_daf?sap-language=PT&amp;DOCNUM=0002134292&amp;BOL=X#</t>
  </si>
  <si>
    <t>0081650572</t>
  </si>
  <si>
    <t>0091650356</t>
  </si>
  <si>
    <t>0002135345</t>
  </si>
  <si>
    <t>000174158</t>
  </si>
  <si>
    <t>32231220273329000303550010001741581874298387</t>
  </si>
  <si>
    <t>http://srvgmill063.gmill.corp:8001/sap/bc/webdynpro/sap/yseidor_wda_print_daf?sap-language=PT&amp;DOCNUM=0002135345&amp;BOL=X#</t>
  </si>
  <si>
    <t>0081650929</t>
  </si>
  <si>
    <t>0091650760</t>
  </si>
  <si>
    <t>0002135829</t>
  </si>
  <si>
    <t>000174233</t>
  </si>
  <si>
    <t>32231220273329000303550010001742331715572790</t>
  </si>
  <si>
    <t>http://srvgmill063.gmill.corp:8001/sap/bc/webdynpro/sap/yseidor_wda_print_daf?sap-language=PT&amp;DOCNUM=0002135829&amp;BOL=X#</t>
  </si>
  <si>
    <t>0081650752</t>
  </si>
  <si>
    <t>0091650604</t>
  </si>
  <si>
    <t>0002135627</t>
  </si>
  <si>
    <t>000174190</t>
  </si>
  <si>
    <t>32231220273329000303550010001741901547907817</t>
  </si>
  <si>
    <t>http://srvgmill063.gmill.corp:8001/sap/bc/webdynpro/sap/yseidor_wda_print_daf?sap-language=PT&amp;DOCNUM=0002135627&amp;BOL=X#</t>
  </si>
  <si>
    <t>0081650932</t>
  </si>
  <si>
    <t>0091650762</t>
  </si>
  <si>
    <t>0002135833</t>
  </si>
  <si>
    <t>000174235</t>
  </si>
  <si>
    <t>32231220273329000303550010001742351658712589</t>
  </si>
  <si>
    <t>http://srvgmill063.gmill.corp:8001/sap/bc/webdynpro/sap/yseidor_wda_print_daf?sap-language=PT&amp;DOCNUM=0002135833&amp;BOL=X#</t>
  </si>
  <si>
    <t>0081650930</t>
  </si>
  <si>
    <t>0091650761</t>
  </si>
  <si>
    <t>0002135831</t>
  </si>
  <si>
    <t>000174234</t>
  </si>
  <si>
    <t>32231220273329000303550010001742341764277788</t>
  </si>
  <si>
    <t>http://srvgmill063.gmill.corp:8001/sap/bc/webdynpro/sap/yseidor_wda_print_daf?sap-language=PT&amp;DOCNUM=0002135831&amp;BOL=X#</t>
  </si>
  <si>
    <t>0081648421</t>
  </si>
  <si>
    <t>0091649463</t>
  </si>
  <si>
    <t>0002134340</t>
  </si>
  <si>
    <t>000174086</t>
  </si>
  <si>
    <t>32231220273329000303550010001740861512098868</t>
  </si>
  <si>
    <t>http://srvgmill063.gmill.corp:8001/sap/bc/webdynpro/sap/yseidor_wda_print_daf?sap-language=PT&amp;DOCNUM=0002134340&amp;BOL=X#</t>
  </si>
  <si>
    <t>0081648508</t>
  </si>
  <si>
    <t>0091649521</t>
  </si>
  <si>
    <t>0002134443</t>
  </si>
  <si>
    <t>000174130</t>
  </si>
  <si>
    <t>32231220273329000303550010001741301897534051</t>
  </si>
  <si>
    <t>http://srvgmill063.gmill.corp:8001/sap/bc/webdynpro/sap/yseidor_wda_print_daf?sap-language=PT&amp;DOCNUM=0002134443&amp;BOL=X#</t>
  </si>
  <si>
    <t>0081648471</t>
  </si>
  <si>
    <t>0091649513</t>
  </si>
  <si>
    <t>0002134427</t>
  </si>
  <si>
    <t>000174122</t>
  </si>
  <si>
    <t>32231220273329000303550010001741221649656376</t>
  </si>
  <si>
    <t>http://srvgmill063.gmill.corp:8001/sap/bc/webdynpro/sap/yseidor_wda_print_daf?sap-language=PT&amp;DOCNUM=0002134427&amp;BOL=X#</t>
  </si>
  <si>
    <t>0081651074</t>
  </si>
  <si>
    <t>0091651160</t>
  </si>
  <si>
    <t>0002136305</t>
  </si>
  <si>
    <t>000174305</t>
  </si>
  <si>
    <t>32231220273329000303550010001743051115577725</t>
  </si>
  <si>
    <t>http://srvgmill063.gmill.corp:8001/sap/bc/webdynpro/sap/yseidor_wda_print_daf?sap-language=PT&amp;DOCNUM=0002136305&amp;BOL=X#</t>
  </si>
  <si>
    <t>0081650939</t>
  </si>
  <si>
    <t>0091650766</t>
  </si>
  <si>
    <t>0002135841</t>
  </si>
  <si>
    <t>000174239</t>
  </si>
  <si>
    <t>32231220273329000303550010001742391971403505</t>
  </si>
  <si>
    <t>http://srvgmill063.gmill.corp:8001/sap/bc/webdynpro/sap/yseidor_wda_print_daf?sap-language=PT&amp;DOCNUM=0002135841&amp;BOL=X#</t>
  </si>
  <si>
    <t>0081650953</t>
  </si>
  <si>
    <t>0091650785</t>
  </si>
  <si>
    <t>0002135870</t>
  </si>
  <si>
    <t>000174248</t>
  </si>
  <si>
    <t>32231220273329000303550010001742481677905280</t>
  </si>
  <si>
    <t>http://srvgmill063.gmill.corp:8001/sap/bc/webdynpro/sap/yseidor_wda_print_daf?sap-language=PT&amp;DOCNUM=0002135870&amp;BOL=X#</t>
  </si>
  <si>
    <t xml:space="preserve">0001542498                                        </t>
  </si>
  <si>
    <t>MTS_202312048264</t>
  </si>
  <si>
    <t>231205CNF28NFT</t>
  </si>
  <si>
    <t>0081650945</t>
  </si>
  <si>
    <t>0091650769</t>
  </si>
  <si>
    <t>0002135847</t>
  </si>
  <si>
    <t>000174242</t>
  </si>
  <si>
    <t>32231220273329000303550010001742421831408011</t>
  </si>
  <si>
    <t>http://srvgmill063.gmill.corp:8001/sap/bc/webdynpro/sap/yseidor_wda_print_daf?sap-language=PT&amp;DOCNUM=0002135847&amp;BOL=X#</t>
  </si>
  <si>
    <t>0081650758</t>
  </si>
  <si>
    <t>0091650607</t>
  </si>
  <si>
    <t>0002135632</t>
  </si>
  <si>
    <t>000174192</t>
  </si>
  <si>
    <t>32231220273329000303550010001741921839157928</t>
  </si>
  <si>
    <t>http://srvgmill063.gmill.corp:8001/sap/bc/webdynpro/sap/yseidor_wda_print_daf?sap-language=PT&amp;DOCNUM=0002135632&amp;BOL=X#</t>
  </si>
  <si>
    <t>0081648424</t>
  </si>
  <si>
    <t>0091649465</t>
  </si>
  <si>
    <t>0002134344</t>
  </si>
  <si>
    <t>000174088</t>
  </si>
  <si>
    <t>32231220273329000303550010001740881680146828</t>
  </si>
  <si>
    <t>http://srvgmill063.gmill.corp:8001/sap/bc/webdynpro/sap/yseidor_wda_print_daf?sap-language=PT&amp;DOCNUM=0002134344&amp;BOL=X#</t>
  </si>
  <si>
    <t>0081648364</t>
  </si>
  <si>
    <t>0091649400</t>
  </si>
  <si>
    <t>0002134236</t>
  </si>
  <si>
    <t>000174049</t>
  </si>
  <si>
    <t>32231220273329000303550010001740491083743011</t>
  </si>
  <si>
    <t>http://srvgmill063.gmill.corp:8001/sap/bc/webdynpro/sap/yseidor_wda_print_daf?sap-language=PT&amp;DOCNUM=0002134236&amp;BOL=X#</t>
  </si>
  <si>
    <t>0081650581</t>
  </si>
  <si>
    <t>0091650369</t>
  </si>
  <si>
    <t>0002135362</t>
  </si>
  <si>
    <t>000174162</t>
  </si>
  <si>
    <t>32231220273329000303550010001741621504054532</t>
  </si>
  <si>
    <t>http://srvgmill063.gmill.corp:8001/sap/bc/webdynpro/sap/yseidor_wda_print_daf?sap-language=PT&amp;DOCNUM=0002135362&amp;BOL=X#</t>
  </si>
  <si>
    <t>0081650958</t>
  </si>
  <si>
    <t>0091650792</t>
  </si>
  <si>
    <t>0002135880</t>
  </si>
  <si>
    <t>000174251</t>
  </si>
  <si>
    <t>32231220273329000303550010001742511562986495</t>
  </si>
  <si>
    <t>http://srvgmill063.gmill.corp:8001/sap/bc/webdynpro/sap/yseidor_wda_print_daf?sap-language=PT&amp;DOCNUM=0002135880&amp;BOL=X#</t>
  </si>
  <si>
    <t>0081650956</t>
  </si>
  <si>
    <t>0091650788</t>
  </si>
  <si>
    <t>0002135874</t>
  </si>
  <si>
    <t>000174250</t>
  </si>
  <si>
    <t>32231220273329000303550010001742501064806811</t>
  </si>
  <si>
    <t>http://srvgmill063.gmill.corp:8001/sap/bc/webdynpro/sap/yseidor_wda_print_daf?sap-language=PT&amp;DOCNUM=0002135874&amp;BOL=X#</t>
  </si>
  <si>
    <t>0081650959</t>
  </si>
  <si>
    <t>0091650796</t>
  </si>
  <si>
    <t>0002135883</t>
  </si>
  <si>
    <t>000174252</t>
  </si>
  <si>
    <t>32231220273329000303550010001742521553816148</t>
  </si>
  <si>
    <t>http://srvgmill063.gmill.corp:8001/sap/bc/webdynpro/sap/yseidor_wda_print_daf?sap-language=PT&amp;DOCNUM=0002135883&amp;BOL=X#</t>
  </si>
  <si>
    <t>0081650587</t>
  </si>
  <si>
    <t>0091650377</t>
  </si>
  <si>
    <t>0002135372</t>
  </si>
  <si>
    <t>000174165</t>
  </si>
  <si>
    <t>32231220273329000303550010001741651396169763</t>
  </si>
  <si>
    <t>http://srvgmill063.gmill.corp:8001/sap/bc/webdynpro/sap/yseidor_wda_print_daf?sap-language=PT&amp;DOCNUM=0002135372&amp;BOL=X#</t>
  </si>
  <si>
    <t>0081648365</t>
  </si>
  <si>
    <t>0091649401</t>
  </si>
  <si>
    <t>0002134238</t>
  </si>
  <si>
    <t>000174050</t>
  </si>
  <si>
    <t>32231220273329000303550010001740501988516290</t>
  </si>
  <si>
    <t>http://srvgmill063.gmill.corp:8001/sap/bc/webdynpro/sap/yseidor_wda_print_daf?sap-language=PT&amp;DOCNUM=0002134238&amp;BOL=X#</t>
  </si>
  <si>
    <t>0081650589</t>
  </si>
  <si>
    <t>0091650382</t>
  </si>
  <si>
    <t>0002135380</t>
  </si>
  <si>
    <t>000174167</t>
  </si>
  <si>
    <t>32231220273329000303550010001741671150349646</t>
  </si>
  <si>
    <t>http://srvgmill063.gmill.corp:8001/sap/bc/webdynpro/sap/yseidor_wda_print_daf?sap-language=PT&amp;DOCNUM=0002135380&amp;BOL=X#</t>
  </si>
  <si>
    <t>0081650588</t>
  </si>
  <si>
    <t>0091650378</t>
  </si>
  <si>
    <t>0002135375</t>
  </si>
  <si>
    <t>000174166</t>
  </si>
  <si>
    <t>32231220273329000303550010001741661620988553</t>
  </si>
  <si>
    <t>http://srvgmill063.gmill.corp:8001/sap/bc/webdynpro/sap/yseidor_wda_print_daf?sap-language=PT&amp;DOCNUM=0002135375&amp;BOL=X#</t>
  </si>
  <si>
    <t>0081650979</t>
  </si>
  <si>
    <t>0091650876</t>
  </si>
  <si>
    <t>0002135969</t>
  </si>
  <si>
    <t>000174256</t>
  </si>
  <si>
    <t>32231220273329000303550010001742561053824914</t>
  </si>
  <si>
    <t>http://srvgmill063.gmill.corp:8001/sap/bc/webdynpro/sap/yseidor_wda_print_daf?sap-language=PT&amp;DOCNUM=0002135969&amp;BOL=X#</t>
  </si>
  <si>
    <t>0081651055</t>
  </si>
  <si>
    <t>0091651040</t>
  </si>
  <si>
    <t>0002136176</t>
  </si>
  <si>
    <t>000174297</t>
  </si>
  <si>
    <t>32231220273329000303550010001742971855625720</t>
  </si>
  <si>
    <t>http://srvgmill063.gmill.corp:8001/sap/bc/webdynpro/sap/yseidor_wda_print_daf?sap-language=PT&amp;DOCNUM=0002136176&amp;BOL=X#</t>
  </si>
  <si>
    <t>0081650977</t>
  </si>
  <si>
    <t>0091650873</t>
  </si>
  <si>
    <t>0002135965</t>
  </si>
  <si>
    <t>000174255</t>
  </si>
  <si>
    <t>32231220273329000303550010001742551971724852</t>
  </si>
  <si>
    <t>http://srvgmill063.gmill.corp:8001/sap/bc/webdynpro/sap/yseidor_wda_print_daf?sap-language=PT&amp;DOCNUM=0002135965&amp;BOL=X#</t>
  </si>
  <si>
    <t>0081650981</t>
  </si>
  <si>
    <t>0091650878</t>
  </si>
  <si>
    <t>0002135973</t>
  </si>
  <si>
    <t>000174258</t>
  </si>
  <si>
    <t>32231220273329000303550010001742581167974642</t>
  </si>
  <si>
    <t>http://srvgmill063.gmill.corp:8001/sap/bc/webdynpro/sap/yseidor_wda_print_daf?sap-language=PT&amp;DOCNUM=0002135973&amp;BOL=X#</t>
  </si>
  <si>
    <t>0081648367</t>
  </si>
  <si>
    <t>0091649403</t>
  </si>
  <si>
    <t>0002134242</t>
  </si>
  <si>
    <t>000174052</t>
  </si>
  <si>
    <t>32231220273329000303550010001740521623364908</t>
  </si>
  <si>
    <t>http://srvgmill063.gmill.corp:8001/sap/bc/webdynpro/sap/yseidor_wda_print_daf?sap-language=PT&amp;DOCNUM=0002134242&amp;BOL=X#</t>
  </si>
  <si>
    <t>0081650591</t>
  </si>
  <si>
    <t>0091650387</t>
  </si>
  <si>
    <t>0002135385</t>
  </si>
  <si>
    <t>000174168</t>
  </si>
  <si>
    <t>32231220273329000303550010001741681681062647</t>
  </si>
  <si>
    <t>http://srvgmill063.gmill.corp:8001/sap/bc/webdynpro/sap/yseidor_wda_print_daf?sap-language=PT&amp;DOCNUM=0002135385&amp;BOL=X#</t>
  </si>
  <si>
    <t>0081650593</t>
  </si>
  <si>
    <t>0091650391</t>
  </si>
  <si>
    <t>0002135390</t>
  </si>
  <si>
    <t>000174169</t>
  </si>
  <si>
    <t>32231220273329000303550010001741691196588486</t>
  </si>
  <si>
    <t>http://srvgmill063.gmill.corp:8001/sap/bc/webdynpro/sap/yseidor_wda_print_daf?sap-language=PT&amp;DOCNUM=0002135390&amp;BOL=X#</t>
  </si>
  <si>
    <t>0081650765</t>
  </si>
  <si>
    <t>0091650611</t>
  </si>
  <si>
    <t>0002135639</t>
  </si>
  <si>
    <t>000174195</t>
  </si>
  <si>
    <t>32231220273329000303550010001741951723031709</t>
  </si>
  <si>
    <t>http://srvgmill063.gmill.corp:8001/sap/bc/webdynpro/sap/yseidor_wda_print_daf?sap-language=PT&amp;DOCNUM=0002135639&amp;BOL=X#</t>
  </si>
  <si>
    <t>0081648427</t>
  </si>
  <si>
    <t>0091649466</t>
  </si>
  <si>
    <t>0002134346</t>
  </si>
  <si>
    <t>000174089</t>
  </si>
  <si>
    <t>32231220273329000303550010001740891561393284</t>
  </si>
  <si>
    <t>http://srvgmill063.gmill.corp:8001/sap/bc/webdynpro/sap/yseidor_wda_print_daf?sap-language=PT&amp;DOCNUM=0002134346&amp;BOL=X#</t>
  </si>
  <si>
    <t>0081650987</t>
  </si>
  <si>
    <t>0091650894</t>
  </si>
  <si>
    <t>0002135995</t>
  </si>
  <si>
    <t>000174263</t>
  </si>
  <si>
    <t>32231220273329000303550010001742631714185938</t>
  </si>
  <si>
    <t>http://srvgmill063.gmill.corp:8001/sap/bc/webdynpro/sap/yseidor_wda_print_daf?sap-language=PT&amp;DOCNUM=0002135995&amp;BOL=X#</t>
  </si>
  <si>
    <t>0081650789</t>
  </si>
  <si>
    <t>0091650618</t>
  </si>
  <si>
    <t>0002135649</t>
  </si>
  <si>
    <t>000174198</t>
  </si>
  <si>
    <t>32231220273329000303550010001741981448720563</t>
  </si>
  <si>
    <t>http://srvgmill063.gmill.corp:8001/sap/bc/webdynpro/sap/yseidor_wda_print_daf?sap-language=PT&amp;DOCNUM=0002135649&amp;BOL=X#</t>
  </si>
  <si>
    <t>0081650989</t>
  </si>
  <si>
    <t>0091650896</t>
  </si>
  <si>
    <t>0002135999</t>
  </si>
  <si>
    <t>000174265</t>
  </si>
  <si>
    <t>32231220273329000303550010001742651164897137</t>
  </si>
  <si>
    <t>http://srvgmill063.gmill.corp:8001/sap/bc/webdynpro/sap/yseidor_wda_print_daf?sap-language=PT&amp;DOCNUM=0002135999&amp;BOL=X#</t>
  </si>
  <si>
    <t>0081650790</t>
  </si>
  <si>
    <t>0091650619</t>
  </si>
  <si>
    <t>0002135651</t>
  </si>
  <si>
    <t>000174199</t>
  </si>
  <si>
    <t>32231220273329000303550010001741991342295076</t>
  </si>
  <si>
    <t>http://srvgmill063.gmill.corp:8001/sap/bc/webdynpro/sap/yseidor_wda_print_daf?sap-language=PT&amp;DOCNUM=0002135651&amp;BOL=X#</t>
  </si>
  <si>
    <t>0081650990</t>
  </si>
  <si>
    <t>0091650898</t>
  </si>
  <si>
    <t>0002136002</t>
  </si>
  <si>
    <t>000174266</t>
  </si>
  <si>
    <t>32231220273329000303550010001742661741643439</t>
  </si>
  <si>
    <t>http://srvgmill063.gmill.corp:8001/sap/bc/webdynpro/sap/yseidor_wda_print_daf?sap-language=PT&amp;DOCNUM=0002136002&amp;BOL=X#</t>
  </si>
  <si>
    <t>0081651076</t>
  </si>
  <si>
    <t>0091651171</t>
  </si>
  <si>
    <t>0002136319</t>
  </si>
  <si>
    <t>000174307</t>
  </si>
  <si>
    <t>32231220273329000303550010001743071682253328</t>
  </si>
  <si>
    <t>http://srvgmill063.gmill.corp:8001/sap/bc/webdynpro/sap/yseidor_wda_print_daf?sap-language=PT&amp;DOCNUM=0002136319&amp;BOL=X#</t>
  </si>
  <si>
    <t>0081650800</t>
  </si>
  <si>
    <t>0091650621</t>
  </si>
  <si>
    <t>0002135655</t>
  </si>
  <si>
    <t>000174201</t>
  </si>
  <si>
    <t>32231220273329000303550010001742011013858437</t>
  </si>
  <si>
    <t>http://srvgmill063.gmill.corp:8001/sap/bc/webdynpro/sap/yseidor_wda_print_daf?sap-language=PT&amp;DOCNUM=0002135655&amp;BOL=X#</t>
  </si>
  <si>
    <t>0081651051</t>
  </si>
  <si>
    <t>0091650970</t>
  </si>
  <si>
    <t>0002136104</t>
  </si>
  <si>
    <t>000174295</t>
  </si>
  <si>
    <t>32231220273329000303550010001742951589638980</t>
  </si>
  <si>
    <t>http://srvgmill063.gmill.corp:8001/sap/bc/webdynpro/sap/yseidor_wda_print_daf?sap-language=PT&amp;DOCNUM=0002136104&amp;BOL=X#</t>
  </si>
  <si>
    <t>0081648419</t>
  </si>
  <si>
    <t>0091649454</t>
  </si>
  <si>
    <t>0002134328</t>
  </si>
  <si>
    <t>000174084</t>
  </si>
  <si>
    <t>32231220273329000303550010001740841537119724</t>
  </si>
  <si>
    <t>http://srvgmill063.gmill.corp:8001/sap/bc/webdynpro/sap/yseidor_wda_print_daf?sap-language=PT&amp;DOCNUM=0002134328&amp;BOL=X#</t>
  </si>
  <si>
    <t>0081648370</t>
  </si>
  <si>
    <t>0091649405</t>
  </si>
  <si>
    <t>0002134246</t>
  </si>
  <si>
    <t>000174054</t>
  </si>
  <si>
    <t>32231220273329000303550010001740541469611755</t>
  </si>
  <si>
    <t>http://srvgmill063.gmill.corp:8001/sap/bc/webdynpro/sap/yseidor_wda_print_daf?sap-language=PT&amp;DOCNUM=0002134246&amp;BOL=X#</t>
  </si>
  <si>
    <t>0081651323</t>
  </si>
  <si>
    <t>0091652146</t>
  </si>
  <si>
    <t>0002137453</t>
  </si>
  <si>
    <t>000174462</t>
  </si>
  <si>
    <t>32231220273329000303550010001744621145489354</t>
  </si>
  <si>
    <t>http://srvgmill063.gmill.corp:8001/sap/bc/webdynpro/sap/yseidor_wda_print_daf?sap-language=PT&amp;DOCNUM=0002137453&amp;BOL=X#</t>
  </si>
  <si>
    <t>0081648428</t>
  </si>
  <si>
    <t>0091649467</t>
  </si>
  <si>
    <t>0002134348</t>
  </si>
  <si>
    <t>000174090</t>
  </si>
  <si>
    <t>32231220273329000303550010001740901328889796</t>
  </si>
  <si>
    <t>http://srvgmill063.gmill.corp:8001/sap/bc/webdynpro/sap/yseidor_wda_print_daf?sap-language=PT&amp;DOCNUM=0002134348&amp;BOL=X#</t>
  </si>
  <si>
    <t>0081648331</t>
  </si>
  <si>
    <t>0091649358</t>
  </si>
  <si>
    <t>0002134171</t>
  </si>
  <si>
    <t>000174029</t>
  </si>
  <si>
    <t>32231220273329000303550010001740291246281191</t>
  </si>
  <si>
    <t>http://srvgmill063.gmill.corp:8001/sap/bc/webdynpro/sap/yseidor_wda_print_daf?sap-language=PT&amp;DOCNUM=0002134171&amp;BOL=X#</t>
  </si>
  <si>
    <t>0081648399</t>
  </si>
  <si>
    <t>0091649440</t>
  </si>
  <si>
    <t>0002134299</t>
  </si>
  <si>
    <t>000174070</t>
  </si>
  <si>
    <t>32231220273329000303550010001740701575313995</t>
  </si>
  <si>
    <t>http://srvgmill063.gmill.corp:8001/sap/bc/webdynpro/sap/yseidor_wda_print_daf?sap-language=PT&amp;DOCNUM=0002134299&amp;BOL=X#</t>
  </si>
  <si>
    <t>0081648429</t>
  </si>
  <si>
    <t>0091649468</t>
  </si>
  <si>
    <t>0002134350</t>
  </si>
  <si>
    <t>000174091</t>
  </si>
  <si>
    <t>32231220273329000303550010001740911611740525</t>
  </si>
  <si>
    <t>http://srvgmill063.gmill.corp:8001/sap/bc/webdynpro/sap/yseidor_wda_print_daf?sap-language=PT&amp;DOCNUM=0002134350&amp;BOL=X#</t>
  </si>
  <si>
    <t>0081648430</t>
  </si>
  <si>
    <t>0091649469</t>
  </si>
  <si>
    <t>0002134352</t>
  </si>
  <si>
    <t>000174092</t>
  </si>
  <si>
    <t>32231220273329000303550010001740921748751597</t>
  </si>
  <si>
    <t>http://srvgmill063.gmill.corp:8001/sap/bc/webdynpro/sap/yseidor_wda_print_daf?sap-language=PT&amp;DOCNUM=0002134352&amp;BOL=X#</t>
  </si>
  <si>
    <t>0081651010</t>
  </si>
  <si>
    <t>0091650910</t>
  </si>
  <si>
    <t>0002136021</t>
  </si>
  <si>
    <t>000174273</t>
  </si>
  <si>
    <t>32231220273329000303550010001742731651321119</t>
  </si>
  <si>
    <t>http://srvgmill063.gmill.corp:8001/sap/bc/webdynpro/sap/yseidor_wda_print_daf?sap-language=PT&amp;DOCNUM=0002136021&amp;BOL=X#</t>
  </si>
  <si>
    <t>0081650600</t>
  </si>
  <si>
    <t>0091650403</t>
  </si>
  <si>
    <t>0002135407</t>
  </si>
  <si>
    <t>000174173</t>
  </si>
  <si>
    <t>32231220273329000303550010001741731301839865</t>
  </si>
  <si>
    <t>http://srvgmill063.gmill.corp:8001/sap/bc/webdynpro/sap/yseidor_wda_print_daf?sap-language=PT&amp;DOCNUM=0002135407&amp;BOL=X#</t>
  </si>
  <si>
    <t>0081651016</t>
  </si>
  <si>
    <t>0091650912</t>
  </si>
  <si>
    <t>0002136024</t>
  </si>
  <si>
    <t>000174274</t>
  </si>
  <si>
    <t>32231220273329000303550010001742741562076698</t>
  </si>
  <si>
    <t>http://srvgmill063.gmill.corp:8001/sap/bc/webdynpro/sap/yseidor_wda_print_daf?sap-language=PT&amp;DOCNUM=0002136024&amp;BOL=X#</t>
  </si>
  <si>
    <t>0081650807</t>
  </si>
  <si>
    <t>0091650622</t>
  </si>
  <si>
    <t>0002135657</t>
  </si>
  <si>
    <t>000174202</t>
  </si>
  <si>
    <t>32231220273329000303550010001742021686422700</t>
  </si>
  <si>
    <t>http://srvgmill063.gmill.corp:8001/sap/bc/webdynpro/sap/yseidor_wda_print_daf?sap-language=PT&amp;DOCNUM=0002135657&amp;BOL=X#</t>
  </si>
  <si>
    <t>0081651173</t>
  </si>
  <si>
    <t>0091651925</t>
  </si>
  <si>
    <t>0002137117</t>
  </si>
  <si>
    <t>000174348</t>
  </si>
  <si>
    <t>32231220273329000303550010001743481019274986</t>
  </si>
  <si>
    <t>http://srvgmill063.gmill.corp:8001/sap/bc/webdynpro/sap/yseidor_wda_print_daf?sap-language=PT&amp;DOCNUM=0002137117&amp;BOL=X#</t>
  </si>
  <si>
    <t>0081648432</t>
  </si>
  <si>
    <t>0091649470</t>
  </si>
  <si>
    <t>0002134354</t>
  </si>
  <si>
    <t>000174093</t>
  </si>
  <si>
    <t>32231220273329000303550010001740931731026891</t>
  </si>
  <si>
    <t>http://srvgmill063.gmill.corp:8001/sap/bc/webdynpro/sap/yseidor_wda_print_daf?sap-language=PT&amp;DOCNUM=0002134354&amp;BOL=X#</t>
  </si>
  <si>
    <t>0081650813</t>
  </si>
  <si>
    <t>0091650627</t>
  </si>
  <si>
    <t>0002135665</t>
  </si>
  <si>
    <t>000174205</t>
  </si>
  <si>
    <t>32231220273329000303550010001742051055444419</t>
  </si>
  <si>
    <t>http://srvgmill063.gmill.corp:8001/sap/bc/webdynpro/sap/yseidor_wda_print_daf?sap-language=PT&amp;DOCNUM=0002135665&amp;BOL=X#</t>
  </si>
  <si>
    <t>0081651023</t>
  </si>
  <si>
    <t>0091650914</t>
  </si>
  <si>
    <t>0002136028</t>
  </si>
  <si>
    <t>000174276</t>
  </si>
  <si>
    <t>32231220273329000303550010001742761246764991</t>
  </si>
  <si>
    <t>http://srvgmill063.gmill.corp:8001/sap/bc/webdynpro/sap/yseidor_wda_print_daf?sap-language=PT&amp;DOCNUM=0002136028&amp;BOL=X#</t>
  </si>
  <si>
    <t>0081651024</t>
  </si>
  <si>
    <t>0091650915</t>
  </si>
  <si>
    <t>0002136030</t>
  </si>
  <si>
    <t>000174277</t>
  </si>
  <si>
    <t>32231220273329000303550010001742771530892106</t>
  </si>
  <si>
    <t>http://srvgmill063.gmill.corp:8001/sap/bc/webdynpro/sap/yseidor_wda_print_daf?sap-language=PT&amp;DOCNUM=0002136030&amp;BOL=X#</t>
  </si>
  <si>
    <t>0081651029</t>
  </si>
  <si>
    <t>0091650920</t>
  </si>
  <si>
    <t>0002136039</t>
  </si>
  <si>
    <t>000174281</t>
  </si>
  <si>
    <t>32231220273329000303550010001742811149810097</t>
  </si>
  <si>
    <t>http://srvgmill063.gmill.corp:8001/sap/bc/webdynpro/sap/yseidor_wda_print_daf?sap-language=PT&amp;DOCNUM=0002136039&amp;BOL=X#</t>
  </si>
  <si>
    <t>0081651027</t>
  </si>
  <si>
    <t>0091650919</t>
  </si>
  <si>
    <t>0002136037</t>
  </si>
  <si>
    <t>000174280</t>
  </si>
  <si>
    <t>32231220273329000303550010001742801948323947</t>
  </si>
  <si>
    <t>http://srvgmill063.gmill.corp:8001/sap/bc/webdynpro/sap/yseidor_wda_print_daf?sap-language=PT&amp;DOCNUM=0002136037&amp;BOL=X#</t>
  </si>
  <si>
    <t>0081650818</t>
  </si>
  <si>
    <t>0091650629</t>
  </si>
  <si>
    <t>0002135669</t>
  </si>
  <si>
    <t>000174207</t>
  </si>
  <si>
    <t>32231220273329000303550010001742071945124102</t>
  </si>
  <si>
    <t>http://srvgmill063.gmill.corp:8001/sap/bc/webdynpro/sap/yseidor_wda_print_daf?sap-language=PT&amp;DOCNUM=0002135669&amp;BOL=X#</t>
  </si>
  <si>
    <t>0081651026</t>
  </si>
  <si>
    <t>0091650918</t>
  </si>
  <si>
    <t>0002136035</t>
  </si>
  <si>
    <t>000174279</t>
  </si>
  <si>
    <t>32231220273329000303550010001742791164395013</t>
  </si>
  <si>
    <t>http://srvgmill063.gmill.corp:8001/sap/bc/webdynpro/sap/yseidor_wda_print_daf?sap-language=PT&amp;DOCNUM=0002136035&amp;BOL=X#</t>
  </si>
  <si>
    <t>0081648372</t>
  </si>
  <si>
    <t>0091649407</t>
  </si>
  <si>
    <t>0002134251</t>
  </si>
  <si>
    <t>000174056</t>
  </si>
  <si>
    <t>32231220273329000303550010001740561243085224</t>
  </si>
  <si>
    <t>http://srvgmill063.gmill.corp:8001/sap/bc/webdynpro/sap/yseidor_wda_print_daf?sap-language=PT&amp;DOCNUM=0002134251&amp;BOL=X#</t>
  </si>
  <si>
    <t>0081651031</t>
  </si>
  <si>
    <t>0091650922</t>
  </si>
  <si>
    <t>0002136043</t>
  </si>
  <si>
    <t>000174283</t>
  </si>
  <si>
    <t>32231220273329000303550010001742831135611652</t>
  </si>
  <si>
    <t>http://srvgmill063.gmill.corp:8001/sap/bc/webdynpro/sap/yseidor_wda_print_daf?sap-language=PT&amp;DOCNUM=0002136043&amp;BOL=X#</t>
  </si>
  <si>
    <t>0081650605</t>
  </si>
  <si>
    <t>0091650413</t>
  </si>
  <si>
    <t>0002135419</t>
  </si>
  <si>
    <t>000174175</t>
  </si>
  <si>
    <t>32231220273329000303550010001741751334977480</t>
  </si>
  <si>
    <t>http://srvgmill063.gmill.corp:8001/sap/bc/webdynpro/sap/yseidor_wda_print_daf?sap-language=PT&amp;DOCNUM=0002135419&amp;BOL=X#</t>
  </si>
  <si>
    <t>0081650601</t>
  </si>
  <si>
    <t>0091650409</t>
  </si>
  <si>
    <t>0002135413</t>
  </si>
  <si>
    <t>000174174</t>
  </si>
  <si>
    <t>32231220273329000303550010001741741124193337</t>
  </si>
  <si>
    <t>http://srvgmill063.gmill.corp:8001/sap/bc/webdynpro/sap/yseidor_wda_print_daf?sap-language=PT&amp;DOCNUM=0002135413&amp;BOL=X#</t>
  </si>
  <si>
    <t>0081651033</t>
  </si>
  <si>
    <t>0091650926</t>
  </si>
  <si>
    <t>0002136049</t>
  </si>
  <si>
    <t>000174285</t>
  </si>
  <si>
    <t>32231220273329000303550010001742851237391540</t>
  </si>
  <si>
    <t>http://srvgmill063.gmill.corp:8001/sap/bc/webdynpro/sap/yseidor_wda_print_daf?sap-language=PT&amp;DOCNUM=0002136049&amp;BOL=X#</t>
  </si>
  <si>
    <t>0081648377</t>
  </si>
  <si>
    <t>0091649409</t>
  </si>
  <si>
    <t>0002134255</t>
  </si>
  <si>
    <t>000174058</t>
  </si>
  <si>
    <t>32231220273329000303550010001740581854656541</t>
  </si>
  <si>
    <t>http://srvgmill063.gmill.corp:8001/sap/bc/webdynpro/sap/yseidor_wda_print_daf?sap-language=PT&amp;DOCNUM=0002134255&amp;BOL=X#</t>
  </si>
  <si>
    <t>0081650609</t>
  </si>
  <si>
    <t>0091650429</t>
  </si>
  <si>
    <t>0002135438</t>
  </si>
  <si>
    <t>000174178</t>
  </si>
  <si>
    <t>32231220273329000303550010001741781151008501</t>
  </si>
  <si>
    <t>http://srvgmill063.gmill.corp:8001/sap/bc/webdynpro/sap/yseidor_wda_print_daf?sap-language=PT&amp;DOCNUM=0002135438&amp;BOL=X#</t>
  </si>
  <si>
    <t>0081651268</t>
  </si>
  <si>
    <t>0091652093</t>
  </si>
  <si>
    <t>0002137372</t>
  </si>
  <si>
    <t>000174435</t>
  </si>
  <si>
    <t>32231220273329000303550010001744351222402583</t>
  </si>
  <si>
    <t>http://srvgmill063.gmill.corp:8001/sap/bc/webdynpro/sap/yseidor_wda_print_daf?sap-language=PT&amp;DOCNUM=0002137372&amp;BOL=X#</t>
  </si>
  <si>
    <t>0081648474</t>
  </si>
  <si>
    <t>0091649514</t>
  </si>
  <si>
    <t>0002134429</t>
  </si>
  <si>
    <t>000174123</t>
  </si>
  <si>
    <t>32231220273329000303550010001741231870764094</t>
  </si>
  <si>
    <t>http://srvgmill063.gmill.corp:8001/sap/bc/webdynpro/sap/yseidor_wda_print_daf?sap-language=PT&amp;DOCNUM=0002134429&amp;BOL=X#</t>
  </si>
  <si>
    <t>0081651077</t>
  </si>
  <si>
    <t>0091651177</t>
  </si>
  <si>
    <t>0002136326</t>
  </si>
  <si>
    <t>000174308</t>
  </si>
  <si>
    <t>32231220273329000303550010001743081330705190</t>
  </si>
  <si>
    <t>http://srvgmill063.gmill.corp:8001/sap/bc/webdynpro/sap/yseidor_wda_print_daf?sap-language=PT&amp;DOCNUM=0002136326&amp;BOL=X#</t>
  </si>
  <si>
    <t>0081651269</t>
  </si>
  <si>
    <t>0091652094</t>
  </si>
  <si>
    <t>0002137374</t>
  </si>
  <si>
    <t>000174436</t>
  </si>
  <si>
    <t>32231220273329000303550010001744361915744407</t>
  </si>
  <si>
    <t>http://srvgmill063.gmill.corp:8001/sap/bc/webdynpro/sap/yseidor_wda_print_daf?sap-language=PT&amp;DOCNUM=0002137374&amp;BOL=X#</t>
  </si>
  <si>
    <t>0081651040</t>
  </si>
  <si>
    <t>0091650939</t>
  </si>
  <si>
    <t>0002136069</t>
  </si>
  <si>
    <t>000174292</t>
  </si>
  <si>
    <t>32231220273329000303550010001742921677030648</t>
  </si>
  <si>
    <t>http://srvgmill063.gmill.corp:8001/sap/bc/webdynpro/sap/yseidor_wda_print_daf?sap-language=PT&amp;DOCNUM=0002136069&amp;BOL=X#</t>
  </si>
  <si>
    <t>0081648405</t>
  </si>
  <si>
    <t>0091649444</t>
  </si>
  <si>
    <t>0002134307</t>
  </si>
  <si>
    <t>000174074</t>
  </si>
  <si>
    <t>32231220273329000303550010001740741693216590</t>
  </si>
  <si>
    <t>http://srvgmill063.gmill.corp:8001/sap/bc/webdynpro/sap/yseidor_wda_print_daf?sap-language=PT&amp;DOCNUM=0002134307&amp;BOL=X#</t>
  </si>
  <si>
    <t>0081651137</t>
  </si>
  <si>
    <t>0091651676</t>
  </si>
  <si>
    <t>0002136834</t>
  </si>
  <si>
    <t>000174314</t>
  </si>
  <si>
    <t>32231220273329000303550010001743141703689507</t>
  </si>
  <si>
    <t>http://srvgmill063.gmill.corp:8001/sap/bc/webdynpro/sap/yseidor_wda_print_daf?sap-language=PT&amp;DOCNUM=0002136834&amp;BOL=X#</t>
  </si>
  <si>
    <t>0081651136</t>
  </si>
  <si>
    <t>0091651675</t>
  </si>
  <si>
    <t>0002136832</t>
  </si>
  <si>
    <t>000174313</t>
  </si>
  <si>
    <t>32231220273329000303550010001743131265578583</t>
  </si>
  <si>
    <t>http://srvgmill063.gmill.corp:8001/sap/bc/webdynpro/sap/yseidor_wda_print_daf?sap-language=PT&amp;DOCNUM=0002136832&amp;BOL=X#</t>
  </si>
  <si>
    <t>0081651138</t>
  </si>
  <si>
    <t>0091651678</t>
  </si>
  <si>
    <t>0002136837</t>
  </si>
  <si>
    <t>000174315</t>
  </si>
  <si>
    <t>32231220273329000303550010001743151007023230</t>
  </si>
  <si>
    <t>http://srvgmill063.gmill.corp:8001/sap/bc/webdynpro/sap/yseidor_wda_print_daf?sap-language=PT&amp;DOCNUM=0002136837&amp;BOL=X#</t>
  </si>
  <si>
    <t xml:space="preserve">0001542272                                        </t>
  </si>
  <si>
    <t>55143512700</t>
  </si>
  <si>
    <t>CONCEIÇÃO KOIDE</t>
  </si>
  <si>
    <t>MTS_202312048238</t>
  </si>
  <si>
    <t>0001146482</t>
  </si>
  <si>
    <t>2000007057580744</t>
  </si>
  <si>
    <t xml:space="preserve">0001542302                                        </t>
  </si>
  <si>
    <t>17202358808</t>
  </si>
  <si>
    <t>ELISETE FERREIRA RIBEIRO</t>
  </si>
  <si>
    <t>MTS_202312048239</t>
  </si>
  <si>
    <t>0001146485</t>
  </si>
  <si>
    <t>231205CE7NYH12</t>
  </si>
  <si>
    <t>0081651490</t>
  </si>
  <si>
    <t>0091652785</t>
  </si>
  <si>
    <t>0002138260</t>
  </si>
  <si>
    <t>000174626</t>
  </si>
  <si>
    <t>32231220273329000303550010001746261811405945</t>
  </si>
  <si>
    <t>http://srvgmill063.gmill.corp:8001/sap/bc/webdynpro/sap/yseidor_wda_print_daf?sap-language=PT&amp;DOCNUM=0002138260&amp;BOL=X#</t>
  </si>
  <si>
    <t xml:space="preserve">0001542300                                        </t>
  </si>
  <si>
    <t>14002077896</t>
  </si>
  <si>
    <t>MARCELO GONSALVES DE FREITAS</t>
  </si>
  <si>
    <t>MTS_202312048240</t>
  </si>
  <si>
    <t>0001146484</t>
  </si>
  <si>
    <t>231205CG4SYCVC</t>
  </si>
  <si>
    <t>0081651425</t>
  </si>
  <si>
    <t>0091652565</t>
  </si>
  <si>
    <t>0002137974</t>
  </si>
  <si>
    <t>000174561</t>
  </si>
  <si>
    <t>32231220273329000303550010001745611077278096</t>
  </si>
  <si>
    <t>http://srvgmill063.gmill.corp:8001/sap/bc/webdynpro/sap/yseidor_wda_print_daf?sap-language=PT&amp;DOCNUM=0002137974&amp;BOL=X#</t>
  </si>
  <si>
    <t xml:space="preserve">0001542380                                        </t>
  </si>
  <si>
    <t>59775477816</t>
  </si>
  <si>
    <t>THAYNARA JULIA</t>
  </si>
  <si>
    <t>MTS_202312048247</t>
  </si>
  <si>
    <t>0001146491</t>
  </si>
  <si>
    <t>231205CH8AR58C</t>
  </si>
  <si>
    <t>0081651504</t>
  </si>
  <si>
    <t>0091652801</t>
  </si>
  <si>
    <t>0002138291</t>
  </si>
  <si>
    <t>000174640</t>
  </si>
  <si>
    <t>32231220273329000303550010001746401462244673</t>
  </si>
  <si>
    <t>http://srvgmill063.gmill.corp:8001/sap/bc/webdynpro/sap/yseidor_wda_print_daf?sap-language=PT&amp;DOCNUM=0002138291&amp;BOL=X#</t>
  </si>
  <si>
    <t xml:space="preserve">0001542378                                        </t>
  </si>
  <si>
    <t>33385129885</t>
  </si>
  <si>
    <t>HELITON DONIZETTI DE OLIVEIRA PRETO</t>
  </si>
  <si>
    <t>JarDim Da fraterniDaDe</t>
  </si>
  <si>
    <t>MTS_202312048248</t>
  </si>
  <si>
    <t>0001146488</t>
  </si>
  <si>
    <t>231205CHE9FP44</t>
  </si>
  <si>
    <t>0081651503</t>
  </si>
  <si>
    <t>0091652800</t>
  </si>
  <si>
    <t>0002138289</t>
  </si>
  <si>
    <t>000174639</t>
  </si>
  <si>
    <t>32231220273329000303550010001746391514367729</t>
  </si>
  <si>
    <t>http://srvgmill063.gmill.corp:8001/sap/bc/webdynpro/sap/yseidor_wda_print_daf?sap-language=PT&amp;DOCNUM=0002138289&amp;BOL=X#</t>
  </si>
  <si>
    <t xml:space="preserve">0001542377                                        </t>
  </si>
  <si>
    <t>15171072612</t>
  </si>
  <si>
    <t>KETLEN ANGÉLICA DA COSTA</t>
  </si>
  <si>
    <t>MTS_202312048249</t>
  </si>
  <si>
    <t>0001146487</t>
  </si>
  <si>
    <t>231205CHE4QH8D</t>
  </si>
  <si>
    <t>0081651451</t>
  </si>
  <si>
    <t>0091652606</t>
  </si>
  <si>
    <t>0002138041</t>
  </si>
  <si>
    <t>000174587</t>
  </si>
  <si>
    <t>32231220273329000303550010001745871330685428</t>
  </si>
  <si>
    <t>http://srvgmill063.gmill.corp:8001/sap/bc/webdynpro/sap/yseidor_wda_print_daf?sap-language=PT&amp;DOCNUM=0002138041&amp;BOL=X#</t>
  </si>
  <si>
    <t xml:space="preserve">0001542381                                        </t>
  </si>
  <si>
    <t>10146523679</t>
  </si>
  <si>
    <t>MAYCON DE SOUZA GOULART</t>
  </si>
  <si>
    <t>MTS_202312048250</t>
  </si>
  <si>
    <t>0001146492</t>
  </si>
  <si>
    <t>231205CHU7B03H</t>
  </si>
  <si>
    <t>0081651452</t>
  </si>
  <si>
    <t>0091652607</t>
  </si>
  <si>
    <t>0002138043</t>
  </si>
  <si>
    <t>000174588</t>
  </si>
  <si>
    <t>32231220273329000303550010001745881459730919</t>
  </si>
  <si>
    <t>http://srvgmill063.gmill.corp:8001/sap/bc/webdynpro/sap/yseidor_wda_print_daf?sap-language=PT&amp;DOCNUM=0002138043&amp;BOL=X#</t>
  </si>
  <si>
    <t xml:space="preserve">0001542424                                        </t>
  </si>
  <si>
    <t>01787435776</t>
  </si>
  <si>
    <t>SUZANA PERES DE FIGUEIREDO</t>
  </si>
  <si>
    <t>MTS_202312048255</t>
  </si>
  <si>
    <t>0001146494</t>
  </si>
  <si>
    <t>231205CJGQX6BU</t>
  </si>
  <si>
    <t>0081651496</t>
  </si>
  <si>
    <t>0091652791</t>
  </si>
  <si>
    <t>0002138273</t>
  </si>
  <si>
    <t>000174632</t>
  </si>
  <si>
    <t>32231220273329000303550010001746321787667407</t>
  </si>
  <si>
    <t>http://srvgmill063.gmill.corp:8001/sap/bc/webdynpro/sap/yseidor_wda_print_daf?sap-language=PT&amp;DOCNUM=0002138273&amp;BOL=X#</t>
  </si>
  <si>
    <t xml:space="preserve">0001542437                                        </t>
  </si>
  <si>
    <t>01699934002</t>
  </si>
  <si>
    <t>SIMONE MASSAIA VACCARO</t>
  </si>
  <si>
    <t>MTS_202312048256</t>
  </si>
  <si>
    <t>0001146495</t>
  </si>
  <si>
    <t>231205CJMMU8KW</t>
  </si>
  <si>
    <t>0081651428</t>
  </si>
  <si>
    <t>0091652570</t>
  </si>
  <si>
    <t>0002137982</t>
  </si>
  <si>
    <t>000174564</t>
  </si>
  <si>
    <t>32231220273329000303550010001745641316215040</t>
  </si>
  <si>
    <t>http://srvgmill063.gmill.corp:8001/sap/bc/webdynpro/sap/yseidor_wda_print_daf?sap-language=PT&amp;DOCNUM=0002137982&amp;BOL=X#</t>
  </si>
  <si>
    <t xml:space="preserve">0001542436                                        </t>
  </si>
  <si>
    <t>38657793873</t>
  </si>
  <si>
    <t>VANESSA DA SILVA ATANAZIO</t>
  </si>
  <si>
    <t>MTS_202312048257</t>
  </si>
  <si>
    <t>0001146496</t>
  </si>
  <si>
    <t>231205CJX51QVG</t>
  </si>
  <si>
    <t xml:space="preserve">0001542490                                        </t>
  </si>
  <si>
    <t>74917919649</t>
  </si>
  <si>
    <t>EBER RAMON REZENDE</t>
  </si>
  <si>
    <t>MTS_202312048259</t>
  </si>
  <si>
    <t>0001146497</t>
  </si>
  <si>
    <t>Lojas Americanas-201021741678001</t>
  </si>
  <si>
    <t>0081651584</t>
  </si>
  <si>
    <t>0091652873</t>
  </si>
  <si>
    <t>0002138399</t>
  </si>
  <si>
    <t>000174673</t>
  </si>
  <si>
    <t>32231220273329000303550010001746731728167625</t>
  </si>
  <si>
    <t>http://srvgmill063.gmill.corp:8001/sap/bc/webdynpro/sap/yseidor_wda_print_daf?sap-language=PT&amp;DOCNUM=0002138399&amp;BOL=X#</t>
  </si>
  <si>
    <t xml:space="preserve">0001542497                                        </t>
  </si>
  <si>
    <t>04363312688</t>
  </si>
  <si>
    <t>FERNANDA ALVES DE ASSUMPÇAO FERREIRA DE SOUSA</t>
  </si>
  <si>
    <t>MTS_202312048266</t>
  </si>
  <si>
    <t>0001146503</t>
  </si>
  <si>
    <t>231205CMTM1GJJ</t>
  </si>
  <si>
    <t>0081651434</t>
  </si>
  <si>
    <t>0091652583</t>
  </si>
  <si>
    <t>0002138001</t>
  </si>
  <si>
    <t>000174570</t>
  </si>
  <si>
    <t>32231220273329000303550010001745701011639332</t>
  </si>
  <si>
    <t>http://srvgmill063.gmill.corp:8001/sap/bc/webdynpro/sap/yseidor_wda_print_daf?sap-language=PT&amp;DOCNUM=0002138001&amp;BOL=X#</t>
  </si>
  <si>
    <t xml:space="preserve">0001542496                                        </t>
  </si>
  <si>
    <t>17943829840</t>
  </si>
  <si>
    <t>MARTA DE ALMEIDA VIEIRA</t>
  </si>
  <si>
    <t>Vila Maria Eugenia</t>
  </si>
  <si>
    <t>MTS_202312048267</t>
  </si>
  <si>
    <t>0001146504</t>
  </si>
  <si>
    <t>2000007058482356</t>
  </si>
  <si>
    <t xml:space="preserve">0001542626                                        </t>
  </si>
  <si>
    <t>49900801814</t>
  </si>
  <si>
    <t>ARTHUR 499.008.018-14</t>
  </si>
  <si>
    <t>MONTANHAO</t>
  </si>
  <si>
    <t>MTS_202312048268</t>
  </si>
  <si>
    <t>0001146569</t>
  </si>
  <si>
    <t>231205CMX2P99K</t>
  </si>
  <si>
    <t xml:space="preserve">0001542502                                        </t>
  </si>
  <si>
    <t>17272228733</t>
  </si>
  <si>
    <t>DANIEL FERREIRA MOREIRA DA SILVA</t>
  </si>
  <si>
    <t>MTS_202312048269</t>
  </si>
  <si>
    <t>0001146506</t>
  </si>
  <si>
    <t>231205CN3DDW55</t>
  </si>
  <si>
    <t>0081651437</t>
  </si>
  <si>
    <t>0091652586</t>
  </si>
  <si>
    <t>0002138007</t>
  </si>
  <si>
    <t>000174573</t>
  </si>
  <si>
    <t>32231220273329000303550010001745731174707282</t>
  </si>
  <si>
    <t>http://srvgmill063.gmill.corp:8001/sap/bc/webdynpro/sap/yseidor_wda_print_daf?sap-language=PT&amp;DOCNUM=0002138007&amp;BOL=X#</t>
  </si>
  <si>
    <t xml:space="preserve">0001542501                                        </t>
  </si>
  <si>
    <t>04096765007</t>
  </si>
  <si>
    <t>BRUNA BUENO LUDWIG</t>
  </si>
  <si>
    <t>MTS_202312048270</t>
  </si>
  <si>
    <t>0001146512</t>
  </si>
  <si>
    <t>231205CN473VMD</t>
  </si>
  <si>
    <t>0081651436</t>
  </si>
  <si>
    <t>0091652585</t>
  </si>
  <si>
    <t>0002138005</t>
  </si>
  <si>
    <t>000174572</t>
  </si>
  <si>
    <t>32231220273329000303550010001745721414454092</t>
  </si>
  <si>
    <t>http://srvgmill063.gmill.corp:8001/sap/bc/webdynpro/sap/yseidor_wda_print_daf?sap-language=PT&amp;DOCNUM=0002138005&amp;BOL=X#</t>
  </si>
  <si>
    <t xml:space="preserve">0001542522                                        </t>
  </si>
  <si>
    <t>34964250830</t>
  </si>
  <si>
    <t>RAFAEL CAMARGO NALIO</t>
  </si>
  <si>
    <t>MTS_202312048276</t>
  </si>
  <si>
    <t>0001146514</t>
  </si>
  <si>
    <t>2000007058712964</t>
  </si>
  <si>
    <t xml:space="preserve">0001542525                                        </t>
  </si>
  <si>
    <t>11939009642</t>
  </si>
  <si>
    <t>RAFAEL ANANIAS SOUZA</t>
  </si>
  <si>
    <t>MTS_202312048277</t>
  </si>
  <si>
    <t>0001146508</t>
  </si>
  <si>
    <t>2000007058830762</t>
  </si>
  <si>
    <t xml:space="preserve">0001542536                                        </t>
  </si>
  <si>
    <t>MTS_202312048284</t>
  </si>
  <si>
    <t>2000007058954556</t>
  </si>
  <si>
    <t xml:space="preserve">0001542523                                        </t>
  </si>
  <si>
    <t>04658336839</t>
  </si>
  <si>
    <t>ROSANA LOPES FREIRE ESTEVÃO</t>
  </si>
  <si>
    <t>MTS_202312048278</t>
  </si>
  <si>
    <t>0001146509</t>
  </si>
  <si>
    <t>6417-512261</t>
  </si>
  <si>
    <t xml:space="preserve">0001542524                                        </t>
  </si>
  <si>
    <t>75101998753</t>
  </si>
  <si>
    <t>EDMILSON RAMOS BENEDITO</t>
  </si>
  <si>
    <t>MTS_202312048279</t>
  </si>
  <si>
    <t>0001146515</t>
  </si>
  <si>
    <t>6417-512239</t>
  </si>
  <si>
    <t xml:space="preserve">0001542539                                        </t>
  </si>
  <si>
    <t>13634386703</t>
  </si>
  <si>
    <t>ANA CAROLINA CARLOTO GONÇALVES</t>
  </si>
  <si>
    <t>Amaral</t>
  </si>
  <si>
    <t>MTS_202312048286</t>
  </si>
  <si>
    <t>0001146522</t>
  </si>
  <si>
    <t>231205CQ70B7A9</t>
  </si>
  <si>
    <t xml:space="preserve">0001542540                                        </t>
  </si>
  <si>
    <t>30192432893</t>
  </si>
  <si>
    <t>DANIEL GOMES</t>
  </si>
  <si>
    <t>PARQUE ANTONIO BARBOSA</t>
  </si>
  <si>
    <t>MTS_202312048287</t>
  </si>
  <si>
    <t>0001146523</t>
  </si>
  <si>
    <t>2000007058933790</t>
  </si>
  <si>
    <t xml:space="preserve">0001542538                                        </t>
  </si>
  <si>
    <t>04158654688</t>
  </si>
  <si>
    <t>TIAGO CUNHA</t>
  </si>
  <si>
    <t>IBITURUNA</t>
  </si>
  <si>
    <t>MTS_202312048288</t>
  </si>
  <si>
    <t>0001146519</t>
  </si>
  <si>
    <t>6417-512308</t>
  </si>
  <si>
    <t xml:space="preserve">0001542535                                        </t>
  </si>
  <si>
    <t>69744360178</t>
  </si>
  <si>
    <t>PAULO GARCIA</t>
  </si>
  <si>
    <t>MTS_202312048289</t>
  </si>
  <si>
    <t>0001146521</t>
  </si>
  <si>
    <t>2000007058966742</t>
  </si>
  <si>
    <t xml:space="preserve">0001542548                                        </t>
  </si>
  <si>
    <t>12108010602</t>
  </si>
  <si>
    <t>PRISCILA GOMES SILVA</t>
  </si>
  <si>
    <t>MTS_202312048295</t>
  </si>
  <si>
    <t>0001146535</t>
  </si>
  <si>
    <t>231205CSKSYA3V</t>
  </si>
  <si>
    <t>0081651499</t>
  </si>
  <si>
    <t>0091652795</t>
  </si>
  <si>
    <t>0002138280</t>
  </si>
  <si>
    <t>000174635</t>
  </si>
  <si>
    <t>32231220273329000303550010001746351701486443</t>
  </si>
  <si>
    <t>http://srvgmill063.gmill.corp:8001/sap/bc/webdynpro/sap/yseidor_wda_print_daf?sap-language=PT&amp;DOCNUM=0002138280&amp;BOL=X#</t>
  </si>
  <si>
    <t xml:space="preserve">0001542551                                        </t>
  </si>
  <si>
    <t>59422084687</t>
  </si>
  <si>
    <t>ELISETE RODRIGUES MOURA</t>
  </si>
  <si>
    <t>UlDurico Pinto</t>
  </si>
  <si>
    <t>MTS_202312048296</t>
  </si>
  <si>
    <t>0001146524</t>
  </si>
  <si>
    <t>231205CSSD7G4D</t>
  </si>
  <si>
    <t>0081651445</t>
  </si>
  <si>
    <t>0091652596</t>
  </si>
  <si>
    <t>0002138025</t>
  </si>
  <si>
    <t>000174581</t>
  </si>
  <si>
    <t>32231220273329000303550010001745811049626134</t>
  </si>
  <si>
    <t>http://srvgmill063.gmill.corp:8001/sap/bc/webdynpro/sap/yseidor_wda_print_daf?sap-language=PT&amp;DOCNUM=0002138025&amp;BOL=X#</t>
  </si>
  <si>
    <t xml:space="preserve">0001542553                                        </t>
  </si>
  <si>
    <t>MTS_202312048298</t>
  </si>
  <si>
    <t>231205CT6MMRSG</t>
  </si>
  <si>
    <t>0081651446</t>
  </si>
  <si>
    <t>0091652598</t>
  </si>
  <si>
    <t>0002138028</t>
  </si>
  <si>
    <t>000174582</t>
  </si>
  <si>
    <t>32231220273329000303550010001745821888137884</t>
  </si>
  <si>
    <t>http://srvgmill063.gmill.corp:8001/sap/bc/webdynpro/sap/yseidor_wda_print_daf?sap-language=PT&amp;DOCNUM=0002138028&amp;BOL=X#</t>
  </si>
  <si>
    <t xml:space="preserve">0001542552                                        </t>
  </si>
  <si>
    <t>05757264152</t>
  </si>
  <si>
    <t>WESLANE SOUZA BRANDÃO</t>
  </si>
  <si>
    <t>Setor Alegrino Lelis</t>
  </si>
  <si>
    <t>MTS_202312048297</t>
  </si>
  <si>
    <t>0001146536</t>
  </si>
  <si>
    <t>231205CT1ERHEE</t>
  </si>
  <si>
    <t>0081651500</t>
  </si>
  <si>
    <t>0091652796</t>
  </si>
  <si>
    <t>0002138282</t>
  </si>
  <si>
    <t>000174636</t>
  </si>
  <si>
    <t>32231220273329000303550010001746361738735673</t>
  </si>
  <si>
    <t>http://srvgmill063.gmill.corp:8001/sap/bc/webdynpro/sap/yseidor_wda_print_daf?sap-language=PT&amp;DOCNUM=0002138282&amp;BOL=X#</t>
  </si>
  <si>
    <t xml:space="preserve">0001542554                                        </t>
  </si>
  <si>
    <t>86179012334</t>
  </si>
  <si>
    <t>MARIA JOSE AGUIAR FIGUEREDO</t>
  </si>
  <si>
    <t>MTS_202312048299</t>
  </si>
  <si>
    <t>0001146537</t>
  </si>
  <si>
    <t>2000007059355048</t>
  </si>
  <si>
    <t xml:space="preserve">0001542565                                        </t>
  </si>
  <si>
    <t>05762205746</t>
  </si>
  <si>
    <t>SUELLLEN DOS SANTOS GOMES</t>
  </si>
  <si>
    <t>MTS_202312048304</t>
  </si>
  <si>
    <t>0001146528</t>
  </si>
  <si>
    <t>231205CUSS5TAJ</t>
  </si>
  <si>
    <t>0081651449</t>
  </si>
  <si>
    <t>0091652602</t>
  </si>
  <si>
    <t>0002138035</t>
  </si>
  <si>
    <t>000174585</t>
  </si>
  <si>
    <t>32231220273329000303550010001745851795039159</t>
  </si>
  <si>
    <t>http://srvgmill063.gmill.corp:8001/sap/bc/webdynpro/sap/yseidor_wda_print_daf?sap-language=PT&amp;DOCNUM=0002138035&amp;BOL=X#</t>
  </si>
  <si>
    <t xml:space="preserve">0001542625                                        </t>
  </si>
  <si>
    <t>34797034882</t>
  </si>
  <si>
    <t>KATIA 347.970.348-82</t>
  </si>
  <si>
    <t>MTS_202312048305</t>
  </si>
  <si>
    <t>0001146573</t>
  </si>
  <si>
    <t>231205CV4EJJUP</t>
  </si>
  <si>
    <t xml:space="preserve">0001542566                                        </t>
  </si>
  <si>
    <t>05411942594</t>
  </si>
  <si>
    <t>AMANDA TACIANE ALVES SOUZA</t>
  </si>
  <si>
    <t>MTS_202312048306</t>
  </si>
  <si>
    <t>0001146539</t>
  </si>
  <si>
    <t>231205CV17K5PE</t>
  </si>
  <si>
    <t>0081651450</t>
  </si>
  <si>
    <t>0091652604</t>
  </si>
  <si>
    <t>0002138038</t>
  </si>
  <si>
    <t>000174586</t>
  </si>
  <si>
    <t>32231220273329000303550010001745861929500553</t>
  </si>
  <si>
    <t>http://srvgmill063.gmill.corp:8001/sap/bc/webdynpro/sap/yseidor_wda_print_daf?sap-language=PT&amp;DOCNUM=0002138038&amp;BOL=X#</t>
  </si>
  <si>
    <t xml:space="preserve">0001542567                                        </t>
  </si>
  <si>
    <t>09429829750</t>
  </si>
  <si>
    <t>JEFERSON RANGEL</t>
  </si>
  <si>
    <t>MTS_202312048307</t>
  </si>
  <si>
    <t>0001146540</t>
  </si>
  <si>
    <t>702-4765838-7762645</t>
  </si>
  <si>
    <t>0081651553</t>
  </si>
  <si>
    <t>0091652844</t>
  </si>
  <si>
    <t>0002138352</t>
  </si>
  <si>
    <t>000174655</t>
  </si>
  <si>
    <t>32231220273329000303550010001746551218934251</t>
  </si>
  <si>
    <t>http://srvgmill063.gmill.corp:8001/sap/bc/webdynpro/sap/yseidor_wda_print_daf?sap-language=PT&amp;DOCNUM=0002138352&amp;BOL=X#</t>
  </si>
  <si>
    <t xml:space="preserve">0001542627                                        </t>
  </si>
  <si>
    <t>47305912832</t>
  </si>
  <si>
    <t>STHEFANE 473.059.128-32</t>
  </si>
  <si>
    <t>PARQUE PAULISTANO</t>
  </si>
  <si>
    <t>MTS_2023120583</t>
  </si>
  <si>
    <t>0001146574</t>
  </si>
  <si>
    <t>231205CX02VHTK</t>
  </si>
  <si>
    <t xml:space="preserve">0001542576                                        </t>
  </si>
  <si>
    <t>34168012883</t>
  </si>
  <si>
    <t>ANDERSON IKEDA</t>
  </si>
  <si>
    <t>MTS_2023120584</t>
  </si>
  <si>
    <t>0001146551</t>
  </si>
  <si>
    <t>2000007059933752</t>
  </si>
  <si>
    <t xml:space="preserve">0001542577                                        </t>
  </si>
  <si>
    <t>02682692540</t>
  </si>
  <si>
    <t>RAFAEL SOARES DE MOURA</t>
  </si>
  <si>
    <t>CalDas Jorro</t>
  </si>
  <si>
    <t>MTS_2023120585</t>
  </si>
  <si>
    <t>0001146543</t>
  </si>
  <si>
    <t>231205CXM7KR4X</t>
  </si>
  <si>
    <t xml:space="preserve">0001542579                                        </t>
  </si>
  <si>
    <t>03486598147</t>
  </si>
  <si>
    <t>SAMARA ALMEIDA DA SILVA</t>
  </si>
  <si>
    <t>MTS_2023120586</t>
  </si>
  <si>
    <t>0001146552</t>
  </si>
  <si>
    <t>231205CXUK307G</t>
  </si>
  <si>
    <t>0081651543</t>
  </si>
  <si>
    <t>0091652827</t>
  </si>
  <si>
    <t>0002138327</t>
  </si>
  <si>
    <t>000174647</t>
  </si>
  <si>
    <t>32231220273329000303550010001746471517572708</t>
  </si>
  <si>
    <t>http://srvgmill063.gmill.corp:8001/sap/bc/webdynpro/sap/yseidor_wda_print_daf?sap-language=PT&amp;DOCNUM=0002138327&amp;BOL=X#</t>
  </si>
  <si>
    <t xml:space="preserve">0001542585                                        </t>
  </si>
  <si>
    <t>06520579696</t>
  </si>
  <si>
    <t>EBERSON BENTO PEREIRA</t>
  </si>
  <si>
    <t>MenDes Pimentel</t>
  </si>
  <si>
    <t>MTS_20231205812</t>
  </si>
  <si>
    <t>0001146555</t>
  </si>
  <si>
    <t>231205D1FT7FSN</t>
  </si>
  <si>
    <t>0081651549</t>
  </si>
  <si>
    <t>0091652833</t>
  </si>
  <si>
    <t>0002138339</t>
  </si>
  <si>
    <t>000174653</t>
  </si>
  <si>
    <t>32231220273329000303550010001746531112902580</t>
  </si>
  <si>
    <t>http://srvgmill063.gmill.corp:8001/sap/bc/webdynpro/sap/yseidor_wda_print_daf?sap-language=PT&amp;DOCNUM=0002138339&amp;BOL=X#</t>
  </si>
  <si>
    <t xml:space="preserve">0001542587                                        </t>
  </si>
  <si>
    <t>59241578734</t>
  </si>
  <si>
    <t>ROSANE DE MEDEIROS CAVALCANTI DE ARAUJO</t>
  </si>
  <si>
    <t>MTS_20231205813</t>
  </si>
  <si>
    <t>0001146556</t>
  </si>
  <si>
    <t>LU-12922706981584571168</t>
  </si>
  <si>
    <t>0081651560</t>
  </si>
  <si>
    <t>0091652852</t>
  </si>
  <si>
    <t>0002138366</t>
  </si>
  <si>
    <t>000174661</t>
  </si>
  <si>
    <t>32231220273329000303550010001746611559174130</t>
  </si>
  <si>
    <t>http://srvgmill063.gmill.corp:8001/sap/bc/webdynpro/sap/yseidor_wda_print_daf?sap-language=PT&amp;DOCNUM=0002138366&amp;BOL=X#</t>
  </si>
  <si>
    <t xml:space="preserve">0001542589                                        </t>
  </si>
  <si>
    <t>08348755780</t>
  </si>
  <si>
    <t>FABRÍCIA GOMES DA SILVA</t>
  </si>
  <si>
    <t>MTS_20231205814</t>
  </si>
  <si>
    <t>0001146557</t>
  </si>
  <si>
    <t>231205D2XVY8V9</t>
  </si>
  <si>
    <t xml:space="preserve">0001542588                                        </t>
  </si>
  <si>
    <t>06164812410</t>
  </si>
  <si>
    <t>ADRIANO JONAT O. SILVA</t>
  </si>
  <si>
    <t>MTS_20231205815</t>
  </si>
  <si>
    <t>0001146547</t>
  </si>
  <si>
    <t>231205D36F7TQJ</t>
  </si>
  <si>
    <t xml:space="preserve">0001542599                                        </t>
  </si>
  <si>
    <t>33510783824</t>
  </si>
  <si>
    <t>ELAINE AP ALMEIDA CAMRGO</t>
  </si>
  <si>
    <t>Dic VI (Conjunto Habitacional Santo Dias</t>
  </si>
  <si>
    <t>MTS_20231205823</t>
  </si>
  <si>
    <t>0001146560</t>
  </si>
  <si>
    <t>231205D4X6KR07</t>
  </si>
  <si>
    <t xml:space="preserve">0001542604                                        </t>
  </si>
  <si>
    <t>43990705873</t>
  </si>
  <si>
    <t>MILENE BASTOS DE CAMPOS</t>
  </si>
  <si>
    <t>MTS_20231205824</t>
  </si>
  <si>
    <t>0001146563</t>
  </si>
  <si>
    <t>231205D6RWAYHR</t>
  </si>
  <si>
    <t xml:space="preserve">0001542602                                        </t>
  </si>
  <si>
    <t>09489503665</t>
  </si>
  <si>
    <t>BEATRIZ TEIXEIRA NUNES</t>
  </si>
  <si>
    <t>Camposaltinho</t>
  </si>
  <si>
    <t>MTS_20231205825</t>
  </si>
  <si>
    <t>0001146570</t>
  </si>
  <si>
    <t>2000007053684778</t>
  </si>
  <si>
    <t xml:space="preserve">0001542603                                        </t>
  </si>
  <si>
    <t>34310371787</t>
  </si>
  <si>
    <t>ROQUE ZANETTI</t>
  </si>
  <si>
    <t>MTS_20231205826</t>
  </si>
  <si>
    <t>0001146562</t>
  </si>
  <si>
    <t>702-0464353-4444214</t>
  </si>
  <si>
    <t>0081651554</t>
  </si>
  <si>
    <t>0091652845</t>
  </si>
  <si>
    <t>0002138354</t>
  </si>
  <si>
    <t>000174656</t>
  </si>
  <si>
    <t>32231220273329000303550010001746561493650185</t>
  </si>
  <si>
    <t>http://srvgmill063.gmill.corp:8001/sap/bc/webdynpro/sap/yseidor_wda_print_daf?sap-language=PT&amp;DOCNUM=0002138354&amp;BOL=X#</t>
  </si>
  <si>
    <t xml:space="preserve">0001542620                                        </t>
  </si>
  <si>
    <t>11697604650</t>
  </si>
  <si>
    <t>JULIA MARIA FONTÃO OLIVEIRA</t>
  </si>
  <si>
    <t>MTS_20231205832</t>
  </si>
  <si>
    <t>0001146567</t>
  </si>
  <si>
    <t>231205DJ188A6J</t>
  </si>
  <si>
    <t xml:space="preserve">0001542619                                        </t>
  </si>
  <si>
    <t>03513985037</t>
  </si>
  <si>
    <t>JONATAN ZUANAZZI</t>
  </si>
  <si>
    <t>MTS_20231205833</t>
  </si>
  <si>
    <t>0001146572</t>
  </si>
  <si>
    <t>231205DHVPBA77</t>
  </si>
  <si>
    <t xml:space="preserve">0001542624                                        </t>
  </si>
  <si>
    <t>59325860287</t>
  </si>
  <si>
    <t>ROSENILDO PINTO DA CUNHA</t>
  </si>
  <si>
    <t>MTS_20231205836</t>
  </si>
  <si>
    <t>0001146568</t>
  </si>
  <si>
    <t>2312036TABC0AA</t>
  </si>
  <si>
    <t xml:space="preserve">0001542630                                        </t>
  </si>
  <si>
    <t>05474210523</t>
  </si>
  <si>
    <t>LUZIANE MENEZES DOS SANTOS</t>
  </si>
  <si>
    <t>Subestacao</t>
  </si>
  <si>
    <t>Poco VerDe</t>
  </si>
  <si>
    <t>MTS_20231205837</t>
  </si>
  <si>
    <t>0001146581</t>
  </si>
  <si>
    <t>2312038S23BYWK</t>
  </si>
  <si>
    <t xml:space="preserve">0001542635                                        </t>
  </si>
  <si>
    <t>28025026892</t>
  </si>
  <si>
    <t>LUCIANO DE ANDRADE</t>
  </si>
  <si>
    <t>MTS_20231205843</t>
  </si>
  <si>
    <t>0001146584</t>
  </si>
  <si>
    <t>231205BT1CJSP3</t>
  </si>
  <si>
    <t xml:space="preserve">0001542633                                        </t>
  </si>
  <si>
    <t>17797900400</t>
  </si>
  <si>
    <t>GABRIEL FERREIRA PINTO DAVINO</t>
  </si>
  <si>
    <t>MTS_20231205844</t>
  </si>
  <si>
    <t>0001146577</t>
  </si>
  <si>
    <t>2312024D7TDPGA</t>
  </si>
  <si>
    <t xml:space="preserve">0001542636                                        </t>
  </si>
  <si>
    <t>65018605391</t>
  </si>
  <si>
    <t>SIMONE DE SENA SILVA</t>
  </si>
  <si>
    <t>Marques</t>
  </si>
  <si>
    <t>MTS_20231205845</t>
  </si>
  <si>
    <t>0001146578</t>
  </si>
  <si>
    <t>2312026J2R301U</t>
  </si>
  <si>
    <t xml:space="preserve">0001542637                                        </t>
  </si>
  <si>
    <t>08914309460</t>
  </si>
  <si>
    <t>FLAVIANA DE BRITO MOREIRA</t>
  </si>
  <si>
    <t>NaDja maria couto</t>
  </si>
  <si>
    <t>MTS_20231205846</t>
  </si>
  <si>
    <t>0001146579</t>
  </si>
  <si>
    <t>2312013YT75V08</t>
  </si>
  <si>
    <t xml:space="preserve">0001540257                                        </t>
  </si>
  <si>
    <t>MTS_202312042195</t>
  </si>
  <si>
    <t>0081648700</t>
  </si>
  <si>
    <t>0091649876</t>
  </si>
  <si>
    <t>0002134856</t>
  </si>
  <si>
    <t>002627748</t>
  </si>
  <si>
    <t>33231202632609000532550010026277481968495104</t>
  </si>
  <si>
    <t>http://srvgmill063.gmill.corp:8001/sap/bc/webdynpro/sap/yseidor_wda_print_daf?sap-language=PT&amp;DOCNUM=0002134856&amp;BOL=X#</t>
  </si>
  <si>
    <t>0091649916</t>
  </si>
  <si>
    <t>0002134896</t>
  </si>
  <si>
    <t>002627771</t>
  </si>
  <si>
    <t>33231202632609000532550010026277711649484502</t>
  </si>
  <si>
    <t>http://srvgmill063.gmill.corp:8001/sap/bc/webdynpro/sap/yseidor_wda_print_daf?sap-language=PT&amp;DOCNUM=0002134896&amp;BOL=X#</t>
  </si>
  <si>
    <t xml:space="preserve">0001540696                                        </t>
  </si>
  <si>
    <t>MTS_202312042447</t>
  </si>
  <si>
    <t>0081649145</t>
  </si>
  <si>
    <t>0091652255</t>
  </si>
  <si>
    <t>0002137564</t>
  </si>
  <si>
    <t>002628845</t>
  </si>
  <si>
    <t>33231202632609000532550010026288451814684134</t>
  </si>
  <si>
    <t>http://srvgmill063.gmill.corp:8001/sap/bc/webdynpro/sap/yseidor_wda_print_daf?sap-language=PT&amp;DOCNUM=0002137564&amp;BOL=X#</t>
  </si>
  <si>
    <t xml:space="preserve">0001540690                                        </t>
  </si>
  <si>
    <t>MTS_202312042445</t>
  </si>
  <si>
    <t>0081649138</t>
  </si>
  <si>
    <t>0091650431</t>
  </si>
  <si>
    <t>0002135439</t>
  </si>
  <si>
    <t>002628099</t>
  </si>
  <si>
    <t>33231202632609000532550010026280991581294603</t>
  </si>
  <si>
    <t>http://srvgmill063.gmill.corp:8001/sap/bc/webdynpro/sap/yseidor_wda_print_daf?sap-language=PT&amp;DOCNUM=0002135439&amp;BOL=X#</t>
  </si>
  <si>
    <t xml:space="preserve">0001540004                                        </t>
  </si>
  <si>
    <t>MTS_20231204289</t>
  </si>
  <si>
    <t xml:space="preserve">0001540961                                        </t>
  </si>
  <si>
    <t>MTS_202312042595</t>
  </si>
  <si>
    <t>0081649414</t>
  </si>
  <si>
    <t>0091650395</t>
  </si>
  <si>
    <t>0002135397</t>
  </si>
  <si>
    <t>002628072</t>
  </si>
  <si>
    <t>33231202632609000532550010026280721070481730</t>
  </si>
  <si>
    <t>http://srvgmill063.gmill.corp:8001/sap/bc/webdynpro/sap/yseidor_wda_print_daf?sap-language=PT&amp;DOCNUM=0002135397&amp;BOL=X#</t>
  </si>
  <si>
    <t xml:space="preserve">0001540953                                        </t>
  </si>
  <si>
    <t>MTS_202312042592</t>
  </si>
  <si>
    <t>0081649406</t>
  </si>
  <si>
    <t>0091650536</t>
  </si>
  <si>
    <t>0002135552</t>
  </si>
  <si>
    <t>002628198</t>
  </si>
  <si>
    <t>33231202632609000532550010026281981660400439</t>
  </si>
  <si>
    <t>http://srvgmill063.gmill.corp:8001/sap/bc/webdynpro/sap/yseidor_wda_print_daf?sap-language=PT&amp;DOCNUM=0002135552&amp;BOL=X#</t>
  </si>
  <si>
    <t xml:space="preserve">0001541236                                        </t>
  </si>
  <si>
    <t>MTS_202312041497</t>
  </si>
  <si>
    <t>0081649692</t>
  </si>
  <si>
    <t>0091651137</t>
  </si>
  <si>
    <t>0002136281</t>
  </si>
  <si>
    <t>001827110</t>
  </si>
  <si>
    <t>32231202632609000109550020018271101160673388</t>
  </si>
  <si>
    <t>http://srvgmill063.gmill.corp:8001/sap/bc/webdynpro/sap/yseidor_wda_print_daf?sap-language=PT&amp;DOCNUM=0002136281&amp;BOL=X#</t>
  </si>
  <si>
    <t>0091649603</t>
  </si>
  <si>
    <t>0002134549</t>
  </si>
  <si>
    <t>001826607</t>
  </si>
  <si>
    <t>32231202632609000109550020018266071035303136</t>
  </si>
  <si>
    <t>http://srvgmill063.gmill.corp:8001/sap/bc/webdynpro/sap/yseidor_wda_print_daf?sap-language=PT&amp;DOCNUM=0002134549&amp;BOL=X#</t>
  </si>
  <si>
    <t xml:space="preserve">0001542286                                        </t>
  </si>
  <si>
    <t>MTS_2023120421431</t>
  </si>
  <si>
    <t>0081650750</t>
  </si>
  <si>
    <t>0091652030</t>
  </si>
  <si>
    <t>0002137272</t>
  </si>
  <si>
    <t>002628785</t>
  </si>
  <si>
    <t>33231202632609000532550010026287851063704483</t>
  </si>
  <si>
    <t>http://srvgmill063.gmill.corp:8001/sap/bc/webdynpro/sap/yseidor_wda_print_daf?sap-language=PT&amp;DOCNUM=0002137272&amp;BOL=X#</t>
  </si>
  <si>
    <t xml:space="preserve">0001540807                                        </t>
  </si>
  <si>
    <t>MTS_202312041346</t>
  </si>
  <si>
    <t>0081649259</t>
  </si>
  <si>
    <t>0091650069</t>
  </si>
  <si>
    <t>0002135050</t>
  </si>
  <si>
    <t>001826807</t>
  </si>
  <si>
    <t>32231202632609000109550020018268071173757397</t>
  </si>
  <si>
    <t>http://srvgmill063.gmill.corp:8001/sap/bc/webdynpro/sap/yseidor_wda_print_daf?sap-language=PT&amp;DOCNUM=0002135050&amp;BOL=X#</t>
  </si>
  <si>
    <t xml:space="preserve">0001542019                                        </t>
  </si>
  <si>
    <t>MTS_2023120421260</t>
  </si>
  <si>
    <t>0081650460</t>
  </si>
  <si>
    <t>0091651497</t>
  </si>
  <si>
    <t>0002136649</t>
  </si>
  <si>
    <t>002628639</t>
  </si>
  <si>
    <t>33231202632609000532550010026286391294813930</t>
  </si>
  <si>
    <t>http://srvgmill063.gmill.corp:8001/sap/bc/webdynpro/sap/yseidor_wda_print_daf?sap-language=PT&amp;DOCNUM=0002136649&amp;BOL=X#</t>
  </si>
  <si>
    <t xml:space="preserve">0001540267                                        </t>
  </si>
  <si>
    <t>MTS_202312041153</t>
  </si>
  <si>
    <t>0081648710</t>
  </si>
  <si>
    <t>0091649690</t>
  </si>
  <si>
    <t>0002134651</t>
  </si>
  <si>
    <t>001826670</t>
  </si>
  <si>
    <t>32231202632609000109550020018266701369032428</t>
  </si>
  <si>
    <t>http://srvgmill063.gmill.corp:8001/sap/bc/webdynpro/sap/yseidor_wda_print_daf?sap-language=PT&amp;DOCNUM=0002134651&amp;BOL=X#</t>
  </si>
  <si>
    <t xml:space="preserve">0001542042                                        </t>
  </si>
  <si>
    <t>MTS_202312041796</t>
  </si>
  <si>
    <t xml:space="preserve">0001542406                                        </t>
  </si>
  <si>
    <t>MTS_2023120421519</t>
  </si>
  <si>
    <t>0081650914</t>
  </si>
  <si>
    <t xml:space="preserve">0001541637                                        </t>
  </si>
  <si>
    <t>MTS_202312042994</t>
  </si>
  <si>
    <t>0081650091</t>
  </si>
  <si>
    <t>0091650680</t>
  </si>
  <si>
    <t>0002135726</t>
  </si>
  <si>
    <t>002628276</t>
  </si>
  <si>
    <t>33231202632609000532550010026282761466890246</t>
  </si>
  <si>
    <t>http://srvgmill063.gmill.corp:8001/sap/bc/webdynpro/sap/yseidor_wda_print_daf?sap-language=PT&amp;DOCNUM=0002135726&amp;BOL=X#</t>
  </si>
  <si>
    <t xml:space="preserve">0001542361                                        </t>
  </si>
  <si>
    <t>MTS_2023120421487</t>
  </si>
  <si>
    <t>0081650858</t>
  </si>
  <si>
    <t xml:space="preserve">0001541669                                        </t>
  </si>
  <si>
    <t>MTS_2023120421023</t>
  </si>
  <si>
    <t xml:space="preserve">0001541966                                        </t>
  </si>
  <si>
    <t>MTS_2023120421236</t>
  </si>
  <si>
    <t>0081650408</t>
  </si>
  <si>
    <t>0091652539</t>
  </si>
  <si>
    <t>0002137929</t>
  </si>
  <si>
    <t>002628922</t>
  </si>
  <si>
    <t>33231202632609000532550010026289221811595786</t>
  </si>
  <si>
    <t>http://srvgmill063.gmill.corp:8001/sap/bc/webdynpro/sap/yseidor_wda_print_daf?sap-language=PT&amp;DOCNUM=0002137929&amp;BOL=X#</t>
  </si>
  <si>
    <t xml:space="preserve">0001541294                                        </t>
  </si>
  <si>
    <t>MTS_202312042776</t>
  </si>
  <si>
    <t>0081649752</t>
  </si>
  <si>
    <t>0091652074</t>
  </si>
  <si>
    <t>0002137336</t>
  </si>
  <si>
    <t>002628811</t>
  </si>
  <si>
    <t>33231202632609000532550010026288111388626548</t>
  </si>
  <si>
    <t>http://srvgmill063.gmill.corp:8001/sap/bc/webdynpro/sap/yseidor_wda_print_daf?sap-language=PT&amp;DOCNUM=0002137336&amp;BOL=X#</t>
  </si>
  <si>
    <t xml:space="preserve">0001542026                                        </t>
  </si>
  <si>
    <t>MTS_2023120421268</t>
  </si>
  <si>
    <t>0081650467</t>
  </si>
  <si>
    <t>0091652395</t>
  </si>
  <si>
    <t>0002137706</t>
  </si>
  <si>
    <t>002628869</t>
  </si>
  <si>
    <t>33231202632609000532550010026288691713774369</t>
  </si>
  <si>
    <t>http://srvgmill063.gmill.corp:8001/sap/bc/webdynpro/sap/yseidor_wda_print_daf?sap-language=PT&amp;DOCNUM=0002137706&amp;BOL=X#</t>
  </si>
  <si>
    <t xml:space="preserve">0001541732                                        </t>
  </si>
  <si>
    <t>MTS_2023120421069</t>
  </si>
  <si>
    <t>0081650177</t>
  </si>
  <si>
    <t>0091652398</t>
  </si>
  <si>
    <t>0002137708</t>
  </si>
  <si>
    <t>002628870</t>
  </si>
  <si>
    <t>33231202632609000532550010026288701920553563</t>
  </si>
  <si>
    <t>http://srvgmill063.gmill.corp:8001/sap/bc/webdynpro/sap/yseidor_wda_print_daf?sap-language=PT&amp;DOCNUM=0002137708&amp;BOL=X#</t>
  </si>
  <si>
    <t>0091649615</t>
  </si>
  <si>
    <t>0002134561</t>
  </si>
  <si>
    <t>001826619</t>
  </si>
  <si>
    <t>32231202632609000109550020018266191776930872</t>
  </si>
  <si>
    <t>http://srvgmill063.gmill.corp:8001/sap/bc/webdynpro/sap/yseidor_wda_print_daf?sap-language=PT&amp;DOCNUM=0002134561&amp;BOL=X#</t>
  </si>
  <si>
    <t xml:space="preserve">0001540009                                        </t>
  </si>
  <si>
    <t>MTS_20231204135</t>
  </si>
  <si>
    <t>0081648384</t>
  </si>
  <si>
    <t>0091649608</t>
  </si>
  <si>
    <t>0002134554</t>
  </si>
  <si>
    <t>001826612</t>
  </si>
  <si>
    <t>32231202632609000109550020018266121752421098</t>
  </si>
  <si>
    <t>http://srvgmill063.gmill.corp:8001/sap/bc/webdynpro/sap/yseidor_wda_print_daf?sap-language=PT&amp;DOCNUM=0002134554&amp;BOL=X#</t>
  </si>
  <si>
    <t xml:space="preserve">0001540980                                        </t>
  </si>
  <si>
    <t>MTS_202312042499</t>
  </si>
  <si>
    <t>0081649433</t>
  </si>
  <si>
    <t>0091650495</t>
  </si>
  <si>
    <t>0002135510</t>
  </si>
  <si>
    <t>002628159</t>
  </si>
  <si>
    <t>33231202632609000532550010026281591243322616</t>
  </si>
  <si>
    <t>http://srvgmill063.gmill.corp:8001/sap/bc/webdynpro/sap/yseidor_wda_print_daf?sap-language=PT&amp;DOCNUM=0002135510&amp;BOL=X#</t>
  </si>
  <si>
    <t xml:space="preserve">0001541849                                        </t>
  </si>
  <si>
    <t>MTS_2023120421154</t>
  </si>
  <si>
    <t>0081650296</t>
  </si>
  <si>
    <t>0091652096</t>
  </si>
  <si>
    <t>0002137378</t>
  </si>
  <si>
    <t>002628812</t>
  </si>
  <si>
    <t>33231202632609000532550010026288121866238770</t>
  </si>
  <si>
    <t>http://srvgmill063.gmill.corp:8001/sap/bc/webdynpro/sap/yseidor_wda_print_daf?sap-language=PT&amp;DOCNUM=0002137378&amp;BOL=X#</t>
  </si>
  <si>
    <t>0091650389</t>
  </si>
  <si>
    <t>0002135389</t>
  </si>
  <si>
    <t>002628068</t>
  </si>
  <si>
    <t>33231202632609000532550010026280681835628749</t>
  </si>
  <si>
    <t>http://srvgmill063.gmill.corp:8001/sap/bc/webdynpro/sap/yseidor_wda_print_daf?sap-language=PT&amp;DOCNUM=0002135389&amp;BOL=X#</t>
  </si>
  <si>
    <t xml:space="preserve">0001541653                                        </t>
  </si>
  <si>
    <t>MTS_202312041675</t>
  </si>
  <si>
    <t>0081650106</t>
  </si>
  <si>
    <t>0091651010</t>
  </si>
  <si>
    <t>0002136143</t>
  </si>
  <si>
    <t>001827060</t>
  </si>
  <si>
    <t>32231202632609000109550020018270601329819619</t>
  </si>
  <si>
    <t>http://srvgmill063.gmill.corp:8001/sap/bc/webdynpro/sap/yseidor_wda_print_daf?sap-language=PT&amp;DOCNUM=0002136143&amp;BOL=X#</t>
  </si>
  <si>
    <t xml:space="preserve">0001541917                                        </t>
  </si>
  <si>
    <t>MTS_202312041743</t>
  </si>
  <si>
    <t>0081650364</t>
  </si>
  <si>
    <t>0091651301</t>
  </si>
  <si>
    <t>0002136452</t>
  </si>
  <si>
    <t>001827209</t>
  </si>
  <si>
    <t>32231202632609000109550020018272091168879885</t>
  </si>
  <si>
    <t>http://srvgmill063.gmill.corp:8001/sap/bc/webdynpro/sap/yseidor_wda_print_daf?sap-language=PT&amp;DOCNUM=0002136452&amp;BOL=X#</t>
  </si>
  <si>
    <t xml:space="preserve">0001540847                                        </t>
  </si>
  <si>
    <t>MTS_202312042532</t>
  </si>
  <si>
    <t>0081649300</t>
  </si>
  <si>
    <t>0091652576</t>
  </si>
  <si>
    <t>0002137990</t>
  </si>
  <si>
    <t>002628936</t>
  </si>
  <si>
    <t>33231202632609000532550010026289361073777480</t>
  </si>
  <si>
    <t>http://srvgmill063.gmill.corp:8001/sap/bc/webdynpro/sap/yseidor_wda_print_daf?sap-language=PT&amp;DOCNUM=0002137990&amp;BOL=X#</t>
  </si>
  <si>
    <t xml:space="preserve">0001541824                                        </t>
  </si>
  <si>
    <t>MTS_202312041713</t>
  </si>
  <si>
    <t>0081650269</t>
  </si>
  <si>
    <t>0091651162</t>
  </si>
  <si>
    <t>0002136309</t>
  </si>
  <si>
    <t>001827121</t>
  </si>
  <si>
    <t>32231202632609000109550020018271211064152619</t>
  </si>
  <si>
    <t>http://srvgmill063.gmill.corp:8001/sap/bc/webdynpro/sap/yseidor_wda_print_daf?sap-language=PT&amp;DOCNUM=0002136309&amp;BOL=X#</t>
  </si>
  <si>
    <t xml:space="preserve">0001540158                                        </t>
  </si>
  <si>
    <t>MTS_20231204126</t>
  </si>
  <si>
    <t>69981</t>
  </si>
  <si>
    <t>0081648603</t>
  </si>
  <si>
    <t>0091649754</t>
  </si>
  <si>
    <t>0002134722</t>
  </si>
  <si>
    <t>001826697</t>
  </si>
  <si>
    <t>32231202632609000109550020018266971513969863</t>
  </si>
  <si>
    <t>http://srvgmill063.gmill.corp:8001/sap/bc/webdynpro/sap/yseidor_wda_print_daf?sap-language=PT&amp;DOCNUM=0002134722&amp;BOL=X#</t>
  </si>
  <si>
    <t xml:space="preserve">0001542293                                        </t>
  </si>
  <si>
    <t>MTS_2023120421435</t>
  </si>
  <si>
    <t>0081650759</t>
  </si>
  <si>
    <t>0091652569</t>
  </si>
  <si>
    <t>0002137981</t>
  </si>
  <si>
    <t>002628931</t>
  </si>
  <si>
    <t>33231202632609000532550010026289311029674119</t>
  </si>
  <si>
    <t>http://srvgmill063.gmill.corp:8001/sap/bc/webdynpro/sap/yseidor_wda_print_daf?sap-language=PT&amp;DOCNUM=0002137981&amp;BOL=X#</t>
  </si>
  <si>
    <t xml:space="preserve">0001540321                                        </t>
  </si>
  <si>
    <t>MTS_202312042238</t>
  </si>
  <si>
    <t>0081648763</t>
  </si>
  <si>
    <t>0091651992</t>
  </si>
  <si>
    <t>0002137221</t>
  </si>
  <si>
    <t>002628774</t>
  </si>
  <si>
    <t>33231202632609000532550010026287741828989141</t>
  </si>
  <si>
    <t>http://srvgmill063.gmill.corp:8001/sap/bc/webdynpro/sap/yseidor_wda_print_daf?sap-language=PT&amp;DOCNUM=0002137221&amp;BOL=X#</t>
  </si>
  <si>
    <t>0091649719</t>
  </si>
  <si>
    <t>0002134685</t>
  </si>
  <si>
    <t>002627637</t>
  </si>
  <si>
    <t>33231202632609000532550010026276371994592708</t>
  </si>
  <si>
    <t>http://srvgmill063.gmill.corp:8001/sap/bc/webdynpro/sap/yseidor_wda_print_daf?sap-language=PT&amp;DOCNUM=0002134685&amp;BOL=X#</t>
  </si>
  <si>
    <t xml:space="preserve">0001541124                                        </t>
  </si>
  <si>
    <t>MTS_202312042682</t>
  </si>
  <si>
    <t>cumani</t>
  </si>
  <si>
    <t>0081649580</t>
  </si>
  <si>
    <t>0091650469</t>
  </si>
  <si>
    <t>0002135483</t>
  </si>
  <si>
    <t>002628133</t>
  </si>
  <si>
    <t>33231202632609000532550010026281331131549280</t>
  </si>
  <si>
    <t>http://srvgmill063.gmill.corp:8001/sap/bc/webdynpro/sap/yseidor_wda_print_daf?sap-language=PT&amp;DOCNUM=0002135483&amp;BOL=X#</t>
  </si>
  <si>
    <t xml:space="preserve">0001540572                                        </t>
  </si>
  <si>
    <t>MTS_202312041242</t>
  </si>
  <si>
    <t>0081649020</t>
  </si>
  <si>
    <t>0091652192</t>
  </si>
  <si>
    <t>0002137501</t>
  </si>
  <si>
    <t>001827655</t>
  </si>
  <si>
    <t>32231202632609000109550020018276551504210510</t>
  </si>
  <si>
    <t>http://srvgmill063.gmill.corp:8001/sap/bc/webdynpro/sap/yseidor_wda_print_daf?sap-language=PT&amp;DOCNUM=0002137501&amp;BOL=X#</t>
  </si>
  <si>
    <t xml:space="preserve">0001542521                                        </t>
  </si>
  <si>
    <t>42725516000143</t>
  </si>
  <si>
    <t xml:space="preserve">DROGARIA VARELA E DEL PENHO LTDA - </t>
  </si>
  <si>
    <t>DROGARIA VARELA E DEL PENHO LTDA</t>
  </si>
  <si>
    <t>MTS_2023120421595</t>
  </si>
  <si>
    <t>0001038875</t>
  </si>
  <si>
    <t xml:space="preserve">0001541007                                        </t>
  </si>
  <si>
    <t>MTS_202312042615</t>
  </si>
  <si>
    <t>0081649463</t>
  </si>
  <si>
    <t>0091650879</t>
  </si>
  <si>
    <t>0002135974</t>
  </si>
  <si>
    <t>002628336</t>
  </si>
  <si>
    <t>33231202632609000532550010026283361588644819</t>
  </si>
  <si>
    <t>http://srvgmill063.gmill.corp:8001/sap/bc/webdynpro/sap/yseidor_wda_print_daf?sap-language=PT&amp;DOCNUM=0002135974&amp;BOL=X#</t>
  </si>
  <si>
    <t xml:space="preserve">0001542407                                        </t>
  </si>
  <si>
    <t>MTS_2023120421521</t>
  </si>
  <si>
    <t>0081650916</t>
  </si>
  <si>
    <t xml:space="preserve">0001540417                                        </t>
  </si>
  <si>
    <t>MTS_202312041187</t>
  </si>
  <si>
    <t>0081648871</t>
  </si>
  <si>
    <t>0091652186</t>
  </si>
  <si>
    <t>0002137495</t>
  </si>
  <si>
    <t>001827649</t>
  </si>
  <si>
    <t>32231202632609000109550020018276491167687149</t>
  </si>
  <si>
    <t>http://srvgmill063.gmill.corp:8001/sap/bc/webdynpro/sap/yseidor_wda_print_daf?sap-language=PT&amp;DOCNUM=0002137495&amp;BOL=X#</t>
  </si>
  <si>
    <t xml:space="preserve">0001540430                                        </t>
  </si>
  <si>
    <t>MTS_202312041194</t>
  </si>
  <si>
    <t>0081648883</t>
  </si>
  <si>
    <t>0091649952</t>
  </si>
  <si>
    <t>0002134932</t>
  </si>
  <si>
    <t>001826774</t>
  </si>
  <si>
    <t>32231202632609000109550020018267741909619444</t>
  </si>
  <si>
    <t>http://srvgmill063.gmill.corp:8001/sap/bc/webdynpro/sap/yseidor_wda_print_daf?sap-language=PT&amp;DOCNUM=0002134932&amp;BOL=X#</t>
  </si>
  <si>
    <t xml:space="preserve">0001541498                                        </t>
  </si>
  <si>
    <t>MTS_202312042906</t>
  </si>
  <si>
    <t>0081649954</t>
  </si>
  <si>
    <t>0091650670</t>
  </si>
  <si>
    <t>0002135712</t>
  </si>
  <si>
    <t>002628267</t>
  </si>
  <si>
    <t>33231202632609000532550010026282671452145196</t>
  </si>
  <si>
    <t>http://srvgmill063.gmill.corp:8001/sap/bc/webdynpro/sap/yseidor_wda_print_daf?sap-language=PT&amp;DOCNUM=0002135712&amp;BOL=X#</t>
  </si>
  <si>
    <t xml:space="preserve">0001540101                                        </t>
  </si>
  <si>
    <t>MTS_202312042129</t>
  </si>
  <si>
    <t>0081648540</t>
  </si>
  <si>
    <t>0091650383</t>
  </si>
  <si>
    <t>0002135382</t>
  </si>
  <si>
    <t>002628063</t>
  </si>
  <si>
    <t>33231202632609000532550010026280631108107181</t>
  </si>
  <si>
    <t>http://srvgmill063.gmill.corp:8001/sap/bc/webdynpro/sap/yseidor_wda_print_daf?sap-language=PT&amp;DOCNUM=0002135382&amp;BOL=X#</t>
  </si>
  <si>
    <t xml:space="preserve">0001540229                                        </t>
  </si>
  <si>
    <t>MTS_202312042178</t>
  </si>
  <si>
    <t>0000759313</t>
  </si>
  <si>
    <t>0081648672</t>
  </si>
  <si>
    <t>0091650453</t>
  </si>
  <si>
    <t>0002135465</t>
  </si>
  <si>
    <t>002628118</t>
  </si>
  <si>
    <t>33231202632609000532550010026281181736600750</t>
  </si>
  <si>
    <t>http://srvgmill063.gmill.corp:8001/sap/bc/webdynpro/sap/yseidor_wda_print_daf?sap-language=PT&amp;DOCNUM=0002135465&amp;BOL=X#</t>
  </si>
  <si>
    <t xml:space="preserve">0001540258                                        </t>
  </si>
  <si>
    <t>MTS_202312042196</t>
  </si>
  <si>
    <t>0081648701</t>
  </si>
  <si>
    <t>0091650213</t>
  </si>
  <si>
    <t>0002135194</t>
  </si>
  <si>
    <t>002627957</t>
  </si>
  <si>
    <t>33231202632609000532550010026279571679955467</t>
  </si>
  <si>
    <t>http://srvgmill063.gmill.corp:8001/sap/bc/webdynpro/sap/yseidor_wda_print_daf?sap-language=PT&amp;DOCNUM=0002135194&amp;BOL=X#</t>
  </si>
  <si>
    <t xml:space="preserve">0001542265                                        </t>
  </si>
  <si>
    <t>MTS_2023120421415</t>
  </si>
  <si>
    <t>0081650729</t>
  </si>
  <si>
    <t>0091651884</t>
  </si>
  <si>
    <t>0002137064</t>
  </si>
  <si>
    <t>002628729</t>
  </si>
  <si>
    <t>33231202632609000532550010026287291942532079</t>
  </si>
  <si>
    <t>http://srvgmill063.gmill.corp:8001/sap/bc/webdynpro/sap/yseidor_wda_print_daf?sap-language=PT&amp;DOCNUM=0002137064&amp;BOL=X#</t>
  </si>
  <si>
    <t xml:space="preserve">0001540864                                        </t>
  </si>
  <si>
    <t>MTS_202312041362</t>
  </si>
  <si>
    <t>0081649320</t>
  </si>
  <si>
    <t>0091650940</t>
  </si>
  <si>
    <t>0002136071</t>
  </si>
  <si>
    <t>001827042</t>
  </si>
  <si>
    <t>32231202632609000109550020018270421671212996</t>
  </si>
  <si>
    <t>http://srvgmill063.gmill.corp:8001/sap/bc/webdynpro/sap/yseidor_wda_print_daf?sap-language=PT&amp;DOCNUM=0002136071&amp;BOL=X#</t>
  </si>
  <si>
    <t xml:space="preserve">0001542027                                        </t>
  </si>
  <si>
    <t>MTS_202312041791</t>
  </si>
  <si>
    <t>0081650468</t>
  </si>
  <si>
    <t>0091651395</t>
  </si>
  <si>
    <t>0002136548</t>
  </si>
  <si>
    <t>001827264</t>
  </si>
  <si>
    <t>32231202632609000109550020018272641329118416</t>
  </si>
  <si>
    <t>http://srvgmill063.gmill.corp:8001/sap/bc/webdynpro/sap/yseidor_wda_print_daf?sap-language=PT&amp;DOCNUM=0002136548&amp;BOL=X#</t>
  </si>
  <si>
    <t>0091649958</t>
  </si>
  <si>
    <t>0002134939</t>
  </si>
  <si>
    <t>002627779</t>
  </si>
  <si>
    <t>33231202632609000532550010026277791634374593</t>
  </si>
  <si>
    <t>http://srvgmill063.gmill.corp:8001/sap/bc/webdynpro/sap/yseidor_wda_print_daf?sap-language=PT&amp;DOCNUM=0002134939&amp;BOL=X#</t>
  </si>
  <si>
    <t xml:space="preserve">0001541798                                        </t>
  </si>
  <si>
    <t>MTS_2023120421111</t>
  </si>
  <si>
    <t>0081650240</t>
  </si>
  <si>
    <t>0091651779</t>
  </si>
  <si>
    <t>0002136956</t>
  </si>
  <si>
    <t>002628700</t>
  </si>
  <si>
    <t>33231202632609000532550010026287001495456167</t>
  </si>
  <si>
    <t>http://srvgmill063.gmill.corp:8001/sap/bc/webdynpro/sap/yseidor_wda_print_daf?sap-language=PT&amp;DOCNUM=0002136956&amp;BOL=X#</t>
  </si>
  <si>
    <t>0091649890</t>
  </si>
  <si>
    <t>0002134870</t>
  </si>
  <si>
    <t>002627759</t>
  </si>
  <si>
    <t>33231202632609000532550010026277591765995025</t>
  </si>
  <si>
    <t>http://srvgmill063.gmill.corp:8001/sap/bc/webdynpro/sap/yseidor_wda_print_daf?sap-language=PT&amp;DOCNUM=0002134870&amp;BOL=X#</t>
  </si>
  <si>
    <t>0081648560</t>
  </si>
  <si>
    <t>0091649528</t>
  </si>
  <si>
    <t>0002134453</t>
  </si>
  <si>
    <t>000174133</t>
  </si>
  <si>
    <t>32231220273329000303550010001741331481639660</t>
  </si>
  <si>
    <t>http://srvgmill063.gmill.corp:8001/sap/bc/webdynpro/sap/yseidor_wda_print_daf?sap-language=PT&amp;DOCNUM=0002134453&amp;BOL=X#</t>
  </si>
  <si>
    <t>0081650994</t>
  </si>
  <si>
    <t>0091650901</t>
  </si>
  <si>
    <t>0002136008</t>
  </si>
  <si>
    <t>000174269</t>
  </si>
  <si>
    <t>32231220273329000303550010001742691498032028</t>
  </si>
  <si>
    <t>http://srvgmill063.gmill.corp:8001/sap/bc/webdynpro/sap/yseidor_wda_print_daf?sap-language=PT&amp;DOCNUM=0002136008&amp;BOL=X#</t>
  </si>
  <si>
    <t>0081648570</t>
  </si>
  <si>
    <t>0091649532</t>
  </si>
  <si>
    <t>0002134461</t>
  </si>
  <si>
    <t>000174136</t>
  </si>
  <si>
    <t>32231220273329000303550010001741361192495679</t>
  </si>
  <si>
    <t>http://srvgmill063.gmill.corp:8001/sap/bc/webdynpro/sap/yseidor_wda_print_daf?sap-language=PT&amp;DOCNUM=0002134461&amp;BOL=X#</t>
  </si>
  <si>
    <t>0081648324</t>
  </si>
  <si>
    <t>0091649352</t>
  </si>
  <si>
    <t>0002134159</t>
  </si>
  <si>
    <t>000174023</t>
  </si>
  <si>
    <t>32231220273329000303550010001740231713447380</t>
  </si>
  <si>
    <t>http://srvgmill063.gmill.corp:8001/sap/bc/webdynpro/sap/yseidor_wda_print_daf?sap-language=PT&amp;DOCNUM=0002134159&amp;BOL=X#</t>
  </si>
  <si>
    <t>0091649642</t>
  </si>
  <si>
    <t>0002134594</t>
  </si>
  <si>
    <t>002627593</t>
  </si>
  <si>
    <t>33231202632609000532550010026275931276967976</t>
  </si>
  <si>
    <t>http://srvgmill063.gmill.corp:8001/sap/bc/webdynpro/sap/yseidor_wda_print_daf?sap-language=PT&amp;DOCNUM=0002134594&amp;BOL=X#</t>
  </si>
  <si>
    <t>0091650525</t>
  </si>
  <si>
    <t>0002135541</t>
  </si>
  <si>
    <t>002628189</t>
  </si>
  <si>
    <t>33231202632609000532550010026281891368849503</t>
  </si>
  <si>
    <t>http://srvgmill063.gmill.corp:8001/sap/bc/webdynpro/sap/yseidor_wda_print_daf?sap-language=PT&amp;DOCNUM=0002135541&amp;BOL=X#</t>
  </si>
  <si>
    <t>0091650603</t>
  </si>
  <si>
    <t>0002135626</t>
  </si>
  <si>
    <t>002628232</t>
  </si>
  <si>
    <t>33231202632609000532550010026282321958334288</t>
  </si>
  <si>
    <t>http://srvgmill063.gmill.corp:8001/sap/bc/webdynpro/sap/yseidor_wda_print_daf?sap-language=PT&amp;DOCNUM=0002135626&amp;BOL=X#</t>
  </si>
  <si>
    <t xml:space="preserve">0001540353                                        </t>
  </si>
  <si>
    <t>MTS_202312041177</t>
  </si>
  <si>
    <t>0081648797</t>
  </si>
  <si>
    <t>0091649949</t>
  </si>
  <si>
    <t>0002134929</t>
  </si>
  <si>
    <t>001826771</t>
  </si>
  <si>
    <t>32231202632609000109550020018267711350111350</t>
  </si>
  <si>
    <t>http://srvgmill063.gmill.corp:8001/sap/bc/webdynpro/sap/yseidor_wda_print_daf?sap-language=PT&amp;DOCNUM=0002134929&amp;BOL=X#</t>
  </si>
  <si>
    <t xml:space="preserve">0001541662                                        </t>
  </si>
  <si>
    <t>MTS_2023120421017</t>
  </si>
  <si>
    <t>0081650115</t>
  </si>
  <si>
    <t>0091652575</t>
  </si>
  <si>
    <t>0002137988</t>
  </si>
  <si>
    <t>002628935</t>
  </si>
  <si>
    <t>33231202632609000532550010026289351345010950</t>
  </si>
  <si>
    <t>http://srvgmill063.gmill.corp:8001/sap/bc/webdynpro/sap/yseidor_wda_print_daf?sap-language=PT&amp;DOCNUM=0002137988&amp;BOL=X#</t>
  </si>
  <si>
    <t>0081648360</t>
  </si>
  <si>
    <t>0091649397</t>
  </si>
  <si>
    <t>0002134229</t>
  </si>
  <si>
    <t>000174046</t>
  </si>
  <si>
    <t>32231220273329000303550010001740461083349362</t>
  </si>
  <si>
    <t>http://srvgmill063.gmill.corp:8001/sap/bc/webdynpro/sap/yseidor_wda_print_daf?sap-language=PT&amp;DOCNUM=0002134229&amp;BOL=X#</t>
  </si>
  <si>
    <t>0081650889</t>
  </si>
  <si>
    <t>0091650730</t>
  </si>
  <si>
    <t>0002135777</t>
  </si>
  <si>
    <t>000174211</t>
  </si>
  <si>
    <t>32231220273329000303550010001742111785828673</t>
  </si>
  <si>
    <t>http://srvgmill063.gmill.corp:8001/sap/bc/webdynpro/sap/yseidor_wda_print_daf?sap-language=PT&amp;DOCNUM=0002135777&amp;BOL=X#</t>
  </si>
  <si>
    <t>0081650543</t>
  </si>
  <si>
    <t>0091650342</t>
  </si>
  <si>
    <t>0002135324</t>
  </si>
  <si>
    <t>000174151</t>
  </si>
  <si>
    <t>32231220273329000303550010001741511327242214</t>
  </si>
  <si>
    <t>http://srvgmill063.gmill.corp:8001/sap/bc/webdynpro/sap/yseidor_wda_print_daf?sap-language=PT&amp;DOCNUM=0002135324&amp;BOL=X#</t>
  </si>
  <si>
    <t>0081650546</t>
  </si>
  <si>
    <t>0091650345</t>
  </si>
  <si>
    <t>0002135328</t>
  </si>
  <si>
    <t>000174152</t>
  </si>
  <si>
    <t>32231220273329000303550010001741521727742971</t>
  </si>
  <si>
    <t>http://srvgmill063.gmill.corp:8001/sap/bc/webdynpro/sap/yseidor_wda_print_daf?sap-language=PT&amp;DOCNUM=0002135328&amp;BOL=X#</t>
  </si>
  <si>
    <t>0081650894</t>
  </si>
  <si>
    <t>0091650734</t>
  </si>
  <si>
    <t>0002135784</t>
  </si>
  <si>
    <t>000174214</t>
  </si>
  <si>
    <t>32231220273329000303550010001742141446106235</t>
  </si>
  <si>
    <t>http://srvgmill063.gmill.corp:8001/sap/bc/webdynpro/sap/yseidor_wda_print_daf?sap-language=PT&amp;DOCNUM=0002135784&amp;BOL=X#</t>
  </si>
  <si>
    <t>0081650710</t>
  </si>
  <si>
    <t>0091650566</t>
  </si>
  <si>
    <t>0002135583</t>
  </si>
  <si>
    <t>000174185</t>
  </si>
  <si>
    <t>32231220273329000303550010001741851095578659</t>
  </si>
  <si>
    <t>http://srvgmill063.gmill.corp:8001/sap/bc/webdynpro/sap/yseidor_wda_print_daf?sap-language=PT&amp;DOCNUM=0002135583&amp;BOL=X#</t>
  </si>
  <si>
    <t>0081648328</t>
  </si>
  <si>
    <t>0091649355</t>
  </si>
  <si>
    <t>0002134165</t>
  </si>
  <si>
    <t>000174026</t>
  </si>
  <si>
    <t>32231220273329000303550010001740261067111176</t>
  </si>
  <si>
    <t>http://srvgmill063.gmill.corp:8001/sap/bc/webdynpro/sap/yseidor_wda_print_daf?sap-language=PT&amp;DOCNUM=0002134165&amp;BOL=X#</t>
  </si>
  <si>
    <t>0081648389</t>
  </si>
  <si>
    <t>0091649435</t>
  </si>
  <si>
    <t>0002134288</t>
  </si>
  <si>
    <t>000174065</t>
  </si>
  <si>
    <t>32231220273329000303550010001740651272003426</t>
  </si>
  <si>
    <t>http://srvgmill063.gmill.corp:8001/sap/bc/webdynpro/sap/yseidor_wda_print_daf?sap-language=PT&amp;DOCNUM=0002134288&amp;BOL=X#</t>
  </si>
  <si>
    <t>0081650566</t>
  </si>
  <si>
    <t>0091650350</t>
  </si>
  <si>
    <t>0002135336</t>
  </si>
  <si>
    <t>000174155</t>
  </si>
  <si>
    <t>32231220273329000303550010001741551513673431</t>
  </si>
  <si>
    <t>http://srvgmill063.gmill.corp:8001/sap/bc/webdynpro/sap/yseidor_wda_print_daf?sap-language=PT&amp;DOCNUM=0002135336&amp;BOL=X#</t>
  </si>
  <si>
    <t>0081650900</t>
  </si>
  <si>
    <t>0091650741</t>
  </si>
  <si>
    <t>0002135794</t>
  </si>
  <si>
    <t>000174217</t>
  </si>
  <si>
    <t>32231220273329000303550010001742171355332625</t>
  </si>
  <si>
    <t>http://srvgmill063.gmill.corp:8001/sap/bc/webdynpro/sap/yseidor_wda_print_daf?sap-language=PT&amp;DOCNUM=0002135794&amp;BOL=X#</t>
  </si>
  <si>
    <t>0081650717</t>
  </si>
  <si>
    <t>0091650569</t>
  </si>
  <si>
    <t>0002135588</t>
  </si>
  <si>
    <t>000174186</t>
  </si>
  <si>
    <t>32231220273329000303550010001741861538442448</t>
  </si>
  <si>
    <t>http://srvgmill063.gmill.corp:8001/sap/bc/webdynpro/sap/yseidor_wda_print_daf?sap-language=PT&amp;DOCNUM=0002135588&amp;BOL=X#</t>
  </si>
  <si>
    <t>0081650903</t>
  </si>
  <si>
    <t>0091650744</t>
  </si>
  <si>
    <t>0002135799</t>
  </si>
  <si>
    <t>000174219</t>
  </si>
  <si>
    <t>32231220273329000303550010001742191639404277</t>
  </si>
  <si>
    <t>http://srvgmill063.gmill.corp:8001/sap/bc/webdynpro/sap/yseidor_wda_print_daf?sap-language=PT&amp;DOCNUM=0002135799&amp;BOL=X#</t>
  </si>
  <si>
    <t>0081650907</t>
  </si>
  <si>
    <t>0091650748</t>
  </si>
  <si>
    <t>0002135807</t>
  </si>
  <si>
    <t>000174223</t>
  </si>
  <si>
    <t>32231220273329000303550010001742231756244520</t>
  </si>
  <si>
    <t>http://srvgmill063.gmill.corp:8001/sap/bc/webdynpro/sap/yseidor_wda_print_daf?sap-language=PT&amp;DOCNUM=0002135807&amp;BOL=X#</t>
  </si>
  <si>
    <t>0081648362</t>
  </si>
  <si>
    <t>0091649398</t>
  </si>
  <si>
    <t>0002134231</t>
  </si>
  <si>
    <t>000174047</t>
  </si>
  <si>
    <t>32231220273329000303550010001740471495083960</t>
  </si>
  <si>
    <t>http://srvgmill063.gmill.corp:8001/sap/bc/webdynpro/sap/yseidor_wda_print_daf?sap-language=PT&amp;DOCNUM=0002134231&amp;BOL=X#</t>
  </si>
  <si>
    <t>0081651301</t>
  </si>
  <si>
    <t>0091652124</t>
  </si>
  <si>
    <t>0002137428</t>
  </si>
  <si>
    <t>000174460</t>
  </si>
  <si>
    <t>32231220273329000303550010001744601251260310</t>
  </si>
  <si>
    <t>http://srvgmill063.gmill.corp:8001/sap/bc/webdynpro/sap/yseidor_wda_print_daf?sap-language=PT&amp;DOCNUM=0002137428&amp;BOL=X#</t>
  </si>
  <si>
    <t>0081651300</t>
  </si>
  <si>
    <t>0091652123</t>
  </si>
  <si>
    <t>0002137426</t>
  </si>
  <si>
    <t>000174459</t>
  </si>
  <si>
    <t>32231220273329000303550010001744591069215192</t>
  </si>
  <si>
    <t>http://srvgmill063.gmill.corp:8001/sap/bc/webdynpro/sap/yseidor_wda_print_daf?sap-language=PT&amp;DOCNUM=0002137426&amp;BOL=X#</t>
  </si>
  <si>
    <t>0081651328</t>
  </si>
  <si>
    <t>0091652418</t>
  </si>
  <si>
    <t>0002137728</t>
  </si>
  <si>
    <t>000174464</t>
  </si>
  <si>
    <t>32231220273329000303550010001744641966457426</t>
  </si>
  <si>
    <t>http://srvgmill063.gmill.corp:8001/sap/bc/webdynpro/sap/yseidor_wda_print_daf?sap-language=PT&amp;DOCNUM=0002137728&amp;BOL=X#</t>
  </si>
  <si>
    <t>0081651329</t>
  </si>
  <si>
    <t>0091652423</t>
  </si>
  <si>
    <t>0002137733</t>
  </si>
  <si>
    <t>000174465</t>
  </si>
  <si>
    <t>32231220273329000303550010001744651551107416</t>
  </si>
  <si>
    <t>http://srvgmill063.gmill.corp:8001/sap/bc/webdynpro/sap/yseidor_wda_print_daf?sap-language=PT&amp;DOCNUM=0002137733&amp;BOL=X#</t>
  </si>
  <si>
    <t>0081651330</t>
  </si>
  <si>
    <t>0091652426</t>
  </si>
  <si>
    <t>0002137737</t>
  </si>
  <si>
    <t>000174466</t>
  </si>
  <si>
    <t>32231220273329000303550010001744661079807720</t>
  </si>
  <si>
    <t>http://srvgmill063.gmill.corp:8001/sap/bc/webdynpro/sap/yseidor_wda_print_daf?sap-language=PT&amp;DOCNUM=0002137737&amp;BOL=X#</t>
  </si>
  <si>
    <t>0081648468</t>
  </si>
  <si>
    <t>0091649510</t>
  </si>
  <si>
    <t>0002134421</t>
  </si>
  <si>
    <t>000174119</t>
  </si>
  <si>
    <t>32231220273329000303550010001741191537244631</t>
  </si>
  <si>
    <t>http://srvgmill063.gmill.corp:8001/sap/bc/webdynpro/sap/yseidor_wda_print_daf?sap-language=PT&amp;DOCNUM=0002134421&amp;BOL=X#</t>
  </si>
  <si>
    <t>0081651331</t>
  </si>
  <si>
    <t>0091652428</t>
  </si>
  <si>
    <t>0002137741</t>
  </si>
  <si>
    <t>000174467</t>
  </si>
  <si>
    <t>32231220273329000303550010001744671139624330</t>
  </si>
  <si>
    <t>http://srvgmill063.gmill.corp:8001/sap/bc/webdynpro/sap/yseidor_wda_print_daf?sap-language=PT&amp;DOCNUM=0002137741&amp;BOL=X#</t>
  </si>
  <si>
    <t>0081651334</t>
  </si>
  <si>
    <t>0091652434</t>
  </si>
  <si>
    <t>0002137750</t>
  </si>
  <si>
    <t>000174470</t>
  </si>
  <si>
    <t>32231220273329000303550010001744701920597117</t>
  </si>
  <si>
    <t>http://srvgmill063.gmill.corp:8001/sap/bc/webdynpro/sap/yseidor_wda_print_daf?sap-language=PT&amp;DOCNUM=0002137750&amp;BOL=X#</t>
  </si>
  <si>
    <t>0081651335</t>
  </si>
  <si>
    <t>0091652435</t>
  </si>
  <si>
    <t>0002137752</t>
  </si>
  <si>
    <t>000174471</t>
  </si>
  <si>
    <t>32231220273329000303550010001744711105970964</t>
  </si>
  <si>
    <t>http://srvgmill063.gmill.corp:8001/sap/bc/webdynpro/sap/yseidor_wda_print_daf?sap-language=PT&amp;DOCNUM=0002137752&amp;BOL=X#</t>
  </si>
  <si>
    <t>0081648388</t>
  </si>
  <si>
    <t>0091649434</t>
  </si>
  <si>
    <t>0002134286</t>
  </si>
  <si>
    <t>000174064</t>
  </si>
  <si>
    <t>32231220273329000303550010001740641791968506</t>
  </si>
  <si>
    <t>http://srvgmill063.gmill.corp:8001/sap/bc/webdynpro/sap/yseidor_wda_print_daf?sap-language=PT&amp;DOCNUM=0002134286&amp;BOL=X#</t>
  </si>
  <si>
    <t>0081651336</t>
  </si>
  <si>
    <t>0091652438</t>
  </si>
  <si>
    <t>0002137755</t>
  </si>
  <si>
    <t>000174472</t>
  </si>
  <si>
    <t>32231220273329000303550010001744721951476707</t>
  </si>
  <si>
    <t>http://srvgmill063.gmill.corp:8001/sap/bc/webdynpro/sap/yseidor_wda_print_daf?sap-language=PT&amp;DOCNUM=0002137755&amp;BOL=X#</t>
  </si>
  <si>
    <t>0081651337</t>
  </si>
  <si>
    <t>0091652440</t>
  </si>
  <si>
    <t>0002137759</t>
  </si>
  <si>
    <t>000174473</t>
  </si>
  <si>
    <t>32231220273329000303550010001744731333646724</t>
  </si>
  <si>
    <t>http://srvgmill063.gmill.corp:8001/sap/bc/webdynpro/sap/yseidor_wda_print_daf?sap-language=PT&amp;DOCNUM=0002137759&amp;BOL=X#</t>
  </si>
  <si>
    <t>0081648506</t>
  </si>
  <si>
    <t>0091649520</t>
  </si>
  <si>
    <t>0002134441</t>
  </si>
  <si>
    <t>000174129</t>
  </si>
  <si>
    <t>32231220273329000303550010001741291018735207</t>
  </si>
  <si>
    <t>http://srvgmill063.gmill.corp:8001/sap/bc/webdynpro/sap/yseidor_wda_print_daf?sap-language=PT&amp;DOCNUM=0002134441&amp;BOL=X#</t>
  </si>
  <si>
    <t>0081651341</t>
  </si>
  <si>
    <t>0091652450</t>
  </si>
  <si>
    <t>0002137773</t>
  </si>
  <si>
    <t>000174477</t>
  </si>
  <si>
    <t>32231220273329000303550010001744771214568419</t>
  </si>
  <si>
    <t>http://srvgmill063.gmill.corp:8001/sap/bc/webdynpro/sap/yseidor_wda_print_daf?sap-language=PT&amp;DOCNUM=0002137773&amp;BOL=X#</t>
  </si>
  <si>
    <t>0081651342</t>
  </si>
  <si>
    <t>0091652455</t>
  </si>
  <si>
    <t>0002137778</t>
  </si>
  <si>
    <t>000174478</t>
  </si>
  <si>
    <t>32231220273329000303550010001744781668613050</t>
  </si>
  <si>
    <t>http://srvgmill063.gmill.corp:8001/sap/bc/webdynpro/sap/yseidor_wda_print_daf?sap-language=PT&amp;DOCNUM=0002137778&amp;BOL=X#</t>
  </si>
  <si>
    <t>0081651345</t>
  </si>
  <si>
    <t>0091652462</t>
  </si>
  <si>
    <t>0002137788</t>
  </si>
  <si>
    <t>000174481</t>
  </si>
  <si>
    <t>32231220273329000303550010001744811054734424</t>
  </si>
  <si>
    <t>http://srvgmill063.gmill.corp:8001/sap/bc/webdynpro/sap/yseidor_wda_print_daf?sap-language=PT&amp;DOCNUM=0002137788&amp;BOL=X#</t>
  </si>
  <si>
    <t>0081651347</t>
  </si>
  <si>
    <t>0091652468</t>
  </si>
  <si>
    <t>0002137796</t>
  </si>
  <si>
    <t>000174483</t>
  </si>
  <si>
    <t>32231220273329000303550010001744831430127104</t>
  </si>
  <si>
    <t>http://srvgmill063.gmill.corp:8001/sap/bc/webdynpro/sap/yseidor_wda_print_daf?sap-language=PT&amp;DOCNUM=0002137796&amp;BOL=X#</t>
  </si>
  <si>
    <t>0081651346</t>
  </si>
  <si>
    <t>0091652464</t>
  </si>
  <si>
    <t>0002137792</t>
  </si>
  <si>
    <t>000174482</t>
  </si>
  <si>
    <t>32231220273329000303550010001744821681437573</t>
  </si>
  <si>
    <t>http://srvgmill063.gmill.corp:8001/sap/bc/webdynpro/sap/yseidor_wda_print_daf?sap-language=PT&amp;DOCNUM=0002137792&amp;BOL=X#</t>
  </si>
  <si>
    <t>0081651349</t>
  </si>
  <si>
    <t>0091652472</t>
  </si>
  <si>
    <t>0002137805</t>
  </si>
  <si>
    <t>000174485</t>
  </si>
  <si>
    <t>32231220273329000303550010001744851185343223</t>
  </si>
  <si>
    <t>http://srvgmill063.gmill.corp:8001/sap/bc/webdynpro/sap/yseidor_wda_print_daf?sap-language=PT&amp;DOCNUM=0002137805&amp;BOL=X#</t>
  </si>
  <si>
    <t>0081651592</t>
  </si>
  <si>
    <t>0091652891</t>
  </si>
  <si>
    <t>0002138420</t>
  </si>
  <si>
    <t>000174676</t>
  </si>
  <si>
    <t>32231220273329000303550010001746761867290592</t>
  </si>
  <si>
    <t>http://srvgmill063.gmill.corp:8001/sap/bc/webdynpro/sap/yseidor_wda_print_daf?sap-language=PT&amp;DOCNUM=0002138420&amp;BOL=X#</t>
  </si>
  <si>
    <t>0081651460</t>
  </si>
  <si>
    <t>0091652716</t>
  </si>
  <si>
    <t>0002138160</t>
  </si>
  <si>
    <t>000174596</t>
  </si>
  <si>
    <t>32231220273329000303550010001745961027229569</t>
  </si>
  <si>
    <t>http://srvgmill063.gmill.corp:8001/sap/bc/webdynpro/sap/yseidor_wda_print_daf?sap-language=PT&amp;DOCNUM=0002138160&amp;BOL=X#</t>
  </si>
  <si>
    <t>0081651353</t>
  </si>
  <si>
    <t>0091652476</t>
  </si>
  <si>
    <t>0002137813</t>
  </si>
  <si>
    <t>000174489</t>
  </si>
  <si>
    <t>32231220273329000303550010001744891085195329</t>
  </si>
  <si>
    <t>http://srvgmill063.gmill.corp:8001/sap/bc/webdynpro/sap/yseidor_wda_print_daf?sap-language=PT&amp;DOCNUM=0002137813&amp;BOL=X#</t>
  </si>
  <si>
    <t>0081651354</t>
  </si>
  <si>
    <t>0091652479</t>
  </si>
  <si>
    <t>0002137815</t>
  </si>
  <si>
    <t>000174490</t>
  </si>
  <si>
    <t>32231220273329000303550010001744901730448008</t>
  </si>
  <si>
    <t>http://srvgmill063.gmill.corp:8001/sap/bc/webdynpro/sap/yseidor_wda_print_daf?sap-language=PT&amp;DOCNUM=0002137815&amp;BOL=X#</t>
  </si>
  <si>
    <t xml:space="preserve">0001539972                                        </t>
  </si>
  <si>
    <t>18417837817</t>
  </si>
  <si>
    <t>ANA MASSUD</t>
  </si>
  <si>
    <t>MTS_20231204857</t>
  </si>
  <si>
    <t>0001146317</t>
  </si>
  <si>
    <t>2312036VX6WW0C</t>
  </si>
  <si>
    <t>0081651463</t>
  </si>
  <si>
    <t>0091652719</t>
  </si>
  <si>
    <t>0002138166</t>
  </si>
  <si>
    <t>000174599</t>
  </si>
  <si>
    <t>32231220273329000303550010001745991525467501</t>
  </si>
  <si>
    <t>http://srvgmill063.gmill.corp:8001/sap/bc/webdynpro/sap/yseidor_wda_print_daf?sap-language=PT&amp;DOCNUM=0002138166&amp;BOL=X#</t>
  </si>
  <si>
    <t xml:space="preserve">0001539973                                        </t>
  </si>
  <si>
    <t>34737516856</t>
  </si>
  <si>
    <t>KAREN HELOISA NABA</t>
  </si>
  <si>
    <t>MTS_20231204858</t>
  </si>
  <si>
    <t>0001146320</t>
  </si>
  <si>
    <t>2312036WKSD5PS</t>
  </si>
  <si>
    <t xml:space="preserve">0001539971                                        </t>
  </si>
  <si>
    <t>61155048300</t>
  </si>
  <si>
    <t>ADRIANA DE OLIVEIRA CRUZ</t>
  </si>
  <si>
    <t>Brejo De Areia</t>
  </si>
  <si>
    <t>MTS_20231204859</t>
  </si>
  <si>
    <t>0001146316</t>
  </si>
  <si>
    <t>2312036WNW3WJV</t>
  </si>
  <si>
    <t>0081651356</t>
  </si>
  <si>
    <t>0091652481</t>
  </si>
  <si>
    <t>0002137821</t>
  </si>
  <si>
    <t>000174492</t>
  </si>
  <si>
    <t>32231220273329000303550010001744921898781167</t>
  </si>
  <si>
    <t>http://srvgmill063.gmill.corp:8001/sap/bc/webdynpro/sap/yseidor_wda_print_daf?sap-language=PT&amp;DOCNUM=0002137821&amp;BOL=X#</t>
  </si>
  <si>
    <t xml:space="preserve">0001539975                                        </t>
  </si>
  <si>
    <t>90950810010</t>
  </si>
  <si>
    <t>BERNADETE SANTANA DE QUADROS</t>
  </si>
  <si>
    <t>MTS_20231204860</t>
  </si>
  <si>
    <t>0001146321</t>
  </si>
  <si>
    <t>2312036WER9SC2</t>
  </si>
  <si>
    <t xml:space="preserve">0001540038                                        </t>
  </si>
  <si>
    <t>16656082777</t>
  </si>
  <si>
    <t>PAULO LOPES DE NOVAIS</t>
  </si>
  <si>
    <t>MTS_20231204867</t>
  </si>
  <si>
    <t>0001146330</t>
  </si>
  <si>
    <t>231204BFA7X08N</t>
  </si>
  <si>
    <t>0081651359</t>
  </si>
  <si>
    <t>0091652484</t>
  </si>
  <si>
    <t>0002137827</t>
  </si>
  <si>
    <t>000174495</t>
  </si>
  <si>
    <t>32231220273329000303550010001744951343119759</t>
  </si>
  <si>
    <t>http://srvgmill063.gmill.corp:8001/sap/bc/webdynpro/sap/yseidor_wda_print_daf?sap-language=PT&amp;DOCNUM=0002137827&amp;BOL=X#</t>
  </si>
  <si>
    <t xml:space="preserve">0001540064                                        </t>
  </si>
  <si>
    <t>98870319091</t>
  </si>
  <si>
    <t>MARCELO MACEDO</t>
  </si>
  <si>
    <t>MTS_20231204869</t>
  </si>
  <si>
    <t>0001146326</t>
  </si>
  <si>
    <t>231204BFGAH6WE</t>
  </si>
  <si>
    <t xml:space="preserve">0001540060                                        </t>
  </si>
  <si>
    <t>75495481704</t>
  </si>
  <si>
    <t>ROSA RIBEIRO PRESTES</t>
  </si>
  <si>
    <t>MTS_20231204870</t>
  </si>
  <si>
    <t>0001146325</t>
  </si>
  <si>
    <t>231204BFFT9QB2</t>
  </si>
  <si>
    <t>0081651465</t>
  </si>
  <si>
    <t>0091652721</t>
  </si>
  <si>
    <t>0002138170</t>
  </si>
  <si>
    <t>000174601</t>
  </si>
  <si>
    <t>32231220273329000303550010001746011936344780</t>
  </si>
  <si>
    <t>http://srvgmill063.gmill.corp:8001/sap/bc/webdynpro/sap/yseidor_wda_print_daf?sap-language=PT&amp;DOCNUM=0002138170&amp;BOL=X#</t>
  </si>
  <si>
    <t xml:space="preserve">0001540062                                        </t>
  </si>
  <si>
    <t>03665159342</t>
  </si>
  <si>
    <t>ANA KESIA DE SOUZA ARIMATEA</t>
  </si>
  <si>
    <t>MTS_20231204871</t>
  </si>
  <si>
    <t>0001146331</t>
  </si>
  <si>
    <t>6417-509736</t>
  </si>
  <si>
    <t>0081651600</t>
  </si>
  <si>
    <t>0091652911</t>
  </si>
  <si>
    <t>0002138448</t>
  </si>
  <si>
    <t>000174684</t>
  </si>
  <si>
    <t>32231220273329000303550010001746841593197460</t>
  </si>
  <si>
    <t>http://srvgmill063.gmill.corp:8001/sap/bc/webdynpro/sap/yseidor_wda_print_daf?sap-language=PT&amp;DOCNUM=0002138448&amp;BOL=X#</t>
  </si>
  <si>
    <t xml:space="preserve">0001540132                                        </t>
  </si>
  <si>
    <t>39546104850</t>
  </si>
  <si>
    <t>LETÍCIA PEREIRA LESSA</t>
  </si>
  <si>
    <t>JarDim Sao Manoel</t>
  </si>
  <si>
    <t>MTS_20231204878</t>
  </si>
  <si>
    <t>0001146340</t>
  </si>
  <si>
    <t>231204BH8WG75X</t>
  </si>
  <si>
    <t>0081651466</t>
  </si>
  <si>
    <t>0091652722</t>
  </si>
  <si>
    <t>0002138173</t>
  </si>
  <si>
    <t>000174602</t>
  </si>
  <si>
    <t>32231220273329000303550010001746021940134679</t>
  </si>
  <si>
    <t>http://srvgmill063.gmill.corp:8001/sap/bc/webdynpro/sap/yseidor_wda_print_daf?sap-language=PT&amp;DOCNUM=0002138173&amp;BOL=X#</t>
  </si>
  <si>
    <t xml:space="preserve">0001540134                                        </t>
  </si>
  <si>
    <t>26147965816</t>
  </si>
  <si>
    <t>ROMEGIO PINHEIRO</t>
  </si>
  <si>
    <t>MTS_20231204879</t>
  </si>
  <si>
    <t>0001146342</t>
  </si>
  <si>
    <t>2000007052275920</t>
  </si>
  <si>
    <t>0081648845</t>
  </si>
  <si>
    <t>0091649572</t>
  </si>
  <si>
    <t>0002134516</t>
  </si>
  <si>
    <t>000174147</t>
  </si>
  <si>
    <t>32231220273329000303550010001741471460230768</t>
  </si>
  <si>
    <t>http://srvgmill063.gmill.corp:8001/sap/bc/webdynpro/sap/yseidor_wda_print_daf?sap-language=PT&amp;DOCNUM=0002134516&amp;BOL=X#</t>
  </si>
  <si>
    <t xml:space="preserve">0001540136                                        </t>
  </si>
  <si>
    <t>08075995309</t>
  </si>
  <si>
    <t>AMANDA BORGES DA SILVA</t>
  </si>
  <si>
    <t>Dircel acorverDe</t>
  </si>
  <si>
    <t>MTS_20231204880</t>
  </si>
  <si>
    <t>0001146343</t>
  </si>
  <si>
    <t>231204BHN99UB4</t>
  </si>
  <si>
    <t>0081651360</t>
  </si>
  <si>
    <t>0091652485</t>
  </si>
  <si>
    <t>0002137829</t>
  </si>
  <si>
    <t>000174496</t>
  </si>
  <si>
    <t>32231220273329000303550010001744961302422284</t>
  </si>
  <si>
    <t>http://srvgmill063.gmill.corp:8001/sap/bc/webdynpro/sap/yseidor_wda_print_daf?sap-language=PT&amp;DOCNUM=0002137829&amp;BOL=X#</t>
  </si>
  <si>
    <t xml:space="preserve">0001540133                                        </t>
  </si>
  <si>
    <t>51314244884</t>
  </si>
  <si>
    <t>MARIANA SAVOLDI</t>
  </si>
  <si>
    <t>MTS_20231204881</t>
  </si>
  <si>
    <t>0001146341</t>
  </si>
  <si>
    <t>2000007052313502</t>
  </si>
  <si>
    <t>0081648843</t>
  </si>
  <si>
    <t>0091649571</t>
  </si>
  <si>
    <t>0002134514</t>
  </si>
  <si>
    <t>000174146</t>
  </si>
  <si>
    <t>32231220273329000303550010001741461624410642</t>
  </si>
  <si>
    <t>http://srvgmill063.gmill.corp:8001/sap/bc/webdynpro/sap/yseidor_wda_print_daf?sap-language=PT&amp;DOCNUM=0002134514&amp;BOL=X#</t>
  </si>
  <si>
    <t xml:space="preserve">0001540141                                        </t>
  </si>
  <si>
    <t>37189612882</t>
  </si>
  <si>
    <t>ANANDA LIMA</t>
  </si>
  <si>
    <t>MTS_20231204886</t>
  </si>
  <si>
    <t>0001146347</t>
  </si>
  <si>
    <t>231204BJ850WD3</t>
  </si>
  <si>
    <t>0081651362</t>
  </si>
  <si>
    <t>0091652487</t>
  </si>
  <si>
    <t>0002137833</t>
  </si>
  <si>
    <t>000174498</t>
  </si>
  <si>
    <t>32231220273329000303550010001744981639072384</t>
  </si>
  <si>
    <t>http://srvgmill063.gmill.corp:8001/sap/bc/webdynpro/sap/yseidor_wda_print_daf?sap-language=PT&amp;DOCNUM=0002137833&amp;BOL=X#</t>
  </si>
  <si>
    <t xml:space="preserve">0001540138                                        </t>
  </si>
  <si>
    <t>56818912168</t>
  </si>
  <si>
    <t>JarDim Das palmeiras</t>
  </si>
  <si>
    <t>Campo Novo Do Parecis</t>
  </si>
  <si>
    <t>MTS_20231204887</t>
  </si>
  <si>
    <t>0001146336</t>
  </si>
  <si>
    <t>231204BJAVP1BA</t>
  </si>
  <si>
    <t xml:space="preserve">0001540139                                        </t>
  </si>
  <si>
    <t>77203615715</t>
  </si>
  <si>
    <t>SANDRA MARIA DE SOUZA.MOURA</t>
  </si>
  <si>
    <t>santo antonio</t>
  </si>
  <si>
    <t>MTS_20231204888</t>
  </si>
  <si>
    <t>0001146345</t>
  </si>
  <si>
    <t>231204BHTH68F2</t>
  </si>
  <si>
    <t>0081651361</t>
  </si>
  <si>
    <t>0091652486</t>
  </si>
  <si>
    <t>0002137831</t>
  </si>
  <si>
    <t>000174497</t>
  </si>
  <si>
    <t>32231220273329000303550010001744971321550044</t>
  </si>
  <si>
    <t>http://srvgmill063.gmill.corp:8001/sap/bc/webdynpro/sap/yseidor_wda_print_daf?sap-language=PT&amp;DOCNUM=0002137831&amp;BOL=X#</t>
  </si>
  <si>
    <t xml:space="preserve">0001540148                                        </t>
  </si>
  <si>
    <t>70832214213</t>
  </si>
  <si>
    <t>OSMARLY HERNÁNDEZ</t>
  </si>
  <si>
    <t>MTS_20231204889</t>
  </si>
  <si>
    <t>0001146337</t>
  </si>
  <si>
    <t>231204BJA2XEJA</t>
  </si>
  <si>
    <t>0081651363</t>
  </si>
  <si>
    <t>0091652488</t>
  </si>
  <si>
    <t>0002137835</t>
  </si>
  <si>
    <t>000174499</t>
  </si>
  <si>
    <t>32231220273329000303550010001744991209997592</t>
  </si>
  <si>
    <t>http://srvgmill063.gmill.corp:8001/sap/bc/webdynpro/sap/yseidor_wda_print_daf?sap-language=PT&amp;DOCNUM=0002137835&amp;BOL=X#</t>
  </si>
  <si>
    <t xml:space="preserve">0001540190                                        </t>
  </si>
  <si>
    <t>59830948900</t>
  </si>
  <si>
    <t>NEREIDA WERNECK DO MARAL FERREIRA</t>
  </si>
  <si>
    <t>MTS_20231204894</t>
  </si>
  <si>
    <t>0001146350</t>
  </si>
  <si>
    <t>6417-509977</t>
  </si>
  <si>
    <t xml:space="preserve">0001540238                                        </t>
  </si>
  <si>
    <t>12110986646</t>
  </si>
  <si>
    <t>MARLEIDE DE SOUSA RAMOS</t>
  </si>
  <si>
    <t>MTS_20231204895</t>
  </si>
  <si>
    <t>0001146349</t>
  </si>
  <si>
    <t>231204BKUNV9YN</t>
  </si>
  <si>
    <t>0081651365</t>
  </si>
  <si>
    <t>0091652490</t>
  </si>
  <si>
    <t>0002137839</t>
  </si>
  <si>
    <t>000174501</t>
  </si>
  <si>
    <t>32231220273329000303550010001745011865565989</t>
  </si>
  <si>
    <t>http://srvgmill063.gmill.corp:8001/sap/bc/webdynpro/sap/yseidor_wda_print_daf?sap-language=PT&amp;DOCNUM=0002137839&amp;BOL=X#</t>
  </si>
  <si>
    <t xml:space="preserve">0001540253                                        </t>
  </si>
  <si>
    <t>04532099552</t>
  </si>
  <si>
    <t>ELIENE DE JESUS SOUZA</t>
  </si>
  <si>
    <t>MTS_20231204896</t>
  </si>
  <si>
    <t>0001146352</t>
  </si>
  <si>
    <t>231204BMAPJP3B</t>
  </si>
  <si>
    <t>0081651366</t>
  </si>
  <si>
    <t>0091652492</t>
  </si>
  <si>
    <t>0002137842</t>
  </si>
  <si>
    <t>000174502</t>
  </si>
  <si>
    <t>32231220273329000303550010001745021455806401</t>
  </si>
  <si>
    <t>http://srvgmill063.gmill.corp:8001/sap/bc/webdynpro/sap/yseidor_wda_print_daf?sap-language=PT&amp;DOCNUM=0002137842&amp;BOL=X#</t>
  </si>
  <si>
    <t xml:space="preserve">0001540254                                        </t>
  </si>
  <si>
    <t>09989795975</t>
  </si>
  <si>
    <t>JULIA CANDIA DA SILVA</t>
  </si>
  <si>
    <t>Emiliano Perneta</t>
  </si>
  <si>
    <t>MTS_20231204897</t>
  </si>
  <si>
    <t>0001146353</t>
  </si>
  <si>
    <t>6417-510022</t>
  </si>
  <si>
    <t>0081651590</t>
  </si>
  <si>
    <t xml:space="preserve">0001540305                                        </t>
  </si>
  <si>
    <t>08031351570</t>
  </si>
  <si>
    <t>ELAINE SANTOS DE JESUS</t>
  </si>
  <si>
    <t>Nilo Pecanha</t>
  </si>
  <si>
    <t>MTS_202312048105</t>
  </si>
  <si>
    <t>0001146363</t>
  </si>
  <si>
    <t>231204BN9U612F</t>
  </si>
  <si>
    <t>0081651368</t>
  </si>
  <si>
    <t>0091652497</t>
  </si>
  <si>
    <t>0002137849</t>
  </si>
  <si>
    <t>000174504</t>
  </si>
  <si>
    <t>32231220273329000303550010001745041856037683</t>
  </si>
  <si>
    <t>http://srvgmill063.gmill.corp:8001/sap/bc/webdynpro/sap/yseidor_wda_print_daf?sap-language=PT&amp;DOCNUM=0002137849&amp;BOL=X#</t>
  </si>
  <si>
    <t xml:space="preserve">0001540330                                        </t>
  </si>
  <si>
    <t>97079235715</t>
  </si>
  <si>
    <t>MARCO AURELIO DOS SANTOS DIAS</t>
  </si>
  <si>
    <t>MTS_202312048106</t>
  </si>
  <si>
    <t>0001146364</t>
  </si>
  <si>
    <t>2000007040577800</t>
  </si>
  <si>
    <t>0081648840</t>
  </si>
  <si>
    <t>0091649562</t>
  </si>
  <si>
    <t>0002134503</t>
  </si>
  <si>
    <t>000174144</t>
  </si>
  <si>
    <t>32231220273329000303550010001741441239054349</t>
  </si>
  <si>
    <t>http://srvgmill063.gmill.corp:8001/sap/bc/webdynpro/sap/yseidor_wda_print_daf?sap-language=PT&amp;DOCNUM=0002134503&amp;BOL=X#</t>
  </si>
  <si>
    <t xml:space="preserve">0001540331                                        </t>
  </si>
  <si>
    <t>22644050820</t>
  </si>
  <si>
    <t>GABRIELA SOARES</t>
  </si>
  <si>
    <t>Conjunto Res Mario DeDini</t>
  </si>
  <si>
    <t>MTS_202312048107</t>
  </si>
  <si>
    <t>0001146357</t>
  </si>
  <si>
    <t>231204BP2EVTDY</t>
  </si>
  <si>
    <t>0081651369</t>
  </si>
  <si>
    <t>0091652498</t>
  </si>
  <si>
    <t>0002137851</t>
  </si>
  <si>
    <t>000174505</t>
  </si>
  <si>
    <t>32231220273329000303550010001745051191874361</t>
  </si>
  <si>
    <t>http://srvgmill063.gmill.corp:8001/sap/bc/webdynpro/sap/yseidor_wda_print_daf?sap-language=PT&amp;DOCNUM=0002137851&amp;BOL=X#</t>
  </si>
  <si>
    <t xml:space="preserve">0001540358                                        </t>
  </si>
  <si>
    <t>77303610197</t>
  </si>
  <si>
    <t>DEIVID DE BORBA FRANCISCO</t>
  </si>
  <si>
    <t>MTS_202312048108</t>
  </si>
  <si>
    <t>0001146365</t>
  </si>
  <si>
    <t>231204BP9E16XN</t>
  </si>
  <si>
    <t>0081651370</t>
  </si>
  <si>
    <t>0091652499</t>
  </si>
  <si>
    <t>0002137853</t>
  </si>
  <si>
    <t>000174506</t>
  </si>
  <si>
    <t>32231220273329000303550010001745061336080783</t>
  </si>
  <si>
    <t>http://srvgmill063.gmill.corp:8001/sap/bc/webdynpro/sap/yseidor_wda_print_daf?sap-language=PT&amp;DOCNUM=0002137853&amp;BOL=X#</t>
  </si>
  <si>
    <t xml:space="preserve">0001540384                                        </t>
  </si>
  <si>
    <t>82208620097</t>
  </si>
  <si>
    <t>ELISA SOARES RODRIGUE</t>
  </si>
  <si>
    <t>MTS_202312048113</t>
  </si>
  <si>
    <t>0001146368</t>
  </si>
  <si>
    <t>2000007053348640,2000007053348642</t>
  </si>
  <si>
    <t xml:space="preserve">0001540410                                        </t>
  </si>
  <si>
    <t>25936880842</t>
  </si>
  <si>
    <t>VERONICA LIMA</t>
  </si>
  <si>
    <t>MTS_202312048115</t>
  </si>
  <si>
    <t>0001146372</t>
  </si>
  <si>
    <t>2000007053377186</t>
  </si>
  <si>
    <t xml:space="preserve">0001540408                                        </t>
  </si>
  <si>
    <t>05456006260</t>
  </si>
  <si>
    <t>WALLACE ALEXANDRE CARDOSO HOLANDA</t>
  </si>
  <si>
    <t>MTS_202312048116</t>
  </si>
  <si>
    <t>0001146371</t>
  </si>
  <si>
    <t>231204BQTV595W</t>
  </si>
  <si>
    <t xml:space="preserve">0001540409                                        </t>
  </si>
  <si>
    <t>02391314280</t>
  </si>
  <si>
    <t>GEAN DOS PASSOS FERREIRA</t>
  </si>
  <si>
    <t>Caicaua</t>
  </si>
  <si>
    <t>Santa Barbara Do Para</t>
  </si>
  <si>
    <t>MTS_202312048117</t>
  </si>
  <si>
    <t>0001146380</t>
  </si>
  <si>
    <t>231204BR1Y512J</t>
  </si>
  <si>
    <t>0081651470</t>
  </si>
  <si>
    <t>0091652727</t>
  </si>
  <si>
    <t>0002138182</t>
  </si>
  <si>
    <t>000174606</t>
  </si>
  <si>
    <t>32231220273329000303550010001746061981640489</t>
  </si>
  <si>
    <t>http://srvgmill063.gmill.corp:8001/sap/bc/webdynpro/sap/yseidor_wda_print_daf?sap-language=PT&amp;DOCNUM=0002138182&amp;BOL=X#</t>
  </si>
  <si>
    <t xml:space="preserve">0001540454                                        </t>
  </si>
  <si>
    <t>48884687888</t>
  </si>
  <si>
    <t>ResiDencial Rocco Lenci</t>
  </si>
  <si>
    <t>MTS_202312048123</t>
  </si>
  <si>
    <t>0001146382</t>
  </si>
  <si>
    <t>231205BSB36C7A</t>
  </si>
  <si>
    <t>0081651375</t>
  </si>
  <si>
    <t>0091652504</t>
  </si>
  <si>
    <t>0002137863</t>
  </si>
  <si>
    <t>000174511</t>
  </si>
  <si>
    <t>32231220273329000303550010001745111196173245</t>
  </si>
  <si>
    <t>http://srvgmill063.gmill.corp:8001/sap/bc/webdynpro/sap/yseidor_wda_print_daf?sap-language=PT&amp;DOCNUM=0002137863&amp;BOL=X#</t>
  </si>
  <si>
    <t xml:space="preserve">0001540455                                        </t>
  </si>
  <si>
    <t>49730754691</t>
  </si>
  <si>
    <t>ANDERSON SELL</t>
  </si>
  <si>
    <t>Manoel Honorio</t>
  </si>
  <si>
    <t>MTS_202312048124</t>
  </si>
  <si>
    <t>0001146383</t>
  </si>
  <si>
    <t>231205BSP9RMN2</t>
  </si>
  <si>
    <t>0081651472</t>
  </si>
  <si>
    <t>0091652731</t>
  </si>
  <si>
    <t>0002138188</t>
  </si>
  <si>
    <t>000174608</t>
  </si>
  <si>
    <t>32231220273329000303550010001746081127753475</t>
  </si>
  <si>
    <t>http://srvgmill063.gmill.corp:8001/sap/bc/webdynpro/sap/yseidor_wda_print_daf?sap-language=PT&amp;DOCNUM=0002138188&amp;BOL=X#</t>
  </si>
  <si>
    <t xml:space="preserve">0001540477                                        </t>
  </si>
  <si>
    <t>16527299761</t>
  </si>
  <si>
    <t>BRUNA CAROLINE MARTINS ROSA</t>
  </si>
  <si>
    <t>Juparana</t>
  </si>
  <si>
    <t>MTS_202312048125</t>
  </si>
  <si>
    <t>0001146387</t>
  </si>
  <si>
    <t>231205BT2V8NS4</t>
  </si>
  <si>
    <t>0081651539</t>
  </si>
  <si>
    <t>0091652816</t>
  </si>
  <si>
    <t>0002138312</t>
  </si>
  <si>
    <t>000174643</t>
  </si>
  <si>
    <t>32231220273329000303550010001746431798858237</t>
  </si>
  <si>
    <t>http://srvgmill063.gmill.corp:8001/sap/bc/webdynpro/sap/yseidor_wda_print_daf?sap-language=PT&amp;DOCNUM=0002138312&amp;BOL=X#</t>
  </si>
  <si>
    <t xml:space="preserve">0001540474                                        </t>
  </si>
  <si>
    <t>45294546817</t>
  </si>
  <si>
    <t>GABRIELA LUIZA</t>
  </si>
  <si>
    <t>CiDaDe Satelite De</t>
  </si>
  <si>
    <t>MTS_202312048126</t>
  </si>
  <si>
    <t>0001146384</t>
  </si>
  <si>
    <t>231205BSUT6QS8</t>
  </si>
  <si>
    <t>0081651473</t>
  </si>
  <si>
    <t>0091652733</t>
  </si>
  <si>
    <t>0002138191</t>
  </si>
  <si>
    <t>000174609</t>
  </si>
  <si>
    <t>32231220273329000303550010001746091936431762</t>
  </si>
  <si>
    <t>http://srvgmill063.gmill.corp:8001/sap/bc/webdynpro/sap/yseidor_wda_print_daf?sap-language=PT&amp;DOCNUM=0002138191&amp;BOL=X#</t>
  </si>
  <si>
    <t xml:space="preserve">0001540514                                        </t>
  </si>
  <si>
    <t>07419006709</t>
  </si>
  <si>
    <t>CRISTIANE DO NASCIMENTO BISPO</t>
  </si>
  <si>
    <t>MTS_202312048132</t>
  </si>
  <si>
    <t>0001146389</t>
  </si>
  <si>
    <t>231205BTVBMTM5</t>
  </si>
  <si>
    <t>0081651376</t>
  </si>
  <si>
    <t>0091652506</t>
  </si>
  <si>
    <t>0002137866</t>
  </si>
  <si>
    <t>000174512</t>
  </si>
  <si>
    <t>32231220273329000303550010001745121655457938</t>
  </si>
  <si>
    <t>http://srvgmill063.gmill.corp:8001/sap/bc/webdynpro/sap/yseidor_wda_print_daf?sap-language=PT&amp;DOCNUM=0002137866&amp;BOL=X#</t>
  </si>
  <si>
    <t xml:space="preserve">0001540526                                        </t>
  </si>
  <si>
    <t>36273945772</t>
  </si>
  <si>
    <t>MARCO ANTONIO GANTE SELJAN</t>
  </si>
  <si>
    <t>MTS_202312048134</t>
  </si>
  <si>
    <t>0001146376</t>
  </si>
  <si>
    <t>2000007053983992</t>
  </si>
  <si>
    <t xml:space="preserve">0001540525                                        </t>
  </si>
  <si>
    <t>07118628778</t>
  </si>
  <si>
    <t>RENATA DE PAULA</t>
  </si>
  <si>
    <t>MTS_202312048135</t>
  </si>
  <si>
    <t>0001146390</t>
  </si>
  <si>
    <t>2000007054005118</t>
  </si>
  <si>
    <t xml:space="preserve">0001540528                                        </t>
  </si>
  <si>
    <t>97383864972</t>
  </si>
  <si>
    <t>TANIA MONTANHA</t>
  </si>
  <si>
    <t>MTS_202312048136</t>
  </si>
  <si>
    <t>0001146377</t>
  </si>
  <si>
    <t>2000007053993842</t>
  </si>
  <si>
    <t xml:space="preserve">0001540561                                        </t>
  </si>
  <si>
    <t>01927063906</t>
  </si>
  <si>
    <t>CRISTIANO COSTA</t>
  </si>
  <si>
    <t>MTS_202312048141</t>
  </si>
  <si>
    <t>0001146394</t>
  </si>
  <si>
    <t>2000007054140588</t>
  </si>
  <si>
    <t xml:space="preserve">0001540562                                        </t>
  </si>
  <si>
    <t>07533570707</t>
  </si>
  <si>
    <t>DANIELLE MARIA TEIXEIRA DE SOUZA</t>
  </si>
  <si>
    <t>MTS_202312048142</t>
  </si>
  <si>
    <t>0001146395</t>
  </si>
  <si>
    <t>6417-510556</t>
  </si>
  <si>
    <t>0081651594</t>
  </si>
  <si>
    <t>0091652893</t>
  </si>
  <si>
    <t>0002138424</t>
  </si>
  <si>
    <t>000174678</t>
  </si>
  <si>
    <t>32231220273329000303550010001746781445518717</t>
  </si>
  <si>
    <t>http://srvgmill063.gmill.corp:8001/sap/bc/webdynpro/sap/yseidor_wda_print_daf?sap-language=PT&amp;DOCNUM=0002138424&amp;BOL=X#</t>
  </si>
  <si>
    <t xml:space="preserve">0001540610                                        </t>
  </si>
  <si>
    <t>66063159053</t>
  </si>
  <si>
    <t>JANETE DUTRA DE OLIVEIRA</t>
  </si>
  <si>
    <t>MTS_202312048144</t>
  </si>
  <si>
    <t>0001146379</t>
  </si>
  <si>
    <t>231205BW2GKW5P</t>
  </si>
  <si>
    <t>0081651379</t>
  </si>
  <si>
    <t>0091652509</t>
  </si>
  <si>
    <t>0002137872</t>
  </si>
  <si>
    <t>000174515</t>
  </si>
  <si>
    <t>32231220273329000303550010001745151178134127</t>
  </si>
  <si>
    <t>http://srvgmill063.gmill.corp:8001/sap/bc/webdynpro/sap/yseidor_wda_print_daf?sap-language=PT&amp;DOCNUM=0002137872&amp;BOL=X#</t>
  </si>
  <si>
    <t xml:space="preserve">0001540616                                        </t>
  </si>
  <si>
    <t>72271612500</t>
  </si>
  <si>
    <t>ELIANA SANTANA SILVA SANTOS</t>
  </si>
  <si>
    <t>MTS_202312048145</t>
  </si>
  <si>
    <t>0001146400</t>
  </si>
  <si>
    <t>Lojas Americanas-201021717891001</t>
  </si>
  <si>
    <t>0081651557</t>
  </si>
  <si>
    <t>0091652850</t>
  </si>
  <si>
    <t>0002138362</t>
  </si>
  <si>
    <t>000174659</t>
  </si>
  <si>
    <t>32231220273329000303550010001746591771285066</t>
  </si>
  <si>
    <t>http://srvgmill063.gmill.corp:8001/sap/bc/webdynpro/sap/yseidor_wda_print_daf?sap-language=PT&amp;DOCNUM=0002138362&amp;BOL=X#</t>
  </si>
  <si>
    <t xml:space="preserve">0001540636                                        </t>
  </si>
  <si>
    <t>21272402860</t>
  </si>
  <si>
    <t>CLAUDIO DE MEDEIROS SIMAS JÚNIOR</t>
  </si>
  <si>
    <t>Villagio Torino</t>
  </si>
  <si>
    <t>MTS_202312048150</t>
  </si>
  <si>
    <t>0001146399</t>
  </si>
  <si>
    <t>231205BWQFX5WW</t>
  </si>
  <si>
    <t>0081651382</t>
  </si>
  <si>
    <t>0091652512</t>
  </si>
  <si>
    <t>0002137878</t>
  </si>
  <si>
    <t>000174518</t>
  </si>
  <si>
    <t>32231220273329000303550010001745181704739419</t>
  </si>
  <si>
    <t>http://srvgmill063.gmill.corp:8001/sap/bc/webdynpro/sap/yseidor_wda_print_daf?sap-language=PT&amp;DOCNUM=0002137878&amp;BOL=X#</t>
  </si>
  <si>
    <t xml:space="preserve">0001540688                                        </t>
  </si>
  <si>
    <t>02248833806</t>
  </si>
  <si>
    <t>ANGELINA DI CATERINA</t>
  </si>
  <si>
    <t>MTS_202312048151</t>
  </si>
  <si>
    <t>0001146404</t>
  </si>
  <si>
    <t>2000007054491966</t>
  </si>
  <si>
    <t xml:space="preserve">0001540683                                        </t>
  </si>
  <si>
    <t>16651591460</t>
  </si>
  <si>
    <t>GABRIEL AMÓS</t>
  </si>
  <si>
    <t>Quarenta</t>
  </si>
  <si>
    <t>MTS_202312048152</t>
  </si>
  <si>
    <t>0001146402</t>
  </si>
  <si>
    <t>231205BX5H6TAU</t>
  </si>
  <si>
    <t>0081651385</t>
  </si>
  <si>
    <t>0091652515</t>
  </si>
  <si>
    <t>0002137884</t>
  </si>
  <si>
    <t>000174521</t>
  </si>
  <si>
    <t>32231220273329000303550010001745211427167101</t>
  </si>
  <si>
    <t>http://srvgmill063.gmill.corp:8001/sap/bc/webdynpro/sap/yseidor_wda_print_daf?sap-language=PT&amp;DOCNUM=0002137884&amp;BOL=X#</t>
  </si>
  <si>
    <t xml:space="preserve">0001540680                                        </t>
  </si>
  <si>
    <t>02599618339</t>
  </si>
  <si>
    <t>LACIRA SARAIVA DE MELO</t>
  </si>
  <si>
    <t>MTS_202312048153</t>
  </si>
  <si>
    <t>0001146412</t>
  </si>
  <si>
    <t>231205BXCK6JAU</t>
  </si>
  <si>
    <t>0081651384</t>
  </si>
  <si>
    <t>0091652514</t>
  </si>
  <si>
    <t>0002137882</t>
  </si>
  <si>
    <t>000174520</t>
  </si>
  <si>
    <t>32231220273329000303550010001745201333478360</t>
  </si>
  <si>
    <t>http://srvgmill063.gmill.corp:8001/sap/bc/webdynpro/sap/yseidor_wda_print_daf?sap-language=PT&amp;DOCNUM=0002137882&amp;BOL=X#</t>
  </si>
  <si>
    <t xml:space="preserve">0001540686                                        </t>
  </si>
  <si>
    <t>27780120520</t>
  </si>
  <si>
    <t>GENY ROSA GRACA SOARES</t>
  </si>
  <si>
    <t>MTS_202312048154</t>
  </si>
  <si>
    <t>0001146403</t>
  </si>
  <si>
    <t>6417-510731</t>
  </si>
  <si>
    <t>0081651595</t>
  </si>
  <si>
    <t>0091652894</t>
  </si>
  <si>
    <t>0002138426</t>
  </si>
  <si>
    <t>000174679</t>
  </si>
  <si>
    <t>32231220273329000303550010001746791854385095</t>
  </si>
  <si>
    <t>http://srvgmill063.gmill.corp:8001/sap/bc/webdynpro/sap/yseidor_wda_print_daf?sap-language=PT&amp;DOCNUM=0002138426&amp;BOL=X#</t>
  </si>
  <si>
    <t xml:space="preserve">0001540723                                        </t>
  </si>
  <si>
    <t>05859449976</t>
  </si>
  <si>
    <t>VALDENIR STEPANIV</t>
  </si>
  <si>
    <t>MTS_202312048160</t>
  </si>
  <si>
    <t>0001146406</t>
  </si>
  <si>
    <t>231205BY191CTA</t>
  </si>
  <si>
    <t>0081651476</t>
  </si>
  <si>
    <t>0091652743</t>
  </si>
  <si>
    <t>0002138203</t>
  </si>
  <si>
    <t>000174612</t>
  </si>
  <si>
    <t>32231220273329000303550010001746121616475225</t>
  </si>
  <si>
    <t>http://srvgmill063.gmill.corp:8001/sap/bc/webdynpro/sap/yseidor_wda_print_daf?sap-language=PT&amp;DOCNUM=0002138203&amp;BOL=X#</t>
  </si>
  <si>
    <t xml:space="preserve">0001540727                                        </t>
  </si>
  <si>
    <t>22109447672</t>
  </si>
  <si>
    <t>LEDA GONÇALVES</t>
  </si>
  <si>
    <t>MTS_202312048161</t>
  </si>
  <si>
    <t>0001146408</t>
  </si>
  <si>
    <t>2000007054612050</t>
  </si>
  <si>
    <t xml:space="preserve">0001540725                                        </t>
  </si>
  <si>
    <t>24550341866</t>
  </si>
  <si>
    <t>JOSE MAURO NUNES</t>
  </si>
  <si>
    <t>santa ines 1</t>
  </si>
  <si>
    <t>Itabera</t>
  </si>
  <si>
    <t>MTS_202312048162</t>
  </si>
  <si>
    <t>0001146407</t>
  </si>
  <si>
    <t>2000007054719996</t>
  </si>
  <si>
    <t xml:space="preserve">0001540724                                        </t>
  </si>
  <si>
    <t>39524094215</t>
  </si>
  <si>
    <t>ODACIELMA MARIA DE FARIAS</t>
  </si>
  <si>
    <t>MTS_202312048163</t>
  </si>
  <si>
    <t>0001146416</t>
  </si>
  <si>
    <t>231205BWBQ8UBH</t>
  </si>
  <si>
    <t>0081651477</t>
  </si>
  <si>
    <t>0091652747</t>
  </si>
  <si>
    <t>0002138209</t>
  </si>
  <si>
    <t>000174613</t>
  </si>
  <si>
    <t>32231220273329000303550010001746131398660651</t>
  </si>
  <si>
    <t>http://srvgmill063.gmill.corp:8001/sap/bc/webdynpro/sap/yseidor_wda_print_daf?sap-language=PT&amp;DOCNUM=0002138209&amp;BOL=X#</t>
  </si>
  <si>
    <t xml:space="preserve">0001540787                                        </t>
  </si>
  <si>
    <t>06312326560</t>
  </si>
  <si>
    <t>MARIA JOSÉ RIBEIRO DA ROCHA</t>
  </si>
  <si>
    <t>Rio Do Antonio</t>
  </si>
  <si>
    <t>MTS_202312048168</t>
  </si>
  <si>
    <t>0001146421</t>
  </si>
  <si>
    <t>231205C033F1N5</t>
  </si>
  <si>
    <t>0081651392</t>
  </si>
  <si>
    <t>0091652522</t>
  </si>
  <si>
    <t>0002137898</t>
  </si>
  <si>
    <t>000174528</t>
  </si>
  <si>
    <t>32231220273329000303550010001745281511236594</t>
  </si>
  <si>
    <t>http://srvgmill063.gmill.corp:8001/sap/bc/webdynpro/sap/yseidor_wda_print_daf?sap-language=PT&amp;DOCNUM=0002137898&amp;BOL=X#</t>
  </si>
  <si>
    <t xml:space="preserve">0001540786                                        </t>
  </si>
  <si>
    <t>06896589310</t>
  </si>
  <si>
    <t>PALOMA CAVALCANTE</t>
  </si>
  <si>
    <t>Campo Alegre Do FiDalgo</t>
  </si>
  <si>
    <t>MTS_202312048169</t>
  </si>
  <si>
    <t>0001146420</t>
  </si>
  <si>
    <t>231205C0D2XG26</t>
  </si>
  <si>
    <t>0081651391</t>
  </si>
  <si>
    <t>0091652521</t>
  </si>
  <si>
    <t>0002137896</t>
  </si>
  <si>
    <t>000174527</t>
  </si>
  <si>
    <t>32231220273329000303550010001745271385232184</t>
  </si>
  <si>
    <t>http://srvgmill063.gmill.corp:8001/sap/bc/webdynpro/sap/yseidor_wda_print_daf?sap-language=PT&amp;DOCNUM=0002137896&amp;BOL=X#</t>
  </si>
  <si>
    <t xml:space="preserve">0001540790                                        </t>
  </si>
  <si>
    <t>00307578518</t>
  </si>
  <si>
    <t>BRUNO OLIVEIRA ARAUJO</t>
  </si>
  <si>
    <t>Centro ADministrativo Da Bahia</t>
  </si>
  <si>
    <t>MTS_202312048170</t>
  </si>
  <si>
    <t>0001146431</t>
  </si>
  <si>
    <t>231205C0CD0Y4X</t>
  </si>
  <si>
    <t>0081651394</t>
  </si>
  <si>
    <t>0091652524</t>
  </si>
  <si>
    <t>0002137902</t>
  </si>
  <si>
    <t>000174530</t>
  </si>
  <si>
    <t>32231220273329000303550010001745301296123938</t>
  </si>
  <si>
    <t>http://srvgmill063.gmill.corp:8001/sap/bc/webdynpro/sap/yseidor_wda_print_daf?sap-language=PT&amp;DOCNUM=0002137902&amp;BOL=X#</t>
  </si>
  <si>
    <t xml:space="preserve">0001540789                                        </t>
  </si>
  <si>
    <t>01054943567</t>
  </si>
  <si>
    <t>ATAMILA SOUZA DOS SANTOS SILVA</t>
  </si>
  <si>
    <t>Boa Vista De Sao Caetano</t>
  </si>
  <si>
    <t>MTS_202312048171</t>
  </si>
  <si>
    <t>0001146430</t>
  </si>
  <si>
    <t>231205BYWM090J</t>
  </si>
  <si>
    <t>0081651393</t>
  </si>
  <si>
    <t>0091652523</t>
  </si>
  <si>
    <t>0002137900</t>
  </si>
  <si>
    <t>000174529</t>
  </si>
  <si>
    <t>32231220273329000303550010001745291733797360</t>
  </si>
  <si>
    <t>http://srvgmill063.gmill.corp:8001/sap/bc/webdynpro/sap/yseidor_wda_print_daf?sap-language=PT&amp;DOCNUM=0002137900&amp;BOL=X#</t>
  </si>
  <si>
    <t xml:space="preserve">0001540848                                        </t>
  </si>
  <si>
    <t>39356126801</t>
  </si>
  <si>
    <t>MARA GOMES</t>
  </si>
  <si>
    <t>Conj Habitacional Teotonio</t>
  </si>
  <si>
    <t>MTS_202312048176</t>
  </si>
  <si>
    <t>0001146433</t>
  </si>
  <si>
    <t>231205C1MQB8QW</t>
  </si>
  <si>
    <t>0081651396</t>
  </si>
  <si>
    <t>0091652528</t>
  </si>
  <si>
    <t>0002137908</t>
  </si>
  <si>
    <t>000174532</t>
  </si>
  <si>
    <t>32231220273329000303550010001745321069873523</t>
  </si>
  <si>
    <t>http://srvgmill063.gmill.corp:8001/sap/bc/webdynpro/sap/yseidor_wda_print_daf?sap-language=PT&amp;DOCNUM=0002137908&amp;BOL=X#</t>
  </si>
  <si>
    <t xml:space="preserve">0001540921                                        </t>
  </si>
  <si>
    <t>03199993001</t>
  </si>
  <si>
    <t>ALESSANDRA ALVES DIAS</t>
  </si>
  <si>
    <t>MTS_202312048179</t>
  </si>
  <si>
    <t>0001146434</t>
  </si>
  <si>
    <t>231205C1YDPDBV</t>
  </si>
  <si>
    <t>0081651397</t>
  </si>
  <si>
    <t>0091652529</t>
  </si>
  <si>
    <t>0002137910</t>
  </si>
  <si>
    <t>000174533</t>
  </si>
  <si>
    <t>32231220273329000303550010001745331558000554</t>
  </si>
  <si>
    <t>http://srvgmill063.gmill.corp:8001/sap/bc/webdynpro/sap/yseidor_wda_print_daf?sap-language=PT&amp;DOCNUM=0002137910&amp;BOL=X#</t>
  </si>
  <si>
    <t xml:space="preserve">0001540922                                        </t>
  </si>
  <si>
    <t>41475187882</t>
  </si>
  <si>
    <t>MARIA MONALISA DA SILVA BISPO</t>
  </si>
  <si>
    <t>PAULICEIA</t>
  </si>
  <si>
    <t>MTS_202312048180</t>
  </si>
  <si>
    <t>0001146435</t>
  </si>
  <si>
    <t>LU-12921706980411981168</t>
  </si>
  <si>
    <t>0081651583</t>
  </si>
  <si>
    <t>0091652871</t>
  </si>
  <si>
    <t>0002138396</t>
  </si>
  <si>
    <t>000174672</t>
  </si>
  <si>
    <t>32231220273329000303550010001746721125511190</t>
  </si>
  <si>
    <t>http://srvgmill063.gmill.corp:8001/sap/bc/webdynpro/sap/yseidor_wda_print_daf?sap-language=PT&amp;DOCNUM=0002138396&amp;BOL=X#</t>
  </si>
  <si>
    <t xml:space="preserve">0001540975                                        </t>
  </si>
  <si>
    <t>14365506706</t>
  </si>
  <si>
    <t>PAULA MIRELLE</t>
  </si>
  <si>
    <t>MTS_202312048181</t>
  </si>
  <si>
    <t>0001146436</t>
  </si>
  <si>
    <t>231205C2A08226</t>
  </si>
  <si>
    <t>0081651398</t>
  </si>
  <si>
    <t>0091652530</t>
  </si>
  <si>
    <t>0002137912</t>
  </si>
  <si>
    <t>000174534</t>
  </si>
  <si>
    <t>32231220273329000303550010001745341994915260</t>
  </si>
  <si>
    <t>http://srvgmill063.gmill.corp:8001/sap/bc/webdynpro/sap/yseidor_wda_print_daf?sap-language=PT&amp;DOCNUM=0002137912&amp;BOL=X#</t>
  </si>
  <si>
    <t xml:space="preserve">0001540976                                        </t>
  </si>
  <si>
    <t>05945507504</t>
  </si>
  <si>
    <t>ROSELENE SANTOS SILVA</t>
  </si>
  <si>
    <t>MTS_202312048182</t>
  </si>
  <si>
    <t>0001146437</t>
  </si>
  <si>
    <t>231205C2DKKYXE</t>
  </si>
  <si>
    <t>0081651399</t>
  </si>
  <si>
    <t>0091652531</t>
  </si>
  <si>
    <t>0002137914</t>
  </si>
  <si>
    <t>000174535</t>
  </si>
  <si>
    <t>32231220273329000303550010001745351792164112</t>
  </si>
  <si>
    <t>http://srvgmill063.gmill.corp:8001/sap/bc/webdynpro/sap/yseidor_wda_print_daf?sap-language=PT&amp;DOCNUM=0002137914&amp;BOL=X#</t>
  </si>
  <si>
    <t xml:space="preserve">0001541117                                        </t>
  </si>
  <si>
    <t>14739173794</t>
  </si>
  <si>
    <t>KEITH CABRAL DA SILVA</t>
  </si>
  <si>
    <t>Jeronimo Monteiro</t>
  </si>
  <si>
    <t>MTS_202312048189</t>
  </si>
  <si>
    <t>0001146428</t>
  </si>
  <si>
    <t>231205C3RGWNKR</t>
  </si>
  <si>
    <t>0081651481</t>
  </si>
  <si>
    <t>0091652761</t>
  </si>
  <si>
    <t>0002138227</t>
  </si>
  <si>
    <t>000174617</t>
  </si>
  <si>
    <t>32231220273329000303550010001746171318420534</t>
  </si>
  <si>
    <t>http://srvgmill063.gmill.corp:8001/sap/bc/webdynpro/sap/yseidor_wda_print_daf?sap-language=PT&amp;DOCNUM=0002138227&amp;BOL=X#</t>
  </si>
  <si>
    <t xml:space="preserve">0001541114                                        </t>
  </si>
  <si>
    <t>08216111789</t>
  </si>
  <si>
    <t>VINICIUS FERREIRA SILVA</t>
  </si>
  <si>
    <t>MTS_202312048190</t>
  </si>
  <si>
    <t>0001146427</t>
  </si>
  <si>
    <t>6417-511133</t>
  </si>
  <si>
    <t>0081651597</t>
  </si>
  <si>
    <t>0091652896</t>
  </si>
  <si>
    <t>0002138430</t>
  </si>
  <si>
    <t>000174681</t>
  </si>
  <si>
    <t>32231220273329000303550010001746811665191100</t>
  </si>
  <si>
    <t>http://srvgmill063.gmill.corp:8001/sap/bc/webdynpro/sap/yseidor_wda_print_daf?sap-language=PT&amp;DOCNUM=0002138430&amp;BOL=X#</t>
  </si>
  <si>
    <t xml:space="preserve">0001541209                                        </t>
  </si>
  <si>
    <t>05506585560</t>
  </si>
  <si>
    <t>MARIA JOSÉ SANTOS DE JESUS</t>
  </si>
  <si>
    <t>Copa 70</t>
  </si>
  <si>
    <t>Antonio Goncalves</t>
  </si>
  <si>
    <t>MTS_202312048191</t>
  </si>
  <si>
    <t>0001146441</t>
  </si>
  <si>
    <t>231205C4VC74WD</t>
  </si>
  <si>
    <t>0081651405</t>
  </si>
  <si>
    <t>0091652537</t>
  </si>
  <si>
    <t>0002137926</t>
  </si>
  <si>
    <t>000174541</t>
  </si>
  <si>
    <t>32231220273329000303550010001745411261018120</t>
  </si>
  <si>
    <t>http://srvgmill063.gmill.corp:8001/sap/bc/webdynpro/sap/yseidor_wda_print_daf?sap-language=PT&amp;DOCNUM=0002137926&amp;BOL=X#</t>
  </si>
  <si>
    <t xml:space="preserve">0001541259                                        </t>
  </si>
  <si>
    <t>01367686105</t>
  </si>
  <si>
    <t>MARIZELE PEREIRA CAMPELO</t>
  </si>
  <si>
    <t>SimolanDia</t>
  </si>
  <si>
    <t>MTS_202312048193</t>
  </si>
  <si>
    <t>0001146443</t>
  </si>
  <si>
    <t>231205C4UV04U5</t>
  </si>
  <si>
    <t>0081651407</t>
  </si>
  <si>
    <t xml:space="preserve">0001541367                                        </t>
  </si>
  <si>
    <t>45031949848</t>
  </si>
  <si>
    <t>GIOVANNA VERNINI</t>
  </si>
  <si>
    <t>Vila Nova Botucatu</t>
  </si>
  <si>
    <t>MTS_202312048199</t>
  </si>
  <si>
    <t>0001146453</t>
  </si>
  <si>
    <t>231205C69SKJYG</t>
  </si>
  <si>
    <t>0081651483</t>
  </si>
  <si>
    <t>0091652767</t>
  </si>
  <si>
    <t>0002138235</t>
  </si>
  <si>
    <t>000174619</t>
  </si>
  <si>
    <t>32231220273329000303550010001746191372688030</t>
  </si>
  <si>
    <t>http://srvgmill063.gmill.corp:8001/sap/bc/webdynpro/sap/yseidor_wda_print_daf?sap-language=PT&amp;DOCNUM=0002138235&amp;BOL=X#</t>
  </si>
  <si>
    <t xml:space="preserve">0001541440                                        </t>
  </si>
  <si>
    <t>16541141703</t>
  </si>
  <si>
    <t>JOAO GABRIEL ALVES DO NASCIMENTO</t>
  </si>
  <si>
    <t>MTS_202312048200</t>
  </si>
  <si>
    <t>0001146444</t>
  </si>
  <si>
    <t>Lojas Americanas-201021727645001</t>
  </si>
  <si>
    <t>0081651577</t>
  </si>
  <si>
    <t>0091652863</t>
  </si>
  <si>
    <t>0002138384</t>
  </si>
  <si>
    <t>000174668</t>
  </si>
  <si>
    <t>32231220273329000303550010001746681247471750</t>
  </si>
  <si>
    <t>http://srvgmill063.gmill.corp:8001/sap/bc/webdynpro/sap/yseidor_wda_print_daf?sap-language=PT&amp;DOCNUM=0002138384&amp;BOL=X#</t>
  </si>
  <si>
    <t xml:space="preserve">0001541574                                        </t>
  </si>
  <si>
    <t>13163185673</t>
  </si>
  <si>
    <t>DÉBORA BATISTA VIEIRA</t>
  </si>
  <si>
    <t>Tabuleiro</t>
  </si>
  <si>
    <t>MTS_202312048201</t>
  </si>
  <si>
    <t>0001146447</t>
  </si>
  <si>
    <t>231205C7KB0DHT</t>
  </si>
  <si>
    <t>0081651412</t>
  </si>
  <si>
    <t>0091652550</t>
  </si>
  <si>
    <t>0002137946</t>
  </si>
  <si>
    <t>000174548</t>
  </si>
  <si>
    <t>32231220273329000303550010001745481157357675</t>
  </si>
  <si>
    <t>http://srvgmill063.gmill.corp:8001/sap/bc/webdynpro/sap/yseidor_wda_print_daf?sap-language=PT&amp;DOCNUM=0002137946&amp;BOL=X#</t>
  </si>
  <si>
    <t xml:space="preserve">0001541575                                        </t>
  </si>
  <si>
    <t>37437317893</t>
  </si>
  <si>
    <t>PATRÍCIA BARBARIS</t>
  </si>
  <si>
    <t>MTS_202312048202</t>
  </si>
  <si>
    <t>0001146455</t>
  </si>
  <si>
    <t>231205C7VB0TGH</t>
  </si>
  <si>
    <t>0081651484</t>
  </si>
  <si>
    <t>0091652773</t>
  </si>
  <si>
    <t>0002138241</t>
  </si>
  <si>
    <t>000174620</t>
  </si>
  <si>
    <t>32231220273329000303550010001746201276974451</t>
  </si>
  <si>
    <t>http://srvgmill063.gmill.corp:8001/sap/bc/webdynpro/sap/yseidor_wda_print_daf?sap-language=PT&amp;DOCNUM=0002138241&amp;BOL=X#</t>
  </si>
  <si>
    <t xml:space="preserve">0001541621                                        </t>
  </si>
  <si>
    <t>01346166773</t>
  </si>
  <si>
    <t>FERNANDO TEIXEIRA</t>
  </si>
  <si>
    <t>MTS_202312048208</t>
  </si>
  <si>
    <t>0001146457</t>
  </si>
  <si>
    <t>231205C8WSYUR0</t>
  </si>
  <si>
    <t>0081651485</t>
  </si>
  <si>
    <t>0091652776</t>
  </si>
  <si>
    <t>0002138245</t>
  </si>
  <si>
    <t>000174621</t>
  </si>
  <si>
    <t>32231220273329000303550010001746211657716790</t>
  </si>
  <si>
    <t>http://srvgmill063.gmill.corp:8001/sap/bc/webdynpro/sap/yseidor_wda_print_daf?sap-language=PT&amp;DOCNUM=0002138245&amp;BOL=X#</t>
  </si>
  <si>
    <t xml:space="preserve">0001541670                                        </t>
  </si>
  <si>
    <t>17385692842</t>
  </si>
  <si>
    <t>MAURO FUNGARO</t>
  </si>
  <si>
    <t>JarDim Do Valle II</t>
  </si>
  <si>
    <t>MTS_202312048209</t>
  </si>
  <si>
    <t>0001146458</t>
  </si>
  <si>
    <t>2000007056446900</t>
  </si>
  <si>
    <t xml:space="preserve">0001541760                                        </t>
  </si>
  <si>
    <t>94183210925</t>
  </si>
  <si>
    <t>JANETE VIEIRA</t>
  </si>
  <si>
    <t>MTS_202312048210</t>
  </si>
  <si>
    <t>0001146459</t>
  </si>
  <si>
    <t>231205CA76N9Y6</t>
  </si>
  <si>
    <t>0081651414</t>
  </si>
  <si>
    <t>0091652552</t>
  </si>
  <si>
    <t>0002137950</t>
  </si>
  <si>
    <t>000174550</t>
  </si>
  <si>
    <t>32231220273329000303550010001745501424463232</t>
  </si>
  <si>
    <t>http://srvgmill063.gmill.corp:8001/sap/bc/webdynpro/sap/yseidor_wda_print_daf?sap-language=PT&amp;DOCNUM=0002137950&amp;BOL=X#</t>
  </si>
  <si>
    <t xml:space="preserve">0001541761                                        </t>
  </si>
  <si>
    <t>32531831819</t>
  </si>
  <si>
    <t>JACQUELINE APARECIDA MAINARDES MACHADO</t>
  </si>
  <si>
    <t>Torrinha</t>
  </si>
  <si>
    <t>MTS_202312048211</t>
  </si>
  <si>
    <t>0001146460</t>
  </si>
  <si>
    <t>2000007056644206</t>
  </si>
  <si>
    <t xml:space="preserve">0001542242                                        </t>
  </si>
  <si>
    <t>15259141628</t>
  </si>
  <si>
    <t>JOSÉ CARLOS TEIXEIRA SILVA</t>
  </si>
  <si>
    <t>Vila canaa</t>
  </si>
  <si>
    <t>MTS_202312048227</t>
  </si>
  <si>
    <t>0001146480</t>
  </si>
  <si>
    <t>231205CC5NJ0YE</t>
  </si>
  <si>
    <t>0081651421</t>
  </si>
  <si>
    <t>0091652561</t>
  </si>
  <si>
    <t>0002137966</t>
  </si>
  <si>
    <t>000174557</t>
  </si>
  <si>
    <t>32231220273329000303550010001745571571923239</t>
  </si>
  <si>
    <t>http://srvgmill063.gmill.corp:8001/sap/bc/webdynpro/sap/yseidor_wda_print_daf?sap-language=PT&amp;DOCNUM=0002137966&amp;BOL=X#</t>
  </si>
  <si>
    <t xml:space="preserve">0001542180                                        </t>
  </si>
  <si>
    <t>01199355542</t>
  </si>
  <si>
    <t>ANAILDE SANTANA DA PAIXÃO</t>
  </si>
  <si>
    <t>FazenDa coutos 2</t>
  </si>
  <si>
    <t>MTS_202312048219</t>
  </si>
  <si>
    <t>0001146465</t>
  </si>
  <si>
    <t>231204BRRE67K5</t>
  </si>
  <si>
    <t>0081651419</t>
  </si>
  <si>
    <t>0091652558</t>
  </si>
  <si>
    <t>0002137961</t>
  </si>
  <si>
    <t>000174555</t>
  </si>
  <si>
    <t>32231220273329000303550010001745551391891687</t>
  </si>
  <si>
    <t>http://srvgmill063.gmill.corp:8001/sap/bc/webdynpro/sap/yseidor_wda_print_daf?sap-language=PT&amp;DOCNUM=0002137961&amp;BOL=X#</t>
  </si>
  <si>
    <t xml:space="preserve">0001542181                                        </t>
  </si>
  <si>
    <t>18166849615</t>
  </si>
  <si>
    <t>WALKYRIA DUTRA DIAS</t>
  </si>
  <si>
    <t>MTS_202312048220</t>
  </si>
  <si>
    <t>0001146466</t>
  </si>
  <si>
    <t>2000007057032960</t>
  </si>
  <si>
    <t xml:space="preserve">0001542179                                        </t>
  </si>
  <si>
    <t>11259252647</t>
  </si>
  <si>
    <t>ISABELA POTTIER</t>
  </si>
  <si>
    <t>MTS_202312048221</t>
  </si>
  <si>
    <t>0001146473</t>
  </si>
  <si>
    <t>701-8458402-2987446</t>
  </si>
  <si>
    <t>0081651324</t>
  </si>
  <si>
    <t>0091652148</t>
  </si>
  <si>
    <t>0002137455</t>
  </si>
  <si>
    <t>000174463</t>
  </si>
  <si>
    <t>32231220273329000303550010001744631579008132</t>
  </si>
  <si>
    <t>http://srvgmill063.gmill.corp:8001/sap/bc/webdynpro/sap/yseidor_wda_print_daf?sap-language=PT&amp;DOCNUM=0002137455&amp;BOL=X#</t>
  </si>
  <si>
    <t xml:space="preserve">0001542244                                        </t>
  </si>
  <si>
    <t>35363779803</t>
  </si>
  <si>
    <t>GIOVANNA SALVIANO PANONI</t>
  </si>
  <si>
    <t>MTS_202312048231</t>
  </si>
  <si>
    <t>0001146481</t>
  </si>
  <si>
    <t>231205CE5DFH7U</t>
  </si>
  <si>
    <t>0081651423</t>
  </si>
  <si>
    <t>0091652563</t>
  </si>
  <si>
    <t>0002137970</t>
  </si>
  <si>
    <t>000174559</t>
  </si>
  <si>
    <t>32231220273329000303550010001745591426334680</t>
  </si>
  <si>
    <t>http://srvgmill063.gmill.corp:8001/sap/bc/webdynpro/sap/yseidor_wda_print_daf?sap-language=PT&amp;DOCNUM=0002137970&amp;BOL=X#</t>
  </si>
  <si>
    <t xml:space="preserve">0001542240                                        </t>
  </si>
  <si>
    <t>15311906936</t>
  </si>
  <si>
    <t>ZAQUEU DE LIMA</t>
  </si>
  <si>
    <t>MTS_202312048232</t>
  </si>
  <si>
    <t>0001146469</t>
  </si>
  <si>
    <t>231205CE55VF89</t>
  </si>
  <si>
    <t>0081651420</t>
  </si>
  <si>
    <t>0091652559</t>
  </si>
  <si>
    <t>0002137963</t>
  </si>
  <si>
    <t>000174556</t>
  </si>
  <si>
    <t>32231220273329000303550010001745561702078300</t>
  </si>
  <si>
    <t>http://srvgmill063.gmill.corp:8001/sap/bc/webdynpro/sap/yseidor_wda_print_daf?sap-language=PT&amp;DOCNUM=0002137963&amp;BOL=X#</t>
  </si>
  <si>
    <t xml:space="preserve">0001542239                                        </t>
  </si>
  <si>
    <t>09304529689</t>
  </si>
  <si>
    <t>CLAIDE MARTINS CARDOSO</t>
  </si>
  <si>
    <t>MTS_202312048233</t>
  </si>
  <si>
    <t>0001146468</t>
  </si>
  <si>
    <t>231205CESSS0C7</t>
  </si>
  <si>
    <t>0081651489</t>
  </si>
  <si>
    <t>0091652784</t>
  </si>
  <si>
    <t>0002138258</t>
  </si>
  <si>
    <t>000174625</t>
  </si>
  <si>
    <t>32231220273329000303550010001746251528949223</t>
  </si>
  <si>
    <t>http://srvgmill063.gmill.corp:8001/sap/bc/webdynpro/sap/yseidor_wda_print_daf?sap-language=PT&amp;DOCNUM=0002138258&amp;BOL=X#</t>
  </si>
  <si>
    <t xml:space="preserve">0001542243                                        </t>
  </si>
  <si>
    <t>98725602691</t>
  </si>
  <si>
    <t>LIVIA LIMA</t>
  </si>
  <si>
    <t>ResenDe Costa</t>
  </si>
  <si>
    <t>MTS_202312048234</t>
  </si>
  <si>
    <t>0001146475</t>
  </si>
  <si>
    <t>231205CF0M6GK5</t>
  </si>
  <si>
    <t>0081651422</t>
  </si>
  <si>
    <t>0091652562</t>
  </si>
  <si>
    <t>0002137968</t>
  </si>
  <si>
    <t>000174558</t>
  </si>
  <si>
    <t>32231220273329000303550010001745581005087981</t>
  </si>
  <si>
    <t>http://srvgmill063.gmill.corp:8001/sap/bc/webdynpro/sap/yseidor_wda_print_daf?sap-language=PT&amp;DOCNUM=0002137968&amp;BOL=X#</t>
  </si>
  <si>
    <t xml:space="preserve">0001542339                                        </t>
  </si>
  <si>
    <t>06442649695</t>
  </si>
  <si>
    <t>CASSIANO ABREU</t>
  </si>
  <si>
    <t>Rio Casca</t>
  </si>
  <si>
    <t>MTS_202312048241</t>
  </si>
  <si>
    <t>0001146478</t>
  </si>
  <si>
    <t>231205CGF2WXBX</t>
  </si>
  <si>
    <t>0081651491</t>
  </si>
  <si>
    <t>0091652786</t>
  </si>
  <si>
    <t>0002138262</t>
  </si>
  <si>
    <t>000174627</t>
  </si>
  <si>
    <t>32231220273329000303550010001746271431401732</t>
  </si>
  <si>
    <t>http://srvgmill063.gmill.corp:8001/sap/bc/webdynpro/sap/yseidor_wda_print_daf?sap-language=PT&amp;DOCNUM=0002138262&amp;BOL=X#</t>
  </si>
  <si>
    <t xml:space="preserve">0001542340                                        </t>
  </si>
  <si>
    <t>92880339634</t>
  </si>
  <si>
    <t>YARA ANTUNES DE OLIVEIRA</t>
  </si>
  <si>
    <t>MTS_202312048242</t>
  </si>
  <si>
    <t>0001146479</t>
  </si>
  <si>
    <t>231204A0UGYKYB</t>
  </si>
  <si>
    <t>0081651426</t>
  </si>
  <si>
    <t>0091652566</t>
  </si>
  <si>
    <t>0002137976</t>
  </si>
  <si>
    <t>000174562</t>
  </si>
  <si>
    <t>32231220273329000303550010001745621892637206</t>
  </si>
  <si>
    <t>http://srvgmill063.gmill.corp:8001/sap/bc/webdynpro/sap/yseidor_wda_print_daf?sap-language=PT&amp;DOCNUM=0002137976&amp;BOL=X#</t>
  </si>
  <si>
    <t xml:space="preserve">0001541541                                        </t>
  </si>
  <si>
    <t>MTS_202312042935</t>
  </si>
  <si>
    <t>0081649998</t>
  </si>
  <si>
    <t>0091652496</t>
  </si>
  <si>
    <t>0002137848</t>
  </si>
  <si>
    <t>002628918</t>
  </si>
  <si>
    <t>33231202632609000532550010026289181687249300</t>
  </si>
  <si>
    <t>http://srvgmill063.gmill.corp:8001/sap/bc/webdynpro/sap/yseidor_wda_print_daf?sap-language=PT&amp;DOCNUM=0002137848&amp;BOL=X#</t>
  </si>
  <si>
    <t xml:space="preserve">0001541340                                        </t>
  </si>
  <si>
    <t>MTS_202312042803</t>
  </si>
  <si>
    <t>0081649797</t>
  </si>
  <si>
    <t>0091651284</t>
  </si>
  <si>
    <t>0002136434</t>
  </si>
  <si>
    <t>002628534</t>
  </si>
  <si>
    <t>33231202632609000532550010026285341552855433</t>
  </si>
  <si>
    <t>http://srvgmill063.gmill.corp:8001/sap/bc/webdynpro/sap/yseidor_wda_print_daf?sap-language=PT&amp;DOCNUM=0002136434&amp;BOL=X#</t>
  </si>
  <si>
    <t xml:space="preserve">0001541471                                        </t>
  </si>
  <si>
    <t>MTS_202312042889</t>
  </si>
  <si>
    <t>0081649929</t>
  </si>
  <si>
    <t>0091652620</t>
  </si>
  <si>
    <t>0002138057</t>
  </si>
  <si>
    <t>002628958</t>
  </si>
  <si>
    <t>33231202632609000532550010026289581025384322</t>
  </si>
  <si>
    <t>http://srvgmill063.gmill.corp:8001/sap/bc/webdynpro/sap/yseidor_wda_print_daf?sap-language=PT&amp;DOCNUM=0002138057&amp;BOL=X#</t>
  </si>
  <si>
    <t xml:space="preserve">0001539985                                        </t>
  </si>
  <si>
    <t>MTS_20231204279</t>
  </si>
  <si>
    <t>42565827</t>
  </si>
  <si>
    <t>0081648306</t>
  </si>
  <si>
    <t>0091650048</t>
  </si>
  <si>
    <t>0002135029</t>
  </si>
  <si>
    <t>002627851</t>
  </si>
  <si>
    <t>33231202632609000532550010026278511662764613</t>
  </si>
  <si>
    <t>http://srvgmill063.gmill.corp:8001/sap/bc/webdynpro/sap/yseidor_wda_print_daf?sap-language=PT&amp;DOCNUM=0002135029&amp;BOL=X#</t>
  </si>
  <si>
    <t xml:space="preserve">0001540826                                        </t>
  </si>
  <si>
    <t>MTS_202312042519</t>
  </si>
  <si>
    <t>0081649279</t>
  </si>
  <si>
    <t>0091650855</t>
  </si>
  <si>
    <t>0002135945</t>
  </si>
  <si>
    <t>002628323</t>
  </si>
  <si>
    <t>33231202632609000532550010026283231029885433</t>
  </si>
  <si>
    <t>http://srvgmill063.gmill.corp:8001/sap/bc/webdynpro/sap/yseidor_wda_print_daf?sap-language=PT&amp;DOCNUM=0002135945&amp;BOL=X#</t>
  </si>
  <si>
    <t xml:space="preserve">0001540650                                        </t>
  </si>
  <si>
    <t>MTS_202312042425</t>
  </si>
  <si>
    <t>0081649098</t>
  </si>
  <si>
    <t>0091650816</t>
  </si>
  <si>
    <t>0002135905</t>
  </si>
  <si>
    <t>002628309</t>
  </si>
  <si>
    <t>33231202632609000532550010026283091696745135</t>
  </si>
  <si>
    <t>http://srvgmill063.gmill.corp:8001/sap/bc/webdynpro/sap/yseidor_wda_print_daf?sap-language=PT&amp;DOCNUM=0002135905&amp;BOL=X#</t>
  </si>
  <si>
    <t xml:space="preserve">0001541734                                        </t>
  </si>
  <si>
    <t>MTS_2023120421068</t>
  </si>
  <si>
    <t>0081650179</t>
  </si>
  <si>
    <t>0091652653</t>
  </si>
  <si>
    <t>0002138089</t>
  </si>
  <si>
    <t>002628990</t>
  </si>
  <si>
    <t>33231202632609000532550010026289901283754103</t>
  </si>
  <si>
    <t>http://srvgmill063.gmill.corp:8001/sap/bc/webdynpro/sap/yseidor_wda_print_daf?sap-language=PT&amp;DOCNUM=0002138089&amp;BOL=X#</t>
  </si>
  <si>
    <t xml:space="preserve">0001542192                                        </t>
  </si>
  <si>
    <t>MTS_2023120421371</t>
  </si>
  <si>
    <t>000000003478271</t>
  </si>
  <si>
    <t>0081650662</t>
  </si>
  <si>
    <t>0091651621</t>
  </si>
  <si>
    <t>0002136773</t>
  </si>
  <si>
    <t>002628691</t>
  </si>
  <si>
    <t>33231202632609000532550010026286911142098367</t>
  </si>
  <si>
    <t>http://srvgmill063.gmill.corp:8001/sap/bc/webdynpro/sap/yseidor_wda_print_daf?sap-language=PT&amp;DOCNUM=0002136773&amp;BOL=X#</t>
  </si>
  <si>
    <t xml:space="preserve">0001542369                                        </t>
  </si>
  <si>
    <t>MTS_2023120421486</t>
  </si>
  <si>
    <t>202312040016471419</t>
  </si>
  <si>
    <t>0081650866</t>
  </si>
  <si>
    <t xml:space="preserve">0001540194                                        </t>
  </si>
  <si>
    <t>MTS_202312042164</t>
  </si>
  <si>
    <t>168897871</t>
  </si>
  <si>
    <t>0081648635</t>
  </si>
  <si>
    <t>0091650464</t>
  </si>
  <si>
    <t>0002135479</t>
  </si>
  <si>
    <t>002628129</t>
  </si>
  <si>
    <t>33231202632609000532550010026281291111691151</t>
  </si>
  <si>
    <t>http://srvgmill063.gmill.corp:8001/sap/bc/webdynpro/sap/yseidor_wda_print_daf?sap-language=PT&amp;DOCNUM=0002135479&amp;BOL=X#</t>
  </si>
  <si>
    <t xml:space="preserve">0001541050                                        </t>
  </si>
  <si>
    <t>MTS_202312042642</t>
  </si>
  <si>
    <t>0081649506</t>
  </si>
  <si>
    <t>0091652372</t>
  </si>
  <si>
    <t>0002137682</t>
  </si>
  <si>
    <t>002628863</t>
  </si>
  <si>
    <t>33231202632609000532550010026288631998054897</t>
  </si>
  <si>
    <t>http://srvgmill063.gmill.corp:8001/sap/bc/webdynpro/sap/yseidor_wda_print_daf?sap-language=PT&amp;DOCNUM=0002137682&amp;BOL=X#</t>
  </si>
  <si>
    <t xml:space="preserve">0001541868                                        </t>
  </si>
  <si>
    <t>MTS_2023120421165</t>
  </si>
  <si>
    <t>0081650313</t>
  </si>
  <si>
    <t>0091652425</t>
  </si>
  <si>
    <t>0002137736</t>
  </si>
  <si>
    <t>002628882</t>
  </si>
  <si>
    <t>33231202632609000532550010026288821321449131</t>
  </si>
  <si>
    <t>http://srvgmill063.gmill.corp:8001/sap/bc/webdynpro/sap/yseidor_wda_print_daf?sap-language=PT&amp;DOCNUM=0002137736&amp;BOL=X#</t>
  </si>
  <si>
    <t xml:space="preserve">0001542485                                        </t>
  </si>
  <si>
    <t>MTS_2023120421575</t>
  </si>
  <si>
    <t>86523575</t>
  </si>
  <si>
    <t>0081651071</t>
  </si>
  <si>
    <t>0091650308</t>
  </si>
  <si>
    <t>0002135289</t>
  </si>
  <si>
    <t>002628030</t>
  </si>
  <si>
    <t>33231202632609000532550010026280301561252260</t>
  </si>
  <si>
    <t>http://srvgmill063.gmill.corp:8001/sap/bc/webdynpro/sap/yseidor_wda_print_daf?sap-language=PT&amp;DOCNUM=0002135289&amp;BOL=X#</t>
  </si>
  <si>
    <t>0091649849</t>
  </si>
  <si>
    <t>0002134828</t>
  </si>
  <si>
    <t>002627730</t>
  </si>
  <si>
    <t>33231202632609000532550010026277301338725386</t>
  </si>
  <si>
    <t>http://srvgmill063.gmill.corp:8001/sap/bc/webdynpro/sap/yseidor_wda_print_daf?sap-language=PT&amp;DOCNUM=0002134828&amp;BOL=X#</t>
  </si>
  <si>
    <t xml:space="preserve">0001540157                                        </t>
  </si>
  <si>
    <t>MTS_202312042158</t>
  </si>
  <si>
    <t>0081648602</t>
  </si>
  <si>
    <t>0091649712</t>
  </si>
  <si>
    <t>0002134677</t>
  </si>
  <si>
    <t>002627630</t>
  </si>
  <si>
    <t>33231202632609000532550010026276301911383943</t>
  </si>
  <si>
    <t>http://srvgmill063.gmill.corp:8001/sap/bc/webdynpro/sap/yseidor_wda_print_daf?sap-language=PT&amp;DOCNUM=0002134677&amp;BOL=X#</t>
  </si>
  <si>
    <t xml:space="preserve">0001541652                                        </t>
  </si>
  <si>
    <t>MTS_202312042593</t>
  </si>
  <si>
    <t xml:space="preserve">0001540973                                        </t>
  </si>
  <si>
    <t>MTS_202312042584</t>
  </si>
  <si>
    <t>0081649428</t>
  </si>
  <si>
    <t>0091650505</t>
  </si>
  <si>
    <t>0002135522</t>
  </si>
  <si>
    <t>002628170</t>
  </si>
  <si>
    <t>33231202632609000532550010026281701709979167</t>
  </si>
  <si>
    <t>http://srvgmill063.gmill.corp:8001/sap/bc/webdynpro/sap/yseidor_wda_print_daf?sap-language=PT&amp;DOCNUM=0002135522&amp;BOL=X#</t>
  </si>
  <si>
    <t>0091649892</t>
  </si>
  <si>
    <t>0002134872</t>
  </si>
  <si>
    <t>002627761</t>
  </si>
  <si>
    <t>33231202632609000532550010026277611821593223</t>
  </si>
  <si>
    <t>http://srvgmill063.gmill.corp:8001/sap/bc/webdynpro/sap/yseidor_wda_print_daf?sap-language=PT&amp;DOCNUM=0002134872&amp;BOL=X#</t>
  </si>
  <si>
    <t>0091650606</t>
  </si>
  <si>
    <t>0002135631</t>
  </si>
  <si>
    <t>002628233</t>
  </si>
  <si>
    <t>33231202632609000532550010026282331181616041</t>
  </si>
  <si>
    <t>http://srvgmill063.gmill.corp:8001/sap/bc/webdynpro/sap/yseidor_wda_print_daf?sap-language=PT&amp;DOCNUM=0002135631&amp;BOL=X#</t>
  </si>
  <si>
    <t>0091650186</t>
  </si>
  <si>
    <t>0002135167</t>
  </si>
  <si>
    <t>002627942</t>
  </si>
  <si>
    <t>33231202632609000532550010026279421181762610</t>
  </si>
  <si>
    <t>http://srvgmill063.gmill.corp:8001/sap/bc/webdynpro/sap/yseidor_wda_print_daf?sap-language=PT&amp;DOCNUM=0002135167&amp;BOL=X#</t>
  </si>
  <si>
    <t xml:space="preserve">0001540737                                        </t>
  </si>
  <si>
    <t>MTS_202312042467</t>
  </si>
  <si>
    <t xml:space="preserve">0001541941                                        </t>
  </si>
  <si>
    <t>MTS_2023120421220</t>
  </si>
  <si>
    <t>0081650385</t>
  </si>
  <si>
    <t>0091651061</t>
  </si>
  <si>
    <t>0002136199</t>
  </si>
  <si>
    <t>002628436</t>
  </si>
  <si>
    <t>33231202632609000532550010026284361477253795</t>
  </si>
  <si>
    <t>http://srvgmill063.gmill.corp:8001/sap/bc/webdynpro/sap/yseidor_wda_print_daf?sap-language=PT&amp;DOCNUM=0002136199&amp;BOL=X#</t>
  </si>
  <si>
    <t xml:space="preserve">0001541815                                        </t>
  </si>
  <si>
    <t>MTS_202312041705</t>
  </si>
  <si>
    <t>0081650257</t>
  </si>
  <si>
    <t>0091651541</t>
  </si>
  <si>
    <t>0002136693</t>
  </si>
  <si>
    <t>001827316</t>
  </si>
  <si>
    <t>32231202632609000109550020018273161214064346</t>
  </si>
  <si>
    <t>http://srvgmill063.gmill.corp:8001/sap/bc/webdynpro/sap/yseidor_wda_print_daf?sap-language=PT&amp;DOCNUM=0002136693&amp;BOL=X#</t>
  </si>
  <si>
    <t xml:space="preserve">0001541953                                        </t>
  </si>
  <si>
    <t>MTS_2023120421228</t>
  </si>
  <si>
    <t>0081650396</t>
  </si>
  <si>
    <t>0091652770</t>
  </si>
  <si>
    <t>0002138239</t>
  </si>
  <si>
    <t>002629025</t>
  </si>
  <si>
    <t>33231202632609000532550010026290251366438702</t>
  </si>
  <si>
    <t>http://srvgmill063.gmill.corp:8001/sap/bc/webdynpro/sap/yseidor_wda_print_daf?sap-language=PT&amp;DOCNUM=0002138239&amp;BOL=X#</t>
  </si>
  <si>
    <t xml:space="preserve">0001540478                                        </t>
  </si>
  <si>
    <t>MTS_202312042330</t>
  </si>
  <si>
    <t>0081648924</t>
  </si>
  <si>
    <t>0091650063</t>
  </si>
  <si>
    <t>0002135044</t>
  </si>
  <si>
    <t>002627858</t>
  </si>
  <si>
    <t>33231202632609000532550010026278581311076618</t>
  </si>
  <si>
    <t>http://srvgmill063.gmill.corp:8001/sap/bc/webdynpro/sap/yseidor_wda_print_daf?sap-language=PT&amp;DOCNUM=0002135044&amp;BOL=X#</t>
  </si>
  <si>
    <t xml:space="preserve">0001540006                                        </t>
  </si>
  <si>
    <t>MTS_202312012758</t>
  </si>
  <si>
    <t>78985</t>
  </si>
  <si>
    <t>0081648354</t>
  </si>
  <si>
    <t>0091649782</t>
  </si>
  <si>
    <t>0002134753</t>
  </si>
  <si>
    <t>002627670</t>
  </si>
  <si>
    <t>33231202632609000532550010026276701455846945</t>
  </si>
  <si>
    <t>http://srvgmill063.gmill.corp:8001/sap/bc/webdynpro/sap/yseidor_wda_print_daf?sap-language=PT&amp;DOCNUM=0002134753&amp;BOL=X#</t>
  </si>
  <si>
    <t xml:space="preserve">0001540982                                        </t>
  </si>
  <si>
    <t>MTS_202312042604</t>
  </si>
  <si>
    <t>0081649436</t>
  </si>
  <si>
    <t>0091650257</t>
  </si>
  <si>
    <t>0002135238</t>
  </si>
  <si>
    <t>002627995</t>
  </si>
  <si>
    <t>33231202632609000532550010026279951217371627</t>
  </si>
  <si>
    <t>http://srvgmill063.gmill.corp:8001/sap/bc/webdynpro/sap/yseidor_wda_print_daf?sap-language=PT&amp;DOCNUM=0002135238&amp;BOL=X#</t>
  </si>
  <si>
    <t>0091650283</t>
  </si>
  <si>
    <t>0002135264</t>
  </si>
  <si>
    <t>002628017</t>
  </si>
  <si>
    <t>33231202632609000532550010026280171078371770</t>
  </si>
  <si>
    <t>http://srvgmill063.gmill.corp:8001/sap/bc/webdynpro/sap/yseidor_wda_print_daf?sap-language=PT&amp;DOCNUM=0002135264&amp;BOL=X#</t>
  </si>
  <si>
    <t xml:space="preserve">0001542516                                        </t>
  </si>
  <si>
    <t>MTS_202312041902</t>
  </si>
  <si>
    <t>0081651106</t>
  </si>
  <si>
    <t xml:space="preserve">0001541826                                        </t>
  </si>
  <si>
    <t>MTS_2023120421136</t>
  </si>
  <si>
    <t>0081650271</t>
  </si>
  <si>
    <t>0091651129</t>
  </si>
  <si>
    <t>0002136273</t>
  </si>
  <si>
    <t>002628472</t>
  </si>
  <si>
    <t>33231202632609000532550010026284721892963785</t>
  </si>
  <si>
    <t>http://srvgmill063.gmill.corp:8001/sap/bc/webdynpro/sap/yseidor_wda_print_daf?sap-language=PT&amp;DOCNUM=0002136273&amp;BOL=X#</t>
  </si>
  <si>
    <t xml:space="preserve">0001540007                                        </t>
  </si>
  <si>
    <t>MTS_20231204133</t>
  </si>
  <si>
    <t>0081648355</t>
  </si>
  <si>
    <t>0091649592</t>
  </si>
  <si>
    <t>0002134538</t>
  </si>
  <si>
    <t>001826596</t>
  </si>
  <si>
    <t>32231202632609000109550020018265961055130959</t>
  </si>
  <si>
    <t>http://srvgmill063.gmill.corp:8001/sap/bc/webdynpro/sap/yseidor_wda_print_daf?sap-language=PT&amp;DOCNUM=0002134538&amp;BOL=X#</t>
  </si>
  <si>
    <t xml:space="preserve">0001540676                                        </t>
  </si>
  <si>
    <t>MTS_202312042441</t>
  </si>
  <si>
    <t>0081649127</t>
  </si>
  <si>
    <t>0091650433</t>
  </si>
  <si>
    <t>0002135441</t>
  </si>
  <si>
    <t>002628101</t>
  </si>
  <si>
    <t>33231202632609000532550010026281011434678440</t>
  </si>
  <si>
    <t>http://srvgmill063.gmill.corp:8001/sap/bc/webdynpro/sap/yseidor_wda_print_daf?sap-language=PT&amp;DOCNUM=0002135441&amp;BOL=X#</t>
  </si>
  <si>
    <t>0091650277</t>
  </si>
  <si>
    <t>0002135258</t>
  </si>
  <si>
    <t>002628011</t>
  </si>
  <si>
    <t>33231202632609000532550010026280111103779975</t>
  </si>
  <si>
    <t>http://srvgmill063.gmill.corp:8001/sap/bc/webdynpro/sap/yseidor_wda_print_daf?sap-language=PT&amp;DOCNUM=0002135258&amp;BOL=X#</t>
  </si>
  <si>
    <t xml:space="preserve">0001542518                                        </t>
  </si>
  <si>
    <t>47340859000103</t>
  </si>
  <si>
    <t xml:space="preserve">DROGARIA COPACABANA LTDA - </t>
  </si>
  <si>
    <t>DROGARIA COPACABANA LTDA</t>
  </si>
  <si>
    <t>MTS_202312041903</t>
  </si>
  <si>
    <t>0001080559</t>
  </si>
  <si>
    <t xml:space="preserve">0001541189                                        </t>
  </si>
  <si>
    <t>MTS_202312042716</t>
  </si>
  <si>
    <t>0081649644</t>
  </si>
  <si>
    <t>0091650538</t>
  </si>
  <si>
    <t>0002135554</t>
  </si>
  <si>
    <t>002628200</t>
  </si>
  <si>
    <t>33231202632609000532550010026282001604873742</t>
  </si>
  <si>
    <t>http://srvgmill063.gmill.corp:8001/sap/bc/webdynpro/sap/yseidor_wda_print_daf?sap-language=PT&amp;DOCNUM=0002135554&amp;BOL=X#</t>
  </si>
  <si>
    <t xml:space="preserve">0001541772                                        </t>
  </si>
  <si>
    <t>MTS_2023120421092</t>
  </si>
  <si>
    <t>0081650215</t>
  </si>
  <si>
    <t>0091652553</t>
  </si>
  <si>
    <t>0002137953</t>
  </si>
  <si>
    <t>002628928</t>
  </si>
  <si>
    <t>33231202632609000532550010026289281503398614</t>
  </si>
  <si>
    <t>http://srvgmill063.gmill.corp:8001/sap/bc/webdynpro/sap/yseidor_wda_print_daf?sap-language=PT&amp;DOCNUM=0002137953&amp;BOL=X#</t>
  </si>
  <si>
    <t xml:space="preserve">0001540551                                        </t>
  </si>
  <si>
    <t>MTS_202312042384</t>
  </si>
  <si>
    <t>0081648999</t>
  </si>
  <si>
    <t>0091649882</t>
  </si>
  <si>
    <t>0002134862</t>
  </si>
  <si>
    <t>002627753</t>
  </si>
  <si>
    <t>33231202632609000532550010026277531952336192</t>
  </si>
  <si>
    <t>http://srvgmill063.gmill.corp:8001/sap/bc/webdynpro/sap/yseidor_wda_print_daf?sap-language=PT&amp;DOCNUM=0002134862&amp;BOL=X#</t>
  </si>
  <si>
    <t xml:space="preserve">0001540644                                        </t>
  </si>
  <si>
    <t>MTS_202312042422</t>
  </si>
  <si>
    <t>0081649093</t>
  </si>
  <si>
    <t>0091650672</t>
  </si>
  <si>
    <t>0002135714</t>
  </si>
  <si>
    <t>002628269</t>
  </si>
  <si>
    <t>33231202632609000532550010026282691647810940</t>
  </si>
  <si>
    <t>http://srvgmill063.gmill.corp:8001/sap/bc/webdynpro/sap/yseidor_wda_print_daf?sap-language=PT&amp;DOCNUM=0002135714&amp;BOL=X#</t>
  </si>
  <si>
    <t xml:space="preserve">0001540821                                        </t>
  </si>
  <si>
    <t>MTS_202312042517</t>
  </si>
  <si>
    <t>42537856</t>
  </si>
  <si>
    <t>0081649274</t>
  </si>
  <si>
    <t>0091650061</t>
  </si>
  <si>
    <t>0002135042</t>
  </si>
  <si>
    <t>002627857</t>
  </si>
  <si>
    <t>33231202632609000532550010026278571832542792</t>
  </si>
  <si>
    <t>http://srvgmill063.gmill.corp:8001/sap/bc/webdynpro/sap/yseidor_wda_print_daf?sap-language=PT&amp;DOCNUM=0002135042&amp;BOL=X#</t>
  </si>
  <si>
    <t>0091649663</t>
  </si>
  <si>
    <t>0002134623</t>
  </si>
  <si>
    <t>002627604</t>
  </si>
  <si>
    <t>33231202632609000532550010026276041643483816</t>
  </si>
  <si>
    <t>http://srvgmill063.gmill.corp:8001/sap/bc/webdynpro/sap/yseidor_wda_print_daf?sap-language=PT&amp;DOCNUM=0002134623&amp;BOL=X#</t>
  </si>
  <si>
    <t xml:space="preserve">0001541990                                        </t>
  </si>
  <si>
    <t>MTS_2023120421251</t>
  </si>
  <si>
    <t>0081650433</t>
  </si>
  <si>
    <t>0091651885</t>
  </si>
  <si>
    <t>0002137065</t>
  </si>
  <si>
    <t>002628730</t>
  </si>
  <si>
    <t>33231202632609000532550010026287301591173404</t>
  </si>
  <si>
    <t>http://srvgmill063.gmill.corp:8001/sap/bc/webdynpro/sap/yseidor_wda_print_daf?sap-language=PT&amp;DOCNUM=0002137065&amp;BOL=X#</t>
  </si>
  <si>
    <t xml:space="preserve">0001541392                                        </t>
  </si>
  <si>
    <t>MTS_202312042843</t>
  </si>
  <si>
    <t>0081649849</t>
  </si>
  <si>
    <t>0091650581</t>
  </si>
  <si>
    <t>0002135603</t>
  </si>
  <si>
    <t>002628225</t>
  </si>
  <si>
    <t>33231202632609000532550010026282251319115583</t>
  </si>
  <si>
    <t>http://srvgmill063.gmill.corp:8001/sap/bc/webdynpro/sap/yseidor_wda_print_daf?sap-language=PT&amp;DOCNUM=0002135603&amp;BOL=X#</t>
  </si>
  <si>
    <t xml:space="preserve">0001541492                                        </t>
  </si>
  <si>
    <t>MTS_202312042342</t>
  </si>
  <si>
    <t>0081649948</t>
  </si>
  <si>
    <t>0091651934</t>
  </si>
  <si>
    <t>0002137128</t>
  </si>
  <si>
    <t>002628764</t>
  </si>
  <si>
    <t>33231202632609000532550010026287641625353564</t>
  </si>
  <si>
    <t>http://srvgmill063.gmill.corp:8001/sap/bc/webdynpro/sap/yseidor_wda_print_daf?sap-language=PT&amp;DOCNUM=0002137128&amp;BOL=X#</t>
  </si>
  <si>
    <t xml:space="preserve">0001541410                                        </t>
  </si>
  <si>
    <t>45225831000108</t>
  </si>
  <si>
    <t xml:space="preserve">FARMACIA NX2FARMA LTDA - </t>
  </si>
  <si>
    <t>FARMACIA NX2FARMA LTDA</t>
  </si>
  <si>
    <t>MTS_202312042854</t>
  </si>
  <si>
    <t>0001099657</t>
  </si>
  <si>
    <t>0081649866</t>
  </si>
  <si>
    <t>0091652259</t>
  </si>
  <si>
    <t>0002137568</t>
  </si>
  <si>
    <t>002628849</t>
  </si>
  <si>
    <t>33231202632609000532550010026288491050569069</t>
  </si>
  <si>
    <t>http://srvgmill063.gmill.corp:8001/sap/bc/webdynpro/sap/yseidor_wda_print_daf?sap-language=PT&amp;DOCNUM=0002137568&amp;BOL=X#</t>
  </si>
  <si>
    <t xml:space="preserve">0001542175                                        </t>
  </si>
  <si>
    <t>MTS_2023120421362</t>
  </si>
  <si>
    <t>0081650651</t>
  </si>
  <si>
    <t>0091652756</t>
  </si>
  <si>
    <t>0002138220</t>
  </si>
  <si>
    <t>002629015</t>
  </si>
  <si>
    <t>33231202632609000532550010026290151246283454</t>
  </si>
  <si>
    <t>http://srvgmill063.gmill.corp:8001/sap/bc/webdynpro/sap/yseidor_wda_print_daf?sap-language=PT&amp;DOCNUM=0002138220&amp;BOL=X#</t>
  </si>
  <si>
    <t xml:space="preserve">0001542217                                        </t>
  </si>
  <si>
    <t>MTS_2023120421384</t>
  </si>
  <si>
    <t>0081650692</t>
  </si>
  <si>
    <t>0091652266</t>
  </si>
  <si>
    <t>0002137575</t>
  </si>
  <si>
    <t>002628854</t>
  </si>
  <si>
    <t>33231202632609000532550010026288541446279938</t>
  </si>
  <si>
    <t>http://srvgmill063.gmill.corp:8001/sap/bc/webdynpro/sap/yseidor_wda_print_daf?sap-language=PT&amp;DOCNUM=0002137575&amp;BOL=X#</t>
  </si>
  <si>
    <t xml:space="preserve">0001540432                                        </t>
  </si>
  <si>
    <t>MTS_202312042269</t>
  </si>
  <si>
    <t>42565829</t>
  </si>
  <si>
    <t>0081648885</t>
  </si>
  <si>
    <t>0091650033</t>
  </si>
  <si>
    <t>0002135014</t>
  </si>
  <si>
    <t>002627838</t>
  </si>
  <si>
    <t>33231202632609000532550010026278381763143337</t>
  </si>
  <si>
    <t>http://srvgmill063.gmill.corp:8001/sap/bc/webdynpro/sap/yseidor_wda_print_daf?sap-language=PT&amp;DOCNUM=0002135014&amp;BOL=X#</t>
  </si>
  <si>
    <t xml:space="preserve">0001540166                                        </t>
  </si>
  <si>
    <t>MTS_20231204290</t>
  </si>
  <si>
    <t>42565828</t>
  </si>
  <si>
    <t>0081648609</t>
  </si>
  <si>
    <t>0091649799</t>
  </si>
  <si>
    <t>0002134774</t>
  </si>
  <si>
    <t>002627688</t>
  </si>
  <si>
    <t>33231202632609000532550010026276881462117770</t>
  </si>
  <si>
    <t>http://srvgmill063.gmill.corp:8001/sap/bc/webdynpro/sap/yseidor_wda_print_daf?sap-language=PT&amp;DOCNUM=0002134774&amp;BOL=X#</t>
  </si>
  <si>
    <t xml:space="preserve">0001542383                                        </t>
  </si>
  <si>
    <t>MTS_2023120421503</t>
  </si>
  <si>
    <t>0081650874</t>
  </si>
  <si>
    <t xml:space="preserve">0001540310                                        </t>
  </si>
  <si>
    <t>MTS_202312012374</t>
  </si>
  <si>
    <t>0081648753</t>
  </si>
  <si>
    <t>0091649862</t>
  </si>
  <si>
    <t>0002134842</t>
  </si>
  <si>
    <t>002627737</t>
  </si>
  <si>
    <t>33231202632609000532550010026277371302814789</t>
  </si>
  <si>
    <t>http://srvgmill063.gmill.corp:8001/sap/bc/webdynpro/sap/yseidor_wda_print_daf?sap-language=PT&amp;DOCNUM=0002134842&amp;BOL=X#</t>
  </si>
  <si>
    <t xml:space="preserve">0001541500                                        </t>
  </si>
  <si>
    <t>MTS_202312041616</t>
  </si>
  <si>
    <t>0081649956</t>
  </si>
  <si>
    <t>0091652164</t>
  </si>
  <si>
    <t>0002137472</t>
  </si>
  <si>
    <t>001827628</t>
  </si>
  <si>
    <t>32231202632609000109550020018276281676828514</t>
  </si>
  <si>
    <t>http://srvgmill063.gmill.corp:8001/sap/bc/webdynpro/sap/yseidor_wda_print_daf?sap-language=PT&amp;DOCNUM=0002137472&amp;BOL=X#</t>
  </si>
  <si>
    <t xml:space="preserve">0001542172                                        </t>
  </si>
  <si>
    <t>MTS_2023120421360</t>
  </si>
  <si>
    <t>0081650648</t>
  </si>
  <si>
    <t>0091652612</t>
  </si>
  <si>
    <t>0002138048</t>
  </si>
  <si>
    <t>002628949</t>
  </si>
  <si>
    <t>33231202632609000532550010026289491443070634</t>
  </si>
  <si>
    <t>http://srvgmill063.gmill.corp:8001/sap/bc/webdynpro/sap/yseidor_wda_print_daf?sap-language=PT&amp;DOCNUM=0002138048&amp;BOL=X#</t>
  </si>
  <si>
    <t xml:space="preserve">0001542014                                        </t>
  </si>
  <si>
    <t>MTS_2023120421257</t>
  </si>
  <si>
    <t>0081650456</t>
  </si>
  <si>
    <t>0091652730</t>
  </si>
  <si>
    <t>0002138187</t>
  </si>
  <si>
    <t>002628997</t>
  </si>
  <si>
    <t>33231202632609000532550010026289971825840347</t>
  </si>
  <si>
    <t>http://srvgmill063.gmill.corp:8001/sap/bc/webdynpro/sap/yseidor_wda_print_daf?sap-language=PT&amp;DOCNUM=0002138187&amp;BOL=X#</t>
  </si>
  <si>
    <t>0091650931</t>
  </si>
  <si>
    <t>0002136058</t>
  </si>
  <si>
    <t>002628356</t>
  </si>
  <si>
    <t>33231202632609000532550010026283561570294339</t>
  </si>
  <si>
    <t>http://srvgmill063.gmill.corp:8001/sap/bc/webdynpro/sap/yseidor_wda_print_daf?sap-language=PT&amp;DOCNUM=0002136058&amp;BOL=X#</t>
  </si>
  <si>
    <t xml:space="preserve">0001542408                                        </t>
  </si>
  <si>
    <t>MTS_2023120421525</t>
  </si>
  <si>
    <t>0081650920</t>
  </si>
  <si>
    <t xml:space="preserve">0001542220                                        </t>
  </si>
  <si>
    <t>MTS_2023120421355</t>
  </si>
  <si>
    <t>0081650708</t>
  </si>
  <si>
    <t>0091652389</t>
  </si>
  <si>
    <t>0002137699</t>
  </si>
  <si>
    <t>002628866</t>
  </si>
  <si>
    <t>33231202632609000532550010026288661153880671</t>
  </si>
  <si>
    <t>http://srvgmill063.gmill.corp:8001/sap/bc/webdynpro/sap/yseidor_wda_print_daf?sap-language=PT&amp;DOCNUM=0002137699&amp;BOL=X#</t>
  </si>
  <si>
    <t xml:space="preserve">0001540897                                        </t>
  </si>
  <si>
    <t>MTS_202312042560</t>
  </si>
  <si>
    <t>0081649353</t>
  </si>
  <si>
    <t>0091651368</t>
  </si>
  <si>
    <t>0002136519</t>
  </si>
  <si>
    <t>002628558</t>
  </si>
  <si>
    <t>33231202632609000532550010026285581182083271</t>
  </si>
  <si>
    <t>http://srvgmill063.gmill.corp:8001/sap/bc/webdynpro/sap/yseidor_wda_print_daf?sap-language=PT&amp;DOCNUM=0002136519&amp;BOL=X#</t>
  </si>
  <si>
    <t xml:space="preserve">0001540915                                        </t>
  </si>
  <si>
    <t>MTS_202312042564</t>
  </si>
  <si>
    <t>0081649455</t>
  </si>
  <si>
    <t>0091651481</t>
  </si>
  <si>
    <t>0002136635</t>
  </si>
  <si>
    <t>002628628</t>
  </si>
  <si>
    <t>33231202632609000532550010026286281506593462</t>
  </si>
  <si>
    <t>http://srvgmill063.gmill.corp:8001/sap/bc/webdynpro/sap/yseidor_wda_print_daf?sap-language=PT&amp;DOCNUM=0002136635&amp;BOL=X#</t>
  </si>
  <si>
    <t xml:space="preserve">0001540981                                        </t>
  </si>
  <si>
    <t>MTS_202312042602</t>
  </si>
  <si>
    <t>0081649458</t>
  </si>
  <si>
    <t>0091650513</t>
  </si>
  <si>
    <t>0002135528</t>
  </si>
  <si>
    <t>002628176</t>
  </si>
  <si>
    <t>33231202632609000532550010026281761609375131</t>
  </si>
  <si>
    <t>http://srvgmill063.gmill.corp:8001/sap/bc/webdynpro/sap/yseidor_wda_print_daf?sap-language=PT&amp;DOCNUM=0002135528&amp;BOL=X#</t>
  </si>
  <si>
    <t xml:space="preserve">0001541339                                        </t>
  </si>
  <si>
    <t>MTS_202312042802</t>
  </si>
  <si>
    <t>lgoooo</t>
  </si>
  <si>
    <t>0081649821</t>
  </si>
  <si>
    <t>0091651054</t>
  </si>
  <si>
    <t>0002136192</t>
  </si>
  <si>
    <t>002628430</t>
  </si>
  <si>
    <t>33231202632609000532550010026284301925922160</t>
  </si>
  <si>
    <t>http://srvgmill063.gmill.corp:8001/sap/bc/webdynpro/sap/yseidor_wda_print_daf?sap-language=PT&amp;DOCNUM=0002136192&amp;BOL=X#</t>
  </si>
  <si>
    <t xml:space="preserve">0001541863                                        </t>
  </si>
  <si>
    <t>MTS_202312041727</t>
  </si>
  <si>
    <t>0081650309</t>
  </si>
  <si>
    <t>0091651315</t>
  </si>
  <si>
    <t>0002136466</t>
  </si>
  <si>
    <t>001827221</t>
  </si>
  <si>
    <t>32231202632609000109550020018272214316180824</t>
  </si>
  <si>
    <t>http://srvgmill063.gmill.corp:8001/sap/bc/webdynpro/sap/yseidor_wda_print_daf?sap-language=PT&amp;DOCNUM=0002136466&amp;BOL=X#</t>
  </si>
  <si>
    <t>0091649717</t>
  </si>
  <si>
    <t>0002134683</t>
  </si>
  <si>
    <t>002627635</t>
  </si>
  <si>
    <t>33231202632609000532550010026276351095200276</t>
  </si>
  <si>
    <t>http://srvgmill063.gmill.corp:8001/sap/bc/webdynpro/sap/yseidor_wda_print_daf?sap-language=PT&amp;DOCNUM=0002134683&amp;BOL=X#</t>
  </si>
  <si>
    <t xml:space="preserve">0001540402                                        </t>
  </si>
  <si>
    <t>MTS_202312042289</t>
  </si>
  <si>
    <t>602760</t>
  </si>
  <si>
    <t>0081648857</t>
  </si>
  <si>
    <t>0091650494</t>
  </si>
  <si>
    <t>0002135511</t>
  </si>
  <si>
    <t>002628160</t>
  </si>
  <si>
    <t>33231202632609000532550010026281601480368467</t>
  </si>
  <si>
    <t>http://srvgmill063.gmill.corp:8001/sap/bc/webdynpro/sap/yseidor_wda_print_daf?sap-language=PT&amp;DOCNUM=0002135511&amp;BOL=X#</t>
  </si>
  <si>
    <t xml:space="preserve">0001540433                                        </t>
  </si>
  <si>
    <t>MTS_202312041196</t>
  </si>
  <si>
    <t>0002723998</t>
  </si>
  <si>
    <t>0081648886</t>
  </si>
  <si>
    <t>0091649927</t>
  </si>
  <si>
    <t>0002134907</t>
  </si>
  <si>
    <t>001826749</t>
  </si>
  <si>
    <t>32231202632609000109550020018267491213466040</t>
  </si>
  <si>
    <t>http://srvgmill063.gmill.corp:8001/sap/bc/webdynpro/sap/yseidor_wda_print_daf?sap-language=PT&amp;DOCNUM=0002134907&amp;BOL=X#</t>
  </si>
  <si>
    <t xml:space="preserve">0001540932                                        </t>
  </si>
  <si>
    <t>MTS_202312042576</t>
  </si>
  <si>
    <t>0081649386</t>
  </si>
  <si>
    <t>0091650091</t>
  </si>
  <si>
    <t>0002135072</t>
  </si>
  <si>
    <t>002627872</t>
  </si>
  <si>
    <t>33231202632609000532550010026278721593968863</t>
  </si>
  <si>
    <t>http://srvgmill063.gmill.corp:8001/sap/bc/webdynpro/sap/yseidor_wda_print_daf?sap-language=PT&amp;DOCNUM=0002135072&amp;BOL=X#</t>
  </si>
  <si>
    <t xml:space="preserve">0001540954                                        </t>
  </si>
  <si>
    <t>MTS_202312042578</t>
  </si>
  <si>
    <t>0081649407</t>
  </si>
  <si>
    <t>0091651181</t>
  </si>
  <si>
    <t>0002136330</t>
  </si>
  <si>
    <t>002628496</t>
  </si>
  <si>
    <t>33231202632609000532550010026284961047666570</t>
  </si>
  <si>
    <t>http://srvgmill063.gmill.corp:8001/sap/bc/webdynpro/sap/yseidor_wda_print_daf?sap-language=PT&amp;DOCNUM=0002136330&amp;BOL=X#</t>
  </si>
  <si>
    <t xml:space="preserve">0001539991                                        </t>
  </si>
  <si>
    <t>MTS_20231204127</t>
  </si>
  <si>
    <t>0081648318</t>
  </si>
  <si>
    <t>0091649739</t>
  </si>
  <si>
    <t>0002134707</t>
  </si>
  <si>
    <t>001826687</t>
  </si>
  <si>
    <t>32231202632609000109550020018266871937532040</t>
  </si>
  <si>
    <t>http://srvgmill063.gmill.corp:8001/sap/bc/webdynpro/sap/yseidor_wda_print_daf?sap-language=PT&amp;DOCNUM=0002134707&amp;BOL=X#</t>
  </si>
  <si>
    <t xml:space="preserve">0001540785                                        </t>
  </si>
  <si>
    <t>MTS_202312042493</t>
  </si>
  <si>
    <t>0081649237</t>
  </si>
  <si>
    <t>0091650117</t>
  </si>
  <si>
    <t>0002135098</t>
  </si>
  <si>
    <t>002627888</t>
  </si>
  <si>
    <t>33231202632609000532550010026278881159041399</t>
  </si>
  <si>
    <t>http://srvgmill063.gmill.corp:8001/sap/bc/webdynpro/sap/yseidor_wda_print_daf?sap-language=PT&amp;DOCNUM=0002135098&amp;BOL=X#</t>
  </si>
  <si>
    <t xml:space="preserve">0001542382                                        </t>
  </si>
  <si>
    <t>MTS_2023120421499</t>
  </si>
  <si>
    <t>0081650873</t>
  </si>
  <si>
    <t xml:space="preserve">0001540270                                        </t>
  </si>
  <si>
    <t>MTS_202312042209</t>
  </si>
  <si>
    <t>0081648712</t>
  </si>
  <si>
    <t>0091649768</t>
  </si>
  <si>
    <t>0002134738</t>
  </si>
  <si>
    <t>002627656</t>
  </si>
  <si>
    <t>33231202632609000532550010026276561510171283</t>
  </si>
  <si>
    <t>http://srvgmill063.gmill.corp:8001/sap/bc/webdynpro/sap/yseidor_wda_print_daf?sap-language=PT&amp;DOCNUM=0002134738&amp;BOL=X#</t>
  </si>
  <si>
    <t xml:space="preserve">0001541749                                        </t>
  </si>
  <si>
    <t>MTS_202312042879</t>
  </si>
  <si>
    <t>0081650194</t>
  </si>
  <si>
    <t>0091652053</t>
  </si>
  <si>
    <t>0002137303</t>
  </si>
  <si>
    <t>002628802</t>
  </si>
  <si>
    <t>33231202632609000532550010026288021191388889</t>
  </si>
  <si>
    <t>http://srvgmill063.gmill.corp:8001/sap/bc/webdynpro/sap/yseidor_wda_print_daf?sap-language=PT&amp;DOCNUM=0002137303&amp;BOL=X#</t>
  </si>
  <si>
    <t xml:space="preserve">0001542205                                        </t>
  </si>
  <si>
    <t>MTS_202312041842</t>
  </si>
  <si>
    <t>43176624</t>
  </si>
  <si>
    <t>0081650675</t>
  </si>
  <si>
    <t xml:space="preserve">0001541510                                        </t>
  </si>
  <si>
    <t>MTS_202312042914</t>
  </si>
  <si>
    <t>0081649966</t>
  </si>
  <si>
    <t>0091651259</t>
  </si>
  <si>
    <t>0002136409</t>
  </si>
  <si>
    <t>002628524</t>
  </si>
  <si>
    <t>33231202632609000532550010026285241755313990</t>
  </si>
  <si>
    <t>http://srvgmill063.gmill.corp:8001/sap/bc/webdynpro/sap/yseidor_wda_print_daf?sap-language=PT&amp;DOCNUM=0002136409&amp;BOL=X#</t>
  </si>
  <si>
    <t xml:space="preserve">0001541419                                        </t>
  </si>
  <si>
    <t>MTS_202312041586</t>
  </si>
  <si>
    <t>0081649915</t>
  </si>
  <si>
    <t>0091651006</t>
  </si>
  <si>
    <t>0002136139</t>
  </si>
  <si>
    <t>001827059</t>
  </si>
  <si>
    <t>32231202632609000109550020018270591453177240</t>
  </si>
  <si>
    <t>http://srvgmill063.gmill.corp:8001/sap/bc/webdynpro/sap/yseidor_wda_print_daf?sap-language=PT&amp;DOCNUM=0002136139&amp;BOL=X#</t>
  </si>
  <si>
    <t xml:space="preserve">0001540299                                        </t>
  </si>
  <si>
    <t>MTS_202312042208</t>
  </si>
  <si>
    <t xml:space="preserve">0001541813                                        </t>
  </si>
  <si>
    <t>MTS_2023120421125</t>
  </si>
  <si>
    <t>0081650256</t>
  </si>
  <si>
    <t>0091652034</t>
  </si>
  <si>
    <t>0002137277</t>
  </si>
  <si>
    <t>002628789</t>
  </si>
  <si>
    <t>33231202632609000532550010026287891998925325</t>
  </si>
  <si>
    <t>http://srvgmill063.gmill.corp:8001/sap/bc/webdynpro/sap/yseidor_wda_print_daf?sap-language=PT&amp;DOCNUM=0002137277&amp;BOL=X#</t>
  </si>
  <si>
    <t xml:space="preserve">0001541886                                        </t>
  </si>
  <si>
    <t>MTS_2023120421181</t>
  </si>
  <si>
    <t>0081650333</t>
  </si>
  <si>
    <t>0091650986</t>
  </si>
  <si>
    <t>0002136119</t>
  </si>
  <si>
    <t>002628386</t>
  </si>
  <si>
    <t>33231202632609000532550010026283861243213866</t>
  </si>
  <si>
    <t>http://srvgmill063.gmill.corp:8001/sap/bc/webdynpro/sap/yseidor_wda_print_daf?sap-language=PT&amp;DOCNUM=0002136119&amp;BOL=X#</t>
  </si>
  <si>
    <t xml:space="preserve">0001541896                                        </t>
  </si>
  <si>
    <t>MTS_2023120421182</t>
  </si>
  <si>
    <t>0081651066</t>
  </si>
  <si>
    <t>0091651096</t>
  </si>
  <si>
    <t>0002136240</t>
  </si>
  <si>
    <t>000000441</t>
  </si>
  <si>
    <t>33231202632609000885550000000004411182244599</t>
  </si>
  <si>
    <t>http://srvgmill063.gmill.corp:8001/sap/bc/webdynpro/sap/yseidor_wda_print_daf?sap-language=PT&amp;DOCNUM=0002136240&amp;BOL=X#</t>
  </si>
  <si>
    <t xml:space="preserve">0001542346                                        </t>
  </si>
  <si>
    <t>MTS_2023120421475</t>
  </si>
  <si>
    <t>0081650843</t>
  </si>
  <si>
    <t xml:space="preserve">0001541857                                        </t>
  </si>
  <si>
    <t>MTS_2023120421159</t>
  </si>
  <si>
    <t>0081650304</t>
  </si>
  <si>
    <t>0091652762</t>
  </si>
  <si>
    <t>0002138229</t>
  </si>
  <si>
    <t>002629019</t>
  </si>
  <si>
    <t>33231202632609000532550010026290191191079574</t>
  </si>
  <si>
    <t>http://srvgmill063.gmill.corp:8001/sap/bc/webdynpro/sap/yseidor_wda_print_daf?sap-language=PT&amp;DOCNUM=0002138229&amp;BOL=X#</t>
  </si>
  <si>
    <t xml:space="preserve">0001540925                                        </t>
  </si>
  <si>
    <t>MTS_202312042573</t>
  </si>
  <si>
    <t>0000759611</t>
  </si>
  <si>
    <t>0081649377</t>
  </si>
  <si>
    <t>0091650515</t>
  </si>
  <si>
    <t>0002135531</t>
  </si>
  <si>
    <t>002628179</t>
  </si>
  <si>
    <t>33231202632609000532550010026281791414248400</t>
  </si>
  <si>
    <t>http://srvgmill063.gmill.corp:8001/sap/bc/webdynpro/sap/yseidor_wda_print_daf?sap-language=PT&amp;DOCNUM=0002135531&amp;BOL=X#</t>
  </si>
  <si>
    <t xml:space="preserve">0001542174                                        </t>
  </si>
  <si>
    <t>MTS_2023120421354</t>
  </si>
  <si>
    <t>0081650650</t>
  </si>
  <si>
    <t>0091651463</t>
  </si>
  <si>
    <t>0002136614</t>
  </si>
  <si>
    <t>002628615</t>
  </si>
  <si>
    <t>33231202632609000532550010026286151995195084</t>
  </si>
  <si>
    <t>http://srvgmill063.gmill.corp:8001/sap/bc/webdynpro/sap/yseidor_wda_print_daf?sap-language=PT&amp;DOCNUM=0002136614&amp;BOL=X#</t>
  </si>
  <si>
    <t xml:space="preserve">0001540865                                        </t>
  </si>
  <si>
    <t>MTS_202312042538</t>
  </si>
  <si>
    <t>0081649321</t>
  </si>
  <si>
    <t>0091649975</t>
  </si>
  <si>
    <t>0002134955</t>
  </si>
  <si>
    <t>002627792</t>
  </si>
  <si>
    <t>33231202632609000532550010026277921166595784</t>
  </si>
  <si>
    <t>http://srvgmill063.gmill.corp:8001/sap/bc/webdynpro/sap/yseidor_wda_print_daf?sap-language=PT&amp;DOCNUM=0002134955&amp;BOL=X#</t>
  </si>
  <si>
    <t xml:space="preserve">0001540233                                        </t>
  </si>
  <si>
    <t>MTS_202312042160</t>
  </si>
  <si>
    <t>0081648676</t>
  </si>
  <si>
    <t>0091650531</t>
  </si>
  <si>
    <t>0002135547</t>
  </si>
  <si>
    <t>002628195</t>
  </si>
  <si>
    <t>33231202632609000532550010026281951606715603</t>
  </si>
  <si>
    <t>http://srvgmill063.gmill.corp:8001/sap/bc/webdynpro/sap/yseidor_wda_print_daf?sap-language=PT&amp;DOCNUM=0002135547&amp;BOL=X#</t>
  </si>
  <si>
    <t xml:space="preserve">0001541946                                        </t>
  </si>
  <si>
    <t>MTS_2023120421221</t>
  </si>
  <si>
    <t>0081650390</t>
  </si>
  <si>
    <t>0091651142</t>
  </si>
  <si>
    <t>0002136286</t>
  </si>
  <si>
    <t>002628475</t>
  </si>
  <si>
    <t>33231202632609000532550010026284751851090240</t>
  </si>
  <si>
    <t>http://srvgmill063.gmill.corp:8001/sap/bc/webdynpro/sap/yseidor_wda_print_daf?sap-language=PT&amp;DOCNUM=0002136286&amp;BOL=X#</t>
  </si>
  <si>
    <t xml:space="preserve">0001541252                                        </t>
  </si>
  <si>
    <t>MTS_202312042742</t>
  </si>
  <si>
    <t>0081649707</t>
  </si>
  <si>
    <t>0091651380</t>
  </si>
  <si>
    <t>0002136532</t>
  </si>
  <si>
    <t>002628568</t>
  </si>
  <si>
    <t>33231202632609000532550010026285681489078054</t>
  </si>
  <si>
    <t>http://srvgmill063.gmill.corp:8001/sap/bc/webdynpro/sap/yseidor_wda_print_daf?sap-language=PT&amp;DOCNUM=0002136532&amp;BOL=X#</t>
  </si>
  <si>
    <t xml:space="preserve">0001542313                                        </t>
  </si>
  <si>
    <t>MTS_2023120421459</t>
  </si>
  <si>
    <t>0000759706</t>
  </si>
  <si>
    <t>0081650798</t>
  </si>
  <si>
    <t xml:space="preserve">0001540749                                        </t>
  </si>
  <si>
    <t>MTS_202312042468</t>
  </si>
  <si>
    <t>0081649199</t>
  </si>
  <si>
    <t>0091651188</t>
  </si>
  <si>
    <t>0002136337</t>
  </si>
  <si>
    <t>002628499</t>
  </si>
  <si>
    <t>33231202632609000532550010026284991822322962</t>
  </si>
  <si>
    <t>http://srvgmill063.gmill.corp:8001/sap/bc/webdynpro/sap/yseidor_wda_print_daf?sap-language=PT&amp;DOCNUM=0002136337&amp;BOL=X#</t>
  </si>
  <si>
    <t xml:space="preserve">0001540156                                        </t>
  </si>
  <si>
    <t>MTS_202312042159</t>
  </si>
  <si>
    <t>0081648601</t>
  </si>
  <si>
    <t>0091650152</t>
  </si>
  <si>
    <t>0002135134</t>
  </si>
  <si>
    <t>002627917</t>
  </si>
  <si>
    <t>33231202632609000532550010026279171304396281</t>
  </si>
  <si>
    <t>http://srvgmill063.gmill.corp:8001/sap/bc/webdynpro/sap/yseidor_wda_print_daf?sap-language=PT&amp;DOCNUM=0002135134&amp;BOL=X#</t>
  </si>
  <si>
    <t xml:space="preserve">0001541583                                        </t>
  </si>
  <si>
    <t>MTS_202312041646</t>
  </si>
  <si>
    <t xml:space="preserve">0001540613                                        </t>
  </si>
  <si>
    <t>MTS_202312041264</t>
  </si>
  <si>
    <t>khcgjxgjxjhhj</t>
  </si>
  <si>
    <t>0081649065</t>
  </si>
  <si>
    <t>0091652180</t>
  </si>
  <si>
    <t>0002137489</t>
  </si>
  <si>
    <t>001827644</t>
  </si>
  <si>
    <t>32231202632609000109550020018276441797892179</t>
  </si>
  <si>
    <t>http://srvgmill063.gmill.corp:8001/sap/bc/webdynpro/sap/yseidor_wda_print_daf?sap-language=PT&amp;DOCNUM=0002137489&amp;BOL=X#</t>
  </si>
  <si>
    <t xml:space="preserve">0001541547                                        </t>
  </si>
  <si>
    <t>MTS_202312041635</t>
  </si>
  <si>
    <t xml:space="preserve">0001541516                                        </t>
  </si>
  <si>
    <t>MTS_202312042923</t>
  </si>
  <si>
    <t>0081649973</t>
  </si>
  <si>
    <t>0091651108</t>
  </si>
  <si>
    <t>0002136252</t>
  </si>
  <si>
    <t>002628462</t>
  </si>
  <si>
    <t>33231202632609000532550010026284621488474003</t>
  </si>
  <si>
    <t>http://srvgmill063.gmill.corp:8001/sap/bc/webdynpro/sap/yseidor_wda_print_daf?sap-language=PT&amp;DOCNUM=0002136252&amp;BOL=X#</t>
  </si>
  <si>
    <t xml:space="preserve">0001542246                                        </t>
  </si>
  <si>
    <t>MTS_2023120421399</t>
  </si>
  <si>
    <t xml:space="preserve">0001540742                                        </t>
  </si>
  <si>
    <t>MTS_202312042470</t>
  </si>
  <si>
    <t>0000759549</t>
  </si>
  <si>
    <t>0081649190</t>
  </si>
  <si>
    <t>0091650221</t>
  </si>
  <si>
    <t>0002135202</t>
  </si>
  <si>
    <t>002627965</t>
  </si>
  <si>
    <t>33231202632609000532550010026279651385301682</t>
  </si>
  <si>
    <t>http://srvgmill063.gmill.corp:8001/sap/bc/webdynpro/sap/yseidor_wda_print_daf?sap-language=PT&amp;DOCNUM=0002135202&amp;BOL=X#</t>
  </si>
  <si>
    <t xml:space="preserve">0001540901                                        </t>
  </si>
  <si>
    <t>MTS_202312012519</t>
  </si>
  <si>
    <t>0081649357</t>
  </si>
  <si>
    <t>0091650124</t>
  </si>
  <si>
    <t>0002135105</t>
  </si>
  <si>
    <t>002627895</t>
  </si>
  <si>
    <t>33231202632609000532550010026278951619381893</t>
  </si>
  <si>
    <t>http://srvgmill063.gmill.corp:8001/sap/bc/webdynpro/sap/yseidor_wda_print_daf?sap-language=PT&amp;DOCNUM=0002135105&amp;BOL=X#</t>
  </si>
  <si>
    <t xml:space="preserve">0001541739                                        </t>
  </si>
  <si>
    <t>MTS_2023120421076</t>
  </si>
  <si>
    <t>0081650184</t>
  </si>
  <si>
    <t>0091652494</t>
  </si>
  <si>
    <t>0002137845</t>
  </si>
  <si>
    <t>002628917</t>
  </si>
  <si>
    <t>33231202632609000532550010026289171362833979</t>
  </si>
  <si>
    <t>http://srvgmill063.gmill.corp:8001/sap/bc/webdynpro/sap/yseidor_wda_print_daf?sap-language=PT&amp;DOCNUM=0002137845&amp;BOL=X#</t>
  </si>
  <si>
    <t xml:space="preserve">0001542549                                        </t>
  </si>
  <si>
    <t>MTS_2023120421605</t>
  </si>
  <si>
    <t>0081651157</t>
  </si>
  <si>
    <t xml:space="preserve">0001540740                                        </t>
  </si>
  <si>
    <t>MTS_202312041321</t>
  </si>
  <si>
    <t>0081649188</t>
  </si>
  <si>
    <t>0091650075</t>
  </si>
  <si>
    <t>0002135056</t>
  </si>
  <si>
    <t>001826812</t>
  </si>
  <si>
    <t>32231202632609000109550020018268121701039715</t>
  </si>
  <si>
    <t>http://srvgmill063.gmill.corp:8001/sap/bc/webdynpro/sap/yseidor_wda_print_daf?sap-language=PT&amp;DOCNUM=0002135056&amp;BOL=X#</t>
  </si>
  <si>
    <t xml:space="preserve">0001540714                                        </t>
  </si>
  <si>
    <t>48400235000105</t>
  </si>
  <si>
    <t xml:space="preserve">M F COSMETICOS LTDA - </t>
  </si>
  <si>
    <t>M F COSMETICOS LTDA</t>
  </si>
  <si>
    <t>MTS_202312041231</t>
  </si>
  <si>
    <t>0001131825</t>
  </si>
  <si>
    <t>0081649219</t>
  </si>
  <si>
    <t>0091650798</t>
  </si>
  <si>
    <t>0002135887</t>
  </si>
  <si>
    <t>001826994</t>
  </si>
  <si>
    <t>32231202632609000109550020018269941580854198</t>
  </si>
  <si>
    <t>http://srvgmill063.gmill.corp:8001/sap/bc/webdynpro/sap/yseidor_wda_print_daf?sap-language=PT&amp;DOCNUM=0002135887&amp;BOL=X#</t>
  </si>
  <si>
    <t xml:space="preserve">0001540080                                        </t>
  </si>
  <si>
    <t>MTS_20231204158</t>
  </si>
  <si>
    <t>0081648519</t>
  </si>
  <si>
    <t>0091649602</t>
  </si>
  <si>
    <t>0002134548</t>
  </si>
  <si>
    <t>001826606</t>
  </si>
  <si>
    <t>32231202632609000109550020018266061133647355</t>
  </si>
  <si>
    <t>http://srvgmill063.gmill.corp:8001/sap/bc/webdynpro/sap/yseidor_wda_print_daf?sap-language=PT&amp;DOCNUM=0002134548&amp;BOL=X#</t>
  </si>
  <si>
    <t xml:space="preserve">0001542416                                        </t>
  </si>
  <si>
    <t>MTS_202312041886</t>
  </si>
  <si>
    <t>0081650933</t>
  </si>
  <si>
    <t xml:space="preserve">0001542191                                        </t>
  </si>
  <si>
    <t>MTS_202312041845</t>
  </si>
  <si>
    <t>45813212</t>
  </si>
  <si>
    <t xml:space="preserve">0001541295                                        </t>
  </si>
  <si>
    <t>MTS_202312042780</t>
  </si>
  <si>
    <t xml:space="preserve">0001541566                                        </t>
  </si>
  <si>
    <t>MTS_202312042947</t>
  </si>
  <si>
    <t>0081650021</t>
  </si>
  <si>
    <t>0091650791</t>
  </si>
  <si>
    <t>0002135879</t>
  </si>
  <si>
    <t>002628297</t>
  </si>
  <si>
    <t>33231202632609000532550010026282971613958710</t>
  </si>
  <si>
    <t>http://srvgmill063.gmill.corp:8001/sap/bc/webdynpro/sap/yseidor_wda_print_daf?sap-language=PT&amp;DOCNUM=0002135879&amp;BOL=X#</t>
  </si>
  <si>
    <t xml:space="preserve">0001540791                                        </t>
  </si>
  <si>
    <t>MTS_202312042478</t>
  </si>
  <si>
    <t>0081649238</t>
  </si>
  <si>
    <t>0091651208</t>
  </si>
  <si>
    <t>0002136358</t>
  </si>
  <si>
    <t>002628511</t>
  </si>
  <si>
    <t>33231202632609000532550010026285111145018201</t>
  </si>
  <si>
    <t>http://srvgmill063.gmill.corp:8001/sap/bc/webdynpro/sap/yseidor_wda_print_daf?sap-language=PT&amp;DOCNUM=0002136358&amp;BOL=X#</t>
  </si>
  <si>
    <t xml:space="preserve">0001540311                                        </t>
  </si>
  <si>
    <t>08663039000362</t>
  </si>
  <si>
    <t>MTS_202312041149</t>
  </si>
  <si>
    <t>0001142480</t>
  </si>
  <si>
    <t>0081648754</t>
  </si>
  <si>
    <t>0091649685</t>
  </si>
  <si>
    <t>0002134646</t>
  </si>
  <si>
    <t>001826665</t>
  </si>
  <si>
    <t>32231202632609000109550020018266651412935382</t>
  </si>
  <si>
    <t>http://srvgmill063.gmill.corp:8001/sap/bc/webdynpro/sap/yseidor_wda_print_daf?sap-language=PT&amp;DOCNUM=0002134646&amp;BOL=X#</t>
  </si>
  <si>
    <t xml:space="preserve">0001541393                                        </t>
  </si>
  <si>
    <t>MTS_202312042839</t>
  </si>
  <si>
    <t>0081649850</t>
  </si>
  <si>
    <t>0091650981</t>
  </si>
  <si>
    <t>0002136116</t>
  </si>
  <si>
    <t>002628383</t>
  </si>
  <si>
    <t>33231202632609000532550010026283831790118820</t>
  </si>
  <si>
    <t>http://srvgmill063.gmill.corp:8001/sap/bc/webdynpro/sap/yseidor_wda_print_daf?sap-language=PT&amp;DOCNUM=0002136116&amp;BOL=X#</t>
  </si>
  <si>
    <t xml:space="preserve">0001541048                                        </t>
  </si>
  <si>
    <t>MTS_202312042644</t>
  </si>
  <si>
    <t>0081649504</t>
  </si>
  <si>
    <t>0091650991</t>
  </si>
  <si>
    <t>0002136125</t>
  </si>
  <si>
    <t>002628391</t>
  </si>
  <si>
    <t>33231202632609000532550010026283911968529690</t>
  </si>
  <si>
    <t>http://srvgmill063.gmill.corp:8001/sap/bc/webdynpro/sap/yseidor_wda_print_daf?sap-language=PT&amp;DOCNUM=0002136125&amp;BOL=X#</t>
  </si>
  <si>
    <t xml:space="preserve">0001541054                                        </t>
  </si>
  <si>
    <t>MTS_202312042648</t>
  </si>
  <si>
    <t>0081649510</t>
  </si>
  <si>
    <t>0091650824</t>
  </si>
  <si>
    <t>0002135913</t>
  </si>
  <si>
    <t>002628311</t>
  </si>
  <si>
    <t>33231202632609000532550010026283111939829710</t>
  </si>
  <si>
    <t>http://srvgmill063.gmill.corp:8001/sap/bc/webdynpro/sap/yseidor_wda_print_daf?sap-language=PT&amp;DOCNUM=0002135913&amp;BOL=X#</t>
  </si>
  <si>
    <t xml:space="preserve">0001541615                                        </t>
  </si>
  <si>
    <t>MTS_202312042982</t>
  </si>
  <si>
    <t>0081650069</t>
  </si>
  <si>
    <t>0091652625</t>
  </si>
  <si>
    <t>0002138061</t>
  </si>
  <si>
    <t>002628962</t>
  </si>
  <si>
    <t>33231202632609000532550010026289621987483897</t>
  </si>
  <si>
    <t>http://srvgmill063.gmill.corp:8001/sap/bc/webdynpro/sap/yseidor_wda_print_daf?sap-language=PT&amp;DOCNUM=0002138061&amp;BOL=X#</t>
  </si>
  <si>
    <t>0091650659</t>
  </si>
  <si>
    <t>0002135701</t>
  </si>
  <si>
    <t>002628258</t>
  </si>
  <si>
    <t>33231202632609000532550010026282581292555813</t>
  </si>
  <si>
    <t>http://srvgmill063.gmill.corp:8001/sap/bc/webdynpro/sap/yseidor_wda_print_daf?sap-language=PT&amp;DOCNUM=0002135701&amp;BOL=X#</t>
  </si>
  <si>
    <t xml:space="preserve">0001542405                                        </t>
  </si>
  <si>
    <t>MTS_2023120421520</t>
  </si>
  <si>
    <t>0081650913</t>
  </si>
  <si>
    <t xml:space="preserve">0001540736                                        </t>
  </si>
  <si>
    <t>MTS_202312042458</t>
  </si>
  <si>
    <t>0081649183</t>
  </si>
  <si>
    <t>0091650436</t>
  </si>
  <si>
    <t>0002135448</t>
  </si>
  <si>
    <t>002628106</t>
  </si>
  <si>
    <t>33231202632609000532550010026281061983357878</t>
  </si>
  <si>
    <t>http://srvgmill063.gmill.corp:8001/sap/bc/webdynpro/sap/yseidor_wda_print_daf?sap-language=PT&amp;DOCNUM=0002135448&amp;BOL=X#</t>
  </si>
  <si>
    <t xml:space="preserve">0001541042                                        </t>
  </si>
  <si>
    <t>MTS_202312042639</t>
  </si>
  <si>
    <t>000000000350475</t>
  </si>
  <si>
    <t>0081649497</t>
  </si>
  <si>
    <t>0091650678</t>
  </si>
  <si>
    <t>0002135721</t>
  </si>
  <si>
    <t>002628274</t>
  </si>
  <si>
    <t>33231202632609000532550010026282741811848976</t>
  </si>
  <si>
    <t>http://srvgmill063.gmill.corp:8001/sap/bc/webdynpro/sap/yseidor_wda_print_daf?sap-language=PT&amp;DOCNUM=0002135721&amp;BOL=X#</t>
  </si>
  <si>
    <t xml:space="preserve">0001541558                                        </t>
  </si>
  <si>
    <t>MTS_202312042943</t>
  </si>
  <si>
    <t>0081650012</t>
  </si>
  <si>
    <t>0091650664</t>
  </si>
  <si>
    <t>0002135706</t>
  </si>
  <si>
    <t>002628262</t>
  </si>
  <si>
    <t>33231202632609000532550010026282621840077817</t>
  </si>
  <si>
    <t>http://srvgmill063.gmill.corp:8001/sap/bc/webdynpro/sap/yseidor_wda_print_daf?sap-language=PT&amp;DOCNUM=0002135706&amp;BOL=X#</t>
  </si>
  <si>
    <t xml:space="preserve">0001542004                                        </t>
  </si>
  <si>
    <t>MTS_202312041776</t>
  </si>
  <si>
    <t>0081650446</t>
  </si>
  <si>
    <t>0091651691</t>
  </si>
  <si>
    <t>0002136854</t>
  </si>
  <si>
    <t>001827429</t>
  </si>
  <si>
    <t>32231202632609000109550020018274291395995669</t>
  </si>
  <si>
    <t>http://srvgmill063.gmill.corp:8001/sap/bc/webdynpro/sap/yseidor_wda_print_daf?sap-language=PT&amp;DOCNUM=0002136854&amp;BOL=X#</t>
  </si>
  <si>
    <t xml:space="preserve">0001540673                                        </t>
  </si>
  <si>
    <t>MTS_202312041290</t>
  </si>
  <si>
    <t>0081649123</t>
  </si>
  <si>
    <t>0091649851</t>
  </si>
  <si>
    <t>0002134831</t>
  </si>
  <si>
    <t>001826717</t>
  </si>
  <si>
    <t>32231202632609000109550020018267171839795749</t>
  </si>
  <si>
    <t>http://srvgmill063.gmill.corp:8001/sap/bc/webdynpro/sap/yseidor_wda_print_daf?sap-language=PT&amp;DOCNUM=0002134831&amp;BOL=X#</t>
  </si>
  <si>
    <t xml:space="preserve">0001540715                                        </t>
  </si>
  <si>
    <t>MTS_202312042461</t>
  </si>
  <si>
    <t>0081649164</t>
  </si>
  <si>
    <t>0091652781</t>
  </si>
  <si>
    <t>0002138253</t>
  </si>
  <si>
    <t>002629033</t>
  </si>
  <si>
    <t>33231202632609000532550010026290331831530654</t>
  </si>
  <si>
    <t>http://srvgmill063.gmill.corp:8001/sap/bc/webdynpro/sap/yseidor_wda_print_daf?sap-language=PT&amp;DOCNUM=0002138253&amp;BOL=X#</t>
  </si>
  <si>
    <t xml:space="preserve">0001541576                                        </t>
  </si>
  <si>
    <t>MTS_202312042956</t>
  </si>
  <si>
    <t>0081650042</t>
  </si>
  <si>
    <t>0091651622</t>
  </si>
  <si>
    <t>0002136774</t>
  </si>
  <si>
    <t>002628692</t>
  </si>
  <si>
    <t>33231202632609000532550010026286921288535165</t>
  </si>
  <si>
    <t>http://srvgmill063.gmill.corp:8001/sap/bc/webdynpro/sap/yseidor_wda_print_daf?sap-language=PT&amp;DOCNUM=0002136774&amp;BOL=X#</t>
  </si>
  <si>
    <t xml:space="preserve">0001541357                                        </t>
  </si>
  <si>
    <t>MTS_202312042821</t>
  </si>
  <si>
    <t>202312040016462667</t>
  </si>
  <si>
    <t>0081649831</t>
  </si>
  <si>
    <t>0091650274</t>
  </si>
  <si>
    <t>0002135255</t>
  </si>
  <si>
    <t>002628008</t>
  </si>
  <si>
    <t>33231202632609000532550010026280081634038580</t>
  </si>
  <si>
    <t>http://srvgmill063.gmill.corp:8001/sap/bc/webdynpro/sap/yseidor_wda_print_daf?sap-language=PT&amp;DOCNUM=0002135255&amp;BOL=X#</t>
  </si>
  <si>
    <t xml:space="preserve">0001541035                                        </t>
  </si>
  <si>
    <t>MTS_202312042631</t>
  </si>
  <si>
    <t>0081649489</t>
  </si>
  <si>
    <t>0091651552</t>
  </si>
  <si>
    <t>0002136704</t>
  </si>
  <si>
    <t>002628675</t>
  </si>
  <si>
    <t>33231202632609000532550010026286751290990620</t>
  </si>
  <si>
    <t>http://srvgmill063.gmill.corp:8001/sap/bc/webdynpro/sap/yseidor_wda_print_daf?sap-language=PT&amp;DOCNUM=0002136704&amp;BOL=X#</t>
  </si>
  <si>
    <t xml:space="preserve">0001541522                                        </t>
  </si>
  <si>
    <t>MTS_202312041623</t>
  </si>
  <si>
    <t>0081649978</t>
  </si>
  <si>
    <t>0091652145</t>
  </si>
  <si>
    <t>0002137452</t>
  </si>
  <si>
    <t>001827614</t>
  </si>
  <si>
    <t>32231202632609000109550020018276141878761768</t>
  </si>
  <si>
    <t>http://srvgmill063.gmill.corp:8001/sap/bc/webdynpro/sap/yseidor_wda_print_daf?sap-language=PT&amp;DOCNUM=0002137452&amp;BOL=X#</t>
  </si>
  <si>
    <t xml:space="preserve">0001541489                                        </t>
  </si>
  <si>
    <t>MTS_202312042272</t>
  </si>
  <si>
    <t>0081649945</t>
  </si>
  <si>
    <t>0091652045</t>
  </si>
  <si>
    <t>0002137293</t>
  </si>
  <si>
    <t>002628796</t>
  </si>
  <si>
    <t>33231202632609000532550010026287961633432013</t>
  </si>
  <si>
    <t>http://srvgmill063.gmill.corp:8001/sap/bc/webdynpro/sap/yseidor_wda_print_daf?sap-language=PT&amp;DOCNUM=0002137293&amp;BOL=X#</t>
  </si>
  <si>
    <t xml:space="preserve">0001540532                                        </t>
  </si>
  <si>
    <t>MTS_202312041225</t>
  </si>
  <si>
    <t>0081648976</t>
  </si>
  <si>
    <t>0091649898</t>
  </si>
  <si>
    <t>0002134878</t>
  </si>
  <si>
    <t>001826732</t>
  </si>
  <si>
    <t>32231202632609000109550020018267321753797960</t>
  </si>
  <si>
    <t>http://srvgmill063.gmill.corp:8001/sap/bc/webdynpro/sap/yseidor_wda_print_daf?sap-language=PT&amp;DOCNUM=0002134878&amp;BOL=X#</t>
  </si>
  <si>
    <t xml:space="preserve">0001542395                                        </t>
  </si>
  <si>
    <t>MTS_2023120421509</t>
  </si>
  <si>
    <t>0081650896</t>
  </si>
  <si>
    <t xml:space="preserve">0001541307                                        </t>
  </si>
  <si>
    <t>MTS_202312041542</t>
  </si>
  <si>
    <t>603905</t>
  </si>
  <si>
    <t>0081649763</t>
  </si>
  <si>
    <t>0091651242</t>
  </si>
  <si>
    <t>0002136392</t>
  </si>
  <si>
    <t>001827168</t>
  </si>
  <si>
    <t>32231202632609000109550020018271681182458854</t>
  </si>
  <si>
    <t>http://srvgmill063.gmill.corp:8001/sap/bc/webdynpro/sap/yseidor_wda_print_daf?sap-language=PT&amp;DOCNUM=0002136392&amp;BOL=X#</t>
  </si>
  <si>
    <t xml:space="preserve">0001540596                                        </t>
  </si>
  <si>
    <t>MTS_202312042398</t>
  </si>
  <si>
    <t>0081649043</t>
  </si>
  <si>
    <t>0091652577</t>
  </si>
  <si>
    <t>0002137991</t>
  </si>
  <si>
    <t>002628937</t>
  </si>
  <si>
    <t>33231202632609000532550010026289371678820675</t>
  </si>
  <si>
    <t>http://srvgmill063.gmill.corp:8001/sap/bc/webdynpro/sap/yseidor_wda_print_daf?sap-language=PT&amp;DOCNUM=0002137991&amp;BOL=X#</t>
  </si>
  <si>
    <t xml:space="preserve">0001540649                                        </t>
  </si>
  <si>
    <t>MTS_202312042427</t>
  </si>
  <si>
    <t xml:space="preserve">0001540435                                        </t>
  </si>
  <si>
    <t>MTS_202312042277</t>
  </si>
  <si>
    <t>0081649441</t>
  </si>
  <si>
    <t>0091650220</t>
  </si>
  <si>
    <t>0002135201</t>
  </si>
  <si>
    <t>002627964</t>
  </si>
  <si>
    <t>33231202632609000532550010026279641245064290</t>
  </si>
  <si>
    <t>http://srvgmill063.gmill.corp:8001/sap/bc/webdynpro/sap/yseidor_wda_print_daf?sap-language=PT&amp;DOCNUM=0002135201&amp;BOL=X#</t>
  </si>
  <si>
    <t xml:space="preserve">0001540493                                        </t>
  </si>
  <si>
    <t>MTS_202312042348</t>
  </si>
  <si>
    <t>0081648941</t>
  </si>
  <si>
    <t>0091650064</t>
  </si>
  <si>
    <t>0002135045</t>
  </si>
  <si>
    <t>002627859</t>
  </si>
  <si>
    <t>33231202632609000532550010026278591738177800</t>
  </si>
  <si>
    <t>http://srvgmill063.gmill.corp:8001/sap/bc/webdynpro/sap/yseidor_wda_print_daf?sap-language=PT&amp;DOCNUM=0002135045&amp;BOL=X#</t>
  </si>
  <si>
    <t xml:space="preserve">0001540013                                        </t>
  </si>
  <si>
    <t>MTS_202312012763</t>
  </si>
  <si>
    <t>78987</t>
  </si>
  <si>
    <t>0081648379</t>
  </si>
  <si>
    <t>0091650102</t>
  </si>
  <si>
    <t>0002135083</t>
  </si>
  <si>
    <t>002627880</t>
  </si>
  <si>
    <t>33231202632609000532550010026278801102233347</t>
  </si>
  <si>
    <t>http://srvgmill063.gmill.corp:8001/sap/bc/webdynpro/sap/yseidor_wda_print_daf?sap-language=PT&amp;DOCNUM=0002135083&amp;BOL=X#</t>
  </si>
  <si>
    <t>0081649091</t>
  </si>
  <si>
    <t>0091650972</t>
  </si>
  <si>
    <t>0002136108</t>
  </si>
  <si>
    <t>002628377</t>
  </si>
  <si>
    <t>33231202632609000532550010026283771309220270</t>
  </si>
  <si>
    <t>http://srvgmill063.gmill.corp:8001/sap/bc/webdynpro/sap/yseidor_wda_print_daf?sap-language=PT&amp;DOCNUM=0002136108&amp;BOL=X#</t>
  </si>
  <si>
    <t>0091649864</t>
  </si>
  <si>
    <t>0002134844</t>
  </si>
  <si>
    <t>002627738</t>
  </si>
  <si>
    <t>33231202632609000532550010026277381902342893</t>
  </si>
  <si>
    <t>http://srvgmill063.gmill.corp:8001/sap/bc/webdynpro/sap/yseidor_wda_print_daf?sap-language=PT&amp;DOCNUM=0002134844&amp;BOL=X#</t>
  </si>
  <si>
    <t xml:space="preserve">0001541143                                        </t>
  </si>
  <si>
    <t>MTS_202312041386</t>
  </si>
  <si>
    <t xml:space="preserve">0001541542                                        </t>
  </si>
  <si>
    <t>MTS_202312041615</t>
  </si>
  <si>
    <t>0081649999</t>
  </si>
  <si>
    <t>0091652233</t>
  </si>
  <si>
    <t>0002137542</t>
  </si>
  <si>
    <t>001827693</t>
  </si>
  <si>
    <t>32231202632609000109550020018276931922734728</t>
  </si>
  <si>
    <t>http://srvgmill063.gmill.corp:8001/sap/bc/webdynpro/sap/yseidor_wda_print_daf?sap-language=PT&amp;DOCNUM=0002137542&amp;BOL=X#</t>
  </si>
  <si>
    <t xml:space="preserve">0001542049                                        </t>
  </si>
  <si>
    <t>MTS_202312041799</t>
  </si>
  <si>
    <t>0081650489</t>
  </si>
  <si>
    <t xml:space="preserve">0001540373                                        </t>
  </si>
  <si>
    <t>MTS_202312041180</t>
  </si>
  <si>
    <t>44978862</t>
  </si>
  <si>
    <t>0081648814</t>
  </si>
  <si>
    <t>0091650014</t>
  </si>
  <si>
    <t>0002134995</t>
  </si>
  <si>
    <t>001826786</t>
  </si>
  <si>
    <t>32231202632609000109550020018267861679348577</t>
  </si>
  <si>
    <t>http://srvgmill063.gmill.corp:8001/sap/bc/webdynpro/sap/yseidor_wda_print_daf?sap-language=PT&amp;DOCNUM=0002134995&amp;BOL=X#</t>
  </si>
  <si>
    <t xml:space="preserve">0001540763                                        </t>
  </si>
  <si>
    <t>MTS_202312041330</t>
  </si>
  <si>
    <t>0081649214</t>
  </si>
  <si>
    <t>0091652155</t>
  </si>
  <si>
    <t>0002137463</t>
  </si>
  <si>
    <t>001827621</t>
  </si>
  <si>
    <t>32231202632609000109550020018276211015450587</t>
  </si>
  <si>
    <t>http://srvgmill063.gmill.corp:8001/sap/bc/webdynpro/sap/yseidor_wda_print_daf?sap-language=PT&amp;DOCNUM=0002137463&amp;BOL=X#</t>
  </si>
  <si>
    <t xml:space="preserve">0001540640                                        </t>
  </si>
  <si>
    <t>MTS_202312041275</t>
  </si>
  <si>
    <t>0081649086</t>
  </si>
  <si>
    <t>0091649897</t>
  </si>
  <si>
    <t>0002134877</t>
  </si>
  <si>
    <t>001826731</t>
  </si>
  <si>
    <t>32231202632609000109550020018267311743933554</t>
  </si>
  <si>
    <t>http://srvgmill063.gmill.corp:8001/sap/bc/webdynpro/sap/yseidor_wda_print_daf?sap-language=PT&amp;DOCNUM=0002134877&amp;BOL=X#</t>
  </si>
  <si>
    <t xml:space="preserve">0001540701                                        </t>
  </si>
  <si>
    <t>MTS_202312041305</t>
  </si>
  <si>
    <t>0081649150</t>
  </si>
  <si>
    <t>0091652163</t>
  </si>
  <si>
    <t>0002137471</t>
  </si>
  <si>
    <t>001827627</t>
  </si>
  <si>
    <t>32231202632609000109550020018276271579249630</t>
  </si>
  <si>
    <t>http://srvgmill063.gmill.corp:8001/sap/bc/webdynpro/sap/yseidor_wda_print_daf?sap-language=PT&amp;DOCNUM=0002137471&amp;BOL=X#</t>
  </si>
  <si>
    <t xml:space="preserve">0001540859                                        </t>
  </si>
  <si>
    <t>MTS_202312041360</t>
  </si>
  <si>
    <t>0081649314</t>
  </si>
  <si>
    <t>0091652166</t>
  </si>
  <si>
    <t>0002137473</t>
  </si>
  <si>
    <t>001827629</t>
  </si>
  <si>
    <t>32231202632609000109550020018276291942872947</t>
  </si>
  <si>
    <t>http://srvgmill063.gmill.corp:8001/sap/bc/webdynpro/sap/yseidor_wda_print_daf?sap-language=PT&amp;DOCNUM=0002137473&amp;BOL=X#</t>
  </si>
  <si>
    <t xml:space="preserve">0001540652                                        </t>
  </si>
  <si>
    <t>MTS_202312041280</t>
  </si>
  <si>
    <t>0081649100</t>
  </si>
  <si>
    <t>0091649880</t>
  </si>
  <si>
    <t>0002134860</t>
  </si>
  <si>
    <t>001826727</t>
  </si>
  <si>
    <t>32231202632609000109550020018267271337448593</t>
  </si>
  <si>
    <t>http://srvgmill063.gmill.corp:8001/sap/bc/webdynpro/sap/yseidor_wda_print_daf?sap-language=PT&amp;DOCNUM=0002134860&amp;BOL=X#</t>
  </si>
  <si>
    <t xml:space="preserve">0001541065                                        </t>
  </si>
  <si>
    <t>MTS_202312041430</t>
  </si>
  <si>
    <t>0081649521</t>
  </si>
  <si>
    <t>0091652250</t>
  </si>
  <si>
    <t>0002137559</t>
  </si>
  <si>
    <t>001827699</t>
  </si>
  <si>
    <t>32231202632609000109550020018276991818349337</t>
  </si>
  <si>
    <t>http://srvgmill063.gmill.corp:8001/sap/bc/webdynpro/sap/yseidor_wda_print_daf?sap-language=PT&amp;DOCNUM=0002137559&amp;BOL=X#</t>
  </si>
  <si>
    <t>0091649605</t>
  </si>
  <si>
    <t>0002134551</t>
  </si>
  <si>
    <t>001826609</t>
  </si>
  <si>
    <t>32231202632609000109550020018266091209423012</t>
  </si>
  <si>
    <t>http://srvgmill063.gmill.corp:8001/sap/bc/webdynpro/sap/yseidor_wda_print_daf?sap-language=PT&amp;DOCNUM=0002134551&amp;BOL=X#</t>
  </si>
  <si>
    <t xml:space="preserve">0001540957                                        </t>
  </si>
  <si>
    <t>MTS_202312041398</t>
  </si>
  <si>
    <t>0081649410</t>
  </si>
  <si>
    <t>0091652150</t>
  </si>
  <si>
    <t>0002137458</t>
  </si>
  <si>
    <t>001827617</t>
  </si>
  <si>
    <t>32231202632609000109550020018276171257231736</t>
  </si>
  <si>
    <t>http://srvgmill063.gmill.corp:8001/sap/bc/webdynpro/sap/yseidor_wda_print_daf?sap-language=PT&amp;DOCNUM=0002137458&amp;BOL=X#</t>
  </si>
  <si>
    <t xml:space="preserve">0001541370                                        </t>
  </si>
  <si>
    <t>MTS_202312041571</t>
  </si>
  <si>
    <t>0081649824</t>
  </si>
  <si>
    <t>0091651314</t>
  </si>
  <si>
    <t>0002136465</t>
  </si>
  <si>
    <t>001827220</t>
  </si>
  <si>
    <t>32231202632609000109550020018272201977910813</t>
  </si>
  <si>
    <t>http://srvgmill063.gmill.corp:8001/sap/bc/webdynpro/sap/yseidor_wda_print_daf?sap-language=PT&amp;DOCNUM=0002136465&amp;BOL=X#</t>
  </si>
  <si>
    <t xml:space="preserve">0001541102                                        </t>
  </si>
  <si>
    <t>MTS_202312041447</t>
  </si>
  <si>
    <t>0081649557</t>
  </si>
  <si>
    <t>0091650738</t>
  </si>
  <si>
    <t>0002135789</t>
  </si>
  <si>
    <t>001826989</t>
  </si>
  <si>
    <t>32231202632609000109550020018269891507740609</t>
  </si>
  <si>
    <t>http://srvgmill063.gmill.corp:8001/sap/bc/webdynpro/sap/yseidor_wda_print_daf?sap-language=PT&amp;DOCNUM=0002135789&amp;BOL=X#</t>
  </si>
  <si>
    <t xml:space="preserve">0001540989                                        </t>
  </si>
  <si>
    <t>MTS_202312041405</t>
  </si>
  <si>
    <t>0081649443</t>
  </si>
  <si>
    <t>0091650087</t>
  </si>
  <si>
    <t>0002135068</t>
  </si>
  <si>
    <t>001826815</t>
  </si>
  <si>
    <t>32231202632609000109550020018268151921808329</t>
  </si>
  <si>
    <t>http://srvgmill063.gmill.corp:8001/sap/bc/webdynpro/sap/yseidor_wda_print_daf?sap-language=PT&amp;DOCNUM=0002135068&amp;BOL=X#</t>
  </si>
  <si>
    <t xml:space="preserve">0001541362                                        </t>
  </si>
  <si>
    <t>MTS_202312041565</t>
  </si>
  <si>
    <t>0081649819</t>
  </si>
  <si>
    <t>0091652143</t>
  </si>
  <si>
    <t>0002137449</t>
  </si>
  <si>
    <t>001827612</t>
  </si>
  <si>
    <t>32231202632609000109550020018276121875055574</t>
  </si>
  <si>
    <t>http://srvgmill063.gmill.corp:8001/sap/bc/webdynpro/sap/yseidor_wda_print_daf?sap-language=PT&amp;DOCNUM=0002137449&amp;BOL=X#</t>
  </si>
  <si>
    <t xml:space="preserve">0001540806                                        </t>
  </si>
  <si>
    <t>MTS_202312041345</t>
  </si>
  <si>
    <t>0081649258</t>
  </si>
  <si>
    <t>0091650073</t>
  </si>
  <si>
    <t>0002135054</t>
  </si>
  <si>
    <t>001826810</t>
  </si>
  <si>
    <t>32231202632609000109550020018268101909741426</t>
  </si>
  <si>
    <t>http://srvgmill063.gmill.corp:8001/sap/bc/webdynpro/sap/yseidor_wda_print_daf?sap-language=PT&amp;DOCNUM=0002135054&amp;BOL=X#</t>
  </si>
  <si>
    <t xml:space="preserve">0001540031                                        </t>
  </si>
  <si>
    <t>MTS_20231204142</t>
  </si>
  <si>
    <t>0081648441</t>
  </si>
  <si>
    <t>0091649662</t>
  </si>
  <si>
    <t>0002134621</t>
  </si>
  <si>
    <t>001826651</t>
  </si>
  <si>
    <t>32231202632609000109550020018266511607346240</t>
  </si>
  <si>
    <t>http://srvgmill063.gmill.corp:8001/sap/bc/webdynpro/sap/yseidor_wda_print_daf?sap-language=PT&amp;DOCNUM=0002134621&amp;BOL=X#</t>
  </si>
  <si>
    <t xml:space="preserve">0001540770                                        </t>
  </si>
  <si>
    <t>MTS_202312041324</t>
  </si>
  <si>
    <t>0081649222</t>
  </si>
  <si>
    <t>0091650130</t>
  </si>
  <si>
    <t>0002135111</t>
  </si>
  <si>
    <t>001826828</t>
  </si>
  <si>
    <t>32231202632609000109550020018268281242931737</t>
  </si>
  <si>
    <t>http://srvgmill063.gmill.corp:8001/sap/bc/webdynpro/sap/yseidor_wda_print_daf?sap-language=PT&amp;DOCNUM=0002135111&amp;BOL=X#</t>
  </si>
  <si>
    <t xml:space="preserve">0001541147                                        </t>
  </si>
  <si>
    <t>MTS_202312041469</t>
  </si>
  <si>
    <t>0081649603</t>
  </si>
  <si>
    <t>0091651311</t>
  </si>
  <si>
    <t>0002136462</t>
  </si>
  <si>
    <t>001827218</t>
  </si>
  <si>
    <t>32231202632609000109550020018272184767246468</t>
  </si>
  <si>
    <t>http://srvgmill063.gmill.corp:8001/sap/bc/webdynpro/sap/yseidor_wda_print_daf?sap-language=PT&amp;DOCNUM=0002136462&amp;BOL=X#</t>
  </si>
  <si>
    <t xml:space="preserve">0001541039                                        </t>
  </si>
  <si>
    <t>MTS_202312041423</t>
  </si>
  <si>
    <t>0081649495</t>
  </si>
  <si>
    <t>0091650019</t>
  </si>
  <si>
    <t>0002135000</t>
  </si>
  <si>
    <t>001826789</t>
  </si>
  <si>
    <t>32231202632609000109550020018267891264088706</t>
  </si>
  <si>
    <t>http://srvgmill063.gmill.corp:8001/sap/bc/webdynpro/sap/yseidor_wda_print_daf?sap-language=PT&amp;DOCNUM=0002135000&amp;BOL=X#</t>
  </si>
  <si>
    <t xml:space="preserve">0001541877                                        </t>
  </si>
  <si>
    <t>MTS_202312041551</t>
  </si>
  <si>
    <t>0081650323</t>
  </si>
  <si>
    <t xml:space="preserve">0001542642                                        </t>
  </si>
  <si>
    <t>MTS_20231205233</t>
  </si>
  <si>
    <t>0081651589</t>
  </si>
  <si>
    <t xml:space="preserve">0001540127                                        </t>
  </si>
  <si>
    <t>MTS_20231204179</t>
  </si>
  <si>
    <t>0081648571</t>
  </si>
  <si>
    <t>0091649948</t>
  </si>
  <si>
    <t>0002134928</t>
  </si>
  <si>
    <t>001826770</t>
  </si>
  <si>
    <t>32231202632609000109550020018267701176372923</t>
  </si>
  <si>
    <t>http://srvgmill063.gmill.corp:8001/sap/bc/webdynpro/sap/yseidor_wda_print_daf?sap-language=PT&amp;DOCNUM=0002134928&amp;BOL=X#</t>
  </si>
  <si>
    <t>0091649581</t>
  </si>
  <si>
    <t>0002134527</t>
  </si>
  <si>
    <t>001826585</t>
  </si>
  <si>
    <t>32231202632609000109550020018265851044976564</t>
  </si>
  <si>
    <t>http://srvgmill063.gmill.corp:8001/sap/bc/webdynpro/sap/yseidor_wda_print_daf?sap-language=PT&amp;DOCNUM=0002134527&amp;BOL=X#</t>
  </si>
  <si>
    <t xml:space="preserve">0001540853                                        </t>
  </si>
  <si>
    <t>MTS_202312041357</t>
  </si>
  <si>
    <t>0081649306</t>
  </si>
  <si>
    <t>0091651387</t>
  </si>
  <si>
    <t>0002136539</t>
  </si>
  <si>
    <t>001827260</t>
  </si>
  <si>
    <t>32231202632609000109550020018272601543793880</t>
  </si>
  <si>
    <t>http://srvgmill063.gmill.corp:8001/sap/bc/webdynpro/sap/yseidor_wda_print_daf?sap-language=PT&amp;DOCNUM=0002136539&amp;BOL=X#</t>
  </si>
  <si>
    <t xml:space="preserve">0001541103                                        </t>
  </si>
  <si>
    <t>MTS_202312041448</t>
  </si>
  <si>
    <t>0081649558</t>
  </si>
  <si>
    <t>0091651564</t>
  </si>
  <si>
    <t>0002136716</t>
  </si>
  <si>
    <t>001827327</t>
  </si>
  <si>
    <t>32231202632609000109550020018273271059302394</t>
  </si>
  <si>
    <t>http://srvgmill063.gmill.corp:8001/sap/bc/webdynpro/sap/yseidor_wda_print_daf?sap-language=PT&amp;DOCNUM=0002136716&amp;BOL=X#</t>
  </si>
  <si>
    <t xml:space="preserve">0001539980                                        </t>
  </si>
  <si>
    <t>MTS_20231204121</t>
  </si>
  <si>
    <t>0081648299</t>
  </si>
  <si>
    <t>0091649731</t>
  </si>
  <si>
    <t>0002134698</t>
  </si>
  <si>
    <t>001826680</t>
  </si>
  <si>
    <t>32231202632609000109550020018266801730138857</t>
  </si>
  <si>
    <t>http://srvgmill063.gmill.corp:8001/sap/bc/webdynpro/sap/yseidor_wda_print_daf?sap-language=PT&amp;DOCNUM=0002134698&amp;BOL=X#</t>
  </si>
  <si>
    <t xml:space="preserve">0001540370                                        </t>
  </si>
  <si>
    <t>MTS_202312041140</t>
  </si>
  <si>
    <t>69982</t>
  </si>
  <si>
    <t>0081648811</t>
  </si>
  <si>
    <t>0091649724</t>
  </si>
  <si>
    <t>0002134690</t>
  </si>
  <si>
    <t>001826675</t>
  </si>
  <si>
    <t>32231202632609000109550020018266751183473722</t>
  </si>
  <si>
    <t>http://srvgmill063.gmill.corp:8001/sap/bc/webdynpro/sap/yseidor_wda_print_daf?sap-language=PT&amp;DOCNUM=0002134690&amp;BOL=X#</t>
  </si>
  <si>
    <t xml:space="preserve">0001541577                                        </t>
  </si>
  <si>
    <t>MTS_202312041645</t>
  </si>
  <si>
    <t>0081650026</t>
  </si>
  <si>
    <t>0091652224</t>
  </si>
  <si>
    <t>0002137533</t>
  </si>
  <si>
    <t>001827684</t>
  </si>
  <si>
    <t>32231202632609000109550020018276841371062576</t>
  </si>
  <si>
    <t>http://srvgmill063.gmill.corp:8001/sap/bc/webdynpro/sap/yseidor_wda_print_daf?sap-language=PT&amp;DOCNUM=0002137533&amp;BOL=X#</t>
  </si>
  <si>
    <t xml:space="preserve">0001540029                                        </t>
  </si>
  <si>
    <t>MTS_20231204141</t>
  </si>
  <si>
    <t>0081648431</t>
  </si>
  <si>
    <t>0091649586</t>
  </si>
  <si>
    <t>0002134532</t>
  </si>
  <si>
    <t>001826590</t>
  </si>
  <si>
    <t>32231202632609000109550020018265901702125968</t>
  </si>
  <si>
    <t>http://srvgmill063.gmill.corp:8001/sap/bc/webdynpro/sap/yseidor_wda_print_daf?sap-language=PT&amp;DOCNUM=0002134532&amp;BOL=X#</t>
  </si>
  <si>
    <t>0091649618</t>
  </si>
  <si>
    <t>0002134564</t>
  </si>
  <si>
    <t>001826622</t>
  </si>
  <si>
    <t>32231202632609000109550020018266221151160687</t>
  </si>
  <si>
    <t>http://srvgmill063.gmill.corp:8001/sap/bc/webdynpro/sap/yseidor_wda_print_daf?sap-language=PT&amp;DOCNUM=0002134564&amp;BOL=X#</t>
  </si>
  <si>
    <t xml:space="preserve">0001540917                                        </t>
  </si>
  <si>
    <t>MTS_202312041382</t>
  </si>
  <si>
    <t xml:space="preserve">0001540962                                        </t>
  </si>
  <si>
    <t>MTS_202312041400</t>
  </si>
  <si>
    <t>0081649415</t>
  </si>
  <si>
    <t>0091650260</t>
  </si>
  <si>
    <t>0002135241</t>
  </si>
  <si>
    <t>001826862</t>
  </si>
  <si>
    <t>32231202632609000109550020018268621334567227</t>
  </si>
  <si>
    <t>http://srvgmill063.gmill.corp:8001/sap/bc/webdynpro/sap/yseidor_wda_print_daf?sap-language=PT&amp;DOCNUM=0002135241&amp;BOL=X#</t>
  </si>
  <si>
    <t xml:space="preserve">0001540871                                        </t>
  </si>
  <si>
    <t>MTS_202312041365</t>
  </si>
  <si>
    <t>0081649326</t>
  </si>
  <si>
    <t>0091650318</t>
  </si>
  <si>
    <t>0002135299</t>
  </si>
  <si>
    <t>001826884</t>
  </si>
  <si>
    <t>32231202632609000109550020018268841100201010</t>
  </si>
  <si>
    <t>http://srvgmill063.gmill.corp:8001/sap/bc/webdynpro/sap/yseidor_wda_print_daf?sap-language=PT&amp;DOCNUM=0002135299&amp;BOL=X#</t>
  </si>
  <si>
    <t xml:space="preserve">0001541873                                        </t>
  </si>
  <si>
    <t>MTS_2023120421168</t>
  </si>
  <si>
    <t>0081650319</t>
  </si>
  <si>
    <t>0091650980</t>
  </si>
  <si>
    <t>0002136114</t>
  </si>
  <si>
    <t>002628382</t>
  </si>
  <si>
    <t>33231202632609000532550010026283821288584872</t>
  </si>
  <si>
    <t>http://srvgmill063.gmill.corp:8001/sap/bc/webdynpro/sap/yseidor_wda_print_daf?sap-language=PT&amp;DOCNUM=0002136114&amp;BOL=X#</t>
  </si>
  <si>
    <t xml:space="preserve">0001542153                                        </t>
  </si>
  <si>
    <t>MTS_2023120421349</t>
  </si>
  <si>
    <t>0081650624</t>
  </si>
  <si>
    <t>0091651077</t>
  </si>
  <si>
    <t>0002136217</t>
  </si>
  <si>
    <t>002628446</t>
  </si>
  <si>
    <t>33231202632609000532550010026284461573912563</t>
  </si>
  <si>
    <t>http://srvgmill063.gmill.corp:8001/sap/bc/webdynpro/sap/yseidor_wda_print_daf?sap-language=PT&amp;DOCNUM=0002136217&amp;BOL=X#</t>
  </si>
  <si>
    <t xml:space="preserve">0001542440                                        </t>
  </si>
  <si>
    <t>MTS_2023120421542</t>
  </si>
  <si>
    <t>0081650973</t>
  </si>
  <si>
    <t xml:space="preserve">0001541289                                        </t>
  </si>
  <si>
    <t>MTS_202312042774</t>
  </si>
  <si>
    <t>W0001059</t>
  </si>
  <si>
    <t>0081649747</t>
  </si>
  <si>
    <t>0091651601</t>
  </si>
  <si>
    <t>0002136753</t>
  </si>
  <si>
    <t>002628686</t>
  </si>
  <si>
    <t>33231202632609000532550010026286861302026199</t>
  </si>
  <si>
    <t>http://srvgmill063.gmill.corp:8001/sap/bc/webdynpro/sap/yseidor_wda_print_daf?sap-language=PT&amp;DOCNUM=0002136753&amp;BOL=X#</t>
  </si>
  <si>
    <t xml:space="preserve">0001541531                                        </t>
  </si>
  <si>
    <t>MTS_202312041628</t>
  </si>
  <si>
    <t>0081649988</t>
  </si>
  <si>
    <t>0091651326</t>
  </si>
  <si>
    <t>0002136477</t>
  </si>
  <si>
    <t>001827231</t>
  </si>
  <si>
    <t>32231202632609000109550020018272311533888037</t>
  </si>
  <si>
    <t>http://srvgmill063.gmill.corp:8001/sap/bc/webdynpro/sap/yseidor_wda_print_daf?sap-language=PT&amp;DOCNUM=0002136477&amp;BOL=X#</t>
  </si>
  <si>
    <t>0091650188</t>
  </si>
  <si>
    <t>0002135168</t>
  </si>
  <si>
    <t>001826843</t>
  </si>
  <si>
    <t>32231202632609000109550020018268431358162361</t>
  </si>
  <si>
    <t>http://srvgmill063.gmill.corp:8001/sap/bc/webdynpro/sap/yseidor_wda_print_daf?sap-language=PT&amp;DOCNUM=0002135168&amp;BOL=X#</t>
  </si>
  <si>
    <t xml:space="preserve">0001540195                                        </t>
  </si>
  <si>
    <t>MTS_202312041109</t>
  </si>
  <si>
    <t>168897303</t>
  </si>
  <si>
    <t>0081648636</t>
  </si>
  <si>
    <t>0091649694</t>
  </si>
  <si>
    <t>0002134657</t>
  </si>
  <si>
    <t>001826673</t>
  </si>
  <si>
    <t>32231202632609000109550020018266731039538974</t>
  </si>
  <si>
    <t>http://srvgmill063.gmill.corp:8001/sap/bc/webdynpro/sap/yseidor_wda_print_daf?sap-language=PT&amp;DOCNUM=0002134657&amp;BOL=X#</t>
  </si>
  <si>
    <t xml:space="preserve">0001541155                                        </t>
  </si>
  <si>
    <t>MTS_202312041476</t>
  </si>
  <si>
    <t>603907</t>
  </si>
  <si>
    <t>0081649612</t>
  </si>
  <si>
    <t>0091651220</t>
  </si>
  <si>
    <t>0002136369</t>
  </si>
  <si>
    <t>001827150</t>
  </si>
  <si>
    <t>32231202632609000109550020018271501756830730</t>
  </si>
  <si>
    <t>http://srvgmill063.gmill.corp:8001/sap/bc/webdynpro/sap/yseidor_wda_print_daf?sap-language=PT&amp;DOCNUM=0002136369&amp;BOL=X#</t>
  </si>
  <si>
    <t xml:space="preserve">0001541221                                        </t>
  </si>
  <si>
    <t>MTS_202312041511</t>
  </si>
  <si>
    <t>603874</t>
  </si>
  <si>
    <t>0081649677</t>
  </si>
  <si>
    <t>0091652132</t>
  </si>
  <si>
    <t>0002137438</t>
  </si>
  <si>
    <t>001827601</t>
  </si>
  <si>
    <t>32231202632609000109550020018276011123456865</t>
  </si>
  <si>
    <t>http://srvgmill063.gmill.corp:8001/sap/bc/webdynpro/sap/yseidor_wda_print_daf?sap-language=PT&amp;DOCNUM=0002137438&amp;BOL=X#</t>
  </si>
  <si>
    <t xml:space="preserve">0001541008                                        </t>
  </si>
  <si>
    <t>MTS_202312042613</t>
  </si>
  <si>
    <t>0081649464</t>
  </si>
  <si>
    <t>0091651998</t>
  </si>
  <si>
    <t>0002137230</t>
  </si>
  <si>
    <t>002628778</t>
  </si>
  <si>
    <t>33231202632609000532550010026287781578216069</t>
  </si>
  <si>
    <t>http://srvgmill063.gmill.corp:8001/sap/bc/webdynpro/sap/yseidor_wda_print_daf?sap-language=PT&amp;DOCNUM=0002137230&amp;BOL=X#</t>
  </si>
  <si>
    <t xml:space="preserve">0001541195                                        </t>
  </si>
  <si>
    <t>MTS_202312042720</t>
  </si>
  <si>
    <t>0081649650</t>
  </si>
  <si>
    <t>0091651375</t>
  </si>
  <si>
    <t>0002136527</t>
  </si>
  <si>
    <t>002628564</t>
  </si>
  <si>
    <t>33231202632609000532550010026285641322326730</t>
  </si>
  <si>
    <t>http://srvgmill063.gmill.corp:8001/sap/bc/webdynpro/sap/yseidor_wda_print_daf?sap-language=PT&amp;DOCNUM=0002136527&amp;BOL=X#</t>
  </si>
  <si>
    <t xml:space="preserve">0001541402                                        </t>
  </si>
  <si>
    <t>MTS_202312042847</t>
  </si>
  <si>
    <t>0000759741</t>
  </si>
  <si>
    <t>0081649858</t>
  </si>
  <si>
    <t>0091651146</t>
  </si>
  <si>
    <t>0002136290</t>
  </si>
  <si>
    <t>002628476</t>
  </si>
  <si>
    <t>33231202632609000532550010026284761580532338</t>
  </si>
  <si>
    <t>http://srvgmill063.gmill.corp:8001/sap/bc/webdynpro/sap/yseidor_wda_print_daf?sap-language=PT&amp;DOCNUM=0002136290&amp;BOL=X#</t>
  </si>
  <si>
    <t xml:space="preserve">0001540503                                        </t>
  </si>
  <si>
    <t>MTS_202312042352</t>
  </si>
  <si>
    <t>0081648948</t>
  </si>
  <si>
    <t>0091650951</t>
  </si>
  <si>
    <t>0002136082</t>
  </si>
  <si>
    <t>002628362</t>
  </si>
  <si>
    <t>33231202632609000532550010026283621125923381</t>
  </si>
  <si>
    <t>http://srvgmill063.gmill.corp:8001/sap/bc/webdynpro/sap/yseidor_wda_print_daf?sap-language=PT&amp;DOCNUM=0002136082&amp;BOL=X#</t>
  </si>
  <si>
    <t xml:space="preserve">0001540487                                        </t>
  </si>
  <si>
    <t>MTS_202312042346</t>
  </si>
  <si>
    <t>000000000052087</t>
  </si>
  <si>
    <t>0081648937</t>
  </si>
  <si>
    <t>0091650430</t>
  </si>
  <si>
    <t>0002135440</t>
  </si>
  <si>
    <t>002628100</t>
  </si>
  <si>
    <t>33231202632609000532550010026281001998534327</t>
  </si>
  <si>
    <t>http://srvgmill063.gmill.corp:8001/sap/bc/webdynpro/sap/yseidor_wda_print_daf?sap-language=PT&amp;DOCNUM=0002135440&amp;BOL=X#</t>
  </si>
  <si>
    <t xml:space="preserve">0001540660                                        </t>
  </si>
  <si>
    <t>MTS_202312042432</t>
  </si>
  <si>
    <t>0081649109</t>
  </si>
  <si>
    <t>0091650405</t>
  </si>
  <si>
    <t>0002135409</t>
  </si>
  <si>
    <t>002628079</t>
  </si>
  <si>
    <t>33231202632609000532550010026280791026602081</t>
  </si>
  <si>
    <t>http://srvgmill063.gmill.corp:8001/sap/bc/webdynpro/sap/yseidor_wda_print_daf?sap-language=PT&amp;DOCNUM=0002135409&amp;BOL=X#</t>
  </si>
  <si>
    <t xml:space="preserve">0001541346                                        </t>
  </si>
  <si>
    <t>MTS_202312041559</t>
  </si>
  <si>
    <t>W0000908</t>
  </si>
  <si>
    <t>0081649804</t>
  </si>
  <si>
    <t>0091651238</t>
  </si>
  <si>
    <t>0002136388</t>
  </si>
  <si>
    <t>001827164</t>
  </si>
  <si>
    <t>32231202632609000109550020018271641587712404</t>
  </si>
  <si>
    <t>http://srvgmill063.gmill.corp:8001/sap/bc/webdynpro/sap/yseidor_wda_print_daf?sap-language=PT&amp;DOCNUM=0002136388&amp;BOL=X#</t>
  </si>
  <si>
    <t xml:space="preserve">0001542212                                        </t>
  </si>
  <si>
    <t>MTS_2023120421380</t>
  </si>
  <si>
    <t>0081650687</t>
  </si>
  <si>
    <t>0091651199</t>
  </si>
  <si>
    <t>0002136348</t>
  </si>
  <si>
    <t>002628505</t>
  </si>
  <si>
    <t>33231202632609000532550010026285051582641235</t>
  </si>
  <si>
    <t>http://srvgmill063.gmill.corp:8001/sap/bc/webdynpro/sap/yseidor_wda_print_daf?sap-language=PT&amp;DOCNUM=0002136348&amp;BOL=X#</t>
  </si>
  <si>
    <t xml:space="preserve">0001541737                                        </t>
  </si>
  <si>
    <t>MTS_2023120421073</t>
  </si>
  <si>
    <t>0081650182</t>
  </si>
  <si>
    <t>0091650571</t>
  </si>
  <si>
    <t>0002135591</t>
  </si>
  <si>
    <t>002628218</t>
  </si>
  <si>
    <t>33231202632609000532550010026282181070074180</t>
  </si>
  <si>
    <t>http://srvgmill063.gmill.corp:8001/sap/bc/webdynpro/sap/yseidor_wda_print_daf?sap-language=PT&amp;DOCNUM=0002135591&amp;BOL=X#</t>
  </si>
  <si>
    <t xml:space="preserve">0001542476                                        </t>
  </si>
  <si>
    <t>MTS_2023120421565</t>
  </si>
  <si>
    <t>0081651053</t>
  </si>
  <si>
    <t xml:space="preserve">0001541579                                        </t>
  </si>
  <si>
    <t>MTS_202312042958</t>
  </si>
  <si>
    <t>0000070726</t>
  </si>
  <si>
    <t>0081650028</t>
  </si>
  <si>
    <t>0091650314</t>
  </si>
  <si>
    <t>0002135295</t>
  </si>
  <si>
    <t>002628032</t>
  </si>
  <si>
    <t>33231202632609000532550010026280321729441840</t>
  </si>
  <si>
    <t>http://srvgmill063.gmill.corp:8001/sap/bc/webdynpro/sap/yseidor_wda_print_daf?sap-language=PT&amp;DOCNUM=0002135295&amp;BOL=X#</t>
  </si>
  <si>
    <t xml:space="preserve">0001541081                                        </t>
  </si>
  <si>
    <t>MTS_202312041436</t>
  </si>
  <si>
    <t>0081649537</t>
  </si>
  <si>
    <t>0091650229</t>
  </si>
  <si>
    <t>0002135210</t>
  </si>
  <si>
    <t>001826855</t>
  </si>
  <si>
    <t>32231202632609000109550020018268551705407406</t>
  </si>
  <si>
    <t>http://srvgmill063.gmill.corp:8001/sap/bc/webdynpro/sap/yseidor_wda_print_daf?sap-language=PT&amp;DOCNUM=0002135210&amp;BOL=X#</t>
  </si>
  <si>
    <t xml:space="preserve">0001540810                                        </t>
  </si>
  <si>
    <t>MTS_202312042504</t>
  </si>
  <si>
    <t>0081649262</t>
  </si>
  <si>
    <t>0091650035</t>
  </si>
  <si>
    <t>0002135016</t>
  </si>
  <si>
    <t>002627840</t>
  </si>
  <si>
    <t>33231202632609000532550010026278401581947757</t>
  </si>
  <si>
    <t>http://srvgmill063.gmill.corp:8001/sap/bc/webdynpro/sap/yseidor_wda_print_daf?sap-language=PT&amp;DOCNUM=0002135016&amp;BOL=X#</t>
  </si>
  <si>
    <t xml:space="preserve">0001540711                                        </t>
  </si>
  <si>
    <t>MTS_202312042456</t>
  </si>
  <si>
    <t>0081649161</t>
  </si>
  <si>
    <t>0091650426</t>
  </si>
  <si>
    <t>0002135435</t>
  </si>
  <si>
    <t>002628096</t>
  </si>
  <si>
    <t>33231202632609000532550010026280961533928906</t>
  </si>
  <si>
    <t>http://srvgmill063.gmill.corp:8001/sap/bc/webdynpro/sap/yseidor_wda_print_daf?sap-language=PT&amp;DOCNUM=0002135435&amp;BOL=X#</t>
  </si>
  <si>
    <t xml:space="preserve">0001542065                                        </t>
  </si>
  <si>
    <t>MTS_2023120421291</t>
  </si>
  <si>
    <t>0081650505</t>
  </si>
  <si>
    <t>0091651931</t>
  </si>
  <si>
    <t>0002137125</t>
  </si>
  <si>
    <t>002628762</t>
  </si>
  <si>
    <t>33231202632609000532550010026287621678424526</t>
  </si>
  <si>
    <t>http://srvgmill063.gmill.corp:8001/sap/bc/webdynpro/sap/yseidor_wda_print_daf?sap-language=PT&amp;DOCNUM=0002137125&amp;BOL=X#</t>
  </si>
  <si>
    <t xml:space="preserve">0001540833                                        </t>
  </si>
  <si>
    <t>MTS_202312042526</t>
  </si>
  <si>
    <t>0081649286</t>
  </si>
  <si>
    <t>0091650151</t>
  </si>
  <si>
    <t>0002135132</t>
  </si>
  <si>
    <t>002627915</t>
  </si>
  <si>
    <t>33231202632609000532550010026279151720580892</t>
  </si>
  <si>
    <t>http://srvgmill063.gmill.corp:8001/sap/bc/webdynpro/sap/yseidor_wda_print_daf?sap-language=PT&amp;DOCNUM=0002135132&amp;BOL=X#</t>
  </si>
  <si>
    <t xml:space="preserve">0001541165                                        </t>
  </si>
  <si>
    <t>MTS_202312041475</t>
  </si>
  <si>
    <t>0081649622</t>
  </si>
  <si>
    <t>0091651595</t>
  </si>
  <si>
    <t>0002136747</t>
  </si>
  <si>
    <t>001827355</t>
  </si>
  <si>
    <t>32231202632609000109550020018273551796998884</t>
  </si>
  <si>
    <t>http://srvgmill063.gmill.corp:8001/sap/bc/webdynpro/sap/yseidor_wda_print_daf?sap-language=PT&amp;DOCNUM=0002136747&amp;BOL=X#</t>
  </si>
  <si>
    <t xml:space="preserve">0001540576                                        </t>
  </si>
  <si>
    <t>MTS_202312041247</t>
  </si>
  <si>
    <t>0081649024</t>
  </si>
  <si>
    <t>0091651063</t>
  </si>
  <si>
    <t>0002136201</t>
  </si>
  <si>
    <t>001827076</t>
  </si>
  <si>
    <t>32231202632609000109550020018270761270076577</t>
  </si>
  <si>
    <t>http://srvgmill063.gmill.corp:8001/sap/bc/webdynpro/sap/yseidor_wda_print_daf?sap-language=PT&amp;DOCNUM=0002136201&amp;BOL=X#</t>
  </si>
  <si>
    <t xml:space="preserve">0001540529                                        </t>
  </si>
  <si>
    <t>MTS_202312041223</t>
  </si>
  <si>
    <t>0081648974</t>
  </si>
  <si>
    <t>0091650169</t>
  </si>
  <si>
    <t>0002135150</t>
  </si>
  <si>
    <t>001826835</t>
  </si>
  <si>
    <t>32231202632609000109550020018268351552460150</t>
  </si>
  <si>
    <t>http://srvgmill063.gmill.corp:8001/sap/bc/webdynpro/sap/yseidor_wda_print_daf?sap-language=PT&amp;DOCNUM=0002135150&amp;BOL=X#</t>
  </si>
  <si>
    <t xml:space="preserve">0001541766                                        </t>
  </si>
  <si>
    <t>MTS_2023120421093</t>
  </si>
  <si>
    <t>00000966</t>
  </si>
  <si>
    <t>0081650210</t>
  </si>
  <si>
    <t>0091651470</t>
  </si>
  <si>
    <t>0002136621</t>
  </si>
  <si>
    <t>002628619</t>
  </si>
  <si>
    <t>33231202632609000532550010026286191412250457</t>
  </si>
  <si>
    <t>http://srvgmill063.gmill.corp:8001/sap/bc/webdynpro/sap/yseidor_wda_print_daf?sap-language=PT&amp;DOCNUM=0002136621&amp;BOL=X#</t>
  </si>
  <si>
    <t xml:space="preserve">0001540796                                        </t>
  </si>
  <si>
    <t>MTS_202312042497</t>
  </si>
  <si>
    <t xml:space="preserve">0001540794                                        </t>
  </si>
  <si>
    <t>MTS_202312042496</t>
  </si>
  <si>
    <t xml:space="preserve">0001542003                                        </t>
  </si>
  <si>
    <t>MTS_202312041771</t>
  </si>
  <si>
    <t>0081650445</t>
  </si>
  <si>
    <t>0091650963</t>
  </si>
  <si>
    <t>0002136095</t>
  </si>
  <si>
    <t>001827050</t>
  </si>
  <si>
    <t>32231202632609000109550020018270501279651730</t>
  </si>
  <si>
    <t>http://srvgmill063.gmill.corp:8001/sap/bc/webdynpro/sap/yseidor_wda_print_daf?sap-language=PT&amp;DOCNUM=0002136095&amp;BOL=X#</t>
  </si>
  <si>
    <t xml:space="preserve">0001542154                                        </t>
  </si>
  <si>
    <t>MTS_2023120421350</t>
  </si>
  <si>
    <t>0081650626</t>
  </si>
  <si>
    <t>0091652244</t>
  </si>
  <si>
    <t>0002137553</t>
  </si>
  <si>
    <t>002628837</t>
  </si>
  <si>
    <t>33231202632609000532550010026288371351488873</t>
  </si>
  <si>
    <t>http://srvgmill063.gmill.corp:8001/sap/bc/webdynpro/sap/yseidor_wda_print_daf?sap-language=PT&amp;DOCNUM=0002137553&amp;BOL=X#</t>
  </si>
  <si>
    <t xml:space="preserve">0001539977                                        </t>
  </si>
  <si>
    <t>MTS_20231204277</t>
  </si>
  <si>
    <t>0081648294</t>
  </si>
  <si>
    <t>0091649907</t>
  </si>
  <si>
    <t>0002134887</t>
  </si>
  <si>
    <t>002627767</t>
  </si>
  <si>
    <t>33231202632609000532550010026277671885565577</t>
  </si>
  <si>
    <t>http://srvgmill063.gmill.corp:8001/sap/bc/webdynpro/sap/yseidor_wda_print_daf?sap-language=PT&amp;DOCNUM=0002134887&amp;BOL=X#</t>
  </si>
  <si>
    <t xml:space="preserve">0001541635                                        </t>
  </si>
  <si>
    <t>MTS_202312042820</t>
  </si>
  <si>
    <t>202312040016462601</t>
  </si>
  <si>
    <t>0081650089</t>
  </si>
  <si>
    <t>0091652463</t>
  </si>
  <si>
    <t>0002137790</t>
  </si>
  <si>
    <t>002628905</t>
  </si>
  <si>
    <t>33231202632609000532550010026289051880349062</t>
  </si>
  <si>
    <t>http://srvgmill063.gmill.corp:8001/sap/bc/webdynpro/sap/yseidor_wda_print_daf?sap-language=PT&amp;DOCNUM=0002137790&amp;BOL=X#</t>
  </si>
  <si>
    <t xml:space="preserve">0001540958                                        </t>
  </si>
  <si>
    <t>MTS_202312042594</t>
  </si>
  <si>
    <t>0000759583</t>
  </si>
  <si>
    <t>0081649411</t>
  </si>
  <si>
    <t>0091652429</t>
  </si>
  <si>
    <t>0002137743</t>
  </si>
  <si>
    <t>002628885</t>
  </si>
  <si>
    <t>33231202632609000532550010026288851373345282</t>
  </si>
  <si>
    <t>http://srvgmill063.gmill.corp:8001/sap/bc/webdynpro/sap/yseidor_wda_print_daf?sap-language=PT&amp;DOCNUM=0002137743&amp;BOL=X#</t>
  </si>
  <si>
    <t xml:space="preserve">0001540756                                        </t>
  </si>
  <si>
    <t>MTS_202312041328</t>
  </si>
  <si>
    <t>0081649207</t>
  </si>
  <si>
    <t>0091649863</t>
  </si>
  <si>
    <t>0002134843</t>
  </si>
  <si>
    <t>001826724</t>
  </si>
  <si>
    <t>32231202632609000109550020018267241809668646</t>
  </si>
  <si>
    <t>http://srvgmill063.gmill.corp:8001/sap/bc/webdynpro/sap/yseidor_wda_print_daf?sap-language=PT&amp;DOCNUM=0002134843&amp;BOL=X#</t>
  </si>
  <si>
    <t xml:space="preserve">0001540326                                        </t>
  </si>
  <si>
    <t>MTS_202312041164</t>
  </si>
  <si>
    <t>0081648770</t>
  </si>
  <si>
    <t>0091652216</t>
  </si>
  <si>
    <t>0002137525</t>
  </si>
  <si>
    <t>001827676</t>
  </si>
  <si>
    <t>32231202632609000109550020018276761412404407</t>
  </si>
  <si>
    <t>http://srvgmill063.gmill.corp:8001/sap/bc/webdynpro/sap/yseidor_wda_print_daf?sap-language=PT&amp;DOCNUM=0002137525&amp;BOL=X#</t>
  </si>
  <si>
    <t xml:space="preserve">0001541411                                        </t>
  </si>
  <si>
    <t>MTS_202312041584</t>
  </si>
  <si>
    <t>0081649867</t>
  </si>
  <si>
    <t>0091651567</t>
  </si>
  <si>
    <t>0002136720</t>
  </si>
  <si>
    <t>001827330</t>
  </si>
  <si>
    <t>32231202632609000109550020018273301871309956</t>
  </si>
  <si>
    <t>http://srvgmill063.gmill.corp:8001/sap/bc/webdynpro/sap/yseidor_wda_print_daf?sap-language=PT&amp;DOCNUM=0002136720&amp;BOL=X#</t>
  </si>
  <si>
    <t xml:space="preserve">0001541318                                        </t>
  </si>
  <si>
    <t>MTS_202312041549</t>
  </si>
  <si>
    <t>0081649774</t>
  </si>
  <si>
    <t>0091651261</t>
  </si>
  <si>
    <t>0002136411</t>
  </si>
  <si>
    <t>001827179</t>
  </si>
  <si>
    <t>32231202632609000109550020018271791891958879</t>
  </si>
  <si>
    <t>http://srvgmill063.gmill.corp:8001/sap/bc/webdynpro/sap/yseidor_wda_print_daf?sap-language=PT&amp;DOCNUM=0002136411&amp;BOL=X#</t>
  </si>
  <si>
    <t xml:space="preserve">0001540436                                        </t>
  </si>
  <si>
    <t>MTS_202312041197</t>
  </si>
  <si>
    <t>0081648888</t>
  </si>
  <si>
    <t>0091650053</t>
  </si>
  <si>
    <t>0002135034</t>
  </si>
  <si>
    <t>001826799</t>
  </si>
  <si>
    <t>32231202632609000109550020018267991049591403</t>
  </si>
  <si>
    <t>http://srvgmill063.gmill.corp:8001/sap/bc/webdynpro/sap/yseidor_wda_print_daf?sap-language=PT&amp;DOCNUM=0002135034&amp;BOL=X#</t>
  </si>
  <si>
    <t xml:space="preserve">0001540100                                        </t>
  </si>
  <si>
    <t>MTS_20231204159</t>
  </si>
  <si>
    <t>0081648539</t>
  </si>
  <si>
    <t>0091649587</t>
  </si>
  <si>
    <t>0002134533</t>
  </si>
  <si>
    <t>001826591</t>
  </si>
  <si>
    <t>32231202632609000109550020018265911176587775</t>
  </si>
  <si>
    <t>http://srvgmill063.gmill.corp:8001/sap/bc/webdynpro/sap/yseidor_wda_print_daf?sap-language=PT&amp;DOCNUM=0002134533&amp;BOL=X#</t>
  </si>
  <si>
    <t xml:space="preserve">0001542277                                        </t>
  </si>
  <si>
    <t>MTS_202312041859</t>
  </si>
  <si>
    <t>168915346</t>
  </si>
  <si>
    <t>0081650741</t>
  </si>
  <si>
    <t xml:space="preserve">0001542018                                        </t>
  </si>
  <si>
    <t>MTS_202312041783</t>
  </si>
  <si>
    <t>0081650459</t>
  </si>
  <si>
    <t xml:space="preserve">0001541400                                        </t>
  </si>
  <si>
    <t>MTS_202312041455</t>
  </si>
  <si>
    <t>0081649856</t>
  </si>
  <si>
    <t>0091650049</t>
  </si>
  <si>
    <t>0002135030</t>
  </si>
  <si>
    <t>001826796</t>
  </si>
  <si>
    <t>32231202632609000109550020018267961570291828</t>
  </si>
  <si>
    <t>http://srvgmill063.gmill.corp:8001/sap/bc/webdynpro/sap/yseidor_wda_print_daf?sap-language=PT&amp;DOCNUM=0002135030&amp;BOL=X#</t>
  </si>
  <si>
    <t xml:space="preserve">0001541092                                        </t>
  </si>
  <si>
    <t>MTS_202312041442</t>
  </si>
  <si>
    <t>0081649548</t>
  </si>
  <si>
    <t>0091650240</t>
  </si>
  <si>
    <t>0002135221</t>
  </si>
  <si>
    <t>001826860</t>
  </si>
  <si>
    <t>32231202632609000109550020018268601025411686</t>
  </si>
  <si>
    <t>http://srvgmill063.gmill.corp:8001/sap/bc/webdynpro/sap/yseidor_wda_print_daf?sap-language=PT&amp;DOCNUM=0002135221&amp;BOL=X#</t>
  </si>
  <si>
    <t xml:space="preserve">0001542321                                        </t>
  </si>
  <si>
    <t>MTS_202312041862</t>
  </si>
  <si>
    <t>0081650811</t>
  </si>
  <si>
    <t xml:space="preserve">0001540573                                        </t>
  </si>
  <si>
    <t>MTS_202312041243</t>
  </si>
  <si>
    <t>0081649021</t>
  </si>
  <si>
    <t>0091649904</t>
  </si>
  <si>
    <t>0002134884</t>
  </si>
  <si>
    <t>001826737</t>
  </si>
  <si>
    <t>32231202632609000109550020018267371311736458</t>
  </si>
  <si>
    <t>http://srvgmill063.gmill.corp:8001/sap/bc/webdynpro/sap/yseidor_wda_print_daf?sap-language=PT&amp;DOCNUM=0002134884&amp;BOL=X#</t>
  </si>
  <si>
    <t xml:space="preserve">0001540522                                        </t>
  </si>
  <si>
    <t>MTS_202312041219</t>
  </si>
  <si>
    <t>0081648970</t>
  </si>
  <si>
    <t>0091649908</t>
  </si>
  <si>
    <t>0002134888</t>
  </si>
  <si>
    <t>001826739</t>
  </si>
  <si>
    <t>32231202632609000109550020018267391366562928</t>
  </si>
  <si>
    <t>http://srvgmill063.gmill.corp:8001/sap/bc/webdynpro/sap/yseidor_wda_print_daf?sap-language=PT&amp;DOCNUM=0002134888&amp;BOL=X#</t>
  </si>
  <si>
    <t xml:space="preserve">0001540760                                        </t>
  </si>
  <si>
    <t>MTS_202312041329</t>
  </si>
  <si>
    <t>0081649209</t>
  </si>
  <si>
    <t>0091650008</t>
  </si>
  <si>
    <t>0002134990</t>
  </si>
  <si>
    <t>001826785</t>
  </si>
  <si>
    <t>32231202632609000109550020018267851644160175</t>
  </si>
  <si>
    <t>http://srvgmill063.gmill.corp:8001/sap/bc/webdynpro/sap/yseidor_wda_print_daf?sap-language=PT&amp;DOCNUM=0002134990&amp;BOL=X#</t>
  </si>
  <si>
    <t xml:space="preserve">0001540303                                        </t>
  </si>
  <si>
    <t>MTS_202312042206</t>
  </si>
  <si>
    <t>0081648747</t>
  </si>
  <si>
    <t>0091650113</t>
  </si>
  <si>
    <t>0002135094</t>
  </si>
  <si>
    <t>002627886</t>
  </si>
  <si>
    <t>33231202632609000532550010026278861387643704</t>
  </si>
  <si>
    <t>http://srvgmill063.gmill.corp:8001/sap/bc/webdynpro/sap/yseidor_wda_print_daf?sap-language=PT&amp;DOCNUM=0002135094&amp;BOL=X#</t>
  </si>
  <si>
    <t xml:space="preserve">0001540401                                        </t>
  </si>
  <si>
    <t>MTS_202312042288</t>
  </si>
  <si>
    <t>0081648854</t>
  </si>
  <si>
    <t>0091649960</t>
  </si>
  <si>
    <t>0002134940</t>
  </si>
  <si>
    <t>002627780</t>
  </si>
  <si>
    <t>33231202632609000532550010026277801012846638</t>
  </si>
  <si>
    <t>http://srvgmill063.gmill.corp:8001/sap/bc/webdynpro/sap/yseidor_wda_print_daf?sap-language=PT&amp;DOCNUM=0002134940&amp;BOL=X#</t>
  </si>
  <si>
    <t>0091649980</t>
  </si>
  <si>
    <t>0002134960</t>
  </si>
  <si>
    <t>002627797</t>
  </si>
  <si>
    <t>33231202632609000532550010026277971967324688</t>
  </si>
  <si>
    <t>http://srvgmill063.gmill.corp:8001/sap/bc/webdynpro/sap/yseidor_wda_print_daf?sap-language=PT&amp;DOCNUM=0002134960&amp;BOL=X#</t>
  </si>
  <si>
    <t xml:space="preserve">0001541429                                        </t>
  </si>
  <si>
    <t>MTS_202312042868</t>
  </si>
  <si>
    <t>0081649884</t>
  </si>
  <si>
    <t>0091651606</t>
  </si>
  <si>
    <t>0002136758</t>
  </si>
  <si>
    <t>002628688</t>
  </si>
  <si>
    <t>33231202632609000532550010026286881322240956</t>
  </si>
  <si>
    <t>http://srvgmill063.gmill.corp:8001/sap/bc/webdynpro/sap/yseidor_wda_print_daf?sap-language=PT&amp;DOCNUM=0002136758&amp;BOL=X#</t>
  </si>
  <si>
    <t xml:space="preserve">0001540993                                        </t>
  </si>
  <si>
    <t>MTS_202312042608</t>
  </si>
  <si>
    <t>0081649447</t>
  </si>
  <si>
    <t>0091650193</t>
  </si>
  <si>
    <t>0002135174</t>
  </si>
  <si>
    <t>002627946</t>
  </si>
  <si>
    <t>33231202632609000532550010026279461847994149</t>
  </si>
  <si>
    <t>http://srvgmill063.gmill.corp:8001/sap/bc/webdynpro/sap/yseidor_wda_print_daf?sap-language=PT&amp;DOCNUM=0002135174&amp;BOL=X#</t>
  </si>
  <si>
    <t>0091651963</t>
  </si>
  <si>
    <t>0002137173</t>
  </si>
  <si>
    <t>001827579</t>
  </si>
  <si>
    <t>32231202632609000109550020018275791278915283</t>
  </si>
  <si>
    <t>http://srvgmill063.gmill.corp:8001/sap/bc/webdynpro/sap/yseidor_wda_print_daf?sap-language=PT&amp;DOCNUM=0002137173&amp;BOL=X#</t>
  </si>
  <si>
    <t xml:space="preserve">0001541691                                        </t>
  </si>
  <si>
    <t>MTS_202312041677</t>
  </si>
  <si>
    <t>0081650149</t>
  </si>
  <si>
    <t>0091651275</t>
  </si>
  <si>
    <t>0002136426</t>
  </si>
  <si>
    <t>001827189</t>
  </si>
  <si>
    <t>32231202632609000109550020018271891920334692</t>
  </si>
  <si>
    <t>http://srvgmill063.gmill.corp:8001/sap/bc/webdynpro/sap/yseidor_wda_print_daf?sap-language=PT&amp;DOCNUM=0002136426&amp;BOL=X#</t>
  </si>
  <si>
    <t xml:space="preserve">0001542132                                        </t>
  </si>
  <si>
    <t>MTS_2023120421276</t>
  </si>
  <si>
    <t>0081650578</t>
  </si>
  <si>
    <t>0091652628</t>
  </si>
  <si>
    <t>0002138064</t>
  </si>
  <si>
    <t>002628965</t>
  </si>
  <si>
    <t>33231202632609000532550010026289651974218547</t>
  </si>
  <si>
    <t>http://srvgmill063.gmill.corp:8001/sap/bc/webdynpro/sap/yseidor_wda_print_daf?sap-language=PT&amp;DOCNUM=0002138064&amp;BOL=X#</t>
  </si>
  <si>
    <t xml:space="preserve">0001540638                                        </t>
  </si>
  <si>
    <t>MTS_202312041274</t>
  </si>
  <si>
    <t>0081649082</t>
  </si>
  <si>
    <t>0091650024</t>
  </si>
  <si>
    <t>0002135005</t>
  </si>
  <si>
    <t>001826793</t>
  </si>
  <si>
    <t>32231202632609000109550020018267931886189231</t>
  </si>
  <si>
    <t>http://srvgmill063.gmill.corp:8001/sap/bc/webdynpro/sap/yseidor_wda_print_daf?sap-language=PT&amp;DOCNUM=0002135005&amp;BOL=X#</t>
  </si>
  <si>
    <t xml:space="preserve">0001540531                                        </t>
  </si>
  <si>
    <t>MTS_202312041222</t>
  </si>
  <si>
    <t>0081648975</t>
  </si>
  <si>
    <t>0091651611</t>
  </si>
  <si>
    <t>0002136763</t>
  </si>
  <si>
    <t>001827366</t>
  </si>
  <si>
    <t>32231202632609000109550020018273661085876848</t>
  </si>
  <si>
    <t>http://srvgmill063.gmill.corp:8001/sap/bc/webdynpro/sap/yseidor_wda_print_daf?sap-language=PT&amp;DOCNUM=0002136763&amp;BOL=X#</t>
  </si>
  <si>
    <t xml:space="preserve">0001540577                                        </t>
  </si>
  <si>
    <t>MTS_202312041246</t>
  </si>
  <si>
    <t>0081649025</t>
  </si>
  <si>
    <t>0091650739</t>
  </si>
  <si>
    <t>0002135791</t>
  </si>
  <si>
    <t>001826990</t>
  </si>
  <si>
    <t>32231202632609000109550020018269901786213741</t>
  </si>
  <si>
    <t>http://srvgmill063.gmill.corp:8001/sap/bc/webdynpro/sap/yseidor_wda_print_daf?sap-language=PT&amp;DOCNUM=0002135791&amp;BOL=X#</t>
  </si>
  <si>
    <t xml:space="preserve">0001542130                                        </t>
  </si>
  <si>
    <t>MTS_2023120421335</t>
  </si>
  <si>
    <t>A0000706</t>
  </si>
  <si>
    <t>0081650575</t>
  </si>
  <si>
    <t>0091652215</t>
  </si>
  <si>
    <t>0002137524</t>
  </si>
  <si>
    <t>002628831</t>
  </si>
  <si>
    <t>33231202632609000532550010026288311932812099</t>
  </si>
  <si>
    <t>http://srvgmill063.gmill.corp:8001/sap/bc/webdynpro/sap/yseidor_wda_print_daf?sap-language=PT&amp;DOCNUM=0002137524&amp;BOL=X#</t>
  </si>
  <si>
    <t xml:space="preserve">0001540765                                        </t>
  </si>
  <si>
    <t>MTS_202312041334</t>
  </si>
  <si>
    <t>0081649216</t>
  </si>
  <si>
    <t>0091651213</t>
  </si>
  <si>
    <t>0002136362</t>
  </si>
  <si>
    <t>001827143</t>
  </si>
  <si>
    <t>32231202632609000109550020018271431281873125</t>
  </si>
  <si>
    <t>http://srvgmill063.gmill.corp:8001/sap/bc/webdynpro/sap/yseidor_wda_print_daf?sap-language=PT&amp;DOCNUM=0002136362&amp;BOL=X#</t>
  </si>
  <si>
    <t xml:space="preserve">0001541450                                        </t>
  </si>
  <si>
    <t>MTS_202312041599</t>
  </si>
  <si>
    <t>0081649909</t>
  </si>
  <si>
    <t>0091651224</t>
  </si>
  <si>
    <t>0002136374</t>
  </si>
  <si>
    <t>001827154</t>
  </si>
  <si>
    <t>32231202632609000109550020018271541472573952</t>
  </si>
  <si>
    <t>http://srvgmill063.gmill.corp:8001/sap/bc/webdynpro/sap/yseidor_wda_print_daf?sap-language=PT&amp;DOCNUM=0002136374&amp;BOL=X#</t>
  </si>
  <si>
    <t xml:space="preserve">0001540097                                        </t>
  </si>
  <si>
    <t>MTS_20231204164</t>
  </si>
  <si>
    <t>0081648536</t>
  </si>
  <si>
    <t>0091649599</t>
  </si>
  <si>
    <t>0002134545</t>
  </si>
  <si>
    <t>001826603</t>
  </si>
  <si>
    <t>32231202632609000109550020018266031583887452</t>
  </si>
  <si>
    <t>http://srvgmill063.gmill.corp:8001/sap/bc/webdynpro/sap/yseidor_wda_print_daf?sap-language=PT&amp;DOCNUM=0002134545&amp;BOL=X#</t>
  </si>
  <si>
    <t xml:space="preserve">0001541172                                        </t>
  </si>
  <si>
    <t>MTS_202312041485</t>
  </si>
  <si>
    <t>0081649629</t>
  </si>
  <si>
    <t>0091652167</t>
  </si>
  <si>
    <t>0002137475</t>
  </si>
  <si>
    <t>001827631</t>
  </si>
  <si>
    <t>32231202632609000109550020018276311751283589</t>
  </si>
  <si>
    <t>http://srvgmill063.gmill.corp:8001/sap/bc/webdynpro/sap/yseidor_wda_print_daf?sap-language=PT&amp;DOCNUM=0002137475&amp;BOL=X#</t>
  </si>
  <si>
    <t xml:space="preserve">0001540883                                        </t>
  </si>
  <si>
    <t>MTS_202312041371</t>
  </si>
  <si>
    <t>0081649339</t>
  </si>
  <si>
    <t>0091652195</t>
  </si>
  <si>
    <t>0002137504</t>
  </si>
  <si>
    <t>001827658</t>
  </si>
  <si>
    <t>32231202632609000109550020018276581700162451</t>
  </si>
  <si>
    <t>http://srvgmill063.gmill.corp:8001/sap/bc/webdynpro/sap/yseidor_wda_print_daf?sap-language=PT&amp;DOCNUM=0002137504&amp;BOL=X#</t>
  </si>
  <si>
    <t>0091649546</t>
  </si>
  <si>
    <t>0002134481</t>
  </si>
  <si>
    <t>001826561</t>
  </si>
  <si>
    <t>32231202632609000109550020018265611038233464</t>
  </si>
  <si>
    <t>http://srvgmill063.gmill.corp:8001/sap/bc/webdynpro/sap/yseidor_wda_print_daf?sap-language=PT&amp;DOCNUM=0002134481&amp;BOL=X#</t>
  </si>
  <si>
    <t xml:space="preserve">0001541735                                        </t>
  </si>
  <si>
    <t>MTS_2023120421071</t>
  </si>
  <si>
    <t>0081650180</t>
  </si>
  <si>
    <t>0091651878</t>
  </si>
  <si>
    <t>0002137056</t>
  </si>
  <si>
    <t>002628725</t>
  </si>
  <si>
    <t>33231202632609000532550010026287251628266036</t>
  </si>
  <si>
    <t>http://srvgmill063.gmill.corp:8001/sap/bc/webdynpro/sap/yseidor_wda_print_daf?sap-language=PT&amp;DOCNUM=0002137056&amp;BOL=X#</t>
  </si>
  <si>
    <t xml:space="preserve">0001542201                                        </t>
  </si>
  <si>
    <t>MTS_202312041841</t>
  </si>
  <si>
    <t>0081650671</t>
  </si>
  <si>
    <t xml:space="preserve">0001541893                                        </t>
  </si>
  <si>
    <t>MTS_202312041639</t>
  </si>
  <si>
    <t>202312040016464224</t>
  </si>
  <si>
    <t>0081650340</t>
  </si>
  <si>
    <t>0091651017</t>
  </si>
  <si>
    <t>0002136151</t>
  </si>
  <si>
    <t>001827063</t>
  </si>
  <si>
    <t>32231202632609000109550020018270631996523028</t>
  </si>
  <si>
    <t>http://srvgmill063.gmill.corp:8001/sap/bc/webdynpro/sap/yseidor_wda_print_daf?sap-language=PT&amp;DOCNUM=0002136151&amp;BOL=X#</t>
  </si>
  <si>
    <t xml:space="preserve">0001540054                                        </t>
  </si>
  <si>
    <t>MTS_202312011411</t>
  </si>
  <si>
    <t>0000167644</t>
  </si>
  <si>
    <t>0081648491</t>
  </si>
  <si>
    <t>0091649746</t>
  </si>
  <si>
    <t>0002134714</t>
  </si>
  <si>
    <t>001826690</t>
  </si>
  <si>
    <t>32231202632609000109550020018266901633804658</t>
  </si>
  <si>
    <t>http://srvgmill063.gmill.corp:8001/sap/bc/webdynpro/sap/yseidor_wda_print_daf?sap-language=PT&amp;DOCNUM=0002134714&amp;BOL=X#</t>
  </si>
  <si>
    <t xml:space="preserve">0001541100                                        </t>
  </si>
  <si>
    <t>MTS_202312041444</t>
  </si>
  <si>
    <t>0081649555</t>
  </si>
  <si>
    <t>0091651047</t>
  </si>
  <si>
    <t>0002136184</t>
  </si>
  <si>
    <t>001827071</t>
  </si>
  <si>
    <t>32231202632609000109550020018270711105820978</t>
  </si>
  <si>
    <t>http://srvgmill063.gmill.corp:8001/sap/bc/webdynpro/sap/yseidor_wda_print_daf?sap-language=PT&amp;DOCNUM=0002136184&amp;BOL=X#</t>
  </si>
  <si>
    <t xml:space="preserve">0001542359                                        </t>
  </si>
  <si>
    <t>MTS_202312041878</t>
  </si>
  <si>
    <t>0081650856</t>
  </si>
  <si>
    <t xml:space="preserve">0001540011                                        </t>
  </si>
  <si>
    <t>MTS_20231204136</t>
  </si>
  <si>
    <t>0081648375</t>
  </si>
  <si>
    <t>0091649619</t>
  </si>
  <si>
    <t>0002134565</t>
  </si>
  <si>
    <t>001826623</t>
  </si>
  <si>
    <t>32231202632609000109550020018266231761292550</t>
  </si>
  <si>
    <t>http://srvgmill063.gmill.corp:8001/sap/bc/webdynpro/sap/yseidor_wda_print_daf?sap-language=PT&amp;DOCNUM=0002134565&amp;BOL=X#</t>
  </si>
  <si>
    <t xml:space="preserve">0001541436                                        </t>
  </si>
  <si>
    <t>MTS_202312041590</t>
  </si>
  <si>
    <t>0081649894</t>
  </si>
  <si>
    <t>0091651522</t>
  </si>
  <si>
    <t>0002136675</t>
  </si>
  <si>
    <t>001827310</t>
  </si>
  <si>
    <t>32231202632609000109550020018273101694656168</t>
  </si>
  <si>
    <t>http://srvgmill063.gmill.corp:8001/sap/bc/webdynpro/sap/yseidor_wda_print_daf?sap-language=PT&amp;DOCNUM=0002136675&amp;BOL=X#</t>
  </si>
  <si>
    <t xml:space="preserve">0001541305                                        </t>
  </si>
  <si>
    <t>MTS_202312041540</t>
  </si>
  <si>
    <t>0081649761</t>
  </si>
  <si>
    <t>0091652223</t>
  </si>
  <si>
    <t>0002137531</t>
  </si>
  <si>
    <t>001827682</t>
  </si>
  <si>
    <t>32231202632609000109550020018276821894411431</t>
  </si>
  <si>
    <t>http://srvgmill063.gmill.corp:8001/sap/bc/webdynpro/sap/yseidor_wda_print_daf?sap-language=PT&amp;DOCNUM=0002137531&amp;BOL=X#</t>
  </si>
  <si>
    <t xml:space="preserve">0001541011                                        </t>
  </si>
  <si>
    <t>MTS_202312041419</t>
  </si>
  <si>
    <t>0081649467</t>
  </si>
  <si>
    <t>0091652182</t>
  </si>
  <si>
    <t>0002137491</t>
  </si>
  <si>
    <t>001827646</t>
  </si>
  <si>
    <t>32231202632609000109550020018276461916963729</t>
  </si>
  <si>
    <t>http://srvgmill063.gmill.corp:8001/sap/bc/webdynpro/sap/yseidor_wda_print_daf?sap-language=PT&amp;DOCNUM=0002137491&amp;BOL=X#</t>
  </si>
  <si>
    <t xml:space="preserve">0001540398                                        </t>
  </si>
  <si>
    <t>MTS_202312041185</t>
  </si>
  <si>
    <t>0081648851</t>
  </si>
  <si>
    <t>0091649763</t>
  </si>
  <si>
    <t>0002134732</t>
  </si>
  <si>
    <t>001826702</t>
  </si>
  <si>
    <t>32231202632609000109550020018267021078384927</t>
  </si>
  <si>
    <t>http://srvgmill063.gmill.corp:8001/sap/bc/webdynpro/sap/yseidor_wda_print_daf?sap-language=PT&amp;DOCNUM=0002134732&amp;BOL=X#</t>
  </si>
  <si>
    <t xml:space="preserve">0001541176                                        </t>
  </si>
  <si>
    <t>MTS_202312041489</t>
  </si>
  <si>
    <t>0081649633</t>
  </si>
  <si>
    <t>0091650971</t>
  </si>
  <si>
    <t>0002136105</t>
  </si>
  <si>
    <t>001827051</t>
  </si>
  <si>
    <t>32231202632609000109550020018270511983761285</t>
  </si>
  <si>
    <t>http://srvgmill063.gmill.corp:8001/sap/bc/webdynpro/sap/yseidor_wda_print_daf?sap-language=PT&amp;DOCNUM=0002136105&amp;BOL=X#</t>
  </si>
  <si>
    <t xml:space="preserve">0001540400                                        </t>
  </si>
  <si>
    <t>MTS_202312041186</t>
  </si>
  <si>
    <t>0081648852</t>
  </si>
  <si>
    <t>0091649738</t>
  </si>
  <si>
    <t>0002134705</t>
  </si>
  <si>
    <t>001826685</t>
  </si>
  <si>
    <t>32231202632609000109550020018266851853941492</t>
  </si>
  <si>
    <t>http://srvgmill063.gmill.corp:8001/sap/bc/webdynpro/sap/yseidor_wda_print_daf?sap-language=PT&amp;DOCNUM=0002134705&amp;BOL=X#</t>
  </si>
  <si>
    <t xml:space="preserve">0001540000                                        </t>
  </si>
  <si>
    <t>MTS_20231204131</t>
  </si>
  <si>
    <t>000000003470342</t>
  </si>
  <si>
    <t>0081648346</t>
  </si>
  <si>
    <t>0091649545</t>
  </si>
  <si>
    <t>0002134480</t>
  </si>
  <si>
    <t>001826560</t>
  </si>
  <si>
    <t>32231202632609000109550020018265601211795743</t>
  </si>
  <si>
    <t>http://srvgmill063.gmill.corp:8001/sap/bc/webdynpro/sap/yseidor_wda_print_daf?sap-language=PT&amp;DOCNUM=0002134480&amp;BOL=X#</t>
  </si>
  <si>
    <t xml:space="preserve">0001541856                                        </t>
  </si>
  <si>
    <t>MTS_202312041725</t>
  </si>
  <si>
    <t>0081650303</t>
  </si>
  <si>
    <t>0091651527</t>
  </si>
  <si>
    <t>0002136679</t>
  </si>
  <si>
    <t>001827311</t>
  </si>
  <si>
    <t>32231202632609000109550020018273111358986554</t>
  </si>
  <si>
    <t>http://srvgmill063.gmill.corp:8001/sap/bc/webdynpro/sap/yseidor_wda_print_daf?sap-language=PT&amp;DOCNUM=0002136679&amp;BOL=X#</t>
  </si>
  <si>
    <t xml:space="preserve">0001541598                                        </t>
  </si>
  <si>
    <t>MTS_202312041651</t>
  </si>
  <si>
    <t>0081650052</t>
  </si>
  <si>
    <t>0091651756</t>
  </si>
  <si>
    <t>0002136935</t>
  </si>
  <si>
    <t>001827480</t>
  </si>
  <si>
    <t>32231202632609000109550020018274801028515879</t>
  </si>
  <si>
    <t>http://srvgmill063.gmill.corp:8001/sap/bc/webdynpro/sap/yseidor_wda_print_daf?sap-language=PT&amp;DOCNUM=0002136935&amp;BOL=X#</t>
  </si>
  <si>
    <t xml:space="preserve">0001541094                                        </t>
  </si>
  <si>
    <t>MTS_202312041427</t>
  </si>
  <si>
    <t>0081649550</t>
  </si>
  <si>
    <t>0091650132</t>
  </si>
  <si>
    <t>0002135113</t>
  </si>
  <si>
    <t>001826830</t>
  </si>
  <si>
    <t>32231202632609000109550020018268301934376500</t>
  </si>
  <si>
    <t>http://srvgmill063.gmill.corp:8001/sap/bc/webdynpro/sap/yseidor_wda_print_daf?sap-language=PT&amp;DOCNUM=0002135113&amp;BOL=X#</t>
  </si>
  <si>
    <t xml:space="preserve">0001541612                                        </t>
  </si>
  <si>
    <t>MTS_202312042977</t>
  </si>
  <si>
    <t>0081650066</t>
  </si>
  <si>
    <t>0091651086</t>
  </si>
  <si>
    <t>0002136227</t>
  </si>
  <si>
    <t>002628450</t>
  </si>
  <si>
    <t>33231202632609000532550010026284501479326187</t>
  </si>
  <si>
    <t>http://srvgmill063.gmill.corp:8001/sap/bc/webdynpro/sap/yseidor_wda_print_daf?sap-language=PT&amp;DOCNUM=0002136227&amp;BOL=X#</t>
  </si>
  <si>
    <t xml:space="preserve">0001541388                                        </t>
  </si>
  <si>
    <t>MTS_202312042837</t>
  </si>
  <si>
    <t>0081649846</t>
  </si>
  <si>
    <t>0091651116</t>
  </si>
  <si>
    <t>0002136259</t>
  </si>
  <si>
    <t>002628465</t>
  </si>
  <si>
    <t>33231202632609000532550010026284651807040554</t>
  </si>
  <si>
    <t>http://srvgmill063.gmill.corp:8001/sap/bc/webdynpro/sap/yseidor_wda_print_daf?sap-language=PT&amp;DOCNUM=0002136259&amp;BOL=X#</t>
  </si>
  <si>
    <t>0091650294</t>
  </si>
  <si>
    <t>0002135278</t>
  </si>
  <si>
    <t>002628026</t>
  </si>
  <si>
    <t>33231202632609000532550010026280261913259220</t>
  </si>
  <si>
    <t>http://srvgmill063.gmill.corp:8001/sap/bc/webdynpro/sap/yseidor_wda_print_daf?sap-language=PT&amp;DOCNUM=0002135278&amp;BOL=X#</t>
  </si>
  <si>
    <t xml:space="preserve">0001540581                                        </t>
  </si>
  <si>
    <t>MTS_202312042393</t>
  </si>
  <si>
    <t>0081649029</t>
  </si>
  <si>
    <t>0091651604</t>
  </si>
  <si>
    <t>0002136756</t>
  </si>
  <si>
    <t>002628687</t>
  </si>
  <si>
    <t>33231202632609000532550010026286871877225608</t>
  </si>
  <si>
    <t>http://srvgmill063.gmill.corp:8001/sap/bc/webdynpro/sap/yseidor_wda_print_daf?sap-language=PT&amp;DOCNUM=0002136756&amp;BOL=X#</t>
  </si>
  <si>
    <t xml:space="preserve">0001540335                                        </t>
  </si>
  <si>
    <t>MTS_202312042244</t>
  </si>
  <si>
    <t>0081648778</t>
  </si>
  <si>
    <t>0091650030</t>
  </si>
  <si>
    <t>0002135011</t>
  </si>
  <si>
    <t>002627835</t>
  </si>
  <si>
    <t>33231202632609000532550010026278351749904200</t>
  </si>
  <si>
    <t>http://srvgmill063.gmill.corp:8001/sap/bc/webdynpro/sap/yseidor_wda_print_daf?sap-language=PT&amp;DOCNUM=0002135011&amp;BOL=X#</t>
  </si>
  <si>
    <t xml:space="preserve">0001540500                                        </t>
  </si>
  <si>
    <t>MTS_202312041215</t>
  </si>
  <si>
    <t>0081648947</t>
  </si>
  <si>
    <t>0091652020</t>
  </si>
  <si>
    <t>0002137259</t>
  </si>
  <si>
    <t>001827597</t>
  </si>
  <si>
    <t>32231202632609000109550020018275971722712830</t>
  </si>
  <si>
    <t>http://srvgmill063.gmill.corp:8001/sap/bc/webdynpro/sap/yseidor_wda_print_daf?sap-language=PT&amp;DOCNUM=0002137259&amp;BOL=X#</t>
  </si>
  <si>
    <t xml:space="preserve">0001542105                                        </t>
  </si>
  <si>
    <t>MTS_2023120421306</t>
  </si>
  <si>
    <t>0081650544</t>
  </si>
  <si>
    <t>0091651562</t>
  </si>
  <si>
    <t>0002136714</t>
  </si>
  <si>
    <t>002628681</t>
  </si>
  <si>
    <t>33231202632609000532550010026286811476292866</t>
  </si>
  <si>
    <t>http://srvgmill063.gmill.corp:8001/sap/bc/webdynpro/sap/yseidor_wda_print_daf?sap-language=PT&amp;DOCNUM=0002136714&amp;BOL=X#</t>
  </si>
  <si>
    <t xml:space="preserve">0001541698                                        </t>
  </si>
  <si>
    <t>MTS_2023120421040</t>
  </si>
  <si>
    <t>0081650150</t>
  </si>
  <si>
    <t>0091651402</t>
  </si>
  <si>
    <t>0002136554</t>
  </si>
  <si>
    <t>002628579</t>
  </si>
  <si>
    <t>33231202632609000532550010026285791096550320</t>
  </si>
  <si>
    <t>http://srvgmill063.gmill.corp:8001/sap/bc/webdynpro/sap/yseidor_wda_print_daf?sap-language=PT&amp;DOCNUM=0002136554&amp;BOL=X#</t>
  </si>
  <si>
    <t>0091649706</t>
  </si>
  <si>
    <t>0002134669</t>
  </si>
  <si>
    <t>002627624</t>
  </si>
  <si>
    <t>33231202632609000532550010026276241308336125</t>
  </si>
  <si>
    <t>http://srvgmill063.gmill.corp:8001/sap/bc/webdynpro/sap/yseidor_wda_print_daf?sap-language=PT&amp;DOCNUM=0002134669&amp;BOL=X#</t>
  </si>
  <si>
    <t xml:space="preserve">0001541696                                        </t>
  </si>
  <si>
    <t>MTS_2023120421041</t>
  </si>
  <si>
    <t>0081650147</t>
  </si>
  <si>
    <t>0091650813</t>
  </si>
  <si>
    <t>0002135902</t>
  </si>
  <si>
    <t>002628307</t>
  </si>
  <si>
    <t>33231202632609000532550010026283071048277814</t>
  </si>
  <si>
    <t>http://srvgmill063.gmill.corp:8001/sap/bc/webdynpro/sap/yseidor_wda_print_daf?sap-language=PT&amp;DOCNUM=0002135902&amp;BOL=X#</t>
  </si>
  <si>
    <t xml:space="preserve">0001542308                                        </t>
  </si>
  <si>
    <t>MTS_2023120421449</t>
  </si>
  <si>
    <t>0000759696</t>
  </si>
  <si>
    <t>0081650794</t>
  </si>
  <si>
    <t xml:space="preserve">0001540661                                        </t>
  </si>
  <si>
    <t>MTS_202312042428</t>
  </si>
  <si>
    <t>0081649110</t>
  </si>
  <si>
    <t>0091650411</t>
  </si>
  <si>
    <t>0002135415</t>
  </si>
  <si>
    <t>002628083</t>
  </si>
  <si>
    <t>33231202632609000532550010026280831553037502</t>
  </si>
  <si>
    <t>http://srvgmill063.gmill.corp:8001/sap/bc/webdynpro/sap/yseidor_wda_print_daf?sap-language=PT&amp;DOCNUM=0002135415&amp;BOL=X#</t>
  </si>
  <si>
    <t xml:space="preserve">0001540998                                        </t>
  </si>
  <si>
    <t>MTS_202312042610</t>
  </si>
  <si>
    <t>000000000350471</t>
  </si>
  <si>
    <t>0081649452</t>
  </si>
  <si>
    <t>0091650107</t>
  </si>
  <si>
    <t>0002135088</t>
  </si>
  <si>
    <t>002627883</t>
  </si>
  <si>
    <t>33231202632609000532550010026278831562698388</t>
  </si>
  <si>
    <t>http://srvgmill063.gmill.corp:8001/sap/bc/webdynpro/sap/yseidor_wda_print_daf?sap-language=PT&amp;DOCNUM=0002135088&amp;BOL=X#</t>
  </si>
  <si>
    <t>0091649808</t>
  </si>
  <si>
    <t>0002134782</t>
  </si>
  <si>
    <t>002627696</t>
  </si>
  <si>
    <t>33231202632609000532550010026276961420795887</t>
  </si>
  <si>
    <t>http://srvgmill063.gmill.corp:8001/sap/bc/webdynpro/sap/yseidor_wda_print_daf?sap-language=PT&amp;DOCNUM=0002134782&amp;BOL=X#</t>
  </si>
  <si>
    <t xml:space="preserve">0001541943                                        </t>
  </si>
  <si>
    <t>MTS_202312041748</t>
  </si>
  <si>
    <t>0081650387</t>
  </si>
  <si>
    <t>0091651282</t>
  </si>
  <si>
    <t>0002136432</t>
  </si>
  <si>
    <t>001827192</t>
  </si>
  <si>
    <t>32231202632609000109550020018271921275448226</t>
  </si>
  <si>
    <t>http://srvgmill063.gmill.corp:8001/sap/bc/webdynpro/sap/yseidor_wda_print_daf?sap-language=PT&amp;DOCNUM=0002136432&amp;BOL=X#</t>
  </si>
  <si>
    <t xml:space="preserve">0001540283                                        </t>
  </si>
  <si>
    <t>MTS_202312042219</t>
  </si>
  <si>
    <t>0081648722</t>
  </si>
  <si>
    <t>0091650120</t>
  </si>
  <si>
    <t>0002135101</t>
  </si>
  <si>
    <t>002627891</t>
  </si>
  <si>
    <t>33231202632609000532550010026278911408709806</t>
  </si>
  <si>
    <t>http://srvgmill063.gmill.corp:8001/sap/bc/webdynpro/sap/yseidor_wda_print_daf?sap-language=PT&amp;DOCNUM=0002135101&amp;BOL=X#</t>
  </si>
  <si>
    <t xml:space="preserve">0001540713                                        </t>
  </si>
  <si>
    <t>MTS_202312042459</t>
  </si>
  <si>
    <t>willimed</t>
  </si>
  <si>
    <t>0081649163</t>
  </si>
  <si>
    <t>0091651990</t>
  </si>
  <si>
    <t>0002137219</t>
  </si>
  <si>
    <t>002628773</t>
  </si>
  <si>
    <t>33231202632609000532550010026287731168129453</t>
  </si>
  <si>
    <t>http://srvgmill063.gmill.corp:8001/sap/bc/webdynpro/sap/yseidor_wda_print_daf?sap-language=PT&amp;DOCNUM=0002137219&amp;BOL=X#</t>
  </si>
  <si>
    <t xml:space="preserve">0001540852                                        </t>
  </si>
  <si>
    <t>MTS_202312042537</t>
  </si>
  <si>
    <t>mdt2</t>
  </si>
  <si>
    <t>0081649303</t>
  </si>
  <si>
    <t>0091650404</t>
  </si>
  <si>
    <t>0002135408</t>
  </si>
  <si>
    <t>002628078</t>
  </si>
  <si>
    <t>33231202632609000532550010026280781811355390</t>
  </si>
  <si>
    <t>http://srvgmill063.gmill.corp:8001/sap/bc/webdynpro/sap/yseidor_wda_print_daf?sap-language=PT&amp;DOCNUM=0002135408&amp;BOL=X#</t>
  </si>
  <si>
    <t xml:space="preserve">0001540431                                        </t>
  </si>
  <si>
    <t>MTS_202312041195</t>
  </si>
  <si>
    <t>0081648884</t>
  </si>
  <si>
    <t>0091651468</t>
  </si>
  <si>
    <t>0002136620</t>
  </si>
  <si>
    <t>001827294</t>
  </si>
  <si>
    <t>32231202632609000109550020018272941822735060</t>
  </si>
  <si>
    <t>http://srvgmill063.gmill.corp:8001/sap/bc/webdynpro/sap/yseidor_wda_print_daf?sap-language=PT&amp;DOCNUM=0002136620&amp;BOL=X#</t>
  </si>
  <si>
    <t xml:space="preserve">0001540044                                        </t>
  </si>
  <si>
    <t>MTS_20231204144</t>
  </si>
  <si>
    <t>0081648472</t>
  </si>
  <si>
    <t>0091651555</t>
  </si>
  <si>
    <t>0002136708</t>
  </si>
  <si>
    <t>001827323</t>
  </si>
  <si>
    <t>32231202632609000109550020018273231161408520</t>
  </si>
  <si>
    <t>http://srvgmill063.gmill.corp:8001/sap/bc/webdynpro/sap/yseidor_wda_print_daf?sap-language=PT&amp;DOCNUM=0002136708&amp;BOL=X#</t>
  </si>
  <si>
    <t xml:space="preserve">0001541667                                        </t>
  </si>
  <si>
    <t>MTS_2023120421020</t>
  </si>
  <si>
    <t>0081650120</t>
  </si>
  <si>
    <t>0091651031</t>
  </si>
  <si>
    <t>0002136165</t>
  </si>
  <si>
    <t>002628416</t>
  </si>
  <si>
    <t>33231202632609000532550010026284161365116165</t>
  </si>
  <si>
    <t>http://srvgmill063.gmill.corp:8001/sap/bc/webdynpro/sap/yseidor_wda_print_daf?sap-language=PT&amp;DOCNUM=0002136165&amp;BOL=X#</t>
  </si>
  <si>
    <t xml:space="preserve">0001541683                                        </t>
  </si>
  <si>
    <t>MTS_2023120421032</t>
  </si>
  <si>
    <t>Prazo 30 dias</t>
  </si>
  <si>
    <t>0081650135</t>
  </si>
  <si>
    <t>0091651165</t>
  </si>
  <si>
    <t>0002136312</t>
  </si>
  <si>
    <t>002628487</t>
  </si>
  <si>
    <t>33231202632609000532550010026284871314733231</t>
  </si>
  <si>
    <t>http://srvgmill063.gmill.corp:8001/sap/bc/webdynpro/sap/yseidor_wda_print_daf?sap-language=PT&amp;DOCNUM=0002136312&amp;BOL=X#</t>
  </si>
  <si>
    <t xml:space="preserve">0001541709                                        </t>
  </si>
  <si>
    <t>MTS_2023120421054</t>
  </si>
  <si>
    <t>202312040016466064</t>
  </si>
  <si>
    <t>0081650160</t>
  </si>
  <si>
    <t>0091651148</t>
  </si>
  <si>
    <t>0002136292</t>
  </si>
  <si>
    <t>002628478</t>
  </si>
  <si>
    <t>33231202632609000532550010026284781998873678</t>
  </si>
  <si>
    <t>http://srvgmill063.gmill.corp:8001/sap/bc/webdynpro/sap/yseidor_wda_print_daf?sap-language=PT&amp;DOCNUM=0002136292&amp;BOL=X#</t>
  </si>
  <si>
    <t xml:space="preserve">0001541730                                        </t>
  </si>
  <si>
    <t>MTS_2023120421056</t>
  </si>
  <si>
    <t>0081650175</t>
  </si>
  <si>
    <t>0091651420</t>
  </si>
  <si>
    <t>0002136572</t>
  </si>
  <si>
    <t>002628589</t>
  </si>
  <si>
    <t>33231202632609000532550010026285891366717792</t>
  </si>
  <si>
    <t>http://srvgmill063.gmill.corp:8001/sap/bc/webdynpro/sap/yseidor_wda_print_daf?sap-language=PT&amp;DOCNUM=0002136572&amp;BOL=X#</t>
  </si>
  <si>
    <t xml:space="preserve">0001541386                                        </t>
  </si>
  <si>
    <t>MTS_202312042838</t>
  </si>
  <si>
    <t>000000003475347</t>
  </si>
  <si>
    <t>0081649844</t>
  </si>
  <si>
    <t>0091650468</t>
  </si>
  <si>
    <t>0002135482</t>
  </si>
  <si>
    <t>002628132</t>
  </si>
  <si>
    <t>33231202632609000532550010026281321859253900</t>
  </si>
  <si>
    <t>http://srvgmill063.gmill.corp:8001/sap/bc/webdynpro/sap/yseidor_wda_print_daf?sap-language=PT&amp;DOCNUM=0002135482&amp;BOL=X#</t>
  </si>
  <si>
    <t xml:space="preserve">0001540851                                        </t>
  </si>
  <si>
    <t>MTS_202312042535</t>
  </si>
  <si>
    <t>W0003695</t>
  </si>
  <si>
    <t>0081649302</t>
  </si>
  <si>
    <t>0091650446</t>
  </si>
  <si>
    <t>0002135459</t>
  </si>
  <si>
    <t>002628113</t>
  </si>
  <si>
    <t>33231202632609000532550010026281131098926162</t>
  </si>
  <si>
    <t>http://srvgmill063.gmill.corp:8001/sap/bc/webdynpro/sap/yseidor_wda_print_daf?sap-language=PT&amp;DOCNUM=0002135459&amp;BOL=X#</t>
  </si>
  <si>
    <t xml:space="preserve">0001540349                                        </t>
  </si>
  <si>
    <t>MTS_202312042252</t>
  </si>
  <si>
    <t>W0003694</t>
  </si>
  <si>
    <t>0081648793</t>
  </si>
  <si>
    <t>0091649969</t>
  </si>
  <si>
    <t>0002134949</t>
  </si>
  <si>
    <t>002627786</t>
  </si>
  <si>
    <t>33231202632609000532550010026277861892838678</t>
  </si>
  <si>
    <t>http://srvgmill063.gmill.corp:8001/sap/bc/webdynpro/sap/yseidor_wda_print_daf?sap-language=PT&amp;DOCNUM=0002134949&amp;BOL=X#</t>
  </si>
  <si>
    <t xml:space="preserve">0001540618                                        </t>
  </si>
  <si>
    <t>MTS_202312042410</t>
  </si>
  <si>
    <t xml:space="preserve">0001541955                                        </t>
  </si>
  <si>
    <t>MTS_2023120421229</t>
  </si>
  <si>
    <t>0081650397</t>
  </si>
  <si>
    <t>0091651536</t>
  </si>
  <si>
    <t>0002136688</t>
  </si>
  <si>
    <t>002628666</t>
  </si>
  <si>
    <t>33231202632609000532550010026286661197067975</t>
  </si>
  <si>
    <t>http://srvgmill063.gmill.corp:8001/sap/bc/webdynpro/sap/yseidor_wda_print_daf?sap-language=PT&amp;DOCNUM=0002136688&amp;BOL=X#</t>
  </si>
  <si>
    <t xml:space="preserve">0001542515                                        </t>
  </si>
  <si>
    <t>MTS_2023120421590</t>
  </si>
  <si>
    <t>22819513</t>
  </si>
  <si>
    <t>0081651105</t>
  </si>
  <si>
    <t xml:space="preserve">0001540942                                        </t>
  </si>
  <si>
    <t>MTS_202312042585</t>
  </si>
  <si>
    <t>000000000350462</t>
  </si>
  <si>
    <t>0081649394</t>
  </si>
  <si>
    <t>0091650007</t>
  </si>
  <si>
    <t>0002134988</t>
  </si>
  <si>
    <t>002627821</t>
  </si>
  <si>
    <t>33231202632609000532550010026278211788276392</t>
  </si>
  <si>
    <t>http://srvgmill063.gmill.corp:8001/sap/bc/webdynpro/sap/yseidor_wda_print_daf?sap-language=PT&amp;DOCNUM=0002134988&amp;BOL=X#</t>
  </si>
  <si>
    <t xml:space="preserve">0001541264                                        </t>
  </si>
  <si>
    <t>MTS_202312042240</t>
  </si>
  <si>
    <t>0081649715</t>
  </si>
  <si>
    <t>0091651267</t>
  </si>
  <si>
    <t>0002136417</t>
  </si>
  <si>
    <t>002628528</t>
  </si>
  <si>
    <t>33231202632609000532550010026285281159885163</t>
  </si>
  <si>
    <t>http://srvgmill063.gmill.corp:8001/sap/bc/webdynpro/sap/yseidor_wda_print_daf?sap-language=PT&amp;DOCNUM=0002136417&amp;BOL=X#</t>
  </si>
  <si>
    <t xml:space="preserve">0001541484                                        </t>
  </si>
  <si>
    <t>MTS_202312042899</t>
  </si>
  <si>
    <t>0081649940</t>
  </si>
  <si>
    <t>0091650535</t>
  </si>
  <si>
    <t>0002135551</t>
  </si>
  <si>
    <t>002628197</t>
  </si>
  <si>
    <t>33231202632609000532550010026281971910016919</t>
  </si>
  <si>
    <t>http://srvgmill063.gmill.corp:8001/sap/bc/webdynpro/sap/yseidor_wda_print_daf?sap-language=PT&amp;DOCNUM=0002135551&amp;BOL=X#</t>
  </si>
  <si>
    <t xml:space="preserve">0001540712                                        </t>
  </si>
  <si>
    <t>MTS_202312042457</t>
  </si>
  <si>
    <t>000000000350414</t>
  </si>
  <si>
    <t>0081649162</t>
  </si>
  <si>
    <t>0091650029</t>
  </si>
  <si>
    <t>0002135010</t>
  </si>
  <si>
    <t>002627834</t>
  </si>
  <si>
    <t>33231202632609000532550010026278341764118850</t>
  </si>
  <si>
    <t>http://srvgmill063.gmill.corp:8001/sap/bc/webdynpro/sap/yseidor_wda_print_daf?sap-language=PT&amp;DOCNUM=0002135010&amp;BOL=X#</t>
  </si>
  <si>
    <t xml:space="preserve">0001540548                                        </t>
  </si>
  <si>
    <t>MTS_202312042382</t>
  </si>
  <si>
    <t>0000759481</t>
  </si>
  <si>
    <t>0081648996</t>
  </si>
  <si>
    <t>0091649850</t>
  </si>
  <si>
    <t>0002134829</t>
  </si>
  <si>
    <t>002627731</t>
  </si>
  <si>
    <t>33231202632609000532550010026277311723420368</t>
  </si>
  <si>
    <t>http://srvgmill063.gmill.corp:8001/sap/bc/webdynpro/sap/yseidor_wda_print_daf?sap-language=PT&amp;DOCNUM=0002134829&amp;BOL=X#</t>
  </si>
  <si>
    <t xml:space="preserve">0001541485                                        </t>
  </si>
  <si>
    <t>MTS_202312041613</t>
  </si>
  <si>
    <t>0081649941</t>
  </si>
  <si>
    <t>0091651531</t>
  </si>
  <si>
    <t>0002136683</t>
  </si>
  <si>
    <t>001827314</t>
  </si>
  <si>
    <t>32231202632609000109550020018273141475104525</t>
  </si>
  <si>
    <t>http://srvgmill063.gmill.corp:8001/sap/bc/webdynpro/sap/yseidor_wda_print_daf?sap-language=PT&amp;DOCNUM=0002136683&amp;BOL=X#</t>
  </si>
  <si>
    <t xml:space="preserve">0001540145                                        </t>
  </si>
  <si>
    <t>MTS_202312042151</t>
  </si>
  <si>
    <t>0081648588</t>
  </si>
  <si>
    <t>0091649699</t>
  </si>
  <si>
    <t>0002134662</t>
  </si>
  <si>
    <t>002627617</t>
  </si>
  <si>
    <t>33231202632609000532550010026276171979703933</t>
  </si>
  <si>
    <t>http://srvgmill063.gmill.corp:8001/sap/bc/webdynpro/sap/yseidor_wda_print_daf?sap-language=PT&amp;DOCNUM=0002134662&amp;BOL=X#</t>
  </si>
  <si>
    <t xml:space="preserve">0001541064                                        </t>
  </si>
  <si>
    <t>MTS_202312042655</t>
  </si>
  <si>
    <t>0081649520</t>
  </si>
  <si>
    <t>0091650287</t>
  </si>
  <si>
    <t>0002135268</t>
  </si>
  <si>
    <t>002628021</t>
  </si>
  <si>
    <t>33231202632609000532550010026280211063440693</t>
  </si>
  <si>
    <t>http://srvgmill063.gmill.corp:8001/sap/bc/webdynpro/sap/yseidor_wda_print_daf?sap-language=PT&amp;DOCNUM=0002135268&amp;BOL=X#</t>
  </si>
  <si>
    <t xml:space="preserve">0001541822                                        </t>
  </si>
  <si>
    <t>MTS_2023120421135</t>
  </si>
  <si>
    <t>A0000313</t>
  </si>
  <si>
    <t>0081650267</t>
  </si>
  <si>
    <t>0091650969</t>
  </si>
  <si>
    <t>0002136103</t>
  </si>
  <si>
    <t>002628374</t>
  </si>
  <si>
    <t>33231202632609000532550010026283741790687869</t>
  </si>
  <si>
    <t>http://srvgmill063.gmill.corp:8001/sap/bc/webdynpro/sap/yseidor_wda_print_daf?sap-language=PT&amp;DOCNUM=0002136103&amp;BOL=X#</t>
  </si>
  <si>
    <t xml:space="preserve">0001541827                                        </t>
  </si>
  <si>
    <t>MTS_2023120421141</t>
  </si>
  <si>
    <t>0081650272</t>
  </si>
  <si>
    <t>0091650978</t>
  </si>
  <si>
    <t>0002136112</t>
  </si>
  <si>
    <t>002628380</t>
  </si>
  <si>
    <t>33231202632609000532550010026283801618889391</t>
  </si>
  <si>
    <t>http://srvgmill063.gmill.corp:8001/sap/bc/webdynpro/sap/yseidor_wda_print_daf?sap-language=PT&amp;DOCNUM=0002136112&amp;BOL=X#</t>
  </si>
  <si>
    <t xml:space="preserve">0001542428                                        </t>
  </si>
  <si>
    <t>MTS_2023120421534</t>
  </si>
  <si>
    <t>0081650964</t>
  </si>
  <si>
    <t xml:space="preserve">0001542505                                        </t>
  </si>
  <si>
    <t>MTS_2023120421585</t>
  </si>
  <si>
    <t>0081651095</t>
  </si>
  <si>
    <t xml:space="preserve">0001542429                                        </t>
  </si>
  <si>
    <t>MTS_2023120421535</t>
  </si>
  <si>
    <t>0081650965</t>
  </si>
  <si>
    <t xml:space="preserve">0001542509                                        </t>
  </si>
  <si>
    <t>MTS_2023120421586</t>
  </si>
  <si>
    <t>0081651098</t>
  </si>
  <si>
    <t xml:space="preserve">0001541831                                        </t>
  </si>
  <si>
    <t>MTS_2023120421142</t>
  </si>
  <si>
    <t>0081650277</t>
  </si>
  <si>
    <t>0091651189</t>
  </si>
  <si>
    <t>0002136338</t>
  </si>
  <si>
    <t>002628500</t>
  </si>
  <si>
    <t>33231202632609000532550010026285001998249268</t>
  </si>
  <si>
    <t>http://srvgmill063.gmill.corp:8001/sap/bc/webdynpro/sap/yseidor_wda_print_daf?sap-language=PT&amp;DOCNUM=0002136338&amp;BOL=X#</t>
  </si>
  <si>
    <t xml:space="preserve">0001541765                                        </t>
  </si>
  <si>
    <t>MTS_202312041701</t>
  </si>
  <si>
    <t>0081650209</t>
  </si>
  <si>
    <t>0091651180</t>
  </si>
  <si>
    <t>0002136329</t>
  </si>
  <si>
    <t>001827126</t>
  </si>
  <si>
    <t>32231202632609000109550020018271261759683880</t>
  </si>
  <si>
    <t>http://srvgmill063.gmill.corp:8001/sap/bc/webdynpro/sap/yseidor_wda_print_daf?sap-language=PT&amp;DOCNUM=0002136329&amp;BOL=X#</t>
  </si>
  <si>
    <t xml:space="preserve">0001541611                                        </t>
  </si>
  <si>
    <t>MTS_202312042979</t>
  </si>
  <si>
    <t>0081650065</t>
  </si>
  <si>
    <t>0091651390</t>
  </si>
  <si>
    <t>0002136542</t>
  </si>
  <si>
    <t>002628573</t>
  </si>
  <si>
    <t>33231202632609000532550010026285731068226359</t>
  </si>
  <si>
    <t>http://srvgmill063.gmill.corp:8001/sap/bc/webdynpro/sap/yseidor_wda_print_daf?sap-language=PT&amp;DOCNUM=0002136542&amp;BOL=X#</t>
  </si>
  <si>
    <t xml:space="preserve">0001542083                                        </t>
  </si>
  <si>
    <t>MTS_2023120421301</t>
  </si>
  <si>
    <t>0081650522</t>
  </si>
  <si>
    <t>0091652400</t>
  </si>
  <si>
    <t>0002137710</t>
  </si>
  <si>
    <t>002628871</t>
  </si>
  <si>
    <t>33231202632609000532550010026288711521240925</t>
  </si>
  <si>
    <t>http://srvgmill063.gmill.corp:8001/sap/bc/webdynpro/sap/yseidor_wda_print_daf?sap-language=PT&amp;DOCNUM=0002137710&amp;BOL=X#</t>
  </si>
  <si>
    <t xml:space="preserve">0001541175                                        </t>
  </si>
  <si>
    <t>MTS_202312042708</t>
  </si>
  <si>
    <t>0000759667</t>
  </si>
  <si>
    <t>0081649632</t>
  </si>
  <si>
    <t>0091650974</t>
  </si>
  <si>
    <t>0002136106</t>
  </si>
  <si>
    <t>002628375</t>
  </si>
  <si>
    <t>33231202632609000532550010026283751814605058</t>
  </si>
  <si>
    <t>http://srvgmill063.gmill.corp:8001/sap/bc/webdynpro/sap/yseidor_wda_print_daf?sap-language=PT&amp;DOCNUM=0002136106&amp;BOL=X#</t>
  </si>
  <si>
    <t xml:space="preserve">0001541421                                        </t>
  </si>
  <si>
    <t>MTS_202312042862</t>
  </si>
  <si>
    <t>0081649876</t>
  </si>
  <si>
    <t>0091650613</t>
  </si>
  <si>
    <t>0002135641</t>
  </si>
  <si>
    <t>002628236</t>
  </si>
  <si>
    <t>33231202632609000532550010026282361778142665</t>
  </si>
  <si>
    <t>http://srvgmill063.gmill.corp:8001/sap/bc/webdynpro/sap/yseidor_wda_print_daf?sap-language=PT&amp;DOCNUM=0002135641&amp;BOL=X#</t>
  </si>
  <si>
    <t xml:space="preserve">0001541843                                        </t>
  </si>
  <si>
    <t>MTS_2023120421152</t>
  </si>
  <si>
    <t>000000003477295</t>
  </si>
  <si>
    <t>0081650290</t>
  </si>
  <si>
    <t>0091650649</t>
  </si>
  <si>
    <t>0002135691</t>
  </si>
  <si>
    <t>002628250</t>
  </si>
  <si>
    <t>33231202632609000532550010026282501755310358</t>
  </si>
  <si>
    <t>http://srvgmill063.gmill.corp:8001/sap/bc/webdynpro/sap/yseidor_wda_print_daf?sap-language=PT&amp;DOCNUM=0002135691&amp;BOL=X#</t>
  </si>
  <si>
    <t xml:space="preserve">0001541681                                        </t>
  </si>
  <si>
    <t>MTS_202312041684</t>
  </si>
  <si>
    <t>0081650133</t>
  </si>
  <si>
    <t>0091651521</t>
  </si>
  <si>
    <t>0002136673</t>
  </si>
  <si>
    <t>001827309</t>
  </si>
  <si>
    <t>32231202632609000109550020018273091390102595</t>
  </si>
  <si>
    <t>http://srvgmill063.gmill.corp:8001/sap/bc/webdynpro/sap/yseidor_wda_print_daf?sap-language=PT&amp;DOCNUM=0002136673&amp;BOL=X#</t>
  </si>
  <si>
    <t xml:space="preserve">0001541105                                        </t>
  </si>
  <si>
    <t>MTS_202312041452</t>
  </si>
  <si>
    <t>0081649560</t>
  </si>
  <si>
    <t>0091652212</t>
  </si>
  <si>
    <t>0002137521</t>
  </si>
  <si>
    <t>001827673</t>
  </si>
  <si>
    <t>32231202632609000109550020018276731282014513</t>
  </si>
  <si>
    <t>http://srvgmill063.gmill.corp:8001/sap/bc/webdynpro/sap/yseidor_wda_print_daf?sap-language=PT&amp;DOCNUM=0002137521&amp;BOL=X#</t>
  </si>
  <si>
    <t xml:space="preserve">0001541076                                        </t>
  </si>
  <si>
    <t>MTS_202312042660</t>
  </si>
  <si>
    <t>22816160</t>
  </si>
  <si>
    <t>0081649531</t>
  </si>
  <si>
    <t>0091650078</t>
  </si>
  <si>
    <t>0002135059</t>
  </si>
  <si>
    <t>002627863</t>
  </si>
  <si>
    <t>33231202632609000532550010026278631755707475</t>
  </si>
  <si>
    <t>http://srvgmill063.gmill.corp:8001/sap/bc/webdynpro/sap/yseidor_wda_print_daf?sap-language=PT&amp;DOCNUM=0002135059&amp;BOL=X#</t>
  </si>
  <si>
    <t xml:space="preserve">0001542209                                        </t>
  </si>
  <si>
    <t>MTS_202312041847</t>
  </si>
  <si>
    <t>0081650684</t>
  </si>
  <si>
    <t>0091651603</t>
  </si>
  <si>
    <t>0002136755</t>
  </si>
  <si>
    <t>001827361</t>
  </si>
  <si>
    <t>32231202632609000109550020018273611680736325</t>
  </si>
  <si>
    <t>http://srvgmill063.gmill.corp:8001/sap/bc/webdynpro/sap/yseidor_wda_print_daf?sap-language=PT&amp;DOCNUM=0002136755&amp;BOL=X#</t>
  </si>
  <si>
    <t xml:space="preserve">0001542224                                        </t>
  </si>
  <si>
    <t>MTS_2023120421386</t>
  </si>
  <si>
    <t>0081650698</t>
  </si>
  <si>
    <t>0091651524</t>
  </si>
  <si>
    <t>0002136676</t>
  </si>
  <si>
    <t>002628658</t>
  </si>
  <si>
    <t>33231202632609000532550010026286581143677897</t>
  </si>
  <si>
    <t>http://srvgmill063.gmill.corp:8001/sap/bc/webdynpro/sap/yseidor_wda_print_daf?sap-language=PT&amp;DOCNUM=0002136676&amp;BOL=X#</t>
  </si>
  <si>
    <t xml:space="preserve">0001542079                                        </t>
  </si>
  <si>
    <t>MTS_2023120421302</t>
  </si>
  <si>
    <t>0081650518</t>
  </si>
  <si>
    <t>0091652754</t>
  </si>
  <si>
    <t>0002138216</t>
  </si>
  <si>
    <t>002629013</t>
  </si>
  <si>
    <t>33231202632609000532550010026290131862013195</t>
  </si>
  <si>
    <t>http://srvgmill063.gmill.corp:8001/sap/bc/webdynpro/sap/yseidor_wda_print_daf?sap-language=PT&amp;DOCNUM=0002138216&amp;BOL=X#</t>
  </si>
  <si>
    <t xml:space="preserve">0001541137                                        </t>
  </si>
  <si>
    <t>MTS_202312042689</t>
  </si>
  <si>
    <t>89764</t>
  </si>
  <si>
    <t>0081649593</t>
  </si>
  <si>
    <t>0091651118</t>
  </si>
  <si>
    <t>0002136262</t>
  </si>
  <si>
    <t>002628467</t>
  </si>
  <si>
    <t>33231202632609000532550010026284671267409035</t>
  </si>
  <si>
    <t>http://srvgmill063.gmill.corp:8001/sap/bc/webdynpro/sap/yseidor_wda_print_daf?sap-language=PT&amp;DOCNUM=0002136262&amp;BOL=X#</t>
  </si>
  <si>
    <t xml:space="preserve">0001540903                                        </t>
  </si>
  <si>
    <t>MTS_202312012507</t>
  </si>
  <si>
    <t>0081649360</t>
  </si>
  <si>
    <t>0091650441</t>
  </si>
  <si>
    <t>0002135452</t>
  </si>
  <si>
    <t>002628109</t>
  </si>
  <si>
    <t>33231202632609000532550010026281091759866120</t>
  </si>
  <si>
    <t>http://srvgmill063.gmill.corp:8001/sap/bc/webdynpro/sap/yseidor_wda_print_daf?sap-language=PT&amp;DOCNUM=0002135452&amp;BOL=X#</t>
  </si>
  <si>
    <t xml:space="preserve">0001542605                                        </t>
  </si>
  <si>
    <t>MTS_20231205211</t>
  </si>
  <si>
    <t>000000003479445</t>
  </si>
  <si>
    <t>0081651512</t>
  </si>
  <si>
    <t xml:space="preserve">0001540645                                        </t>
  </si>
  <si>
    <t>MTS_202312042423</t>
  </si>
  <si>
    <t>000000000350400</t>
  </si>
  <si>
    <t>0081649094</t>
  </si>
  <si>
    <t>0091650580</t>
  </si>
  <si>
    <t>0002135601</t>
  </si>
  <si>
    <t>002628223</t>
  </si>
  <si>
    <t>33231202632609000532550010026282231232734295</t>
  </si>
  <si>
    <t>http://srvgmill063.gmill.corp:8001/sap/bc/webdynpro/sap/yseidor_wda_print_daf?sap-language=PT&amp;DOCNUM=0002135601&amp;BOL=X#</t>
  </si>
  <si>
    <t xml:space="preserve">0001540869                                        </t>
  </si>
  <si>
    <t>MTS_202312041364</t>
  </si>
  <si>
    <t>0081649324</t>
  </si>
  <si>
    <t>0091649865</t>
  </si>
  <si>
    <t>0002134845</t>
  </si>
  <si>
    <t>001826725</t>
  </si>
  <si>
    <t>32231202632609000109550020018267251192618928</t>
  </si>
  <si>
    <t>http://srvgmill063.gmill.corp:8001/sap/bc/webdynpro/sap/yseidor_wda_print_daf?sap-language=PT&amp;DOCNUM=0002134845&amp;BOL=X#</t>
  </si>
  <si>
    <t xml:space="preserve">0001540709                                        </t>
  </si>
  <si>
    <t>MTS_202312041309</t>
  </si>
  <si>
    <t>0081649159</t>
  </si>
  <si>
    <t>0091651216</t>
  </si>
  <si>
    <t>0002136365</t>
  </si>
  <si>
    <t>001827146</t>
  </si>
  <si>
    <t>32231202632609000109550020018271461234049782</t>
  </si>
  <si>
    <t>http://srvgmill063.gmill.corp:8001/sap/bc/webdynpro/sap/yseidor_wda_print_daf?sap-language=PT&amp;DOCNUM=0002136365&amp;BOL=X#</t>
  </si>
  <si>
    <t xml:space="preserve">0001542253                                        </t>
  </si>
  <si>
    <t>MTS_2023120421401</t>
  </si>
  <si>
    <t>000000000052214</t>
  </si>
  <si>
    <t>0081650716</t>
  </si>
  <si>
    <t>0091651495</t>
  </si>
  <si>
    <t>0002136647</t>
  </si>
  <si>
    <t>002628637</t>
  </si>
  <si>
    <t>33231202632609000532550010026286371428512950</t>
  </si>
  <si>
    <t>http://srvgmill063.gmill.corp:8001/sap/bc/webdynpro/sap/yseidor_wda_print_daf?sap-language=PT&amp;DOCNUM=0002136647&amp;BOL=X#</t>
  </si>
  <si>
    <t xml:space="preserve">0001542102                                        </t>
  </si>
  <si>
    <t>MTS_2023120421318</t>
  </si>
  <si>
    <t>0081650541</t>
  </si>
  <si>
    <t>0091652129</t>
  </si>
  <si>
    <t>0002137435</t>
  </si>
  <si>
    <t>002628821</t>
  </si>
  <si>
    <t>33231202632609000532550010026288211874998311</t>
  </si>
  <si>
    <t>http://srvgmill063.gmill.corp:8001/sap/bc/webdynpro/sap/yseidor_wda_print_daf?sap-language=PT&amp;DOCNUM=0002137435&amp;BOL=X#</t>
  </si>
  <si>
    <t xml:space="preserve">0001542219                                        </t>
  </si>
  <si>
    <t>MTS_2023120421382</t>
  </si>
  <si>
    <t>0081650694</t>
  </si>
  <si>
    <t>0091652267</t>
  </si>
  <si>
    <t>0002137576</t>
  </si>
  <si>
    <t>002628855</t>
  </si>
  <si>
    <t>33231202632609000532550010026288551822523825</t>
  </si>
  <si>
    <t>http://srvgmill063.gmill.corp:8001/sap/bc/webdynpro/sap/yseidor_wda_print_daf?sap-language=PT&amp;DOCNUM=0002137576&amp;BOL=X#</t>
  </si>
  <si>
    <t xml:space="preserve">0001540492                                        </t>
  </si>
  <si>
    <t>MTS_202312042349</t>
  </si>
  <si>
    <t>0081648940</t>
  </si>
  <si>
    <t>0091650474</t>
  </si>
  <si>
    <t>0002135488</t>
  </si>
  <si>
    <t>002628138</t>
  </si>
  <si>
    <t>33231202632609000532550010026281381842423312</t>
  </si>
  <si>
    <t>http://srvgmill063.gmill.corp:8001/sap/bc/webdynpro/sap/yseidor_wda_print_daf?sap-language=PT&amp;DOCNUM=0002135488&amp;BOL=X#</t>
  </si>
  <si>
    <t xml:space="preserve">0001541208                                        </t>
  </si>
  <si>
    <t>MTS_202312042731</t>
  </si>
  <si>
    <t>0081649664</t>
  </si>
  <si>
    <t>0091650225</t>
  </si>
  <si>
    <t>0002135206</t>
  </si>
  <si>
    <t>002627969</t>
  </si>
  <si>
    <t>33231202632609000532550010026279691499034917</t>
  </si>
  <si>
    <t>http://srvgmill063.gmill.corp:8001/sap/bc/webdynpro/sap/yseidor_wda_print_daf?sap-language=PT&amp;DOCNUM=0002135206&amp;BOL=X#</t>
  </si>
  <si>
    <t xml:space="preserve">0001540755                                        </t>
  </si>
  <si>
    <t>MTS_202312041327</t>
  </si>
  <si>
    <t>0081649206</t>
  </si>
  <si>
    <t>0091651319</t>
  </si>
  <si>
    <t>0002136470</t>
  </si>
  <si>
    <t>001827225</t>
  </si>
  <si>
    <t>32231202632609000109550020018272254697730921</t>
  </si>
  <si>
    <t>http://srvgmill063.gmill.corp:8001/sap/bc/webdynpro/sap/yseidor_wda_print_daf?sap-language=PT&amp;DOCNUM=0002136470&amp;BOL=X#</t>
  </si>
  <si>
    <t xml:space="preserve">0001542057                                        </t>
  </si>
  <si>
    <t>MTS_2023120421283</t>
  </si>
  <si>
    <t>0081650497</t>
  </si>
  <si>
    <t>0091652032</t>
  </si>
  <si>
    <t>0002137275</t>
  </si>
  <si>
    <t>002628787</t>
  </si>
  <si>
    <t>33231202632609000532550010026287871652210803</t>
  </si>
  <si>
    <t>http://srvgmill063.gmill.corp:8001/sap/bc/webdynpro/sap/yseidor_wda_print_daf?sap-language=PT&amp;DOCNUM=0002137275&amp;BOL=X#</t>
  </si>
  <si>
    <t xml:space="preserve">0001541550                                        </t>
  </si>
  <si>
    <t>MTS_202312042697</t>
  </si>
  <si>
    <t>0000759662</t>
  </si>
  <si>
    <t>0081650004</t>
  </si>
  <si>
    <t>0091651450</t>
  </si>
  <si>
    <t>0002136601</t>
  </si>
  <si>
    <t>002628606</t>
  </si>
  <si>
    <t>33231202632609000532550010026286061512849743</t>
  </si>
  <si>
    <t>http://srvgmill063.gmill.corp:8001/sap/bc/webdynpro/sap/yseidor_wda_print_daf?sap-language=PT&amp;DOCNUM=0002136601&amp;BOL=X#</t>
  </si>
  <si>
    <t xml:space="preserve">0001541399                                        </t>
  </si>
  <si>
    <t>MTS_202312042834</t>
  </si>
  <si>
    <t>0081649855</t>
  </si>
  <si>
    <t>0091650549</t>
  </si>
  <si>
    <t>0002135565</t>
  </si>
  <si>
    <t>002628205</t>
  </si>
  <si>
    <t>33231202632609000532550010026282051625459968</t>
  </si>
  <si>
    <t>http://srvgmill063.gmill.corp:8001/sap/bc/webdynpro/sap/yseidor_wda_print_daf?sap-language=PT&amp;DOCNUM=0002135565&amp;BOL=X#</t>
  </si>
  <si>
    <t xml:space="preserve">0001542225                                        </t>
  </si>
  <si>
    <t>MTS_2023120421390</t>
  </si>
  <si>
    <t>0081650699</t>
  </si>
  <si>
    <t>0091652759</t>
  </si>
  <si>
    <t>0002138225</t>
  </si>
  <si>
    <t>002629017</t>
  </si>
  <si>
    <t>33231202632609000532550010026290171513129367</t>
  </si>
  <si>
    <t>http://srvgmill063.gmill.corp:8001/sap/bc/webdynpro/sap/yseidor_wda_print_daf?sap-language=PT&amp;DOCNUM=0002138225&amp;BOL=X#</t>
  </si>
  <si>
    <t xml:space="preserve">0001540751                                        </t>
  </si>
  <si>
    <t>MTS_202312042475</t>
  </si>
  <si>
    <t>0081649201</t>
  </si>
  <si>
    <t>0091650439</t>
  </si>
  <si>
    <t>0002135449</t>
  </si>
  <si>
    <t>002628107</t>
  </si>
  <si>
    <t>33231202632609000532550010026281071499945586</t>
  </si>
  <si>
    <t>http://srvgmill063.gmill.corp:8001/sap/bc/webdynpro/sap/yseidor_wda_print_daf?sap-language=PT&amp;DOCNUM=0002135449&amp;BOL=X#</t>
  </si>
  <si>
    <t xml:space="preserve">0001540205                                        </t>
  </si>
  <si>
    <t>MTS_202312041123</t>
  </si>
  <si>
    <t>1601319</t>
  </si>
  <si>
    <t>0081648648</t>
  </si>
  <si>
    <t>0091649728</t>
  </si>
  <si>
    <t>0002134694</t>
  </si>
  <si>
    <t>001826677</t>
  </si>
  <si>
    <t>32231202632609000109550020018266771808265651</t>
  </si>
  <si>
    <t>http://srvgmill063.gmill.corp:8001/sap/bc/webdynpro/sap/yseidor_wda_print_daf?sap-language=PT&amp;DOCNUM=0002134694&amp;BOL=X#</t>
  </si>
  <si>
    <t xml:space="preserve">0001541227                                        </t>
  </si>
  <si>
    <t>MTS_202312041514</t>
  </si>
  <si>
    <t>603885</t>
  </si>
  <si>
    <t>0081649683</t>
  </si>
  <si>
    <t>0091652171</t>
  </si>
  <si>
    <t>0002137479</t>
  </si>
  <si>
    <t>001827635</t>
  </si>
  <si>
    <t>32231202632609000109550020018276351259903349</t>
  </si>
  <si>
    <t>http://srvgmill063.gmill.corp:8001/sap/bc/webdynpro/sap/yseidor_wda_print_daf?sap-language=PT&amp;DOCNUM=0002137479&amp;BOL=X#</t>
  </si>
  <si>
    <t xml:space="preserve">0001541132                                        </t>
  </si>
  <si>
    <t>MTS_202312041459</t>
  </si>
  <si>
    <t>0081649589</t>
  </si>
  <si>
    <t>0091652234</t>
  </si>
  <si>
    <t>0002137543</t>
  </si>
  <si>
    <t>001827694</t>
  </si>
  <si>
    <t>32231202632609000109550020018276941057458795</t>
  </si>
  <si>
    <t>http://srvgmill063.gmill.corp:8001/sap/bc/webdynpro/sap/yseidor_wda_print_daf?sap-language=PT&amp;DOCNUM=0002137543&amp;BOL=X#</t>
  </si>
  <si>
    <t>MTS_20231204120</t>
  </si>
  <si>
    <t>0081648286</t>
  </si>
  <si>
    <t>0091649616</t>
  </si>
  <si>
    <t>0002134562</t>
  </si>
  <si>
    <t>001826620</t>
  </si>
  <si>
    <t>32231202632609000109550020018266201541289787</t>
  </si>
  <si>
    <t>http://srvgmill063.gmill.corp:8001/sap/bc/webdynpro/sap/yseidor_wda_print_daf?sap-language=PT&amp;DOCNUM=0002134562&amp;BOL=X#</t>
  </si>
  <si>
    <t xml:space="preserve">0001541461                                        </t>
  </si>
  <si>
    <t>MTS_202312041605</t>
  </si>
  <si>
    <t>0081649919</t>
  </si>
  <si>
    <t>0091651979</t>
  </si>
  <si>
    <t>0002137204</t>
  </si>
  <si>
    <t>001827581</t>
  </si>
  <si>
    <t>32231202632609000109550020018275811733410139</t>
  </si>
  <si>
    <t>http://srvgmill063.gmill.corp:8001/sap/bc/webdynpro/sap/yseidor_wda_print_daf?sap-language=PT&amp;DOCNUM=0002137204&amp;BOL=X#</t>
  </si>
  <si>
    <t xml:space="preserve">0001540279                                        </t>
  </si>
  <si>
    <t>MTS_202312042218</t>
  </si>
  <si>
    <t>79002</t>
  </si>
  <si>
    <t>0081648721</t>
  </si>
  <si>
    <t>0091649891</t>
  </si>
  <si>
    <t>0002134871</t>
  </si>
  <si>
    <t>002627760</t>
  </si>
  <si>
    <t>33231202632609000532550010026277601082310637</t>
  </si>
  <si>
    <t>http://srvgmill063.gmill.corp:8001/sap/bc/webdynpro/sap/yseidor_wda_print_daf?sap-language=PT&amp;DOCNUM=0002134871&amp;BOL=X#</t>
  </si>
  <si>
    <t xml:space="preserve">0001540543                                        </t>
  </si>
  <si>
    <t>MTS_202312042378</t>
  </si>
  <si>
    <t>000000000350378</t>
  </si>
  <si>
    <t>0081648989</t>
  </si>
  <si>
    <t>0091650060</t>
  </si>
  <si>
    <t>0002135041</t>
  </si>
  <si>
    <t>002627856</t>
  </si>
  <si>
    <t>33231202632609000532550010026278561211679278</t>
  </si>
  <si>
    <t>http://srvgmill063.gmill.corp:8001/sap/bc/webdynpro/sap/yseidor_wda_print_daf?sap-language=PT&amp;DOCNUM=0002135041&amp;BOL=X#</t>
  </si>
  <si>
    <t xml:space="preserve">0001540907                                        </t>
  </si>
  <si>
    <t>MTS_202312042563</t>
  </si>
  <si>
    <t>0081649364</t>
  </si>
  <si>
    <t>0091650577</t>
  </si>
  <si>
    <t>0002135599</t>
  </si>
  <si>
    <t>002628221</t>
  </si>
  <si>
    <t>33231202632609000532550010026282211368232912</t>
  </si>
  <si>
    <t>http://srvgmill063.gmill.corp:8001/sap/bc/webdynpro/sap/yseidor_wda_print_daf?sap-language=PT&amp;DOCNUM=0002135599&amp;BOL=X#</t>
  </si>
  <si>
    <t xml:space="preserve">0001540511                                        </t>
  </si>
  <si>
    <t>MTS_202312042358</t>
  </si>
  <si>
    <t>0081648957</t>
  </si>
  <si>
    <t>0091650375</t>
  </si>
  <si>
    <t>0002135371</t>
  </si>
  <si>
    <t>002628058</t>
  </si>
  <si>
    <t>33231202632609000532550010026280581846007604</t>
  </si>
  <si>
    <t>http://srvgmill063.gmill.corp:8001/sap/bc/webdynpro/sap/yseidor_wda_print_daf?sap-language=PT&amp;DOCNUM=0002135371&amp;BOL=X#</t>
  </si>
  <si>
    <t>0091649770</t>
  </si>
  <si>
    <t>0002134740</t>
  </si>
  <si>
    <t>002627658</t>
  </si>
  <si>
    <t>33231202632609000532550010026276581875958032</t>
  </si>
  <si>
    <t>http://srvgmill063.gmill.corp:8001/sap/bc/webdynpro/sap/yseidor_wda_print_daf?sap-language=PT&amp;DOCNUM=0002134740&amp;BOL=X#</t>
  </si>
  <si>
    <t xml:space="preserve">0001541077                                        </t>
  </si>
  <si>
    <t>MTS_202312041435</t>
  </si>
  <si>
    <t>0081649533</t>
  </si>
  <si>
    <t>0091650100</t>
  </si>
  <si>
    <t>0002135081</t>
  </si>
  <si>
    <t>001826820</t>
  </si>
  <si>
    <t>32231202632609000109550020018268201453340862</t>
  </si>
  <si>
    <t>http://srvgmill063.gmill.corp:8001/sap/bc/webdynpro/sap/yseidor_wda_print_daf?sap-language=PT&amp;DOCNUM=0002135081&amp;BOL=X#</t>
  </si>
  <si>
    <t xml:space="preserve">0001541967                                        </t>
  </si>
  <si>
    <t>MTS_202312041752</t>
  </si>
  <si>
    <t>0081650409</t>
  </si>
  <si>
    <t>0091651400</t>
  </si>
  <si>
    <t>0002136552</t>
  </si>
  <si>
    <t>001827267</t>
  </si>
  <si>
    <t>32231202632609000109550020018272671345974609</t>
  </si>
  <si>
    <t>http://srvgmill063.gmill.corp:8001/sap/bc/webdynpro/sap/yseidor_wda_print_daf?sap-language=PT&amp;DOCNUM=0002136552&amp;BOL=X#</t>
  </si>
  <si>
    <t xml:space="preserve">0001539983                                        </t>
  </si>
  <si>
    <t>MTS_20231204122</t>
  </si>
  <si>
    <t>0081648303</t>
  </si>
  <si>
    <t>0091651624</t>
  </si>
  <si>
    <t>0002136776</t>
  </si>
  <si>
    <t>001827375</t>
  </si>
  <si>
    <t>32231202632609000109550020018273751278620429</t>
  </si>
  <si>
    <t>http://srvgmill063.gmill.corp:8001/sap/bc/webdynpro/sap/yseidor_wda_print_daf?sap-language=PT&amp;DOCNUM=0002136776&amp;BOL=X#</t>
  </si>
  <si>
    <t xml:space="preserve">0001541464                                        </t>
  </si>
  <si>
    <t>MTS_202312041607</t>
  </si>
  <si>
    <t>0081649922</t>
  </si>
  <si>
    <t>0091651551</t>
  </si>
  <si>
    <t>0002136703</t>
  </si>
  <si>
    <t>001827321</t>
  </si>
  <si>
    <t>32231202632609000109550020018273211410984452</t>
  </si>
  <si>
    <t>http://srvgmill063.gmill.corp:8001/sap/bc/webdynpro/sap/yseidor_wda_print_daf?sap-language=PT&amp;DOCNUM=0002136703&amp;BOL=X#</t>
  </si>
  <si>
    <t xml:space="preserve">0001541773                                        </t>
  </si>
  <si>
    <t>MTS_2023120421095</t>
  </si>
  <si>
    <t>0081650216</t>
  </si>
  <si>
    <t>0091652526</t>
  </si>
  <si>
    <t>0002137905</t>
  </si>
  <si>
    <t>002628920</t>
  </si>
  <si>
    <t>33231202632609000532550010026289201104234822</t>
  </si>
  <si>
    <t>http://srvgmill063.gmill.corp:8001/sap/bc/webdynpro/sap/yseidor_wda_print_daf?sap-language=PT&amp;DOCNUM=0002137905&amp;BOL=X#</t>
  </si>
  <si>
    <t xml:space="preserve">0001541565                                        </t>
  </si>
  <si>
    <t>MTS_202312042948</t>
  </si>
  <si>
    <t>0081650020</t>
  </si>
  <si>
    <t>0091652632</t>
  </si>
  <si>
    <t>0002138068</t>
  </si>
  <si>
    <t>002628969</t>
  </si>
  <si>
    <t>33231202632609000532550010026289691607493403</t>
  </si>
  <si>
    <t>http://srvgmill063.gmill.corp:8001/sap/bc/webdynpro/sap/yseidor_wda_print_daf?sap-language=PT&amp;DOCNUM=0002138068&amp;BOL=X#</t>
  </si>
  <si>
    <t xml:space="preserve">0001540344                                        </t>
  </si>
  <si>
    <t>MTS_202312041171</t>
  </si>
  <si>
    <t>0081648787</t>
  </si>
  <si>
    <t>0091649683</t>
  </si>
  <si>
    <t>0002134644</t>
  </si>
  <si>
    <t>001826663</t>
  </si>
  <si>
    <t>32231202632609000109550020018266631391418401</t>
  </si>
  <si>
    <t>http://srvgmill063.gmill.corp:8001/sap/bc/webdynpro/sap/yseidor_wda_print_daf?sap-language=PT&amp;DOCNUM=0002134644&amp;BOL=X#</t>
  </si>
  <si>
    <t xml:space="preserve">0001542353                                        </t>
  </si>
  <si>
    <t>MTS_202312041877</t>
  </si>
  <si>
    <t>0081650850</t>
  </si>
  <si>
    <t xml:space="preserve">0001540717                                        </t>
  </si>
  <si>
    <t>MTS_202312041310</t>
  </si>
  <si>
    <t>0081649166</t>
  </si>
  <si>
    <t>0091651270</t>
  </si>
  <si>
    <t>0002136420</t>
  </si>
  <si>
    <t>001827183</t>
  </si>
  <si>
    <t>32231202632609000109550020018271831337150960</t>
  </si>
  <si>
    <t>http://srvgmill063.gmill.corp:8001/sap/bc/webdynpro/sap/yseidor_wda_print_daf?sap-language=PT&amp;DOCNUM=0002136420&amp;BOL=X#</t>
  </si>
  <si>
    <t xml:space="preserve">0001542341                                        </t>
  </si>
  <si>
    <t>MTS_202312041873</t>
  </si>
  <si>
    <t>0081650836</t>
  </si>
  <si>
    <t xml:space="preserve">0001541266                                        </t>
  </si>
  <si>
    <t>MTS_202312041529</t>
  </si>
  <si>
    <t>0081649717</t>
  </si>
  <si>
    <t>0091651413</t>
  </si>
  <si>
    <t>0002136565</t>
  </si>
  <si>
    <t>001827272</t>
  </si>
  <si>
    <t>32231202632609000109550020018272721029450140</t>
  </si>
  <si>
    <t>http://srvgmill063.gmill.corp:8001/sap/bc/webdynpro/sap/yseidor_wda_print_daf?sap-language=PT&amp;DOCNUM=0002136565&amp;BOL=X#</t>
  </si>
  <si>
    <t>0091649771</t>
  </si>
  <si>
    <t>0002134741</t>
  </si>
  <si>
    <t>002627659</t>
  </si>
  <si>
    <t>33231202632609000532550010026276591967451233</t>
  </si>
  <si>
    <t>http://srvgmill063.gmill.corp:8001/sap/bc/webdynpro/sap/yseidor_wda_print_daf?sap-language=PT&amp;DOCNUM=0002134741&amp;BOL=X#</t>
  </si>
  <si>
    <t xml:space="preserve">0001542149                                        </t>
  </si>
  <si>
    <t>MTS_202312041826</t>
  </si>
  <si>
    <t>0081650621</t>
  </si>
  <si>
    <t xml:space="preserve">0001542023                                        </t>
  </si>
  <si>
    <t>MTS_202312041786</t>
  </si>
  <si>
    <t>0081650464</t>
  </si>
  <si>
    <t>0091651300</t>
  </si>
  <si>
    <t>0002136451</t>
  </si>
  <si>
    <t>001827208</t>
  </si>
  <si>
    <t>32231202632609000109550020018272081661867891</t>
  </si>
  <si>
    <t>http://srvgmill063.gmill.corp:8001/sap/bc/webdynpro/sap/yseidor_wda_print_daf?sap-language=PT&amp;DOCNUM=0002136451&amp;BOL=X#</t>
  </si>
  <si>
    <t xml:space="preserve">0001542081                                        </t>
  </si>
  <si>
    <t>MTS_202312041809</t>
  </si>
  <si>
    <t>0081650520</t>
  </si>
  <si>
    <t>0091651565</t>
  </si>
  <si>
    <t>0002136717</t>
  </si>
  <si>
    <t>001827328</t>
  </si>
  <si>
    <t>32231202632609000109550020018273281682020888</t>
  </si>
  <si>
    <t>http://srvgmill063.gmill.corp:8001/sap/bc/webdynpro/sap/yseidor_wda_print_daf?sap-language=PT&amp;DOCNUM=0002136717&amp;BOL=X#</t>
  </si>
  <si>
    <t xml:space="preserve">0001542088                                        </t>
  </si>
  <si>
    <t>MTS_202312041811</t>
  </si>
  <si>
    <t>0081650527</t>
  </si>
  <si>
    <t>0091651426</t>
  </si>
  <si>
    <t>0002136578</t>
  </si>
  <si>
    <t>001827279</t>
  </si>
  <si>
    <t>32231202632609000109550020018272791596365493</t>
  </si>
  <si>
    <t>http://srvgmill063.gmill.corp:8001/sap/bc/webdynpro/sap/yseidor_wda_print_daf?sap-language=PT&amp;DOCNUM=0002136578&amp;BOL=X#</t>
  </si>
  <si>
    <t xml:space="preserve">0001541096                                        </t>
  </si>
  <si>
    <t>MTS_202312042671</t>
  </si>
  <si>
    <t>1722237</t>
  </si>
  <si>
    <t>0081649551</t>
  </si>
  <si>
    <t>0091650862</t>
  </si>
  <si>
    <t>0002135951</t>
  </si>
  <si>
    <t>002628325</t>
  </si>
  <si>
    <t>33231202632609000532550010026283251810053555</t>
  </si>
  <si>
    <t>http://srvgmill063.gmill.corp:8001/sap/bc/webdynpro/sap/yseidor_wda_print_daf?sap-language=PT&amp;DOCNUM=0002135951&amp;BOL=X#</t>
  </si>
  <si>
    <t xml:space="preserve">0001540437                                        </t>
  </si>
  <si>
    <t>MTS_202312042306</t>
  </si>
  <si>
    <t>1722255</t>
  </si>
  <si>
    <t>0081648889</t>
  </si>
  <si>
    <t>0091650427</t>
  </si>
  <si>
    <t>0002135436</t>
  </si>
  <si>
    <t>002628097</t>
  </si>
  <si>
    <t>33231202632609000532550010026280971142534257</t>
  </si>
  <si>
    <t>http://srvgmill063.gmill.corp:8001/sap/bc/webdynpro/sap/yseidor_wda_print_daf?sap-language=PT&amp;DOCNUM=0002135436&amp;BOL=X#</t>
  </si>
  <si>
    <t xml:space="preserve">0001540784                                        </t>
  </si>
  <si>
    <t>MTS_202312041299</t>
  </si>
  <si>
    <t>0081649236</t>
  </si>
  <si>
    <t>0091651254</t>
  </si>
  <si>
    <t>0002136404</t>
  </si>
  <si>
    <t>001827175</t>
  </si>
  <si>
    <t>32231202632609000109550020018271751397230992</t>
  </si>
  <si>
    <t>http://srvgmill063.gmill.corp:8001/sap/bc/webdynpro/sap/yseidor_wda_print_daf?sap-language=PT&amp;DOCNUM=0002136404&amp;BOL=X#</t>
  </si>
  <si>
    <t xml:space="preserve">0001541441                                        </t>
  </si>
  <si>
    <t>MTS_202312041429</t>
  </si>
  <si>
    <t>0081649898</t>
  </si>
  <si>
    <t>0091651039</t>
  </si>
  <si>
    <t>0002136175</t>
  </si>
  <si>
    <t>001827070</t>
  </si>
  <si>
    <t>32231202632609000109550020018270701438729331</t>
  </si>
  <si>
    <t>http://srvgmill063.gmill.corp:8001/sap/bc/webdynpro/sap/yseidor_wda_print_daf?sap-language=PT&amp;DOCNUM=0002136175&amp;BOL=X#</t>
  </si>
  <si>
    <t xml:space="preserve">0001540505                                        </t>
  </si>
  <si>
    <t>MTS_202312041216</t>
  </si>
  <si>
    <t>0081648951</t>
  </si>
  <si>
    <t>0091652021</t>
  </si>
  <si>
    <t>0002137260</t>
  </si>
  <si>
    <t>001827598</t>
  </si>
  <si>
    <t>32231202632609000109550020018275981901664195</t>
  </si>
  <si>
    <t>http://srvgmill063.gmill.corp:8001/sap/bc/webdynpro/sap/yseidor_wda_print_daf?sap-language=PT&amp;DOCNUM=0002137260&amp;BOL=X#</t>
  </si>
  <si>
    <t xml:space="preserve">0001541285                                        </t>
  </si>
  <si>
    <t>MTS_202312041536</t>
  </si>
  <si>
    <t>0081649743</t>
  </si>
  <si>
    <t>0091652200</t>
  </si>
  <si>
    <t>0002137509</t>
  </si>
  <si>
    <t>001827663</t>
  </si>
  <si>
    <t>32231202632609000109550020018276631299431000</t>
  </si>
  <si>
    <t>http://srvgmill063.gmill.corp:8001/sap/bc/webdynpro/sap/yseidor_wda_print_daf?sap-language=PT&amp;DOCNUM=0002137509&amp;BOL=X#</t>
  </si>
  <si>
    <t xml:space="preserve">0001541405                                        </t>
  </si>
  <si>
    <t>MTS_202312042852</t>
  </si>
  <si>
    <t>W0000628</t>
  </si>
  <si>
    <t>0081649861</t>
  </si>
  <si>
    <t>0091650893</t>
  </si>
  <si>
    <t>0002135994</t>
  </si>
  <si>
    <t>002628347</t>
  </si>
  <si>
    <t>33231202632609000532550010026283471388669579</t>
  </si>
  <si>
    <t>http://srvgmill063.gmill.corp:8001/sap/bc/webdynpro/sap/yseidor_wda_print_daf?sap-language=PT&amp;DOCNUM=0002135994&amp;BOL=X#</t>
  </si>
  <si>
    <t xml:space="preserve">0001541595                                        </t>
  </si>
  <si>
    <t>MTS_202312042967</t>
  </si>
  <si>
    <t>0081650049</t>
  </si>
  <si>
    <t>0091652578</t>
  </si>
  <si>
    <t>0002137993</t>
  </si>
  <si>
    <t>002628938</t>
  </si>
  <si>
    <t>33231202632609000532550010026289381166035208</t>
  </si>
  <si>
    <t>http://srvgmill063.gmill.corp:8001/sap/bc/webdynpro/sap/yseidor_wda_print_daf?sap-language=PT&amp;DOCNUM=0002137993&amp;BOL=X#</t>
  </si>
  <si>
    <t xml:space="preserve">0001540207                                        </t>
  </si>
  <si>
    <t>MTS_202312041124</t>
  </si>
  <si>
    <t>1601320</t>
  </si>
  <si>
    <t>0081648650</t>
  </si>
  <si>
    <t>0091649925</t>
  </si>
  <si>
    <t>0002134906</t>
  </si>
  <si>
    <t>001826748</t>
  </si>
  <si>
    <t>32231202632609000109550020018267481960144490</t>
  </si>
  <si>
    <t>http://srvgmill063.gmill.corp:8001/sap/bc/webdynpro/sap/yseidor_wda_print_daf?sap-language=PT&amp;DOCNUM=0002134906&amp;BOL=X#</t>
  </si>
  <si>
    <t xml:space="preserve">0001541263                                        </t>
  </si>
  <si>
    <t>MTS_202312041527</t>
  </si>
  <si>
    <t>603886</t>
  </si>
  <si>
    <t>0081649714</t>
  </si>
  <si>
    <t>0091651215</t>
  </si>
  <si>
    <t>0002136363</t>
  </si>
  <si>
    <t>001827144</t>
  </si>
  <si>
    <t>32231202632609000109550020018271441607775527</t>
  </si>
  <si>
    <t>http://srvgmill063.gmill.corp:8001/sap/bc/webdynpro/sap/yseidor_wda_print_daf?sap-language=PT&amp;DOCNUM=0002136363&amp;BOL=X#</t>
  </si>
  <si>
    <t xml:space="preserve">0001541196                                        </t>
  </si>
  <si>
    <t>MTS_202312042722</t>
  </si>
  <si>
    <t>0081649651</t>
  </si>
  <si>
    <t>0091650537</t>
  </si>
  <si>
    <t>0002135553</t>
  </si>
  <si>
    <t>002628199</t>
  </si>
  <si>
    <t>33231202632609000532550010026281991337764944</t>
  </si>
  <si>
    <t>http://srvgmill063.gmill.corp:8001/sap/bc/webdynpro/sap/yseidor_wda_print_daf?sap-language=PT&amp;DOCNUM=0002135553&amp;BOL=X#</t>
  </si>
  <si>
    <t xml:space="preserve">0001542606                                        </t>
  </si>
  <si>
    <t>MTS_20231205213</t>
  </si>
  <si>
    <t>000000003479451</t>
  </si>
  <si>
    <t>0081651513</t>
  </si>
  <si>
    <t xml:space="preserve">0001542151                                        </t>
  </si>
  <si>
    <t>MTS_2023120421337</t>
  </si>
  <si>
    <t>0081650623</t>
  </si>
  <si>
    <t>0091652427</t>
  </si>
  <si>
    <t>0002137739</t>
  </si>
  <si>
    <t>002628884</t>
  </si>
  <si>
    <t>33231202632609000532550010026288841529598681</t>
  </si>
  <si>
    <t>http://srvgmill063.gmill.corp:8001/sap/bc/webdynpro/sap/yseidor_wda_print_daf?sap-language=PT&amp;DOCNUM=0002137739&amp;BOL=X#</t>
  </si>
  <si>
    <t xml:space="preserve">0001540149                                        </t>
  </si>
  <si>
    <t>MTS_202312042152</t>
  </si>
  <si>
    <t>0081648591</t>
  </si>
  <si>
    <t>0091650121</t>
  </si>
  <si>
    <t>0002135102</t>
  </si>
  <si>
    <t>002627892</t>
  </si>
  <si>
    <t>33231202632609000532550010026278921348728491</t>
  </si>
  <si>
    <t>http://srvgmill063.gmill.corp:8001/sap/bc/webdynpro/sap/yseidor_wda_print_daf?sap-language=PT&amp;DOCNUM=0002135102&amp;BOL=X#</t>
  </si>
  <si>
    <t xml:space="preserve">0001540508                                        </t>
  </si>
  <si>
    <t>MTS_202312042360</t>
  </si>
  <si>
    <t>0081648954</t>
  </si>
  <si>
    <t>0091650947</t>
  </si>
  <si>
    <t>0002136078</t>
  </si>
  <si>
    <t>002628358</t>
  </si>
  <si>
    <t>33231202632609000532550010026283581186900400</t>
  </si>
  <si>
    <t>http://srvgmill063.gmill.corp:8001/sap/bc/webdynpro/sap/yseidor_wda_print_daf?sap-language=PT&amp;DOCNUM=0002136078&amp;BOL=X#</t>
  </si>
  <si>
    <t xml:space="preserve">0001540059                                        </t>
  </si>
  <si>
    <t>MTS_202312042115</t>
  </si>
  <si>
    <t>0081648496</t>
  </si>
  <si>
    <t>0091649803</t>
  </si>
  <si>
    <t>0002134777</t>
  </si>
  <si>
    <t>002627691</t>
  </si>
  <si>
    <t>33231202632609000532550010026276911923138936</t>
  </si>
  <si>
    <t>http://srvgmill063.gmill.corp:8001/sap/bc/webdynpro/sap/yseidor_wda_print_daf?sap-language=PT&amp;DOCNUM=0002134777&amp;BOL=X#</t>
  </si>
  <si>
    <t xml:space="preserve">0001541925                                        </t>
  </si>
  <si>
    <t>MTS_2023120421205</t>
  </si>
  <si>
    <t>0081650372</t>
  </si>
  <si>
    <t>0091651266</t>
  </si>
  <si>
    <t>0002136416</t>
  </si>
  <si>
    <t>002628527</t>
  </si>
  <si>
    <t>33231202632609000532550010026285271342775641</t>
  </si>
  <si>
    <t>http://srvgmill063.gmill.corp:8001/sap/bc/webdynpro/sap/yseidor_wda_print_daf?sap-language=PT&amp;DOCNUM=0002136416&amp;BOL=X#</t>
  </si>
  <si>
    <t xml:space="preserve">0001540065                                        </t>
  </si>
  <si>
    <t>MTS_20231204147</t>
  </si>
  <si>
    <t>0081648497</t>
  </si>
  <si>
    <t>0091650743</t>
  </si>
  <si>
    <t>0002135798</t>
  </si>
  <si>
    <t>001826991</t>
  </si>
  <si>
    <t>32231202632609000109550020018269911572296945</t>
  </si>
  <si>
    <t>http://srvgmill063.gmill.corp:8001/sap/bc/webdynpro/sap/yseidor_wda_print_daf?sap-language=PT&amp;DOCNUM=0002135798&amp;BOL=X#</t>
  </si>
  <si>
    <t xml:space="preserve">0001541203                                        </t>
  </si>
  <si>
    <t>MTS_202312042729</t>
  </si>
  <si>
    <t>0000759679</t>
  </si>
  <si>
    <t>0081649658</t>
  </si>
  <si>
    <t>0091652431</t>
  </si>
  <si>
    <t>0002137746</t>
  </si>
  <si>
    <t>002628886</t>
  </si>
  <si>
    <t>33231202632609000532550010026288861986798866</t>
  </si>
  <si>
    <t>http://srvgmill063.gmill.corp:8001/sap/bc/webdynpro/sap/yseidor_wda_print_daf?sap-language=PT&amp;DOCNUM=0002137746&amp;BOL=X#</t>
  </si>
  <si>
    <t xml:space="preserve">0001540473                                        </t>
  </si>
  <si>
    <t>MTS_202312042333</t>
  </si>
  <si>
    <t>0081648923</t>
  </si>
  <si>
    <t>0091650892</t>
  </si>
  <si>
    <t>0002135993</t>
  </si>
  <si>
    <t>002628346</t>
  </si>
  <si>
    <t>33231202632609000532550010026283461978154936</t>
  </si>
  <si>
    <t>http://srvgmill063.gmill.corp:8001/sap/bc/webdynpro/sap/yseidor_wda_print_daf?sap-language=PT&amp;DOCNUM=0002135993&amp;BOL=X#</t>
  </si>
  <si>
    <t xml:space="preserve">0001541493                                        </t>
  </si>
  <si>
    <t>MTS_202312042896</t>
  </si>
  <si>
    <t>0081649949</t>
  </si>
  <si>
    <t>0091650343</t>
  </si>
  <si>
    <t>0002135325</t>
  </si>
  <si>
    <t>002628039</t>
  </si>
  <si>
    <t>33231202632609000532550010026280391313745750</t>
  </si>
  <si>
    <t>http://srvgmill063.gmill.corp:8001/sap/bc/webdynpro/sap/yseidor_wda_print_daf?sap-language=PT&amp;DOCNUM=0002135325&amp;BOL=X#</t>
  </si>
  <si>
    <t xml:space="preserve">0001541288                                        </t>
  </si>
  <si>
    <t>MTS_202312042773</t>
  </si>
  <si>
    <t>0000175705</t>
  </si>
  <si>
    <t>0081649746</t>
  </si>
  <si>
    <t>0091650256</t>
  </si>
  <si>
    <t>0002135237</t>
  </si>
  <si>
    <t>002627994</t>
  </si>
  <si>
    <t>33231202632609000532550010026279941374379741</t>
  </si>
  <si>
    <t>http://srvgmill063.gmill.corp:8001/sap/bc/webdynpro/sap/yseidor_wda_print_daf?sap-language=PT&amp;DOCNUM=0002135237&amp;BOL=X#</t>
  </si>
  <si>
    <t xml:space="preserve">0001541643                                        </t>
  </si>
  <si>
    <t>MTS_2023120421000</t>
  </si>
  <si>
    <t>000000000052190</t>
  </si>
  <si>
    <t>0081650097</t>
  </si>
  <si>
    <t>0091650262</t>
  </si>
  <si>
    <t>0002135243</t>
  </si>
  <si>
    <t>002627998</t>
  </si>
  <si>
    <t>33231202632609000532550010026279981763314747</t>
  </si>
  <si>
    <t>http://srvgmill063.gmill.corp:8001/sap/bc/webdynpro/sap/yseidor_wda_print_daf?sap-language=PT&amp;DOCNUM=0002135243&amp;BOL=X#</t>
  </si>
  <si>
    <t xml:space="preserve">0001541769                                        </t>
  </si>
  <si>
    <t>MTS_2023120421096</t>
  </si>
  <si>
    <t>000000000052198</t>
  </si>
  <si>
    <t>0081650212</t>
  </si>
  <si>
    <t>0091651923</t>
  </si>
  <si>
    <t>0002137113</t>
  </si>
  <si>
    <t>002628755</t>
  </si>
  <si>
    <t>33231202632609000532550010026287551483859529</t>
  </si>
  <si>
    <t>http://srvgmill063.gmill.corp:8001/sap/bc/webdynpro/sap/yseidor_wda_print_daf?sap-language=PT&amp;DOCNUM=0002137113&amp;BOL=X#</t>
  </si>
  <si>
    <t xml:space="preserve">0001540870                                        </t>
  </si>
  <si>
    <t>MTS_202312042543</t>
  </si>
  <si>
    <t>0081649325</t>
  </si>
  <si>
    <t>0091649970</t>
  </si>
  <si>
    <t>0002134950</t>
  </si>
  <si>
    <t>002627787</t>
  </si>
  <si>
    <t>33231202632609000532550010026277871648726952</t>
  </si>
  <si>
    <t>http://srvgmill063.gmill.corp:8001/sap/bc/webdynpro/sap/yseidor_wda_print_daf?sap-language=PT&amp;DOCNUM=0002134950&amp;BOL=X#</t>
  </si>
  <si>
    <t xml:space="preserve">0001540451                                        </t>
  </si>
  <si>
    <t>MTS_202312041202</t>
  </si>
  <si>
    <t>0081648901</t>
  </si>
  <si>
    <t>0091650185</t>
  </si>
  <si>
    <t>0002135165</t>
  </si>
  <si>
    <t>001826842</t>
  </si>
  <si>
    <t>32231202632609000109550020018268421999795249</t>
  </si>
  <si>
    <t>http://srvgmill063.gmill.corp:8001/sap/bc/webdynpro/sap/yseidor_wda_print_daf?sap-language=PT&amp;DOCNUM=0002135165&amp;BOL=X#</t>
  </si>
  <si>
    <t xml:space="preserve">0001541593                                        </t>
  </si>
  <si>
    <t>MTS_202312041643</t>
  </si>
  <si>
    <t>0081650047</t>
  </si>
  <si>
    <t>0091651355</t>
  </si>
  <si>
    <t>0002136505</t>
  </si>
  <si>
    <t>001827250</t>
  </si>
  <si>
    <t>32231202632609000109550020018272501440386703</t>
  </si>
  <si>
    <t>http://srvgmill063.gmill.corp:8001/sap/bc/webdynpro/sap/yseidor_wda_print_daf?sap-language=PT&amp;DOCNUM=0002136505&amp;BOL=X#</t>
  </si>
  <si>
    <t xml:space="preserve">0001541427                                        </t>
  </si>
  <si>
    <t>MTS_202312041579</t>
  </si>
  <si>
    <t>0081649882</t>
  </si>
  <si>
    <t>0091651081</t>
  </si>
  <si>
    <t>0002136222</t>
  </si>
  <si>
    <t>001827084</t>
  </si>
  <si>
    <t>32231202632609000109550020018270841347694115</t>
  </si>
  <si>
    <t>http://srvgmill063.gmill.corp:8001/sap/bc/webdynpro/sap/yseidor_wda_print_daf?sap-language=PT&amp;DOCNUM=0002136222&amp;BOL=X#</t>
  </si>
  <si>
    <t xml:space="preserve">0001541387                                        </t>
  </si>
  <si>
    <t>MTS_202312041580</t>
  </si>
  <si>
    <t>0081649845</t>
  </si>
  <si>
    <t>0091650938</t>
  </si>
  <si>
    <t>0002136068</t>
  </si>
  <si>
    <t>001827041</t>
  </si>
  <si>
    <t>32231202632609000109550020018270411580301611</t>
  </si>
  <si>
    <t>http://srvgmill063.gmill.corp:8001/sap/bc/webdynpro/sap/yseidor_wda_print_daf?sap-language=PT&amp;DOCNUM=0002136068&amp;BOL=X#</t>
  </si>
  <si>
    <t>0091649711</t>
  </si>
  <si>
    <t>0002134674</t>
  </si>
  <si>
    <t>002627629</t>
  </si>
  <si>
    <t>33231202632609000532550010026276291874679960</t>
  </si>
  <si>
    <t>http://srvgmill063.gmill.corp:8001/sap/bc/webdynpro/sap/yseidor_wda_print_daf?sap-language=PT&amp;DOCNUM=0002134674&amp;BOL=X#</t>
  </si>
  <si>
    <t xml:space="preserve">0001540315                                        </t>
  </si>
  <si>
    <t>MTS_202312042235</t>
  </si>
  <si>
    <t>000000003472024</t>
  </si>
  <si>
    <t>0081648758</t>
  </si>
  <si>
    <t>0091649852</t>
  </si>
  <si>
    <t>0002134832</t>
  </si>
  <si>
    <t>002627732</t>
  </si>
  <si>
    <t>33231202632609000532550010026277321546734397</t>
  </si>
  <si>
    <t>http://srvgmill063.gmill.corp:8001/sap/bc/webdynpro/sap/yseidor_wda_print_daf?sap-language=PT&amp;DOCNUM=0002134832&amp;BOL=X#</t>
  </si>
  <si>
    <t xml:space="preserve">0001541424                                        </t>
  </si>
  <si>
    <t>MTS_202312042864</t>
  </si>
  <si>
    <t>0081649879</t>
  </si>
  <si>
    <t>0091650657</t>
  </si>
  <si>
    <t>0002135699</t>
  </si>
  <si>
    <t>002628256</t>
  </si>
  <si>
    <t>33231202632609000532550010026282561966237891</t>
  </si>
  <si>
    <t>http://srvgmill063.gmill.corp:8001/sap/bc/webdynpro/sap/yseidor_wda_print_daf?sap-language=PT&amp;DOCNUM=0002135699&amp;BOL=X#</t>
  </si>
  <si>
    <t xml:space="preserve">0001540985                                        </t>
  </si>
  <si>
    <t>MTS_202312042605</t>
  </si>
  <si>
    <t>0081649439</t>
  </si>
  <si>
    <t>0091651065</t>
  </si>
  <si>
    <t>0002136203</t>
  </si>
  <si>
    <t>002628439</t>
  </si>
  <si>
    <t>33231202632609000532550010026284391429726885</t>
  </si>
  <si>
    <t>http://srvgmill063.gmill.corp:8001/sap/bc/webdynpro/sap/yseidor_wda_print_daf?sap-language=PT&amp;DOCNUM=0002136203&amp;BOL=X#</t>
  </si>
  <si>
    <t xml:space="preserve">0001541027                                        </t>
  </si>
  <si>
    <t>MTS_202312042627</t>
  </si>
  <si>
    <t>0081649482</t>
  </si>
  <si>
    <t>0091650200</t>
  </si>
  <si>
    <t>0002135181</t>
  </si>
  <si>
    <t>002627950</t>
  </si>
  <si>
    <t>33231202632609000532550010026279501895370420</t>
  </si>
  <si>
    <t>http://srvgmill063.gmill.corp:8001/sap/bc/webdynpro/sap/yseidor_wda_print_daf?sap-language=PT&amp;DOCNUM=0002135181&amp;BOL=X#</t>
  </si>
  <si>
    <t xml:space="preserve">0001540273                                        </t>
  </si>
  <si>
    <t>MTS_202312042212</t>
  </si>
  <si>
    <t>0081648715</t>
  </si>
  <si>
    <t>0091649994</t>
  </si>
  <si>
    <t>0002134974</t>
  </si>
  <si>
    <t>002627808</t>
  </si>
  <si>
    <t>33231202632609000532550010026278081739668914</t>
  </si>
  <si>
    <t>http://srvgmill063.gmill.corp:8001/sap/bc/webdynpro/sap/yseidor_wda_print_daf?sap-language=PT&amp;DOCNUM=0002134974&amp;BOL=X#</t>
  </si>
  <si>
    <t xml:space="preserve">0001541180                                        </t>
  </si>
  <si>
    <t>MTS_202312042710</t>
  </si>
  <si>
    <t>00000858</t>
  </si>
  <si>
    <t>0081649636</t>
  </si>
  <si>
    <t>0091651415</t>
  </si>
  <si>
    <t>0002136567</t>
  </si>
  <si>
    <t>002628586</t>
  </si>
  <si>
    <t>33231202632609000532550010026285861082214573</t>
  </si>
  <si>
    <t>http://srvgmill063.gmill.corp:8001/sap/bc/webdynpro/sap/yseidor_wda_print_daf?sap-language=PT&amp;DOCNUM=0002136567&amp;BOL=X#</t>
  </si>
  <si>
    <t xml:space="preserve">0001540567                                        </t>
  </si>
  <si>
    <t>MTS_202312041236</t>
  </si>
  <si>
    <t>0081649015</t>
  </si>
  <si>
    <t>0091650778</t>
  </si>
  <si>
    <t>0002135862</t>
  </si>
  <si>
    <t>001826992</t>
  </si>
  <si>
    <t>32231202632609000109550020018269921936705975</t>
  </si>
  <si>
    <t>http://srvgmill063.gmill.corp:8001/sap/bc/webdynpro/sap/yseidor_wda_print_daf?sap-language=PT&amp;DOCNUM=0002135862&amp;BOL=X#</t>
  </si>
  <si>
    <t xml:space="preserve">0001540699                                        </t>
  </si>
  <si>
    <t>MTS_202312041298</t>
  </si>
  <si>
    <t>0081649148</t>
  </si>
  <si>
    <t>0091652138</t>
  </si>
  <si>
    <t>0002137444</t>
  </si>
  <si>
    <t>001827607</t>
  </si>
  <si>
    <t>32231202632609000109550020018276071570806770</t>
  </si>
  <si>
    <t>http://srvgmill063.gmill.corp:8001/sap/bc/webdynpro/sap/yseidor_wda_print_daf?sap-language=PT&amp;DOCNUM=0002137444&amp;BOL=X#</t>
  </si>
  <si>
    <t xml:space="preserve">0001540691                                        </t>
  </si>
  <si>
    <t>MTS_202312041300</t>
  </si>
  <si>
    <t>0081649140</t>
  </si>
  <si>
    <t>0091652221</t>
  </si>
  <si>
    <t>0002137530</t>
  </si>
  <si>
    <t>001827681</t>
  </si>
  <si>
    <t>32231202632609000109550020018276811326497125</t>
  </si>
  <si>
    <t>http://srvgmill063.gmill.corp:8001/sap/bc/webdynpro/sap/yseidor_wda_print_daf?sap-language=PT&amp;DOCNUM=0002137530&amp;BOL=X#</t>
  </si>
  <si>
    <t xml:space="preserve">0001540155                                        </t>
  </si>
  <si>
    <t>MTS_202312042157</t>
  </si>
  <si>
    <t>0081648600</t>
  </si>
  <si>
    <t>0091649979</t>
  </si>
  <si>
    <t>0002134959</t>
  </si>
  <si>
    <t>002627796</t>
  </si>
  <si>
    <t>33231202632609000532550010026277961391802740</t>
  </si>
  <si>
    <t>http://srvgmill063.gmill.corp:8001/sap/bc/webdynpro/sap/yseidor_wda_print_daf?sap-language=PT&amp;DOCNUM=0002134959&amp;BOL=X#</t>
  </si>
  <si>
    <t xml:space="preserve">0001540421                                        </t>
  </si>
  <si>
    <t>MTS_202312042301</t>
  </si>
  <si>
    <t>0081648875</t>
  </si>
  <si>
    <t>0091650236</t>
  </si>
  <si>
    <t>0002135217</t>
  </si>
  <si>
    <t>002627977</t>
  </si>
  <si>
    <t>33231202632609000532550010026279771251368023</t>
  </si>
  <si>
    <t>http://srvgmill063.gmill.corp:8001/sap/bc/webdynpro/sap/yseidor_wda_print_daf?sap-language=PT&amp;DOCNUM=0002135217&amp;BOL=X#</t>
  </si>
  <si>
    <t>0091650295</t>
  </si>
  <si>
    <t>0002135277</t>
  </si>
  <si>
    <t>002628025</t>
  </si>
  <si>
    <t>33231202632609000532550010026280251051324986</t>
  </si>
  <si>
    <t>http://srvgmill063.gmill.corp:8001/sap/bc/webdynpro/sap/yseidor_wda_print_daf?sap-language=PT&amp;DOCNUM=0002135277&amp;BOL=X#</t>
  </si>
  <si>
    <t xml:space="preserve">0001540084                                        </t>
  </si>
  <si>
    <t>MTS_202312042121</t>
  </si>
  <si>
    <t>0081648523</t>
  </si>
  <si>
    <t>0091650386</t>
  </si>
  <si>
    <t>0002135388</t>
  </si>
  <si>
    <t>002628067</t>
  </si>
  <si>
    <t>33231202632609000532550010026280671845771849</t>
  </si>
  <si>
    <t>http://srvgmill063.gmill.corp:8001/sap/bc/webdynpro/sap/yseidor_wda_print_daf?sap-language=PT&amp;DOCNUM=0002135388&amp;BOL=X#</t>
  </si>
  <si>
    <t xml:space="preserve">0001541527                                        </t>
  </si>
  <si>
    <t>MTS_202312042917</t>
  </si>
  <si>
    <t>0081649984</t>
  </si>
  <si>
    <t>0091651232</t>
  </si>
  <si>
    <t>0002136382</t>
  </si>
  <si>
    <t>002628514</t>
  </si>
  <si>
    <t>33231202632609000532550010026285141144350476</t>
  </si>
  <si>
    <t>http://srvgmill063.gmill.corp:8001/sap/bc/webdynpro/sap/yseidor_wda_print_daf?sap-language=PT&amp;DOCNUM=0002136382&amp;BOL=X#</t>
  </si>
  <si>
    <t xml:space="preserve">0001540022                                        </t>
  </si>
  <si>
    <t>MTS_202312042101</t>
  </si>
  <si>
    <t>0081648415</t>
  </si>
  <si>
    <t>0091650415</t>
  </si>
  <si>
    <t>0002135424</t>
  </si>
  <si>
    <t>002628089</t>
  </si>
  <si>
    <t>33231202632609000532550010026280891823251629</t>
  </si>
  <si>
    <t>http://srvgmill063.gmill.corp:8001/sap/bc/webdynpro/sap/yseidor_wda_print_daf?sap-language=PT&amp;DOCNUM=0002135424&amp;BOL=X#</t>
  </si>
  <si>
    <t xml:space="preserve">0001541934                                        </t>
  </si>
  <si>
    <t>MTS_2023120421213</t>
  </si>
  <si>
    <t>0081650379</t>
  </si>
  <si>
    <t>0091651352</t>
  </si>
  <si>
    <t>0002136503</t>
  </si>
  <si>
    <t>002628546</t>
  </si>
  <si>
    <t>33231202632609000532550010026285461596395358</t>
  </si>
  <si>
    <t>http://srvgmill063.gmill.corp:8001/sap/bc/webdynpro/sap/yseidor_wda_print_daf?sap-language=PT&amp;DOCNUM=0002136503&amp;BOL=X#</t>
  </si>
  <si>
    <t xml:space="preserve">0001540651                                        </t>
  </si>
  <si>
    <t>MTS_202312041277</t>
  </si>
  <si>
    <t>0081649099</t>
  </si>
  <si>
    <t>0091650086</t>
  </si>
  <si>
    <t>0002135067</t>
  </si>
  <si>
    <t>001826814</t>
  </si>
  <si>
    <t>32231202632609000109550020018268141576473332</t>
  </si>
  <si>
    <t>http://srvgmill063.gmill.corp:8001/sap/bc/webdynpro/sap/yseidor_wda_print_daf?sap-language=PT&amp;DOCNUM=0002135067&amp;BOL=X#</t>
  </si>
  <si>
    <t xml:space="preserve">0001540150                                        </t>
  </si>
  <si>
    <t>MTS_202312042153</t>
  </si>
  <si>
    <t>0081648592</t>
  </si>
  <si>
    <t>0091649674</t>
  </si>
  <si>
    <t>0002134635</t>
  </si>
  <si>
    <t>002627609</t>
  </si>
  <si>
    <t>33231202632609000532550010026276091021684687</t>
  </si>
  <si>
    <t>http://srvgmill063.gmill.corp:8001/sap/bc/webdynpro/sap/yseidor_wda_print_daf?sap-language=PT&amp;DOCNUM=0002134635&amp;BOL=X#</t>
  </si>
  <si>
    <t xml:space="preserve">0001540507                                        </t>
  </si>
  <si>
    <t>MTS_202312042361</t>
  </si>
  <si>
    <t>0081648953</t>
  </si>
  <si>
    <t>0091650950</t>
  </si>
  <si>
    <t>0002136081</t>
  </si>
  <si>
    <t>002628361</t>
  </si>
  <si>
    <t>33231202632609000532550010026283611609935372</t>
  </si>
  <si>
    <t>http://srvgmill063.gmill.corp:8001/sap/bc/webdynpro/sap/yseidor_wda_print_daf?sap-language=PT&amp;DOCNUM=0002136081&amp;BOL=X#</t>
  </si>
  <si>
    <t xml:space="preserve">0001540154                                        </t>
  </si>
  <si>
    <t>MTS_202312042146</t>
  </si>
  <si>
    <t>0081648596</t>
  </si>
  <si>
    <t>0091650371</t>
  </si>
  <si>
    <t>0002135365</t>
  </si>
  <si>
    <t>002628056</t>
  </si>
  <si>
    <t>33231202632609000532550010026280561540130994</t>
  </si>
  <si>
    <t>http://srvgmill063.gmill.corp:8001/sap/bc/webdynpro/sap/yseidor_wda_print_daf?sap-language=PT&amp;DOCNUM=0002135365&amp;BOL=X#</t>
  </si>
  <si>
    <t>0091650076</t>
  </si>
  <si>
    <t>0002135057</t>
  </si>
  <si>
    <t>002627862</t>
  </si>
  <si>
    <t>33231202632609000532550010026278621022932330</t>
  </si>
  <si>
    <t>http://srvgmill063.gmill.corp:8001/sap/bc/webdynpro/sap/yseidor_wda_print_daf?sap-language=PT&amp;DOCNUM=0002135057&amp;BOL=X#</t>
  </si>
  <si>
    <t xml:space="preserve">0001541407                                        </t>
  </si>
  <si>
    <t>MTS_202312042853</t>
  </si>
  <si>
    <t>0000759742</t>
  </si>
  <si>
    <t>0081649863</t>
  </si>
  <si>
    <t>0091651057</t>
  </si>
  <si>
    <t>0002136195</t>
  </si>
  <si>
    <t>002628432</t>
  </si>
  <si>
    <t>33231202632609000532550010026284321285319110</t>
  </si>
  <si>
    <t>http://srvgmill063.gmill.corp:8001/sap/bc/webdynpro/sap/yseidor_wda_print_daf?sap-language=PT&amp;DOCNUM=0002136195&amp;BOL=X#</t>
  </si>
  <si>
    <t xml:space="preserve">0001542368                                        </t>
  </si>
  <si>
    <t>MTS_2023120421495</t>
  </si>
  <si>
    <t>0081650865</t>
  </si>
  <si>
    <t xml:space="preserve">0001540079                                        </t>
  </si>
  <si>
    <t>MTS_20231204157</t>
  </si>
  <si>
    <t>0081648518</t>
  </si>
  <si>
    <t>0091649838</t>
  </si>
  <si>
    <t>0002134816</t>
  </si>
  <si>
    <t>001826710</t>
  </si>
  <si>
    <t>32231202632609000109550020018267101332723602</t>
  </si>
  <si>
    <t>http://srvgmill063.gmill.corp:8001/sap/bc/webdynpro/sap/yseidor_wda_print_daf?sap-language=PT&amp;DOCNUM=0002134816&amp;BOL=X#</t>
  </si>
  <si>
    <t xml:space="preserve">0001540931                                        </t>
  </si>
  <si>
    <t>MTS_202312042574</t>
  </si>
  <si>
    <t>000000000350459</t>
  </si>
  <si>
    <t>0081649385</t>
  </si>
  <si>
    <t>0091650793</t>
  </si>
  <si>
    <t>0002135881</t>
  </si>
  <si>
    <t>002628298</t>
  </si>
  <si>
    <t>33231202632609000532550010026282981594178007</t>
  </si>
  <si>
    <t>http://srvgmill063.gmill.corp:8001/sap/bc/webdynpro/sap/yseidor_wda_print_daf?sap-language=PT&amp;DOCNUM=0002135881&amp;BOL=X#</t>
  </si>
  <si>
    <t xml:space="preserve">0001541453                                        </t>
  </si>
  <si>
    <t>MTS_202312042810</t>
  </si>
  <si>
    <t>0081649912</t>
  </si>
  <si>
    <t>0091650272</t>
  </si>
  <si>
    <t>0002135253</t>
  </si>
  <si>
    <t>002628006</t>
  </si>
  <si>
    <t>33231202632609000532550010026280061877576329</t>
  </si>
  <si>
    <t>http://srvgmill063.gmill.corp:8001/sap/bc/webdynpro/sap/yseidor_wda_print_daf?sap-language=PT&amp;DOCNUM=0002135253&amp;BOL=X#</t>
  </si>
  <si>
    <t xml:space="preserve">0001542558                                        </t>
  </si>
  <si>
    <t>MTS_2023120421611</t>
  </si>
  <si>
    <t>1723702</t>
  </si>
  <si>
    <t>0081651188</t>
  </si>
  <si>
    <t xml:space="preserve">0001541423                                        </t>
  </si>
  <si>
    <t>MTS_202312042865</t>
  </si>
  <si>
    <t>1722239</t>
  </si>
  <si>
    <t>0081649878</t>
  </si>
  <si>
    <t>0091650843</t>
  </si>
  <si>
    <t>0002135931</t>
  </si>
  <si>
    <t>002628319</t>
  </si>
  <si>
    <t>33231202632609000532550010026283191374562373</t>
  </si>
  <si>
    <t>http://srvgmill063.gmill.corp:8001/sap/bc/webdynpro/sap/yseidor_wda_print_daf?sap-language=PT&amp;DOCNUM=0002135931&amp;BOL=X#</t>
  </si>
  <si>
    <t xml:space="preserve">0001540447                                        </t>
  </si>
  <si>
    <t>MTS_202312042317</t>
  </si>
  <si>
    <t>1722257</t>
  </si>
  <si>
    <t>0081648897</t>
  </si>
  <si>
    <t>0091650179</t>
  </si>
  <si>
    <t>0002135160</t>
  </si>
  <si>
    <t>002627937</t>
  </si>
  <si>
    <t>33231202632609000532550010026279371422308288</t>
  </si>
  <si>
    <t>http://srvgmill063.gmill.corp:8001/sap/bc/webdynpro/sap/yseidor_wda_print_daf?sap-language=PT&amp;DOCNUM=0002135160&amp;BOL=X#</t>
  </si>
  <si>
    <t xml:space="preserve">0001540465                                        </t>
  </si>
  <si>
    <t>MTS_202312042325</t>
  </si>
  <si>
    <t>0001722311</t>
  </si>
  <si>
    <t>0081648915</t>
  </si>
  <si>
    <t>0091650269</t>
  </si>
  <si>
    <t>0002135250</t>
  </si>
  <si>
    <t>002628003</t>
  </si>
  <si>
    <t>33231202632609000532550010026280031775124966</t>
  </si>
  <si>
    <t>http://srvgmill063.gmill.corp:8001/sap/bc/webdynpro/sap/yseidor_wda_print_daf?sap-language=PT&amp;DOCNUM=0002135250&amp;BOL=X#</t>
  </si>
  <si>
    <t xml:space="preserve">0001540517                                        </t>
  </si>
  <si>
    <t>MTS_202312042369</t>
  </si>
  <si>
    <t>0081648965</t>
  </si>
  <si>
    <t>0091650164</t>
  </si>
  <si>
    <t>0002135145</t>
  </si>
  <si>
    <t>002627928</t>
  </si>
  <si>
    <t>33231202632609000532550010026279281404908431</t>
  </si>
  <si>
    <t>http://srvgmill063.gmill.corp:8001/sap/bc/webdynpro/sap/yseidor_wda_print_daf?sap-language=PT&amp;DOCNUM=0002135145&amp;BOL=X#</t>
  </si>
  <si>
    <t xml:space="preserve">0001541939                                        </t>
  </si>
  <si>
    <t>MTS_2023120421214</t>
  </si>
  <si>
    <t>0081650384</t>
  </si>
  <si>
    <t>0091651372</t>
  </si>
  <si>
    <t>0002136523</t>
  </si>
  <si>
    <t>002628561</t>
  </si>
  <si>
    <t>33231202632609000532550010026285611164213342</t>
  </si>
  <si>
    <t>http://srvgmill063.gmill.corp:8001/sap/bc/webdynpro/sap/yseidor_wda_print_daf?sap-language=PT&amp;DOCNUM=0002136523&amp;BOL=X#</t>
  </si>
  <si>
    <t xml:space="preserve">0001540113                                        </t>
  </si>
  <si>
    <t>MTS_202312042136</t>
  </si>
  <si>
    <t>0081648552</t>
  </si>
  <si>
    <t>0091649919</t>
  </si>
  <si>
    <t>0002134899</t>
  </si>
  <si>
    <t>002627774</t>
  </si>
  <si>
    <t>33231202632609000532550010026277741046416922</t>
  </si>
  <si>
    <t>http://srvgmill063.gmill.corp:8001/sap/bc/webdynpro/sap/yseidor_wda_print_daf?sap-language=PT&amp;DOCNUM=0002134899&amp;BOL=X#</t>
  </si>
  <si>
    <t xml:space="preserve">0001540368                                        </t>
  </si>
  <si>
    <t>MTS_202312042266</t>
  </si>
  <si>
    <t>0081648809</t>
  </si>
  <si>
    <t xml:space="preserve">0001542473                                        </t>
  </si>
  <si>
    <t>MTS_2023120421562</t>
  </si>
  <si>
    <t>W0003161</t>
  </si>
  <si>
    <t>0081651048</t>
  </si>
  <si>
    <t xml:space="preserve">0001542439                                        </t>
  </si>
  <si>
    <t>MTS_2023120421541</t>
  </si>
  <si>
    <t>W0003160</t>
  </si>
  <si>
    <t>0081650972</t>
  </si>
  <si>
    <t xml:space="preserve">0001541545                                        </t>
  </si>
  <si>
    <t>MTS_202312041627</t>
  </si>
  <si>
    <t>0081650043</t>
  </si>
  <si>
    <t>0091651414</t>
  </si>
  <si>
    <t>0002136566</t>
  </si>
  <si>
    <t>001827273</t>
  </si>
  <si>
    <t>32231202632609000109550020018272731579872800</t>
  </si>
  <si>
    <t>http://srvgmill063.gmill.corp:8001/sap/bc/webdynpro/sap/yseidor_wda_print_daf?sap-language=PT&amp;DOCNUM=0002136566&amp;BOL=X#</t>
  </si>
  <si>
    <t xml:space="preserve">0001541184                                        </t>
  </si>
  <si>
    <t>MTS_202312041494</t>
  </si>
  <si>
    <t>0081649640</t>
  </si>
  <si>
    <t>0091650533</t>
  </si>
  <si>
    <t>0002135549</t>
  </si>
  <si>
    <t>001826902</t>
  </si>
  <si>
    <t>32231202632609000109550020018269021791370741</t>
  </si>
  <si>
    <t>http://srvgmill063.gmill.corp:8001/sap/bc/webdynpro/sap/yseidor_wda_print_daf?sap-language=PT&amp;DOCNUM=0002135549&amp;BOL=X#</t>
  </si>
  <si>
    <t>0091649653</t>
  </si>
  <si>
    <t>0002134611</t>
  </si>
  <si>
    <t>001826644</t>
  </si>
  <si>
    <t>32231202632609000109550020018266441377948215</t>
  </si>
  <si>
    <t>http://srvgmill063.gmill.corp:8001/sap/bc/webdynpro/sap/yseidor_wda_print_daf?sap-language=PT&amp;DOCNUM=0002134611&amp;BOL=X#</t>
  </si>
  <si>
    <t xml:space="preserve">0001541364                                        </t>
  </si>
  <si>
    <t>MTS_202312041567</t>
  </si>
  <si>
    <t>0081649893</t>
  </si>
  <si>
    <t>0091651731</t>
  </si>
  <si>
    <t>0002136908</t>
  </si>
  <si>
    <t>001827454</t>
  </si>
  <si>
    <t>32231202632609000109550020018274541857874231</t>
  </si>
  <si>
    <t>http://srvgmill063.gmill.corp:8001/sap/bc/webdynpro/sap/yseidor_wda_print_daf?sap-language=PT&amp;DOCNUM=0002136908&amp;BOL=X#</t>
  </si>
  <si>
    <t>0091650201</t>
  </si>
  <si>
    <t>0002135182</t>
  </si>
  <si>
    <t>001826849</t>
  </si>
  <si>
    <t>32231202632609000109550020018268491992482181</t>
  </si>
  <si>
    <t>http://srvgmill063.gmill.corp:8001/sap/bc/webdynpro/sap/yseidor_wda_print_daf?sap-language=PT&amp;DOCNUM=0002135182&amp;BOL=X#</t>
  </si>
  <si>
    <t xml:space="preserve">0001540629                                        </t>
  </si>
  <si>
    <t>MTS_202312042416</t>
  </si>
  <si>
    <t>0081649076</t>
  </si>
  <si>
    <t>0091650916</t>
  </si>
  <si>
    <t>0002136032</t>
  </si>
  <si>
    <t>002628355</t>
  </si>
  <si>
    <t>33231202632609000532550010026283551348329205</t>
  </si>
  <si>
    <t>http://srvgmill063.gmill.corp:8001/sap/bc/webdynpro/sap/yseidor_wda_print_daf?sap-language=PT&amp;DOCNUM=0002136032&amp;BOL=X#</t>
  </si>
  <si>
    <t xml:space="preserve">0001541047                                        </t>
  </si>
  <si>
    <t>MTS_202312041426</t>
  </si>
  <si>
    <t>0002724812</t>
  </si>
  <si>
    <t>0081649503</t>
  </si>
  <si>
    <t>0091651732</t>
  </si>
  <si>
    <t>0002136909</t>
  </si>
  <si>
    <t>001827455</t>
  </si>
  <si>
    <t>32231202632609000109550020018274551138578716</t>
  </si>
  <si>
    <t>http://srvgmill063.gmill.corp:8001/sap/bc/webdynpro/sap/yseidor_wda_print_daf?sap-language=PT&amp;DOCNUM=0002136909&amp;BOL=X#</t>
  </si>
  <si>
    <t xml:space="preserve">0001541282                                        </t>
  </si>
  <si>
    <t>MTS_202312042770</t>
  </si>
  <si>
    <t>0081649740</t>
  </si>
  <si>
    <t>0091651250</t>
  </si>
  <si>
    <t>0002136400</t>
  </si>
  <si>
    <t>002628519</t>
  </si>
  <si>
    <t>33231202632609000532550010026285191406967714</t>
  </si>
  <si>
    <t>http://srvgmill063.gmill.corp:8001/sap/bc/webdynpro/sap/yseidor_wda_print_daf?sap-language=PT&amp;DOCNUM=0002136400&amp;BOL=X#</t>
  </si>
  <si>
    <t xml:space="preserve">0001542163                                        </t>
  </si>
  <si>
    <t>MTS_202312041828</t>
  </si>
  <si>
    <t>0081650638</t>
  </si>
  <si>
    <t>0091649544</t>
  </si>
  <si>
    <t>0002134479</t>
  </si>
  <si>
    <t>001826559</t>
  </si>
  <si>
    <t>32231202632609000109550020018265591536362080</t>
  </si>
  <si>
    <t>http://srvgmill063.gmill.corp:8001/sap/bc/webdynpro/sap/yseidor_wda_print_daf?sap-language=PT&amp;DOCNUM=0002134479&amp;BOL=X#</t>
  </si>
  <si>
    <t xml:space="preserve">0001540020                                        </t>
  </si>
  <si>
    <t>MTS_20231204292</t>
  </si>
  <si>
    <t>0081648404</t>
  </si>
  <si>
    <t>0091650518</t>
  </si>
  <si>
    <t>0002135536</t>
  </si>
  <si>
    <t>002628184</t>
  </si>
  <si>
    <t>33231202632609000532550010026281841320847245</t>
  </si>
  <si>
    <t>http://srvgmill063.gmill.corp:8001/sap/bc/webdynpro/sap/yseidor_wda_print_daf?sap-language=PT&amp;DOCNUM=0002135536&amp;BOL=X#</t>
  </si>
  <si>
    <t xml:space="preserve">0001541517                                        </t>
  </si>
  <si>
    <t>MTS_202312042919</t>
  </si>
  <si>
    <t>0081649974</t>
  </si>
  <si>
    <t>0091651109</t>
  </si>
  <si>
    <t>0002136253</t>
  </si>
  <si>
    <t>002628463</t>
  </si>
  <si>
    <t>33231202632609000532550010026284631093779046</t>
  </si>
  <si>
    <t>http://srvgmill063.gmill.corp:8001/sap/bc/webdynpro/sap/yseidor_wda_print_daf?sap-language=PT&amp;DOCNUM=0002136253&amp;BOL=X#</t>
  </si>
  <si>
    <t xml:space="preserve">0001542427                                        </t>
  </si>
  <si>
    <t>MTS_2023120421530</t>
  </si>
  <si>
    <t>A0000602</t>
  </si>
  <si>
    <t>0081650960</t>
  </si>
  <si>
    <t xml:space="preserve">0001541130                                        </t>
  </si>
  <si>
    <t>MTS_202312042685</t>
  </si>
  <si>
    <t>0081649586</t>
  </si>
  <si>
    <t>0091651914</t>
  </si>
  <si>
    <t>0002137103</t>
  </si>
  <si>
    <t>002628749</t>
  </si>
  <si>
    <t>33231202632609000532550010026287491619996703</t>
  </si>
  <si>
    <t>http://srvgmill063.gmill.corp:8001/sap/bc/webdynpro/sap/yseidor_wda_print_daf?sap-language=PT&amp;DOCNUM=0002137103&amp;BOL=X#</t>
  </si>
  <si>
    <t xml:space="preserve">0001541475                                        </t>
  </si>
  <si>
    <t>MTS_202312042890</t>
  </si>
  <si>
    <t>alllll cabral</t>
  </si>
  <si>
    <t>0081649932</t>
  </si>
  <si>
    <t>0091651887</t>
  </si>
  <si>
    <t>0002137069</t>
  </si>
  <si>
    <t>002628731</t>
  </si>
  <si>
    <t>33231202632609000532550010026287311625725959</t>
  </si>
  <si>
    <t>http://srvgmill063.gmill.corp:8001/sap/bc/webdynpro/sap/yseidor_wda_print_daf?sap-language=PT&amp;DOCNUM=0002137069&amp;BOL=X#</t>
  </si>
  <si>
    <t xml:space="preserve">0001542121                                        </t>
  </si>
  <si>
    <t>MTS_202312041818</t>
  </si>
  <si>
    <t>0081650563</t>
  </si>
  <si>
    <t xml:space="preserve">0001542336                                        </t>
  </si>
  <si>
    <t>MTS_202312041872</t>
  </si>
  <si>
    <t>0081650833</t>
  </si>
  <si>
    <t xml:space="preserve">0001541906                                        </t>
  </si>
  <si>
    <t>MTS_2023120421190</t>
  </si>
  <si>
    <t>0081650370</t>
  </si>
  <si>
    <t>0091651520</t>
  </si>
  <si>
    <t>0002136672</t>
  </si>
  <si>
    <t>002628656</t>
  </si>
  <si>
    <t>33231202632609000532550010026286561388101799</t>
  </si>
  <si>
    <t>http://srvgmill063.gmill.corp:8001/sap/bc/webdynpro/sap/yseidor_wda_print_daf?sap-language=PT&amp;DOCNUM=0002136672&amp;BOL=X#</t>
  </si>
  <si>
    <t>0091649668</t>
  </si>
  <si>
    <t>0002134628</t>
  </si>
  <si>
    <t>001826652</t>
  </si>
  <si>
    <t>32231202632609000109550020018266521027991482</t>
  </si>
  <si>
    <t>http://srvgmill063.gmill.corp:8001/sap/bc/webdynpro/sap/yseidor_wda_print_daf?sap-language=PT&amp;DOCNUM=0002134628&amp;BOL=X#</t>
  </si>
  <si>
    <t xml:space="preserve">0001541764                                        </t>
  </si>
  <si>
    <t>MTS_202312041703</t>
  </si>
  <si>
    <t>0081650282</t>
  </si>
  <si>
    <t>0091651193</t>
  </si>
  <si>
    <t>0002136342</t>
  </si>
  <si>
    <t>001827132</t>
  </si>
  <si>
    <t>32231202632609000109550020018271321585478516</t>
  </si>
  <si>
    <t>http://srvgmill063.gmill.corp:8001/sap/bc/webdynpro/sap/yseidor_wda_print_daf?sap-language=PT&amp;DOCNUM=0002136342&amp;BOL=X#</t>
  </si>
  <si>
    <t xml:space="preserve">0001540550                                        </t>
  </si>
  <si>
    <t>MTS_202312041232</t>
  </si>
  <si>
    <t>0081648998</t>
  </si>
  <si>
    <t>0091651184</t>
  </si>
  <si>
    <t>0002136333</t>
  </si>
  <si>
    <t>001827128</t>
  </si>
  <si>
    <t>32231202632609000109550020018271281240890045</t>
  </si>
  <si>
    <t>http://srvgmill063.gmill.corp:8001/sap/bc/webdynpro/sap/yseidor_wda_print_daf?sap-language=PT&amp;DOCNUM=0002136333&amp;BOL=X#</t>
  </si>
  <si>
    <t xml:space="preserve">0001542229                                        </t>
  </si>
  <si>
    <t>MTS_2023120421392</t>
  </si>
  <si>
    <t>0081650703</t>
  </si>
  <si>
    <t>0091651178</t>
  </si>
  <si>
    <t>0002136327</t>
  </si>
  <si>
    <t>002628494</t>
  </si>
  <si>
    <t>33231202632609000532550010026284941461847678</t>
  </si>
  <si>
    <t>http://srvgmill063.gmill.corp:8001/sap/bc/webdynpro/sap/yseidor_wda_print_daf?sap-language=PT&amp;DOCNUM=0002136327&amp;BOL=X#</t>
  </si>
  <si>
    <t xml:space="preserve">0001540534                                        </t>
  </si>
  <si>
    <t>MTS_202312042373</t>
  </si>
  <si>
    <t>0081648978</t>
  </si>
  <si>
    <t>0091650244</t>
  </si>
  <si>
    <t>0002135226</t>
  </si>
  <si>
    <t>002627983</t>
  </si>
  <si>
    <t>33231202632609000532550010026279831074312842</t>
  </si>
  <si>
    <t>http://srvgmill063.gmill.corp:8001/sap/bc/webdynpro/sap/yseidor_wda_print_daf?sap-language=PT&amp;DOCNUM=0002135226&amp;BOL=X#</t>
  </si>
  <si>
    <t xml:space="preserve">0001540365                                        </t>
  </si>
  <si>
    <t>MTS_202312042264</t>
  </si>
  <si>
    <t>0081648806</t>
  </si>
  <si>
    <t>0091649833</t>
  </si>
  <si>
    <t>0002134810</t>
  </si>
  <si>
    <t>002627721</t>
  </si>
  <si>
    <t>33231202632609000532550010026277211058044703</t>
  </si>
  <si>
    <t>http://srvgmill063.gmill.corp:8001/sap/bc/webdynpro/sap/yseidor_wda_print_daf?sap-language=PT&amp;DOCNUM=0002134810&amp;BOL=X#</t>
  </si>
  <si>
    <t xml:space="preserve">0001540919                                        </t>
  </si>
  <si>
    <t>MTS_202312042568</t>
  </si>
  <si>
    <t>0081649374</t>
  </si>
  <si>
    <t>0091650159</t>
  </si>
  <si>
    <t>0002135140</t>
  </si>
  <si>
    <t>002627923</t>
  </si>
  <si>
    <t>33231202632609000532550010026279231030399855</t>
  </si>
  <si>
    <t>http://srvgmill063.gmill.corp:8001/sap/bc/webdynpro/sap/yseidor_wda_print_daf?sap-language=PT&amp;DOCNUM=0002135140&amp;BOL=X#</t>
  </si>
  <si>
    <t xml:space="preserve">0001541609                                        </t>
  </si>
  <si>
    <t>MTS_202312042978</t>
  </si>
  <si>
    <t>202312040016465190</t>
  </si>
  <si>
    <t>0081650063</t>
  </si>
  <si>
    <t>0091651818</t>
  </si>
  <si>
    <t>0002136995</t>
  </si>
  <si>
    <t>002628704</t>
  </si>
  <si>
    <t>33231202632609000532550010026287041300397432</t>
  </si>
  <si>
    <t>http://srvgmill063.gmill.corp:8001/sap/bc/webdynpro/sap/yseidor_wda_print_daf?sap-language=PT&amp;DOCNUM=0002136995&amp;BOL=X#</t>
  </si>
  <si>
    <t xml:space="preserve">0001541483                                        </t>
  </si>
  <si>
    <t>MTS_202312041610</t>
  </si>
  <si>
    <t>0081649939</t>
  </si>
  <si>
    <t>0091651329</t>
  </si>
  <si>
    <t>0002136479</t>
  </si>
  <si>
    <t>001827233</t>
  </si>
  <si>
    <t>32231202632609000109550020018272331819356520</t>
  </si>
  <si>
    <t>http://srvgmill063.gmill.corp:8001/sap/bc/webdynpro/sap/yseidor_wda_print_daf?sap-language=PT&amp;DOCNUM=0002136479&amp;BOL=X#</t>
  </si>
  <si>
    <t xml:space="preserve">0001541844                                        </t>
  </si>
  <si>
    <t>MTS_202312041718</t>
  </si>
  <si>
    <t>0081650291</t>
  </si>
  <si>
    <t>0091651385</t>
  </si>
  <si>
    <t>0002136538</t>
  </si>
  <si>
    <t>001827259</t>
  </si>
  <si>
    <t>32231202632609000109550020018272591891720514</t>
  </si>
  <si>
    <t>http://srvgmill063.gmill.corp:8001/sap/bc/webdynpro/sap/yseidor_wda_print_daf?sap-language=PT&amp;DOCNUM=0002136538&amp;BOL=X#</t>
  </si>
  <si>
    <t xml:space="preserve">0001541442                                        </t>
  </si>
  <si>
    <t>MTS_202312042875</t>
  </si>
  <si>
    <t>0081649899</t>
  </si>
  <si>
    <t>0091651388</t>
  </si>
  <si>
    <t>0002136540</t>
  </si>
  <si>
    <t>002628572</t>
  </si>
  <si>
    <t>33231202632609000532550010026285721172737960</t>
  </si>
  <si>
    <t>http://srvgmill063.gmill.corp:8001/sap/bc/webdynpro/sap/yseidor_wda_print_daf?sap-language=PT&amp;DOCNUM=0002136540&amp;BOL=X#</t>
  </si>
  <si>
    <t xml:space="preserve">0001542002                                        </t>
  </si>
  <si>
    <t>MTS_2023120421252</t>
  </si>
  <si>
    <t>0081650444</t>
  </si>
  <si>
    <t>0091651898</t>
  </si>
  <si>
    <t>0002137080</t>
  </si>
  <si>
    <t>002628737</t>
  </si>
  <si>
    <t>33231202632609000532550010026287371728895745</t>
  </si>
  <si>
    <t>http://srvgmill063.gmill.corp:8001/sap/bc/webdynpro/sap/yseidor_wda_print_daf?sap-language=PT&amp;DOCNUM=0002137080&amp;BOL=X#</t>
  </si>
  <si>
    <t xml:space="preserve">0001542449                                        </t>
  </si>
  <si>
    <t>MTS_2023120421553</t>
  </si>
  <si>
    <t>0081651001</t>
  </si>
  <si>
    <t xml:space="preserve">0001540220                                        </t>
  </si>
  <si>
    <t>MTS_202312041131</t>
  </si>
  <si>
    <t>1601327</t>
  </si>
  <si>
    <t>0081648663</t>
  </si>
  <si>
    <t>0091650187</t>
  </si>
  <si>
    <t>0002135169</t>
  </si>
  <si>
    <t>001826844</t>
  </si>
  <si>
    <t>32231202632609000109550020018268441181113561</t>
  </si>
  <si>
    <t>http://srvgmill063.gmill.corp:8001/sap/bc/webdynpro/sap/yseidor_wda_print_daf?sap-language=PT&amp;DOCNUM=0002135169&amp;BOL=X#</t>
  </si>
  <si>
    <t xml:space="preserve">0001541144                                        </t>
  </si>
  <si>
    <t>MTS_202312041466</t>
  </si>
  <si>
    <t>603892</t>
  </si>
  <si>
    <t>0081649600</t>
  </si>
  <si>
    <t>0091651106</t>
  </si>
  <si>
    <t>0002136249</t>
  </si>
  <si>
    <t>001827091</t>
  </si>
  <si>
    <t>32231202632609000109550020018270911340988207</t>
  </si>
  <si>
    <t>http://srvgmill063.gmill.corp:8001/sap/bc/webdynpro/sap/yseidor_wda_print_daf?sap-language=PT&amp;DOCNUM=0002136249&amp;BOL=X#</t>
  </si>
  <si>
    <t xml:space="preserve">0001541151                                        </t>
  </si>
  <si>
    <t>MTS_202312041473</t>
  </si>
  <si>
    <t>603893</t>
  </si>
  <si>
    <t>0081649607</t>
  </si>
  <si>
    <t>0091651169</t>
  </si>
  <si>
    <t>0002136317</t>
  </si>
  <si>
    <t>001827124</t>
  </si>
  <si>
    <t>32231202632609000109550020018271241511832128</t>
  </si>
  <si>
    <t>http://srvgmill063.gmill.corp:8001/sap/bc/webdynpro/sap/yseidor_wda_print_daf?sap-language=PT&amp;DOCNUM=0002136317&amp;BOL=X#</t>
  </si>
  <si>
    <t>0091649915</t>
  </si>
  <si>
    <t>0002134895</t>
  </si>
  <si>
    <t>002627770</t>
  </si>
  <si>
    <t>33231202632609000532550010026277701080407729</t>
  </si>
  <si>
    <t>http://srvgmill063.gmill.corp:8001/sap/bc/webdynpro/sap/yseidor_wda_print_daf?sap-language=PT&amp;DOCNUM=0002134895&amp;BOL=X#</t>
  </si>
  <si>
    <t xml:space="preserve">0001541174                                        </t>
  </si>
  <si>
    <t>MTS_202312042704</t>
  </si>
  <si>
    <t>0081649631</t>
  </si>
  <si>
    <t>0091652478</t>
  </si>
  <si>
    <t>0002137817</t>
  </si>
  <si>
    <t>002628914</t>
  </si>
  <si>
    <t>33231202632609000532550010026289141443454810</t>
  </si>
  <si>
    <t>http://srvgmill063.gmill.corp:8001/sap/bc/webdynpro/sap/yseidor_wda_print_daf?sap-language=PT&amp;DOCNUM=0002137817&amp;BOL=X#</t>
  </si>
  <si>
    <t xml:space="preserve">0001541956                                        </t>
  </si>
  <si>
    <t>MTS_2023120421224</t>
  </si>
  <si>
    <t>0081650398</t>
  </si>
  <si>
    <t>0091651753</t>
  </si>
  <si>
    <t>0002136930</t>
  </si>
  <si>
    <t>002628697</t>
  </si>
  <si>
    <t>33231202632609000532550010026286971713840713</t>
  </si>
  <si>
    <t>http://srvgmill063.gmill.corp:8001/sap/bc/webdynpro/sap/yseidor_wda_print_daf?sap-language=PT&amp;DOCNUM=0002136930&amp;BOL=X#</t>
  </si>
  <si>
    <t xml:space="preserve">0001541996                                        </t>
  </si>
  <si>
    <t>MTS_2023120421246</t>
  </si>
  <si>
    <t>0081650439</t>
  </si>
  <si>
    <t>0091651338</t>
  </si>
  <si>
    <t>0002136489</t>
  </si>
  <si>
    <t>002628541</t>
  </si>
  <si>
    <t>33231202632609000532550010026285411940907290</t>
  </si>
  <si>
    <t>http://srvgmill063.gmill.corp:8001/sap/bc/webdynpro/sap/yseidor_wda_print_daf?sap-language=PT&amp;DOCNUM=0002136489&amp;BOL=X#</t>
  </si>
  <si>
    <t xml:space="preserve">0001540622                                        </t>
  </si>
  <si>
    <t>MTS_202312042412</t>
  </si>
  <si>
    <t>0000759495</t>
  </si>
  <si>
    <t>0081649070</t>
  </si>
  <si>
    <t>0091651451</t>
  </si>
  <si>
    <t>0002136602</t>
  </si>
  <si>
    <t>002628607</t>
  </si>
  <si>
    <t>33231202632609000532550010026286071955149195</t>
  </si>
  <si>
    <t>http://srvgmill063.gmill.corp:8001/sap/bc/webdynpro/sap/yseidor_wda_print_daf?sap-language=PT&amp;DOCNUM=0002136602&amp;BOL=X#</t>
  </si>
  <si>
    <t xml:space="preserve">0001542614                                        </t>
  </si>
  <si>
    <t>MTS_20231205226</t>
  </si>
  <si>
    <t>000000003479456</t>
  </si>
  <si>
    <t>0081651524</t>
  </si>
  <si>
    <t xml:space="preserve">0001541895                                        </t>
  </si>
  <si>
    <t>MTS_2023120421178</t>
  </si>
  <si>
    <t>0081650343</t>
  </si>
  <si>
    <t>0091651907</t>
  </si>
  <si>
    <t>0002137094</t>
  </si>
  <si>
    <t>002628745</t>
  </si>
  <si>
    <t>33231202632609000532550010026287451045622319</t>
  </si>
  <si>
    <t>http://srvgmill063.gmill.corp:8001/sap/bc/webdynpro/sap/yseidor_wda_print_daf?sap-language=PT&amp;DOCNUM=0002137094&amp;BOL=X#</t>
  </si>
  <si>
    <t>0091649745</t>
  </si>
  <si>
    <t>0002134713</t>
  </si>
  <si>
    <t>002627648</t>
  </si>
  <si>
    <t>33231202632609000532550010026276481258944838</t>
  </si>
  <si>
    <t>http://srvgmill063.gmill.corp:8001/sap/bc/webdynpro/sap/yseidor_wda_print_daf?sap-language=PT&amp;DOCNUM=0002134713&amp;BOL=X#</t>
  </si>
  <si>
    <t>0091649918</t>
  </si>
  <si>
    <t>0002134898</t>
  </si>
  <si>
    <t>002627773</t>
  </si>
  <si>
    <t>33231202632609000532550010026277731084566203</t>
  </si>
  <si>
    <t>http://srvgmill063.gmill.corp:8001/sap/bc/webdynpro/sap/yseidor_wda_print_daf?sap-language=PT&amp;DOCNUM=0002134898&amp;BOL=X#</t>
  </si>
  <si>
    <t xml:space="preserve">0001540143                                        </t>
  </si>
  <si>
    <t>MTS_20231204181</t>
  </si>
  <si>
    <t>0081648728</t>
  </si>
  <si>
    <t>0091651203</t>
  </si>
  <si>
    <t>0002136353</t>
  </si>
  <si>
    <t>001827138</t>
  </si>
  <si>
    <t>32231202632609000109550020018271381587804490</t>
  </si>
  <si>
    <t>http://srvgmill063.gmill.corp:8001/sap/bc/webdynpro/sap/yseidor_wda_print_daf?sap-language=PT&amp;DOCNUM=0002136353&amp;BOL=X#</t>
  </si>
  <si>
    <t xml:space="preserve">0001540377                                        </t>
  </si>
  <si>
    <t>MTS_202312041183</t>
  </si>
  <si>
    <t>0081648819</t>
  </si>
  <si>
    <t>0091649687</t>
  </si>
  <si>
    <t>0002134648</t>
  </si>
  <si>
    <t>001826667</t>
  </si>
  <si>
    <t>32231202632609000109550020018266671992062139</t>
  </si>
  <si>
    <t>http://srvgmill063.gmill.corp:8001/sap/bc/webdynpro/sap/yseidor_wda_print_daf?sap-language=PT&amp;DOCNUM=0002134648&amp;BOL=X#</t>
  </si>
  <si>
    <t xml:space="preserve">0001542260                                        </t>
  </si>
  <si>
    <t>MTS_2023120421408</t>
  </si>
  <si>
    <t>000000000052223</t>
  </si>
  <si>
    <t>0081650723</t>
  </si>
  <si>
    <t>0091651429</t>
  </si>
  <si>
    <t>0002136581</t>
  </si>
  <si>
    <t>002628594</t>
  </si>
  <si>
    <t>33231202632609000532550010026285941233675541</t>
  </si>
  <si>
    <t>http://srvgmill063.gmill.corp:8001/sap/bc/webdynpro/sap/yseidor_wda_print_daf?sap-language=PT&amp;DOCNUM=0002136581&amp;BOL=X#</t>
  </si>
  <si>
    <t xml:space="preserve">0001542438                                        </t>
  </si>
  <si>
    <t>MTS_2023120421540</t>
  </si>
  <si>
    <t xml:space="preserve">0001542529                                        </t>
  </si>
  <si>
    <t>MTS_2023120421598</t>
  </si>
  <si>
    <t>22819560</t>
  </si>
  <si>
    <t>0081651116</t>
  </si>
  <si>
    <t xml:space="preserve">0001540129                                        </t>
  </si>
  <si>
    <t>MTS_202312042147</t>
  </si>
  <si>
    <t>00001197</t>
  </si>
  <si>
    <t>0081648573</t>
  </si>
  <si>
    <t>0091650307</t>
  </si>
  <si>
    <t>0002135291</t>
  </si>
  <si>
    <t>002628031</t>
  </si>
  <si>
    <t>33231202632609000532550010026280311852019097</t>
  </si>
  <si>
    <t>http://srvgmill063.gmill.corp:8001/sap/bc/webdynpro/sap/yseidor_wda_print_daf?sap-language=PT&amp;DOCNUM=0002135291&amp;BOL=X#</t>
  </si>
  <si>
    <t xml:space="preserve">0001540556                                        </t>
  </si>
  <si>
    <t>MTS_202312042386</t>
  </si>
  <si>
    <t>00001198</t>
  </si>
  <si>
    <t>0081649003</t>
  </si>
  <si>
    <t>0091650507</t>
  </si>
  <si>
    <t>0002135523</t>
  </si>
  <si>
    <t>002628171</t>
  </si>
  <si>
    <t>33231202632609000532550010026281711388966934</t>
  </si>
  <si>
    <t>http://srvgmill063.gmill.corp:8001/sap/bc/webdynpro/sap/yseidor_wda_print_daf?sap-language=PT&amp;DOCNUM=0002135523&amp;BOL=X#</t>
  </si>
  <si>
    <t xml:space="preserve">0001540834                                        </t>
  </si>
  <si>
    <t>MTS_202312042527</t>
  </si>
  <si>
    <t>00001199</t>
  </si>
  <si>
    <t>0081649287</t>
  </si>
  <si>
    <t>0091650394</t>
  </si>
  <si>
    <t>0002135395</t>
  </si>
  <si>
    <t>002628071</t>
  </si>
  <si>
    <t>33231202632609000532550010026280711328851604</t>
  </si>
  <si>
    <t>http://srvgmill063.gmill.corp:8001/sap/bc/webdynpro/sap/yseidor_wda_print_daf?sap-language=PT&amp;DOCNUM=0002135395&amp;BOL=X#</t>
  </si>
  <si>
    <t xml:space="preserve">0001540509                                        </t>
  </si>
  <si>
    <t>MTS_202312042362</t>
  </si>
  <si>
    <t>0081648955</t>
  </si>
  <si>
    <t>0091649793</t>
  </si>
  <si>
    <t>0002134766</t>
  </si>
  <si>
    <t>002627681</t>
  </si>
  <si>
    <t>33231202632609000532550010026276811173690194</t>
  </si>
  <si>
    <t>http://srvgmill063.gmill.corp:8001/sap/bc/webdynpro/sap/yseidor_wda_print_daf?sap-language=PT&amp;DOCNUM=0002134766&amp;BOL=X#</t>
  </si>
  <si>
    <t xml:space="preserve">0001539993                                        </t>
  </si>
  <si>
    <t>MTS_20231204285</t>
  </si>
  <si>
    <t>0081648322</t>
  </si>
  <si>
    <t>0091649786</t>
  </si>
  <si>
    <t>0002134757</t>
  </si>
  <si>
    <t>002627674</t>
  </si>
  <si>
    <t>33231202632609000532550010026276741225505940</t>
  </si>
  <si>
    <t>http://srvgmill063.gmill.corp:8001/sap/bc/webdynpro/sap/yseidor_wda_print_daf?sap-language=PT&amp;DOCNUM=0002134757&amp;BOL=X#</t>
  </si>
  <si>
    <t xml:space="preserve">0001539992                                        </t>
  </si>
  <si>
    <t>MTS_20231204284</t>
  </si>
  <si>
    <t>0081648319</t>
  </si>
  <si>
    <t>0091649655</t>
  </si>
  <si>
    <t>0002134613</t>
  </si>
  <si>
    <t>002627601</t>
  </si>
  <si>
    <t>33231202632609000532550010026276011830453540</t>
  </si>
  <si>
    <t>http://srvgmill063.gmill.corp:8001/sap/bc/webdynpro/sap/yseidor_wda_print_daf?sap-language=PT&amp;DOCNUM=0002134613&amp;BOL=X#</t>
  </si>
  <si>
    <t xml:space="preserve">0001541661                                        </t>
  </si>
  <si>
    <t>MTS_2023120421015</t>
  </si>
  <si>
    <t>0081650114</t>
  </si>
  <si>
    <t>0091651489</t>
  </si>
  <si>
    <t>0002136641</t>
  </si>
  <si>
    <t>002628632</t>
  </si>
  <si>
    <t>33231202632609000532550010026286321741874614</t>
  </si>
  <si>
    <t>http://srvgmill063.gmill.corp:8001/sap/bc/webdynpro/sap/yseidor_wda_print_daf?sap-language=PT&amp;DOCNUM=0002136641&amp;BOL=X#</t>
  </si>
  <si>
    <t xml:space="preserve">0001540301                                        </t>
  </si>
  <si>
    <t>MTS_202312042227</t>
  </si>
  <si>
    <t>1192145</t>
  </si>
  <si>
    <t>0081650630</t>
  </si>
  <si>
    <t>0091650497</t>
  </si>
  <si>
    <t>0002135513</t>
  </si>
  <si>
    <t>000000439</t>
  </si>
  <si>
    <t>33231202632609000885550000000004391155386207</t>
  </si>
  <si>
    <t>http://srvgmill063.gmill.corp:8001/sap/bc/webdynpro/sap/yseidor_wda_print_daf?sap-language=PT&amp;DOCNUM=0002135513&amp;BOL=X#</t>
  </si>
  <si>
    <t xml:space="preserve">0001540295                                        </t>
  </si>
  <si>
    <t>MTS_202312042226</t>
  </si>
  <si>
    <t>0081648740</t>
  </si>
  <si>
    <t>0091652439</t>
  </si>
  <si>
    <t>0002137757</t>
  </si>
  <si>
    <t>002628890</t>
  </si>
  <si>
    <t>33231202632609000532550010026288901201048700</t>
  </si>
  <si>
    <t>http://srvgmill063.gmill.corp:8001/sap/bc/webdynpro/sap/yseidor_wda_print_daf?sap-language=PT&amp;DOCNUM=0002137757&amp;BOL=X#</t>
  </si>
  <si>
    <t xml:space="preserve">0001542334                                        </t>
  </si>
  <si>
    <t>MTS_2023120421468</t>
  </si>
  <si>
    <t>0081650831</t>
  </si>
  <si>
    <t xml:space="preserve">0001541395                                        </t>
  </si>
  <si>
    <t>20837360000150</t>
  </si>
  <si>
    <t xml:space="preserve">HOSPICLIN CENTRO INTEGRADO DE MEDICINA LTDA - </t>
  </si>
  <si>
    <t>HOSPICLIN CENTRO INTEGRADO DE MEDICINA LTDA</t>
  </si>
  <si>
    <t>MTS_202312041322</t>
  </si>
  <si>
    <t>0010001844</t>
  </si>
  <si>
    <t>0081649851</t>
  </si>
  <si>
    <t>0091652237</t>
  </si>
  <si>
    <t>0002137546</t>
  </si>
  <si>
    <t>001827697</t>
  </si>
  <si>
    <t>32231202632609000109550020018276971185982391</t>
  </si>
  <si>
    <t>http://srvgmill063.gmill.corp:8001/sap/bc/webdynpro/sap/yseidor_wda_print_daf?sap-language=PT&amp;DOCNUM=0002137546&amp;BOL=X#</t>
  </si>
  <si>
    <t xml:space="preserve">0001541412                                        </t>
  </si>
  <si>
    <t>MTS_202312041585</t>
  </si>
  <si>
    <t>0081649868</t>
  </si>
  <si>
    <t>0091651087</t>
  </si>
  <si>
    <t>0002136229</t>
  </si>
  <si>
    <t>001827087</t>
  </si>
  <si>
    <t>32231202632609000109550020018270871468322105</t>
  </si>
  <si>
    <t>http://srvgmill063.gmill.corp:8001/sap/bc/webdynpro/sap/yseidor_wda_print_daf?sap-language=PT&amp;DOCNUM=0002136229&amp;BOL=X#</t>
  </si>
  <si>
    <t xml:space="preserve">0001541376                                        </t>
  </si>
  <si>
    <t>MTS_202312041574</t>
  </si>
  <si>
    <t>0081649835</t>
  </si>
  <si>
    <t>0091651614</t>
  </si>
  <si>
    <t>0002136766</t>
  </si>
  <si>
    <t>001827368</t>
  </si>
  <si>
    <t>32231202632609000109550020018273681935194574</t>
  </si>
  <si>
    <t>http://srvgmill063.gmill.corp:8001/sap/bc/webdynpro/sap/yseidor_wda_print_daf?sap-language=PT&amp;DOCNUM=0002136766&amp;BOL=X#</t>
  </si>
  <si>
    <t xml:space="preserve">0001542609                                        </t>
  </si>
  <si>
    <t>MTS_20231205219</t>
  </si>
  <si>
    <t>000000003479454</t>
  </si>
  <si>
    <t>0081651518</t>
  </si>
  <si>
    <t xml:space="preserve">0001541296                                        </t>
  </si>
  <si>
    <t>MTS_202312042779</t>
  </si>
  <si>
    <t>168909608</t>
  </si>
  <si>
    <t>0081649753</t>
  </si>
  <si>
    <t>0091652629</t>
  </si>
  <si>
    <t>0002138065</t>
  </si>
  <si>
    <t>002628966</t>
  </si>
  <si>
    <t>33231202632609000532550010026289661953351725</t>
  </si>
  <si>
    <t>http://srvgmill063.gmill.corp:8001/sap/bc/webdynpro/sap/yseidor_wda_print_daf?sap-language=PT&amp;DOCNUM=0002138065&amp;BOL=X#</t>
  </si>
  <si>
    <t xml:space="preserve">0001540264                                        </t>
  </si>
  <si>
    <t>MTS_202312042204</t>
  </si>
  <si>
    <t>0081648707</t>
  </si>
  <si>
    <t>0091649703</t>
  </si>
  <si>
    <t>0002134666</t>
  </si>
  <si>
    <t>002627621</t>
  </si>
  <si>
    <t>33231202632609000532550010026276211651817249</t>
  </si>
  <si>
    <t>http://srvgmill063.gmill.corp:8001/sap/bc/webdynpro/sap/yseidor_wda_print_daf?sap-language=PT&amp;DOCNUM=0002134666&amp;BOL=X#</t>
  </si>
  <si>
    <t xml:space="preserve">0001541568                                        </t>
  </si>
  <si>
    <t>MTS_202312042949</t>
  </si>
  <si>
    <t>22817287</t>
  </si>
  <si>
    <t>0081650023</t>
  </si>
  <si>
    <t>0091652257</t>
  </si>
  <si>
    <t>0002137566</t>
  </si>
  <si>
    <t>002628847</t>
  </si>
  <si>
    <t>33231202632609000532550010026288471138320339</t>
  </si>
  <si>
    <t>http://srvgmill063.gmill.corp:8001/sap/bc/webdynpro/sap/yseidor_wda_print_daf?sap-language=PT&amp;DOCNUM=0002137566&amp;BOL=X#</t>
  </si>
  <si>
    <t xml:space="preserve">0001540569                                        </t>
  </si>
  <si>
    <t>MTS_202312041238</t>
  </si>
  <si>
    <t>0081649017</t>
  </si>
  <si>
    <t>0091650094</t>
  </si>
  <si>
    <t>0002135075</t>
  </si>
  <si>
    <t>001826819</t>
  </si>
  <si>
    <t>32231202632609000109550020018268191117746980</t>
  </si>
  <si>
    <t>http://srvgmill063.gmill.corp:8001/sap/bc/webdynpro/sap/yseidor_wda_print_daf?sap-language=PT&amp;DOCNUM=0002135075&amp;BOL=X#</t>
  </si>
  <si>
    <t xml:space="preserve">0001540106                                        </t>
  </si>
  <si>
    <t>MTS_20231204166</t>
  </si>
  <si>
    <t>0081648545</t>
  </si>
  <si>
    <t>0091651271</t>
  </si>
  <si>
    <t>0002136421</t>
  </si>
  <si>
    <t>001827184</t>
  </si>
  <si>
    <t>32231202632609000109550020018271841185493972</t>
  </si>
  <si>
    <t>http://srvgmill063.gmill.corp:8001/sap/bc/webdynpro/sap/yseidor_wda_print_daf?sap-language=PT&amp;DOCNUM=0002136421&amp;BOL=X#</t>
  </si>
  <si>
    <t xml:space="preserve">0001541803                                        </t>
  </si>
  <si>
    <t>MTS_2023120421122</t>
  </si>
  <si>
    <t>0081650245</t>
  </si>
  <si>
    <t>0091651496</t>
  </si>
  <si>
    <t>0002136648</t>
  </si>
  <si>
    <t>002628638</t>
  </si>
  <si>
    <t>33231202632609000532550010026286381267784331</t>
  </si>
  <si>
    <t>http://srvgmill063.gmill.corp:8001/sap/bc/webdynpro/sap/yseidor_wda_print_daf?sap-language=PT&amp;DOCNUM=0002136648&amp;BOL=X#</t>
  </si>
  <si>
    <t xml:space="preserve">0001541988                                        </t>
  </si>
  <si>
    <t>MTS_2023120421248</t>
  </si>
  <si>
    <t>0081650431</t>
  </si>
  <si>
    <t>0091651085</t>
  </si>
  <si>
    <t>0002136225</t>
  </si>
  <si>
    <t>002628448</t>
  </si>
  <si>
    <t>33231202632609000532550010026284481259058207</t>
  </si>
  <si>
    <t>http://srvgmill063.gmill.corp:8001/sap/bc/webdynpro/sap/yseidor_wda_print_daf?sap-language=PT&amp;DOCNUM=0002136225&amp;BOL=X#</t>
  </si>
  <si>
    <t xml:space="preserve">0001541301                                        </t>
  </si>
  <si>
    <t>MTS_202312041507</t>
  </si>
  <si>
    <t>0081649759</t>
  </si>
  <si>
    <t>0091652198</t>
  </si>
  <si>
    <t>0002137507</t>
  </si>
  <si>
    <t>001827661</t>
  </si>
  <si>
    <t>32231202632609000109550020018276611297107007</t>
  </si>
  <si>
    <t>http://srvgmill063.gmill.corp:8001/sap/bc/webdynpro/sap/yseidor_wda_print_daf?sap-language=PT&amp;DOCNUM=0002137507&amp;BOL=X#</t>
  </si>
  <si>
    <t xml:space="preserve">0001542337                                        </t>
  </si>
  <si>
    <t>MTS_2023120421471</t>
  </si>
  <si>
    <t>0081650834</t>
  </si>
  <si>
    <t xml:space="preserve">0001540355                                        </t>
  </si>
  <si>
    <t>MTS_202312042255</t>
  </si>
  <si>
    <t>0081648821</t>
  </si>
  <si>
    <t>0091649818</t>
  </si>
  <si>
    <t>0002134792</t>
  </si>
  <si>
    <t>002627706</t>
  </si>
  <si>
    <t>33231202632609000532550010026277061341893116</t>
  </si>
  <si>
    <t>http://srvgmill063.gmill.corp:8001/sap/bc/webdynpro/sap/yseidor_wda_print_daf?sap-language=PT&amp;DOCNUM=0002134792&amp;BOL=X#</t>
  </si>
  <si>
    <t xml:space="preserve">0001541701                                        </t>
  </si>
  <si>
    <t>MTS_2023120421050</t>
  </si>
  <si>
    <t>0081650153</t>
  </si>
  <si>
    <t>0091652056</t>
  </si>
  <si>
    <t>0002137305</t>
  </si>
  <si>
    <t>002628804</t>
  </si>
  <si>
    <t>33231202632609000532550010026288041488144230</t>
  </si>
  <si>
    <t>http://srvgmill063.gmill.corp:8001/sap/bc/webdynpro/sap/yseidor_wda_print_daf?sap-language=PT&amp;DOCNUM=0002137305&amp;BOL=X#</t>
  </si>
  <si>
    <t xml:space="preserve">0001542267                                        </t>
  </si>
  <si>
    <t>MTS_2023120421417</t>
  </si>
  <si>
    <t>0081650731</t>
  </si>
  <si>
    <t>0091651865</t>
  </si>
  <si>
    <t>0002137044</t>
  </si>
  <si>
    <t>002628722</t>
  </si>
  <si>
    <t>33231202632609000532550010026287221979011659</t>
  </si>
  <si>
    <t>http://srvgmill063.gmill.corp:8001/sap/bc/webdynpro/sap/yseidor_wda_print_daf?sap-language=PT&amp;DOCNUM=0002137044&amp;BOL=X#</t>
  </si>
  <si>
    <t xml:space="preserve">0001542365                                        </t>
  </si>
  <si>
    <t>MTS_2023120421493</t>
  </si>
  <si>
    <t>0081650862</t>
  </si>
  <si>
    <t xml:space="preserve">0001541861                                        </t>
  </si>
  <si>
    <t>MTS_202312042829</t>
  </si>
  <si>
    <t>0000175926</t>
  </si>
  <si>
    <t>0081650305</t>
  </si>
  <si>
    <t>0091652651</t>
  </si>
  <si>
    <t>0002138087</t>
  </si>
  <si>
    <t>002628988</t>
  </si>
  <si>
    <t>33231202632609000532550010026289881811293960</t>
  </si>
  <si>
    <t>http://srvgmill063.gmill.corp:8001/sap/bc/webdynpro/sap/yseidor_wda_print_daf?sap-language=PT&amp;DOCNUM=0002138087&amp;BOL=X#</t>
  </si>
  <si>
    <t xml:space="preserve">0001540342                                        </t>
  </si>
  <si>
    <t>MTS_202312042248</t>
  </si>
  <si>
    <t>0081648785</t>
  </si>
  <si>
    <t>0091650160</t>
  </si>
  <si>
    <t>0002135141</t>
  </si>
  <si>
    <t>002627924</t>
  </si>
  <si>
    <t>33231202632609000532550010026279241238268041</t>
  </si>
  <si>
    <t>http://srvgmill063.gmill.corp:8001/sap/bc/webdynpro/sap/yseidor_wda_print_daf?sap-language=PT&amp;DOCNUM=0002135141&amp;BOL=X#</t>
  </si>
  <si>
    <t xml:space="preserve">0001541073                                        </t>
  </si>
  <si>
    <t>MTS_202312042658</t>
  </si>
  <si>
    <t>168907985</t>
  </si>
  <si>
    <t>0081649529</t>
  </si>
  <si>
    <t>0091650144</t>
  </si>
  <si>
    <t>0002135125</t>
  </si>
  <si>
    <t>002627908</t>
  </si>
  <si>
    <t>33231202632609000532550010026279081577017927</t>
  </si>
  <si>
    <t>http://srvgmill063.gmill.corp:8001/sap/bc/webdynpro/sap/yseidor_wda_print_daf?sap-language=PT&amp;DOCNUM=0002135125&amp;BOL=X#</t>
  </si>
  <si>
    <t xml:space="preserve">0001542051                                        </t>
  </si>
  <si>
    <t>MTS_2023120421284</t>
  </si>
  <si>
    <t>0081650491</t>
  </si>
  <si>
    <t>0091652560</t>
  </si>
  <si>
    <t>0002137965</t>
  </si>
  <si>
    <t>002628929</t>
  </si>
  <si>
    <t>33231202632609000532550010026289291816715870</t>
  </si>
  <si>
    <t>http://srvgmill063.gmill.corp:8001/sap/bc/webdynpro/sap/yseidor_wda_print_daf?sap-language=PT&amp;DOCNUM=0002137965&amp;BOL=X#</t>
  </si>
  <si>
    <t xml:space="preserve">0001540399                                        </t>
  </si>
  <si>
    <t>MTS_202312042232</t>
  </si>
  <si>
    <t>0081648853</t>
  </si>
  <si>
    <t>0091651987</t>
  </si>
  <si>
    <t>0002137215</t>
  </si>
  <si>
    <t>002628772</t>
  </si>
  <si>
    <t>33231202632609000532550010026287721666707656</t>
  </si>
  <si>
    <t>http://srvgmill063.gmill.corp:8001/sap/bc/webdynpro/sap/yseidor_wda_print_daf?sap-language=PT&amp;DOCNUM=0002137215&amp;BOL=X#</t>
  </si>
  <si>
    <t xml:space="preserve">0001542078                                        </t>
  </si>
  <si>
    <t>MTS_2023120421300</t>
  </si>
  <si>
    <t>0081650592</t>
  </si>
  <si>
    <t>0091651834</t>
  </si>
  <si>
    <t>0002137012</t>
  </si>
  <si>
    <t>002628711</t>
  </si>
  <si>
    <t>33231202632609000532550010026287111829449213</t>
  </si>
  <si>
    <t>http://srvgmill063.gmill.corp:8001/sap/bc/webdynpro/sap/yseidor_wda_print_daf?sap-language=PT&amp;DOCNUM=0002137012&amp;BOL=X#</t>
  </si>
  <si>
    <t>0091649976</t>
  </si>
  <si>
    <t>0002134956</t>
  </si>
  <si>
    <t>002627793</t>
  </si>
  <si>
    <t>33231202632609000532550010026277931585459240</t>
  </si>
  <si>
    <t>http://srvgmill063.gmill.corp:8001/sap/bc/webdynpro/sap/yseidor_wda_print_daf?sap-language=PT&amp;DOCNUM=0002134956&amp;BOL=X#</t>
  </si>
  <si>
    <t xml:space="preserve">0001542373                                        </t>
  </si>
  <si>
    <t>MTS_2023120421500</t>
  </si>
  <si>
    <t>0081650871</t>
  </si>
  <si>
    <t xml:space="preserve">0001541641                                        </t>
  </si>
  <si>
    <t>MTS_202312041637</t>
  </si>
  <si>
    <t>0081650095</t>
  </si>
  <si>
    <t>0091650992</t>
  </si>
  <si>
    <t>0002136126</t>
  </si>
  <si>
    <t>001827055</t>
  </si>
  <si>
    <t>32231202632609000109550020018270551492182616</t>
  </si>
  <si>
    <t>http://srvgmill063.gmill.corp:8001/sap/bc/webdynpro/sap/yseidor_wda_print_daf?sap-language=PT&amp;DOCNUM=0002136126&amp;BOL=X#</t>
  </si>
  <si>
    <t xml:space="preserve">0001542129                                        </t>
  </si>
  <si>
    <t>MTS_2023120421332</t>
  </si>
  <si>
    <t>0081650573</t>
  </si>
  <si>
    <t>0091651346</t>
  </si>
  <si>
    <t>0002136496</t>
  </si>
  <si>
    <t>002628543</t>
  </si>
  <si>
    <t>33231202632609000532550010026285431910118267</t>
  </si>
  <si>
    <t>http://srvgmill063.gmill.corp:8001/sap/bc/webdynpro/sap/yseidor_wda_print_daf?sap-language=PT&amp;DOCNUM=0002136496&amp;BOL=X#</t>
  </si>
  <si>
    <t xml:space="preserve">0001541754                                        </t>
  </si>
  <si>
    <t>MTS_2023120421086</t>
  </si>
  <si>
    <t>0000759891</t>
  </si>
  <si>
    <t>0081650199</t>
  </si>
  <si>
    <t>0091652422</t>
  </si>
  <si>
    <t>0002137734</t>
  </si>
  <si>
    <t>002628881</t>
  </si>
  <si>
    <t>33231202632609000532550010026288811573397333</t>
  </si>
  <si>
    <t>http://srvgmill063.gmill.corp:8001/sap/bc/webdynpro/sap/yseidor_wda_print_daf?sap-language=PT&amp;DOCNUM=0002137734&amp;BOL=X#</t>
  </si>
  <si>
    <t xml:space="preserve">0001540783                                        </t>
  </si>
  <si>
    <t>MTS_202312042492</t>
  </si>
  <si>
    <t>0081649235</t>
  </si>
  <si>
    <t>0091652573</t>
  </si>
  <si>
    <t>0002137986</t>
  </si>
  <si>
    <t>002628934</t>
  </si>
  <si>
    <t>33231202632609000532550010026289341226869135</t>
  </si>
  <si>
    <t>http://srvgmill063.gmill.corp:8001/sap/bc/webdynpro/sap/yseidor_wda_print_daf?sap-language=PT&amp;DOCNUM=0002137986&amp;BOL=X#</t>
  </si>
  <si>
    <t xml:space="preserve">0001540014                                        </t>
  </si>
  <si>
    <t>MTS_20231204295</t>
  </si>
  <si>
    <t>0081648383</t>
  </si>
  <si>
    <t>0091650390</t>
  </si>
  <si>
    <t>0002135391</t>
  </si>
  <si>
    <t>002628069</t>
  </si>
  <si>
    <t>33231202632609000532550010026280691065679140</t>
  </si>
  <si>
    <t>http://srvgmill063.gmill.corp:8001/sap/bc/webdynpro/sap/yseidor_wda_print_daf?sap-language=PT&amp;DOCNUM=0002135391&amp;BOL=X#</t>
  </si>
  <si>
    <t xml:space="preserve">0001541243                                        </t>
  </si>
  <si>
    <t>MTS_202312042751</t>
  </si>
  <si>
    <t>A0000508</t>
  </si>
  <si>
    <t>0081649697</t>
  </si>
  <si>
    <t>0091650110</t>
  </si>
  <si>
    <t>0002135091</t>
  </si>
  <si>
    <t>002627884</t>
  </si>
  <si>
    <t>33231202632609000532550010026278841625557406</t>
  </si>
  <si>
    <t>http://srvgmill063.gmill.corp:8001/sap/bc/webdynpro/sap/yseidor_wda_print_daf?sap-language=PT&amp;DOCNUM=0002135091&amp;BOL=X#</t>
  </si>
  <si>
    <t xml:space="preserve">0001541331                                        </t>
  </si>
  <si>
    <t>MTS_202312042799</t>
  </si>
  <si>
    <t>A0000509</t>
  </si>
  <si>
    <t>0081649789</t>
  </si>
  <si>
    <t>0091650261</t>
  </si>
  <si>
    <t>0002135242</t>
  </si>
  <si>
    <t>002627997</t>
  </si>
  <si>
    <t>33231202632609000532550010026279971117266249</t>
  </si>
  <si>
    <t>http://srvgmill063.gmill.corp:8001/sap/bc/webdynpro/sap/yseidor_wda_print_daf?sap-language=PT&amp;DOCNUM=0002135242&amp;BOL=X#</t>
  </si>
  <si>
    <t>0091649988</t>
  </si>
  <si>
    <t>0002134968</t>
  </si>
  <si>
    <t>002627803</t>
  </si>
  <si>
    <t>33231202632609000532550010026278031736907806</t>
  </si>
  <si>
    <t>http://srvgmill063.gmill.corp:8001/sap/bc/webdynpro/sap/yseidor_wda_print_daf?sap-language=PT&amp;DOCNUM=0002134968&amp;BOL=X#</t>
  </si>
  <si>
    <t xml:space="preserve">0001540963                                        </t>
  </si>
  <si>
    <t>MTS_202312042596</t>
  </si>
  <si>
    <t>0081649416</t>
  </si>
  <si>
    <t>0091650530</t>
  </si>
  <si>
    <t>0002135546</t>
  </si>
  <si>
    <t>002628194</t>
  </si>
  <si>
    <t>33231202632609000532550010026281941517592690</t>
  </si>
  <si>
    <t>http://srvgmill063.gmill.corp:8001/sap/bc/webdynpro/sap/yseidor_wda_print_daf?sap-language=PT&amp;DOCNUM=0002135546&amp;BOL=X#</t>
  </si>
  <si>
    <t>0091649598</t>
  </si>
  <si>
    <t>0002134544</t>
  </si>
  <si>
    <t>001826602</t>
  </si>
  <si>
    <t>32231202632609000109550020018266021025622305</t>
  </si>
  <si>
    <t>http://srvgmill063.gmill.corp:8001/sap/bc/webdynpro/sap/yseidor_wda_print_daf?sap-language=PT&amp;DOCNUM=0002134544&amp;BOL=X#</t>
  </si>
  <si>
    <t xml:space="preserve">0001542615                                        </t>
  </si>
  <si>
    <t>MTS_20231205227</t>
  </si>
  <si>
    <t>000000003479460</t>
  </si>
  <si>
    <t>0081651527</t>
  </si>
  <si>
    <t>0091649708</t>
  </si>
  <si>
    <t>0002134671</t>
  </si>
  <si>
    <t>002627626</t>
  </si>
  <si>
    <t>33231202632609000532550010026276261689267994</t>
  </si>
  <si>
    <t>http://srvgmill063.gmill.corp:8001/sap/bc/webdynpro/sap/yseidor_wda_print_daf?sap-language=PT&amp;DOCNUM=0002134671&amp;BOL=X#</t>
  </si>
  <si>
    <t xml:space="preserve">0001540226                                        </t>
  </si>
  <si>
    <t>MTS_202312042174</t>
  </si>
  <si>
    <t>0081648669</t>
  </si>
  <si>
    <t>0091651058</t>
  </si>
  <si>
    <t>0002136196</t>
  </si>
  <si>
    <t>002628433</t>
  </si>
  <si>
    <t>33231202632609000532550010026284331183942214</t>
  </si>
  <si>
    <t>http://srvgmill063.gmill.corp:8001/sap/bc/webdynpro/sap/yseidor_wda_print_daf?sap-language=PT&amp;DOCNUM=0002136196&amp;BOL=X#</t>
  </si>
  <si>
    <t xml:space="preserve">0001540997                                        </t>
  </si>
  <si>
    <t>MTS_202312042609</t>
  </si>
  <si>
    <t xml:space="preserve">0001541529                                        </t>
  </si>
  <si>
    <t>MTS_202312042928</t>
  </si>
  <si>
    <t>000000002934932</t>
  </si>
  <si>
    <t>0081649986</t>
  </si>
  <si>
    <t>0091650663</t>
  </si>
  <si>
    <t>0002135705</t>
  </si>
  <si>
    <t>002628261</t>
  </si>
  <si>
    <t>33231202632609000532550010026282611192260752</t>
  </si>
  <si>
    <t>http://srvgmill063.gmill.corp:8001/sap/bc/webdynpro/sap/yseidor_wda_print_daf?sap-language=PT&amp;DOCNUM=0002135705&amp;BOL=X#</t>
  </si>
  <si>
    <t xml:space="preserve">0001541741                                        </t>
  </si>
  <si>
    <t>MTS_2023120421080</t>
  </si>
  <si>
    <t>000000000052197</t>
  </si>
  <si>
    <t>0081650186</t>
  </si>
  <si>
    <t>0091651011</t>
  </si>
  <si>
    <t>0002136145</t>
  </si>
  <si>
    <t>002628404</t>
  </si>
  <si>
    <t>33231202632609000532550010026284041913629595</t>
  </si>
  <si>
    <t>http://srvgmill063.gmill.corp:8001/sap/bc/webdynpro/sap/yseidor_wda_print_daf?sap-language=PT&amp;DOCNUM=0002136145&amp;BOL=X#</t>
  </si>
  <si>
    <t xml:space="preserve">0001541348                                        </t>
  </si>
  <si>
    <t>MTS_202312042815</t>
  </si>
  <si>
    <t>0000175884</t>
  </si>
  <si>
    <t>0081649806</t>
  </si>
  <si>
    <t>0091650909</t>
  </si>
  <si>
    <t>0002136020</t>
  </si>
  <si>
    <t>002628353</t>
  </si>
  <si>
    <t>33231202632609000532550010026283531237322682</t>
  </si>
  <si>
    <t>http://srvgmill063.gmill.corp:8001/sap/bc/webdynpro/sap/yseidor_wda_print_daf?sap-language=PT&amp;DOCNUM=0002136020&amp;BOL=X#</t>
  </si>
  <si>
    <t xml:space="preserve">0001542222                                        </t>
  </si>
  <si>
    <t>MTS_202312041852</t>
  </si>
  <si>
    <t>0081650696</t>
  </si>
  <si>
    <t xml:space="preserve">0001541099                                        </t>
  </si>
  <si>
    <t>MTS_202312041443</t>
  </si>
  <si>
    <t>0081649554</t>
  </si>
  <si>
    <t>0091652199</t>
  </si>
  <si>
    <t>0002137508</t>
  </si>
  <si>
    <t>001827662</t>
  </si>
  <si>
    <t>32231202632609000109550020018276621536289876</t>
  </si>
  <si>
    <t>http://srvgmill063.gmill.corp:8001/sap/bc/webdynpro/sap/yseidor_wda_print_daf?sap-language=PT&amp;DOCNUM=0002137508&amp;BOL=X#</t>
  </si>
  <si>
    <t xml:space="preserve">0001542278                                        </t>
  </si>
  <si>
    <t>MTS_202312041858</t>
  </si>
  <si>
    <t>44978873</t>
  </si>
  <si>
    <t>0081650742</t>
  </si>
  <si>
    <t>0091649730</t>
  </si>
  <si>
    <t>0002134697</t>
  </si>
  <si>
    <t>001826679</t>
  </si>
  <si>
    <t>32231202632609000109550020018266791898790712</t>
  </si>
  <si>
    <t>http://srvgmill063.gmill.corp:8001/sap/bc/webdynpro/sap/yseidor_wda_print_daf?sap-language=PT&amp;DOCNUM=0002134697&amp;BOL=X#</t>
  </si>
  <si>
    <t xml:space="preserve">0001542355                                        </t>
  </si>
  <si>
    <t>MTS_2023120421480</t>
  </si>
  <si>
    <t>0081650852</t>
  </si>
  <si>
    <t xml:space="preserve">0001541038                                        </t>
  </si>
  <si>
    <t>MTS_202312041422</t>
  </si>
  <si>
    <t>0081649494</t>
  </si>
  <si>
    <t>0091650077</t>
  </si>
  <si>
    <t>0002135058</t>
  </si>
  <si>
    <t>001826813</t>
  </si>
  <si>
    <t>32231202632609000109550020018268131316158413</t>
  </si>
  <si>
    <t>http://srvgmill063.gmill.corp:8001/sap/bc/webdynpro/sap/yseidor_wda_print_daf?sap-language=PT&amp;DOCNUM=0002135058&amp;BOL=X#</t>
  </si>
  <si>
    <t>0091650948</t>
  </si>
  <si>
    <t>0002136079</t>
  </si>
  <si>
    <t>002628359</t>
  </si>
  <si>
    <t>33231202632609000532550010026283591714038883</t>
  </si>
  <si>
    <t>http://srvgmill063.gmill.corp:8001/sap/bc/webdynpro/sap/yseidor_wda_print_daf?sap-language=PT&amp;DOCNUM=0002136079&amp;BOL=X#</t>
  </si>
  <si>
    <t xml:space="preserve">0001540948                                        </t>
  </si>
  <si>
    <t>MTS_202312042567</t>
  </si>
  <si>
    <t>0081649611</t>
  </si>
  <si>
    <t>0091652635</t>
  </si>
  <si>
    <t>0002138072</t>
  </si>
  <si>
    <t>002628973</t>
  </si>
  <si>
    <t>33231202632609000532550010026289731677663777</t>
  </si>
  <si>
    <t>http://srvgmill063.gmill.corp:8001/sap/bc/webdynpro/sap/yseidor_wda_print_daf?sap-language=PT&amp;DOCNUM=0002138072&amp;BOL=X#</t>
  </si>
  <si>
    <t xml:space="preserve">0001541927                                        </t>
  </si>
  <si>
    <t>MTS_2023120421206</t>
  </si>
  <si>
    <t>0081650374</t>
  </si>
  <si>
    <t>0091652033</t>
  </si>
  <si>
    <t>0002137276</t>
  </si>
  <si>
    <t>002628788</t>
  </si>
  <si>
    <t>33231202632609000532550010026287881228360841</t>
  </si>
  <si>
    <t>http://srvgmill063.gmill.corp:8001/sap/bc/webdynpro/sap/yseidor_wda_print_daf?sap-language=PT&amp;DOCNUM=0002137276&amp;BOL=X#</t>
  </si>
  <si>
    <t xml:space="preserve">0001542022                                        </t>
  </si>
  <si>
    <t>MTS_2023120421263</t>
  </si>
  <si>
    <t>0081650463</t>
  </si>
  <si>
    <t>0091651435</t>
  </si>
  <si>
    <t>0002136587</t>
  </si>
  <si>
    <t>002628598</t>
  </si>
  <si>
    <t>33231202632609000532550010026285981810240816</t>
  </si>
  <si>
    <t>http://srvgmill063.gmill.corp:8001/sap/bc/webdynpro/sap/yseidor_wda_print_daf?sap-language=PT&amp;DOCNUM=0002136587&amp;BOL=X#</t>
  </si>
  <si>
    <t xml:space="preserve">0001540428                                        </t>
  </si>
  <si>
    <t>MTS_202312041192</t>
  </si>
  <si>
    <t>0081648882</t>
  </si>
  <si>
    <t>0091649935</t>
  </si>
  <si>
    <t>0002134915</t>
  </si>
  <si>
    <t>001826757</t>
  </si>
  <si>
    <t>32231202632609000109550020018267571355531455</t>
  </si>
  <si>
    <t>http://srvgmill063.gmill.corp:8001/sap/bc/webdynpro/sap/yseidor_wda_print_daf?sap-language=PT&amp;DOCNUM=0002134915&amp;BOL=X#</t>
  </si>
  <si>
    <t xml:space="preserve">0001542108                                        </t>
  </si>
  <si>
    <t>MTS_202312041812</t>
  </si>
  <si>
    <t>0081650548</t>
  </si>
  <si>
    <t>0091651294</t>
  </si>
  <si>
    <t>0002136445</t>
  </si>
  <si>
    <t>001827202</t>
  </si>
  <si>
    <t>32231202632609000109550020018272021616822171</t>
  </si>
  <si>
    <t>http://srvgmill063.gmill.corp:8001/sap/bc/webdynpro/sap/yseidor_wda_print_daf?sap-language=PT&amp;DOCNUM=0002136445&amp;BOL=X#</t>
  </si>
  <si>
    <t>0091650199</t>
  </si>
  <si>
    <t>0002135180</t>
  </si>
  <si>
    <t>001826848</t>
  </si>
  <si>
    <t>32231202632609000109550020018268481831472918</t>
  </si>
  <si>
    <t>http://srvgmill063.gmill.corp:8001/sap/bc/webdynpro/sap/yseidor_wda_print_daf?sap-language=PT&amp;DOCNUM=0002135180&amp;BOL=X#</t>
  </si>
  <si>
    <t>0091649871</t>
  </si>
  <si>
    <t>0002134851</t>
  </si>
  <si>
    <t>002627744</t>
  </si>
  <si>
    <t>33231202632609000532550010026277441551854126</t>
  </si>
  <si>
    <t>http://srvgmill063.gmill.corp:8001/sap/bc/webdynpro/sap/yseidor_wda_print_daf?sap-language=PT&amp;DOCNUM=0002134851&amp;BOL=X#</t>
  </si>
  <si>
    <t xml:space="preserve">0001541193                                        </t>
  </si>
  <si>
    <t>MTS_202312042719</t>
  </si>
  <si>
    <t>686532</t>
  </si>
  <si>
    <t>0081649648</t>
  </si>
  <si>
    <t>0091652444</t>
  </si>
  <si>
    <t>0002137764</t>
  </si>
  <si>
    <t>002628893</t>
  </si>
  <si>
    <t>33231202632609000532550010026288931940399521</t>
  </si>
  <si>
    <t>http://srvgmill063.gmill.corp:8001/sap/bc/webdynpro/sap/yseidor_wda_print_daf?sap-language=PT&amp;DOCNUM=0002137764&amp;BOL=X#</t>
  </si>
  <si>
    <t xml:space="preserve">0001540779                                        </t>
  </si>
  <si>
    <t>MTS_202312042490</t>
  </si>
  <si>
    <t>0081649233</t>
  </si>
  <si>
    <t>0091650623</t>
  </si>
  <si>
    <t>0002135659</t>
  </si>
  <si>
    <t>002628239</t>
  </si>
  <si>
    <t>33231202632609000532550010026282391227838045</t>
  </si>
  <si>
    <t>http://srvgmill063.gmill.corp:8001/sap/bc/webdynpro/sap/yseidor_wda_print_daf?sap-language=PT&amp;DOCNUM=0002135659&amp;BOL=X#</t>
  </si>
  <si>
    <t xml:space="preserve">0001540403                                        </t>
  </si>
  <si>
    <t>MTS_202312042291</t>
  </si>
  <si>
    <t>0081648858</t>
  </si>
  <si>
    <t>0091649804</t>
  </si>
  <si>
    <t>0002134778</t>
  </si>
  <si>
    <t>002627692</t>
  </si>
  <si>
    <t>33231202632609000532550010026276921709202944</t>
  </si>
  <si>
    <t>http://srvgmill063.gmill.corp:8001/sap/bc/webdynpro/sap/yseidor_wda_print_daf?sap-language=PT&amp;DOCNUM=0002134778&amp;BOL=X#</t>
  </si>
  <si>
    <t xml:space="preserve">0001540089                                        </t>
  </si>
  <si>
    <t>MTS_202312042125</t>
  </si>
  <si>
    <t>0081648525</t>
  </si>
  <si>
    <t>0091649800</t>
  </si>
  <si>
    <t>0002134773</t>
  </si>
  <si>
    <t>002627687</t>
  </si>
  <si>
    <t>33231202632609000532550010026276871879684249</t>
  </si>
  <si>
    <t>http://srvgmill063.gmill.corp:8001/sap/bc/webdynpro/sap/yseidor_wda_print_daf?sap-language=PT&amp;DOCNUM=0002134773&amp;BOL=X#</t>
  </si>
  <si>
    <t xml:space="preserve">0001540068                                        </t>
  </si>
  <si>
    <t>MTS_202312042117</t>
  </si>
  <si>
    <t>0081648501</t>
  </si>
  <si>
    <t>0091649628</t>
  </si>
  <si>
    <t>0002134574</t>
  </si>
  <si>
    <t>002627590</t>
  </si>
  <si>
    <t>33231202632609000532550010026275901259541271</t>
  </si>
  <si>
    <t>http://srvgmill063.gmill.corp:8001/sap/bc/webdynpro/sap/yseidor_wda_print_daf?sap-language=PT&amp;DOCNUM=0002134574&amp;BOL=X#</t>
  </si>
  <si>
    <t>0091649625</t>
  </si>
  <si>
    <t>0002134571</t>
  </si>
  <si>
    <t>002627587</t>
  </si>
  <si>
    <t>33231202632609000532550010026275871117983228</t>
  </si>
  <si>
    <t>http://srvgmill063.gmill.corp:8001/sap/bc/webdynpro/sap/yseidor_wda_print_daf?sap-language=PT&amp;DOCNUM=0002134571&amp;BOL=X#</t>
  </si>
  <si>
    <t>0091649813</t>
  </si>
  <si>
    <t>0002134787</t>
  </si>
  <si>
    <t>002627701</t>
  </si>
  <si>
    <t>33231202632609000532550010026277011730208353</t>
  </si>
  <si>
    <t>http://srvgmill063.gmill.corp:8001/sap/bc/webdynpro/sap/yseidor_wda_print_daf?sap-language=PT&amp;DOCNUM=0002134787&amp;BOL=X#</t>
  </si>
  <si>
    <t>0091649629</t>
  </si>
  <si>
    <t>0002134575</t>
  </si>
  <si>
    <t>002627591</t>
  </si>
  <si>
    <t>33231202632609000532550010026275911482477046</t>
  </si>
  <si>
    <t>http://srvgmill063.gmill.corp:8001/sap/bc/webdynpro/sap/yseidor_wda_print_daf?sap-language=PT&amp;DOCNUM=0002134575&amp;BOL=X#</t>
  </si>
  <si>
    <t xml:space="preserve">0001540018                                        </t>
  </si>
  <si>
    <t>MTS_20231204297</t>
  </si>
  <si>
    <t>0081648394</t>
  </si>
  <si>
    <t>0091652547</t>
  </si>
  <si>
    <t>0002137941</t>
  </si>
  <si>
    <t>002628926</t>
  </si>
  <si>
    <t>33231202632609000532550010026289261967524672</t>
  </si>
  <si>
    <t>http://srvgmill063.gmill.corp:8001/sap/bc/webdynpro/sap/yseidor_wda_print_daf?sap-language=PT&amp;DOCNUM=0002137941&amp;BOL=X#</t>
  </si>
  <si>
    <t>0091649801</t>
  </si>
  <si>
    <t>0002134775</t>
  </si>
  <si>
    <t>002627689</t>
  </si>
  <si>
    <t>33231202632609000532550010026276891448212075</t>
  </si>
  <si>
    <t>http://srvgmill063.gmill.corp:8001/sap/bc/webdynpro/sap/yseidor_wda_print_daf?sap-language=PT&amp;DOCNUM=0002134775&amp;BOL=X#</t>
  </si>
  <si>
    <t>0091649652</t>
  </si>
  <si>
    <t>0002134610</t>
  </si>
  <si>
    <t>002627600</t>
  </si>
  <si>
    <t>33231202632609000532550010026276001556225720</t>
  </si>
  <si>
    <t>http://srvgmill063.gmill.corp:8001/sap/bc/webdynpro/sap/yseidor_wda_print_daf?sap-language=PT&amp;DOCNUM=0002134610&amp;BOL=X#</t>
  </si>
  <si>
    <t>0091649809</t>
  </si>
  <si>
    <t>0002134783</t>
  </si>
  <si>
    <t>002627697</t>
  </si>
  <si>
    <t>33231202632609000532550010026276971266911700</t>
  </si>
  <si>
    <t>http://srvgmill063.gmill.corp:8001/sap/bc/webdynpro/sap/yseidor_wda_print_daf?sap-language=PT&amp;DOCNUM=0002134783&amp;BOL=X#</t>
  </si>
  <si>
    <t xml:space="preserve">0001542035                                        </t>
  </si>
  <si>
    <t>MTS_2023120421275</t>
  </si>
  <si>
    <t>0081650476</t>
  </si>
  <si>
    <t>0091651030</t>
  </si>
  <si>
    <t>0002136164</t>
  </si>
  <si>
    <t>002628415</t>
  </si>
  <si>
    <t>33231202632609000532550010026284151048351027</t>
  </si>
  <si>
    <t>http://srvgmill063.gmill.corp:8001/sap/bc/webdynpro/sap/yseidor_wda_print_daf?sap-language=PT&amp;DOCNUM=0002136164&amp;BOL=X#</t>
  </si>
  <si>
    <t xml:space="preserve">0001540720                                        </t>
  </si>
  <si>
    <t>MTS_202312042463</t>
  </si>
  <si>
    <t>0000759547</t>
  </si>
  <si>
    <t>0081649168</t>
  </si>
  <si>
    <t>0091650212</t>
  </si>
  <si>
    <t>0002135193</t>
  </si>
  <si>
    <t>002627956</t>
  </si>
  <si>
    <t>33231202632609000532550010026279561599680766</t>
  </si>
  <si>
    <t>http://srvgmill063.gmill.corp:8001/sap/bc/webdynpro/sap/yseidor_wda_print_daf?sap-language=PT&amp;DOCNUM=0002135193&amp;BOL=X#</t>
  </si>
  <si>
    <t>0091650166</t>
  </si>
  <si>
    <t>0002135147</t>
  </si>
  <si>
    <t>002627930</t>
  </si>
  <si>
    <t>33231202632609000532550010026279301637397659</t>
  </si>
  <si>
    <t>http://srvgmill063.gmill.corp:8001/sap/bc/webdynpro/sap/yseidor_wda_print_daf?sap-language=PT&amp;DOCNUM=0002135147&amp;BOL=X#</t>
  </si>
  <si>
    <t xml:space="preserve">0001540108                                        </t>
  </si>
  <si>
    <t>MTS_202312042135</t>
  </si>
  <si>
    <t>0081648547</t>
  </si>
  <si>
    <t>0091649769</t>
  </si>
  <si>
    <t>0002134739</t>
  </si>
  <si>
    <t>002627657</t>
  </si>
  <si>
    <t>33231202632609000532550010026276571709338960</t>
  </si>
  <si>
    <t>http://srvgmill063.gmill.corp:8001/sap/bc/webdynpro/sap/yseidor_wda_print_daf?sap-language=PT&amp;DOCNUM=0002134739&amp;BOL=X#</t>
  </si>
  <si>
    <t xml:space="preserve">0001540109                                        </t>
  </si>
  <si>
    <t>MTS_202312042137</t>
  </si>
  <si>
    <t>0081648548</t>
  </si>
  <si>
    <t>0091650364</t>
  </si>
  <si>
    <t>0002135355</t>
  </si>
  <si>
    <t>002628051</t>
  </si>
  <si>
    <t>33231202632609000532550010026280511810273338</t>
  </si>
  <si>
    <t>http://srvgmill063.gmill.corp:8001/sap/bc/webdynpro/sap/yseidor_wda_print_daf?sap-language=PT&amp;DOCNUM=0002135355&amp;BOL=X#</t>
  </si>
  <si>
    <t xml:space="preserve">0001541224                                        </t>
  </si>
  <si>
    <t>MTS_202312042741</t>
  </si>
  <si>
    <t>0081649680</t>
  </si>
  <si>
    <t>0091652627</t>
  </si>
  <si>
    <t>0002138063</t>
  </si>
  <si>
    <t>002628964</t>
  </si>
  <si>
    <t>33231202632609000532550010026289641162992909</t>
  </si>
  <si>
    <t>http://srvgmill063.gmill.corp:8001/sap/bc/webdynpro/sap/yseidor_wda_print_daf?sap-language=PT&amp;DOCNUM=0002138063&amp;BOL=X#</t>
  </si>
  <si>
    <t xml:space="preserve">0001541300                                        </t>
  </si>
  <si>
    <t>MTS_202312042785</t>
  </si>
  <si>
    <t>0081649757</t>
  </si>
  <si>
    <t>0091650961</t>
  </si>
  <si>
    <t>0002136092</t>
  </si>
  <si>
    <t>002628368</t>
  </si>
  <si>
    <t>33231202632609000532550010026283681577661664</t>
  </si>
  <si>
    <t>http://srvgmill063.gmill.corp:8001/sap/bc/webdynpro/sap/yseidor_wda_print_daf?sap-language=PT&amp;DOCNUM=0002136092&amp;BOL=X#</t>
  </si>
  <si>
    <t xml:space="preserve">0001540900                                        </t>
  </si>
  <si>
    <t>MTS_202312042561</t>
  </si>
  <si>
    <t>0081649356</t>
  </si>
  <si>
    <t>0091651849</t>
  </si>
  <si>
    <t>0002137027</t>
  </si>
  <si>
    <t>002628716</t>
  </si>
  <si>
    <t>33231202632609000532550010026287161752976970</t>
  </si>
  <si>
    <t>http://srvgmill063.gmill.corp:8001/sap/bc/webdynpro/sap/yseidor_wda_print_daf?sap-language=PT&amp;DOCNUM=0002137027&amp;BOL=X#</t>
  </si>
  <si>
    <t xml:space="preserve">0001540177                                        </t>
  </si>
  <si>
    <t>MTS_20231204197</t>
  </si>
  <si>
    <t>1601334</t>
  </si>
  <si>
    <t>0081648620</t>
  </si>
  <si>
    <t>0091649936</t>
  </si>
  <si>
    <t>0002134916</t>
  </si>
  <si>
    <t>001826758</t>
  </si>
  <si>
    <t>32231202632609000109550020018267581884756911</t>
  </si>
  <si>
    <t>http://srvgmill063.gmill.corp:8001/sap/bc/webdynpro/sap/yseidor_wda_print_daf?sap-language=PT&amp;DOCNUM=0002134916&amp;BOL=X#</t>
  </si>
  <si>
    <t xml:space="preserve">0001540858                                        </t>
  </si>
  <si>
    <t>MTS_202312042539</t>
  </si>
  <si>
    <t>0081649313</t>
  </si>
  <si>
    <t>0091650794</t>
  </si>
  <si>
    <t>0002135886</t>
  </si>
  <si>
    <t>002628301</t>
  </si>
  <si>
    <t>33231202632609000532550010026283011094777111</t>
  </si>
  <si>
    <t>http://srvgmill063.gmill.corp:8001/sap/bc/webdynpro/sap/yseidor_wda_print_daf?sap-language=PT&amp;DOCNUM=0002135886&amp;BOL=X#</t>
  </si>
  <si>
    <t xml:space="preserve">0001542487                                        </t>
  </si>
  <si>
    <t>MTS_2023120421578</t>
  </si>
  <si>
    <t>0081651078</t>
  </si>
  <si>
    <t xml:space="preserve">0001541067                                        </t>
  </si>
  <si>
    <t>MTS_202312042621</t>
  </si>
  <si>
    <t>0081649523</t>
  </si>
  <si>
    <t>0091652445</t>
  </si>
  <si>
    <t>0002137767</t>
  </si>
  <si>
    <t>002628895</t>
  </si>
  <si>
    <t>33231202632609000532550010026288951722729095</t>
  </si>
  <si>
    <t>http://srvgmill063.gmill.corp:8001/sap/bc/webdynpro/sap/yseidor_wda_print_daf?sap-language=PT&amp;DOCNUM=0002137767&amp;BOL=X#</t>
  </si>
  <si>
    <t xml:space="preserve">0001541190                                        </t>
  </si>
  <si>
    <t>MTS_202312042701</t>
  </si>
  <si>
    <t>0081649645</t>
  </si>
  <si>
    <t>0091650292</t>
  </si>
  <si>
    <t>0002135273</t>
  </si>
  <si>
    <t>002628024</t>
  </si>
  <si>
    <t>33231202632609000532550010026280241445685328</t>
  </si>
  <si>
    <t>http://srvgmill063.gmill.corp:8001/sap/bc/webdynpro/sap/yseidor_wda_print_daf?sap-language=PT&amp;DOCNUM=0002135273&amp;BOL=X#</t>
  </si>
  <si>
    <t>0091649714</t>
  </si>
  <si>
    <t>0002134679</t>
  </si>
  <si>
    <t>002627632</t>
  </si>
  <si>
    <t>33231202632609000532550010026276321955190193</t>
  </si>
  <si>
    <t>http://srvgmill063.gmill.corp:8001/sap/bc/webdynpro/sap/yseidor_wda_print_daf?sap-language=PT&amp;DOCNUM=0002134679&amp;BOL=X#</t>
  </si>
  <si>
    <t xml:space="preserve">0001541328                                        </t>
  </si>
  <si>
    <t>MTS_202312041552</t>
  </si>
  <si>
    <t>0081649785</t>
  </si>
  <si>
    <t>0091652149</t>
  </si>
  <si>
    <t>0002137457</t>
  </si>
  <si>
    <t>001827616</t>
  </si>
  <si>
    <t>32231202632609000109550020018276161676256528</t>
  </si>
  <si>
    <t>http://srvgmill063.gmill.corp:8001/sap/bc/webdynpro/sap/yseidor_wda_print_daf?sap-language=PT&amp;DOCNUM=0002137457&amp;BOL=X#</t>
  </si>
  <si>
    <t xml:space="preserve">0001540094                                        </t>
  </si>
  <si>
    <t>MTS_20231204161</t>
  </si>
  <si>
    <t>0081648533</t>
  </si>
  <si>
    <t>0091649578</t>
  </si>
  <si>
    <t>0002134524</t>
  </si>
  <si>
    <t>001826582</t>
  </si>
  <si>
    <t>32231202632609000109550020018265821402528399</t>
  </si>
  <si>
    <t>http://srvgmill063.gmill.corp:8001/sap/bc/webdynpro/sap/yseidor_wda_print_daf?sap-language=PT&amp;DOCNUM=0002134524&amp;BOL=X#</t>
  </si>
  <si>
    <t xml:space="preserve">0001540664                                        </t>
  </si>
  <si>
    <t>MTS_202312042433</t>
  </si>
  <si>
    <t>0081649112</t>
  </si>
  <si>
    <t>0091649998</t>
  </si>
  <si>
    <t>0002134978</t>
  </si>
  <si>
    <t>002627812</t>
  </si>
  <si>
    <t>33231202632609000532550010026278121571072010</t>
  </si>
  <si>
    <t>http://srvgmill063.gmill.corp:8001/sap/bc/webdynpro/sap/yseidor_wda_print_daf?sap-language=PT&amp;DOCNUM=0002134978&amp;BOL=X#</t>
  </si>
  <si>
    <t xml:space="preserve">0001541309                                        </t>
  </si>
  <si>
    <t>MTS_202312041543</t>
  </si>
  <si>
    <t>603900</t>
  </si>
  <si>
    <t>0081649765</t>
  </si>
  <si>
    <t>0091651227</t>
  </si>
  <si>
    <t>0002136377</t>
  </si>
  <si>
    <t>001827157</t>
  </si>
  <si>
    <t>32231202632609000109550020018271571032075603</t>
  </si>
  <si>
    <t>http://srvgmill063.gmill.corp:8001/sap/bc/webdynpro/sap/yseidor_wda_print_daf?sap-language=PT&amp;DOCNUM=0002136377&amp;BOL=X#</t>
  </si>
  <si>
    <t xml:space="preserve">0001540024                                        </t>
  </si>
  <si>
    <t>MTS_20231204138</t>
  </si>
  <si>
    <t>0081648422</t>
  </si>
  <si>
    <t>0091649584</t>
  </si>
  <si>
    <t>0002134530</t>
  </si>
  <si>
    <t>001826588</t>
  </si>
  <si>
    <t>32231202632609000109550020018265881611111249</t>
  </si>
  <si>
    <t>http://srvgmill063.gmill.corp:8001/sap/bc/webdynpro/sap/yseidor_wda_print_daf?sap-language=PT&amp;DOCNUM=0002134530&amp;BOL=X#</t>
  </si>
  <si>
    <t xml:space="preserve">0001542126                                        </t>
  </si>
  <si>
    <t>MTS_202312041814</t>
  </si>
  <si>
    <t>0081650603</t>
  </si>
  <si>
    <t>0091651588</t>
  </si>
  <si>
    <t>0002136740</t>
  </si>
  <si>
    <t>001827348</t>
  </si>
  <si>
    <t>32231202632609000109550020018273481757354039</t>
  </si>
  <si>
    <t>http://srvgmill063.gmill.corp:8001/sap/bc/webdynpro/sap/yseidor_wda_print_daf?sap-language=PT&amp;DOCNUM=0002136740&amp;BOL=X#</t>
  </si>
  <si>
    <t>0091650210</t>
  </si>
  <si>
    <t>0002135192</t>
  </si>
  <si>
    <t>001826854</t>
  </si>
  <si>
    <t>32231202632609000109550020018268541013730032</t>
  </si>
  <si>
    <t>http://srvgmill063.gmill.corp:8001/sap/bc/webdynpro/sap/yseidor_wda_print_daf?sap-language=PT&amp;DOCNUM=0002135192&amp;BOL=X#</t>
  </si>
  <si>
    <t xml:space="preserve">0001542100                                        </t>
  </si>
  <si>
    <t>MTS_2023120421316</t>
  </si>
  <si>
    <t>0081650539</t>
  </si>
  <si>
    <t>0091651505</t>
  </si>
  <si>
    <t>0002136657</t>
  </si>
  <si>
    <t>002628647</t>
  </si>
  <si>
    <t>33231202632609000532550010026286471679614700</t>
  </si>
  <si>
    <t>http://srvgmill063.gmill.corp:8001/sap/bc/webdynpro/sap/yseidor_wda_print_daf?sap-language=PT&amp;DOCNUM=0002136657&amp;BOL=X#</t>
  </si>
  <si>
    <t xml:space="preserve">0001540159                                        </t>
  </si>
  <si>
    <t>MTS_202312042148</t>
  </si>
  <si>
    <t xml:space="preserve">0001542315                                        </t>
  </si>
  <si>
    <t>MTS_2023120421456</t>
  </si>
  <si>
    <t>0000759690</t>
  </si>
  <si>
    <t>0081650802</t>
  </si>
  <si>
    <t xml:space="preserve">0001540947                                        </t>
  </si>
  <si>
    <t>MTS_202312042590</t>
  </si>
  <si>
    <t>000000000350465</t>
  </si>
  <si>
    <t>0081649401</t>
  </si>
  <si>
    <t>0091650540</t>
  </si>
  <si>
    <t>0002135556</t>
  </si>
  <si>
    <t>002628201</t>
  </si>
  <si>
    <t>33231202632609000532550010026282011977562545</t>
  </si>
  <si>
    <t>http://srvgmill063.gmill.corp:8001/sap/bc/webdynpro/sap/yseidor_wda_print_daf?sap-language=PT&amp;DOCNUM=0002135556&amp;BOL=X#</t>
  </si>
  <si>
    <t xml:space="preserve">0001541506                                        </t>
  </si>
  <si>
    <t>MTS_202312042909</t>
  </si>
  <si>
    <t>0081649962</t>
  </si>
  <si>
    <t>0091650276</t>
  </si>
  <si>
    <t>0002135257</t>
  </si>
  <si>
    <t>002628010</t>
  </si>
  <si>
    <t>33231202632609000532550010026280101287607385</t>
  </si>
  <si>
    <t>http://srvgmill063.gmill.corp:8001/sap/bc/webdynpro/sap/yseidor_wda_print_daf?sap-language=PT&amp;DOCNUM=0002135257&amp;BOL=X#</t>
  </si>
  <si>
    <t xml:space="preserve">0001541938                                        </t>
  </si>
  <si>
    <t>MTS_2023120421218</t>
  </si>
  <si>
    <t>0081650383</t>
  </si>
  <si>
    <t>0091651095</t>
  </si>
  <si>
    <t>0002136239</t>
  </si>
  <si>
    <t>002628453</t>
  </si>
  <si>
    <t>33231202632609000532550010026284531461484742</t>
  </si>
  <si>
    <t>http://srvgmill063.gmill.corp:8001/sap/bc/webdynpro/sap/yseidor_wda_print_daf?sap-language=PT&amp;DOCNUM=0002136239&amp;BOL=X#</t>
  </si>
  <si>
    <t xml:space="preserve">0001540485                                        </t>
  </si>
  <si>
    <t>MTS_202312042343</t>
  </si>
  <si>
    <t>0081648935</t>
  </si>
  <si>
    <t>0091650410</t>
  </si>
  <si>
    <t>0002135416</t>
  </si>
  <si>
    <t>002628084</t>
  </si>
  <si>
    <t>33231202632609000532550010026280841865936216</t>
  </si>
  <si>
    <t>http://srvgmill063.gmill.corp:8001/sap/bc/webdynpro/sap/yseidor_wda_print_daf?sap-language=PT&amp;DOCNUM=0002135416&amp;BOL=X#</t>
  </si>
  <si>
    <t xml:space="preserve">0001541870                                        </t>
  </si>
  <si>
    <t>MTS_2023120421162</t>
  </si>
  <si>
    <t>0081650316</t>
  </si>
  <si>
    <t>0091652405</t>
  </si>
  <si>
    <t>0002137717</t>
  </si>
  <si>
    <t>002628872</t>
  </si>
  <si>
    <t>33231202632609000532550010026288721893292789</t>
  </si>
  <si>
    <t>http://srvgmill063.gmill.corp:8001/sap/bc/webdynpro/sap/yseidor_wda_print_daf?sap-language=PT&amp;DOCNUM=0002137717&amp;BOL=X#</t>
  </si>
  <si>
    <t xml:space="preserve">0001542472                                        </t>
  </si>
  <si>
    <t>MTS_2023120421561</t>
  </si>
  <si>
    <t>0081651046</t>
  </si>
  <si>
    <t xml:space="preserve">0001542137                                        </t>
  </si>
  <si>
    <t>MTS_2023120421336</t>
  </si>
  <si>
    <t>0081650590</t>
  </si>
  <si>
    <t>0091651546</t>
  </si>
  <si>
    <t>0002136698</t>
  </si>
  <si>
    <t>002628672</t>
  </si>
  <si>
    <t>33231202632609000532550010026286721869697790</t>
  </si>
  <si>
    <t>http://srvgmill063.gmill.corp:8001/sap/bc/webdynpro/sap/yseidor_wda_print_daf?sap-language=PT&amp;DOCNUM=0002136698&amp;BOL=X#</t>
  </si>
  <si>
    <t xml:space="preserve">0001541904                                        </t>
  </si>
  <si>
    <t>MTS_2023120421194</t>
  </si>
  <si>
    <t>0081650351</t>
  </si>
  <si>
    <t>0091652040</t>
  </si>
  <si>
    <t>0002137285</t>
  </si>
  <si>
    <t>002628793</t>
  </si>
  <si>
    <t>33231202632609000532550010026287931959566860</t>
  </si>
  <si>
    <t>http://srvgmill063.gmill.corp:8001/sap/bc/webdynpro/sap/yseidor_wda_print_daf?sap-language=PT&amp;DOCNUM=0002137285&amp;BOL=X#</t>
  </si>
  <si>
    <t xml:space="preserve">0001541374                                        </t>
  </si>
  <si>
    <t>MTS_202312042830</t>
  </si>
  <si>
    <t>0081649832</t>
  </si>
  <si>
    <t>0091651154</t>
  </si>
  <si>
    <t>0002136299</t>
  </si>
  <si>
    <t>002628481</t>
  </si>
  <si>
    <t>33231202632609000532550010026284811845767850</t>
  </si>
  <si>
    <t>http://srvgmill063.gmill.corp:8001/sap/bc/webdynpro/sap/yseidor_wda_print_daf?sap-language=PT&amp;DOCNUM=0002136299&amp;BOL=X#</t>
  </si>
  <si>
    <t xml:space="preserve">0001540369                                        </t>
  </si>
  <si>
    <t>MTS_202312042254</t>
  </si>
  <si>
    <t>0081648810</t>
  </si>
  <si>
    <t>0091652466</t>
  </si>
  <si>
    <t>0002137797</t>
  </si>
  <si>
    <t>002628908</t>
  </si>
  <si>
    <t>33231202632609000532550010026289081818916155</t>
  </si>
  <si>
    <t>http://srvgmill063.gmill.corp:8001/sap/bc/webdynpro/sap/yseidor_wda_print_daf?sap-language=PT&amp;DOCNUM=0002137797&amp;BOL=X#</t>
  </si>
  <si>
    <t xml:space="preserve">0001541474                                        </t>
  </si>
  <si>
    <t>MTS_202312042892</t>
  </si>
  <si>
    <t>0081649931</t>
  </si>
  <si>
    <t>0091652269</t>
  </si>
  <si>
    <t>0002137578</t>
  </si>
  <si>
    <t>002628856</t>
  </si>
  <si>
    <t>33231202632609000532550010026288561195686567</t>
  </si>
  <si>
    <t>http://srvgmill063.gmill.corp:8001/sap/bc/webdynpro/sap/yseidor_wda_print_daf?sap-language=PT&amp;DOCNUM=0002137578&amp;BOL=X#</t>
  </si>
  <si>
    <t xml:space="preserve">0001542396                                        </t>
  </si>
  <si>
    <t>MTS_2023120421514</t>
  </si>
  <si>
    <t>0002727262</t>
  </si>
  <si>
    <t>0081650897</t>
  </si>
  <si>
    <t xml:space="preserve">0001541600                                        </t>
  </si>
  <si>
    <t>MTS_202312042972</t>
  </si>
  <si>
    <t>0081650054</t>
  </si>
  <si>
    <t>0091652600</t>
  </si>
  <si>
    <t>0002138032</t>
  </si>
  <si>
    <t>002628942</t>
  </si>
  <si>
    <t>33231202632609000532550010026289421967202636</t>
  </si>
  <si>
    <t>http://srvgmill063.gmill.corp:8001/sap/bc/webdynpro/sap/yseidor_wda_print_daf?sap-language=PT&amp;DOCNUM=0002138032&amp;BOL=X#</t>
  </si>
  <si>
    <t xml:space="preserve">0001541838                                        </t>
  </si>
  <si>
    <t>MTS_202312042997</t>
  </si>
  <si>
    <t>0081650285</t>
  </si>
  <si>
    <t>0091651428</t>
  </si>
  <si>
    <t>0002136580</t>
  </si>
  <si>
    <t>002628593</t>
  </si>
  <si>
    <t>33231202632609000532550010026285931892270548</t>
  </si>
  <si>
    <t>http://srvgmill063.gmill.corp:8001/sap/bc/webdynpro/sap/yseidor_wda_print_daf?sap-language=PT&amp;DOCNUM=0002136580&amp;BOL=X#</t>
  </si>
  <si>
    <t xml:space="preserve">0001540939                                        </t>
  </si>
  <si>
    <t>MTS_202312042583</t>
  </si>
  <si>
    <t>0081649391</t>
  </si>
  <si>
    <t>0091651500</t>
  </si>
  <si>
    <t>0002136652</t>
  </si>
  <si>
    <t>002628642</t>
  </si>
  <si>
    <t>33231202632609000532550010026286421199265020</t>
  </si>
  <si>
    <t>http://srvgmill063.gmill.corp:8001/sap/bc/webdynpro/sap/yseidor_wda_print_daf?sap-language=PT&amp;DOCNUM=0002136652&amp;BOL=X#</t>
  </si>
  <si>
    <t xml:space="preserve">0001542541                                        </t>
  </si>
  <si>
    <t>MTS_2023120421601</t>
  </si>
  <si>
    <t>0081651122</t>
  </si>
  <si>
    <t xml:space="preserve">0001540252                                        </t>
  </si>
  <si>
    <t>MTS_202312042194</t>
  </si>
  <si>
    <t>0081648695</t>
  </si>
  <si>
    <t>0091649702</t>
  </si>
  <si>
    <t>0002134665</t>
  </si>
  <si>
    <t>002627620</t>
  </si>
  <si>
    <t>33231202632609000532550010026276201624566667</t>
  </si>
  <si>
    <t>http://srvgmill063.gmill.corp:8001/sap/bc/webdynpro/sap/yseidor_wda_print_daf?sap-language=PT&amp;DOCNUM=0002134665&amp;BOL=X#</t>
  </si>
  <si>
    <t xml:space="preserve">0001540235                                        </t>
  </si>
  <si>
    <t>MTS_202312042180</t>
  </si>
  <si>
    <t>0081648678</t>
  </si>
  <si>
    <t>0091649796</t>
  </si>
  <si>
    <t>0002134770</t>
  </si>
  <si>
    <t>002627684</t>
  </si>
  <si>
    <t>33231202632609000532550010026276841025794589</t>
  </si>
  <si>
    <t>http://srvgmill063.gmill.corp:8001/sap/bc/webdynpro/sap/yseidor_wda_print_daf?sap-language=PT&amp;DOCNUM=0002134770&amp;BOL=X#</t>
  </si>
  <si>
    <t xml:space="preserve">0001541113                                        </t>
  </si>
  <si>
    <t>MTS_202312042678</t>
  </si>
  <si>
    <t>0000759651</t>
  </si>
  <si>
    <t>0081649568</t>
  </si>
  <si>
    <t>0091650989</t>
  </si>
  <si>
    <t>0002136122</t>
  </si>
  <si>
    <t>002628388</t>
  </si>
  <si>
    <t>33231202632609000532550010026283881937374699</t>
  </si>
  <si>
    <t>http://srvgmill063.gmill.corp:8001/sap/bc/webdynpro/sap/yseidor_wda_print_daf?sap-language=PT&amp;DOCNUM=0002136122&amp;BOL=X#</t>
  </si>
  <si>
    <t xml:space="preserve">0001541791                                        </t>
  </si>
  <si>
    <t>MTS_2023120421109</t>
  </si>
  <si>
    <t>0081650233</t>
  </si>
  <si>
    <t>0091652647</t>
  </si>
  <si>
    <t>0002138084</t>
  </si>
  <si>
    <t>002628985</t>
  </si>
  <si>
    <t>33231202632609000532550010026289851553280710</t>
  </si>
  <si>
    <t>http://srvgmill063.gmill.corp:8001/sap/bc/webdynpro/sap/yseidor_wda_print_daf?sap-language=PT&amp;DOCNUM=0002138084&amp;BOL=X#</t>
  </si>
  <si>
    <t>0091650376</t>
  </si>
  <si>
    <t>0002135373</t>
  </si>
  <si>
    <t>002628059</t>
  </si>
  <si>
    <t>33231202632609000532550010026280591105669615</t>
  </si>
  <si>
    <t>http://srvgmill063.gmill.corp:8001/sap/bc/webdynpro/sap/yseidor_wda_print_daf?sap-language=PT&amp;DOCNUM=0002135373&amp;BOL=X#</t>
  </si>
  <si>
    <t xml:space="preserve">0001540895                                        </t>
  </si>
  <si>
    <t>MTS_202312041377</t>
  </si>
  <si>
    <t>0081649351</t>
  </si>
  <si>
    <t>0091652220</t>
  </si>
  <si>
    <t>0002137529</t>
  </si>
  <si>
    <t>001827680</t>
  </si>
  <si>
    <t>32231202632609000109550020018276801016487965</t>
  </si>
  <si>
    <t>http://srvgmill063.gmill.corp:8001/sap/bc/webdynpro/sap/yseidor_wda_print_daf?sap-language=PT&amp;DOCNUM=0002137529&amp;BOL=X#</t>
  </si>
  <si>
    <t xml:space="preserve">0001541888                                        </t>
  </si>
  <si>
    <t>MTS_202312041734</t>
  </si>
  <si>
    <t>0081650335</t>
  </si>
  <si>
    <t xml:space="preserve">0001541438                                        </t>
  </si>
  <si>
    <t>MTS_202312041594</t>
  </si>
  <si>
    <t>0081649896</t>
  </si>
  <si>
    <t>0091652203</t>
  </si>
  <si>
    <t>0002137512</t>
  </si>
  <si>
    <t>001827666</t>
  </si>
  <si>
    <t>32231202632609000109550020018276661334812690</t>
  </si>
  <si>
    <t>http://srvgmill063.gmill.corp:8001/sap/bc/webdynpro/sap/yseidor_wda_print_daf?sap-language=PT&amp;DOCNUM=0002137512&amp;BOL=X#</t>
  </si>
  <si>
    <t xml:space="preserve">0001541401                                        </t>
  </si>
  <si>
    <t>MTS_202312042845</t>
  </si>
  <si>
    <t>0081649857</t>
  </si>
  <si>
    <t>0091650219</t>
  </si>
  <si>
    <t>0002135200</t>
  </si>
  <si>
    <t>002627963</t>
  </si>
  <si>
    <t>33231202632609000532550010026279631366163607</t>
  </si>
  <si>
    <t>http://srvgmill063.gmill.corp:8001/sap/bc/webdynpro/sap/yseidor_wda_print_daf?sap-language=PT&amp;DOCNUM=0002135200&amp;BOL=X#</t>
  </si>
  <si>
    <t xml:space="preserve">0001542188                                        </t>
  </si>
  <si>
    <t>MTS_2023120421368</t>
  </si>
  <si>
    <t>0000759581</t>
  </si>
  <si>
    <t>0081650659</t>
  </si>
  <si>
    <t>0091651170</t>
  </si>
  <si>
    <t>0002136318</t>
  </si>
  <si>
    <t>002628489</t>
  </si>
  <si>
    <t>33231202632609000532550010026284891006303184</t>
  </si>
  <si>
    <t>http://srvgmill063.gmill.corp:8001/sap/bc/webdynpro/sap/yseidor_wda_print_daf?sap-language=PT&amp;DOCNUM=0002136318&amp;BOL=X#</t>
  </si>
  <si>
    <t xml:space="preserve">0001541325                                        </t>
  </si>
  <si>
    <t>MTS_202312042793</t>
  </si>
  <si>
    <t>9909877</t>
  </si>
  <si>
    <t>0081649782</t>
  </si>
  <si>
    <t>0091652779</t>
  </si>
  <si>
    <t>0002138249</t>
  </si>
  <si>
    <t>002629031</t>
  </si>
  <si>
    <t>33231202632609000532550010026290311633707367</t>
  </si>
  <si>
    <t>http://srvgmill063.gmill.corp:8001/sap/bc/webdynpro/sap/yseidor_wda_print_daf?sap-language=PT&amp;DOCNUM=0002138249&amp;BOL=X#</t>
  </si>
  <si>
    <t xml:space="preserve">0001541163                                        </t>
  </si>
  <si>
    <t>MTS_202312041482</t>
  </si>
  <si>
    <t>0081649621</t>
  </si>
  <si>
    <t>0091650116</t>
  </si>
  <si>
    <t>0002135097</t>
  </si>
  <si>
    <t>001826827</t>
  </si>
  <si>
    <t>32231202632609000109550020018268271842660125</t>
  </si>
  <si>
    <t>http://srvgmill063.gmill.corp:8001/sap/bc/webdynpro/sap/yseidor_wda_print_daf?sap-language=PT&amp;DOCNUM=0002135097&amp;BOL=X#</t>
  </si>
  <si>
    <t xml:space="preserve">0001541869                                        </t>
  </si>
  <si>
    <t>MTS_2023120421166</t>
  </si>
  <si>
    <t>0081650315</t>
  </si>
  <si>
    <t>0091652751</t>
  </si>
  <si>
    <t>0002138214</t>
  </si>
  <si>
    <t>002629012</t>
  </si>
  <si>
    <t>33231202632609000532550010026290121530993051</t>
  </si>
  <si>
    <t>http://srvgmill063.gmill.corp:8001/sap/bc/webdynpro/sap/yseidor_wda_print_daf?sap-language=PT&amp;DOCNUM=0002138214&amp;BOL=X#</t>
  </si>
  <si>
    <t xml:space="preserve">0001541153                                        </t>
  </si>
  <si>
    <t>MTS_202312042696</t>
  </si>
  <si>
    <t>0081649609</t>
  </si>
  <si>
    <t>0091652729</t>
  </si>
  <si>
    <t>0002138185</t>
  </si>
  <si>
    <t>002628996</t>
  </si>
  <si>
    <t>33231202632609000532550010026289961637560610</t>
  </si>
  <si>
    <t>http://srvgmill063.gmill.corp:8001/sap/bc/webdynpro/sap/yseidor_wda_print_daf?sap-language=PT&amp;DOCNUM=0002138185&amp;BOL=X#</t>
  </si>
  <si>
    <t xml:space="preserve">0001541945                                        </t>
  </si>
  <si>
    <t>MTS_2023120421203</t>
  </si>
  <si>
    <t>0081650389</t>
  </si>
  <si>
    <t>0091652493</t>
  </si>
  <si>
    <t>0002137844</t>
  </si>
  <si>
    <t>002628916</t>
  </si>
  <si>
    <t>33231202632609000532550010026289161330419908</t>
  </si>
  <si>
    <t>http://srvgmill063.gmill.corp:8001/sap/bc/webdynpro/sap/yseidor_wda_print_daf?sap-language=PT&amp;DOCNUM=0002137844&amp;BOL=X#</t>
  </si>
  <si>
    <t xml:space="preserve">0001541469                                        </t>
  </si>
  <si>
    <t>MTS_202312041608</t>
  </si>
  <si>
    <t>W0002421</t>
  </si>
  <si>
    <t>0081649927</t>
  </si>
  <si>
    <t>0091652189</t>
  </si>
  <si>
    <t>0002137498</t>
  </si>
  <si>
    <t>001827652</t>
  </si>
  <si>
    <t>32231202632609000109550020018276521968634685</t>
  </si>
  <si>
    <t>http://srvgmill063.gmill.corp:8001/sap/bc/webdynpro/sap/yseidor_wda_print_daf?sap-language=PT&amp;DOCNUM=0002137498&amp;BOL=X#</t>
  </si>
  <si>
    <t xml:space="preserve">0001540339                                        </t>
  </si>
  <si>
    <t>MTS_202312041167</t>
  </si>
  <si>
    <t>0081648782</t>
  </si>
  <si>
    <t>0091652211</t>
  </si>
  <si>
    <t>0002137520</t>
  </si>
  <si>
    <t>001827672</t>
  </si>
  <si>
    <t>32231202632609000109550020018276721258988522</t>
  </si>
  <si>
    <t>http://srvgmill063.gmill.corp:8001/sap/bc/webdynpro/sap/yseidor_wda_print_daf?sap-language=PT&amp;DOCNUM=0002137520&amp;BOL=X#</t>
  </si>
  <si>
    <t xml:space="preserve">0001540695                                        </t>
  </si>
  <si>
    <t>MTS_202312041302</t>
  </si>
  <si>
    <t>0081649144</t>
  </si>
  <si>
    <t>0091652141</t>
  </si>
  <si>
    <t>0002137447</t>
  </si>
  <si>
    <t>001827610</t>
  </si>
  <si>
    <t>32231202632609000109550020018276101630312464</t>
  </si>
  <si>
    <t>http://srvgmill063.gmill.corp:8001/sap/bc/webdynpro/sap/yseidor_wda_print_daf?sap-language=PT&amp;DOCNUM=0002137447&amp;BOL=X#</t>
  </si>
  <si>
    <t xml:space="preserve">0001540608                                        </t>
  </si>
  <si>
    <t>MTS_202312041261</t>
  </si>
  <si>
    <t>0081649054</t>
  </si>
  <si>
    <t>0091650985</t>
  </si>
  <si>
    <t>0002136120</t>
  </si>
  <si>
    <t>001827054</t>
  </si>
  <si>
    <t>32231202632609000109550020018270541456756678</t>
  </si>
  <si>
    <t>http://srvgmill063.gmill.corp:8001/sap/bc/webdynpro/sap/yseidor_wda_print_daf?sap-language=PT&amp;DOCNUM=0002136120&amp;BOL=X#</t>
  </si>
  <si>
    <t xml:space="preserve">0001541625                                        </t>
  </si>
  <si>
    <t>MTS_202312042877</t>
  </si>
  <si>
    <t>0081650076</t>
  </si>
  <si>
    <t>0091652744</t>
  </si>
  <si>
    <t>0002138208</t>
  </si>
  <si>
    <t>002629008</t>
  </si>
  <si>
    <t>33231202632609000532550010026290081534619810</t>
  </si>
  <si>
    <t>http://srvgmill063.gmill.corp:8001/sap/bc/webdynpro/sap/yseidor_wda_print_daf?sap-language=PT&amp;DOCNUM=0002138208&amp;BOL=X#</t>
  </si>
  <si>
    <t xml:space="preserve">0001541971                                        </t>
  </si>
  <si>
    <t>MTS_2023120421241</t>
  </si>
  <si>
    <t>0081650413</t>
  </si>
  <si>
    <t>0091650800</t>
  </si>
  <si>
    <t>0002135889</t>
  </si>
  <si>
    <t>002628303</t>
  </si>
  <si>
    <t>33231202632609000532550010026283031528356808</t>
  </si>
  <si>
    <t>http://srvgmill063.gmill.corp:8001/sap/bc/webdynpro/sap/yseidor_wda_print_daf?sap-language=PT&amp;DOCNUM=0002135889&amp;BOL=X#</t>
  </si>
  <si>
    <t xml:space="preserve">0001541280                                        </t>
  </si>
  <si>
    <t>MTS_202312042767</t>
  </si>
  <si>
    <t>0081649737</t>
  </si>
  <si>
    <t>0091650675</t>
  </si>
  <si>
    <t>0002135718</t>
  </si>
  <si>
    <t>002628271</t>
  </si>
  <si>
    <t>33231202632609000532550010026282711361097213</t>
  </si>
  <si>
    <t>http://srvgmill063.gmill.corp:8001/sap/bc/webdynpro/sap/yseidor_wda_print_daf?sap-language=PT&amp;DOCNUM=0002135718&amp;BOL=X#</t>
  </si>
  <si>
    <t xml:space="preserve">0001541352                                        </t>
  </si>
  <si>
    <t>MTS_202312042817</t>
  </si>
  <si>
    <t>0081649810</t>
  </si>
  <si>
    <t>0091651365</t>
  </si>
  <si>
    <t>0002136515</t>
  </si>
  <si>
    <t>002628555</t>
  </si>
  <si>
    <t>33231202632609000532550010026285551370237955</t>
  </si>
  <si>
    <t>http://srvgmill063.gmill.corp:8001/sap/bc/webdynpro/sap/yseidor_wda_print_daf?sap-language=PT&amp;DOCNUM=0002136515&amp;BOL=X#</t>
  </si>
  <si>
    <t xml:space="preserve">0001542183                                        </t>
  </si>
  <si>
    <t>MTS_2023120421090</t>
  </si>
  <si>
    <t>0081650654</t>
  </si>
  <si>
    <t>0091651437</t>
  </si>
  <si>
    <t>0002136589</t>
  </si>
  <si>
    <t>002628600</t>
  </si>
  <si>
    <t>33231202632609000532550010026286001425174396</t>
  </si>
  <si>
    <t>http://srvgmill063.gmill.corp:8001/sap/bc/webdynpro/sap/yseidor_wda_print_daf?sap-language=PT&amp;DOCNUM=0002136589&amp;BOL=X#</t>
  </si>
  <si>
    <t xml:space="preserve">0001542036                                        </t>
  </si>
  <si>
    <t>MTS_2023120421277</t>
  </si>
  <si>
    <t>0081650477</t>
  </si>
  <si>
    <t>0091652621</t>
  </si>
  <si>
    <t>0002138056</t>
  </si>
  <si>
    <t>002628957</t>
  </si>
  <si>
    <t>33231202632609000532550010026289571980152208</t>
  </si>
  <si>
    <t>http://srvgmill063.gmill.corp:8001/sap/bc/webdynpro/sap/yseidor_wda_print_daf?sap-language=PT&amp;DOCNUM=0002138056&amp;BOL=X#</t>
  </si>
  <si>
    <t xml:space="preserve">0001540453                                        </t>
  </si>
  <si>
    <t>43105947000</t>
  </si>
  <si>
    <t>MARCELO FLORES DA ROSA</t>
  </si>
  <si>
    <t>MTS_202312048122</t>
  </si>
  <si>
    <t>0001065646</t>
  </si>
  <si>
    <t>Lojas Americanas-201021712592001</t>
  </si>
  <si>
    <t>0081651564</t>
  </si>
  <si>
    <t>0091652854</t>
  </si>
  <si>
    <t>0002138370</t>
  </si>
  <si>
    <t>000174663</t>
  </si>
  <si>
    <t>32231220273329000303550010001746631473164344</t>
  </si>
  <si>
    <t>http://srvgmill063.gmill.corp:8001/sap/bc/webdynpro/sap/yseidor_wda_print_daf?sap-language=PT&amp;DOCNUM=0002138370&amp;BOL=X#</t>
  </si>
  <si>
    <t xml:space="preserve">0001542503                                        </t>
  </si>
  <si>
    <t>09396244864</t>
  </si>
  <si>
    <t>MARCELO JOSE DE BARROS</t>
  </si>
  <si>
    <t>Vila Magini</t>
  </si>
  <si>
    <t>MTS_202312048273</t>
  </si>
  <si>
    <t>0001068784</t>
  </si>
  <si>
    <t>6417-512187</t>
  </si>
  <si>
    <t>0081651005</t>
  </si>
  <si>
    <t>0091650906</t>
  </si>
  <si>
    <t>0002136016</t>
  </si>
  <si>
    <t>000174272</t>
  </si>
  <si>
    <t>32231220273329000303550010001742721026814630</t>
  </si>
  <si>
    <t>http://srvgmill063.gmill.corp:8001/sap/bc/webdynpro/sap/yseidor_wda_print_daf?sap-language=PT&amp;DOCNUM=0002136016&amp;BOL=X#</t>
  </si>
  <si>
    <t xml:space="preserve">0001542623                                        </t>
  </si>
  <si>
    <t>04350604650</t>
  </si>
  <si>
    <t>RAQUEL ALVES DA SILVA</t>
  </si>
  <si>
    <t>DO ROSARIO</t>
  </si>
  <si>
    <t>CARMO DO PARANAIBA</t>
  </si>
  <si>
    <t>MTS_20231205835</t>
  </si>
  <si>
    <t>0001075260</t>
  </si>
  <si>
    <t>LU-12916706976530481168</t>
  </si>
  <si>
    <t xml:space="preserve">0001541478                                        </t>
  </si>
  <si>
    <t>MTS_202312042897</t>
  </si>
  <si>
    <t>dhe474</t>
  </si>
  <si>
    <t>0081649934</t>
  </si>
  <si>
    <t>0091652738</t>
  </si>
  <si>
    <t>0002138196</t>
  </si>
  <si>
    <t>002629001</t>
  </si>
  <si>
    <t>33231202632609000532550010026290011028353404</t>
  </si>
  <si>
    <t>http://srvgmill063.gmill.corp:8001/sap/bc/webdynpro/sap/yseidor_wda_print_daf?sap-language=PT&amp;DOCNUM=0002138196&amp;BOL=X#</t>
  </si>
  <si>
    <t xml:space="preserve">0001542621                                        </t>
  </si>
  <si>
    <t>83224556234</t>
  </si>
  <si>
    <t>RAIMUNDA NONATA SILVA</t>
  </si>
  <si>
    <t>MTS_20231205834</t>
  </si>
  <si>
    <t>0001133583</t>
  </si>
  <si>
    <t>231205DJAHTGBH</t>
  </si>
  <si>
    <t xml:space="preserve">0001540017                                        </t>
  </si>
  <si>
    <t>08642606959</t>
  </si>
  <si>
    <t>ROSANGELA CUSTÓDIO COSTA</t>
  </si>
  <si>
    <t>Linha Sao Cristovao</t>
  </si>
  <si>
    <t>MTS_20231204863</t>
  </si>
  <si>
    <t>0001133864</t>
  </si>
  <si>
    <t>231204BEFBS0UV</t>
  </si>
  <si>
    <t>0081651358</t>
  </si>
  <si>
    <t>0091652483</t>
  </si>
  <si>
    <t>0002137825</t>
  </si>
  <si>
    <t>000174494</t>
  </si>
  <si>
    <t>32231220273329000303550010001744941768983279</t>
  </si>
  <si>
    <t>http://srvgmill063.gmill.corp:8001/sap/bc/webdynpro/sap/yseidor_wda_print_daf?sap-language=PT&amp;DOCNUM=0002137825&amp;BOL=X#</t>
  </si>
  <si>
    <t>0081651075</t>
  </si>
  <si>
    <t>0091651164</t>
  </si>
  <si>
    <t>0002136311</t>
  </si>
  <si>
    <t>000174306</t>
  </si>
  <si>
    <t>32231220273329000303550010001743061495827440</t>
  </si>
  <si>
    <t>http://srvgmill063.gmill.corp:8001/sap/bc/webdynpro/sap/yseidor_wda_print_daf?sap-language=PT&amp;DOCNUM=0002136311&amp;BOL=X#</t>
  </si>
  <si>
    <t>0081651034</t>
  </si>
  <si>
    <t>0091650927</t>
  </si>
  <si>
    <t>0002136051</t>
  </si>
  <si>
    <t>000174286</t>
  </si>
  <si>
    <t>32231220273329000303550010001742861688117424</t>
  </si>
  <si>
    <t>http://srvgmill063.gmill.corp:8001/sap/bc/webdynpro/sap/yseidor_wda_print_daf?sap-language=PT&amp;DOCNUM=0002136051&amp;BOL=X#</t>
  </si>
  <si>
    <t xml:space="preserve">0001540147                                        </t>
  </si>
  <si>
    <t>MTS_202312042155</t>
  </si>
  <si>
    <t>0081648590</t>
  </si>
  <si>
    <t>0091649744</t>
  </si>
  <si>
    <t>0002134712</t>
  </si>
  <si>
    <t>002627647</t>
  </si>
  <si>
    <t>33231202632609000532550010026276471832233300</t>
  </si>
  <si>
    <t>http://srvgmill063.gmill.corp:8001/sap/bc/webdynpro/sap/yseidor_wda_print_daf?sap-language=PT&amp;DOCNUM=0002134712&amp;BOL=X#</t>
  </si>
  <si>
    <t>0091649621</t>
  </si>
  <si>
    <t>0002134567</t>
  </si>
  <si>
    <t>001826625</t>
  </si>
  <si>
    <t>32231202632609000109550020018266251532294915</t>
  </si>
  <si>
    <t>http://srvgmill063.gmill.corp:8001/sap/bc/webdynpro/sap/yseidor_wda_print_daf?sap-language=PT&amp;DOCNUM=0002134567&amp;BOL=X#</t>
  </si>
  <si>
    <t xml:space="preserve">0001542167                                        </t>
  </si>
  <si>
    <t>MTS_2023120421346</t>
  </si>
  <si>
    <t>0081650641</t>
  </si>
  <si>
    <t>0091652636</t>
  </si>
  <si>
    <t>0002138071</t>
  </si>
  <si>
    <t>002628972</t>
  </si>
  <si>
    <t>33231202632609000532550010026289721973268600</t>
  </si>
  <si>
    <t>http://srvgmill063.gmill.corp:8001/sap/bc/webdynpro/sap/yseidor_wda_print_daf?sap-language=PT&amp;DOCNUM=0002138071&amp;BOL=X#</t>
  </si>
  <si>
    <t xml:space="preserve">0001540936                                        </t>
  </si>
  <si>
    <t>MTS_202312042575</t>
  </si>
  <si>
    <t>0081649390</t>
  </si>
  <si>
    <t>0091652467</t>
  </si>
  <si>
    <t>0002137798</t>
  </si>
  <si>
    <t>002628909</t>
  </si>
  <si>
    <t>33231202632609000532550010026289091839563380</t>
  </si>
  <si>
    <t>http://srvgmill063.gmill.corp:8001/sap/bc/webdynpro/sap/yseidor_wda_print_daf?sap-language=PT&amp;DOCNUM=0002137798&amp;BOL=X#</t>
  </si>
  <si>
    <t xml:space="preserve">0001540287                                        </t>
  </si>
  <si>
    <t>00830765492</t>
  </si>
  <si>
    <t>KAMILA DE OLIVEIRA CORREA</t>
  </si>
  <si>
    <t>MTS_202312048101</t>
  </si>
  <si>
    <t>0001061158</t>
  </si>
  <si>
    <t>6417-510083</t>
  </si>
  <si>
    <t>0081651593</t>
  </si>
  <si>
    <t>0091652892</t>
  </si>
  <si>
    <t>0002138422</t>
  </si>
  <si>
    <t>000174677</t>
  </si>
  <si>
    <t>32231220273329000303550010001746771523728411</t>
  </si>
  <si>
    <t>http://srvgmill063.gmill.corp:8001/sap/bc/webdynpro/sap/yseidor_wda_print_daf?sap-language=PT&amp;DOCNUM=0002138422&amp;BOL=X#</t>
  </si>
  <si>
    <t xml:space="preserve">0001540061                                        </t>
  </si>
  <si>
    <t>12815587610</t>
  </si>
  <si>
    <t>CAMILA BARBOSA PEREIRA</t>
  </si>
  <si>
    <t>MTS_20231204868</t>
  </si>
  <si>
    <t>0001114312</t>
  </si>
  <si>
    <t>231204BFM9AC3X</t>
  </si>
  <si>
    <t>0081651273</t>
  </si>
  <si>
    <t>0091652099</t>
  </si>
  <si>
    <t>0002137383</t>
  </si>
  <si>
    <t>000174440</t>
  </si>
  <si>
    <t>32231220273329000303550010001744401332797973</t>
  </si>
  <si>
    <t>http://srvgmill063.gmill.corp:8001/sap/bc/webdynpro/sap/yseidor_wda_print_daf?sap-language=PT&amp;DOCNUM=0002137383&amp;BOL=X#</t>
  </si>
  <si>
    <t>0081651279</t>
  </si>
  <si>
    <t>0091652106</t>
  </si>
  <si>
    <t>0002137395</t>
  </si>
  <si>
    <t>000174445</t>
  </si>
  <si>
    <t>32231220273329000303550010001744451088565440</t>
  </si>
  <si>
    <t>http://srvgmill063.gmill.corp:8001/sap/bc/webdynpro/sap/yseidor_wda_print_daf?sap-language=PT&amp;DOCNUM=0002137395&amp;BOL=X#</t>
  </si>
  <si>
    <t>0081650890</t>
  </si>
  <si>
    <t>0091650731</t>
  </si>
  <si>
    <t>0002135779</t>
  </si>
  <si>
    <t>000174212</t>
  </si>
  <si>
    <t>32231220273329000303550010001742121055054712</t>
  </si>
  <si>
    <t>http://srvgmill063.gmill.corp:8001/sap/bc/webdynpro/sap/yseidor_wda_print_daf?sap-language=PT&amp;DOCNUM=0002135779&amp;BOL=X#</t>
  </si>
  <si>
    <t>0081651339</t>
  </si>
  <si>
    <t>0091652447</t>
  </si>
  <si>
    <t>0002137768</t>
  </si>
  <si>
    <t>000174475</t>
  </si>
  <si>
    <t>32231220273329000303550010001744751676680037</t>
  </si>
  <si>
    <t>http://srvgmill063.gmill.corp:8001/sap/bc/webdynpro/sap/yseidor_wda_print_daf?sap-language=PT&amp;DOCNUM=0002137768&amp;BOL=X#</t>
  </si>
  <si>
    <t xml:space="preserve">0001542595                                        </t>
  </si>
  <si>
    <t>88544192149</t>
  </si>
  <si>
    <t>ADRIANA LAMEIRO DA COSTA MAZZOLI</t>
  </si>
  <si>
    <t>MTS_20231205817</t>
  </si>
  <si>
    <t>0001119328</t>
  </si>
  <si>
    <t>2000007060646614</t>
  </si>
  <si>
    <t xml:space="preserve">0001542234                                        </t>
  </si>
  <si>
    <t>15397492663</t>
  </si>
  <si>
    <t>ISADORA FERREIRA XAVIER</t>
  </si>
  <si>
    <t>MTS_202312048225</t>
  </si>
  <si>
    <t>0001119350</t>
  </si>
  <si>
    <t>231205CDUV8AQV</t>
  </si>
  <si>
    <t>0081651487</t>
  </si>
  <si>
    <t>0091652782</t>
  </si>
  <si>
    <t>0002138254</t>
  </si>
  <si>
    <t>000174623</t>
  </si>
  <si>
    <t>32231220273329000303550010001746231885928311</t>
  </si>
  <si>
    <t>http://srvgmill063.gmill.corp:8001/sap/bc/webdynpro/sap/yseidor_wda_print_daf?sap-language=PT&amp;DOCNUM=0002138254&amp;BOL=X#</t>
  </si>
  <si>
    <t>0081651025</t>
  </si>
  <si>
    <t>0091650917</t>
  </si>
  <si>
    <t>0002136033</t>
  </si>
  <si>
    <t>000174278</t>
  </si>
  <si>
    <t>32231220273329000303550010001742781569265908</t>
  </si>
  <si>
    <t>http://srvgmill063.gmill.corp:8001/sap/bc/webdynpro/sap/yseidor_wda_print_daf?sap-language=PT&amp;DOCNUM=0002136033&amp;BOL=X#</t>
  </si>
  <si>
    <t xml:space="preserve">0001541257                                        </t>
  </si>
  <si>
    <t>03679951825</t>
  </si>
  <si>
    <t>MYRIAM GUEDES SOUZA</t>
  </si>
  <si>
    <t>MTS_202312048192</t>
  </si>
  <si>
    <t>0001133989</t>
  </si>
  <si>
    <t>6417-511178</t>
  </si>
  <si>
    <t>0081651598</t>
  </si>
  <si>
    <t>0091652897</t>
  </si>
  <si>
    <t>0002138432</t>
  </si>
  <si>
    <t>000174682</t>
  </si>
  <si>
    <t>32231220273329000303550010001746821026031650</t>
  </si>
  <si>
    <t>http://srvgmill063.gmill.corp:8001/sap/bc/webdynpro/sap/yseidor_wda_print_daf?sap-language=PT&amp;DOCNUM=0002138432&amp;BOL=X#</t>
  </si>
  <si>
    <t>0081651208</t>
  </si>
  <si>
    <t>0091651976</t>
  </si>
  <si>
    <t>0002137198</t>
  </si>
  <si>
    <t>000174378</t>
  </si>
  <si>
    <t>32231220273329000303550010001743781091336606</t>
  </si>
  <si>
    <t>http://srvgmill063.gmill.corp:8001/sap/bc/webdynpro/sap/yseidor_wda_print_daf?sap-language=PT&amp;DOCNUM=0002137198&amp;BOL=X#</t>
  </si>
  <si>
    <t>0081650823</t>
  </si>
  <si>
    <t>0091650631</t>
  </si>
  <si>
    <t>0002135673</t>
  </si>
  <si>
    <t>000174209</t>
  </si>
  <si>
    <t>32231220273329000303550010001742091459530600</t>
  </si>
  <si>
    <t>http://srvgmill063.gmill.corp:8001/sap/bc/webdynpro/sap/yseidor_wda_print_daf?sap-language=PT&amp;DOCNUM=0002135673&amp;BOL=X#</t>
  </si>
  <si>
    <t>0081648559</t>
  </si>
  <si>
    <t>0091649527</t>
  </si>
  <si>
    <t>0002134451</t>
  </si>
  <si>
    <t>000174132</t>
  </si>
  <si>
    <t>32231220273329000303550010001741321559894835</t>
  </si>
  <si>
    <t>http://srvgmill063.gmill.corp:8001/sap/bc/webdynpro/sap/yseidor_wda_print_daf?sap-language=PT&amp;DOCNUM=0002134451&amp;BOL=X#</t>
  </si>
  <si>
    <t xml:space="preserve">0001542596                                        </t>
  </si>
  <si>
    <t>MTS_20231205819</t>
  </si>
  <si>
    <t>231205DBC5DTX9</t>
  </si>
  <si>
    <t>0081648396</t>
  </si>
  <si>
    <t>0091649476</t>
  </si>
  <si>
    <t>0002134362</t>
  </si>
  <si>
    <t>000174099</t>
  </si>
  <si>
    <t>32231220273329000303550010001740991096173369</t>
  </si>
  <si>
    <t>http://srvgmill063.gmill.corp:8001/sap/bc/webdynpro/sap/yseidor_wda_print_daf?sap-language=PT&amp;DOCNUM=0002134362&amp;BOL=X#</t>
  </si>
  <si>
    <t>0091649620</t>
  </si>
  <si>
    <t>0002134566</t>
  </si>
  <si>
    <t>001826624</t>
  </si>
  <si>
    <t>32231202632609000109550020018266241958635841</t>
  </si>
  <si>
    <t>http://srvgmill063.gmill.corp:8001/sap/bc/webdynpro/sap/yseidor_wda_print_daf?sap-language=PT&amp;DOCNUM=0002134566&amp;BOL=X#</t>
  </si>
  <si>
    <t>0091649609</t>
  </si>
  <si>
    <t>0002134555</t>
  </si>
  <si>
    <t>001826613</t>
  </si>
  <si>
    <t>32231202632609000109550020018266131575839882</t>
  </si>
  <si>
    <t>http://srvgmill063.gmill.corp:8001/sap/bc/webdynpro/sap/yseidor_wda_print_daf?sap-language=PT&amp;DOCNUM=0002134555&amp;BOL=X#</t>
  </si>
  <si>
    <t xml:space="preserve">0001542412                                        </t>
  </si>
  <si>
    <t>MTS_2023120421516</t>
  </si>
  <si>
    <t>0081650926</t>
  </si>
  <si>
    <t xml:space="preserve">0001542575                                        </t>
  </si>
  <si>
    <t>MTS_2023120521</t>
  </si>
  <si>
    <t>0081651312</t>
  </si>
  <si>
    <t xml:space="preserve">0001541865                                        </t>
  </si>
  <si>
    <t>MTS_2023120421137</t>
  </si>
  <si>
    <t>0081648563</t>
  </si>
  <si>
    <t>0091649530</t>
  </si>
  <si>
    <t>0002134457</t>
  </si>
  <si>
    <t>000174135</t>
  </si>
  <si>
    <t>32231220273329000303550010001741351710774424</t>
  </si>
  <si>
    <t>http://srvgmill063.gmill.corp:8001/sap/bc/webdynpro/sap/yseidor_wda_print_daf?sap-language=PT&amp;DOCNUM=0002134457&amp;BOL=X#</t>
  </si>
  <si>
    <t>0081648358</t>
  </si>
  <si>
    <t>0091649395</t>
  </si>
  <si>
    <t>0002134225</t>
  </si>
  <si>
    <t>000174044</t>
  </si>
  <si>
    <t>32231220273329000303550010001740441572044519</t>
  </si>
  <si>
    <t>http://srvgmill063.gmill.corp:8001/sap/bc/webdynpro/sap/yseidor_wda_print_daf?sap-language=PT&amp;DOCNUM=0002134225&amp;BOL=X#</t>
  </si>
  <si>
    <t>0081651144</t>
  </si>
  <si>
    <t>0091651697</t>
  </si>
  <si>
    <t>0002136862</t>
  </si>
  <si>
    <t>000174321</t>
  </si>
  <si>
    <t>32231220273329000303550010001743211571729790</t>
  </si>
  <si>
    <t>http://srvgmill063.gmill.corp:8001/sap/bc/webdynpro/sap/yseidor_wda_print_daf?sap-language=PT&amp;DOCNUM=0002136862&amp;BOL=X#</t>
  </si>
  <si>
    <t>0081651148</t>
  </si>
  <si>
    <t>0091651704</t>
  </si>
  <si>
    <t>0002136873</t>
  </si>
  <si>
    <t>000174325</t>
  </si>
  <si>
    <t>32231220273329000303550010001743251426227974</t>
  </si>
  <si>
    <t>http://srvgmill063.gmill.corp:8001/sap/bc/webdynpro/sap/yseidor_wda_print_daf?sap-language=PT&amp;DOCNUM=0002136873&amp;BOL=X#</t>
  </si>
  <si>
    <t>0081651147</t>
  </si>
  <si>
    <t>0091651703</t>
  </si>
  <si>
    <t>0002136871</t>
  </si>
  <si>
    <t>000174324</t>
  </si>
  <si>
    <t>32231220273329000303550010001743241603251468</t>
  </si>
  <si>
    <t>http://srvgmill063.gmill.corp:8001/sap/bc/webdynpro/sap/yseidor_wda_print_daf?sap-language=PT&amp;DOCNUM=0002136871&amp;BOL=X#</t>
  </si>
  <si>
    <t>0081651266</t>
  </si>
  <si>
    <t>0091652092</t>
  </si>
  <si>
    <t>0002137370</t>
  </si>
  <si>
    <t>000174434</t>
  </si>
  <si>
    <t>32231220273329000303550010001744341564318848</t>
  </si>
  <si>
    <t>http://srvgmill063.gmill.corp:8001/sap/bc/webdynpro/sap/yseidor_wda_print_daf?sap-language=PT&amp;DOCNUM=0002137370&amp;BOL=X#</t>
  </si>
  <si>
    <t>0081651152</t>
  </si>
  <si>
    <t>0091651715</t>
  </si>
  <si>
    <t>0002136888</t>
  </si>
  <si>
    <t>000174329</t>
  </si>
  <si>
    <t>32231220273329000303550010001743291151882437</t>
  </si>
  <si>
    <t>http://srvgmill063.gmill.corp:8001/sap/bc/webdynpro/sap/yseidor_wda_print_daf?sap-language=PT&amp;DOCNUM=0002136888&amp;BOL=X#</t>
  </si>
  <si>
    <t>0081651154</t>
  </si>
  <si>
    <t>0091651723</t>
  </si>
  <si>
    <t>0002136898</t>
  </si>
  <si>
    <t>000174331</t>
  </si>
  <si>
    <t>32231220273329000303550010001743311849630710</t>
  </si>
  <si>
    <t>http://srvgmill063.gmill.corp:8001/sap/bc/webdynpro/sap/yseidor_wda_print_daf?sap-language=PT&amp;DOCNUM=0002136898&amp;BOL=X#</t>
  </si>
  <si>
    <t>0081651155</t>
  </si>
  <si>
    <t>0091651724</t>
  </si>
  <si>
    <t>0002136900</t>
  </si>
  <si>
    <t>000174332</t>
  </si>
  <si>
    <t>32231220273329000303550010001743321996098328</t>
  </si>
  <si>
    <t>http://srvgmill063.gmill.corp:8001/sap/bc/webdynpro/sap/yseidor_wda_print_daf?sap-language=PT&amp;DOCNUM=0002136900&amp;BOL=X#</t>
  </si>
  <si>
    <t>0081651159</t>
  </si>
  <si>
    <t>0091651880</t>
  </si>
  <si>
    <t>0002137058</t>
  </si>
  <si>
    <t>000174334</t>
  </si>
  <si>
    <t>32231220273329000303550010001743341882842430</t>
  </si>
  <si>
    <t>http://srvgmill063.gmill.corp:8001/sap/bc/webdynpro/sap/yseidor_wda_print_daf?sap-language=PT&amp;DOCNUM=0002137058&amp;BOL=X#</t>
  </si>
  <si>
    <t>0081648475</t>
  </si>
  <si>
    <t>0091649515</t>
  </si>
  <si>
    <t>0002134432</t>
  </si>
  <si>
    <t>000174124</t>
  </si>
  <si>
    <t>32231220273329000303550010001741241523156980</t>
  </si>
  <si>
    <t>http://srvgmill063.gmill.corp:8001/sap/bc/webdynpro/sap/yseidor_wda_print_daf?sap-language=PT&amp;DOCNUM=0002134432&amp;BOL=X#</t>
  </si>
  <si>
    <t>0081651164</t>
  </si>
  <si>
    <t>0091651895</t>
  </si>
  <si>
    <t>0002137078</t>
  </si>
  <si>
    <t>000174339</t>
  </si>
  <si>
    <t>32231220273329000303550010001743391436975316</t>
  </si>
  <si>
    <t>http://srvgmill063.gmill.corp:8001/sap/bc/webdynpro/sap/yseidor_wda_print_daf?sap-language=PT&amp;DOCNUM=0002137078&amp;BOL=X#</t>
  </si>
  <si>
    <t>0081651163</t>
  </si>
  <si>
    <t>0091651893</t>
  </si>
  <si>
    <t>0002137074</t>
  </si>
  <si>
    <t>000174338</t>
  </si>
  <si>
    <t>32231220273329000303550010001743381846769549</t>
  </si>
  <si>
    <t>http://srvgmill063.gmill.corp:8001/sap/bc/webdynpro/sap/yseidor_wda_print_daf?sap-language=PT&amp;DOCNUM=0002137074&amp;BOL=X#</t>
  </si>
  <si>
    <t>0081651170</t>
  </si>
  <si>
    <t>0091651915</t>
  </si>
  <si>
    <t>0002137104</t>
  </si>
  <si>
    <t>000174345</t>
  </si>
  <si>
    <t>32231220273329000303550010001743451720388559</t>
  </si>
  <si>
    <t>http://srvgmill063.gmill.corp:8001/sap/bc/webdynpro/sap/yseidor_wda_print_daf?sap-language=PT&amp;DOCNUM=0002137104&amp;BOL=X#</t>
  </si>
  <si>
    <t>0081651168</t>
  </si>
  <si>
    <t>0091651908</t>
  </si>
  <si>
    <t>0002137095</t>
  </si>
  <si>
    <t>000174343</t>
  </si>
  <si>
    <t>32231220273329000303550010001743431743877632</t>
  </si>
  <si>
    <t>http://srvgmill063.gmill.corp:8001/sap/bc/webdynpro/sap/yseidor_wda_print_daf?sap-language=PT&amp;DOCNUM=0002137095&amp;BOL=X#</t>
  </si>
  <si>
    <t>0081651172</t>
  </si>
  <si>
    <t>0091651921</t>
  </si>
  <si>
    <t>0002137111</t>
  </si>
  <si>
    <t>000174347</t>
  </si>
  <si>
    <t>32231220273329000303550010001743471877698987</t>
  </si>
  <si>
    <t>http://srvgmill063.gmill.corp:8001/sap/bc/webdynpro/sap/yseidor_wda_print_daf?sap-language=PT&amp;DOCNUM=0002137111&amp;BOL=X#</t>
  </si>
  <si>
    <t>0081651171</t>
  </si>
  <si>
    <t>0091651917</t>
  </si>
  <si>
    <t>0002137107</t>
  </si>
  <si>
    <t>000174346</t>
  </si>
  <si>
    <t>32231220273329000303550010001743461870059558</t>
  </si>
  <si>
    <t>http://srvgmill063.gmill.corp:8001/sap/bc/webdynpro/sap/yseidor_wda_print_daf?sap-language=PT&amp;DOCNUM=0002137107&amp;BOL=X#</t>
  </si>
  <si>
    <t>0081651175</t>
  </si>
  <si>
    <t>0091651933</t>
  </si>
  <si>
    <t>0002137127</t>
  </si>
  <si>
    <t>000174350</t>
  </si>
  <si>
    <t>32231220273329000303550010001743501934014862</t>
  </si>
  <si>
    <t>http://srvgmill063.gmill.corp:8001/sap/bc/webdynpro/sap/yseidor_wda_print_daf?sap-language=PT&amp;DOCNUM=0002137127&amp;BOL=X#</t>
  </si>
  <si>
    <t>0081651176</t>
  </si>
  <si>
    <t>0091651935</t>
  </si>
  <si>
    <t>0002137130</t>
  </si>
  <si>
    <t>000174351</t>
  </si>
  <si>
    <t>32231220273329000303550010001743511134254602</t>
  </si>
  <si>
    <t>http://srvgmill063.gmill.corp:8001/sap/bc/webdynpro/sap/yseidor_wda_print_daf?sap-language=PT&amp;DOCNUM=0002137130&amp;BOL=X#</t>
  </si>
  <si>
    <t>0081648477</t>
  </si>
  <si>
    <t>0091649516</t>
  </si>
  <si>
    <t>0002134433</t>
  </si>
  <si>
    <t>000174125</t>
  </si>
  <si>
    <t>32231220273329000303550010001741251294066838</t>
  </si>
  <si>
    <t>http://srvgmill063.gmill.corp:8001/sap/bc/webdynpro/sap/yseidor_wda_print_daf?sap-language=PT&amp;DOCNUM=0002134433&amp;BOL=X#</t>
  </si>
  <si>
    <t>0081648336</t>
  </si>
  <si>
    <t>0091649360</t>
  </si>
  <si>
    <t>0002134175</t>
  </si>
  <si>
    <t>000174031</t>
  </si>
  <si>
    <t>32231220273329000303550010001740311770091930</t>
  </si>
  <si>
    <t>http://srvgmill063.gmill.corp:8001/sap/bc/webdynpro/sap/yseidor_wda_print_daf?sap-language=PT&amp;DOCNUM=0002134175&amp;BOL=X#</t>
  </si>
  <si>
    <t>0081648337</t>
  </si>
  <si>
    <t>0091649361</t>
  </si>
  <si>
    <t>0002134177</t>
  </si>
  <si>
    <t>000174032</t>
  </si>
  <si>
    <t>32231220273329000303550010001740321956898459</t>
  </si>
  <si>
    <t>http://srvgmill063.gmill.corp:8001/sap/bc/webdynpro/sap/yseidor_wda_print_daf?sap-language=PT&amp;DOCNUM=0002134177&amp;BOL=X#</t>
  </si>
  <si>
    <t>0081651180</t>
  </si>
  <si>
    <t>0091651946</t>
  </si>
  <si>
    <t>0002137144</t>
  </si>
  <si>
    <t>000174354</t>
  </si>
  <si>
    <t>32231220273329000303550010001743541413058844</t>
  </si>
  <si>
    <t>http://srvgmill063.gmill.corp:8001/sap/bc/webdynpro/sap/yseidor_wda_print_daf?sap-language=PT&amp;DOCNUM=0002137144&amp;BOL=X#</t>
  </si>
  <si>
    <t>0081651183</t>
  </si>
  <si>
    <t>0091651949</t>
  </si>
  <si>
    <t>0002137150</t>
  </si>
  <si>
    <t>000174357</t>
  </si>
  <si>
    <t>32231220273329000303550010001743571966202797</t>
  </si>
  <si>
    <t>http://srvgmill063.gmill.corp:8001/sap/bc/webdynpro/sap/yseidor_wda_print_daf?sap-language=PT&amp;DOCNUM=0002137150&amp;BOL=X#</t>
  </si>
  <si>
    <t>0081648378</t>
  </si>
  <si>
    <t>0091649410</t>
  </si>
  <si>
    <t>0002134257</t>
  </si>
  <si>
    <t>000174059</t>
  </si>
  <si>
    <t>32231220273329000303550010001740591240023998</t>
  </si>
  <si>
    <t>http://srvgmill063.gmill.corp:8001/sap/bc/webdynpro/sap/yseidor_wda_print_daf?sap-language=PT&amp;DOCNUM=0002134257&amp;BOL=X#</t>
  </si>
  <si>
    <t>0081648338</t>
  </si>
  <si>
    <t>0091649362</t>
  </si>
  <si>
    <t>0002134179</t>
  </si>
  <si>
    <t>000174033</t>
  </si>
  <si>
    <t>32231220273329000303550010001740331222734776</t>
  </si>
  <si>
    <t>http://srvgmill063.gmill.corp:8001/sap/bc/webdynpro/sap/yseidor_wda_print_daf?sap-language=PT&amp;DOCNUM=0002134179&amp;BOL=X#</t>
  </si>
  <si>
    <t>0081651187</t>
  </si>
  <si>
    <t>0091651954</t>
  </si>
  <si>
    <t>0002137159</t>
  </si>
  <si>
    <t>000174361</t>
  </si>
  <si>
    <t>32231220273329000303550010001743611661646430</t>
  </si>
  <si>
    <t>http://srvgmill063.gmill.corp:8001/sap/bc/webdynpro/sap/yseidor_wda_print_daf?sap-language=PT&amp;DOCNUM=0002137159&amp;BOL=X#</t>
  </si>
  <si>
    <t>0081651184</t>
  </si>
  <si>
    <t>0091651950</t>
  </si>
  <si>
    <t>0002137152</t>
  </si>
  <si>
    <t>000174358</t>
  </si>
  <si>
    <t>32231220273329000303550010001743581414261979</t>
  </si>
  <si>
    <t>http://srvgmill063.gmill.corp:8001/sap/bc/webdynpro/sap/yseidor_wda_print_daf?sap-language=PT&amp;DOCNUM=0002137152&amp;BOL=X#</t>
  </si>
  <si>
    <t>0081648454</t>
  </si>
  <si>
    <t>0091649502</t>
  </si>
  <si>
    <t>0002134402</t>
  </si>
  <si>
    <t>000174111</t>
  </si>
  <si>
    <t>32231220273329000303550010001741111078386140</t>
  </si>
  <si>
    <t>http://srvgmill063.gmill.corp:8001/sap/bc/webdynpro/sap/yseidor_wda_print_daf?sap-language=PT&amp;DOCNUM=0002134402&amp;BOL=X#</t>
  </si>
  <si>
    <t>0081648296</t>
  </si>
  <si>
    <t>0091649322</t>
  </si>
  <si>
    <t>0002134117</t>
  </si>
  <si>
    <t>000174015</t>
  </si>
  <si>
    <t>32231220273329000303550010001740151362104815</t>
  </si>
  <si>
    <t>http://srvgmill063.gmill.corp:8001/sap/bc/webdynpro/sap/yseidor_wda_print_daf?sap-language=PT&amp;DOCNUM=0002134117&amp;BOL=X#</t>
  </si>
  <si>
    <t>0081651193</t>
  </si>
  <si>
    <t>0091651960</t>
  </si>
  <si>
    <t>0002137168</t>
  </si>
  <si>
    <t>000174364</t>
  </si>
  <si>
    <t>32231220273329000303550010001743641094256950</t>
  </si>
  <si>
    <t>http://srvgmill063.gmill.corp:8001/sap/bc/webdynpro/sap/yseidor_wda_print_daf?sap-language=PT&amp;DOCNUM=0002137168&amp;BOL=X#</t>
  </si>
  <si>
    <t>0081651195</t>
  </si>
  <si>
    <t>0091651961</t>
  </si>
  <si>
    <t>0002137170</t>
  </si>
  <si>
    <t>000174365</t>
  </si>
  <si>
    <t>32231220273329000303550010001743651586809071</t>
  </si>
  <si>
    <t>http://srvgmill063.gmill.corp:8001/sap/bc/webdynpro/sap/yseidor_wda_print_daf?sap-language=PT&amp;DOCNUM=0002137170&amp;BOL=X#</t>
  </si>
  <si>
    <t>0081651196</t>
  </si>
  <si>
    <t>0091651964</t>
  </si>
  <si>
    <t>0002137172</t>
  </si>
  <si>
    <t>000174366</t>
  </si>
  <si>
    <t>32231220273329000303550010001743661837444998</t>
  </si>
  <si>
    <t>http://srvgmill063.gmill.corp:8001/sap/bc/webdynpro/sap/yseidor_wda_print_daf?sap-language=PT&amp;DOCNUM=0002137172&amp;BOL=X#</t>
  </si>
  <si>
    <t>0081651197</t>
  </si>
  <si>
    <t>0091651965</t>
  </si>
  <si>
    <t>0002137176</t>
  </si>
  <si>
    <t>000174367</t>
  </si>
  <si>
    <t>32231220273329000303550010001743671885330775</t>
  </si>
  <si>
    <t>http://srvgmill063.gmill.corp:8001/sap/bc/webdynpro/sap/yseidor_wda_print_daf?sap-language=PT&amp;DOCNUM=0002137176&amp;BOL=X#</t>
  </si>
  <si>
    <t>0081651198</t>
  </si>
  <si>
    <t>0091651966</t>
  </si>
  <si>
    <t>0002137178</t>
  </si>
  <si>
    <t>000174368</t>
  </si>
  <si>
    <t>32231220273329000303550010001743681645927812</t>
  </si>
  <si>
    <t>http://srvgmill063.gmill.corp:8001/sap/bc/webdynpro/sap/yseidor_wda_print_daf?sap-language=PT&amp;DOCNUM=0002137178&amp;BOL=X#</t>
  </si>
  <si>
    <t>0081651203</t>
  </si>
  <si>
    <t>0091651971</t>
  </si>
  <si>
    <t>0002137188</t>
  </si>
  <si>
    <t>000174373</t>
  </si>
  <si>
    <t>32231220273329000303550010001743731945839951</t>
  </si>
  <si>
    <t>http://srvgmill063.gmill.corp:8001/sap/bc/webdynpro/sap/yseidor_wda_print_daf?sap-language=PT&amp;DOCNUM=0002137188&amp;BOL=X#</t>
  </si>
  <si>
    <t>0081651204</t>
  </si>
  <si>
    <t>0091651972</t>
  </si>
  <si>
    <t>0002137190</t>
  </si>
  <si>
    <t>000174374</t>
  </si>
  <si>
    <t>32231220273329000303550010001743741974576804</t>
  </si>
  <si>
    <t>http://srvgmill063.gmill.corp:8001/sap/bc/webdynpro/sap/yseidor_wda_print_daf?sap-language=PT&amp;DOCNUM=0002137190&amp;BOL=X#</t>
  </si>
  <si>
    <t>0081648381</t>
  </si>
  <si>
    <t>0091649412</t>
  </si>
  <si>
    <t>0002134261</t>
  </si>
  <si>
    <t>000174061</t>
  </si>
  <si>
    <t>32231220273329000303550010001740611431967581</t>
  </si>
  <si>
    <t>http://srvgmill063.gmill.corp:8001/sap/bc/webdynpro/sap/yseidor_wda_print_daf?sap-language=PT&amp;DOCNUM=0002134261&amp;BOL=X#</t>
  </si>
  <si>
    <t>0081651207</t>
  </si>
  <si>
    <t>0091651975</t>
  </si>
  <si>
    <t>0002137196</t>
  </si>
  <si>
    <t>000174377</t>
  </si>
  <si>
    <t>32231220273329000303550010001743771880136870</t>
  </si>
  <si>
    <t>http://srvgmill063.gmill.corp:8001/sap/bc/webdynpro/sap/yseidor_wda_print_daf?sap-language=PT&amp;DOCNUM=0002137196&amp;BOL=X#</t>
  </si>
  <si>
    <t>0081651206</t>
  </si>
  <si>
    <t>0091651974</t>
  </si>
  <si>
    <t>0002137194</t>
  </si>
  <si>
    <t>000174376</t>
  </si>
  <si>
    <t>32231220273329000303550010001743761855735881</t>
  </si>
  <si>
    <t>http://srvgmill063.gmill.corp:8001/sap/bc/webdynpro/sap/yseidor_wda_print_daf?sap-language=PT&amp;DOCNUM=0002137194&amp;BOL=X#</t>
  </si>
  <si>
    <t>0081651209</t>
  </si>
  <si>
    <t>0091651977</t>
  </si>
  <si>
    <t>0002137200</t>
  </si>
  <si>
    <t>000174379</t>
  </si>
  <si>
    <t>32231220273329000303550010001743791044361036</t>
  </si>
  <si>
    <t>http://srvgmill063.gmill.corp:8001/sap/bc/webdynpro/sap/yseidor_wda_print_daf?sap-language=PT&amp;DOCNUM=0002137200&amp;BOL=X#</t>
  </si>
  <si>
    <t>0081651210</t>
  </si>
  <si>
    <t>0091651978</t>
  </si>
  <si>
    <t>0002137202</t>
  </si>
  <si>
    <t>000174380</t>
  </si>
  <si>
    <t>32231220273329000303550010001743801541929708</t>
  </si>
  <si>
    <t>http://srvgmill063.gmill.corp:8001/sap/bc/webdynpro/sap/yseidor_wda_print_daf?sap-language=PT&amp;DOCNUM=0002137202&amp;BOL=X#</t>
  </si>
  <si>
    <t xml:space="preserve">0001540589                                        </t>
  </si>
  <si>
    <t>26779181889</t>
  </si>
  <si>
    <t>LUCIANE DA SILVA</t>
  </si>
  <si>
    <t>JarDim Maria Helena</t>
  </si>
  <si>
    <t>MTS_202312048143</t>
  </si>
  <si>
    <t>0001146397</t>
  </si>
  <si>
    <t>2000007045448402</t>
  </si>
  <si>
    <t>0081649113</t>
  </si>
  <si>
    <t>0091649643</t>
  </si>
  <si>
    <t>0002134596</t>
  </si>
  <si>
    <t>000174150</t>
  </si>
  <si>
    <t>32231220273329000303550010001741501019296731</t>
  </si>
  <si>
    <t>http://srvgmill063.gmill.corp:8001/sap/bc/webdynpro/sap/yseidor_wda_print_daf?sap-language=PT&amp;DOCNUM=0002134596&amp;BOL=X#</t>
  </si>
  <si>
    <t>0081651216</t>
  </si>
  <si>
    <t>0091651994</t>
  </si>
  <si>
    <t>0002137223</t>
  </si>
  <si>
    <t>000174386</t>
  </si>
  <si>
    <t>32231220273329000303550010001743861644183249</t>
  </si>
  <si>
    <t>http://srvgmill063.gmill.corp:8001/sap/bc/webdynpro/sap/yseidor_wda_print_daf?sap-language=PT&amp;DOCNUM=0002137223&amp;BOL=X#</t>
  </si>
  <si>
    <t>0081651217</t>
  </si>
  <si>
    <t>0091651996</t>
  </si>
  <si>
    <t>0002137227</t>
  </si>
  <si>
    <t>000174387</t>
  </si>
  <si>
    <t>32231220273329000303550010001743871175977776</t>
  </si>
  <si>
    <t>http://srvgmill063.gmill.corp:8001/sap/bc/webdynpro/sap/yseidor_wda_print_daf?sap-language=PT&amp;DOCNUM=0002137227&amp;BOL=X#</t>
  </si>
  <si>
    <t>0081651220</t>
  </si>
  <si>
    <t>0091652005</t>
  </si>
  <si>
    <t>0002137239</t>
  </si>
  <si>
    <t>000174390</t>
  </si>
  <si>
    <t>32231220273329000303550010001743901590325140</t>
  </si>
  <si>
    <t>http://srvgmill063.gmill.corp:8001/sap/bc/webdynpro/sap/yseidor_wda_print_daf?sap-language=PT&amp;DOCNUM=0002137239&amp;BOL=X#</t>
  </si>
  <si>
    <t>0081648455</t>
  </si>
  <si>
    <t>0091649503</t>
  </si>
  <si>
    <t>0002134404</t>
  </si>
  <si>
    <t>000174112</t>
  </si>
  <si>
    <t>32231220273329000303550010001741121465298519</t>
  </si>
  <si>
    <t>http://srvgmill063.gmill.corp:8001/sap/bc/webdynpro/sap/yseidor_wda_print_daf?sap-language=PT&amp;DOCNUM=0002134404&amp;BOL=X#</t>
  </si>
  <si>
    <t>0081648456</t>
  </si>
  <si>
    <t>0091649504</t>
  </si>
  <si>
    <t>0002134407</t>
  </si>
  <si>
    <t>000174113</t>
  </si>
  <si>
    <t>32231220273329000303550010001741131055110401</t>
  </si>
  <si>
    <t>http://srvgmill063.gmill.corp:8001/sap/bc/webdynpro/sap/yseidor_wda_print_daf?sap-language=PT&amp;DOCNUM=0002134407&amp;BOL=X#</t>
  </si>
  <si>
    <t>0081651223</t>
  </si>
  <si>
    <t>0091652016</t>
  </si>
  <si>
    <t>0002137252</t>
  </si>
  <si>
    <t>000174393</t>
  </si>
  <si>
    <t>32231220273329000303550010001743931604636646</t>
  </si>
  <si>
    <t>http://srvgmill063.gmill.corp:8001/sap/bc/webdynpro/sap/yseidor_wda_print_daf?sap-language=PT&amp;DOCNUM=0002137252&amp;BOL=X#</t>
  </si>
  <si>
    <t>0081651228</t>
  </si>
  <si>
    <t>0091652029</t>
  </si>
  <si>
    <t>0002137271</t>
  </si>
  <si>
    <t>000174398</t>
  </si>
  <si>
    <t>32231220273329000303550010001743981675993529</t>
  </si>
  <si>
    <t>http://srvgmill063.gmill.corp:8001/sap/bc/webdynpro/sap/yseidor_wda_print_daf?sap-language=PT&amp;DOCNUM=0002137271&amp;BOL=X#</t>
  </si>
  <si>
    <t>0081651229</t>
  </si>
  <si>
    <t>0091652035</t>
  </si>
  <si>
    <t>0002137278</t>
  </si>
  <si>
    <t>000174399</t>
  </si>
  <si>
    <t>32231220273329000303550010001743991040191821</t>
  </si>
  <si>
    <t>http://srvgmill063.gmill.corp:8001/sap/bc/webdynpro/sap/yseidor_wda_print_daf?sap-language=PT&amp;DOCNUM=0002137278&amp;BOL=X#</t>
  </si>
  <si>
    <t>0081648595</t>
  </si>
  <si>
    <t>0091649533</t>
  </si>
  <si>
    <t>0002134466</t>
  </si>
  <si>
    <t>000174137</t>
  </si>
  <si>
    <t>32231220273329000303550010001741371954267747</t>
  </si>
  <si>
    <t>http://srvgmill063.gmill.corp:8001/sap/bc/webdynpro/sap/yseidor_wda_print_daf?sap-language=PT&amp;DOCNUM=0002134466&amp;BOL=X#</t>
  </si>
  <si>
    <t>0081648410</t>
  </si>
  <si>
    <t>0091649449</t>
  </si>
  <si>
    <t>0002134317</t>
  </si>
  <si>
    <t>000174079</t>
  </si>
  <si>
    <t>32231220273329000303550010001740791544175669</t>
  </si>
  <si>
    <t>http://srvgmill063.gmill.corp:8001/sap/bc/webdynpro/sap/yseidor_wda_print_daf?sap-language=PT&amp;DOCNUM=0002134317&amp;BOL=X#</t>
  </si>
  <si>
    <t>0081651233</t>
  </si>
  <si>
    <t>0091652044</t>
  </si>
  <si>
    <t>0002137290</t>
  </si>
  <si>
    <t>000174402</t>
  </si>
  <si>
    <t>32231220273329000303550010001744021634557923</t>
  </si>
  <si>
    <t>http://srvgmill063.gmill.corp:8001/sap/bc/webdynpro/sap/yseidor_wda_print_daf?sap-language=PT&amp;DOCNUM=0002137290&amp;BOL=X#</t>
  </si>
  <si>
    <t>0081651236</t>
  </si>
  <si>
    <t>0091652051</t>
  </si>
  <si>
    <t>0002137298</t>
  </si>
  <si>
    <t>000174404</t>
  </si>
  <si>
    <t>32231220273329000303550010001744041035324381</t>
  </si>
  <si>
    <t>http://srvgmill063.gmill.corp:8001/sap/bc/webdynpro/sap/yseidor_wda_print_daf?sap-language=PT&amp;DOCNUM=0002137298&amp;BOL=X#</t>
  </si>
  <si>
    <t>0081651237</t>
  </si>
  <si>
    <t>0091652055</t>
  </si>
  <si>
    <t>0002137304</t>
  </si>
  <si>
    <t>000174405</t>
  </si>
  <si>
    <t>32231220273329000303550010001744051366116384</t>
  </si>
  <si>
    <t>http://srvgmill063.gmill.corp:8001/sap/bc/webdynpro/sap/yseidor_wda_print_daf?sap-language=PT&amp;DOCNUM=0002137304&amp;BOL=X#</t>
  </si>
  <si>
    <t>0081648340</t>
  </si>
  <si>
    <t>0091649364</t>
  </si>
  <si>
    <t>0002134184</t>
  </si>
  <si>
    <t>000174035</t>
  </si>
  <si>
    <t>32231220273329000303550010001740351240710055</t>
  </si>
  <si>
    <t>http://srvgmill063.gmill.corp:8001/sap/bc/webdynpro/sap/yseidor_wda_print_daf?sap-language=PT&amp;DOCNUM=0002134184&amp;BOL=X#</t>
  </si>
  <si>
    <t>0081648342</t>
  </si>
  <si>
    <t>0091649365</t>
  </si>
  <si>
    <t>0002134186</t>
  </si>
  <si>
    <t>000174036</t>
  </si>
  <si>
    <t>32231220273329000303550010001740361026768428</t>
  </si>
  <si>
    <t>http://srvgmill063.gmill.corp:8001/sap/bc/webdynpro/sap/yseidor_wda_print_daf?sap-language=PT&amp;DOCNUM=0002134186&amp;BOL=X#</t>
  </si>
  <si>
    <t>0081651242</t>
  </si>
  <si>
    <t>0091652065</t>
  </si>
  <si>
    <t>0002137319</t>
  </si>
  <si>
    <t>000174410</t>
  </si>
  <si>
    <t>32231220273329000303550010001744101811156855</t>
  </si>
  <si>
    <t>http://srvgmill063.gmill.corp:8001/sap/bc/webdynpro/sap/yseidor_wda_print_daf?sap-language=PT&amp;DOCNUM=0002137319&amp;BOL=X#</t>
  </si>
  <si>
    <t>0081651243</t>
  </si>
  <si>
    <t>0091652066</t>
  </si>
  <si>
    <t>0002137321</t>
  </si>
  <si>
    <t>000174411</t>
  </si>
  <si>
    <t>32231220273329000303550010001744111667245270</t>
  </si>
  <si>
    <t>http://srvgmill063.gmill.corp:8001/sap/bc/webdynpro/sap/yseidor_wda_print_daf?sap-language=PT&amp;DOCNUM=0002137321&amp;BOL=X#</t>
  </si>
  <si>
    <t>0081651241</t>
  </si>
  <si>
    <t>0091652063</t>
  </si>
  <si>
    <t>0002137315</t>
  </si>
  <si>
    <t>000174409</t>
  </si>
  <si>
    <t>32231220273329000303550010001744091702379038</t>
  </si>
  <si>
    <t>http://srvgmill063.gmill.corp:8001/sap/bc/webdynpro/sap/yseidor_wda_print_daf?sap-language=PT&amp;DOCNUM=0002137315&amp;BOL=X#</t>
  </si>
  <si>
    <t>0081651244</t>
  </si>
  <si>
    <t>0091652067</t>
  </si>
  <si>
    <t>0002137323</t>
  </si>
  <si>
    <t>000174412</t>
  </si>
  <si>
    <t>32231220273329000303550010001744121273915320</t>
  </si>
  <si>
    <t>http://srvgmill063.gmill.corp:8001/sap/bc/webdynpro/sap/yseidor_wda_print_daf?sap-language=PT&amp;DOCNUM=0002137323&amp;BOL=X#</t>
  </si>
  <si>
    <t>0081651264</t>
  </si>
  <si>
    <t>0091652090</t>
  </si>
  <si>
    <t>0002137366</t>
  </si>
  <si>
    <t>000174432</t>
  </si>
  <si>
    <t>32231220273329000303550010001744321923846974</t>
  </si>
  <si>
    <t>http://srvgmill063.gmill.corp:8001/sap/bc/webdynpro/sap/yseidor_wda_print_daf?sap-language=PT&amp;DOCNUM=0002137366&amp;BOL=X#</t>
  </si>
  <si>
    <t>0081651245</t>
  </si>
  <si>
    <t>0091652069</t>
  </si>
  <si>
    <t>0002137326</t>
  </si>
  <si>
    <t>000174413</t>
  </si>
  <si>
    <t>32231220273329000303550010001744131774900039</t>
  </si>
  <si>
    <t>http://srvgmill063.gmill.corp:8001/sap/bc/webdynpro/sap/yseidor_wda_print_daf?sap-language=PT&amp;DOCNUM=0002137326&amp;BOL=X#</t>
  </si>
  <si>
    <t>0081648439</t>
  </si>
  <si>
    <t>0091649479</t>
  </si>
  <si>
    <t>0002134368</t>
  </si>
  <si>
    <t>000174102</t>
  </si>
  <si>
    <t>32231220273329000303550010001741021380729365</t>
  </si>
  <si>
    <t>http://srvgmill063.gmill.corp:8001/sap/bc/webdynpro/sap/yseidor_wda_print_daf?sap-language=PT&amp;DOCNUM=0002134368&amp;BOL=X#</t>
  </si>
  <si>
    <t>0081651247</t>
  </si>
  <si>
    <t>0091652072</t>
  </si>
  <si>
    <t>0002137331</t>
  </si>
  <si>
    <t>000174415</t>
  </si>
  <si>
    <t>32231220273329000303550010001744151049403053</t>
  </si>
  <si>
    <t>http://srvgmill063.gmill.corp:8001/sap/bc/webdynpro/sap/yseidor_wda_print_daf?sap-language=PT&amp;DOCNUM=0002137331&amp;BOL=X#</t>
  </si>
  <si>
    <t>0081648344</t>
  </si>
  <si>
    <t>0091649366</t>
  </si>
  <si>
    <t>0002134188</t>
  </si>
  <si>
    <t>000174037</t>
  </si>
  <si>
    <t>32231220273329000303550010001740371541207756</t>
  </si>
  <si>
    <t>http://srvgmill063.gmill.corp:8001/sap/bc/webdynpro/sap/yseidor_wda_print_daf?sap-language=PT&amp;DOCNUM=0002134188&amp;BOL=X#</t>
  </si>
  <si>
    <t>0081648414</t>
  </si>
  <si>
    <t>0091649452</t>
  </si>
  <si>
    <t>0002134323</t>
  </si>
  <si>
    <t>000174082</t>
  </si>
  <si>
    <t>32231220273329000303550010001740821154874444</t>
  </si>
  <si>
    <t>http://srvgmill063.gmill.corp:8001/sap/bc/webdynpro/sap/yseidor_wda_print_daf?sap-language=PT&amp;DOCNUM=0002134323&amp;BOL=X#</t>
  </si>
  <si>
    <t>0081651254</t>
  </si>
  <si>
    <t>0091652080</t>
  </si>
  <si>
    <t>0002137346</t>
  </si>
  <si>
    <t>000174422</t>
  </si>
  <si>
    <t>32231220273329000303550010001744221631616018</t>
  </si>
  <si>
    <t>http://srvgmill063.gmill.corp:8001/sap/bc/webdynpro/sap/yseidor_wda_print_daf?sap-language=PT&amp;DOCNUM=0002137346&amp;BOL=X#</t>
  </si>
  <si>
    <t>0081648440</t>
  </si>
  <si>
    <t>0091649480</t>
  </si>
  <si>
    <t>0002134370</t>
  </si>
  <si>
    <t>000174103</t>
  </si>
  <si>
    <t>32231220273329000303550010001741031466362351</t>
  </si>
  <si>
    <t>http://srvgmill063.gmill.corp:8001/sap/bc/webdynpro/sap/yseidor_wda_print_daf?sap-language=PT&amp;DOCNUM=0002134370&amp;BOL=X#</t>
  </si>
  <si>
    <t>0081648457</t>
  </si>
  <si>
    <t>0091649505</t>
  </si>
  <si>
    <t>0002134409</t>
  </si>
  <si>
    <t>000174114</t>
  </si>
  <si>
    <t>32231220273329000303550010001741141984784869</t>
  </si>
  <si>
    <t>http://srvgmill063.gmill.corp:8001/sap/bc/webdynpro/sap/yseidor_wda_print_daf?sap-language=PT&amp;DOCNUM=0002134409&amp;BOL=X#</t>
  </si>
  <si>
    <t>0081651255</t>
  </si>
  <si>
    <t>0091652081</t>
  </si>
  <si>
    <t>0002137348</t>
  </si>
  <si>
    <t>000174423</t>
  </si>
  <si>
    <t>32231220273329000303550010001744231389299300</t>
  </si>
  <si>
    <t>http://srvgmill063.gmill.corp:8001/sap/bc/webdynpro/sap/yseidor_wda_print_daf?sap-language=PT&amp;DOCNUM=0002137348&amp;BOL=X#</t>
  </si>
  <si>
    <t>0081648599</t>
  </si>
  <si>
    <t>0091649534</t>
  </si>
  <si>
    <t>0002134467</t>
  </si>
  <si>
    <t>000174138</t>
  </si>
  <si>
    <t>32231220273329000303550010001741381172998505</t>
  </si>
  <si>
    <t>http://srvgmill063.gmill.corp:8001/sap/bc/webdynpro/sap/yseidor_wda_print_daf?sap-language=PT&amp;DOCNUM=0002134467&amp;BOL=X#</t>
  </si>
  <si>
    <t>0081651259</t>
  </si>
  <si>
    <t>0091652085</t>
  </si>
  <si>
    <t>0002137356</t>
  </si>
  <si>
    <t>000174427</t>
  </si>
  <si>
    <t>32231220273329000303550010001744271526700000</t>
  </si>
  <si>
    <t>http://srvgmill063.gmill.corp:8001/sap/bc/webdynpro/sap/yseidor_wda_print_daf?sap-language=PT&amp;DOCNUM=0002137356&amp;BOL=X#</t>
  </si>
  <si>
    <t>0081648442</t>
  </si>
  <si>
    <t>0091649481</t>
  </si>
  <si>
    <t>0002134372</t>
  </si>
  <si>
    <t>000174104</t>
  </si>
  <si>
    <t>32231220273329000303550010001741041652245707</t>
  </si>
  <si>
    <t>http://srvgmill063.gmill.corp:8001/sap/bc/webdynpro/sap/yseidor_wda_print_daf?sap-language=PT&amp;DOCNUM=0002134372&amp;BOL=X#</t>
  </si>
  <si>
    <t>0081648345</t>
  </si>
  <si>
    <t>0091649367</t>
  </si>
  <si>
    <t>0002134190</t>
  </si>
  <si>
    <t>000174038</t>
  </si>
  <si>
    <t>32231220273329000303550010001740381822663795</t>
  </si>
  <si>
    <t>http://srvgmill063.gmill.corp:8001/sap/bc/webdynpro/sap/yseidor_wda_print_daf?sap-language=PT&amp;DOCNUM=0002134190&amp;BOL=X#</t>
  </si>
  <si>
    <t>0081651261</t>
  </si>
  <si>
    <t>0091652087</t>
  </si>
  <si>
    <t>0002137360</t>
  </si>
  <si>
    <t>000174429</t>
  </si>
  <si>
    <t>32231220273329000303550010001744291100147212</t>
  </si>
  <si>
    <t>http://srvgmill063.gmill.corp:8001/sap/bc/webdynpro/sap/yseidor_wda_print_daf?sap-language=PT&amp;DOCNUM=0002137360&amp;BOL=X#</t>
  </si>
  <si>
    <t>0081651262</t>
  </si>
  <si>
    <t>0091652088</t>
  </si>
  <si>
    <t>0002137362</t>
  </si>
  <si>
    <t>000174430</t>
  </si>
  <si>
    <t>32231220273329000303550010001744301007180656</t>
  </si>
  <si>
    <t>http://srvgmill063.gmill.corp:8001/sap/bc/webdynpro/sap/yseidor_wda_print_daf?sap-language=PT&amp;DOCNUM=0002137362&amp;BOL=X#</t>
  </si>
  <si>
    <t>0081651263</t>
  </si>
  <si>
    <t>0091652089</t>
  </si>
  <si>
    <t>0002137364</t>
  </si>
  <si>
    <t>000174431</t>
  </si>
  <si>
    <t>32231220273329000303550010001744311264660611</t>
  </si>
  <si>
    <t>http://srvgmill063.gmill.corp:8001/sap/bc/webdynpro/sap/yseidor_wda_print_daf?sap-language=PT&amp;DOCNUM=0002137364&amp;BOL=X#</t>
  </si>
  <si>
    <t>0081648445</t>
  </si>
  <si>
    <t>0091649484</t>
  </si>
  <si>
    <t>0002134379</t>
  </si>
  <si>
    <t>000174107</t>
  </si>
  <si>
    <t>32231220273329000303550010001741071403773825</t>
  </si>
  <si>
    <t>http://srvgmill063.gmill.corp:8001/sap/bc/webdynpro/sap/yseidor_wda_print_daf?sap-language=PT&amp;DOCNUM=0002134379&amp;BOL=X#</t>
  </si>
  <si>
    <t>0081651272</t>
  </si>
  <si>
    <t>0091652098</t>
  </si>
  <si>
    <t>0002137381</t>
  </si>
  <si>
    <t>000174439</t>
  </si>
  <si>
    <t>32231220273329000303550010001744391273225254</t>
  </si>
  <si>
    <t>http://srvgmill063.gmill.corp:8001/sap/bc/webdynpro/sap/yseidor_wda_print_daf?sap-language=PT&amp;DOCNUM=0002137381&amp;BOL=X#</t>
  </si>
  <si>
    <t>0081651274</t>
  </si>
  <si>
    <t>0091652101</t>
  </si>
  <si>
    <t>0002137386</t>
  </si>
  <si>
    <t>000174441</t>
  </si>
  <si>
    <t>32231220273329000303550010001744411635938830</t>
  </si>
  <si>
    <t>http://srvgmill063.gmill.corp:8001/sap/bc/webdynpro/sap/yseidor_wda_print_daf?sap-language=PT&amp;DOCNUM=0002137386&amp;BOL=X#</t>
  </si>
  <si>
    <t>0081651275</t>
  </si>
  <si>
    <t>0091652102</t>
  </si>
  <si>
    <t>0002137388</t>
  </si>
  <si>
    <t>000174442</t>
  </si>
  <si>
    <t>32231220273329000303550010001744421319102147</t>
  </si>
  <si>
    <t>http://srvgmill063.gmill.corp:8001/sap/bc/webdynpro/sap/yseidor_wda_print_daf?sap-language=PT&amp;DOCNUM=0002137388&amp;BOL=X#</t>
  </si>
  <si>
    <t>0081651276</t>
  </si>
  <si>
    <t>0091652103</t>
  </si>
  <si>
    <t>0002137390</t>
  </si>
  <si>
    <t>000174443</t>
  </si>
  <si>
    <t>32231220273329000303550010001744431893321848</t>
  </si>
  <si>
    <t>http://srvgmill063.gmill.corp:8001/sap/bc/webdynpro/sap/yseidor_wda_print_daf?sap-language=PT&amp;DOCNUM=0002137390&amp;BOL=X#</t>
  </si>
  <si>
    <t>0081648459</t>
  </si>
  <si>
    <t>0091649506</t>
  </si>
  <si>
    <t>0002134411</t>
  </si>
  <si>
    <t>000174115</t>
  </si>
  <si>
    <t>32231220273329000303550010001741151006108940</t>
  </si>
  <si>
    <t>http://srvgmill063.gmill.corp:8001/sap/bc/webdynpro/sap/yseidor_wda_print_daf?sap-language=PT&amp;DOCNUM=0002134411&amp;BOL=X#</t>
  </si>
  <si>
    <t>0081651280</t>
  </si>
  <si>
    <t>0091652107</t>
  </si>
  <si>
    <t>0002137397</t>
  </si>
  <si>
    <t>000174446</t>
  </si>
  <si>
    <t>32231220273329000303550010001744461542656199</t>
  </si>
  <si>
    <t>http://srvgmill063.gmill.corp:8001/sap/bc/webdynpro/sap/yseidor_wda_print_daf?sap-language=PT&amp;DOCNUM=0002137397&amp;BOL=X#</t>
  </si>
  <si>
    <t>0081651281</t>
  </si>
  <si>
    <t>0091652108</t>
  </si>
  <si>
    <t>0002137399</t>
  </si>
  <si>
    <t>000174447</t>
  </si>
  <si>
    <t>32231220273329000303550010001744471304540573</t>
  </si>
  <si>
    <t>http://srvgmill063.gmill.corp:8001/sap/bc/webdynpro/sap/yseidor_wda_print_daf?sap-language=PT&amp;DOCNUM=0002137399&amp;BOL=X#</t>
  </si>
  <si>
    <t>0081651286</t>
  </si>
  <si>
    <t>0091652113</t>
  </si>
  <si>
    <t>0002137408</t>
  </si>
  <si>
    <t>000174451</t>
  </si>
  <si>
    <t>32231220273329000303550010001744511707966318</t>
  </si>
  <si>
    <t>http://srvgmill063.gmill.corp:8001/sap/bc/webdynpro/sap/yseidor_wda_print_daf?sap-language=PT&amp;DOCNUM=0002137408&amp;BOL=X#</t>
  </si>
  <si>
    <t>0081648356</t>
  </si>
  <si>
    <t>0091649393</t>
  </si>
  <si>
    <t>0002134221</t>
  </si>
  <si>
    <t>000174042</t>
  </si>
  <si>
    <t>32231220273329000303550010001740421507652181</t>
  </si>
  <si>
    <t>http://srvgmill063.gmill.corp:8001/sap/bc/webdynpro/sap/yseidor_wda_print_daf?sap-language=PT&amp;DOCNUM=0002134221&amp;BOL=X#</t>
  </si>
  <si>
    <t xml:space="preserve">0001541663                                        </t>
  </si>
  <si>
    <t>MTS_2023120421010</t>
  </si>
  <si>
    <t>W0001046</t>
  </si>
  <si>
    <t>0081650116</t>
  </si>
  <si>
    <t>0091651374</t>
  </si>
  <si>
    <t>0002136526</t>
  </si>
  <si>
    <t>002628563</t>
  </si>
  <si>
    <t>33231202632609000532550010026285631066149920</t>
  </si>
  <si>
    <t>http://srvgmill063.gmill.corp:8001/sap/bc/webdynpro/sap/yseidor_wda_print_daf?sap-language=PT&amp;DOCNUM=0002136526&amp;BOL=X#</t>
  </si>
  <si>
    <t xml:space="preserve">0001541303                                        </t>
  </si>
  <si>
    <t>MTS_202312042781</t>
  </si>
  <si>
    <t>168909625</t>
  </si>
  <si>
    <t>0081649760</t>
  </si>
  <si>
    <t>0091650994</t>
  </si>
  <si>
    <t>0002136128</t>
  </si>
  <si>
    <t>002628393</t>
  </si>
  <si>
    <t>33231202632609000532550010026283931976741923</t>
  </si>
  <si>
    <t>http://srvgmill063.gmill.corp:8001/sap/bc/webdynpro/sap/yseidor_wda_print_daf?sap-language=PT&amp;DOCNUM=0002136128&amp;BOL=X#</t>
  </si>
  <si>
    <t xml:space="preserve">0001540306                                        </t>
  </si>
  <si>
    <t>MTS_202312042231</t>
  </si>
  <si>
    <t xml:space="preserve">0001540445                                        </t>
  </si>
  <si>
    <t>MTS_202312042308</t>
  </si>
  <si>
    <t>0081650908</t>
  </si>
  <si>
    <t>0091650749</t>
  </si>
  <si>
    <t>0002135809</t>
  </si>
  <si>
    <t>000174224</t>
  </si>
  <si>
    <t>32231220273329000303550010001742241012437718</t>
  </si>
  <si>
    <t>http://srvgmill063.gmill.corp:8001/sap/bc/webdynpro/sap/yseidor_wda_print_daf?sap-language=PT&amp;DOCNUM=0002135809&amp;BOL=X#</t>
  </si>
  <si>
    <t>0081650567</t>
  </si>
  <si>
    <t>0091650351</t>
  </si>
  <si>
    <t>0002135338</t>
  </si>
  <si>
    <t>000174156</t>
  </si>
  <si>
    <t>32231220273329000303550010001741561735580224</t>
  </si>
  <si>
    <t>http://srvgmill063.gmill.corp:8001/sap/bc/webdynpro/sap/yseidor_wda_print_daf?sap-language=PT&amp;DOCNUM=0002135338&amp;BOL=X#</t>
  </si>
  <si>
    <t>0081650918</t>
  </si>
  <si>
    <t>0091650754</t>
  </si>
  <si>
    <t>0002135818</t>
  </si>
  <si>
    <t>000174228</t>
  </si>
  <si>
    <t>32231220273329000303550010001742281226932247</t>
  </si>
  <si>
    <t>http://srvgmill063.gmill.corp:8001/sap/bc/webdynpro/sap/yseidor_wda_print_daf?sap-language=PT&amp;DOCNUM=0002135818&amp;BOL=X#</t>
  </si>
  <si>
    <t>0081650924</t>
  </si>
  <si>
    <t>0091650756</t>
  </si>
  <si>
    <t>0002135822</t>
  </si>
  <si>
    <t>000174230</t>
  </si>
  <si>
    <t>32231220273329000303550010001742301796195834</t>
  </si>
  <si>
    <t>http://srvgmill063.gmill.corp:8001/sap/bc/webdynpro/sap/yseidor_wda_print_daf?sap-language=PT&amp;DOCNUM=0002135822&amp;BOL=X#</t>
  </si>
  <si>
    <t>0081651073</t>
  </si>
  <si>
    <t>0091651152</t>
  </si>
  <si>
    <t>0002136297</t>
  </si>
  <si>
    <t>000174304</t>
  </si>
  <si>
    <t>32231220273329000303550010001743041611805415</t>
  </si>
  <si>
    <t>http://srvgmill063.gmill.corp:8001/sap/bc/webdynpro/sap/yseidor_wda_print_daf?sap-language=PT&amp;DOCNUM=0002136297&amp;BOL=X#</t>
  </si>
  <si>
    <t>0081650733</t>
  </si>
  <si>
    <t>0091650575</t>
  </si>
  <si>
    <t>0002135596</t>
  </si>
  <si>
    <t>000174188</t>
  </si>
  <si>
    <t>32231220273329000303550010001741881276473753</t>
  </si>
  <si>
    <t>http://srvgmill063.gmill.corp:8001/sap/bc/webdynpro/sap/yseidor_wda_print_daf?sap-language=PT&amp;DOCNUM=0002135596&amp;BOL=X#</t>
  </si>
  <si>
    <t>0081648470</t>
  </si>
  <si>
    <t>0091649512</t>
  </si>
  <si>
    <t>0002134425</t>
  </si>
  <si>
    <t>000174121</t>
  </si>
  <si>
    <t>32231220273329000303550010001741211827207192</t>
  </si>
  <si>
    <t>http://srvgmill063.gmill.corp:8001/sap/bc/webdynpro/sap/yseidor_wda_print_daf?sap-language=PT&amp;DOCNUM=0002134425&amp;BOL=X#</t>
  </si>
  <si>
    <t>0081650952</t>
  </si>
  <si>
    <t>0091650782</t>
  </si>
  <si>
    <t>0002135866</t>
  </si>
  <si>
    <t>000174247</t>
  </si>
  <si>
    <t>32231220273329000303550010001742471064199316</t>
  </si>
  <si>
    <t>http://srvgmill063.gmill.corp:8001/sap/bc/webdynpro/sap/yseidor_wda_print_daf?sap-language=PT&amp;DOCNUM=0002135866&amp;BOL=X#</t>
  </si>
  <si>
    <t>0081650574</t>
  </si>
  <si>
    <t>0091650359</t>
  </si>
  <si>
    <t>0002135349</t>
  </si>
  <si>
    <t>000174159</t>
  </si>
  <si>
    <t>32231220273329000303550010001741591155412697</t>
  </si>
  <si>
    <t>http://srvgmill063.gmill.corp:8001/sap/bc/webdynpro/sap/yseidor_wda_print_daf?sap-language=PT&amp;DOCNUM=0002135349&amp;BOL=X#</t>
  </si>
  <si>
    <t>0081650951</t>
  </si>
  <si>
    <t>0091650779</t>
  </si>
  <si>
    <t>0002135861</t>
  </si>
  <si>
    <t>000174246</t>
  </si>
  <si>
    <t>32231220273329000303550010001742461800969746</t>
  </si>
  <si>
    <t>http://srvgmill063.gmill.corp:8001/sap/bc/webdynpro/sap/yseidor_wda_print_daf?sap-language=PT&amp;DOCNUM=0002135861&amp;BOL=X#</t>
  </si>
  <si>
    <t>0081650934</t>
  </si>
  <si>
    <t>0091650763</t>
  </si>
  <si>
    <t>0002135835</t>
  </si>
  <si>
    <t>000174236</t>
  </si>
  <si>
    <t>32231220273329000303550010001742361015604136</t>
  </si>
  <si>
    <t>http://srvgmill063.gmill.corp:8001/sap/bc/webdynpro/sap/yseidor_wda_print_daf?sap-language=PT&amp;DOCNUM=0002135835&amp;BOL=X#</t>
  </si>
  <si>
    <t>0081648363</t>
  </si>
  <si>
    <t>0091649399</t>
  </si>
  <si>
    <t>0002134233</t>
  </si>
  <si>
    <t>000174048</t>
  </si>
  <si>
    <t>32231220273329000303550010001740481645325988</t>
  </si>
  <si>
    <t>http://srvgmill063.gmill.corp:8001/sap/bc/webdynpro/sap/yseidor_wda_print_daf?sap-language=PT&amp;DOCNUM=0002134233&amp;BOL=X#</t>
  </si>
  <si>
    <t>0081650937</t>
  </si>
  <si>
    <t>0091650765</t>
  </si>
  <si>
    <t>0002135839</t>
  </si>
  <si>
    <t>000174238</t>
  </si>
  <si>
    <t>32231220273329000303550010001742381592442483</t>
  </si>
  <si>
    <t>http://srvgmill063.gmill.corp:8001/sap/bc/webdynpro/sap/yseidor_wda_print_daf?sap-language=PT&amp;DOCNUM=0002135839&amp;BOL=X#</t>
  </si>
  <si>
    <t>0081650942</t>
  </si>
  <si>
    <t>0091650768</t>
  </si>
  <si>
    <t>0002135845</t>
  </si>
  <si>
    <t>000174241</t>
  </si>
  <si>
    <t>32231220273329000303550010001742411747460396</t>
  </si>
  <si>
    <t>http://srvgmill063.gmill.corp:8001/sap/bc/webdynpro/sap/yseidor_wda_print_daf?sap-language=PT&amp;DOCNUM=0002135845&amp;BOL=X#</t>
  </si>
  <si>
    <t>0081650941</t>
  </si>
  <si>
    <t>0091650767</t>
  </si>
  <si>
    <t>0002135843</t>
  </si>
  <si>
    <t>000174240</t>
  </si>
  <si>
    <t>32231220273329000303550010001742401426973561</t>
  </si>
  <si>
    <t>http://srvgmill063.gmill.corp:8001/sap/bc/webdynpro/sap/yseidor_wda_print_daf?sap-language=PT&amp;DOCNUM=0002135843&amp;BOL=X#</t>
  </si>
  <si>
    <t>0081650753</t>
  </si>
  <si>
    <t>0091650605</t>
  </si>
  <si>
    <t>0002135629</t>
  </si>
  <si>
    <t>000174191</t>
  </si>
  <si>
    <t>32231220273329000303550010001741911743612120</t>
  </si>
  <si>
    <t>http://srvgmill063.gmill.corp:8001/sap/bc/webdynpro/sap/yseidor_wda_print_daf?sap-language=PT&amp;DOCNUM=0002135629&amp;BOL=X#</t>
  </si>
  <si>
    <t>0081648423</t>
  </si>
  <si>
    <t>0091649464</t>
  </si>
  <si>
    <t>0002134342</t>
  </si>
  <si>
    <t>000174087</t>
  </si>
  <si>
    <t>32231220273329000303550010001740871765110189</t>
  </si>
  <si>
    <t>http://srvgmill063.gmill.corp:8001/sap/bc/webdynpro/sap/yseidor_wda_print_daf?sap-language=PT&amp;DOCNUM=0002134342&amp;BOL=X#</t>
  </si>
  <si>
    <t>0081648329</t>
  </si>
  <si>
    <t>0091649356</t>
  </si>
  <si>
    <t>0002134167</t>
  </si>
  <si>
    <t>000174027</t>
  </si>
  <si>
    <t>32231220273329000303550010001740271648533352</t>
  </si>
  <si>
    <t>http://srvgmill063.gmill.corp:8001/sap/bc/webdynpro/sap/yseidor_wda_print_daf?sap-language=PT&amp;DOCNUM=0002134167&amp;BOL=X#</t>
  </si>
  <si>
    <t>0081650948</t>
  </si>
  <si>
    <t>0091650770</t>
  </si>
  <si>
    <t>0002135849</t>
  </si>
  <si>
    <t>000174243</t>
  </si>
  <si>
    <t>32231220273329000303550010001742431590722608</t>
  </si>
  <si>
    <t>http://srvgmill063.gmill.corp:8001/sap/bc/webdynpro/sap/yseidor_wda_print_daf?sap-language=PT&amp;DOCNUM=0002135849&amp;BOL=X#</t>
  </si>
  <si>
    <t>0081650950</t>
  </si>
  <si>
    <t>0091650775</t>
  </si>
  <si>
    <t>0002135857</t>
  </si>
  <si>
    <t>000174245</t>
  </si>
  <si>
    <t>32231220273329000303550010001742451634400532</t>
  </si>
  <si>
    <t>http://srvgmill063.gmill.corp:8001/sap/bc/webdynpro/sap/yseidor_wda_print_daf?sap-language=PT&amp;DOCNUM=0002135857&amp;BOL=X#</t>
  </si>
  <si>
    <t>0081650762</t>
  </si>
  <si>
    <t>0091650608</t>
  </si>
  <si>
    <t>0002135634</t>
  </si>
  <si>
    <t>000174193</t>
  </si>
  <si>
    <t>32231220273329000303550010001741931166961133</t>
  </si>
  <si>
    <t>http://srvgmill063.gmill.corp:8001/sap/bc/webdynpro/sap/yseidor_wda_print_daf?sap-language=PT&amp;DOCNUM=0002135634&amp;BOL=X#</t>
  </si>
  <si>
    <t>0081650585</t>
  </si>
  <si>
    <t>0091650373</t>
  </si>
  <si>
    <t>0002135367</t>
  </si>
  <si>
    <t>000174163</t>
  </si>
  <si>
    <t>32231220273329000303550010001741631374178153</t>
  </si>
  <si>
    <t>http://srvgmill063.gmill.corp:8001/sap/bc/webdynpro/sap/yseidor_wda_print_daf?sap-language=PT&amp;DOCNUM=0002135367&amp;BOL=X#</t>
  </si>
  <si>
    <t>0081650954</t>
  </si>
  <si>
    <t>0091650786</t>
  </si>
  <si>
    <t>0002135872</t>
  </si>
  <si>
    <t>000174249</t>
  </si>
  <si>
    <t>32231220273329000303550010001742491703556639</t>
  </si>
  <si>
    <t>http://srvgmill063.gmill.corp:8001/sap/bc/webdynpro/sap/yseidor_wda_print_daf?sap-language=PT&amp;DOCNUM=0002135872&amp;BOL=X#</t>
  </si>
  <si>
    <t>0081650975</t>
  </si>
  <si>
    <t>0091650871</t>
  </si>
  <si>
    <t>0002135961</t>
  </si>
  <si>
    <t>000174253</t>
  </si>
  <si>
    <t>32231220273329000303550010001742531173452397</t>
  </si>
  <si>
    <t>http://srvgmill063.gmill.corp:8001/sap/bc/webdynpro/sap/yseidor_wda_print_daf?sap-language=PT&amp;DOCNUM=0002135961&amp;BOL=X#</t>
  </si>
  <si>
    <t>0081650586</t>
  </si>
  <si>
    <t>0091650374</t>
  </si>
  <si>
    <t>0002135369</t>
  </si>
  <si>
    <t>000174164</t>
  </si>
  <si>
    <t>32231220273329000303550010001741641563890524</t>
  </si>
  <si>
    <t>http://srvgmill063.gmill.corp:8001/sap/bc/webdynpro/sap/yseidor_wda_print_daf?sap-language=PT&amp;DOCNUM=0002135369&amp;BOL=X#</t>
  </si>
  <si>
    <t>0081651054</t>
  </si>
  <si>
    <t>0091651036</t>
  </si>
  <si>
    <t>0002136171</t>
  </si>
  <si>
    <t>000174296</t>
  </si>
  <si>
    <t>32231220273329000303550010001742961742171084</t>
  </si>
  <si>
    <t>http://srvgmill063.gmill.corp:8001/sap/bc/webdynpro/sap/yseidor_wda_print_daf?sap-language=PT&amp;DOCNUM=0002136171&amp;BOL=X#</t>
  </si>
  <si>
    <t>0081651064</t>
  </si>
  <si>
    <t>0091651093</t>
  </si>
  <si>
    <t>0002136235</t>
  </si>
  <si>
    <t>000174302</t>
  </si>
  <si>
    <t>32231220273329000303550010001743021353221268</t>
  </si>
  <si>
    <t>http://srvgmill063.gmill.corp:8001/sap/bc/webdynpro/sap/yseidor_wda_print_daf?sap-language=PT&amp;DOCNUM=0002136235&amp;BOL=X#</t>
  </si>
  <si>
    <t>0081650763</t>
  </si>
  <si>
    <t>0091650610</t>
  </si>
  <si>
    <t>0002135637</t>
  </si>
  <si>
    <t>000174194</t>
  </si>
  <si>
    <t>32231220273329000303550010001741941651338369</t>
  </si>
  <si>
    <t>http://srvgmill063.gmill.corp:8001/sap/bc/webdynpro/sap/yseidor_wda_print_daf?sap-language=PT&amp;DOCNUM=0002135637&amp;BOL=X#</t>
  </si>
  <si>
    <t>0081650976</t>
  </si>
  <si>
    <t>0091650872</t>
  </si>
  <si>
    <t>0002135963</t>
  </si>
  <si>
    <t>000174254</t>
  </si>
  <si>
    <t>32231220273329000303550010001742541519605533</t>
  </si>
  <si>
    <t>http://srvgmill063.gmill.corp:8001/sap/bc/webdynpro/sap/yseidor_wda_print_daf?sap-language=PT&amp;DOCNUM=0002135963&amp;BOL=X#</t>
  </si>
  <si>
    <t>0081648453</t>
  </si>
  <si>
    <t>0091649501</t>
  </si>
  <si>
    <t>0002134400</t>
  </si>
  <si>
    <t>000174110</t>
  </si>
  <si>
    <t>32231220273329000303550010001741101539740541</t>
  </si>
  <si>
    <t>http://srvgmill063.gmill.corp:8001/sap/bc/webdynpro/sap/yseidor_wda_print_daf?sap-language=PT&amp;DOCNUM=0002134400&amp;BOL=X#</t>
  </si>
  <si>
    <t>0081648366</t>
  </si>
  <si>
    <t>0091649402</t>
  </si>
  <si>
    <t>0002134240</t>
  </si>
  <si>
    <t>000174051</t>
  </si>
  <si>
    <t>32231220273329000303550010001740511134925535</t>
  </si>
  <si>
    <t>http://srvgmill063.gmill.corp:8001/sap/bc/webdynpro/sap/yseidor_wda_print_daf?sap-language=PT&amp;DOCNUM=0002134240&amp;BOL=X#</t>
  </si>
  <si>
    <t>0081650982</t>
  </si>
  <si>
    <t>0091650880</t>
  </si>
  <si>
    <t>0002135976</t>
  </si>
  <si>
    <t>000174259</t>
  </si>
  <si>
    <t>32231220273329000303550010001742591861460426</t>
  </si>
  <si>
    <t>http://srvgmill063.gmill.corp:8001/sap/bc/webdynpro/sap/yseidor_wda_print_daf?sap-language=PT&amp;DOCNUM=0002135976&amp;BOL=X#</t>
  </si>
  <si>
    <t>0081650985</t>
  </si>
  <si>
    <t>0091650886</t>
  </si>
  <si>
    <t>0002135985</t>
  </si>
  <si>
    <t>000174261</t>
  </si>
  <si>
    <t>32231220273329000303550010001742611635013765</t>
  </si>
  <si>
    <t>http://srvgmill063.gmill.corp:8001/sap/bc/webdynpro/sap/yseidor_wda_print_daf?sap-language=PT&amp;DOCNUM=0002135985&amp;BOL=X#</t>
  </si>
  <si>
    <t>0081650983</t>
  </si>
  <si>
    <t>0091650882</t>
  </si>
  <si>
    <t>0002135979</t>
  </si>
  <si>
    <t>000174260</t>
  </si>
  <si>
    <t>32231220273329000303550010001742601147496107</t>
  </si>
  <si>
    <t>http://srvgmill063.gmill.corp:8001/sap/bc/webdynpro/sap/yseidor_wda_print_daf?sap-language=PT&amp;DOCNUM=0002135979&amp;BOL=X#</t>
  </si>
  <si>
    <t>0081650786</t>
  </si>
  <si>
    <t>0091650614</t>
  </si>
  <si>
    <t>0002135643</t>
  </si>
  <si>
    <t>000174196</t>
  </si>
  <si>
    <t>32231220273329000303550010001741961747360017</t>
  </si>
  <si>
    <t>http://srvgmill063.gmill.corp:8001/sap/bc/webdynpro/sap/yseidor_wda_print_daf?sap-language=PT&amp;DOCNUM=0002135643&amp;BOL=X#</t>
  </si>
  <si>
    <t>0081650788</t>
  </si>
  <si>
    <t>0091650616</t>
  </si>
  <si>
    <t>0002135646</t>
  </si>
  <si>
    <t>000174197</t>
  </si>
  <si>
    <t>32231220273329000303550010001741971076216535</t>
  </si>
  <si>
    <t>http://srvgmill063.gmill.corp:8001/sap/bc/webdynpro/sap/yseidor_wda_print_daf?sap-language=PT&amp;DOCNUM=0002135646&amp;BOL=X#</t>
  </si>
  <si>
    <t>0081650986</t>
  </si>
  <si>
    <t>0091650889</t>
  </si>
  <si>
    <t>0002135989</t>
  </si>
  <si>
    <t>000174262</t>
  </si>
  <si>
    <t>32231220273329000303550010001742621061034975</t>
  </si>
  <si>
    <t>http://srvgmill063.gmill.corp:8001/sap/bc/webdynpro/sap/yseidor_wda_print_daf?sap-language=PT&amp;DOCNUM=0002135989&amp;BOL=X#</t>
  </si>
  <si>
    <t>0081648368</t>
  </si>
  <si>
    <t>0091649404</t>
  </si>
  <si>
    <t>0002134244</t>
  </si>
  <si>
    <t>000174053</t>
  </si>
  <si>
    <t>32231220273329000303550010001740531081417365</t>
  </si>
  <si>
    <t>http://srvgmill063.gmill.corp:8001/sap/bc/webdynpro/sap/yseidor_wda_print_daf?sap-language=PT&amp;DOCNUM=0002134244&amp;BOL=X#</t>
  </si>
  <si>
    <t>0081650988</t>
  </si>
  <si>
    <t>0091650895</t>
  </si>
  <si>
    <t>0002135997</t>
  </si>
  <si>
    <t>000174264</t>
  </si>
  <si>
    <t>32231220273329000303550010001742641427202641</t>
  </si>
  <si>
    <t>http://srvgmill063.gmill.corp:8001/sap/bc/webdynpro/sap/yseidor_wda_print_daf?sap-language=PT&amp;DOCNUM=0002135997&amp;BOL=X#</t>
  </si>
  <si>
    <t>0081651057</t>
  </si>
  <si>
    <t>0091651041</t>
  </si>
  <si>
    <t>0002136178</t>
  </si>
  <si>
    <t>000174298</t>
  </si>
  <si>
    <t>32231220273329000303550010001742981466738164</t>
  </si>
  <si>
    <t>http://srvgmill063.gmill.corp:8001/sap/bc/webdynpro/sap/yseidor_wda_print_daf?sap-language=PT&amp;DOCNUM=0002136178&amp;BOL=X#</t>
  </si>
  <si>
    <t>0081651050</t>
  </si>
  <si>
    <t>0091650967</t>
  </si>
  <si>
    <t>0002136100</t>
  </si>
  <si>
    <t>000174294</t>
  </si>
  <si>
    <t>32231220273329000303550010001742941967542689</t>
  </si>
  <si>
    <t>http://srvgmill063.gmill.corp:8001/sap/bc/webdynpro/sap/yseidor_wda_print_daf?sap-language=PT&amp;DOCNUM=0002136100&amp;BOL=X#</t>
  </si>
  <si>
    <t>0081651308</t>
  </si>
  <si>
    <t>0091652125</t>
  </si>
  <si>
    <t>0002137430</t>
  </si>
  <si>
    <t>000174461</t>
  </si>
  <si>
    <t>32231220273329000303550010001744611481235420</t>
  </si>
  <si>
    <t>http://srvgmill063.gmill.corp:8001/sap/bc/webdynpro/sap/yseidor_wda_print_daf?sap-language=PT&amp;DOCNUM=0002137430&amp;BOL=X#</t>
  </si>
  <si>
    <t>0081650792</t>
  </si>
  <si>
    <t>0091650620</t>
  </si>
  <si>
    <t>0002135653</t>
  </si>
  <si>
    <t>000174200</t>
  </si>
  <si>
    <t>32231220273329000303550010001742001800330070</t>
  </si>
  <si>
    <t>http://srvgmill063.gmill.corp:8001/sap/bc/webdynpro/sap/yseidor_wda_print_daf?sap-language=PT&amp;DOCNUM=0002135653&amp;BOL=X#</t>
  </si>
  <si>
    <t>0081648330</t>
  </si>
  <si>
    <t>0091649357</t>
  </si>
  <si>
    <t>0002134169</t>
  </si>
  <si>
    <t>000174028</t>
  </si>
  <si>
    <t>32231220273329000303550010001740281942931707</t>
  </si>
  <si>
    <t>http://srvgmill063.gmill.corp:8001/sap/bc/webdynpro/sap/yseidor_wda_print_daf?sap-language=PT&amp;DOCNUM=0002134169&amp;BOL=X#</t>
  </si>
  <si>
    <t>0081648395</t>
  </si>
  <si>
    <t>0091649438</t>
  </si>
  <si>
    <t>0002134294</t>
  </si>
  <si>
    <t>000174068</t>
  </si>
  <si>
    <t>32231220273329000303550010001740681570671623</t>
  </si>
  <si>
    <t>http://srvgmill063.gmill.corp:8001/sap/bc/webdynpro/sap/yseidor_wda_print_daf?sap-language=PT&amp;DOCNUM=0002134294&amp;BOL=X#</t>
  </si>
  <si>
    <t>0081650993</t>
  </si>
  <si>
    <t>0091650900</t>
  </si>
  <si>
    <t>0002136006</t>
  </si>
  <si>
    <t>000174268</t>
  </si>
  <si>
    <t>32231220273329000303550010001742681096707309</t>
  </si>
  <si>
    <t>http://srvgmill063.gmill.corp:8001/sap/bc/webdynpro/sap/yseidor_wda_print_daf?sap-language=PT&amp;DOCNUM=0002136006&amp;BOL=X#</t>
  </si>
  <si>
    <t>0081650992</t>
  </si>
  <si>
    <t>0091650899</t>
  </si>
  <si>
    <t>0002136004</t>
  </si>
  <si>
    <t>000174267</t>
  </si>
  <si>
    <t>32231220273329000303550010001742671344260816</t>
  </si>
  <si>
    <t>http://srvgmill063.gmill.corp:8001/sap/bc/webdynpro/sap/yseidor_wda_print_daf?sap-language=PT&amp;DOCNUM=0002136004&amp;BOL=X#</t>
  </si>
  <si>
    <t>0081651065</t>
  </si>
  <si>
    <t>0091651094</t>
  </si>
  <si>
    <t>0002136237</t>
  </si>
  <si>
    <t>000174303</t>
  </si>
  <si>
    <t>32231220273329000303550010001743031144161049</t>
  </si>
  <si>
    <t>http://srvgmill063.gmill.corp:8001/sap/bc/webdynpro/sap/yseidor_wda_print_daf?sap-language=PT&amp;DOCNUM=0002136237&amp;BOL=X#</t>
  </si>
  <si>
    <t>0081648397</t>
  </si>
  <si>
    <t>0091649439</t>
  </si>
  <si>
    <t>0002134296</t>
  </si>
  <si>
    <t>000174069</t>
  </si>
  <si>
    <t>32231220273329000303550010001740691770844057</t>
  </si>
  <si>
    <t>http://srvgmill063.gmill.corp:8001/sap/bc/webdynpro/sap/yseidor_wda_print_daf?sap-language=PT&amp;DOCNUM=0002134296&amp;BOL=X#</t>
  </si>
  <si>
    <t>0081651059</t>
  </si>
  <si>
    <t>0091651044</t>
  </si>
  <si>
    <t>0002136182</t>
  </si>
  <si>
    <t>000174299</t>
  </si>
  <si>
    <t>32231220273329000303550010001742991944890571</t>
  </si>
  <si>
    <t>http://srvgmill063.gmill.corp:8001/sap/bc/webdynpro/sap/yseidor_wda_print_daf?sap-language=PT&amp;DOCNUM=0002136182&amp;BOL=X#</t>
  </si>
  <si>
    <t>0081650995</t>
  </si>
  <si>
    <t>0091650903</t>
  </si>
  <si>
    <t>0002136011</t>
  </si>
  <si>
    <t>000174270</t>
  </si>
  <si>
    <t>32231220273329000303550010001742701052785906</t>
  </si>
  <si>
    <t>http://srvgmill063.gmill.corp:8001/sap/bc/webdynpro/sap/yseidor_wda_print_daf?sap-language=PT&amp;DOCNUM=0002136011&amp;BOL=X#</t>
  </si>
  <si>
    <t>0081650596</t>
  </si>
  <si>
    <t>0091650397</t>
  </si>
  <si>
    <t>0002135398</t>
  </si>
  <si>
    <t>000174171</t>
  </si>
  <si>
    <t>32231220273329000303550010001741711685944690</t>
  </si>
  <si>
    <t>http://srvgmill063.gmill.corp:8001/sap/bc/webdynpro/sap/yseidor_wda_print_daf?sap-language=PT&amp;DOCNUM=0002135398&amp;BOL=X#</t>
  </si>
  <si>
    <t>0081650997</t>
  </si>
  <si>
    <t>0091650905</t>
  </si>
  <si>
    <t>0002136014</t>
  </si>
  <si>
    <t>000174271</t>
  </si>
  <si>
    <t>32231220273329000303550010001742711543617881</t>
  </si>
  <si>
    <t>http://srvgmill063.gmill.corp:8001/sap/bc/webdynpro/sap/yseidor_wda_print_daf?sap-language=PT&amp;DOCNUM=0002136014&amp;BOL=X#</t>
  </si>
  <si>
    <t>0081650599</t>
  </si>
  <si>
    <t>0091650401</t>
  </si>
  <si>
    <t>0002135404</t>
  </si>
  <si>
    <t>000174172</t>
  </si>
  <si>
    <t>32231220273329000303550010001741721763841588</t>
  </si>
  <si>
    <t>http://srvgmill063.gmill.corp:8001/sap/bc/webdynpro/sap/yseidor_wda_print_daf?sap-language=PT&amp;DOCNUM=0002135404&amp;BOL=X#</t>
  </si>
  <si>
    <t>0081650808</t>
  </si>
  <si>
    <t>0091650624</t>
  </si>
  <si>
    <t>0002135660</t>
  </si>
  <si>
    <t>000174203</t>
  </si>
  <si>
    <t>32231220273329000303550010001742031934121230</t>
  </si>
  <si>
    <t>http://srvgmill063.gmill.corp:8001/sap/bc/webdynpro/sap/yseidor_wda_print_daf?sap-language=PT&amp;DOCNUM=0002135660&amp;BOL=X#</t>
  </si>
  <si>
    <t>0081648371</t>
  </si>
  <si>
    <t>0091649406</t>
  </si>
  <si>
    <t>0002134248</t>
  </si>
  <si>
    <t>000174055</t>
  </si>
  <si>
    <t>32231220273329000303550010001740551340370038</t>
  </si>
  <si>
    <t>http://srvgmill063.gmill.corp:8001/sap/bc/webdynpro/sap/yseidor_wda_print_daf?sap-language=PT&amp;DOCNUM=0002134248&amp;BOL=X#</t>
  </si>
  <si>
    <t>0081651022</t>
  </si>
  <si>
    <t>0091650913</t>
  </si>
  <si>
    <t>0002136026</t>
  </si>
  <si>
    <t>000174275</t>
  </si>
  <si>
    <t>32231220273329000303550010001742751323401544</t>
  </si>
  <si>
    <t>http://srvgmill063.gmill.corp:8001/sap/bc/webdynpro/sap/yseidor_wda_print_daf?sap-language=PT&amp;DOCNUM=0002136026&amp;BOL=X#</t>
  </si>
  <si>
    <t>0081650810</t>
  </si>
  <si>
    <t>0091650626</t>
  </si>
  <si>
    <t>0002135662</t>
  </si>
  <si>
    <t>000174204</t>
  </si>
  <si>
    <t>32231220273329000303550010001742041292879098</t>
  </si>
  <si>
    <t>http://srvgmill063.gmill.corp:8001/sap/bc/webdynpro/sap/yseidor_wda_print_daf?sap-language=PT&amp;DOCNUM=0002135662&amp;BOL=X#</t>
  </si>
  <si>
    <t>0081648292</t>
  </si>
  <si>
    <t>0091649300</t>
  </si>
  <si>
    <t>0002134092</t>
  </si>
  <si>
    <t>000174013</t>
  </si>
  <si>
    <t>32231220273329000303550010001740131017523502</t>
  </si>
  <si>
    <t>http://srvgmill063.gmill.corp:8001/sap/bc/webdynpro/sap/yseidor_wda_print_daf?sap-language=PT&amp;DOCNUM=0002134092&amp;BOL=X#</t>
  </si>
  <si>
    <t>0081648400</t>
  </si>
  <si>
    <t>0091649441</t>
  </si>
  <si>
    <t>0002134301</t>
  </si>
  <si>
    <t>000174071</t>
  </si>
  <si>
    <t>32231220273329000303550010001740711207154684</t>
  </si>
  <si>
    <t>http://srvgmill063.gmill.corp:8001/sap/bc/webdynpro/sap/yseidor_wda_print_daf?sap-language=PT&amp;DOCNUM=0002134301&amp;BOL=X#</t>
  </si>
  <si>
    <t>0081650814</t>
  </si>
  <si>
    <t>0091650628</t>
  </si>
  <si>
    <t>0002135667</t>
  </si>
  <si>
    <t>000174206</t>
  </si>
  <si>
    <t>32231220273329000303550010001742061464524238</t>
  </si>
  <si>
    <t>http://srvgmill063.gmill.corp:8001/sap/bc/webdynpro/sap/yseidor_wda_print_daf?sap-language=PT&amp;DOCNUM=0002135667&amp;BOL=X#</t>
  </si>
  <si>
    <t>0081651030</t>
  </si>
  <si>
    <t>0091650921</t>
  </si>
  <si>
    <t>0002136041</t>
  </si>
  <si>
    <t>000174282</t>
  </si>
  <si>
    <t>32231220273329000303550010001742821368629522</t>
  </si>
  <si>
    <t>http://srvgmill063.gmill.corp:8001/sap/bc/webdynpro/sap/yseidor_wda_print_daf?sap-language=PT&amp;DOCNUM=0002136041&amp;BOL=X#</t>
  </si>
  <si>
    <t>0081648401</t>
  </si>
  <si>
    <t>0091649442</t>
  </si>
  <si>
    <t>0002134303</t>
  </si>
  <si>
    <t>000174072</t>
  </si>
  <si>
    <t>32231220273329000303550010001740721717011920</t>
  </si>
  <si>
    <t>http://srvgmill063.gmill.corp:8001/sap/bc/webdynpro/sap/yseidor_wda_print_daf?sap-language=PT&amp;DOCNUM=0002134303&amp;BOL=X#</t>
  </si>
  <si>
    <t>0081648402</t>
  </si>
  <si>
    <t>0091649443</t>
  </si>
  <si>
    <t>0002134305</t>
  </si>
  <si>
    <t>000174073</t>
  </si>
  <si>
    <t>32231220273329000303550010001740731619020426</t>
  </si>
  <si>
    <t>http://srvgmill063.gmill.corp:8001/sap/bc/webdynpro/sap/yseidor_wda_print_daf?sap-language=PT&amp;DOCNUM=0002134305&amp;BOL=X#</t>
  </si>
  <si>
    <t>0081648433</t>
  </si>
  <si>
    <t>0091649471</t>
  </si>
  <si>
    <t>0002134356</t>
  </si>
  <si>
    <t>000174094</t>
  </si>
  <si>
    <t>32231220273329000303550010001740941840550793</t>
  </si>
  <si>
    <t>http://srvgmill063.gmill.corp:8001/sap/bc/webdynpro/sap/yseidor_wda_print_daf?sap-language=PT&amp;DOCNUM=0002134356&amp;BOL=X#</t>
  </si>
  <si>
    <t>0081651032</t>
  </si>
  <si>
    <t>0091650925</t>
  </si>
  <si>
    <t>0002136047</t>
  </si>
  <si>
    <t>000174284</t>
  </si>
  <si>
    <t>32231220273329000303550010001742841799441870</t>
  </si>
  <si>
    <t>http://srvgmill063.gmill.corp:8001/sap/bc/webdynpro/sap/yseidor_wda_print_daf?sap-language=PT&amp;DOCNUM=0002136047&amp;BOL=X#</t>
  </si>
  <si>
    <t>0081648373</t>
  </si>
  <si>
    <t>0091649408</t>
  </si>
  <si>
    <t>0002134253</t>
  </si>
  <si>
    <t>000174057</t>
  </si>
  <si>
    <t>32231220273329000303550010001740571878186874</t>
  </si>
  <si>
    <t>http://srvgmill063.gmill.corp:8001/sap/bc/webdynpro/sap/yseidor_wda_print_daf?sap-language=PT&amp;DOCNUM=0002134253&amp;BOL=X#</t>
  </si>
  <si>
    <t>0081650607</t>
  </si>
  <si>
    <t>0091650419</t>
  </si>
  <si>
    <t>0002135426</t>
  </si>
  <si>
    <t>000174176</t>
  </si>
  <si>
    <t>32231220273329000303550010001741761319091651</t>
  </si>
  <si>
    <t>http://srvgmill063.gmill.corp:8001/sap/bc/webdynpro/sap/yseidor_wda_print_daf?sap-language=PT&amp;DOCNUM=0002135426&amp;BOL=X#</t>
  </si>
  <si>
    <t>0081650820</t>
  </si>
  <si>
    <t>0091650630</t>
  </si>
  <si>
    <t>0002135671</t>
  </si>
  <si>
    <t>000174208</t>
  </si>
  <si>
    <t>32231220273329000303550010001742081797364973</t>
  </si>
  <si>
    <t>http://srvgmill063.gmill.corp:8001/sap/bc/webdynpro/sap/yseidor_wda_print_daf?sap-language=PT&amp;DOCNUM=0002135671&amp;BOL=X#</t>
  </si>
  <si>
    <t>0081650608</t>
  </si>
  <si>
    <t>0091650424</t>
  </si>
  <si>
    <t>0002135431</t>
  </si>
  <si>
    <t>000174177</t>
  </si>
  <si>
    <t>32231220273329000303550010001741771186804820</t>
  </si>
  <si>
    <t>http://srvgmill063.gmill.corp:8001/sap/bc/webdynpro/sap/yseidor_wda_print_daf?sap-language=PT&amp;DOCNUM=0002135431&amp;BOL=X#</t>
  </si>
  <si>
    <t>0081650610</t>
  </si>
  <si>
    <t>0091650437</t>
  </si>
  <si>
    <t>0002135446</t>
  </si>
  <si>
    <t>000174179</t>
  </si>
  <si>
    <t>32231220273329000303550010001741791023075459</t>
  </si>
  <si>
    <t>http://srvgmill063.gmill.corp:8001/sap/bc/webdynpro/sap/yseidor_wda_print_daf?sap-language=PT&amp;DOCNUM=0002135446&amp;BOL=X#</t>
  </si>
  <si>
    <t>0081651036</t>
  </si>
  <si>
    <t>0091650930</t>
  </si>
  <si>
    <t>0002136055</t>
  </si>
  <si>
    <t>000174288</t>
  </si>
  <si>
    <t>32231220273329000303550010001742881614358996</t>
  </si>
  <si>
    <t>http://srvgmill063.gmill.corp:8001/sap/bc/webdynpro/sap/yseidor_wda_print_daf?sap-language=PT&amp;DOCNUM=0002136055&amp;BOL=X#</t>
  </si>
  <si>
    <t>0081651037</t>
  </si>
  <si>
    <t>0091650935</t>
  </si>
  <si>
    <t>0002136061</t>
  </si>
  <si>
    <t>000174289</t>
  </si>
  <si>
    <t>32231220273329000303550010001742891974494848</t>
  </si>
  <si>
    <t>http://srvgmill063.gmill.corp:8001/sap/bc/webdynpro/sap/yseidor_wda_print_daf?sap-language=PT&amp;DOCNUM=0002136061&amp;BOL=X#</t>
  </si>
  <si>
    <t>0081651038</t>
  </si>
  <si>
    <t>0091650936</t>
  </si>
  <si>
    <t>0002136064</t>
  </si>
  <si>
    <t>000174290</t>
  </si>
  <si>
    <t>32231220273329000303550010001742901477134062</t>
  </si>
  <si>
    <t>http://srvgmill063.gmill.corp:8001/sap/bc/webdynpro/sap/yseidor_wda_print_daf?sap-language=PT&amp;DOCNUM=0002136064&amp;BOL=X#</t>
  </si>
  <si>
    <t>0081650611</t>
  </si>
  <si>
    <t>0091650442</t>
  </si>
  <si>
    <t>0002135453</t>
  </si>
  <si>
    <t>000174180</t>
  </si>
  <si>
    <t>32231220273329000303550010001741801001172436</t>
  </si>
  <si>
    <t>http://srvgmill063.gmill.corp:8001/sap/bc/webdynpro/sap/yseidor_wda_print_daf?sap-language=PT&amp;DOCNUM=0002135453&amp;BOL=X#</t>
  </si>
  <si>
    <t>0081651039</t>
  </si>
  <si>
    <t>0091650937</t>
  </si>
  <si>
    <t>0002136066</t>
  </si>
  <si>
    <t>000174291</t>
  </si>
  <si>
    <t>32231220273329000303550010001742911599614821</t>
  </si>
  <si>
    <t>http://srvgmill063.gmill.corp:8001/sap/bc/webdynpro/sap/yseidor_wda_print_daf?sap-language=PT&amp;DOCNUM=0002136066&amp;BOL=X#</t>
  </si>
  <si>
    <t>0081650614</t>
  </si>
  <si>
    <t>0091650447</t>
  </si>
  <si>
    <t>0002135458</t>
  </si>
  <si>
    <t>000174181</t>
  </si>
  <si>
    <t>32231220273329000303550010001741811905515455</t>
  </si>
  <si>
    <t>http://srvgmill063.gmill.corp:8001/sap/bc/webdynpro/sap/yseidor_wda_print_daf?sap-language=PT&amp;DOCNUM=0002135458&amp;BOL=X#</t>
  </si>
  <si>
    <t>0081650615</t>
  </si>
  <si>
    <t>0091650454</t>
  </si>
  <si>
    <t>0002135466</t>
  </si>
  <si>
    <t>000174182</t>
  </si>
  <si>
    <t>32231220273329000303550010001741821095382361</t>
  </si>
  <si>
    <t>http://srvgmill063.gmill.corp:8001/sap/bc/webdynpro/sap/yseidor_wda_print_daf?sap-language=PT&amp;DOCNUM=0002135466&amp;BOL=X#</t>
  </si>
  <si>
    <t>0081648332</t>
  </si>
  <si>
    <t>0091649359</t>
  </si>
  <si>
    <t>0002134173</t>
  </si>
  <si>
    <t>000174030</t>
  </si>
  <si>
    <t>32231220273329000303550010001740301970279340</t>
  </si>
  <si>
    <t>http://srvgmill063.gmill.corp:8001/sap/bc/webdynpro/sap/yseidor_wda_print_daf?sap-language=PT&amp;DOCNUM=0002134173&amp;BOL=X#</t>
  </si>
  <si>
    <t>0081650616</t>
  </si>
  <si>
    <t>0091650458</t>
  </si>
  <si>
    <t>0002135472</t>
  </si>
  <si>
    <t>000174183</t>
  </si>
  <si>
    <t>32231220273329000303550010001741831328228928</t>
  </si>
  <si>
    <t>http://srvgmill063.gmill.corp:8001/sap/bc/webdynpro/sap/yseidor_wda_print_daf?sap-language=PT&amp;DOCNUM=0002135472&amp;BOL=X#</t>
  </si>
  <si>
    <t>0081651133</t>
  </si>
  <si>
    <t>0091651672</t>
  </si>
  <si>
    <t>0002136826</t>
  </si>
  <si>
    <t>000174310</t>
  </si>
  <si>
    <t>32231220273329000303550010001743101230495272</t>
  </si>
  <si>
    <t>http://srvgmill063.gmill.corp:8001/sap/bc/webdynpro/sap/yseidor_wda_print_daf?sap-language=PT&amp;DOCNUM=0002136826&amp;BOL=X#</t>
  </si>
  <si>
    <t>0081651134</t>
  </si>
  <si>
    <t>0091651673</t>
  </si>
  <si>
    <t>0002136828</t>
  </si>
  <si>
    <t>000174311</t>
  </si>
  <si>
    <t>32231220273329000303550010001743111561938551</t>
  </si>
  <si>
    <t>http://srvgmill063.gmill.corp:8001/sap/bc/webdynpro/sap/yseidor_wda_print_daf?sap-language=PT&amp;DOCNUM=0002136828&amp;BOL=X#</t>
  </si>
  <si>
    <t xml:space="preserve">0001542351                                        </t>
  </si>
  <si>
    <t>08946933445</t>
  </si>
  <si>
    <t>SWANE MIRANDA ALVES</t>
  </si>
  <si>
    <t>MTS_202312048243</t>
  </si>
  <si>
    <t>0001146486</t>
  </si>
  <si>
    <t>231205CGVUGWA6</t>
  </si>
  <si>
    <t>0081651492</t>
  </si>
  <si>
    <t>0091652787</t>
  </si>
  <si>
    <t>0002138264</t>
  </si>
  <si>
    <t>000174628</t>
  </si>
  <si>
    <t>32231220273329000303550010001746281767865391</t>
  </si>
  <si>
    <t>http://srvgmill063.gmill.corp:8001/sap/bc/webdynpro/sap/yseidor_wda_print_daf?sap-language=PT&amp;DOCNUM=0002138264&amp;BOL=X#</t>
  </si>
  <si>
    <t xml:space="preserve">0001542376                                        </t>
  </si>
  <si>
    <t>10690435754</t>
  </si>
  <si>
    <t>MARIA IZABEL CALOT LIMA</t>
  </si>
  <si>
    <t>Santa LeopolDina</t>
  </si>
  <si>
    <t>MTS_202312048246</t>
  </si>
  <si>
    <t>0001146490</t>
  </si>
  <si>
    <t>2000007057828526</t>
  </si>
  <si>
    <t xml:space="preserve">0001542400                                        </t>
  </si>
  <si>
    <t>03858273341</t>
  </si>
  <si>
    <t>MAIRLA VASCONCELOS</t>
  </si>
  <si>
    <t>Sinha Saboia</t>
  </si>
  <si>
    <t>MTS_202312048251</t>
  </si>
  <si>
    <t>0001146493</t>
  </si>
  <si>
    <t>231205CHYQCPD4</t>
  </si>
  <si>
    <t>0081651427</t>
  </si>
  <si>
    <t>0091652567</t>
  </si>
  <si>
    <t>0002137978</t>
  </si>
  <si>
    <t>000174563</t>
  </si>
  <si>
    <t>32231220273329000303550010001745631375927798</t>
  </si>
  <si>
    <t>http://srvgmill063.gmill.corp:8001/sap/bc/webdynpro/sap/yseidor_wda_print_daf?sap-language=PT&amp;DOCNUM=0002137978&amp;BOL=X#</t>
  </si>
  <si>
    <t xml:space="preserve">0001542399                                        </t>
  </si>
  <si>
    <t>02663650781</t>
  </si>
  <si>
    <t>RENATA MARINHO</t>
  </si>
  <si>
    <t>MTS_202312048252</t>
  </si>
  <si>
    <t>0001146500</t>
  </si>
  <si>
    <t>231205CJ1YTGX6</t>
  </si>
  <si>
    <t>0081651495</t>
  </si>
  <si>
    <t>0091652790</t>
  </si>
  <si>
    <t>0002138271</t>
  </si>
  <si>
    <t>000174631</t>
  </si>
  <si>
    <t>32231220273329000303550010001746311302978971</t>
  </si>
  <si>
    <t>http://srvgmill063.gmill.corp:8001/sap/bc/webdynpro/sap/yseidor_wda_print_daf?sap-language=PT&amp;DOCNUM=0002138271&amp;BOL=X#</t>
  </si>
  <si>
    <t xml:space="preserve">0001542397                                        </t>
  </si>
  <si>
    <t>15374044664</t>
  </si>
  <si>
    <t>FRANCIELE MARLI SILVA RIBEIRO</t>
  </si>
  <si>
    <t>N tem</t>
  </si>
  <si>
    <t>MTS_202312048253</t>
  </si>
  <si>
    <t>0001146501</t>
  </si>
  <si>
    <t>231205CJ5M6XMW</t>
  </si>
  <si>
    <t>0081651494</t>
  </si>
  <si>
    <t>0091652789</t>
  </si>
  <si>
    <t>0002138268</t>
  </si>
  <si>
    <t>000174630</t>
  </si>
  <si>
    <t>32231220273329000303550010001746301991371648</t>
  </si>
  <si>
    <t>http://srvgmill063.gmill.corp:8001/sap/bc/webdynpro/sap/yseidor_wda_print_daf?sap-language=PT&amp;DOCNUM=0002138268&amp;BOL=X#</t>
  </si>
  <si>
    <t xml:space="preserve">0001542398                                        </t>
  </si>
  <si>
    <t>82860637834</t>
  </si>
  <si>
    <t>LUIZ TAVARES GOMES</t>
  </si>
  <si>
    <t>Loteamento ramos</t>
  </si>
  <si>
    <t>MTS_202312048254</t>
  </si>
  <si>
    <t>0001146489</t>
  </si>
  <si>
    <t>231205CJ4B43PF</t>
  </si>
  <si>
    <t xml:space="preserve">0001542491                                        </t>
  </si>
  <si>
    <t>01334004501</t>
  </si>
  <si>
    <t>CRISTIANO DAS VIRGENS</t>
  </si>
  <si>
    <t>MTS_202312048260</t>
  </si>
  <si>
    <t>0001146499</t>
  </si>
  <si>
    <t>231205CKEU4N04</t>
  </si>
  <si>
    <t>0081651430</t>
  </si>
  <si>
    <t>0091652579</t>
  </si>
  <si>
    <t>0002137992</t>
  </si>
  <si>
    <t>000174566</t>
  </si>
  <si>
    <t>32231220273329000303550010001745661662801631</t>
  </si>
  <si>
    <t>http://srvgmill063.gmill.corp:8001/sap/bc/webdynpro/sap/yseidor_wda_print_daf?sap-language=PT&amp;DOCNUM=0002137992&amp;BOL=X#</t>
  </si>
  <si>
    <t xml:space="preserve">0001542492                                        </t>
  </si>
  <si>
    <t>03100165764</t>
  </si>
  <si>
    <t>VALDIR SHINEIDER VIEIRA</t>
  </si>
  <si>
    <t>Colatina Velha</t>
  </si>
  <si>
    <t>MTS_202312048261</t>
  </si>
  <si>
    <t>0001146498</t>
  </si>
  <si>
    <t>231205CM2VWQ9R</t>
  </si>
  <si>
    <t>0081651497</t>
  </si>
  <si>
    <t>0091652792</t>
  </si>
  <si>
    <t>0002138275</t>
  </si>
  <si>
    <t>000174633</t>
  </si>
  <si>
    <t>32231220273329000303550010001746331803779453</t>
  </si>
  <si>
    <t>http://srvgmill063.gmill.corp:8001/sap/bc/webdynpro/sap/yseidor_wda_print_daf?sap-language=PT&amp;DOCNUM=0002138275&amp;BOL=X#</t>
  </si>
  <si>
    <t xml:space="preserve">0001542493                                        </t>
  </si>
  <si>
    <t>49702157404</t>
  </si>
  <si>
    <t>VERA LÚCIA VASCONCELOS MARTINS</t>
  </si>
  <si>
    <t>MTS_202312048262</t>
  </si>
  <si>
    <t>0001146502</t>
  </si>
  <si>
    <t>231205CM5GVTKC</t>
  </si>
  <si>
    <t>0081651431</t>
  </si>
  <si>
    <t>0091652580</t>
  </si>
  <si>
    <t>0002137995</t>
  </si>
  <si>
    <t>000174567</t>
  </si>
  <si>
    <t>32231220273329000303550010001745671212679492</t>
  </si>
  <si>
    <t>http://srvgmill063.gmill.corp:8001/sap/bc/webdynpro/sap/yseidor_wda_print_daf?sap-language=PT&amp;DOCNUM=0002137995&amp;BOL=X#</t>
  </si>
  <si>
    <t xml:space="preserve">0001542495                                        </t>
  </si>
  <si>
    <t>39198835866</t>
  </si>
  <si>
    <t>HENRIQUE DOS SANTOS BARBOSA</t>
  </si>
  <si>
    <t>MTS_202312048265</t>
  </si>
  <si>
    <t>0001146510</t>
  </si>
  <si>
    <t>231205CMQ5EN7H</t>
  </si>
  <si>
    <t>0081651433</t>
  </si>
  <si>
    <t>0091652582</t>
  </si>
  <si>
    <t>0002137999</t>
  </si>
  <si>
    <t>000174569</t>
  </si>
  <si>
    <t>32231220273329000303550010001745691650302556</t>
  </si>
  <si>
    <t>http://srvgmill063.gmill.corp:8001/sap/bc/webdynpro/sap/yseidor_wda_print_daf?sap-language=PT&amp;DOCNUM=0002137999&amp;BOL=X#</t>
  </si>
  <si>
    <t xml:space="preserve">0001542499                                        </t>
  </si>
  <si>
    <t>05652840374</t>
  </si>
  <si>
    <t>VERÔNICA LIMA SILVA</t>
  </si>
  <si>
    <t>MTS_202312048271</t>
  </si>
  <si>
    <t>0001146511</t>
  </si>
  <si>
    <t>231205CN39H65N</t>
  </si>
  <si>
    <t>0081651435</t>
  </si>
  <si>
    <t>0091652584</t>
  </si>
  <si>
    <t>0002138003</t>
  </si>
  <si>
    <t>000174571</t>
  </si>
  <si>
    <t>32231220273329000303550010001745711338396387</t>
  </si>
  <si>
    <t>http://srvgmill063.gmill.corp:8001/sap/bc/webdynpro/sap/yseidor_wda_print_daf?sap-language=PT&amp;DOCNUM=0002138003&amp;BOL=X#</t>
  </si>
  <si>
    <t xml:space="preserve">0001542500                                        </t>
  </si>
  <si>
    <t>25398268813</t>
  </si>
  <si>
    <t>LAUCIO LIMA</t>
  </si>
  <si>
    <t>JarDim Flor Da Montanha</t>
  </si>
  <si>
    <t>MTS_202312048272</t>
  </si>
  <si>
    <t>0001146505</t>
  </si>
  <si>
    <t>2000007058563546</t>
  </si>
  <si>
    <t xml:space="preserve">0001542513                                        </t>
  </si>
  <si>
    <t>00314946098</t>
  </si>
  <si>
    <t>LUCIANE KNEVITZ FEIJÓ</t>
  </si>
  <si>
    <t>MTS_202312048274</t>
  </si>
  <si>
    <t>0001146507</t>
  </si>
  <si>
    <t>231205CP57U14G</t>
  </si>
  <si>
    <t>0081651439</t>
  </si>
  <si>
    <t>0091652590</t>
  </si>
  <si>
    <t>0002138013</t>
  </si>
  <si>
    <t>000174575</t>
  </si>
  <si>
    <t>32231220273329000303550010001745751996975645</t>
  </si>
  <si>
    <t>http://srvgmill063.gmill.corp:8001/sap/bc/webdynpro/sap/yseidor_wda_print_daf?sap-language=PT&amp;DOCNUM=0002138013&amp;BOL=X#</t>
  </si>
  <si>
    <t xml:space="preserve">0001542512                                        </t>
  </si>
  <si>
    <t>13934835775</t>
  </si>
  <si>
    <t>GLEICE SOUZA DOS SANTOS</t>
  </si>
  <si>
    <t>MTS_202312048275</t>
  </si>
  <si>
    <t>0001146513</t>
  </si>
  <si>
    <t>231205CPBRM0J0</t>
  </si>
  <si>
    <t>0081651438</t>
  </si>
  <si>
    <t>0091652588</t>
  </si>
  <si>
    <t>0002138010</t>
  </si>
  <si>
    <t>000174574</t>
  </si>
  <si>
    <t>32231220273329000303550010001745741974353989</t>
  </si>
  <si>
    <t>http://srvgmill063.gmill.corp:8001/sap/bc/webdynpro/sap/yseidor_wda_print_daf?sap-language=PT&amp;DOCNUM=0002138010&amp;BOL=X#</t>
  </si>
  <si>
    <t xml:space="preserve">0001542533                                        </t>
  </si>
  <si>
    <t>07248699640</t>
  </si>
  <si>
    <t>FERNANDO PEREIRA ARRUDA</t>
  </si>
  <si>
    <t>MTS_202312048280</t>
  </si>
  <si>
    <t>0001146517</t>
  </si>
  <si>
    <t>231205CPUJ4J6A</t>
  </si>
  <si>
    <t>0081651441</t>
  </si>
  <si>
    <t>0091652592</t>
  </si>
  <si>
    <t>0002138017</t>
  </si>
  <si>
    <t>000174577</t>
  </si>
  <si>
    <t>32231220273329000303550010001745771284258511</t>
  </si>
  <si>
    <t>http://srvgmill063.gmill.corp:8001/sap/bc/webdynpro/sap/yseidor_wda_print_daf?sap-language=PT&amp;DOCNUM=0002138017&amp;BOL=X#</t>
  </si>
  <si>
    <t xml:space="preserve">0001542532                                        </t>
  </si>
  <si>
    <t>30379799847</t>
  </si>
  <si>
    <t>MARCELO LIMA</t>
  </si>
  <si>
    <t>Bairro Vista Dos Jatobas</t>
  </si>
  <si>
    <t>MTS_202312048281</t>
  </si>
  <si>
    <t>0001146520</t>
  </si>
  <si>
    <t>231205CQ3X2JF7</t>
  </si>
  <si>
    <t>0081651440</t>
  </si>
  <si>
    <t>0091652591</t>
  </si>
  <si>
    <t>0002138015</t>
  </si>
  <si>
    <t>000174576</t>
  </si>
  <si>
    <t>32231220273329000303550010001745761457426855</t>
  </si>
  <si>
    <t>http://srvgmill063.gmill.corp:8001/sap/bc/webdynpro/sap/yseidor_wda_print_daf?sap-language=PT&amp;DOCNUM=0002138015&amp;BOL=X#</t>
  </si>
  <si>
    <t xml:space="preserve">0001542531                                        </t>
  </si>
  <si>
    <t>09276189904</t>
  </si>
  <si>
    <t>FRANCYELLEN DE SOUZA ALMEIDA PEQUENO</t>
  </si>
  <si>
    <t>MTS_202312048282</t>
  </si>
  <si>
    <t>0001146516</t>
  </si>
  <si>
    <t>231205CPUG81FE</t>
  </si>
  <si>
    <t>0081651498</t>
  </si>
  <si>
    <t>0091652794</t>
  </si>
  <si>
    <t>0002138277</t>
  </si>
  <si>
    <t>000174634</t>
  </si>
  <si>
    <t>32231220273329000303550010001746341161063010</t>
  </si>
  <si>
    <t>http://srvgmill063.gmill.corp:8001/sap/bc/webdynpro/sap/yseidor_wda_print_daf?sap-language=PT&amp;DOCNUM=0002138277&amp;BOL=X#</t>
  </si>
  <si>
    <t xml:space="preserve">0001542537                                        </t>
  </si>
  <si>
    <t>11830902776</t>
  </si>
  <si>
    <t>TATIANA ALESSANDRA GOMES DA SILVA</t>
  </si>
  <si>
    <t>MTS_202312048285</t>
  </si>
  <si>
    <t>0001146518</t>
  </si>
  <si>
    <t>231205CQ6UJNVK</t>
  </si>
  <si>
    <t>0081651493</t>
  </si>
  <si>
    <t>0091652788</t>
  </si>
  <si>
    <t>0002138266</t>
  </si>
  <si>
    <t>000174629</t>
  </si>
  <si>
    <t>32231220273329000303550010001746291108913560</t>
  </si>
  <si>
    <t>http://srvgmill063.gmill.corp:8001/sap/bc/webdynpro/sap/yseidor_wda_print_daf?sap-language=PT&amp;DOCNUM=0002138266&amp;BOL=X#</t>
  </si>
  <si>
    <t xml:space="preserve">0001542543                                        </t>
  </si>
  <si>
    <t>45239289832</t>
  </si>
  <si>
    <t>RAFAEL GONÇALVES MIRANDA</t>
  </si>
  <si>
    <t>portal</t>
  </si>
  <si>
    <t>MTS_202312048290</t>
  </si>
  <si>
    <t>0001146530</t>
  </si>
  <si>
    <t>2000007059011792</t>
  </si>
  <si>
    <t xml:space="preserve">0001542544                                        </t>
  </si>
  <si>
    <t>11522218416</t>
  </si>
  <si>
    <t>ALEXSANDRA ALVES DA SILVA</t>
  </si>
  <si>
    <t>MTS_202312048291</t>
  </si>
  <si>
    <t>0001146531</t>
  </si>
  <si>
    <t>231205CRASNHMC</t>
  </si>
  <si>
    <t>0081651442</t>
  </si>
  <si>
    <t>0091652593</t>
  </si>
  <si>
    <t>0002138019</t>
  </si>
  <si>
    <t>000174578</t>
  </si>
  <si>
    <t>32231220273329000303550010001745781881776870</t>
  </si>
  <si>
    <t>http://srvgmill063.gmill.corp:8001/sap/bc/webdynpro/sap/yseidor_wda_print_daf?sap-language=PT&amp;DOCNUM=0002138019&amp;BOL=X#</t>
  </si>
  <si>
    <t xml:space="preserve">0001542547                                        </t>
  </si>
  <si>
    <t>10813224977</t>
  </si>
  <si>
    <t>CAMILA BUDKE</t>
  </si>
  <si>
    <t>Santo Antonio Do SuDoeste</t>
  </si>
  <si>
    <t>MTS_202312048292</t>
  </si>
  <si>
    <t>0001146533</t>
  </si>
  <si>
    <t>231205CRKWGHX7</t>
  </si>
  <si>
    <t>0081651444</t>
  </si>
  <si>
    <t>0091652595</t>
  </si>
  <si>
    <t>0002138023</t>
  </si>
  <si>
    <t>000174580</t>
  </si>
  <si>
    <t>32231220273329000303550010001745801168378625</t>
  </si>
  <si>
    <t>http://srvgmill063.gmill.corp:8001/sap/bc/webdynpro/sap/yseidor_wda_print_daf?sap-language=PT&amp;DOCNUM=0002138023&amp;BOL=X#</t>
  </si>
  <si>
    <t xml:space="preserve">0001542545                                        </t>
  </si>
  <si>
    <t>00803753241</t>
  </si>
  <si>
    <t>RENÊ SILVA</t>
  </si>
  <si>
    <t>Lagoa Bonita</t>
  </si>
  <si>
    <t>MTS_202312048293</t>
  </si>
  <si>
    <t>0001146532</t>
  </si>
  <si>
    <t>231205CRFR1FRJ</t>
  </si>
  <si>
    <t>0081651443</t>
  </si>
  <si>
    <t>0091652594</t>
  </si>
  <si>
    <t>0002138021</t>
  </si>
  <si>
    <t>000174579</t>
  </si>
  <si>
    <t>32231220273329000303550010001745791465017880</t>
  </si>
  <si>
    <t>http://srvgmill063.gmill.corp:8001/sap/bc/webdynpro/sap/yseidor_wda_print_daf?sap-language=PT&amp;DOCNUM=0002138021&amp;BOL=X#</t>
  </si>
  <si>
    <t xml:space="preserve">0001542546                                        </t>
  </si>
  <si>
    <t>61183227329</t>
  </si>
  <si>
    <t>JOSÉ EDUARDO COSTA DE OLIVEIRA</t>
  </si>
  <si>
    <t>Granja Lisboa</t>
  </si>
  <si>
    <t>MTS_202312048294</t>
  </si>
  <si>
    <t>0001146534</t>
  </si>
  <si>
    <t>231205CRQ6DHUC</t>
  </si>
  <si>
    <t xml:space="preserve">0001542555                                        </t>
  </si>
  <si>
    <t>01268963569</t>
  </si>
  <si>
    <t>ITANA TEIXEIRA NASCIMENTO</t>
  </si>
  <si>
    <t>MTS_202312048300</t>
  </si>
  <si>
    <t>0001146525</t>
  </si>
  <si>
    <t>231205CT83CDAE</t>
  </si>
  <si>
    <t>0081651501</t>
  </si>
  <si>
    <t>0091652797</t>
  </si>
  <si>
    <t>0002138284</t>
  </si>
  <si>
    <t>000174637</t>
  </si>
  <si>
    <t>32231220273329000303550010001746371649420089</t>
  </si>
  <si>
    <t>http://srvgmill063.gmill.corp:8001/sap/bc/webdynpro/sap/yseidor_wda_print_daf?sap-language=PT&amp;DOCNUM=0002138284&amp;BOL=X#</t>
  </si>
  <si>
    <t xml:space="preserve">0001542556                                        </t>
  </si>
  <si>
    <t>13047757712</t>
  </si>
  <si>
    <t>LUDMILA MOREIRA GOMES</t>
  </si>
  <si>
    <t>JarDim Iguacu</t>
  </si>
  <si>
    <t>MTS_202312048301</t>
  </si>
  <si>
    <t>0001146538</t>
  </si>
  <si>
    <t>2000007059410914</t>
  </si>
  <si>
    <t xml:space="preserve">0001542557                                        </t>
  </si>
  <si>
    <t>31115300865</t>
  </si>
  <si>
    <t>LEANDRO ANTONIO DOS SANTOS</t>
  </si>
  <si>
    <t>MTS_202312048302</t>
  </si>
  <si>
    <t>0001146526</t>
  </si>
  <si>
    <t>231205CTPD6B4W</t>
  </si>
  <si>
    <t>0081651447</t>
  </si>
  <si>
    <t>0091652599</t>
  </si>
  <si>
    <t>0002138030</t>
  </si>
  <si>
    <t>000174583</t>
  </si>
  <si>
    <t>32231220273329000303550010001745831567635216</t>
  </si>
  <si>
    <t>http://srvgmill063.gmill.corp:8001/sap/bc/webdynpro/sap/yseidor_wda_print_daf?sap-language=PT&amp;DOCNUM=0002138030&amp;BOL=X#</t>
  </si>
  <si>
    <t xml:space="preserve">0001542562                                        </t>
  </si>
  <si>
    <t>10640222609</t>
  </si>
  <si>
    <t>THAÍS COUTINHO HOFFMAN ARMOND</t>
  </si>
  <si>
    <t>Setor Sul Jamil Miguel</t>
  </si>
  <si>
    <t>MTS_202312048303</t>
  </si>
  <si>
    <t>0001146527</t>
  </si>
  <si>
    <t>231205CU7GH5FP</t>
  </si>
  <si>
    <t>0081651448</t>
  </si>
  <si>
    <t>0091652601</t>
  </si>
  <si>
    <t>0002138033</t>
  </si>
  <si>
    <t>000174584</t>
  </si>
  <si>
    <t>32231220273329000303550010001745841417048711</t>
  </si>
  <si>
    <t>http://srvgmill063.gmill.corp:8001/sap/bc/webdynpro/sap/yseidor_wda_print_daf?sap-language=PT&amp;DOCNUM=0002138033&amp;BOL=X#</t>
  </si>
  <si>
    <t xml:space="preserve">0001542571                                        </t>
  </si>
  <si>
    <t>00138890528</t>
  </si>
  <si>
    <t>ARILENE ROSA DA SILVA SOARES</t>
  </si>
  <si>
    <t>Barra Da Estiva</t>
  </si>
  <si>
    <t>MTS_202312048308</t>
  </si>
  <si>
    <t>0001146529</t>
  </si>
  <si>
    <t>231205CVFQ3KWC</t>
  </si>
  <si>
    <t>0081651502</t>
  </si>
  <si>
    <t>0091652798</t>
  </si>
  <si>
    <t>0002138286</t>
  </si>
  <si>
    <t>000174638</t>
  </si>
  <si>
    <t>32231220273329000303550010001746381621008326</t>
  </si>
  <si>
    <t>http://srvgmill063.gmill.corp:8001/sap/bc/webdynpro/sap/yseidor_wda_print_daf?sap-language=PT&amp;DOCNUM=0002138286&amp;BOL=X#</t>
  </si>
  <si>
    <t xml:space="preserve">0001542572                                        </t>
  </si>
  <si>
    <t>21309924805</t>
  </si>
  <si>
    <t>CRISTINA VERZ DE ANDRADE</t>
  </si>
  <si>
    <t>JarDim Shangrila (Zona Norte)</t>
  </si>
  <si>
    <t>MTS_202312048309</t>
  </si>
  <si>
    <t>0001146541</t>
  </si>
  <si>
    <t>231205CWBUAHKX</t>
  </si>
  <si>
    <t>0081651546</t>
  </si>
  <si>
    <t>0091652830</t>
  </si>
  <si>
    <t>0002138333</t>
  </si>
  <si>
    <t>000174650</t>
  </si>
  <si>
    <t>32231220273329000303550010001746501473344280</t>
  </si>
  <si>
    <t>http://srvgmill063.gmill.corp:8001/sap/bc/webdynpro/sap/yseidor_wda_print_daf?sap-language=PT&amp;DOCNUM=0002138333&amp;BOL=X#</t>
  </si>
  <si>
    <t xml:space="preserve">0001542574                                        </t>
  </si>
  <si>
    <t>01875252266</t>
  </si>
  <si>
    <t>HOSANA SANTOS COSTA</t>
  </si>
  <si>
    <t>MTS_2023120581</t>
  </si>
  <si>
    <t>0001146550</t>
  </si>
  <si>
    <t>231205CWF29SUP</t>
  </si>
  <si>
    <t>0081651548</t>
  </si>
  <si>
    <t>0091652832</t>
  </si>
  <si>
    <t>0002138337</t>
  </si>
  <si>
    <t>000174652</t>
  </si>
  <si>
    <t>32231220273329000303550010001746521115170842</t>
  </si>
  <si>
    <t>http://srvgmill063.gmill.corp:8001/sap/bc/webdynpro/sap/yseidor_wda_print_daf?sap-language=PT&amp;DOCNUM=0002138337&amp;BOL=X#</t>
  </si>
  <si>
    <t xml:space="preserve">0001542573                                        </t>
  </si>
  <si>
    <t>08734851658</t>
  </si>
  <si>
    <t>RAUL ALVES</t>
  </si>
  <si>
    <t>CiDaDe jarDin</t>
  </si>
  <si>
    <t>MTS_2023120582</t>
  </si>
  <si>
    <t>0001146542</t>
  </si>
  <si>
    <t>231205CWVEH7U7</t>
  </si>
  <si>
    <t>0081651547</t>
  </si>
  <si>
    <t>0091652831</t>
  </si>
  <si>
    <t>0002138335</t>
  </si>
  <si>
    <t>000174651</t>
  </si>
  <si>
    <t>32231220273329000303550010001746511543069425</t>
  </si>
  <si>
    <t>http://srvgmill063.gmill.corp:8001/sap/bc/webdynpro/sap/yseidor_wda_print_daf?sap-language=PT&amp;DOCNUM=0002138335&amp;BOL=X#</t>
  </si>
  <si>
    <t xml:space="preserve">0001542580                                        </t>
  </si>
  <si>
    <t>13132223484</t>
  </si>
  <si>
    <t>TACYANA SILVA</t>
  </si>
  <si>
    <t>MTS_2023120587</t>
  </si>
  <si>
    <t>0001146544</t>
  </si>
  <si>
    <t>231205CYAY7XTK</t>
  </si>
  <si>
    <t>0081651544</t>
  </si>
  <si>
    <t>0091652828</t>
  </si>
  <si>
    <t>0002138329</t>
  </si>
  <si>
    <t>000174648</t>
  </si>
  <si>
    <t>32231220273329000303550010001746481160614867</t>
  </si>
  <si>
    <t>http://srvgmill063.gmill.corp:8001/sap/bc/webdynpro/sap/yseidor_wda_print_daf?sap-language=PT&amp;DOCNUM=0002138329&amp;BOL=X#</t>
  </si>
  <si>
    <t xml:space="preserve">0001542581                                        </t>
  </si>
  <si>
    <t>51741125855</t>
  </si>
  <si>
    <t>MARIANY PEREIRA DA SILVA</t>
  </si>
  <si>
    <t>Vila Queiroz</t>
  </si>
  <si>
    <t>MTS_2023120588</t>
  </si>
  <si>
    <t>0001146553</t>
  </si>
  <si>
    <t>231205CYKUERV4</t>
  </si>
  <si>
    <t>0081651538</t>
  </si>
  <si>
    <t>0091652815</t>
  </si>
  <si>
    <t>0002138310</t>
  </si>
  <si>
    <t>000174642</t>
  </si>
  <si>
    <t>32231220273329000303550010001746421417030524</t>
  </si>
  <si>
    <t>http://srvgmill063.gmill.corp:8001/sap/bc/webdynpro/sap/yseidor_wda_print_daf?sap-language=PT&amp;DOCNUM=0002138310&amp;BOL=X#</t>
  </si>
  <si>
    <t xml:space="preserve">0001542582                                        </t>
  </si>
  <si>
    <t>08472196313</t>
  </si>
  <si>
    <t>CLAUDIO FABIANO DA SILVA JUNIOR</t>
  </si>
  <si>
    <t>Vila Dalva</t>
  </si>
  <si>
    <t>MTS_2023120589</t>
  </si>
  <si>
    <t>0001146545</t>
  </si>
  <si>
    <t>231205D07NMP0S</t>
  </si>
  <si>
    <t xml:space="preserve">0001542583                                        </t>
  </si>
  <si>
    <t>71435899180</t>
  </si>
  <si>
    <t>AMANDA OLIVEIRA LOPES</t>
  </si>
  <si>
    <t>MTS_20231205810</t>
  </si>
  <si>
    <t>0001146546</t>
  </si>
  <si>
    <t>231205D0HBK43N</t>
  </si>
  <si>
    <t>0081651545</t>
  </si>
  <si>
    <t>0091652829</t>
  </si>
  <si>
    <t>0002138331</t>
  </si>
  <si>
    <t>000174649</t>
  </si>
  <si>
    <t>32231220273329000303550010001746491540740632</t>
  </si>
  <si>
    <t>http://srvgmill063.gmill.corp:8001/sap/bc/webdynpro/sap/yseidor_wda_print_daf?sap-language=PT&amp;DOCNUM=0002138331&amp;BOL=X#</t>
  </si>
  <si>
    <t xml:space="preserve">0001542584                                        </t>
  </si>
  <si>
    <t>02140059255</t>
  </si>
  <si>
    <t>MARIA LUCIANE DE OLIVEIRA SOUSA</t>
  </si>
  <si>
    <t>SauDaDe II</t>
  </si>
  <si>
    <t>MTS_20231205811</t>
  </si>
  <si>
    <t>0001146554</t>
  </si>
  <si>
    <t>231205D0VXJ1MN</t>
  </si>
  <si>
    <t>0081651542</t>
  </si>
  <si>
    <t>0091652819</t>
  </si>
  <si>
    <t>0002138318</t>
  </si>
  <si>
    <t>000174646</t>
  </si>
  <si>
    <t>32231220273329000303550010001746461972721400</t>
  </si>
  <si>
    <t>http://srvgmill063.gmill.corp:8001/sap/bc/webdynpro/sap/yseidor_wda_print_daf?sap-language=PT&amp;DOCNUM=0002138318&amp;BOL=X#</t>
  </si>
  <si>
    <t xml:space="preserve">0001542590                                        </t>
  </si>
  <si>
    <t>13451177447</t>
  </si>
  <si>
    <t>ADRYADNE MENDEZ DA SILVA</t>
  </si>
  <si>
    <t>MTS_20231205816</t>
  </si>
  <si>
    <t>0001146558</t>
  </si>
  <si>
    <t>231205D3AHVPFQ</t>
  </si>
  <si>
    <t xml:space="preserve">0001542598                                        </t>
  </si>
  <si>
    <t>44179130807</t>
  </si>
  <si>
    <t>BRUNA DE OLIVEIRA FERNANDES BONIN</t>
  </si>
  <si>
    <t>FunDacao Da Casa Popular</t>
  </si>
  <si>
    <t>MTS_20231205820</t>
  </si>
  <si>
    <t>0001146549</t>
  </si>
  <si>
    <t>231205D4DV02A9</t>
  </si>
  <si>
    <t xml:space="preserve">0001542600                                        </t>
  </si>
  <si>
    <t>43573196845</t>
  </si>
  <si>
    <t>MATHEUS SUZARTE GALVÃO</t>
  </si>
  <si>
    <t>Parque Da Figueira</t>
  </si>
  <si>
    <t>MTS_20231205821</t>
  </si>
  <si>
    <t>0001146561</t>
  </si>
  <si>
    <t>231205D43UJT1N</t>
  </si>
  <si>
    <t xml:space="preserve">0001542601                                        </t>
  </si>
  <si>
    <t>10353341940</t>
  </si>
  <si>
    <t>ANA LEIA PERES</t>
  </si>
  <si>
    <t>MTS_20231205822</t>
  </si>
  <si>
    <t>0001146559</t>
  </si>
  <si>
    <t>2000007060463976</t>
  </si>
  <si>
    <t xml:space="preserve">0001542613                                        </t>
  </si>
  <si>
    <t>03694756159</t>
  </si>
  <si>
    <t>PAULA MARCELLI VIEIRA</t>
  </si>
  <si>
    <t>MTS_20231205827</t>
  </si>
  <si>
    <t>0001146565</t>
  </si>
  <si>
    <t>Lojas Americanas-201021589540001</t>
  </si>
  <si>
    <t>0081651561</t>
  </si>
  <si>
    <t>0091652853</t>
  </si>
  <si>
    <t>0002138368</t>
  </si>
  <si>
    <t>000174662</t>
  </si>
  <si>
    <t>32231220273329000303550010001746621978183942</t>
  </si>
  <si>
    <t>http://srvgmill063.gmill.corp:8001/sap/bc/webdynpro/sap/yseidor_wda_print_daf?sap-language=PT&amp;DOCNUM=0002138368&amp;BOL=X#</t>
  </si>
  <si>
    <t xml:space="preserve">0001542612                                        </t>
  </si>
  <si>
    <t>07748853606</t>
  </si>
  <si>
    <t>FABIANA BARBOSA MENDES</t>
  </si>
  <si>
    <t>MTS_20231205828</t>
  </si>
  <si>
    <t>0001146564</t>
  </si>
  <si>
    <t>231205DGH0987B</t>
  </si>
  <si>
    <t xml:space="preserve">0001542616                                        </t>
  </si>
  <si>
    <t>08592371686</t>
  </si>
  <si>
    <t>DABSON ROCHA</t>
  </si>
  <si>
    <t>Itanage</t>
  </si>
  <si>
    <t>MTS_20231205829</t>
  </si>
  <si>
    <t>0001146566</t>
  </si>
  <si>
    <t>2000007060863820</t>
  </si>
  <si>
    <t xml:space="preserve">0001542618                                        </t>
  </si>
  <si>
    <t>05179678714</t>
  </si>
  <si>
    <t>ROSICLEA DE JESUS RANGEL MAVRAKIS</t>
  </si>
  <si>
    <t>Itaputera</t>
  </si>
  <si>
    <t>MTS_20231205831</t>
  </si>
  <si>
    <t>0001146571</t>
  </si>
  <si>
    <t>231205DHGN2ME5</t>
  </si>
  <si>
    <t xml:space="preserve">0001542631                                        </t>
  </si>
  <si>
    <t>02110142146</t>
  </si>
  <si>
    <t>CARLA GRACIELE RIBEIRO</t>
  </si>
  <si>
    <t>Gurupi</t>
  </si>
  <si>
    <t>MTS_20231205838</t>
  </si>
  <si>
    <t>0001146582</t>
  </si>
  <si>
    <t>23120268ERSAUA</t>
  </si>
  <si>
    <t xml:space="preserve">0001542629                                        </t>
  </si>
  <si>
    <t>56919492415</t>
  </si>
  <si>
    <t>EDILMA CÂMARA VILAR</t>
  </si>
  <si>
    <t>Taperoa</t>
  </si>
  <si>
    <t>MTS_20231205839</t>
  </si>
  <si>
    <t>0001146575</t>
  </si>
  <si>
    <t>2312049T8TEUW2</t>
  </si>
  <si>
    <t xml:space="preserve">0001542628                                        </t>
  </si>
  <si>
    <t>91096324091</t>
  </si>
  <si>
    <t>ILSON FRANCO CONTE</t>
  </si>
  <si>
    <t>MTS_20231205840</t>
  </si>
  <si>
    <t>0001146580</t>
  </si>
  <si>
    <t>231203718VCEKW</t>
  </si>
  <si>
    <t xml:space="preserve">0001542634                                        </t>
  </si>
  <si>
    <t>77137299687</t>
  </si>
  <si>
    <t>SIRLENE MARIA DE SOUZA BRAGA</t>
  </si>
  <si>
    <t>Vila Monte Castelo</t>
  </si>
  <si>
    <t>MTS_20231205841</t>
  </si>
  <si>
    <t>0001146583</t>
  </si>
  <si>
    <t>2312037PRS4PW5</t>
  </si>
  <si>
    <t xml:space="preserve">0001542632                                        </t>
  </si>
  <si>
    <t>44270292806</t>
  </si>
  <si>
    <t>BIANCA MODESTO</t>
  </si>
  <si>
    <t>Parque ResiDencial TancreDi</t>
  </si>
  <si>
    <t>MTS_20231205842</t>
  </si>
  <si>
    <t>0001146576</t>
  </si>
  <si>
    <t>2312024GAJTYQ2</t>
  </si>
  <si>
    <t xml:space="preserve">0001541017                                        </t>
  </si>
  <si>
    <t>MTS_202312042603</t>
  </si>
  <si>
    <t>0081649471</t>
  </si>
  <si>
    <t>0091650398</t>
  </si>
  <si>
    <t>0002135399</t>
  </si>
  <si>
    <t>002628073</t>
  </si>
  <si>
    <t>33231202632609000532550010026280731162884430</t>
  </si>
  <si>
    <t>http://srvgmill063.gmill.corp:8001/sap/bc/webdynpro/sap/yseidor_wda_print_daf?sap-language=PT&amp;DOCNUM=0002135399&amp;BOL=X#</t>
  </si>
  <si>
    <t xml:space="preserve">0001541418                                        </t>
  </si>
  <si>
    <t>MTS_202312042861</t>
  </si>
  <si>
    <t>0081649874</t>
  </si>
  <si>
    <t>0091651607</t>
  </si>
  <si>
    <t>0002136759</t>
  </si>
  <si>
    <t>002628689</t>
  </si>
  <si>
    <t>33231202632609000532550010026286891584844317</t>
  </si>
  <si>
    <t>http://srvgmill063.gmill.corp:8001/sap/bc/webdynpro/sap/yseidor_wda_print_daf?sap-language=PT&amp;DOCNUM=0002136759&amp;BOL=X#</t>
  </si>
  <si>
    <t xml:space="preserve">0001541655                                        </t>
  </si>
  <si>
    <t>MTS_2023120421005</t>
  </si>
  <si>
    <t>0081650108</t>
  </si>
  <si>
    <t>0091650666</t>
  </si>
  <si>
    <t>0002135708</t>
  </si>
  <si>
    <t>002628263</t>
  </si>
  <si>
    <t>33231202632609000532550010026282631423446532</t>
  </si>
  <si>
    <t>http://srvgmill063.gmill.corp:8001/sap/bc/webdynpro/sap/yseidor_wda_print_daf?sap-language=PT&amp;DOCNUM=0002135708&amp;BOL=X#</t>
  </si>
  <si>
    <t xml:space="preserve">0001541539                                        </t>
  </si>
  <si>
    <t>MTS_202312042934</t>
  </si>
  <si>
    <t>0081649996</t>
  </si>
  <si>
    <t>0091652734</t>
  </si>
  <si>
    <t>0002138192</t>
  </si>
  <si>
    <t>002628999</t>
  </si>
  <si>
    <t>33231202632609000532550010026289991105451550</t>
  </si>
  <si>
    <t>http://srvgmill063.gmill.corp:8001/sap/bc/webdynpro/sap/yseidor_wda_print_daf?sap-language=PT&amp;DOCNUM=0002138192&amp;BOL=X#</t>
  </si>
  <si>
    <t xml:space="preserve">0001540923                                        </t>
  </si>
  <si>
    <t>06816173813</t>
  </si>
  <si>
    <t>MARINALVA DORNELA DE AQUINO MENTONE</t>
  </si>
  <si>
    <t>Embu-Guacu</t>
  </si>
  <si>
    <t>MTS_202312048178</t>
  </si>
  <si>
    <t>0001003866</t>
  </si>
  <si>
    <t>Lojas Americanas-201021724030001</t>
  </si>
  <si>
    <t>0081651558</t>
  </si>
  <si>
    <t>0091652851</t>
  </si>
  <si>
    <t>0002138364</t>
  </si>
  <si>
    <t>000174660</t>
  </si>
  <si>
    <t>32231220273329000303550010001746601256111496</t>
  </si>
  <si>
    <t>http://srvgmill063.gmill.corp:8001/sap/bc/webdynpro/sap/yseidor_wda_print_daf?sap-language=PT&amp;DOCNUM=0002138364&amp;BOL=X#</t>
  </si>
  <si>
    <t xml:space="preserve">0001540657                                        </t>
  </si>
  <si>
    <t>MTS_202312041284</t>
  </si>
  <si>
    <t>0081649106</t>
  </si>
  <si>
    <t>0091650230</t>
  </si>
  <si>
    <t>0002135211</t>
  </si>
  <si>
    <t>001826856</t>
  </si>
  <si>
    <t>32231202632609000109550020018268561482283831</t>
  </si>
  <si>
    <t>http://srvgmill063.gmill.corp:8001/sap/bc/webdynpro/sap/yseidor_wda_print_daf?sap-language=PT&amp;DOCNUM=0002135211&amp;BOL=X#</t>
  </si>
  <si>
    <t>0091650449</t>
  </si>
  <si>
    <t>0002135470</t>
  </si>
  <si>
    <t>002628121</t>
  </si>
  <si>
    <t>33231202632609000532550010026281211233303328</t>
  </si>
  <si>
    <t>http://srvgmill063.gmill.corp:8001/sap/bc/webdynpro/sap/yseidor_wda_print_daf?sap-language=PT&amp;DOCNUM=0002135470&amp;BOL=X#</t>
  </si>
  <si>
    <t xml:space="preserve">0001540277                                        </t>
  </si>
  <si>
    <t>MTS_202312042198</t>
  </si>
  <si>
    <t>0081648719</t>
  </si>
  <si>
    <t>0091651205</t>
  </si>
  <si>
    <t>0002136354</t>
  </si>
  <si>
    <t>002628508</t>
  </si>
  <si>
    <t>33231202632609000532550010026285081646084457</t>
  </si>
  <si>
    <t>http://srvgmill063.gmill.corp:8001/sap/bc/webdynpro/sap/yseidor_wda_print_daf?sap-language=PT&amp;DOCNUM=0002136354&amp;BOL=X#</t>
  </si>
  <si>
    <t xml:space="preserve">0001541926                                        </t>
  </si>
  <si>
    <t>MTS_2023120421204</t>
  </si>
  <si>
    <t>0081650373</t>
  </si>
  <si>
    <t>0091652048</t>
  </si>
  <si>
    <t>0002137295</t>
  </si>
  <si>
    <t>002628797</t>
  </si>
  <si>
    <t>33231202632609000532550010026287971626581197</t>
  </si>
  <si>
    <t>http://srvgmill063.gmill.corp:8001/sap/bc/webdynpro/sap/yseidor_wda_print_daf?sap-language=PT&amp;DOCNUM=0002137295&amp;BOL=X#</t>
  </si>
  <si>
    <t xml:space="preserve">0001541695                                        </t>
  </si>
  <si>
    <t>MTS_2023120421039</t>
  </si>
  <si>
    <t>0081650146</t>
  </si>
  <si>
    <t>0091650682</t>
  </si>
  <si>
    <t>0002135728</t>
  </si>
  <si>
    <t>002628278</t>
  </si>
  <si>
    <t>33231202632609000532550010026282781172981850</t>
  </si>
  <si>
    <t>http://srvgmill063.gmill.corp:8001/sap/bc/webdynpro/sap/yseidor_wda_print_daf?sap-language=PT&amp;DOCNUM=0002135728&amp;BOL=X#</t>
  </si>
  <si>
    <t xml:space="preserve">0001541788                                        </t>
  </si>
  <si>
    <t>MTS_2023120421112</t>
  </si>
  <si>
    <t>0081650230</t>
  </si>
  <si>
    <t>0091650609</t>
  </si>
  <si>
    <t>0002135636</t>
  </si>
  <si>
    <t>002628234</t>
  </si>
  <si>
    <t>33231202632609000532550010026282341995838540</t>
  </si>
  <si>
    <t>http://srvgmill063.gmill.corp:8001/sap/bc/webdynpro/sap/yseidor_wda_print_daf?sap-language=PT&amp;DOCNUM=0002135636&amp;BOL=X#</t>
  </si>
  <si>
    <t xml:space="preserve">0001541981                                        </t>
  </si>
  <si>
    <t>MTS_2023120421243</t>
  </si>
  <si>
    <t>0081650424</t>
  </si>
  <si>
    <t>0091652624</t>
  </si>
  <si>
    <t>0002138060</t>
  </si>
  <si>
    <t>002628961</t>
  </si>
  <si>
    <t>33231202632609000532550010026289611182824112</t>
  </si>
  <si>
    <t>http://srvgmill063.gmill.corp:8001/sap/bc/webdynpro/sap/yseidor_wda_print_daf?sap-language=PT&amp;DOCNUM=0002138060&amp;BOL=X#</t>
  </si>
  <si>
    <t xml:space="preserve">0001542641                                        </t>
  </si>
  <si>
    <t>MTS_20231205232</t>
  </si>
  <si>
    <t>0081651588</t>
  </si>
  <si>
    <t xml:space="preserve">0001541379                                        </t>
  </si>
  <si>
    <t>MTS_202312042827</t>
  </si>
  <si>
    <t>0081649838</t>
  </si>
  <si>
    <t>0091651920</t>
  </si>
  <si>
    <t>0002137112</t>
  </si>
  <si>
    <t>002628754</t>
  </si>
  <si>
    <t>33231202632609000532550010026287541788382583</t>
  </si>
  <si>
    <t>http://srvgmill063.gmill.corp:8001/sap/bc/webdynpro/sap/yseidor_wda_print_daf?sap-language=PT&amp;DOCNUM=0002137112&amp;BOL=X#</t>
  </si>
  <si>
    <t xml:space="preserve">0001541712                                        </t>
  </si>
  <si>
    <t>MTS_2023120421059</t>
  </si>
  <si>
    <t>0081650163</t>
  </si>
  <si>
    <t>0091650683</t>
  </si>
  <si>
    <t>0002135729</t>
  </si>
  <si>
    <t>002628279</t>
  </si>
  <si>
    <t>33231202632609000532550010026282791005044790</t>
  </si>
  <si>
    <t>http://srvgmill063.gmill.corp:8001/sap/bc/webdynpro/sap/yseidor_wda_print_daf?sap-language=PT&amp;DOCNUM=0002135729&amp;BOL=X#</t>
  </si>
  <si>
    <t>0091650286</t>
  </si>
  <si>
    <t>0002135267</t>
  </si>
  <si>
    <t>002628020</t>
  </si>
  <si>
    <t>33231202632609000532550010026280201463024886</t>
  </si>
  <si>
    <t>http://srvgmill063.gmill.corp:8001/sap/bc/webdynpro/sap/yseidor_wda_print_daf?sap-language=PT&amp;DOCNUM=0002135267&amp;BOL=X#</t>
  </si>
  <si>
    <t xml:space="preserve">0001542564                                        </t>
  </si>
  <si>
    <t>MTS_2023120421617</t>
  </si>
  <si>
    <t>0081651235</t>
  </si>
  <si>
    <t xml:space="preserve">0001542374                                        </t>
  </si>
  <si>
    <t>MTS_2023120421501</t>
  </si>
  <si>
    <t>0081650872</t>
  </si>
  <si>
    <t xml:space="preserve">0001541944                                        </t>
  </si>
  <si>
    <t>MTS_2023120421219</t>
  </si>
  <si>
    <t>0081650388</t>
  </si>
  <si>
    <t>0091651376</t>
  </si>
  <si>
    <t>0002136529</t>
  </si>
  <si>
    <t>002628566</t>
  </si>
  <si>
    <t>33231202632609000532550010026285661408433962</t>
  </si>
  <si>
    <t>http://srvgmill063.gmill.corp:8001/sap/bc/webdynpro/sap/yseidor_wda_print_daf?sap-language=PT&amp;DOCNUM=0002136529&amp;BOL=X#</t>
  </si>
  <si>
    <t xml:space="preserve">0001542419                                        </t>
  </si>
  <si>
    <t>MTS_202312041887</t>
  </si>
  <si>
    <t>0081650940</t>
  </si>
  <si>
    <t xml:space="preserve">0001540104                                        </t>
  </si>
  <si>
    <t>MTS_202312042133</t>
  </si>
  <si>
    <t>kgkb,bk</t>
  </si>
  <si>
    <t>0081648543</t>
  </si>
  <si>
    <t>0091649982</t>
  </si>
  <si>
    <t>0002134962</t>
  </si>
  <si>
    <t>002627798</t>
  </si>
  <si>
    <t>33231202632609000532550010026277981429771778</t>
  </si>
  <si>
    <t>http://srvgmill063.gmill.corp:8001/sap/bc/webdynpro/sap/yseidor_wda_print_daf?sap-language=PT&amp;DOCNUM=0002134962&amp;BOL=X#</t>
  </si>
  <si>
    <t xml:space="preserve">0001542586                                        </t>
  </si>
  <si>
    <t>MTS_2023120524</t>
  </si>
  <si>
    <t xml:space="preserve">0001541560                                        </t>
  </si>
  <si>
    <t>MTS_202312041641</t>
  </si>
  <si>
    <t>0081650014</t>
  </si>
  <si>
    <t>0091651145</t>
  </si>
  <si>
    <t>0002136289</t>
  </si>
  <si>
    <t>001827116</t>
  </si>
  <si>
    <t>32231202632609000109550020018271161431589004</t>
  </si>
  <si>
    <t>http://srvgmill063.gmill.corp:8001/sap/bc/webdynpro/sap/yseidor_wda_print_daf?sap-language=PT&amp;DOCNUM=0002136289&amp;BOL=X#</t>
  </si>
  <si>
    <t xml:space="preserve">0001541715                                        </t>
  </si>
  <si>
    <t>MTS_2023120421060</t>
  </si>
  <si>
    <t>202312040016466073</t>
  </si>
  <si>
    <t xml:space="preserve">0001541679                                        </t>
  </si>
  <si>
    <t>MTS_2023120421030</t>
  </si>
  <si>
    <t>0081650131</t>
  </si>
  <si>
    <t>0091652541</t>
  </si>
  <si>
    <t>0002137932</t>
  </si>
  <si>
    <t>002628924</t>
  </si>
  <si>
    <t>33231202632609000532550010026289241382093312</t>
  </si>
  <si>
    <t>http://srvgmill063.gmill.corp:8001/sap/bc/webdynpro/sap/yseidor_wda_print_daf?sap-language=PT&amp;DOCNUM=0002137932&amp;BOL=X#</t>
  </si>
  <si>
    <t xml:space="preserve">0001541314                                        </t>
  </si>
  <si>
    <t>MTS_202312042759</t>
  </si>
  <si>
    <t>0081649770</t>
  </si>
  <si>
    <t>0091652735</t>
  </si>
  <si>
    <t>0002138193</t>
  </si>
  <si>
    <t>002629000</t>
  </si>
  <si>
    <t>33231202632609000532550010026290001542209732</t>
  </si>
  <si>
    <t>http://srvgmill063.gmill.corp:8001/sap/bc/webdynpro/sap/yseidor_wda_print_daf?sap-language=PT&amp;DOCNUM=0002138193&amp;BOL=X#</t>
  </si>
  <si>
    <t xml:space="preserve">0001542303                                        </t>
  </si>
  <si>
    <t>MTS_2023120421442</t>
  </si>
  <si>
    <t>0081650784</t>
  </si>
  <si>
    <t>0091650207</t>
  </si>
  <si>
    <t>0002135187</t>
  </si>
  <si>
    <t>002627952</t>
  </si>
  <si>
    <t>33231202632609000532550010026279521927385669</t>
  </si>
  <si>
    <t>http://srvgmill063.gmill.corp:8001/sap/bc/webdynpro/sap/yseidor_wda_print_daf?sap-language=PT&amp;DOCNUM=0002135187&amp;BOL=X#</t>
  </si>
  <si>
    <t xml:space="preserve">0001540754                                        </t>
  </si>
  <si>
    <t>MTS_202312042479</t>
  </si>
  <si>
    <t>0081649205</t>
  </si>
  <si>
    <t>0091649889</t>
  </si>
  <si>
    <t>0002134869</t>
  </si>
  <si>
    <t>002627758</t>
  </si>
  <si>
    <t>33231202632609000532550010026277581095024150</t>
  </si>
  <si>
    <t>http://srvgmill063.gmill.corp:8001/sap/bc/webdynpro/sap/yseidor_wda_print_daf?sap-language=PT&amp;DOCNUM=0002134869&amp;BOL=X#</t>
  </si>
  <si>
    <t xml:space="preserve">0001542331                                        </t>
  </si>
  <si>
    <t>MTS_2023120421464</t>
  </si>
  <si>
    <t>000000000052226</t>
  </si>
  <si>
    <t>0081650828</t>
  </si>
  <si>
    <t xml:space="preserve">0001542264                                        </t>
  </si>
  <si>
    <t>MTS_2023120421412</t>
  </si>
  <si>
    <t>41573741</t>
  </si>
  <si>
    <t>0081650728</t>
  </si>
  <si>
    <t>0091651370</t>
  </si>
  <si>
    <t>0002136521</t>
  </si>
  <si>
    <t>002628559</t>
  </si>
  <si>
    <t>33231202632609000532550010026285591888942489</t>
  </si>
  <si>
    <t>http://srvgmill063.gmill.corp:8001/sap/bc/webdynpro/sap/yseidor_wda_print_daf?sap-language=PT&amp;DOCNUM=0002136521&amp;BOL=X#</t>
  </si>
  <si>
    <t xml:space="preserve">0001540466                                        </t>
  </si>
  <si>
    <t>MTS_202312042326</t>
  </si>
  <si>
    <t>0081648916</t>
  </si>
  <si>
    <t>0091650058</t>
  </si>
  <si>
    <t>0002135039</t>
  </si>
  <si>
    <t>002627854</t>
  </si>
  <si>
    <t>33231202632609000532550010026278541964168039</t>
  </si>
  <si>
    <t>http://srvgmill063.gmill.corp:8001/sap/bc/webdynpro/sap/yseidor_wda_print_daf?sap-language=PT&amp;DOCNUM=0002135039&amp;BOL=X#</t>
  </si>
  <si>
    <t xml:space="preserve">0001542550                                        </t>
  </si>
  <si>
    <t>MTS_2023120421606</t>
  </si>
  <si>
    <t>W0003437</t>
  </si>
  <si>
    <t>0081651158</t>
  </si>
  <si>
    <t>0091650140</t>
  </si>
  <si>
    <t>0002135121</t>
  </si>
  <si>
    <t>002627904</t>
  </si>
  <si>
    <t>33231202632609000532550010026279041586652398</t>
  </si>
  <si>
    <t>http://srvgmill063.gmill.corp:8001/sap/bc/webdynpro/sap/yseidor_wda_print_daf?sap-language=PT&amp;DOCNUM=0002135121&amp;BOL=X#</t>
  </si>
  <si>
    <t>0091649766</t>
  </si>
  <si>
    <t>0002134736</t>
  </si>
  <si>
    <t>002627654</t>
  </si>
  <si>
    <t>33231202632609000532550010026276541874605935</t>
  </si>
  <si>
    <t>http://srvgmill063.gmill.corp:8001/sap/bc/webdynpro/sap/yseidor_wda_print_daf?sap-language=PT&amp;DOCNUM=0002134736&amp;BOL=X#</t>
  </si>
  <si>
    <t xml:space="preserve">0001541711                                        </t>
  </si>
  <si>
    <t>MTS_2023120421058</t>
  </si>
  <si>
    <t>202312040016466080</t>
  </si>
  <si>
    <t xml:space="preserve">0001540710                                        </t>
  </si>
  <si>
    <t>MTS_202312042446</t>
  </si>
  <si>
    <t>0081649160</t>
  </si>
  <si>
    <t>0091650501</t>
  </si>
  <si>
    <t>0002135517</t>
  </si>
  <si>
    <t>002628165</t>
  </si>
  <si>
    <t>33231202632609000532550010026281651688134481</t>
  </si>
  <si>
    <t>http://srvgmill063.gmill.corp:8001/sap/bc/webdynpro/sap/yseidor_wda_print_daf?sap-language=PT&amp;DOCNUM=0002135517&amp;BOL=X#</t>
  </si>
  <si>
    <t xml:space="preserve">0001541358                                        </t>
  </si>
  <si>
    <t>MTS_202312042825</t>
  </si>
  <si>
    <t>0000759700</t>
  </si>
  <si>
    <t>0081649815</t>
  </si>
  <si>
    <t>0091651130</t>
  </si>
  <si>
    <t>0002136274</t>
  </si>
  <si>
    <t>002628473</t>
  </si>
  <si>
    <t>33231202632609000532550010026284731960387702</t>
  </si>
  <si>
    <t>http://srvgmill063.gmill.corp:8001/sap/bc/webdynpro/sap/yseidor_wda_print_daf?sap-language=PT&amp;DOCNUM=0002136274&amp;BOL=X#</t>
  </si>
  <si>
    <t xml:space="preserve">0001541021                                        </t>
  </si>
  <si>
    <t>MTS_202312042624</t>
  </si>
  <si>
    <t>000000000350473</t>
  </si>
  <si>
    <t>0081649476</t>
  </si>
  <si>
    <t>0091650776</t>
  </si>
  <si>
    <t>0002135858</t>
  </si>
  <si>
    <t>002628289</t>
  </si>
  <si>
    <t>33231202632609000532550010026282891465853795</t>
  </si>
  <si>
    <t>http://srvgmill063.gmill.corp:8001/sap/bc/webdynpro/sap/yseidor_wda_print_daf?sap-language=PT&amp;DOCNUM=0002135858&amp;BOL=X#</t>
  </si>
  <si>
    <t xml:space="preserve">0001541554                                        </t>
  </si>
  <si>
    <t>MTS_202312042940</t>
  </si>
  <si>
    <t>0081650008</t>
  </si>
  <si>
    <t>0091651417</t>
  </si>
  <si>
    <t>0002136569</t>
  </si>
  <si>
    <t>002628587</t>
  </si>
  <si>
    <t>33231202632609000532550010026285871695305376</t>
  </si>
  <si>
    <t>http://srvgmill063.gmill.corp:8001/sap/bc/webdynpro/sap/yseidor_wda_print_daf?sap-language=PT&amp;DOCNUM=0002136569&amp;BOL=X#</t>
  </si>
  <si>
    <t xml:space="preserve">0001541740                                        </t>
  </si>
  <si>
    <t>MTS_2023120421078</t>
  </si>
  <si>
    <t>0081650185</t>
  </si>
  <si>
    <t>0091650995</t>
  </si>
  <si>
    <t>0002136129</t>
  </si>
  <si>
    <t>002628394</t>
  </si>
  <si>
    <t>33231202632609000532550010026283941678244406</t>
  </si>
  <si>
    <t>http://srvgmill063.gmill.corp:8001/sap/bc/webdynpro/sap/yseidor_wda_print_daf?sap-language=PT&amp;DOCNUM=0002136129&amp;BOL=X#</t>
  </si>
  <si>
    <t xml:space="preserve">0001542410                                        </t>
  </si>
  <si>
    <t>MTS_2023120421524</t>
  </si>
  <si>
    <t>0081650922</t>
  </si>
  <si>
    <t xml:space="preserve">0001540782                                        </t>
  </si>
  <si>
    <t>43960676000130</t>
  </si>
  <si>
    <t xml:space="preserve">OJS COMERCIO DE COSMETICOS LTDA - </t>
  </si>
  <si>
    <t>OJS COMERCIO DE COSMETICOS LTDA</t>
  </si>
  <si>
    <t>MTS_202312041312</t>
  </si>
  <si>
    <t>0001072058</t>
  </si>
  <si>
    <t xml:space="preserve">0001540943                                        </t>
  </si>
  <si>
    <t>MTS_202312041391</t>
  </si>
  <si>
    <t>W0001696</t>
  </si>
  <si>
    <t>0081649395</t>
  </si>
  <si>
    <t>0091651780</t>
  </si>
  <si>
    <t>0002136958</t>
  </si>
  <si>
    <t>001827501</t>
  </si>
  <si>
    <t>32231202632609000109550020018275011723261385</t>
  </si>
  <si>
    <t>http://srvgmill063.gmill.corp:8001/sap/bc/webdynpro/sap/yseidor_wda_print_daf?sap-language=PT&amp;DOCNUM=0002136958&amp;BOL=X#</t>
  </si>
  <si>
    <t xml:space="preserve">0001541481                                        </t>
  </si>
  <si>
    <t>MTS_202312041611</t>
  </si>
  <si>
    <t>0081649937</t>
  </si>
  <si>
    <t>0091652207</t>
  </si>
  <si>
    <t>0002137516</t>
  </si>
  <si>
    <t>001827668</t>
  </si>
  <si>
    <t>32231202632609000109550020018276681115779064</t>
  </si>
  <si>
    <t>http://srvgmill063.gmill.corp:8001/sap/bc/webdynpro/sap/yseidor_wda_print_daf?sap-language=PT&amp;DOCNUM=0002137516&amp;BOL=X#</t>
  </si>
  <si>
    <t xml:space="preserve">0001540360                                        </t>
  </si>
  <si>
    <t>MTS_202312042260</t>
  </si>
  <si>
    <t>0081648934</t>
  </si>
  <si>
    <t>0091650017</t>
  </si>
  <si>
    <t>0002134998</t>
  </si>
  <si>
    <t>002627828</t>
  </si>
  <si>
    <t>33231202632609000532550010026278281238390630</t>
  </si>
  <si>
    <t>http://srvgmill063.gmill.corp:8001/sap/bc/webdynpro/sap/yseidor_wda_print_daf?sap-language=PT&amp;DOCNUM=0002134998&amp;BOL=X#</t>
  </si>
  <si>
    <t xml:space="preserve">0001540116                                        </t>
  </si>
  <si>
    <t>MTS_20231204172</t>
  </si>
  <si>
    <t>0002723374</t>
  </si>
  <si>
    <t>0081648555</t>
  </si>
  <si>
    <t>0091649931</t>
  </si>
  <si>
    <t>0002134911</t>
  </si>
  <si>
    <t>001826753</t>
  </si>
  <si>
    <t>32231202632609000109550020018267531301465447</t>
  </si>
  <si>
    <t>http://srvgmill063.gmill.corp:8001/sap/bc/webdynpro/sap/yseidor_wda_print_daf?sap-language=PT&amp;DOCNUM=0002134911&amp;BOL=X#</t>
  </si>
  <si>
    <t xml:space="preserve">0001541900                                        </t>
  </si>
  <si>
    <t>MTS_2023120421187</t>
  </si>
  <si>
    <t>22817833</t>
  </si>
  <si>
    <t>0081650347</t>
  </si>
  <si>
    <t>0091651067</t>
  </si>
  <si>
    <t>0002136204</t>
  </si>
  <si>
    <t>002628440</t>
  </si>
  <si>
    <t>33231202632609000532550010026284401118867526</t>
  </si>
  <si>
    <t>http://srvgmill063.gmill.corp:8001/sap/bc/webdynpro/sap/yseidor_wda_print_daf?sap-language=PT&amp;DOCNUM=0002136204&amp;BOL=X#</t>
  </si>
  <si>
    <t xml:space="preserve">0001540003                                        </t>
  </si>
  <si>
    <t>MTS_202312012755</t>
  </si>
  <si>
    <t>78984</t>
  </si>
  <si>
    <t>0081648353</t>
  </si>
  <si>
    <t>0091650038</t>
  </si>
  <si>
    <t>0002135021</t>
  </si>
  <si>
    <t>002627845</t>
  </si>
  <si>
    <t>33231202632609000532550010026278451099993871</t>
  </si>
  <si>
    <t>http://srvgmill063.gmill.corp:8001/sap/bc/webdynpro/sap/yseidor_wda_print_daf?sap-language=PT&amp;DOCNUM=0002135021&amp;BOL=X#</t>
  </si>
  <si>
    <t xml:space="preserve">0001542038                                        </t>
  </si>
  <si>
    <t>MTS_202312041794</t>
  </si>
  <si>
    <t>0081650479</t>
  </si>
  <si>
    <t>0091651558</t>
  </si>
  <si>
    <t>0002136710</t>
  </si>
  <si>
    <t>001827324</t>
  </si>
  <si>
    <t>32231202632609000109550020018273241107343855</t>
  </si>
  <si>
    <t>http://srvgmill063.gmill.corp:8001/sap/bc/webdynpro/sap/yseidor_wda_print_daf?sap-language=PT&amp;DOCNUM=0002136710&amp;BOL=X#</t>
  </si>
  <si>
    <t xml:space="preserve">0001542006                                        </t>
  </si>
  <si>
    <t>MTS_202312041775</t>
  </si>
  <si>
    <t>0081650448</t>
  </si>
  <si>
    <t>0091651710</t>
  </si>
  <si>
    <t>0002136882</t>
  </si>
  <si>
    <t>001827439</t>
  </si>
  <si>
    <t>32231202632609000109550020018274391049324367</t>
  </si>
  <si>
    <t>http://srvgmill063.gmill.corp:8001/sap/bc/webdynpro/sap/yseidor_wda_print_daf?sap-language=PT&amp;DOCNUM=0002136882&amp;BOL=X#</t>
  </si>
  <si>
    <t xml:space="preserve">0001542386                                        </t>
  </si>
  <si>
    <t>MTS_2023120421505</t>
  </si>
  <si>
    <t>0002727252</t>
  </si>
  <si>
    <t>0081650876</t>
  </si>
  <si>
    <t xml:space="preserve">0001542298                                        </t>
  </si>
  <si>
    <t>MTS_2023120421438</t>
  </si>
  <si>
    <t>0000759440</t>
  </si>
  <si>
    <t>0081650776</t>
  </si>
  <si>
    <t>0091652648</t>
  </si>
  <si>
    <t>0002138083</t>
  </si>
  <si>
    <t>002628984</t>
  </si>
  <si>
    <t>33231202632609000532550010026289841401238102</t>
  </si>
  <si>
    <t>http://srvgmill063.gmill.corp:8001/sap/bc/webdynpro/sap/yseidor_wda_print_daf?sap-language=PT&amp;DOCNUM=0002138083&amp;BOL=X#</t>
  </si>
  <si>
    <t xml:space="preserve">0001542357                                        </t>
  </si>
  <si>
    <t>MTS_2023120421485</t>
  </si>
  <si>
    <t>0081650854</t>
  </si>
  <si>
    <t>0091649824</t>
  </si>
  <si>
    <t>0002134799</t>
  </si>
  <si>
    <t>002627712</t>
  </si>
  <si>
    <t>33231202632609000532550010026277121169231855</t>
  </si>
  <si>
    <t>http://srvgmill063.gmill.corp:8001/sap/bc/webdynpro/sap/yseidor_wda_print_daf?sap-language=PT&amp;DOCNUM=0002134799&amp;BOL=X#</t>
  </si>
  <si>
    <t>0091649698</t>
  </si>
  <si>
    <t>0002134661</t>
  </si>
  <si>
    <t>002627616</t>
  </si>
  <si>
    <t>33231202632609000532550010026276161059425543</t>
  </si>
  <si>
    <t>http://srvgmill063.gmill.corp:8001/sap/bc/webdynpro/sap/yseidor_wda_print_daf?sap-language=PT&amp;DOCNUM=0002134661&amp;BOL=X#</t>
  </si>
  <si>
    <t xml:space="preserve">0001542238                                        </t>
  </si>
  <si>
    <t>MTS_202312041856</t>
  </si>
  <si>
    <t>0081650709</t>
  </si>
  <si>
    <t>0091651584</t>
  </si>
  <si>
    <t>0002136736</t>
  </si>
  <si>
    <t>001827344</t>
  </si>
  <si>
    <t>32231202632609000109550020018273441691263341</t>
  </si>
  <si>
    <t>http://srvgmill063.gmill.corp:8001/sap/bc/webdynpro/sap/yseidor_wda_print_daf?sap-language=PT&amp;DOCNUM=0002136736&amp;BOL=X#</t>
  </si>
  <si>
    <t xml:space="preserve">0001541240                                        </t>
  </si>
  <si>
    <t>MTS_202312042749</t>
  </si>
  <si>
    <t>0081649695</t>
  </si>
  <si>
    <t>0091652454</t>
  </si>
  <si>
    <t>0002137777</t>
  </si>
  <si>
    <t>002628899</t>
  </si>
  <si>
    <t>33231202632609000532550010026288991560813214</t>
  </si>
  <si>
    <t>http://srvgmill063.gmill.corp:8001/sap/bc/webdynpro/sap/yseidor_wda_print_daf?sap-language=PT&amp;DOCNUM=0002137777&amp;BOL=X#</t>
  </si>
  <si>
    <t>0091649536</t>
  </si>
  <si>
    <t>0002134470</t>
  </si>
  <si>
    <t>001826551</t>
  </si>
  <si>
    <t>32231202632609000109550020018265511037620352</t>
  </si>
  <si>
    <t>http://srvgmill063.gmill.corp:8001/sap/bc/webdynpro/sap/yseidor_wda_print_daf?sap-language=PT&amp;DOCNUM=0002134470&amp;BOL=X#</t>
  </si>
  <si>
    <t xml:space="preserve">0001541290                                        </t>
  </si>
  <si>
    <t>MTS_202312041537</t>
  </si>
  <si>
    <t>0081649748</t>
  </si>
  <si>
    <t>0091652172</t>
  </si>
  <si>
    <t>0002137480</t>
  </si>
  <si>
    <t>001827636</t>
  </si>
  <si>
    <t>32231202632609000109550020018276361504046099</t>
  </si>
  <si>
    <t>http://srvgmill063.gmill.corp:8001/sap/bc/webdynpro/sap/yseidor_wda_print_daf?sap-language=PT&amp;DOCNUM=0002137480&amp;BOL=X#</t>
  </si>
  <si>
    <t xml:space="preserve">0001541447                                        </t>
  </si>
  <si>
    <t>MTS_202312041598</t>
  </si>
  <si>
    <t>0081649905</t>
  </si>
  <si>
    <t>0091652157</t>
  </si>
  <si>
    <t>0002137465</t>
  </si>
  <si>
    <t>001827623</t>
  </si>
  <si>
    <t>32231202632609000109550020018276231064861395</t>
  </si>
  <si>
    <t>http://srvgmill063.gmill.corp:8001/sap/bc/webdynpro/sap/yseidor_wda_print_daf?sap-language=PT&amp;DOCNUM=0002137465&amp;BOL=X#</t>
  </si>
  <si>
    <t xml:space="preserve">0001540877                                        </t>
  </si>
  <si>
    <t>MTS_202312041368</t>
  </si>
  <si>
    <t>b7</t>
  </si>
  <si>
    <t>0081649333</t>
  </si>
  <si>
    <t>0091652179</t>
  </si>
  <si>
    <t>0002137488</t>
  </si>
  <si>
    <t>001827643</t>
  </si>
  <si>
    <t>32231202632609000109550020018276431608569645</t>
  </si>
  <si>
    <t>http://srvgmill063.gmill.corp:8001/sap/bc/webdynpro/sap/yseidor_wda_print_daf?sap-language=PT&amp;DOCNUM=0002137488&amp;BOL=X#</t>
  </si>
  <si>
    <t xml:space="preserve">0001540670                                        </t>
  </si>
  <si>
    <t>MTS_202312041283</t>
  </si>
  <si>
    <t>0081649120</t>
  </si>
  <si>
    <t>0091651231</t>
  </si>
  <si>
    <t>0002136381</t>
  </si>
  <si>
    <t>001827160</t>
  </si>
  <si>
    <t>32231202632609000109550020018271601107900520</t>
  </si>
  <si>
    <t>http://srvgmill063.gmill.corp:8001/sap/bc/webdynpro/sap/yseidor_wda_print_daf?sap-language=PT&amp;DOCNUM=0002136381&amp;BOL=X#</t>
  </si>
  <si>
    <t xml:space="preserve">0001542206                                        </t>
  </si>
  <si>
    <t>MTS_2023120421363</t>
  </si>
  <si>
    <t>0081650677</t>
  </si>
  <si>
    <t>0091652736</t>
  </si>
  <si>
    <t>0002138197</t>
  </si>
  <si>
    <t>002629002</t>
  </si>
  <si>
    <t>33231202632609000532550010026290021300991778</t>
  </si>
  <si>
    <t>http://srvgmill063.gmill.corp:8001/sap/bc/webdynpro/sap/yseidor_wda_print_daf?sap-language=PT&amp;DOCNUM=0002138197&amp;BOL=X#</t>
  </si>
  <si>
    <t xml:space="preserve">0001542426                                        </t>
  </si>
  <si>
    <t>MTS_2023120421529</t>
  </si>
  <si>
    <t>0081650957</t>
  </si>
  <si>
    <t xml:space="preserve">0001540926                                        </t>
  </si>
  <si>
    <t>MTS_202312042571</t>
  </si>
  <si>
    <t>0081649378</t>
  </si>
  <si>
    <t>0091650512</t>
  </si>
  <si>
    <t>0002135527</t>
  </si>
  <si>
    <t>002628175</t>
  </si>
  <si>
    <t>33231202632609000532550010026281751803846147</t>
  </si>
  <si>
    <t>http://srvgmill063.gmill.corp:8001/sap/bc/webdynpro/sap/yseidor_wda_print_daf?sap-language=PT&amp;DOCNUM=0002135527&amp;BOL=X#</t>
  </si>
  <si>
    <t xml:space="preserve">0001542230                                        </t>
  </si>
  <si>
    <t>MTS_2023120421394</t>
  </si>
  <si>
    <t>0081650704</t>
  </si>
  <si>
    <t>0091652409</t>
  </si>
  <si>
    <t>0002137719</t>
  </si>
  <si>
    <t>002628873</t>
  </si>
  <si>
    <t>33231202632609000532550010026288731381611297</t>
  </si>
  <si>
    <t>http://srvgmill063.gmill.corp:8001/sap/bc/webdynpro/sap/yseidor_wda_print_daf?sap-language=PT&amp;DOCNUM=0002137719&amp;BOL=X#</t>
  </si>
  <si>
    <t xml:space="preserve">0001540839                                        </t>
  </si>
  <si>
    <t>MTS_202312042507</t>
  </si>
  <si>
    <t>0081649294</t>
  </si>
  <si>
    <t>0091651501</t>
  </si>
  <si>
    <t>0002136653</t>
  </si>
  <si>
    <t>002628643</t>
  </si>
  <si>
    <t>33231202632609000532550010026286431565641628</t>
  </si>
  <si>
    <t>http://srvgmill063.gmill.corp:8001/sap/bc/webdynpro/sap/yseidor_wda_print_daf?sap-language=PT&amp;DOCNUM=0002136653&amp;BOL=X#</t>
  </si>
  <si>
    <t>0091649709</t>
  </si>
  <si>
    <t>0002134672</t>
  </si>
  <si>
    <t>002627627</t>
  </si>
  <si>
    <t>33231202632609000532550010026276271054197090</t>
  </si>
  <si>
    <t>http://srvgmill063.gmill.corp:8001/sap/bc/webdynpro/sap/yseidor_wda_print_daf?sap-language=PT&amp;DOCNUM=0002134672&amp;BOL=X#</t>
  </si>
  <si>
    <t xml:space="preserve">0001541272                                        </t>
  </si>
  <si>
    <t>MTS_202312042764</t>
  </si>
  <si>
    <t>0081649728</t>
  </si>
  <si>
    <t>0091651918</t>
  </si>
  <si>
    <t>0002137108</t>
  </si>
  <si>
    <t>002628752</t>
  </si>
  <si>
    <t>33231202632609000532550010026287521663187632</t>
  </si>
  <si>
    <t>http://srvgmill063.gmill.corp:8001/sap/bc/webdynpro/sap/yseidor_wda_print_daf?sap-language=PT&amp;DOCNUM=0002137108&amp;BOL=X#</t>
  </si>
  <si>
    <t xml:space="preserve">0001540271                                        </t>
  </si>
  <si>
    <t>MTS_202312042214</t>
  </si>
  <si>
    <t>0081648713</t>
  </si>
  <si>
    <t>0091650045</t>
  </si>
  <si>
    <t>0002135026</t>
  </si>
  <si>
    <t>002627849</t>
  </si>
  <si>
    <t>33231202632609000532550010026278491373828274</t>
  </si>
  <si>
    <t>http://srvgmill063.gmill.corp:8001/sap/bc/webdynpro/sap/yseidor_wda_print_daf?sap-language=PT&amp;DOCNUM=0002135026&amp;BOL=X#</t>
  </si>
  <si>
    <t xml:space="preserve">0001540481                                        </t>
  </si>
  <si>
    <t>MTS_202312042338</t>
  </si>
  <si>
    <t>0081648930</t>
  </si>
  <si>
    <t>0091649790</t>
  </si>
  <si>
    <t>0002134762</t>
  </si>
  <si>
    <t>002627678</t>
  </si>
  <si>
    <t>33231202632609000532550010026276781754947458</t>
  </si>
  <si>
    <t>http://srvgmill063.gmill.corp:8001/sap/bc/webdynpro/sap/yseidor_wda_print_daf?sap-language=PT&amp;DOCNUM=0002134762&amp;BOL=X#</t>
  </si>
  <si>
    <t xml:space="preserve">0001540823                                        </t>
  </si>
  <si>
    <t>MTS_202312041350</t>
  </si>
  <si>
    <t>0081649276</t>
  </si>
  <si>
    <t>0091652210</t>
  </si>
  <si>
    <t>0002137519</t>
  </si>
  <si>
    <t>001827671</t>
  </si>
  <si>
    <t>32231202632609000109550020018276711229912230</t>
  </si>
  <si>
    <t>http://srvgmill063.gmill.corp:8001/sap/bc/webdynpro/sap/yseidor_wda_print_daf?sap-language=PT&amp;DOCNUM=0002137519&amp;BOL=X#</t>
  </si>
  <si>
    <t xml:space="preserve">0001541714                                        </t>
  </si>
  <si>
    <t>MTS_2023120421061</t>
  </si>
  <si>
    <t>202312040016466053</t>
  </si>
  <si>
    <t xml:space="preserve">0001540471                                        </t>
  </si>
  <si>
    <t>MTS_202312042318</t>
  </si>
  <si>
    <t>0081648921</t>
  </si>
  <si>
    <t>0091650463</t>
  </si>
  <si>
    <t>0002135477</t>
  </si>
  <si>
    <t>002628127</t>
  </si>
  <si>
    <t>33231202632609000532550010026281271208704806</t>
  </si>
  <si>
    <t>http://srvgmill063.gmill.corp:8001/sap/bc/webdynpro/sap/yseidor_wda_print_daf?sap-language=PT&amp;DOCNUM=0002135477&amp;BOL=X#</t>
  </si>
  <si>
    <t xml:space="preserve">0001540992                                        </t>
  </si>
  <si>
    <t>MTS_202312042606</t>
  </si>
  <si>
    <t>0081649446</t>
  </si>
  <si>
    <t>0091651176</t>
  </si>
  <si>
    <t>0002136324</t>
  </si>
  <si>
    <t>002628492</t>
  </si>
  <si>
    <t>33231202632609000532550010026284921321754176</t>
  </si>
  <si>
    <t>http://srvgmill063.gmill.corp:8001/sap/bc/webdynpro/sap/yseidor_wda_print_daf?sap-language=PT&amp;DOCNUM=0002136324&amp;BOL=X#</t>
  </si>
  <si>
    <t xml:space="preserve">0001541192                                        </t>
  </si>
  <si>
    <t>MTS_202312042723</t>
  </si>
  <si>
    <t>0081649647</t>
  </si>
  <si>
    <t>0091650489</t>
  </si>
  <si>
    <t>0002135504</t>
  </si>
  <si>
    <t>002628154</t>
  </si>
  <si>
    <t>33231202632609000532550010026281541173642114</t>
  </si>
  <si>
    <t>http://srvgmill063.gmill.corp:8001/sap/bc/webdynpro/sap/yseidor_wda_print_daf?sap-language=PT&amp;DOCNUM=0002135504&amp;BOL=X#</t>
  </si>
  <si>
    <t xml:space="preserve">0001542093                                        </t>
  </si>
  <si>
    <t>MTS_2023120421321</t>
  </si>
  <si>
    <t>0081650532</t>
  </si>
  <si>
    <t>0091650783</t>
  </si>
  <si>
    <t>0002135868</t>
  </si>
  <si>
    <t>002628292</t>
  </si>
  <si>
    <t>33231202632609000532550010026282921812272472</t>
  </si>
  <si>
    <t>http://srvgmill063.gmill.corp:8001/sap/bc/webdynpro/sap/yseidor_wda_print_daf?sap-language=PT&amp;DOCNUM=0002135868&amp;BOL=X#</t>
  </si>
  <si>
    <t xml:space="preserve">0001540186                                        </t>
  </si>
  <si>
    <t>MTS_202312042167</t>
  </si>
  <si>
    <t>168897878</t>
  </si>
  <si>
    <t>0081648629</t>
  </si>
  <si>
    <t>0091649725</t>
  </si>
  <si>
    <t>0002134691</t>
  </si>
  <si>
    <t>002627642</t>
  </si>
  <si>
    <t>33231202632609000532550010026276421405478123</t>
  </si>
  <si>
    <t>http://srvgmill063.gmill.corp:8001/sap/bc/webdynpro/sap/yseidor_wda_print_daf?sap-language=PT&amp;DOCNUM=0002134691&amp;BOL=X#</t>
  </si>
  <si>
    <t xml:space="preserve">0001540352                                        </t>
  </si>
  <si>
    <t>MTS_202312042229</t>
  </si>
  <si>
    <t>0081648796</t>
  </si>
  <si>
    <t>0091649836</t>
  </si>
  <si>
    <t>0002134814</t>
  </si>
  <si>
    <t>002627724</t>
  </si>
  <si>
    <t>33231202632609000532550010026277241925346466</t>
  </si>
  <si>
    <t>http://srvgmill063.gmill.corp:8001/sap/bc/webdynpro/sap/yseidor_wda_print_daf?sap-language=PT&amp;DOCNUM=0002134814&amp;BOL=X#</t>
  </si>
  <si>
    <t xml:space="preserve">0001540585                                        </t>
  </si>
  <si>
    <t>MTS_202312042395</t>
  </si>
  <si>
    <t>0081649033</t>
  </si>
  <si>
    <t>0091650001</t>
  </si>
  <si>
    <t>0002134981</t>
  </si>
  <si>
    <t>002627815</t>
  </si>
  <si>
    <t>33231202632609000532550010026278151104990570</t>
  </si>
  <si>
    <t>http://srvgmill063.gmill.corp:8001/sap/bc/webdynpro/sap/yseidor_wda_print_daf?sap-language=PT&amp;DOCNUM=0002134981&amp;BOL=X#</t>
  </si>
  <si>
    <t xml:space="preserve">0001541594                                        </t>
  </si>
  <si>
    <t>MTS_202312042968</t>
  </si>
  <si>
    <t>0081650048</t>
  </si>
  <si>
    <t>0091651443</t>
  </si>
  <si>
    <t>0002136595</t>
  </si>
  <si>
    <t>002628602</t>
  </si>
  <si>
    <t>33231202632609000532550010026286021644247164</t>
  </si>
  <si>
    <t>http://srvgmill063.gmill.corp:8001/sap/bc/webdynpro/sap/yseidor_wda_print_daf?sap-language=PT&amp;DOCNUM=0002136595&amp;BOL=X#</t>
  </si>
  <si>
    <t xml:space="preserve">0001540074                                        </t>
  </si>
  <si>
    <t>MTS_20231204150</t>
  </si>
  <si>
    <t>0081648513</t>
  </si>
  <si>
    <t>0091649537</t>
  </si>
  <si>
    <t>0002134472</t>
  </si>
  <si>
    <t>001826552</t>
  </si>
  <si>
    <t>32231202632609000109550020018265521130944895</t>
  </si>
  <si>
    <t>http://srvgmill063.gmill.corp:8001/sap/bc/webdynpro/sap/yseidor_wda_print_daf?sap-language=PT&amp;DOCNUM=0002134472&amp;BOL=X#</t>
  </si>
  <si>
    <t xml:space="preserve">0001541784                                        </t>
  </si>
  <si>
    <t>MTS_2023120421108</t>
  </si>
  <si>
    <t>0081650258</t>
  </si>
  <si>
    <t>0091651525</t>
  </si>
  <si>
    <t>0002136677</t>
  </si>
  <si>
    <t>002628659</t>
  </si>
  <si>
    <t>33231202632609000532550010026286591527481805</t>
  </si>
  <si>
    <t>http://srvgmill063.gmill.corp:8001/sap/bc/webdynpro/sap/yseidor_wda_print_daf?sap-language=PT&amp;DOCNUM=0002136677&amp;BOL=X#</t>
  </si>
  <si>
    <t xml:space="preserve">0001541931                                        </t>
  </si>
  <si>
    <t>MTS_2023120421210</t>
  </si>
  <si>
    <t>0000759767</t>
  </si>
  <si>
    <t>0081650421</t>
  </si>
  <si>
    <t>0091651855</t>
  </si>
  <si>
    <t>0002137032</t>
  </si>
  <si>
    <t>002628718</t>
  </si>
  <si>
    <t>33231202632609000532550010026287181651373930</t>
  </si>
  <si>
    <t>http://srvgmill063.gmill.corp:8001/sap/bc/webdynpro/sap/yseidor_wda_print_daf?sap-language=PT&amp;DOCNUM=0002137032&amp;BOL=X#</t>
  </si>
  <si>
    <t xml:space="preserve">0001541807                                        </t>
  </si>
  <si>
    <t>MTS_2023120421126</t>
  </si>
  <si>
    <t>0081650249</t>
  </si>
  <si>
    <t>0091652248</t>
  </si>
  <si>
    <t>0002137557</t>
  </si>
  <si>
    <t>002628841</t>
  </si>
  <si>
    <t>33231202632609000532550010026288411411666805</t>
  </si>
  <si>
    <t>http://srvgmill063.gmill.corp:8001/sap/bc/webdynpro/sap/yseidor_wda_print_daf?sap-language=PT&amp;DOCNUM=0002137557&amp;BOL=X#</t>
  </si>
  <si>
    <t xml:space="preserve">0001540181                                        </t>
  </si>
  <si>
    <t>MTS_202312041104</t>
  </si>
  <si>
    <t>1601340</t>
  </si>
  <si>
    <t>0081648624</t>
  </si>
  <si>
    <t>0091649940</t>
  </si>
  <si>
    <t>0002134920</t>
  </si>
  <si>
    <t>001826762</t>
  </si>
  <si>
    <t>32231202632609000109550020018267621802557840</t>
  </si>
  <si>
    <t>http://srvgmill063.gmill.corp:8001/sap/bc/webdynpro/sap/yseidor_wda_print_daf?sap-language=PT&amp;DOCNUM=0002134920&amp;BOL=X#</t>
  </si>
  <si>
    <t xml:space="preserve">0001540336                                        </t>
  </si>
  <si>
    <t>MTS_202312042246</t>
  </si>
  <si>
    <t>0081648779</t>
  </si>
  <si>
    <t>0091650184</t>
  </si>
  <si>
    <t>0002135166</t>
  </si>
  <si>
    <t>002627941</t>
  </si>
  <si>
    <t>33231202632609000532550010026279411308776483</t>
  </si>
  <si>
    <t>http://srvgmill063.gmill.corp:8001/sap/bc/webdynpro/sap/yseidor_wda_print_daf?sap-language=PT&amp;DOCNUM=0002135166&amp;BOL=X#</t>
  </si>
  <si>
    <t xml:space="preserve">0001542013                                        </t>
  </si>
  <si>
    <t>MTS_202312041782</t>
  </si>
  <si>
    <t>0081650455</t>
  </si>
  <si>
    <t>0091651695</t>
  </si>
  <si>
    <t>0002136859</t>
  </si>
  <si>
    <t>001827431</t>
  </si>
  <si>
    <t>32231202632609000109550020018274311684004058</t>
  </si>
  <si>
    <t>http://srvgmill063.gmill.corp:8001/sap/bc/webdynpro/sap/yseidor_wda_print_daf?sap-language=PT&amp;DOCNUM=0002136859&amp;BOL=X#</t>
  </si>
  <si>
    <t>0091649874</t>
  </si>
  <si>
    <t>0002134854</t>
  </si>
  <si>
    <t>002627746</t>
  </si>
  <si>
    <t>33231202632609000532550010026277461596159413</t>
  </si>
  <si>
    <t>http://srvgmill063.gmill.corp:8001/sap/bc/webdynpro/sap/yseidor_wda_print_daf?sap-language=PT&amp;DOCNUM=0002134854&amp;BOL=X#</t>
  </si>
  <si>
    <t xml:space="preserve">0001540570                                        </t>
  </si>
  <si>
    <t>MTS_202312041239</t>
  </si>
  <si>
    <t>0081649018</t>
  </si>
  <si>
    <t>0091650022</t>
  </si>
  <si>
    <t>0002135003</t>
  </si>
  <si>
    <t>001826791</t>
  </si>
  <si>
    <t>32231202632609000109550020018267911096189430</t>
  </si>
  <si>
    <t>http://srvgmill063.gmill.corp:8001/sap/bc/webdynpro/sap/yseidor_wda_print_daf?sap-language=PT&amp;DOCNUM=0002135003&amp;BOL=X#</t>
  </si>
  <si>
    <t xml:space="preserve">0001540520                                        </t>
  </si>
  <si>
    <t>MTS_202312041218</t>
  </si>
  <si>
    <t>0081648968</t>
  </si>
  <si>
    <t>0091650114</t>
  </si>
  <si>
    <t>0002135095</t>
  </si>
  <si>
    <t>001826826</t>
  </si>
  <si>
    <t>32231202632609000109550020018268261050724682</t>
  </si>
  <si>
    <t>http://srvgmill063.gmill.corp:8001/sap/bc/webdynpro/sap/yseidor_wda_print_daf?sap-language=PT&amp;DOCNUM=0002135095&amp;BOL=X#</t>
  </si>
  <si>
    <t xml:space="preserve">0001540634                                        </t>
  </si>
  <si>
    <t>MTS_202312042419</t>
  </si>
  <si>
    <t>0081649081</t>
  </si>
  <si>
    <t>0091650148</t>
  </si>
  <si>
    <t>0002135129</t>
  </si>
  <si>
    <t>002627912</t>
  </si>
  <si>
    <t>33231202632609000532550010026279121618365781</t>
  </si>
  <si>
    <t>http://srvgmill063.gmill.corp:8001/sap/bc/webdynpro/sap/yseidor_wda_print_daf?sap-language=PT&amp;DOCNUM=0002135129&amp;BOL=X#</t>
  </si>
  <si>
    <t xml:space="preserve">0001541304                                        </t>
  </si>
  <si>
    <t>51213474000152</t>
  </si>
  <si>
    <t xml:space="preserve">DROGARIA PONTOFARMA MED LTDA - </t>
  </si>
  <si>
    <t>DROGARIA PONTOFARMA MED LTDA</t>
  </si>
  <si>
    <t>MTS_202312042787</t>
  </si>
  <si>
    <t>0001125339</t>
  </si>
  <si>
    <t xml:space="preserve">0001540429                                        </t>
  </si>
  <si>
    <t>MTS_202312042304</t>
  </si>
  <si>
    <t xml:space="preserve">0001540733                                        </t>
  </si>
  <si>
    <t>MTS_202312041317</t>
  </si>
  <si>
    <t>0081649173</t>
  </si>
  <si>
    <t>0091651412</t>
  </si>
  <si>
    <t>0002136564</t>
  </si>
  <si>
    <t>001827271</t>
  </si>
  <si>
    <t>32231202632609000109550020018272711466710060</t>
  </si>
  <si>
    <t>http://srvgmill063.gmill.corp:8001/sap/bc/webdynpro/sap/yseidor_wda_print_daf?sap-language=PT&amp;DOCNUM=0002136564&amp;BOL=X#</t>
  </si>
  <si>
    <t xml:space="preserve">0001541177                                        </t>
  </si>
  <si>
    <t>MTS_202312041488</t>
  </si>
  <si>
    <t>0081649634</t>
  </si>
  <si>
    <t>0091650729</t>
  </si>
  <si>
    <t>0002135775</t>
  </si>
  <si>
    <t>001826985</t>
  </si>
  <si>
    <t>32231202632609000109550020018269851891828777</t>
  </si>
  <si>
    <t>http://srvgmill063.gmill.corp:8001/sap/bc/webdynpro/sap/yseidor_wda_print_daf?sap-language=PT&amp;DOCNUM=0002135775&amp;BOL=X#</t>
  </si>
  <si>
    <t xml:space="preserve">0001540728                                        </t>
  </si>
  <si>
    <t>MTS_202312041313</t>
  </si>
  <si>
    <t>0081649170</t>
  </si>
  <si>
    <t>0091650259</t>
  </si>
  <si>
    <t>0002135240</t>
  </si>
  <si>
    <t>001826861</t>
  </si>
  <si>
    <t>32231202632609000109550020018268611025882040</t>
  </si>
  <si>
    <t>http://srvgmill063.gmill.corp:8001/sap/bc/webdynpro/sap/yseidor_wda_print_daf?sap-language=PT&amp;DOCNUM=0002135240&amp;BOL=X#</t>
  </si>
  <si>
    <t xml:space="preserve">0001541823                                        </t>
  </si>
  <si>
    <t>MTS_202312041697</t>
  </si>
  <si>
    <t>0081650268</t>
  </si>
  <si>
    <t>0091651717</t>
  </si>
  <si>
    <t>0002136892</t>
  </si>
  <si>
    <t>001827445</t>
  </si>
  <si>
    <t>32231202632609000109550020018274451923150098</t>
  </si>
  <si>
    <t>http://srvgmill063.gmill.corp:8001/sap/bc/webdynpro/sap/yseidor_wda_print_daf?sap-language=PT&amp;DOCNUM=0002136892&amp;BOL=X#</t>
  </si>
  <si>
    <t xml:space="preserve">0001541755                                        </t>
  </si>
  <si>
    <t>MTS_202312041699</t>
  </si>
  <si>
    <t>0081650200</t>
  </si>
  <si>
    <t>0091651313</t>
  </si>
  <si>
    <t>0002136464</t>
  </si>
  <si>
    <t>001827219</t>
  </si>
  <si>
    <t>32231202632609000109550020018272191621415233</t>
  </si>
  <si>
    <t>http://srvgmill063.gmill.corp:8001/sap/bc/webdynpro/sap/yseidor_wda_print_daf?sap-language=PT&amp;DOCNUM=0002136464&amp;BOL=X#</t>
  </si>
  <si>
    <t xml:space="preserve">0001541080                                        </t>
  </si>
  <si>
    <t>MTS_202312041434</t>
  </si>
  <si>
    <t>0081649536</t>
  </si>
  <si>
    <t>0091652219</t>
  </si>
  <si>
    <t>0002137528</t>
  </si>
  <si>
    <t>001827679</t>
  </si>
  <si>
    <t>32231202632609000109550020018276791003638616</t>
  </si>
  <si>
    <t>http://srvgmill063.gmill.corp:8001/sap/bc/webdynpro/sap/yseidor_wda_print_daf?sap-language=PT&amp;DOCNUM=0002137528&amp;BOL=X#</t>
  </si>
  <si>
    <t>0091649879</t>
  </si>
  <si>
    <t>0002134859</t>
  </si>
  <si>
    <t>002627751</t>
  </si>
  <si>
    <t>33231202632609000532550010026277511480535621</t>
  </si>
  <si>
    <t>http://srvgmill063.gmill.corp:8001/sap/bc/webdynpro/sap/yseidor_wda_print_daf?sap-language=PT&amp;DOCNUM=0002134859&amp;BOL=X#</t>
  </si>
  <si>
    <t xml:space="preserve">0001542385                                        </t>
  </si>
  <si>
    <t>MTS_2023120421502</t>
  </si>
  <si>
    <t>0081650875</t>
  </si>
  <si>
    <t xml:space="preserve">0001541381                                        </t>
  </si>
  <si>
    <t>MTS_202312041576</t>
  </si>
  <si>
    <t>0081649839</t>
  </si>
  <si>
    <t>0091651318</t>
  </si>
  <si>
    <t>0002136468</t>
  </si>
  <si>
    <t>001827223</t>
  </si>
  <si>
    <t>32231202632609000109550020018272234607656587</t>
  </si>
  <si>
    <t>http://srvgmill063.gmill.corp:8001/sap/bc/webdynpro/sap/yseidor_wda_print_daf?sap-language=PT&amp;DOCNUM=0002136468&amp;BOL=X#</t>
  </si>
  <si>
    <t>0091649757</t>
  </si>
  <si>
    <t>0002134725</t>
  </si>
  <si>
    <t>002627650</t>
  </si>
  <si>
    <t>33231202632609000532550010026276501830165876</t>
  </si>
  <si>
    <t>http://srvgmill063.gmill.corp:8001/sap/bc/webdynpro/sap/yseidor_wda_print_daf?sap-language=PT&amp;DOCNUM=0002134725&amp;BOL=X#</t>
  </si>
  <si>
    <t xml:space="preserve">0001540268                                        </t>
  </si>
  <si>
    <t>MTS_202312042207</t>
  </si>
  <si>
    <t>0081648730</t>
  </si>
  <si>
    <t>0091651344</t>
  </si>
  <si>
    <t>0002136495</t>
  </si>
  <si>
    <t>002628542</t>
  </si>
  <si>
    <t>33231202632609000532550010026285421425282975</t>
  </si>
  <si>
    <t>http://srvgmill063.gmill.corp:8001/sap/bc/webdynpro/sap/yseidor_wda_print_daf?sap-language=PT&amp;DOCNUM=0002136495&amp;BOL=X#</t>
  </si>
  <si>
    <t>0091650249</t>
  </si>
  <si>
    <t>0002135230</t>
  </si>
  <si>
    <t>002627987</t>
  </si>
  <si>
    <t>33231202632609000532550010026279871328380576</t>
  </si>
  <si>
    <t>http://srvgmill063.gmill.corp:8001/sap/bc/webdynpro/sap/yseidor_wda_print_daf?sap-language=PT&amp;DOCNUM=0002135230&amp;BOL=X#</t>
  </si>
  <si>
    <t>0091650300</t>
  </si>
  <si>
    <t>0002135282</t>
  </si>
  <si>
    <t>002628027</t>
  </si>
  <si>
    <t>33231202632609000532550010026280271452977403</t>
  </si>
  <si>
    <t>http://srvgmill063.gmill.corp:8001/sap/bc/webdynpro/sap/yseidor_wda_print_daf?sap-language=PT&amp;DOCNUM=0002135282&amp;BOL=X#</t>
  </si>
  <si>
    <t>0091650125</t>
  </si>
  <si>
    <t>0002135106</t>
  </si>
  <si>
    <t>002627896</t>
  </si>
  <si>
    <t>33231202632609000532550010026278961524250403</t>
  </si>
  <si>
    <t>http://srvgmill063.gmill.corp:8001/sap/bc/webdynpro/sap/yseidor_wda_print_daf?sap-language=PT&amp;DOCNUM=0002135106&amp;BOL=X#</t>
  </si>
  <si>
    <t xml:space="preserve">0001540308                                        </t>
  </si>
  <si>
    <t>MTS_202312041157</t>
  </si>
  <si>
    <t>0081648751</t>
  </si>
  <si>
    <t>0091649686</t>
  </si>
  <si>
    <t>0002134647</t>
  </si>
  <si>
    <t>001826666</t>
  </si>
  <si>
    <t>32231202632609000109550020018266661703888507</t>
  </si>
  <si>
    <t>http://srvgmill063.gmill.corp:8001/sap/bc/webdynpro/sap/yseidor_wda_print_daf?sap-language=PT&amp;DOCNUM=0002134647&amp;BOL=X#</t>
  </si>
  <si>
    <t xml:space="preserve">0001540591                                        </t>
  </si>
  <si>
    <t>MTS_202312041257</t>
  </si>
  <si>
    <t>0081649038</t>
  </si>
  <si>
    <t>0091650108</t>
  </si>
  <si>
    <t>0002135089</t>
  </si>
  <si>
    <t>001826823</t>
  </si>
  <si>
    <t>32231202632609000109550020018268231531999474</t>
  </si>
  <si>
    <t>http://srvgmill063.gmill.corp:8001/sap/bc/webdynpro/sap/yseidor_wda_print_daf?sap-language=PT&amp;DOCNUM=0002135089&amp;BOL=X#</t>
  </si>
  <si>
    <t xml:space="preserve">0001541327                                        </t>
  </si>
  <si>
    <t>MTS_202312041553</t>
  </si>
  <si>
    <t>0081649784</t>
  </si>
  <si>
    <t>0091652202</t>
  </si>
  <si>
    <t>0002137511</t>
  </si>
  <si>
    <t>001827665</t>
  </si>
  <si>
    <t>32231202632609000109550020018276651067334760</t>
  </si>
  <si>
    <t>http://srvgmill063.gmill.corp:8001/sap/bc/webdynpro/sap/yseidor_wda_print_daf?sap-language=PT&amp;DOCNUM=0002137511&amp;BOL=X#</t>
  </si>
  <si>
    <t xml:space="preserve">0001541608                                        </t>
  </si>
  <si>
    <t>MTS_202312042976</t>
  </si>
  <si>
    <t>0081650062</t>
  </si>
  <si>
    <t>0091651535</t>
  </si>
  <si>
    <t>0002136686</t>
  </si>
  <si>
    <t>002628664</t>
  </si>
  <si>
    <t>33231202632609000532550010026286641289956046</t>
  </si>
  <si>
    <t>http://srvgmill063.gmill.corp:8001/sap/bc/webdynpro/sap/yseidor_wda_print_daf?sap-language=PT&amp;DOCNUM=0002136686&amp;BOL=X#</t>
  </si>
  <si>
    <t>0091649582</t>
  </si>
  <si>
    <t>0002134528</t>
  </si>
  <si>
    <t>001826586</t>
  </si>
  <si>
    <t>32231202632609000109550020018265861702670629</t>
  </si>
  <si>
    <t>http://srvgmill063.gmill.corp:8001/sap/bc/webdynpro/sap/yseidor_wda_print_daf?sap-language=PT&amp;DOCNUM=0002134528&amp;BOL=X#</t>
  </si>
  <si>
    <t xml:space="preserve">0001542325                                        </t>
  </si>
  <si>
    <t>O item 65625 - ACIDO MEFENAMICO G. MDY 500 MG 12 CP está com o desconto menor ou igual a 0, favor verificar.</t>
  </si>
  <si>
    <t>MTS_202312041740</t>
  </si>
  <si>
    <t>0081650816</t>
  </si>
  <si>
    <t xml:space="preserve">0001541107                                        </t>
  </si>
  <si>
    <t>MTS_202312041449</t>
  </si>
  <si>
    <t>0081649562</t>
  </si>
  <si>
    <t>0091650932</t>
  </si>
  <si>
    <t>0002136059</t>
  </si>
  <si>
    <t>001827038</t>
  </si>
  <si>
    <t>32231202632609000109550020018270381390721983</t>
  </si>
  <si>
    <t>http://srvgmill063.gmill.corp:8001/sap/bc/webdynpro/sap/yseidor_wda_print_daf?sap-language=PT&amp;DOCNUM=0002136059&amp;BOL=X#</t>
  </si>
  <si>
    <t xml:space="preserve">0001542001                                        </t>
  </si>
  <si>
    <t>MTS_202312041772</t>
  </si>
  <si>
    <t>0081650443</t>
  </si>
  <si>
    <t>0091651581</t>
  </si>
  <si>
    <t>0002136733</t>
  </si>
  <si>
    <t>001827341</t>
  </si>
  <si>
    <t>32231202632609000109550020018273411715539641</t>
  </si>
  <si>
    <t>http://srvgmill063.gmill.corp:8001/sap/bc/webdynpro/sap/yseidor_wda_print_daf?sap-language=PT&amp;DOCNUM=0002136733&amp;BOL=X#</t>
  </si>
  <si>
    <t xml:space="preserve">0001542041                                        </t>
  </si>
  <si>
    <t>MTS_202312041793</t>
  </si>
  <si>
    <t>0081650482</t>
  </si>
  <si>
    <t>0091651957</t>
  </si>
  <si>
    <t>0002137165</t>
  </si>
  <si>
    <t>001827577</t>
  </si>
  <si>
    <t>32231202632609000109550020018275771543529914</t>
  </si>
  <si>
    <t>http://srvgmill063.gmill.corp:8001/sap/bc/webdynpro/sap/yseidor_wda_print_daf?sap-language=PT&amp;DOCNUM=0002137165&amp;BOL=X#</t>
  </si>
  <si>
    <t xml:space="preserve">0001540624                                        </t>
  </si>
  <si>
    <t>MTS_202312041270</t>
  </si>
  <si>
    <t>0081649072</t>
  </si>
  <si>
    <t>0091651989</t>
  </si>
  <si>
    <t>0002137217</t>
  </si>
  <si>
    <t>001827585</t>
  </si>
  <si>
    <t>32231202632609000109550020018275851759530033</t>
  </si>
  <si>
    <t>http://srvgmill063.gmill.corp:8001/sap/bc/webdynpro/sap/yseidor_wda_print_daf?sap-language=PT&amp;DOCNUM=0002137217&amp;BOL=X#</t>
  </si>
  <si>
    <t>0091649542</t>
  </si>
  <si>
    <t>0002134477</t>
  </si>
  <si>
    <t>001826557</t>
  </si>
  <si>
    <t>32231202632609000109550020018265571979303045</t>
  </si>
  <si>
    <t>http://srvgmill063.gmill.corp:8001/sap/bc/webdynpro/sap/yseidor_wda_print_daf?sap-language=PT&amp;DOCNUM=0002134477&amp;BOL=X#</t>
  </si>
  <si>
    <t xml:space="preserve">0001541430                                        </t>
  </si>
  <si>
    <t>MTS_202312041588</t>
  </si>
  <si>
    <t>0081649885</t>
  </si>
  <si>
    <t>0091651260</t>
  </si>
  <si>
    <t>0002136410</t>
  </si>
  <si>
    <t>001827178</t>
  </si>
  <si>
    <t>32231202632609000109550020018271781308957400</t>
  </si>
  <si>
    <t>http://srvgmill063.gmill.corp:8001/sap/bc/webdynpro/sap/yseidor_wda_print_daf?sap-language=PT&amp;DOCNUM=0002136410&amp;BOL=X#</t>
  </si>
  <si>
    <t xml:space="preserve">0001541059                                        </t>
  </si>
  <si>
    <t>MTS_202312041424</t>
  </si>
  <si>
    <t>0081649515</t>
  </si>
  <si>
    <t>0091650953</t>
  </si>
  <si>
    <t>0002136083</t>
  </si>
  <si>
    <t>001827047</t>
  </si>
  <si>
    <t>32231202632609000109550020018270471151240380</t>
  </si>
  <si>
    <t>http://srvgmill063.gmill.corp:8001/sap/bc/webdynpro/sap/yseidor_wda_print_daf?sap-language=PT&amp;DOCNUM=0002136083&amp;BOL=X#</t>
  </si>
  <si>
    <t xml:space="preserve">0001541876                                        </t>
  </si>
  <si>
    <t>MTS_202312041729</t>
  </si>
  <si>
    <t>0081650322</t>
  </si>
  <si>
    <t>0091651369</t>
  </si>
  <si>
    <t>0002136520</t>
  </si>
  <si>
    <t>001827254</t>
  </si>
  <si>
    <t>32231202632609000109550020018272541042636652</t>
  </si>
  <si>
    <t>http://srvgmill063.gmill.corp:8001/sap/bc/webdynpro/sap/yseidor_wda_print_daf?sap-language=PT&amp;DOCNUM=0002136520&amp;BOL=X#</t>
  </si>
  <si>
    <t xml:space="preserve">0001541750                                        </t>
  </si>
  <si>
    <t>MTS_202312041693</t>
  </si>
  <si>
    <t>0081650195</t>
  </si>
  <si>
    <t>0091651714</t>
  </si>
  <si>
    <t>0002136887</t>
  </si>
  <si>
    <t>001827442</t>
  </si>
  <si>
    <t>32231202632609000109550020018274421252733700</t>
  </si>
  <si>
    <t>http://srvgmill063.gmill.corp:8001/sap/bc/webdynpro/sap/yseidor_wda_print_daf?sap-language=PT&amp;DOCNUM=0002136887&amp;BOL=X#</t>
  </si>
  <si>
    <t xml:space="preserve">0001542165                                        </t>
  </si>
  <si>
    <t>MTS_202312041832</t>
  </si>
  <si>
    <t>0081650639</t>
  </si>
  <si>
    <t>0091651719</t>
  </si>
  <si>
    <t>0002136893</t>
  </si>
  <si>
    <t>001827446</t>
  </si>
  <si>
    <t>32231202632609000109550020018274461808717045</t>
  </si>
  <si>
    <t>http://srvgmill063.gmill.corp:8001/sap/bc/webdynpro/sap/yseidor_wda_print_daf?sap-language=PT&amp;DOCNUM=0002136893&amp;BOL=X#</t>
  </si>
  <si>
    <t xml:space="preserve">0001540483                                        </t>
  </si>
  <si>
    <t>MTS_202312042339</t>
  </si>
  <si>
    <t>0081648932</t>
  </si>
  <si>
    <t>0091650460</t>
  </si>
  <si>
    <t>0002135475</t>
  </si>
  <si>
    <t>002628125</t>
  </si>
  <si>
    <t>33231202632609000532550010026281251260273514</t>
  </si>
  <si>
    <t>http://srvgmill063.gmill.corp:8001/sap/bc/webdynpro/sap/yseidor_wda_print_daf?sap-language=PT&amp;DOCNUM=0002135475&amp;BOL=X#</t>
  </si>
  <si>
    <t xml:space="preserve">0001541792                                        </t>
  </si>
  <si>
    <t>MTS_202312041707</t>
  </si>
  <si>
    <t>0081650234</t>
  </si>
  <si>
    <t>0091651585</t>
  </si>
  <si>
    <t>0002136737</t>
  </si>
  <si>
    <t>001827345</t>
  </si>
  <si>
    <t>32231202632609000109550020018273451011313661</t>
  </si>
  <si>
    <t>http://srvgmill063.gmill.corp:8001/sap/bc/webdynpro/sap/yseidor_wda_print_daf?sap-language=PT&amp;DOCNUM=0002136737&amp;BOL=X#</t>
  </si>
  <si>
    <t xml:space="preserve">0001542391                                        </t>
  </si>
  <si>
    <t>MTS_202312041881</t>
  </si>
  <si>
    <t>0081650888</t>
  </si>
  <si>
    <t xml:space="preserve">0001541373                                        </t>
  </si>
  <si>
    <t>MTS_202312041572</t>
  </si>
  <si>
    <t>0081649829</t>
  </si>
  <si>
    <t>0091650643</t>
  </si>
  <si>
    <t>0002135685</t>
  </si>
  <si>
    <t>001826937</t>
  </si>
  <si>
    <t>32231202632609000109550020018269371055937578</t>
  </si>
  <si>
    <t>http://srvgmill063.gmill.corp:8001/sap/bc/webdynpro/sap/yseidor_wda_print_daf?sap-language=PT&amp;DOCNUM=0002135685&amp;BOL=X#</t>
  </si>
  <si>
    <t xml:space="preserve">0001540593                                        </t>
  </si>
  <si>
    <t>MTS_202312041255</t>
  </si>
  <si>
    <t>jsnsjddnsns</t>
  </si>
  <si>
    <t>0081649039</t>
  </si>
  <si>
    <t>0091651200</t>
  </si>
  <si>
    <t>0002136349</t>
  </si>
  <si>
    <t>001827136</t>
  </si>
  <si>
    <t>32231202632609000109550020018271361692612282</t>
  </si>
  <si>
    <t>http://srvgmill063.gmill.corp:8001/sap/bc/webdynpro/sap/yseidor_wda_print_daf?sap-language=PT&amp;DOCNUM=0002136349&amp;BOL=X#</t>
  </si>
  <si>
    <t xml:space="preserve">0001540766                                        </t>
  </si>
  <si>
    <t>MTS_202312041326</t>
  </si>
  <si>
    <t>0081649217</t>
  </si>
  <si>
    <t>0091650330</t>
  </si>
  <si>
    <t>0002135311</t>
  </si>
  <si>
    <t>001826895</t>
  </si>
  <si>
    <t>32231202632609000109550020018268951481515648</t>
  </si>
  <si>
    <t>http://srvgmill063.gmill.corp:8001/sap/bc/webdynpro/sap/yseidor_wda_print_daf?sap-language=PT&amp;DOCNUM=0002135311&amp;BOL=X#</t>
  </si>
  <si>
    <t xml:space="preserve">0001541586                                        </t>
  </si>
  <si>
    <t>MTS_202312041647</t>
  </si>
  <si>
    <t>0081650038</t>
  </si>
  <si>
    <t>0091651707</t>
  </si>
  <si>
    <t>0002136878</t>
  </si>
  <si>
    <t>001827436</t>
  </si>
  <si>
    <t>32231202632609000109550020018274361044326653</t>
  </si>
  <si>
    <t>http://srvgmill063.gmill.corp:8001/sap/bc/webdynpro/sap/yseidor_wda_print_daf?sap-language=PT&amp;DOCNUM=0002136878&amp;BOL=X#</t>
  </si>
  <si>
    <t xml:space="preserve">0001540679                                        </t>
  </si>
  <si>
    <t>MTS_202312041294</t>
  </si>
  <si>
    <t>W0001718</t>
  </si>
  <si>
    <t>0081649129</t>
  </si>
  <si>
    <t>0091650322</t>
  </si>
  <si>
    <t>0002135304</t>
  </si>
  <si>
    <t>001826889</t>
  </si>
  <si>
    <t>32231202632609000109550020018268891484452950</t>
  </si>
  <si>
    <t>http://srvgmill063.gmill.corp:8001/sap/bc/webdynpro/sap/yseidor_wda_print_daf?sap-language=PT&amp;DOCNUM=0002135304&amp;BOL=X#</t>
  </si>
  <si>
    <t xml:space="preserve">0001541084                                        </t>
  </si>
  <si>
    <t>MTS_202312041438</t>
  </si>
  <si>
    <t>W0001720</t>
  </si>
  <si>
    <t>0081649540</t>
  </si>
  <si>
    <t>0091651285</t>
  </si>
  <si>
    <t>0002136435</t>
  </si>
  <si>
    <t>001827193</t>
  </si>
  <si>
    <t>32231202632609000109550020018271931345051858</t>
  </si>
  <si>
    <t>http://srvgmill063.gmill.corp:8001/sap/bc/webdynpro/sap/yseidor_wda_print_daf?sap-language=PT&amp;DOCNUM=0002136435&amp;BOL=X#</t>
  </si>
  <si>
    <t xml:space="preserve">0001540494                                        </t>
  </si>
  <si>
    <t>MTS_202312041213</t>
  </si>
  <si>
    <t>W0002185</t>
  </si>
  <si>
    <t>0081648942</t>
  </si>
  <si>
    <t>0091650018</t>
  </si>
  <si>
    <t>0002134999</t>
  </si>
  <si>
    <t>001826788</t>
  </si>
  <si>
    <t>32231202632609000109550020018267881021730170</t>
  </si>
  <si>
    <t>http://srvgmill063.gmill.corp:8001/sap/bc/webdynpro/sap/yseidor_wda_print_daf?sap-language=PT&amp;DOCNUM=0002134999&amp;BOL=X#</t>
  </si>
  <si>
    <t xml:space="preserve">0001540204                                        </t>
  </si>
  <si>
    <t>MTS_202312041114</t>
  </si>
  <si>
    <t>168897307</t>
  </si>
  <si>
    <t>0081648647</t>
  </si>
  <si>
    <t>0091649737</t>
  </si>
  <si>
    <t>0002134706</t>
  </si>
  <si>
    <t>001826686</t>
  </si>
  <si>
    <t>32231202632609000109550020018266861724904245</t>
  </si>
  <si>
    <t>http://srvgmill063.gmill.corp:8001/sap/bc/webdynpro/sap/yseidor_wda_print_daf?sap-language=PT&amp;DOCNUM=0002134706&amp;BOL=X#</t>
  </si>
  <si>
    <t xml:space="preserve">0001541166                                        </t>
  </si>
  <si>
    <t>MTS_202312041483</t>
  </si>
  <si>
    <t>603869</t>
  </si>
  <si>
    <t>0081649623</t>
  </si>
  <si>
    <t>0091652209</t>
  </si>
  <si>
    <t>0002137518</t>
  </si>
  <si>
    <t>001827670</t>
  </si>
  <si>
    <t>32231202632609000109550020018276701342339721</t>
  </si>
  <si>
    <t>http://srvgmill063.gmill.corp:8001/sap/bc/webdynpro/sap/yseidor_wda_print_daf?sap-language=PT&amp;DOCNUM=0002137518&amp;BOL=X#</t>
  </si>
  <si>
    <t xml:space="preserve">0001541315                                        </t>
  </si>
  <si>
    <t>MTS_202312041547</t>
  </si>
  <si>
    <t>603906</t>
  </si>
  <si>
    <t>0081649771</t>
  </si>
  <si>
    <t>0091651229</t>
  </si>
  <si>
    <t>0002136379</t>
  </si>
  <si>
    <t>001827159</t>
  </si>
  <si>
    <t>32231202632609000109550020018271591721438570</t>
  </si>
  <si>
    <t>http://srvgmill063.gmill.corp:8001/sap/bc/webdynpro/sap/yseidor_wda_print_daf?sap-language=PT&amp;DOCNUM=0002136379&amp;BOL=X#</t>
  </si>
  <si>
    <t xml:space="preserve">0001540092                                        </t>
  </si>
  <si>
    <t>MTS_20231204162</t>
  </si>
  <si>
    <t>0081648531</t>
  </si>
  <si>
    <t>0091649944</t>
  </si>
  <si>
    <t>0002134924</t>
  </si>
  <si>
    <t>001826766</t>
  </si>
  <si>
    <t>32231202632609000109550020018267661725745887</t>
  </si>
  <si>
    <t>http://srvgmill063.gmill.corp:8001/sap/bc/webdynpro/sap/yseidor_wda_print_daf?sap-language=PT&amp;DOCNUM=0002134924&amp;BOL=X#</t>
  </si>
  <si>
    <t xml:space="preserve">0001541666                                        </t>
  </si>
  <si>
    <t>MTS_202312042987</t>
  </si>
  <si>
    <t>0081650119</t>
  </si>
  <si>
    <t>0091650338</t>
  </si>
  <si>
    <t>0002135320</t>
  </si>
  <si>
    <t>002628036</t>
  </si>
  <si>
    <t>33231202632609000532550010026280361784535737</t>
  </si>
  <si>
    <t>http://srvgmill063.gmill.corp:8001/sap/bc/webdynpro/sap/yseidor_wda_print_daf?sap-language=PT&amp;DOCNUM=0002135320&amp;BOL=X#</t>
  </si>
  <si>
    <t xml:space="preserve">0001541322                                        </t>
  </si>
  <si>
    <t>MTS_202312042792</t>
  </si>
  <si>
    <t>0081649780</t>
  </si>
  <si>
    <t>0091650341</t>
  </si>
  <si>
    <t>0002135323</t>
  </si>
  <si>
    <t>002628038</t>
  </si>
  <si>
    <t>33231202632609000532550010026280381825331590</t>
  </si>
  <si>
    <t>http://srvgmill063.gmill.corp:8001/sap/bc/webdynpro/sap/yseidor_wda_print_daf?sap-language=PT&amp;DOCNUM=0002135323&amp;BOL=X#</t>
  </si>
  <si>
    <t xml:space="preserve">0001540587                                        </t>
  </si>
  <si>
    <t>MTS_202312041254</t>
  </si>
  <si>
    <t>0081649035</t>
  </si>
  <si>
    <t>0091649901</t>
  </si>
  <si>
    <t>0002134881</t>
  </si>
  <si>
    <t>001826735</t>
  </si>
  <si>
    <t>32231202632609000109550020018267351002393462</t>
  </si>
  <si>
    <t>http://srvgmill063.gmill.corp:8001/sap/bc/webdynpro/sap/yseidor_wda_print_daf?sap-language=PT&amp;DOCNUM=0002134881&amp;BOL=X#</t>
  </si>
  <si>
    <t xml:space="preserve">0001540632                                        </t>
  </si>
  <si>
    <t>MTS_202312041273</t>
  </si>
  <si>
    <t>0081649079</t>
  </si>
  <si>
    <t>0091649902</t>
  </si>
  <si>
    <t>0002134882</t>
  </si>
  <si>
    <t>001826736</t>
  </si>
  <si>
    <t>32231202632609000109550020018267361002432279</t>
  </si>
  <si>
    <t>http://srvgmill063.gmill.corp:8001/sap/bc/webdynpro/sap/yseidor_wda_print_daf?sap-language=PT&amp;DOCNUM=0002134882&amp;BOL=X#</t>
  </si>
  <si>
    <t xml:space="preserve">0001540167                                        </t>
  </si>
  <si>
    <t>MTS_20231204185</t>
  </si>
  <si>
    <t>0081648610</t>
  </si>
  <si>
    <t>0091649639</t>
  </si>
  <si>
    <t>0002134591</t>
  </si>
  <si>
    <t>001826636</t>
  </si>
  <si>
    <t>32231202632609000109550020018266361185659370</t>
  </si>
  <si>
    <t>http://srvgmill063.gmill.corp:8001/sap/bc/webdynpro/sap/yseidor_wda_print_daf?sap-language=PT&amp;DOCNUM=0002134591&amp;BOL=X#</t>
  </si>
  <si>
    <t xml:space="preserve">0001541685                                        </t>
  </si>
  <si>
    <t>MTS_2023120421033</t>
  </si>
  <si>
    <t>0002726238</t>
  </si>
  <si>
    <t>0081650137</t>
  </si>
  <si>
    <t>0091650217</t>
  </si>
  <si>
    <t>0002135197</t>
  </si>
  <si>
    <t>002627960</t>
  </si>
  <si>
    <t>33231202632609000532550010026279601224113110</t>
  </si>
  <si>
    <t>http://srvgmill063.gmill.corp:8001/sap/bc/webdynpro/sap/yseidor_wda_print_daf?sap-language=PT&amp;DOCNUM=0002135197&amp;BOL=X#</t>
  </si>
  <si>
    <t xml:space="preserve">0001541804                                        </t>
  </si>
  <si>
    <t>MTS_2023120421121</t>
  </si>
  <si>
    <t>0081650246</t>
  </si>
  <si>
    <t>0091652379</t>
  </si>
  <si>
    <t>0002137690</t>
  </si>
  <si>
    <t>002628865</t>
  </si>
  <si>
    <t>33231202632609000532550010026288651761825181</t>
  </si>
  <si>
    <t>http://srvgmill063.gmill.corp:8001/sap/bc/webdynpro/sap/yseidor_wda_print_daf?sap-language=PT&amp;DOCNUM=0002137690&amp;BOL=X#</t>
  </si>
  <si>
    <t xml:space="preserve">0001541420                                        </t>
  </si>
  <si>
    <t>MTS_202312042863</t>
  </si>
  <si>
    <t>0081649875</t>
  </si>
  <si>
    <t>0091652457</t>
  </si>
  <si>
    <t>0002137783</t>
  </si>
  <si>
    <t>002628902</t>
  </si>
  <si>
    <t>33231202632609000532550010026289021216319376</t>
  </si>
  <si>
    <t>http://srvgmill063.gmill.corp:8001/sap/bc/webdynpro/sap/yseidor_wda_print_daf?sap-language=PT&amp;DOCNUM=0002137783&amp;BOL=X#</t>
  </si>
  <si>
    <t xml:space="preserve">0001541528                                        </t>
  </si>
  <si>
    <t>MTS_202312042926</t>
  </si>
  <si>
    <t>0081649985</t>
  </si>
  <si>
    <t>0091650147</t>
  </si>
  <si>
    <t>0002135128</t>
  </si>
  <si>
    <t>002627911</t>
  </si>
  <si>
    <t>33231202632609000532550010026279111902964115</t>
  </si>
  <si>
    <t>http://srvgmill063.gmill.corp:8001/sap/bc/webdynpro/sap/yseidor_wda_print_daf?sap-language=PT&amp;DOCNUM=0002135128&amp;BOL=X#</t>
  </si>
  <si>
    <t xml:space="preserve">0001541729                                        </t>
  </si>
  <si>
    <t>MTS_202312041682</t>
  </si>
  <si>
    <t>0081650174</t>
  </si>
  <si>
    <t>0091651722</t>
  </si>
  <si>
    <t>0002136897</t>
  </si>
  <si>
    <t>001827448</t>
  </si>
  <si>
    <t>32231202632609000109550020018274481316857468</t>
  </si>
  <si>
    <t>http://srvgmill063.gmill.corp:8001/sap/bc/webdynpro/sap/yseidor_wda_print_daf?sap-language=PT&amp;DOCNUM=0002136897&amp;BOL=X#</t>
  </si>
  <si>
    <t xml:space="preserve">0001540668                                        </t>
  </si>
  <si>
    <t>MTS_202312042438</t>
  </si>
  <si>
    <t>85731015</t>
  </si>
  <si>
    <t>0081649118</t>
  </si>
  <si>
    <t>0091650234</t>
  </si>
  <si>
    <t>0002135215</t>
  </si>
  <si>
    <t>002627975</t>
  </si>
  <si>
    <t>33231202632609000532550010026279751186817677</t>
  </si>
  <si>
    <t>http://srvgmill063.gmill.corp:8001/sap/bc/webdynpro/sap/yseidor_wda_print_daf?sap-language=PT&amp;DOCNUM=0002135215&amp;BOL=X#</t>
  </si>
  <si>
    <t xml:space="preserve">0001540495                                        </t>
  </si>
  <si>
    <t>MTS_202312042350</t>
  </si>
  <si>
    <t>0000759459</t>
  </si>
  <si>
    <t>0081648943</t>
  </si>
  <si>
    <t>0091650352</t>
  </si>
  <si>
    <t>0002135339</t>
  </si>
  <si>
    <t>002628043</t>
  </si>
  <si>
    <t>33231202632609000532550010026280431023037658</t>
  </si>
  <si>
    <t>http://srvgmill063.gmill.corp:8001/sap/bc/webdynpro/sap/yseidor_wda_print_daf?sap-language=PT&amp;DOCNUM=0002135339&amp;BOL=X#</t>
  </si>
  <si>
    <t xml:space="preserve">0001540200                                        </t>
  </si>
  <si>
    <t>MTS_202312041115</t>
  </si>
  <si>
    <t>168897313</t>
  </si>
  <si>
    <t>0081648641</t>
  </si>
  <si>
    <t>0091649676</t>
  </si>
  <si>
    <t>0002134637</t>
  </si>
  <si>
    <t>001826657</t>
  </si>
  <si>
    <t>32231202632609000109550020018266571578580019</t>
  </si>
  <si>
    <t>http://srvgmill063.gmill.corp:8001/sap/bc/webdynpro/sap/yseidor_wda_print_daf?sap-language=PT&amp;DOCNUM=0002134637&amp;BOL=X#</t>
  </si>
  <si>
    <t xml:space="preserve">0001541251                                        </t>
  </si>
  <si>
    <t>MTS_202312041522</t>
  </si>
  <si>
    <t>603877</t>
  </si>
  <si>
    <t>0081649706</t>
  </si>
  <si>
    <t>0091651292</t>
  </si>
  <si>
    <t>0002136441</t>
  </si>
  <si>
    <t>001827199</t>
  </si>
  <si>
    <t>32231202632609000109550020018271991560820651</t>
  </si>
  <si>
    <t>http://srvgmill063.gmill.corp:8001/sap/bc/webdynpro/sap/yseidor_wda_print_daf?sap-language=PT&amp;DOCNUM=0002136441&amp;BOL=X#</t>
  </si>
  <si>
    <t xml:space="preserve">0001540083                                        </t>
  </si>
  <si>
    <t>MTS_2023120328</t>
  </si>
  <si>
    <t>0000457407</t>
  </si>
  <si>
    <t>0081648522</t>
  </si>
  <si>
    <t>0091652605</t>
  </si>
  <si>
    <t>0002138040</t>
  </si>
  <si>
    <t>002628944</t>
  </si>
  <si>
    <t>33231202632609000532550010026289441308822767</t>
  </si>
  <si>
    <t>http://srvgmill063.gmill.corp:8001/sap/bc/webdynpro/sap/yseidor_wda_print_daf?sap-language=PT&amp;DOCNUM=0002138040&amp;BOL=X#</t>
  </si>
  <si>
    <t xml:space="preserve">0001540496                                        </t>
  </si>
  <si>
    <t>MTS_202312041214</t>
  </si>
  <si>
    <t>0081648944</t>
  </si>
  <si>
    <t>0091651599</t>
  </si>
  <si>
    <t>0002136751</t>
  </si>
  <si>
    <t>001827359</t>
  </si>
  <si>
    <t>32231202632609000109550020018273591186934520</t>
  </si>
  <si>
    <t>http://srvgmill063.gmill.corp:8001/sap/bc/webdynpro/sap/yseidor_wda_print_daf?sap-language=PT&amp;DOCNUM=0002136751&amp;BOL=X#</t>
  </si>
  <si>
    <t xml:space="preserve">0001540752                                        </t>
  </si>
  <si>
    <t>MTS_202312041325</t>
  </si>
  <si>
    <t>0081649202</t>
  </si>
  <si>
    <t>0091649842</t>
  </si>
  <si>
    <t>0002134821</t>
  </si>
  <si>
    <t>001826714</t>
  </si>
  <si>
    <t>32231202632609000109550020018267141628381349</t>
  </si>
  <si>
    <t>http://srvgmill063.gmill.corp:8001/sap/bc/webdynpro/sap/yseidor_wda_print_daf?sap-language=PT&amp;DOCNUM=0002134821&amp;BOL=X#</t>
  </si>
  <si>
    <t xml:space="preserve">0001541458                                        </t>
  </si>
  <si>
    <t>MTS_202312041604</t>
  </si>
  <si>
    <t>0081649917</t>
  </si>
  <si>
    <t>0091651211</t>
  </si>
  <si>
    <t>0002136360</t>
  </si>
  <si>
    <t>001827141</t>
  </si>
  <si>
    <t>32231202632609000109550020018271411485153010</t>
  </si>
  <si>
    <t>http://srvgmill063.gmill.corp:8001/sap/bc/webdynpro/sap/yseidor_wda_print_daf?sap-language=PT&amp;DOCNUM=0002136360&amp;BOL=X#</t>
  </si>
  <si>
    <t xml:space="preserve">0001540956                                        </t>
  </si>
  <si>
    <t>MTS_202312041397</t>
  </si>
  <si>
    <t>0081649409</t>
  </si>
  <si>
    <t>0091649984</t>
  </si>
  <si>
    <t>0002134963</t>
  </si>
  <si>
    <t>001826783</t>
  </si>
  <si>
    <t>32231202632609000109550020018267831857823231</t>
  </si>
  <si>
    <t>http://srvgmill063.gmill.corp:8001/sap/bc/webdynpro/sap/yseidor_wda_print_daf?sap-language=PT&amp;DOCNUM=0002134963&amp;BOL=X#</t>
  </si>
  <si>
    <t xml:space="preserve">0001541556                                        </t>
  </si>
  <si>
    <t>MTS_202312041638</t>
  </si>
  <si>
    <t>0081650010</t>
  </si>
  <si>
    <t>0091652152</t>
  </si>
  <si>
    <t>0002137460</t>
  </si>
  <si>
    <t>001827619</t>
  </si>
  <si>
    <t>32231202632609000109550020018276191698528360</t>
  </si>
  <si>
    <t>http://srvgmill063.gmill.corp:8001/sap/bc/webdynpro/sap/yseidor_wda_print_daf?sap-language=PT&amp;DOCNUM=0002137460&amp;BOL=X#</t>
  </si>
  <si>
    <t xml:space="preserve">0001540047                                        </t>
  </si>
  <si>
    <t>MTS_202312042109</t>
  </si>
  <si>
    <t>0081648478</t>
  </si>
  <si>
    <t>0091649740</t>
  </si>
  <si>
    <t>0002134708</t>
  </si>
  <si>
    <t>002627645</t>
  </si>
  <si>
    <t>33231202632609000532550010026276451741005350</t>
  </si>
  <si>
    <t>http://srvgmill063.gmill.corp:8001/sap/bc/webdynpro/sap/yseidor_wda_print_daf?sap-language=PT&amp;DOCNUM=0002134708&amp;BOL=X#</t>
  </si>
  <si>
    <t xml:space="preserve">0001540015                                        </t>
  </si>
  <si>
    <t>MTS_20231204296</t>
  </si>
  <si>
    <t>0081648386</t>
  </si>
  <si>
    <t>0091649973</t>
  </si>
  <si>
    <t>0002134953</t>
  </si>
  <si>
    <t>002627790</t>
  </si>
  <si>
    <t>33231202632609000532550010026277901491432088</t>
  </si>
  <si>
    <t>http://srvgmill063.gmill.corp:8001/sap/bc/webdynpro/sap/yseidor_wda_print_daf?sap-language=PT&amp;DOCNUM=0002134953&amp;BOL=X#</t>
  </si>
  <si>
    <t xml:space="preserve">0001540048                                        </t>
  </si>
  <si>
    <t>MTS_202312042110</t>
  </si>
  <si>
    <t>0081648482</t>
  </si>
  <si>
    <t>0091651980</t>
  </si>
  <si>
    <t>0002137205</t>
  </si>
  <si>
    <t>002628771</t>
  </si>
  <si>
    <t>33231202632609000532550010026287711702420113</t>
  </si>
  <si>
    <t>http://srvgmill063.gmill.corp:8001/sap/bc/webdynpro/sap/yseidor_wda_print_daf?sap-language=PT&amp;DOCNUM=0002137205&amp;BOL=X#</t>
  </si>
  <si>
    <t xml:space="preserve">0001542411                                        </t>
  </si>
  <si>
    <t>MTS_2023120421365</t>
  </si>
  <si>
    <t>202312040016469318</t>
  </si>
  <si>
    <t>0081650923</t>
  </si>
  <si>
    <t xml:space="preserve">0001541555                                        </t>
  </si>
  <si>
    <t>MTS_202312042912</t>
  </si>
  <si>
    <t>0081650009</t>
  </si>
  <si>
    <t>0091651556</t>
  </si>
  <si>
    <t>0002136707</t>
  </si>
  <si>
    <t>002628677</t>
  </si>
  <si>
    <t>33231202632609000532550010026286771617218923</t>
  </si>
  <si>
    <t>http://srvgmill063.gmill.corp:8001/sap/bc/webdynpro/sap/yseidor_wda_print_daf?sap-language=PT&amp;DOCNUM=0002136707&amp;BOL=X#</t>
  </si>
  <si>
    <t xml:space="preserve">0001541360                                        </t>
  </si>
  <si>
    <t>MTS_202312042823</t>
  </si>
  <si>
    <t>ngggjjj</t>
  </si>
  <si>
    <t>0081649817</t>
  </si>
  <si>
    <t>0091651156</t>
  </si>
  <si>
    <t>0002136303</t>
  </si>
  <si>
    <t>002628482</t>
  </si>
  <si>
    <t>33231202632609000532550010026284821235243812</t>
  </si>
  <si>
    <t>http://srvgmill063.gmill.corp:8001/sap/bc/webdynpro/sap/yseidor_wda_print_daf?sap-language=PT&amp;DOCNUM=0002136303&amp;BOL=X#</t>
  </si>
  <si>
    <t xml:space="preserve">0001542448                                        </t>
  </si>
  <si>
    <t>MTS_2023120421547</t>
  </si>
  <si>
    <t>0081651000</t>
  </si>
  <si>
    <t xml:space="preserve">0001541834                                        </t>
  </si>
  <si>
    <t>MTS_2023120421145</t>
  </si>
  <si>
    <t>0081650280</t>
  </si>
  <si>
    <t>0091652774</t>
  </si>
  <si>
    <t>0002138243</t>
  </si>
  <si>
    <t>002629028</t>
  </si>
  <si>
    <t>33231202632609000532550010026290281879600784</t>
  </si>
  <si>
    <t>http://srvgmill063.gmill.corp:8001/sap/bc/webdynpro/sap/yseidor_wda_print_daf?sap-language=PT&amp;DOCNUM=0002138243&amp;BOL=X#</t>
  </si>
  <si>
    <t xml:space="preserve">0001541091                                        </t>
  </si>
  <si>
    <t>MTS_202312041440</t>
  </si>
  <si>
    <t>0081649547</t>
  </si>
  <si>
    <t>0091651140</t>
  </si>
  <si>
    <t>0002136284</t>
  </si>
  <si>
    <t>001827112</t>
  </si>
  <si>
    <t>32231202632609000109550020018271121776359063</t>
  </si>
  <si>
    <t>http://srvgmill063.gmill.corp:8001/sap/bc/webdynpro/sap/yseidor_wda_print_daf?sap-language=PT&amp;DOCNUM=0002136284&amp;BOL=X#</t>
  </si>
  <si>
    <t xml:space="preserve">0001541138                                        </t>
  </si>
  <si>
    <t>MTS_202312042691</t>
  </si>
  <si>
    <t>202312040016461640</t>
  </si>
  <si>
    <t>0081649594</t>
  </si>
  <si>
    <t>0091650080</t>
  </si>
  <si>
    <t>0002135060</t>
  </si>
  <si>
    <t>002627864</t>
  </si>
  <si>
    <t>33231202632609000532550010026278641121133545</t>
  </si>
  <si>
    <t>http://srvgmill063.gmill.corp:8001/sap/bc/webdynpro/sap/yseidor_wda_print_daf?sap-language=PT&amp;DOCNUM=0002135060&amp;BOL=X#</t>
  </si>
  <si>
    <t xml:space="preserve">0001541771                                        </t>
  </si>
  <si>
    <t>MTS_2023120421094</t>
  </si>
  <si>
    <t>0081650214</t>
  </si>
  <si>
    <t>0091650868</t>
  </si>
  <si>
    <t>0002135957</t>
  </si>
  <si>
    <t>002628331</t>
  </si>
  <si>
    <t>33231202632609000532550010026283311421257793</t>
  </si>
  <si>
    <t>http://srvgmill063.gmill.corp:8001/sap/bc/webdynpro/sap/yseidor_wda_print_daf?sap-language=PT&amp;DOCNUM=0002135957&amp;BOL=X#</t>
  </si>
  <si>
    <t xml:space="preserve">0001540259                                        </t>
  </si>
  <si>
    <t>MTS_202312042199</t>
  </si>
  <si>
    <t>000000003472008</t>
  </si>
  <si>
    <t>0081648702</t>
  </si>
  <si>
    <t>0091649778</t>
  </si>
  <si>
    <t>0002134749</t>
  </si>
  <si>
    <t>002627666</t>
  </si>
  <si>
    <t>33231202632609000532550010026276661826344389</t>
  </si>
  <si>
    <t>http://srvgmill063.gmill.corp:8001/sap/bc/webdynpro/sap/yseidor_wda_print_daf?sap-language=PT&amp;DOCNUM=0002134749&amp;BOL=X#</t>
  </si>
  <si>
    <t>0091650504</t>
  </si>
  <si>
    <t>0002135520</t>
  </si>
  <si>
    <t>002628168</t>
  </si>
  <si>
    <t>33231202632609000532550010026281681843040513</t>
  </si>
  <si>
    <t>http://srvgmill063.gmill.corp:8001/sap/bc/webdynpro/sap/yseidor_wda_print_daf?sap-language=PT&amp;DOCNUM=0002135520&amp;BOL=X#</t>
  </si>
  <si>
    <t xml:space="preserve">0001542115                                        </t>
  </si>
  <si>
    <t>MTS_2023120421329</t>
  </si>
  <si>
    <t>0081650556</t>
  </si>
  <si>
    <t>0091651820</t>
  </si>
  <si>
    <t>0002136998</t>
  </si>
  <si>
    <t>002628706</t>
  </si>
  <si>
    <t>33231202632609000532550010026287061498118576</t>
  </si>
  <si>
    <t>http://srvgmill063.gmill.corp:8001/sap/bc/webdynpro/sap/yseidor_wda_print_daf?sap-language=PT&amp;DOCNUM=0002136998&amp;BOL=X#</t>
  </si>
  <si>
    <t xml:space="preserve">0001541216                                        </t>
  </si>
  <si>
    <t>MTS_202312042734</t>
  </si>
  <si>
    <t>0081649671</t>
  </si>
  <si>
    <t>0091651090</t>
  </si>
  <si>
    <t>0002136231</t>
  </si>
  <si>
    <t>002628451</t>
  </si>
  <si>
    <t>33231202632609000532550010026284511958803985</t>
  </si>
  <si>
    <t>http://srvgmill063.gmill.corp:8001/sap/bc/webdynpro/sap/yseidor_wda_print_daf?sap-language=PT&amp;DOCNUM=0002136231&amp;BOL=X#</t>
  </si>
  <si>
    <t xml:space="preserve">0001541200                                        </t>
  </si>
  <si>
    <t>MTS_202312042727</t>
  </si>
  <si>
    <t>0081649655</t>
  </si>
  <si>
    <t>0091650865</t>
  </si>
  <si>
    <t>0002135953</t>
  </si>
  <si>
    <t>002628327</t>
  </si>
  <si>
    <t>33231202632609000532550010026283271275469598</t>
  </si>
  <si>
    <t>http://srvgmill063.gmill.corp:8001/sap/bc/webdynpro/sap/yseidor_wda_print_daf?sap-language=PT&amp;DOCNUM=0002135953&amp;BOL=X#</t>
  </si>
  <si>
    <t xml:space="preserve">0001542045                                        </t>
  </si>
  <si>
    <t>MTS_202312041797</t>
  </si>
  <si>
    <t>0081650485</t>
  </si>
  <si>
    <t>0091651708</t>
  </si>
  <si>
    <t>0002136880</t>
  </si>
  <si>
    <t>001827437</t>
  </si>
  <si>
    <t>32231202632609000109550020018274371147921489</t>
  </si>
  <si>
    <t>http://srvgmill063.gmill.corp:8001/sap/bc/webdynpro/sap/yseidor_wda_print_daf?sap-language=PT&amp;DOCNUM=0002136880&amp;BOL=X#</t>
  </si>
  <si>
    <t xml:space="preserve">0001540196                                        </t>
  </si>
  <si>
    <t>MTS_202312041113</t>
  </si>
  <si>
    <t>168897511</t>
  </si>
  <si>
    <t>0081648637</t>
  </si>
  <si>
    <t>0091652015</t>
  </si>
  <si>
    <t>0002137253</t>
  </si>
  <si>
    <t>001827595</t>
  </si>
  <si>
    <t>32231202632609000109550020018275951775252731</t>
  </si>
  <si>
    <t>http://srvgmill063.gmill.corp:8001/sap/bc/webdynpro/sap/yseidor_wda_print_daf?sap-language=PT&amp;DOCNUM=0002137253&amp;BOL=X#</t>
  </si>
  <si>
    <t xml:space="preserve">0001541214                                        </t>
  </si>
  <si>
    <t>MTS_202312041508</t>
  </si>
  <si>
    <t>603865</t>
  </si>
  <si>
    <t>0081649669</t>
  </si>
  <si>
    <t>0091651226</t>
  </si>
  <si>
    <t>0002136376</t>
  </si>
  <si>
    <t>001827156</t>
  </si>
  <si>
    <t>32231202632609000109550020018271561576117664</t>
  </si>
  <si>
    <t>http://srvgmill063.gmill.corp:8001/sap/bc/webdynpro/sap/yseidor_wda_print_daf?sap-language=PT&amp;DOCNUM=0002136376&amp;BOL=X#</t>
  </si>
  <si>
    <t xml:space="preserve">0001540458                                        </t>
  </si>
  <si>
    <t>MTS_202312042321</t>
  </si>
  <si>
    <t>0081648908</t>
  </si>
  <si>
    <t>0091650472</t>
  </si>
  <si>
    <t>0002135486</t>
  </si>
  <si>
    <t>002628136</t>
  </si>
  <si>
    <t>33231202632609000532550010026281361471980893</t>
  </si>
  <si>
    <t>http://srvgmill063.gmill.corp:8001/sap/bc/webdynpro/sap/yseidor_wda_print_daf?sap-language=PT&amp;DOCNUM=0002135486&amp;BOL=X#</t>
  </si>
  <si>
    <t xml:space="preserve">0001541006                                        </t>
  </si>
  <si>
    <t>MTS_202312041416</t>
  </si>
  <si>
    <t>0081649462</t>
  </si>
  <si>
    <t>0091652231</t>
  </si>
  <si>
    <t>0002137540</t>
  </si>
  <si>
    <t>001827691</t>
  </si>
  <si>
    <t>32231202632609000109550020018276911019502306</t>
  </si>
  <si>
    <t>http://srvgmill063.gmill.corp:8001/sap/bc/webdynpro/sap/yseidor_wda_print_daf?sap-language=PT&amp;DOCNUM=0002137540&amp;BOL=X#</t>
  </si>
  <si>
    <t xml:space="preserve">0001541977                                        </t>
  </si>
  <si>
    <t>MTS_202312041764</t>
  </si>
  <si>
    <t>0081650419</t>
  </si>
  <si>
    <t>0091649595</t>
  </si>
  <si>
    <t>0002134539</t>
  </si>
  <si>
    <t>001826597</t>
  </si>
  <si>
    <t>32231202632609000109550020018265971049806390</t>
  </si>
  <si>
    <t>http://srvgmill063.gmill.corp:8001/sap/bc/webdynpro/sap/yseidor_wda_print_daf?sap-language=PT&amp;DOCNUM=0002134539&amp;BOL=X#</t>
  </si>
  <si>
    <t xml:space="preserve">0001541806                                        </t>
  </si>
  <si>
    <t>MTS_2023120421124</t>
  </si>
  <si>
    <t>0081650248</t>
  </si>
  <si>
    <t>0091650645</t>
  </si>
  <si>
    <t>0002135687</t>
  </si>
  <si>
    <t>002628247</t>
  </si>
  <si>
    <t>33231202632609000532550010026282471478114341</t>
  </si>
  <si>
    <t>http://srvgmill063.gmill.corp:8001/sap/bc/webdynpro/sap/yseidor_wda_print_daf?sap-language=PT&amp;DOCNUM=0002135687&amp;BOL=X#</t>
  </si>
  <si>
    <t xml:space="preserve">0001540010                                        </t>
  </si>
  <si>
    <t>MTS_20231204293</t>
  </si>
  <si>
    <t>0081648374</t>
  </si>
  <si>
    <t>0091649704</t>
  </si>
  <si>
    <t>0002134667</t>
  </si>
  <si>
    <t>002627622</t>
  </si>
  <si>
    <t>33231202632609000532550010026276221906698786</t>
  </si>
  <si>
    <t>http://srvgmill063.gmill.corp:8001/sap/bc/webdynpro/sap/yseidor_wda_print_daf?sap-language=PT&amp;DOCNUM=0002134667&amp;BOL=X#</t>
  </si>
  <si>
    <t xml:space="preserve">0001541287                                        </t>
  </si>
  <si>
    <t>MTS_202312042771</t>
  </si>
  <si>
    <t>0081649745</t>
  </si>
  <si>
    <t>0091652117</t>
  </si>
  <si>
    <t>0002137416</t>
  </si>
  <si>
    <t>002628816</t>
  </si>
  <si>
    <t>33231202632609000532550010026288161844735215</t>
  </si>
  <si>
    <t>http://srvgmill063.gmill.corp:8001/sap/bc/webdynpro/sap/yseidor_wda_print_daf?sap-language=PT&amp;DOCNUM=0002137416&amp;BOL=X#</t>
  </si>
  <si>
    <t xml:space="preserve">0001541284                                        </t>
  </si>
  <si>
    <t>MTS_202312042768</t>
  </si>
  <si>
    <t>0081649742</t>
  </si>
  <si>
    <t>0091650250</t>
  </si>
  <si>
    <t>0002135231</t>
  </si>
  <si>
    <t>002627988</t>
  </si>
  <si>
    <t>33231202632609000532550010026279881056251400</t>
  </si>
  <si>
    <t>http://srvgmill063.gmill.corp:8001/sap/bc/webdynpro/sap/yseidor_wda_print_daf?sap-language=PT&amp;DOCNUM=0002135231&amp;BOL=X#</t>
  </si>
  <si>
    <t xml:space="preserve">0001541891                                        </t>
  </si>
  <si>
    <t>MTS_202312041735</t>
  </si>
  <si>
    <t>0081650338</t>
  </si>
  <si>
    <t>0091651475</t>
  </si>
  <si>
    <t>0002136627</t>
  </si>
  <si>
    <t>001827297</t>
  </si>
  <si>
    <t>32231202632609000109550020018272971894501377</t>
  </si>
  <si>
    <t>http://srvgmill063.gmill.corp:8001/sap/bc/webdynpro/sap/yseidor_wda_print_daf?sap-language=PT&amp;DOCNUM=0002136627&amp;BOL=X#</t>
  </si>
  <si>
    <t xml:space="preserve">0001540605                                        </t>
  </si>
  <si>
    <t>MTS_202312041259</t>
  </si>
  <si>
    <t>0081649050</t>
  </si>
  <si>
    <t>0091649961</t>
  </si>
  <si>
    <t>0002134942</t>
  </si>
  <si>
    <t>001826779</t>
  </si>
  <si>
    <t>32231202632609000109550020018267791251269484</t>
  </si>
  <si>
    <t>http://srvgmill063.gmill.corp:8001/sap/bc/webdynpro/sap/yseidor_wda_print_daf?sap-language=PT&amp;DOCNUM=0002134942&amp;BOL=X#</t>
  </si>
  <si>
    <t>0091650208</t>
  </si>
  <si>
    <t>0002135188</t>
  </si>
  <si>
    <t>001826853</t>
  </si>
  <si>
    <t>32231202632609000109550020018268531452193204</t>
  </si>
  <si>
    <t>http://srvgmill063.gmill.corp:8001/sap/bc/webdynpro/sap/yseidor_wda_print_daf?sap-language=PT&amp;DOCNUM=0002135188&amp;BOL=X#</t>
  </si>
  <si>
    <t xml:space="preserve">0001540197                                        </t>
  </si>
  <si>
    <t>MTS_202312041111</t>
  </si>
  <si>
    <t>168897509</t>
  </si>
  <si>
    <t>0081648638</t>
  </si>
  <si>
    <t>0091649672</t>
  </si>
  <si>
    <t>0002134633</t>
  </si>
  <si>
    <t>001826655</t>
  </si>
  <si>
    <t>32231202632609000109550020018266551897646730</t>
  </si>
  <si>
    <t>http://srvgmill063.gmill.corp:8001/sap/bc/webdynpro/sap/yseidor_wda_print_daf?sap-language=PT&amp;DOCNUM=0002134633&amp;BOL=X#</t>
  </si>
  <si>
    <t xml:space="preserve">0001541201                                        </t>
  </si>
  <si>
    <t>MTS_202312041500</t>
  </si>
  <si>
    <t>603863</t>
  </si>
  <si>
    <t>0081649656</t>
  </si>
  <si>
    <t>0091651746</t>
  </si>
  <si>
    <t>0002136923</t>
  </si>
  <si>
    <t>001827469</t>
  </si>
  <si>
    <t>32231202632609000109550020018274691151116254</t>
  </si>
  <si>
    <t>http://srvgmill063.gmill.corp:8001/sap/bc/webdynpro/sap/yseidor_wda_print_daf?sap-language=PT&amp;DOCNUM=0002136923&amp;BOL=X#</t>
  </si>
  <si>
    <t xml:space="preserve">0001541234                                        </t>
  </si>
  <si>
    <t>MTS_202312041516</t>
  </si>
  <si>
    <t>603871</t>
  </si>
  <si>
    <t>0081649691</t>
  </si>
  <si>
    <t>0091652001</t>
  </si>
  <si>
    <t>0002137234</t>
  </si>
  <si>
    <t>001827587</t>
  </si>
  <si>
    <t>32231202632609000109550020018275871535025763</t>
  </si>
  <si>
    <t>http://srvgmill063.gmill.corp:8001/sap/bc/webdynpro/sap/yseidor_wda_print_daf?sap-language=PT&amp;DOCNUM=0002137234&amp;BOL=X#</t>
  </si>
  <si>
    <t xml:space="preserve">0001540199                                        </t>
  </si>
  <si>
    <t>MTS_202312041112</t>
  </si>
  <si>
    <t>168897327</t>
  </si>
  <si>
    <t>0081648640</t>
  </si>
  <si>
    <t>0091649939</t>
  </si>
  <si>
    <t>0002134919</t>
  </si>
  <si>
    <t>001826761</t>
  </si>
  <si>
    <t>32231202632609000109550020018267611153185532</t>
  </si>
  <si>
    <t>http://srvgmill063.gmill.corp:8001/sap/bc/webdynpro/sap/yseidor_wda_print_daf?sap-language=PT&amp;DOCNUM=0002134919&amp;BOL=X#</t>
  </si>
  <si>
    <t xml:space="preserve">0001542037                                        </t>
  </si>
  <si>
    <t>MTS_202312041792</t>
  </si>
  <si>
    <t>0081650478</t>
  </si>
  <si>
    <t>0091651684</t>
  </si>
  <si>
    <t>0002136845</t>
  </si>
  <si>
    <t>001827424</t>
  </si>
  <si>
    <t>32231202632609000109550020018274241388662505</t>
  </si>
  <si>
    <t>http://srvgmill063.gmill.corp:8001/sap/bc/webdynpro/sap/yseidor_wda_print_daf?sap-language=PT&amp;DOCNUM=0002136845&amp;BOL=X#</t>
  </si>
  <si>
    <t xml:space="preserve">0001541178                                        </t>
  </si>
  <si>
    <t>MTS_202312041490</t>
  </si>
  <si>
    <t>0081649635</t>
  </si>
  <si>
    <t>0091651080</t>
  </si>
  <si>
    <t>0002136220</t>
  </si>
  <si>
    <t>001827082</t>
  </si>
  <si>
    <t>32231202632609000109550020018270821575501597</t>
  </si>
  <si>
    <t>http://srvgmill063.gmill.corp:8001/sap/bc/webdynpro/sap/yseidor_wda_print_daf?sap-language=PT&amp;DOCNUM=0002136220&amp;BOL=X#</t>
  </si>
  <si>
    <t xml:space="preserve">0001542248                                        </t>
  </si>
  <si>
    <t>MTS_202312041855</t>
  </si>
  <si>
    <t>0081650713</t>
  </si>
  <si>
    <t>0091651619</t>
  </si>
  <si>
    <t>0002136771</t>
  </si>
  <si>
    <t>001827373</t>
  </si>
  <si>
    <t>32231202632609000109550020018273731656906888</t>
  </si>
  <si>
    <t>http://srvgmill063.gmill.corp:8001/sap/bc/webdynpro/sap/yseidor_wda_print_daf?sap-language=PT&amp;DOCNUM=0002136771&amp;BOL=X#</t>
  </si>
  <si>
    <t xml:space="preserve">0001542032                                        </t>
  </si>
  <si>
    <t>MTS_202312041784</t>
  </si>
  <si>
    <t>0081650473</t>
  </si>
  <si>
    <t>0091651597</t>
  </si>
  <si>
    <t>0002136749</t>
  </si>
  <si>
    <t>001827357</t>
  </si>
  <si>
    <t>32231202632609000109550020018273571901202414</t>
  </si>
  <si>
    <t>http://srvgmill063.gmill.corp:8001/sap/bc/webdynpro/sap/yseidor_wda_print_daf?sap-language=PT&amp;DOCNUM=0002136749&amp;BOL=X#</t>
  </si>
  <si>
    <t xml:space="preserve">0001541431                                        </t>
  </si>
  <si>
    <t>MTS_202312041589</t>
  </si>
  <si>
    <t>0081649887</t>
  </si>
  <si>
    <t>0091650924</t>
  </si>
  <si>
    <t>0002136046</t>
  </si>
  <si>
    <t>001827036</t>
  </si>
  <si>
    <t>32231202632609000109550020018270361081092413</t>
  </si>
  <si>
    <t>http://srvgmill063.gmill.corp:8001/sap/bc/webdynpro/sap/yseidor_wda_print_daf?sap-language=PT&amp;DOCNUM=0002136046&amp;BOL=X#</t>
  </si>
  <si>
    <t xml:space="preserve">0001540937                                        </t>
  </si>
  <si>
    <t>MTS_202312041389</t>
  </si>
  <si>
    <t>0081649389</t>
  </si>
  <si>
    <t>0091651235</t>
  </si>
  <si>
    <t>0002136385</t>
  </si>
  <si>
    <t>001827162</t>
  </si>
  <si>
    <t>32231202632609000109550020018271621674163358</t>
  </si>
  <si>
    <t>http://srvgmill063.gmill.corp:8001/sap/bc/webdynpro/sap/yseidor_wda_print_daf?sap-language=PT&amp;DOCNUM=0002136385&amp;BOL=X#</t>
  </si>
  <si>
    <t xml:space="preserve">0001541800                                        </t>
  </si>
  <si>
    <t>MTS_202312041710</t>
  </si>
  <si>
    <t>0081650242</t>
  </si>
  <si>
    <t>0091651569</t>
  </si>
  <si>
    <t>0002136721</t>
  </si>
  <si>
    <t>001827331</t>
  </si>
  <si>
    <t>32231202632609000109550020018273311972033201</t>
  </si>
  <si>
    <t>http://srvgmill063.gmill.corp:8001/sap/bc/webdynpro/sap/yseidor_wda_print_daf?sap-language=PT&amp;DOCNUM=0002136721&amp;BOL=X#</t>
  </si>
  <si>
    <t xml:space="preserve">0001542484                                        </t>
  </si>
  <si>
    <t>MTS_2023120421573</t>
  </si>
  <si>
    <t>33577834</t>
  </si>
  <si>
    <t>0081651070</t>
  </si>
  <si>
    <t xml:space="preserve">0001541044                                        </t>
  </si>
  <si>
    <t>MTS_202312042552</t>
  </si>
  <si>
    <t>79006</t>
  </si>
  <si>
    <t>0081649499</t>
  </si>
  <si>
    <t>0091650681</t>
  </si>
  <si>
    <t>0002135727</t>
  </si>
  <si>
    <t>002628277</t>
  </si>
  <si>
    <t>33231202632609000532550010026282771166117670</t>
  </si>
  <si>
    <t>http://srvgmill063.gmill.corp:8001/sap/bc/webdynpro/sap/yseidor_wda_print_daf?sap-language=PT&amp;DOCNUM=0002135727&amp;BOL=X#</t>
  </si>
  <si>
    <t xml:space="preserve">0001541490                                        </t>
  </si>
  <si>
    <t>MTS_202312042900</t>
  </si>
  <si>
    <t>654567g46</t>
  </si>
  <si>
    <t>0081649946</t>
  </si>
  <si>
    <t>0091651939</t>
  </si>
  <si>
    <t>0002137135</t>
  </si>
  <si>
    <t>002628768</t>
  </si>
  <si>
    <t>33231202632609000532550010026287681224691638</t>
  </si>
  <si>
    <t>http://srvgmill063.gmill.corp:8001/sap/bc/webdynpro/sap/yseidor_wda_print_daf?sap-language=PT&amp;DOCNUM=0002137135&amp;BOL=X#</t>
  </si>
  <si>
    <t xml:space="preserve">0001540250                                        </t>
  </si>
  <si>
    <t>MTS_202312042191</t>
  </si>
  <si>
    <t>168899396</t>
  </si>
  <si>
    <t>0081648693</t>
  </si>
  <si>
    <t>0091650492</t>
  </si>
  <si>
    <t>0002135507</t>
  </si>
  <si>
    <t>002628157</t>
  </si>
  <si>
    <t>33231202632609000532550010026281571065144364</t>
  </si>
  <si>
    <t>http://srvgmill063.gmill.corp:8001/sap/bc/webdynpro/sap/yseidor_wda_print_daf?sap-language=PT&amp;DOCNUM=0002135507&amp;BOL=X#</t>
  </si>
  <si>
    <t xml:space="preserve">0001540372                                        </t>
  </si>
  <si>
    <t>MTS_202312042268</t>
  </si>
  <si>
    <t>202312040016454991</t>
  </si>
  <si>
    <t>0081648813</t>
  </si>
  <si>
    <t>0091649867</t>
  </si>
  <si>
    <t>0002134847</t>
  </si>
  <si>
    <t>002627740</t>
  </si>
  <si>
    <t>33231202632609000532550010026277401852128395</t>
  </si>
  <si>
    <t>http://srvgmill063.gmill.corp:8001/sap/bc/webdynpro/sap/yseidor_wda_print_daf?sap-language=PT&amp;DOCNUM=0002134847&amp;BOL=X#</t>
  </si>
  <si>
    <t>0091649696</t>
  </si>
  <si>
    <t>0002134659</t>
  </si>
  <si>
    <t>002627615</t>
  </si>
  <si>
    <t>33231202632609000532550010026276151601702670</t>
  </si>
  <si>
    <t>http://srvgmill063.gmill.corp:8001/sap/bc/webdynpro/sap/yseidor_wda_print_daf?sap-language=PT&amp;DOCNUM=0002134659&amp;BOL=X#</t>
  </si>
  <si>
    <t xml:space="preserve">0001539966                                        </t>
  </si>
  <si>
    <t>MTS_20231204273</t>
  </si>
  <si>
    <t>48571191</t>
  </si>
  <si>
    <t>0081648289</t>
  </si>
  <si>
    <t>0091650192</t>
  </si>
  <si>
    <t>0002135173</t>
  </si>
  <si>
    <t>002627945</t>
  </si>
  <si>
    <t>33231202632609000532550010026279451958197851</t>
  </si>
  <si>
    <t>http://srvgmill063.gmill.corp:8001/sap/bc/webdynpro/sap/yseidor_wda_print_daf?sap-language=PT&amp;DOCNUM=0002135173&amp;BOL=X#</t>
  </si>
  <si>
    <t xml:space="preserve">0001541585                                        </t>
  </si>
  <si>
    <t>MTS_202312042961</t>
  </si>
  <si>
    <t>0000759785</t>
  </si>
  <si>
    <t>0081650037</t>
  </si>
  <si>
    <t>0091652415</t>
  </si>
  <si>
    <t>0002137724</t>
  </si>
  <si>
    <t>002628875</t>
  </si>
  <si>
    <t>33231202632609000532550010026288751633877533</t>
  </si>
  <si>
    <t>http://srvgmill063.gmill.corp:8001/sap/bc/webdynpro/sap/yseidor_wda_print_daf?sap-language=PT&amp;DOCNUM=0002137724&amp;BOL=X#</t>
  </si>
  <si>
    <t xml:space="preserve">0001540844                                        </t>
  </si>
  <si>
    <t>MTS_202312042514</t>
  </si>
  <si>
    <t>0081649299</t>
  </si>
  <si>
    <t>0091652763</t>
  </si>
  <si>
    <t>0002138230</t>
  </si>
  <si>
    <t>002629020</t>
  </si>
  <si>
    <t>33231202632609000532550010026290201494267882</t>
  </si>
  <si>
    <t>http://srvgmill063.gmill.corp:8001/sap/bc/webdynpro/sap/yseidor_wda_print_daf?sap-language=PT&amp;DOCNUM=0002138230&amp;BOL=X#</t>
  </si>
  <si>
    <t xml:space="preserve">0001540896                                        </t>
  </si>
  <si>
    <t>MTS_202312042559</t>
  </si>
  <si>
    <t>0000759609</t>
  </si>
  <si>
    <t>0081649352</t>
  </si>
  <si>
    <t>0091650161</t>
  </si>
  <si>
    <t>0002135142</t>
  </si>
  <si>
    <t>002627925</t>
  </si>
  <si>
    <t>33231202632609000532550010026279251872333592</t>
  </si>
  <si>
    <t>http://srvgmill063.gmill.corp:8001/sap/bc/webdynpro/sap/yseidor_wda_print_daf?sap-language=PT&amp;DOCNUM=0002135142&amp;BOL=X#</t>
  </si>
  <si>
    <t>0091650529</t>
  </si>
  <si>
    <t>0002135545</t>
  </si>
  <si>
    <t>002628193</t>
  </si>
  <si>
    <t>33231202632609000532550010026281931103840195</t>
  </si>
  <si>
    <t>http://srvgmill063.gmill.corp:8001/sap/bc/webdynpro/sap/yseidor_wda_print_daf?sap-language=PT&amp;DOCNUM=0002135545&amp;BOL=X#</t>
  </si>
  <si>
    <t xml:space="preserve">0001540309                                        </t>
  </si>
  <si>
    <t>MTS_202312041160</t>
  </si>
  <si>
    <t>0081648752</t>
  </si>
  <si>
    <t>0091650020</t>
  </si>
  <si>
    <t>0002135001</t>
  </si>
  <si>
    <t>001826790</t>
  </si>
  <si>
    <t>32231202632609000109550020018267901176482764</t>
  </si>
  <si>
    <t>http://srvgmill063.gmill.corp:8001/sap/bc/webdynpro/sap/yseidor_wda_print_daf?sap-language=PT&amp;DOCNUM=0002135001&amp;BOL=X#</t>
  </si>
  <si>
    <t xml:space="preserve">0001541964                                        </t>
  </si>
  <si>
    <t>MTS_202312041759</t>
  </si>
  <si>
    <t>0081650406</t>
  </si>
  <si>
    <t>0091651280</t>
  </si>
  <si>
    <t>0002136430</t>
  </si>
  <si>
    <t>001827191</t>
  </si>
  <si>
    <t>32231202632609000109550020018271911229613522</t>
  </si>
  <si>
    <t>http://srvgmill063.gmill.corp:8001/sap/bc/webdynpro/sap/yseidor_wda_print_daf?sap-language=PT&amp;DOCNUM=0002136430&amp;BOL=X#</t>
  </si>
  <si>
    <t xml:space="preserve">0001542092                                        </t>
  </si>
  <si>
    <t>MTS_202312041785</t>
  </si>
  <si>
    <t>0081650531</t>
  </si>
  <si>
    <t>0091651273</t>
  </si>
  <si>
    <t>0002136423</t>
  </si>
  <si>
    <t>001827186</t>
  </si>
  <si>
    <t>32231202632609000109550020018271861533277715</t>
  </si>
  <si>
    <t>http://srvgmill063.gmill.corp:8001/sap/bc/webdynpro/sap/yseidor_wda_print_daf?sap-language=PT&amp;DOCNUM=0002136423&amp;BOL=X#</t>
  </si>
  <si>
    <t xml:space="preserve">0001541665                                        </t>
  </si>
  <si>
    <t>MTS_202312041676</t>
  </si>
  <si>
    <t>sjjdhdhdhdhd</t>
  </si>
  <si>
    <t>0081650118</t>
  </si>
  <si>
    <t>0091651237</t>
  </si>
  <si>
    <t>0002136387</t>
  </si>
  <si>
    <t>001827163</t>
  </si>
  <si>
    <t>32231202632609000109550020018271631879339285</t>
  </si>
  <si>
    <t>http://srvgmill063.gmill.corp:8001/sap/bc/webdynpro/sap/yseidor_wda_print_daf?sap-language=PT&amp;DOCNUM=0002136387&amp;BOL=X#</t>
  </si>
  <si>
    <t xml:space="preserve">0001541037                                        </t>
  </si>
  <si>
    <t>MTS_202312042637</t>
  </si>
  <si>
    <t>0081649493</t>
  </si>
  <si>
    <t>0091650009</t>
  </si>
  <si>
    <t>0002134989</t>
  </si>
  <si>
    <t>002627822</t>
  </si>
  <si>
    <t>33231202632609000532550010026278221692989280</t>
  </si>
  <si>
    <t>http://srvgmill063.gmill.corp:8001/sap/bc/webdynpro/sap/yseidor_wda_print_daf?sap-language=PT&amp;DOCNUM=0002134989&amp;BOL=X#</t>
  </si>
  <si>
    <t xml:space="preserve">0001541194                                        </t>
  </si>
  <si>
    <t>MTS_202312042721</t>
  </si>
  <si>
    <t>0081649649</t>
  </si>
  <si>
    <t>0091650095</t>
  </si>
  <si>
    <t>0002135076</t>
  </si>
  <si>
    <t>002627874</t>
  </si>
  <si>
    <t>33231202632609000532550010026278741359907424</t>
  </si>
  <si>
    <t>http://srvgmill063.gmill.corp:8001/sap/bc/webdynpro/sap/yseidor_wda_print_daf?sap-language=PT&amp;DOCNUM=0002135076&amp;BOL=X#</t>
  </si>
  <si>
    <t xml:space="preserve">0001540544                                        </t>
  </si>
  <si>
    <t>MTS_202312041228</t>
  </si>
  <si>
    <t>0081648990</t>
  </si>
  <si>
    <t>0091650015</t>
  </si>
  <si>
    <t>0002134996</t>
  </si>
  <si>
    <t>001826787</t>
  </si>
  <si>
    <t>32231202632609000109550020018267871940120721</t>
  </si>
  <si>
    <t>http://srvgmill063.gmill.corp:8001/sap/bc/webdynpro/sap/yseidor_wda_print_daf?sap-language=PT&amp;DOCNUM=0002134996&amp;BOL=X#</t>
  </si>
  <si>
    <t xml:space="preserve">0001540121                                        </t>
  </si>
  <si>
    <t>MTS_20231204175</t>
  </si>
  <si>
    <t>0081648562</t>
  </si>
  <si>
    <t>0091649591</t>
  </si>
  <si>
    <t>0002134536</t>
  </si>
  <si>
    <t>001826594</t>
  </si>
  <si>
    <t>32231202632609000109550020018265941026709036</t>
  </si>
  <si>
    <t>http://srvgmill063.gmill.corp:8001/sap/bc/webdynpro/sap/yseidor_wda_print_daf?sap-language=PT&amp;DOCNUM=0002134536&amp;BOL=X#</t>
  </si>
  <si>
    <t xml:space="preserve">0001542384                                        </t>
  </si>
  <si>
    <t>MTS_202312041880</t>
  </si>
  <si>
    <t>44978866</t>
  </si>
  <si>
    <t>0091649617</t>
  </si>
  <si>
    <t>0002134563</t>
  </si>
  <si>
    <t>001826621</t>
  </si>
  <si>
    <t>32231202632609000109550020018266211502164615</t>
  </si>
  <si>
    <t>http://srvgmill063.gmill.corp:8001/sap/bc/webdynpro/sap/yseidor_wda_print_daf?sap-language=PT&amp;DOCNUM=0002134563&amp;BOL=X#</t>
  </si>
  <si>
    <t xml:space="preserve">0001540861                                        </t>
  </si>
  <si>
    <t>MTS_202312041361</t>
  </si>
  <si>
    <t>0081649315</t>
  </si>
  <si>
    <t>0091651696</t>
  </si>
  <si>
    <t>0002136861</t>
  </si>
  <si>
    <t>001827432</t>
  </si>
  <si>
    <t>32231202632609000109550020018274321417268352</t>
  </si>
  <si>
    <t>http://srvgmill063.gmill.corp:8001/sap/bc/webdynpro/sap/yseidor_wda_print_daf?sap-language=PT&amp;DOCNUM=0002136861&amp;BOL=X#</t>
  </si>
  <si>
    <t xml:space="preserve">0001541265                                        </t>
  </si>
  <si>
    <t>MTS_202312041528</t>
  </si>
  <si>
    <t>000000003475626</t>
  </si>
  <si>
    <t>0081649716</t>
  </si>
  <si>
    <t>0091650635</t>
  </si>
  <si>
    <t>0002135677</t>
  </si>
  <si>
    <t>001826931</t>
  </si>
  <si>
    <t>32231202632609000109550020018269311132998242</t>
  </si>
  <si>
    <t>http://srvgmill063.gmill.corp:8001/sap/bc/webdynpro/sap/yseidor_wda_print_daf?sap-language=PT&amp;DOCNUM=0002135677&amp;BOL=X#</t>
  </si>
  <si>
    <t xml:space="preserve">0001542508                                        </t>
  </si>
  <si>
    <t>MTS_2023120421582</t>
  </si>
  <si>
    <t>0081651099</t>
  </si>
  <si>
    <t xml:space="preserve">0001541828                                        </t>
  </si>
  <si>
    <t>MTS_2023120421138</t>
  </si>
  <si>
    <t>0081650273</t>
  </si>
  <si>
    <t>0091651032</t>
  </si>
  <si>
    <t>0002136166</t>
  </si>
  <si>
    <t>002628417</t>
  </si>
  <si>
    <t>33231202632609000532550010026284171649015425</t>
  </si>
  <si>
    <t>http://srvgmill063.gmill.corp:8001/sap/bc/webdynpro/sap/yseidor_wda_print_daf?sap-language=PT&amp;DOCNUM=0002136166&amp;BOL=X#</t>
  </si>
  <si>
    <t xml:space="preserve">0001542431                                        </t>
  </si>
  <si>
    <t>MTS_2023120421531</t>
  </si>
  <si>
    <t>0081650967</t>
  </si>
  <si>
    <t xml:space="preserve">0001542506                                        </t>
  </si>
  <si>
    <t>MTS_2023120421583</t>
  </si>
  <si>
    <t>0081651096</t>
  </si>
  <si>
    <t xml:space="preserve">0001541833                                        </t>
  </si>
  <si>
    <t>MTS_2023120421139</t>
  </si>
  <si>
    <t>0081650279</t>
  </si>
  <si>
    <t>0091650660</t>
  </si>
  <si>
    <t>0002135702</t>
  </si>
  <si>
    <t>002628259</t>
  </si>
  <si>
    <t>33231202632609000532550010026282591819450509</t>
  </si>
  <si>
    <t>http://srvgmill063.gmill.corp:8001/sap/bc/webdynpro/sap/yseidor_wda_print_daf?sap-language=PT&amp;DOCNUM=0002135702&amp;BOL=X#</t>
  </si>
  <si>
    <t xml:space="preserve">0001542430                                        </t>
  </si>
  <si>
    <t>MTS_2023120421532</t>
  </si>
  <si>
    <t>0081650966</t>
  </si>
  <si>
    <t xml:space="preserve">0001542511                                        </t>
  </si>
  <si>
    <t>MTS_2023120421584</t>
  </si>
  <si>
    <t>0081651101</t>
  </si>
  <si>
    <t xml:space="preserve">0001541829                                        </t>
  </si>
  <si>
    <t>MTS_2023120421140</t>
  </si>
  <si>
    <t>0081650275</t>
  </si>
  <si>
    <t>0091651008</t>
  </si>
  <si>
    <t>0002136142</t>
  </si>
  <si>
    <t>002628403</t>
  </si>
  <si>
    <t>33231202632609000532550010026284031941475044</t>
  </si>
  <si>
    <t>http://srvgmill063.gmill.corp:8001/sap/bc/webdynpro/sap/yseidor_wda_print_daf?sap-language=PT&amp;DOCNUM=0002136142&amp;BOL=X#</t>
  </si>
  <si>
    <t xml:space="preserve">0001542433                                        </t>
  </si>
  <si>
    <t>MTS_2023120421533</t>
  </si>
  <si>
    <t>0081650969</t>
  </si>
  <si>
    <t xml:space="preserve">0001541619                                        </t>
  </si>
  <si>
    <t>MTS_202312041649</t>
  </si>
  <si>
    <t>0081650071</t>
  </si>
  <si>
    <t>0091652156</t>
  </si>
  <si>
    <t>0002137464</t>
  </si>
  <si>
    <t>001827622</t>
  </si>
  <si>
    <t>32231202632609000109550020018276221294535948</t>
  </si>
  <si>
    <t>http://srvgmill063.gmill.corp:8001/sap/bc/webdynpro/sap/yseidor_wda_print_daf?sap-language=PT&amp;DOCNUM=0002137464&amp;BOL=X#</t>
  </si>
  <si>
    <t xml:space="preserve">0001541604                                        </t>
  </si>
  <si>
    <t>MTS_202312041654</t>
  </si>
  <si>
    <t>0081650058</t>
  </si>
  <si>
    <t>0091652140</t>
  </si>
  <si>
    <t>0002137446</t>
  </si>
  <si>
    <t>001827609</t>
  </si>
  <si>
    <t>32231202632609000109550020018276091071558679</t>
  </si>
  <si>
    <t>http://srvgmill063.gmill.corp:8001/sap/bc/webdynpro/sap/yseidor_wda_print_daf?sap-language=PT&amp;DOCNUM=0002137446&amp;BOL=X#</t>
  </si>
  <si>
    <t xml:space="preserve">0001540236                                        </t>
  </si>
  <si>
    <t>MTS_202312041139</t>
  </si>
  <si>
    <t>0081648679</t>
  </si>
  <si>
    <t>0091649541</t>
  </si>
  <si>
    <t>0002134476</t>
  </si>
  <si>
    <t>001826556</t>
  </si>
  <si>
    <t>32231202632609000109550020018265561999214857</t>
  </si>
  <si>
    <t>http://srvgmill063.gmill.corp:8001/sap/bc/webdynpro/sap/yseidor_wda_print_daf?sap-language=PT&amp;DOCNUM=0002134476&amp;BOL=X#</t>
  </si>
  <si>
    <t xml:space="preserve">0001540966                                        </t>
  </si>
  <si>
    <t>MTS_20231204167</t>
  </si>
  <si>
    <t>202312040016452707</t>
  </si>
  <si>
    <t>0081649419</t>
  </si>
  <si>
    <t>0091650089</t>
  </si>
  <si>
    <t>0002135070</t>
  </si>
  <si>
    <t>001826817</t>
  </si>
  <si>
    <t>32231202632609000109550020018268171839406110</t>
  </si>
  <si>
    <t>http://srvgmill063.gmill.corp:8001/sap/bc/webdynpro/sap/yseidor_wda_print_daf?sap-language=PT&amp;DOCNUM=0002135070&amp;BOL=X#</t>
  </si>
  <si>
    <t xml:space="preserve">0001540800                                        </t>
  </si>
  <si>
    <t>MTS_202312041342</t>
  </si>
  <si>
    <t>W0000762</t>
  </si>
  <si>
    <t>0081649250</t>
  </si>
  <si>
    <t>0091649888</t>
  </si>
  <si>
    <t>0002134868</t>
  </si>
  <si>
    <t>001826729</t>
  </si>
  <si>
    <t>32231202632609000109550020018267291997159305</t>
  </si>
  <si>
    <t>http://srvgmill063.gmill.corp:8001/sap/bc/webdynpro/sap/yseidor_wda_print_daf?sap-language=PT&amp;DOCNUM=0002134868&amp;BOL=X#</t>
  </si>
  <si>
    <t xml:space="preserve">0001541439                                        </t>
  </si>
  <si>
    <t>MTS_202312041593</t>
  </si>
  <si>
    <t>0081649897</t>
  </si>
  <si>
    <t>0091651698</t>
  </si>
  <si>
    <t>0002136864</t>
  </si>
  <si>
    <t>001827433</t>
  </si>
  <si>
    <t>32231202632609000109550020018274331953277648</t>
  </si>
  <si>
    <t>http://srvgmill063.gmill.corp:8001/sap/bc/webdynpro/sap/yseidor_wda_print_daf?sap-language=PT&amp;DOCNUM=0002136864&amp;BOL=X#</t>
  </si>
  <si>
    <t xml:space="preserve">0001540420                                        </t>
  </si>
  <si>
    <t>MTS_202312041189</t>
  </si>
  <si>
    <t>W0000760</t>
  </si>
  <si>
    <t>0081648874</t>
  </si>
  <si>
    <t>0091652169</t>
  </si>
  <si>
    <t>0002137477</t>
  </si>
  <si>
    <t>001827633</t>
  </si>
  <si>
    <t>32231202632609000109550020018276331334739046</t>
  </si>
  <si>
    <t>http://srvgmill063.gmill.corp:8001/sap/bc/webdynpro/sap/yseidor_wda_print_daf?sap-language=PT&amp;DOCNUM=0002137477&amp;BOL=X#</t>
  </si>
  <si>
    <t xml:space="preserve">0001540674                                        </t>
  </si>
  <si>
    <t>MTS_202312041291</t>
  </si>
  <si>
    <t>000000003473906</t>
  </si>
  <si>
    <t>0081649124</t>
  </si>
  <si>
    <t>0091652201</t>
  </si>
  <si>
    <t>0002137510</t>
  </si>
  <si>
    <t>001827664</t>
  </si>
  <si>
    <t>32231202632609000109550020018276641350560841</t>
  </si>
  <si>
    <t>http://srvgmill063.gmill.corp:8001/sap/bc/webdynpro/sap/yseidor_wda_print_daf?sap-language=PT&amp;DOCNUM=0002137510&amp;BOL=X#</t>
  </si>
  <si>
    <t xml:space="preserve">0001541019                                        </t>
  </si>
  <si>
    <t>MTS_202312041193</t>
  </si>
  <si>
    <t>38177057</t>
  </si>
  <si>
    <t>0081649475</t>
  </si>
  <si>
    <t>0091652175</t>
  </si>
  <si>
    <t>0002137483</t>
  </si>
  <si>
    <t>001827639</t>
  </si>
  <si>
    <t>32231202632609000109550020018276391783445922</t>
  </si>
  <si>
    <t>http://srvgmill063.gmill.corp:8001/sap/bc/webdynpro/sap/yseidor_wda_print_daf?sap-language=PT&amp;DOCNUM=0002137483&amp;BOL=X#</t>
  </si>
  <si>
    <t xml:space="preserve">0001542326                                        </t>
  </si>
  <si>
    <t>MTS_202312041867</t>
  </si>
  <si>
    <t>0081650817</t>
  </si>
  <si>
    <t xml:space="preserve">0001540251                                        </t>
  </si>
  <si>
    <t>MTS_202312041147</t>
  </si>
  <si>
    <t>0081648694</t>
  </si>
  <si>
    <t>0091649926</t>
  </si>
  <si>
    <t>0002134905</t>
  </si>
  <si>
    <t>001826747</t>
  </si>
  <si>
    <t>32231202632609000109550020018267471464758349</t>
  </si>
  <si>
    <t>http://srvgmill063.gmill.corp:8001/sap/bc/webdynpro/sap/yseidor_wda_print_daf?sap-language=PT&amp;DOCNUM=0002134905&amp;BOL=X#</t>
  </si>
  <si>
    <t xml:space="preserve">0001541235                                        </t>
  </si>
  <si>
    <t>28389922000151</t>
  </si>
  <si>
    <t xml:space="preserve">DROGARIA ROSINHA LTDA - </t>
  </si>
  <si>
    <t>DROGARIA ROSINHA LTDA</t>
  </si>
  <si>
    <t>MTS_202312041495</t>
  </si>
  <si>
    <t>0010000671</t>
  </si>
  <si>
    <t xml:space="preserve">0001540444                                        </t>
  </si>
  <si>
    <t>MTS_202312042313</t>
  </si>
  <si>
    <t>000000003472082</t>
  </si>
  <si>
    <t>0081648895</t>
  </si>
  <si>
    <t>0091649787</t>
  </si>
  <si>
    <t>0002134759</t>
  </si>
  <si>
    <t>002627675</t>
  </si>
  <si>
    <t>33231202632609000532550010026276751430633634</t>
  </si>
  <si>
    <t>http://srvgmill063.gmill.corp:8001/sap/bc/webdynpro/sap/yseidor_wda_print_daf?sap-language=PT&amp;DOCNUM=0002134759&amp;BOL=X#</t>
  </si>
  <si>
    <t>0091649995</t>
  </si>
  <si>
    <t>0002134975</t>
  </si>
  <si>
    <t>002627809</t>
  </si>
  <si>
    <t>33231202632609000532550010026278091694128018</t>
  </si>
  <si>
    <t>http://srvgmill063.gmill.corp:8001/sap/bc/webdynpro/sap/yseidor_wda_print_daf?sap-language=PT&amp;DOCNUM=0002134975&amp;BOL=X#</t>
  </si>
  <si>
    <t xml:space="preserve">0001541394                                        </t>
  </si>
  <si>
    <t>MTS_202312042840</t>
  </si>
  <si>
    <t>0081649886</t>
  </si>
  <si>
    <t>0091651446</t>
  </si>
  <si>
    <t>0002136598</t>
  </si>
  <si>
    <t>002628604</t>
  </si>
  <si>
    <t>33231202632609000532550010026286041829396810</t>
  </si>
  <si>
    <t>http://srvgmill063.gmill.corp:8001/sap/bc/webdynpro/sap/yseidor_wda_print_daf?sap-language=PT&amp;DOCNUM=0002136598&amp;BOL=X#</t>
  </si>
  <si>
    <t xml:space="preserve">0001540276                                        </t>
  </si>
  <si>
    <t>MTS_202312042215</t>
  </si>
  <si>
    <t>0081648718</t>
  </si>
  <si>
    <t>0091650508</t>
  </si>
  <si>
    <t>0002135525</t>
  </si>
  <si>
    <t>002628173</t>
  </si>
  <si>
    <t>33231202632609000532550010026281731567175197</t>
  </si>
  <si>
    <t>http://srvgmill063.gmill.corp:8001/sap/bc/webdynpro/sap/yseidor_wda_print_daf?sap-language=PT&amp;DOCNUM=0002135525&amp;BOL=X#</t>
  </si>
  <si>
    <t xml:space="preserve">0001540278                                        </t>
  </si>
  <si>
    <t>MTS_202312042217</t>
  </si>
  <si>
    <t>0081648720</t>
  </si>
  <si>
    <t>0091650499</t>
  </si>
  <si>
    <t>0002135515</t>
  </si>
  <si>
    <t>002628163</t>
  </si>
  <si>
    <t>33231202632609000532550010026281631280069638</t>
  </si>
  <si>
    <t>http://srvgmill063.gmill.corp:8001/sap/bc/webdynpro/sap/yseidor_wda_print_daf?sap-language=PT&amp;DOCNUM=0002135515&amp;BOL=X#</t>
  </si>
  <si>
    <t xml:space="preserve">0001540949                                        </t>
  </si>
  <si>
    <t>MTS_202312042591</t>
  </si>
  <si>
    <t>00000910</t>
  </si>
  <si>
    <t>0081649402</t>
  </si>
  <si>
    <t>0091651101</t>
  </si>
  <si>
    <t>0002136245</t>
  </si>
  <si>
    <t>002628458</t>
  </si>
  <si>
    <t>33231202632609000532550010026284581744066603</t>
  </si>
  <si>
    <t>http://srvgmill063.gmill.corp:8001/sap/bc/webdynpro/sap/yseidor_wda_print_daf?sap-language=PT&amp;DOCNUM=0002136245&amp;BOL=X#</t>
  </si>
  <si>
    <t>0091650163</t>
  </si>
  <si>
    <t>0002135144</t>
  </si>
  <si>
    <t>002627927</t>
  </si>
  <si>
    <t>33231202632609000532550010026279271165539425</t>
  </si>
  <si>
    <t>http://srvgmill063.gmill.corp:8001/sap/bc/webdynpro/sap/yseidor_wda_print_daf?sap-language=PT&amp;DOCNUM=0002135144&amp;BOL=X#</t>
  </si>
  <si>
    <t xml:space="preserve">0001540745                                        </t>
  </si>
  <si>
    <t>MTS_202312042472</t>
  </si>
  <si>
    <t>0000759555</t>
  </si>
  <si>
    <t>0081649195</t>
  </si>
  <si>
    <t>0091650476</t>
  </si>
  <si>
    <t>0002135490</t>
  </si>
  <si>
    <t>002628140</t>
  </si>
  <si>
    <t>33231202632609000532550010026281401452664135</t>
  </si>
  <si>
    <t>http://srvgmill063.gmill.corp:8001/sap/bc/webdynpro/sap/yseidor_wda_print_daf?sap-language=PT&amp;DOCNUM=0002135490&amp;BOL=X#</t>
  </si>
  <si>
    <t xml:space="preserve">0001540206                                        </t>
  </si>
  <si>
    <t>MTS_202312041118</t>
  </si>
  <si>
    <t>1601309</t>
  </si>
  <si>
    <t>0081648649</t>
  </si>
  <si>
    <t>0091649945</t>
  </si>
  <si>
    <t>0002134925</t>
  </si>
  <si>
    <t>001826767</t>
  </si>
  <si>
    <t>32231202632609000109550020018267671756571098</t>
  </si>
  <si>
    <t>http://srvgmill063.gmill.corp:8001/sap/bc/webdynpro/sap/yseidor_wda_print_daf?sap-language=PT&amp;DOCNUM=0002134925&amp;BOL=X#</t>
  </si>
  <si>
    <t xml:space="preserve">0001541205                                        </t>
  </si>
  <si>
    <t>MTS_202312041502</t>
  </si>
  <si>
    <t>603875</t>
  </si>
  <si>
    <t>0081649660</t>
  </si>
  <si>
    <t>0091651217</t>
  </si>
  <si>
    <t>0002136366</t>
  </si>
  <si>
    <t>001827147</t>
  </si>
  <si>
    <t>32231202632609000109550020018271471121752086</t>
  </si>
  <si>
    <t>http://srvgmill063.gmill.corp:8001/sap/bc/webdynpro/sap/yseidor_wda_print_daf?sap-language=PT&amp;DOCNUM=0002136366&amp;BOL=X#</t>
  </si>
  <si>
    <t xml:space="preserve">0001542527                                        </t>
  </si>
  <si>
    <t>MTS_202312041906</t>
  </si>
  <si>
    <t>1021376</t>
  </si>
  <si>
    <t>0081651114</t>
  </si>
  <si>
    <t xml:space="preserve">0001541202                                        </t>
  </si>
  <si>
    <t>MTS_202312041501</t>
  </si>
  <si>
    <t>603867</t>
  </si>
  <si>
    <t>0081649657</t>
  </si>
  <si>
    <t>0091651241</t>
  </si>
  <si>
    <t>0002136391</t>
  </si>
  <si>
    <t>001827167</t>
  </si>
  <si>
    <t>32231202632609000109550020018271671902544420</t>
  </si>
  <si>
    <t>http://srvgmill063.gmill.corp:8001/sap/bc/webdynpro/sap/yseidor_wda_print_daf?sap-language=PT&amp;DOCNUM=0002136391&amp;BOL=X#</t>
  </si>
  <si>
    <t xml:space="preserve">0001540198                                        </t>
  </si>
  <si>
    <t>MTS_202312041116</t>
  </si>
  <si>
    <t>168897506</t>
  </si>
  <si>
    <t>0081648639</t>
  </si>
  <si>
    <t>0091650191</t>
  </si>
  <si>
    <t>0002135172</t>
  </si>
  <si>
    <t>001826845</t>
  </si>
  <si>
    <t>32231202632609000109550020018268451614233140</t>
  </si>
  <si>
    <t>http://srvgmill063.gmill.corp:8001/sap/bc/webdynpro/sap/yseidor_wda_print_daf?sap-language=PT&amp;DOCNUM=0002135172&amp;BOL=X#</t>
  </si>
  <si>
    <t xml:space="preserve">0001540211                                        </t>
  </si>
  <si>
    <t>MTS_202312042169</t>
  </si>
  <si>
    <t>0081648654</t>
  </si>
  <si>
    <t>0091649645</t>
  </si>
  <si>
    <t>0002134599</t>
  </si>
  <si>
    <t>002627595</t>
  </si>
  <si>
    <t>33231202632609000532550010026275951610637945</t>
  </si>
  <si>
    <t>http://srvgmill063.gmill.corp:8001/sap/bc/webdynpro/sap/yseidor_wda_print_daf?sap-language=PT&amp;DOCNUM=0002134599&amp;BOL=X#</t>
  </si>
  <si>
    <t xml:space="preserve">0001542463                                        </t>
  </si>
  <si>
    <t>MTS_202312041892</t>
  </si>
  <si>
    <t>0081651017</t>
  </si>
  <si>
    <t xml:space="preserve">0001541911                                        </t>
  </si>
  <si>
    <t>MTS_202312041741</t>
  </si>
  <si>
    <t>0081650359</t>
  </si>
  <si>
    <t>0091651302</t>
  </si>
  <si>
    <t>0002136453</t>
  </si>
  <si>
    <t>001827210</t>
  </si>
  <si>
    <t>32231202632609000109550020018272101026139793</t>
  </si>
  <si>
    <t>http://srvgmill063.gmill.corp:8001/sap/bc/webdynpro/sap/yseidor_wda_print_daf?sap-language=PT&amp;DOCNUM=0002136453&amp;BOL=X#</t>
  </si>
  <si>
    <t xml:space="preserve">0001541867                                        </t>
  </si>
  <si>
    <t>MTS_2023120421163</t>
  </si>
  <si>
    <t>0081650312</t>
  </si>
  <si>
    <t>0091652654</t>
  </si>
  <si>
    <t>0002138090</t>
  </si>
  <si>
    <t>002628991</t>
  </si>
  <si>
    <t>33231202632609000532550010026289911236291248</t>
  </si>
  <si>
    <t>http://srvgmill063.gmill.corp:8001/sap/bc/webdynpro/sap/yseidor_wda_print_daf?sap-language=PT&amp;DOCNUM=0002138090&amp;BOL=X#</t>
  </si>
  <si>
    <t xml:space="preserve">0001540319                                        </t>
  </si>
  <si>
    <t>MTS_202312042237</t>
  </si>
  <si>
    <t>0081648761</t>
  </si>
  <si>
    <t>0091649832</t>
  </si>
  <si>
    <t>0002134809</t>
  </si>
  <si>
    <t>002627720</t>
  </si>
  <si>
    <t>33231202632609000532550010026277201772511688</t>
  </si>
  <si>
    <t>http://srvgmill063.gmill.corp:8001/sap/bc/webdynpro/sap/yseidor_wda_print_daf?sap-language=PT&amp;DOCNUM=0002134809&amp;BOL=X#</t>
  </si>
  <si>
    <t xml:space="preserve">0001541728                                        </t>
  </si>
  <si>
    <t>MTS_2023120421066</t>
  </si>
  <si>
    <t>0081650173</t>
  </si>
  <si>
    <t>0091651476</t>
  </si>
  <si>
    <t>0002136628</t>
  </si>
  <si>
    <t>002628623</t>
  </si>
  <si>
    <t>33231202632609000532550010026286231772469984</t>
  </si>
  <si>
    <t>http://srvgmill063.gmill.corp:8001/sap/bc/webdynpro/sap/yseidor_wda_print_daf?sap-language=PT&amp;DOCNUM=0002136628&amp;BOL=X#</t>
  </si>
  <si>
    <t xml:space="preserve">0001541648                                        </t>
  </si>
  <si>
    <t>MTS_2023120421004</t>
  </si>
  <si>
    <t>0081650102</t>
  </si>
  <si>
    <t>0091650668</t>
  </si>
  <si>
    <t>0002135710</t>
  </si>
  <si>
    <t>002628265</t>
  </si>
  <si>
    <t>33231202632609000532550010026282651120902218</t>
  </si>
  <si>
    <t>http://srvgmill063.gmill.corp:8001/sap/bc/webdynpro/sap/yseidor_wda_print_daf?sap-language=PT&amp;DOCNUM=0002135710&amp;BOL=X#</t>
  </si>
  <si>
    <t>0091649903</t>
  </si>
  <si>
    <t>0002134883</t>
  </si>
  <si>
    <t>002627765</t>
  </si>
  <si>
    <t>33231202632609000532550010026277651835775719</t>
  </si>
  <si>
    <t>http://srvgmill063.gmill.corp:8001/sap/bc/webdynpro/sap/yseidor_wda_print_daf?sap-language=PT&amp;DOCNUM=0002134883&amp;BOL=X#</t>
  </si>
  <si>
    <t xml:space="preserve">0001540322                                        </t>
  </si>
  <si>
    <t>MTS_202312041161</t>
  </si>
  <si>
    <t>0081648765</t>
  </si>
  <si>
    <t>0091650737</t>
  </si>
  <si>
    <t>0002135788</t>
  </si>
  <si>
    <t>001826988</t>
  </si>
  <si>
    <t>32231202632609000109550020018269881649294334</t>
  </si>
  <si>
    <t>http://srvgmill063.gmill.corp:8001/sap/bc/webdynpro/sap/yseidor_wda_print_daf?sap-language=PT&amp;DOCNUM=0002135788&amp;BOL=X#</t>
  </si>
  <si>
    <t xml:space="preserve">0001541878                                        </t>
  </si>
  <si>
    <t>MTS_2023120421173</t>
  </si>
  <si>
    <t>W0000410</t>
  </si>
  <si>
    <t>0081650324</t>
  </si>
  <si>
    <t>0091650707</t>
  </si>
  <si>
    <t>0002135754</t>
  </si>
  <si>
    <t>002628282</t>
  </si>
  <si>
    <t>33231202632609000532550010026282821729041136</t>
  </si>
  <si>
    <t>http://srvgmill063.gmill.corp:8001/sap/bc/webdynpro/sap/yseidor_wda_print_daf?sap-language=PT&amp;DOCNUM=0002135754&amp;BOL=X#</t>
  </si>
  <si>
    <t xml:space="preserve">0001541384                                        </t>
  </si>
  <si>
    <t>MTS_202312042814</t>
  </si>
  <si>
    <t>0081649842</t>
  </si>
  <si>
    <t>0091652046</t>
  </si>
  <si>
    <t>0002137296</t>
  </si>
  <si>
    <t>002628798</t>
  </si>
  <si>
    <t>33231202632609000532550010026287981949485600</t>
  </si>
  <si>
    <t>http://srvgmill063.gmill.corp:8001/sap/bc/webdynpro/sap/yseidor_wda_print_daf?sap-language=PT&amp;DOCNUM=0002137296&amp;BOL=X#</t>
  </si>
  <si>
    <t xml:space="preserve">0001541650                                        </t>
  </si>
  <si>
    <t>MTS_202312041672</t>
  </si>
  <si>
    <t>00001483</t>
  </si>
  <si>
    <t>0081650104</t>
  </si>
  <si>
    <t>0091651225</t>
  </si>
  <si>
    <t>0002136375</t>
  </si>
  <si>
    <t>001827155</t>
  </si>
  <si>
    <t>32231202632609000109550020018271551571256820</t>
  </si>
  <si>
    <t>http://srvgmill063.gmill.corp:8001/sap/bc/webdynpro/sap/yseidor_wda_print_daf?sap-language=PT&amp;DOCNUM=0002136375&amp;BOL=X#</t>
  </si>
  <si>
    <t xml:space="preserve">0001541887                                        </t>
  </si>
  <si>
    <t>MTS_202312041575</t>
  </si>
  <si>
    <t>0000460868</t>
  </si>
  <si>
    <t>0081650334</t>
  </si>
  <si>
    <t>0091651442</t>
  </si>
  <si>
    <t>0002136593</t>
  </si>
  <si>
    <t>001827285</t>
  </si>
  <si>
    <t>32231202632609000109550020018272851548460462</t>
  </si>
  <si>
    <t>http://srvgmill063.gmill.corp:8001/sap/bc/webdynpro/sap/yseidor_wda_print_daf?sap-language=PT&amp;DOCNUM=0002136593&amp;BOL=X#</t>
  </si>
  <si>
    <t xml:space="preserve">0001541985                                        </t>
  </si>
  <si>
    <t>MTS_202312041765</t>
  </si>
  <si>
    <t>00001504</t>
  </si>
  <si>
    <t>0081650428</t>
  </si>
  <si>
    <t>0091651577</t>
  </si>
  <si>
    <t>0002136729</t>
  </si>
  <si>
    <t>001827337</t>
  </si>
  <si>
    <t>32231202632609000109550020018273371751851258</t>
  </si>
  <si>
    <t>http://srvgmill063.gmill.corp:8001/sap/bc/webdynpro/sap/yseidor_wda_print_daf?sap-language=PT&amp;DOCNUM=0002136729&amp;BOL=X#</t>
  </si>
  <si>
    <t xml:space="preserve">0001541108                                        </t>
  </si>
  <si>
    <t>MTS_202312041454</t>
  </si>
  <si>
    <t>0081649563</t>
  </si>
  <si>
    <t>0091651222</t>
  </si>
  <si>
    <t>0002136372</t>
  </si>
  <si>
    <t>001827152</t>
  </si>
  <si>
    <t>32231202632609000109550020018271521346230788</t>
  </si>
  <si>
    <t>http://srvgmill063.gmill.corp:8001/sap/bc/webdynpro/sap/yseidor_wda_print_daf?sap-language=PT&amp;DOCNUM=0002136372&amp;BOL=X#</t>
  </si>
  <si>
    <t xml:space="preserve">0001541120                                        </t>
  </si>
  <si>
    <t>MTS_202312041457</t>
  </si>
  <si>
    <t>0081649571</t>
  </si>
  <si>
    <t>0091651508</t>
  </si>
  <si>
    <t>0002136660</t>
  </si>
  <si>
    <t>001827304</t>
  </si>
  <si>
    <t>32231202632609000109550020018273041098516532</t>
  </si>
  <si>
    <t>http://srvgmill063.gmill.corp:8001/sap/bc/webdynpro/sap/yseidor_wda_print_daf?sap-language=PT&amp;DOCNUM=0002136660&amp;BOL=X#</t>
  </si>
  <si>
    <t xml:space="preserve">0001542198                                        </t>
  </si>
  <si>
    <t>MTS_2023120421373</t>
  </si>
  <si>
    <t>000000000052216</t>
  </si>
  <si>
    <t>0081650668</t>
  </si>
  <si>
    <t>0091651361</t>
  </si>
  <si>
    <t>0002136512</t>
  </si>
  <si>
    <t>002628552</t>
  </si>
  <si>
    <t>33231202632609000532550010026285521790219087</t>
  </si>
  <si>
    <t>http://srvgmill063.gmill.corp:8001/sap/bc/webdynpro/sap/yseidor_wda_print_daf?sap-language=PT&amp;DOCNUM=0002136512&amp;BOL=X#</t>
  </si>
  <si>
    <t xml:space="preserve">0001542085                                        </t>
  </si>
  <si>
    <t>MTS_2023120421314</t>
  </si>
  <si>
    <t>0081650524</t>
  </si>
  <si>
    <t>0091651328</t>
  </si>
  <si>
    <t>0002136480</t>
  </si>
  <si>
    <t>002628539</t>
  </si>
  <si>
    <t>33231202632609000532550010026285391180850920</t>
  </si>
  <si>
    <t>http://srvgmill063.gmill.corp:8001/sap/bc/webdynpro/sap/yseidor_wda_print_daf?sap-language=PT&amp;DOCNUM=0002136480&amp;BOL=X#</t>
  </si>
  <si>
    <t xml:space="preserve">0001541544                                        </t>
  </si>
  <si>
    <t>MTS_202312042937</t>
  </si>
  <si>
    <t>0081650001</t>
  </si>
  <si>
    <t>0091651103</t>
  </si>
  <si>
    <t>0002136247</t>
  </si>
  <si>
    <t>002628459</t>
  </si>
  <si>
    <t>33231202632609000532550010026284591908919198</t>
  </si>
  <si>
    <t>http://srvgmill063.gmill.corp:8001/sap/bc/webdynpro/sap/yseidor_wda_print_daf?sap-language=PT&amp;DOCNUM=0002136247&amp;BOL=X#</t>
  </si>
  <si>
    <t xml:space="preserve">0001542447                                        </t>
  </si>
  <si>
    <t>MTS_2023120421546</t>
  </si>
  <si>
    <t>0081650999</t>
  </si>
  <si>
    <t xml:space="preserve">0001542095                                        </t>
  </si>
  <si>
    <t>MTS_2023120421312</t>
  </si>
  <si>
    <t>0081650534</t>
  </si>
  <si>
    <t>0091650964</t>
  </si>
  <si>
    <t>0002136096</t>
  </si>
  <si>
    <t>002628370</t>
  </si>
  <si>
    <t>33231202632609000532550010026283701259495149</t>
  </si>
  <si>
    <t>http://srvgmill063.gmill.corp:8001/sap/bc/webdynpro/sap/yseidor_wda_print_daf?sap-language=PT&amp;DOCNUM=0002136096&amp;BOL=X#</t>
  </si>
  <si>
    <t xml:space="preserve">0001540886                                        </t>
  </si>
  <si>
    <t>MTS_202312042531</t>
  </si>
  <si>
    <t>0081649342</t>
  </si>
  <si>
    <t>0091650266</t>
  </si>
  <si>
    <t>0002135247</t>
  </si>
  <si>
    <t>002628001</t>
  </si>
  <si>
    <t>33231202632609000532550010026280011734271323</t>
  </si>
  <si>
    <t>http://srvgmill063.gmill.corp:8001/sap/bc/webdynpro/sap/yseidor_wda_print_daf?sap-language=PT&amp;DOCNUM=0002135247&amp;BOL=X#</t>
  </si>
  <si>
    <t xml:space="preserve">0001541854                                        </t>
  </si>
  <si>
    <t>MTS_202312041724</t>
  </si>
  <si>
    <t xml:space="preserve">0001541306                                        </t>
  </si>
  <si>
    <t>MTS_202312041541</t>
  </si>
  <si>
    <t>00000587</t>
  </si>
  <si>
    <t>0081649762</t>
  </si>
  <si>
    <t>0091651345</t>
  </si>
  <si>
    <t>0002136497</t>
  </si>
  <si>
    <t>001827246</t>
  </si>
  <si>
    <t>32231202632609000109550020018272461000928254</t>
  </si>
  <si>
    <t>http://srvgmill063.gmill.corp:8001/sap/bc/webdynpro/sap/yseidor_wda_print_daf?sap-language=PT&amp;DOCNUM=0002136497&amp;BOL=X#</t>
  </si>
  <si>
    <t xml:space="preserve">0001540102                                        </t>
  </si>
  <si>
    <t>MTS_202312042131</t>
  </si>
  <si>
    <t>jdjdid8d9ro</t>
  </si>
  <si>
    <t>0081648541</t>
  </si>
  <si>
    <t>0091649920</t>
  </si>
  <si>
    <t>0002134900</t>
  </si>
  <si>
    <t>002627775</t>
  </si>
  <si>
    <t>33231202632609000532550010026277751537502281</t>
  </si>
  <si>
    <t>http://srvgmill063.gmill.corp:8001/sap/bc/webdynpro/sap/yseidor_wda_print_daf?sap-language=PT&amp;DOCNUM=0002134900&amp;BOL=X#</t>
  </si>
  <si>
    <t xml:space="preserve">0001542561                                        </t>
  </si>
  <si>
    <t>MTS_2023120421615</t>
  </si>
  <si>
    <t>1723685</t>
  </si>
  <si>
    <t>0081651194</t>
  </si>
  <si>
    <t xml:space="preserve">0001541075                                        </t>
  </si>
  <si>
    <t>MTS_202312042659</t>
  </si>
  <si>
    <t>1722234</t>
  </si>
  <si>
    <t>0081649530</t>
  </si>
  <si>
    <t>0091651038</t>
  </si>
  <si>
    <t>0002136172</t>
  </si>
  <si>
    <t>002628421</t>
  </si>
  <si>
    <t>33231202632609000532550010026284211922825734</t>
  </si>
  <si>
    <t>http://srvgmill063.gmill.corp:8001/sap/bc/webdynpro/sap/yseidor_wda_print_daf?sap-language=PT&amp;DOCNUM=0002136172&amp;BOL=X#</t>
  </si>
  <si>
    <t xml:space="preserve">0001540558                                        </t>
  </si>
  <si>
    <t>MTS_202312042388</t>
  </si>
  <si>
    <t>0001722307</t>
  </si>
  <si>
    <t>0081649006</t>
  </si>
  <si>
    <t>0091650165</t>
  </si>
  <si>
    <t>0002135146</t>
  </si>
  <si>
    <t>002627929</t>
  </si>
  <si>
    <t>33231202632609000532550010026279291347602143</t>
  </si>
  <si>
    <t>http://srvgmill063.gmill.corp:8001/sap/bc/webdynpro/sap/yseidor_wda_print_daf?sap-language=PT&amp;DOCNUM=0002135146&amp;BOL=X#</t>
  </si>
  <si>
    <t xml:space="preserve">0001540450                                        </t>
  </si>
  <si>
    <t>MTS_202312042315</t>
  </si>
  <si>
    <t>1722252</t>
  </si>
  <si>
    <t>0081648900</t>
  </si>
  <si>
    <t>0091650180</t>
  </si>
  <si>
    <t>0002135161</t>
  </si>
  <si>
    <t>002627938</t>
  </si>
  <si>
    <t>33231202632609000532550010026279381252614062</t>
  </si>
  <si>
    <t>http://srvgmill063.gmill.corp:8001/sap/bc/webdynpro/sap/yseidor_wda_print_daf?sap-language=PT&amp;DOCNUM=0002135161&amp;BOL=X#</t>
  </si>
  <si>
    <t xml:space="preserve">0001541830                                        </t>
  </si>
  <si>
    <t>MTS_2023120421144</t>
  </si>
  <si>
    <t>0081650276</t>
  </si>
  <si>
    <t>0091651255</t>
  </si>
  <si>
    <t>0002136405</t>
  </si>
  <si>
    <t>002628522</t>
  </si>
  <si>
    <t>33231202632609000532550010026285221645279431</t>
  </si>
  <si>
    <t>http://srvgmill063.gmill.corp:8001/sap/bc/webdynpro/sap/yseidor_wda_print_daf?sap-language=PT&amp;DOCNUM=0002136405&amp;BOL=X#</t>
  </si>
  <si>
    <t xml:space="preserve">0001542432                                        </t>
  </si>
  <si>
    <t>MTS_2023120421537</t>
  </si>
  <si>
    <t>0081650968</t>
  </si>
  <si>
    <t xml:space="preserve">0001542507                                        </t>
  </si>
  <si>
    <t>MTS_2023120421588</t>
  </si>
  <si>
    <t>0081651097</t>
  </si>
  <si>
    <t xml:space="preserve">0001542158                                        </t>
  </si>
  <si>
    <t>MTS_202312041830</t>
  </si>
  <si>
    <t>0081650634</t>
  </si>
  <si>
    <t>0091651519</t>
  </si>
  <si>
    <t>0002136671</t>
  </si>
  <si>
    <t>001827308</t>
  </si>
  <si>
    <t>32231202632609000109550020018273081813365732</t>
  </si>
  <si>
    <t>http://srvgmill063.gmill.corp:8001/sap/bc/webdynpro/sap/yseidor_wda_print_daf?sap-language=PT&amp;DOCNUM=0002136671&amp;BOL=X#</t>
  </si>
  <si>
    <t xml:space="preserve">0001540469                                        </t>
  </si>
  <si>
    <t>MTS_202312041207</t>
  </si>
  <si>
    <t>W0000373</t>
  </si>
  <si>
    <t>0081648919</t>
  </si>
  <si>
    <t>0091649654</t>
  </si>
  <si>
    <t>0002134612</t>
  </si>
  <si>
    <t>001826645</t>
  </si>
  <si>
    <t>32231202632609000109550020018266451097372671</t>
  </si>
  <si>
    <t>http://srvgmill063.gmill.corp:8001/sap/bc/webdynpro/sap/yseidor_wda_print_daf?sap-language=PT&amp;DOCNUM=0002134612&amp;BOL=X#</t>
  </si>
  <si>
    <t xml:space="preserve">0001542276                                        </t>
  </si>
  <si>
    <t>MTS_202312041860</t>
  </si>
  <si>
    <t>W0000374</t>
  </si>
  <si>
    <t>0081650740</t>
  </si>
  <si>
    <t>0091651602</t>
  </si>
  <si>
    <t>0002136754</t>
  </si>
  <si>
    <t>001827360</t>
  </si>
  <si>
    <t>32231202632609000109550020018273601350738556</t>
  </si>
  <si>
    <t>http://srvgmill063.gmill.corp:8001/sap/bc/webdynpro/sap/yseidor_wda_print_daf?sap-language=PT&amp;DOCNUM=0002136754&amp;BOL=X#</t>
  </si>
  <si>
    <t xml:space="preserve">0001541567                                        </t>
  </si>
  <si>
    <t>MTS_202312041644</t>
  </si>
  <si>
    <t>0081650022</t>
  </si>
  <si>
    <t>0091651055</t>
  </si>
  <si>
    <t>0002136193</t>
  </si>
  <si>
    <t>001827075</t>
  </si>
  <si>
    <t>32231202632609000109550020018270751037115576</t>
  </si>
  <si>
    <t>http://srvgmill063.gmill.corp:8001/sap/bc/webdynpro/sap/yseidor_wda_print_daf?sap-language=PT&amp;DOCNUM=0002136193&amp;BOL=X#</t>
  </si>
  <si>
    <t xml:space="preserve">0001542059                                        </t>
  </si>
  <si>
    <t>MTS_202312041800</t>
  </si>
  <si>
    <t>0081650499</t>
  </si>
  <si>
    <t>0091651308</t>
  </si>
  <si>
    <t>0002136459</t>
  </si>
  <si>
    <t>001827216</t>
  </si>
  <si>
    <t>32231202632609000109550020018272164744323720</t>
  </si>
  <si>
    <t>http://srvgmill063.gmill.corp:8001/sap/bc/webdynpro/sap/yseidor_wda_print_daf?sap-language=PT&amp;DOCNUM=0002136459&amp;BOL=X#</t>
  </si>
  <si>
    <t xml:space="preserve">0001541864                                        </t>
  </si>
  <si>
    <t>MTS_202312041726</t>
  </si>
  <si>
    <t>0081650310</t>
  </si>
  <si>
    <t>0091651561</t>
  </si>
  <si>
    <t>0002136713</t>
  </si>
  <si>
    <t>001827325</t>
  </si>
  <si>
    <t>32231202632609000109550020018273251367932793</t>
  </si>
  <si>
    <t>http://srvgmill063.gmill.corp:8001/sap/bc/webdynpro/sap/yseidor_wda_print_daf?sap-language=PT&amp;DOCNUM=0002136713&amp;BOL=X#</t>
  </si>
  <si>
    <t xml:space="preserve">0001542461                                        </t>
  </si>
  <si>
    <t>MTS_202312041893</t>
  </si>
  <si>
    <t>0081651014</t>
  </si>
  <si>
    <t xml:space="preserve">0001542010                                        </t>
  </si>
  <si>
    <t>MTS_202312041779</t>
  </si>
  <si>
    <t>W0000884</t>
  </si>
  <si>
    <t>0081650452</t>
  </si>
  <si>
    <t xml:space="preserve">0001541694                                        </t>
  </si>
  <si>
    <t>MTS_2023120421038</t>
  </si>
  <si>
    <t>0081650145</t>
  </si>
  <si>
    <t>0091651179</t>
  </si>
  <si>
    <t>0002136328</t>
  </si>
  <si>
    <t>002628495</t>
  </si>
  <si>
    <t>33231202632609000532550010026284951391547171</t>
  </si>
  <si>
    <t>http://srvgmill063.gmill.corp:8001/sap/bc/webdynpro/sap/yseidor_wda_print_daf?sap-language=PT&amp;DOCNUM=0002136328&amp;BOL=X#</t>
  </si>
  <si>
    <t xml:space="preserve">0001540892                                        </t>
  </si>
  <si>
    <t>MTS_202312041376</t>
  </si>
  <si>
    <t>0081649348</t>
  </si>
  <si>
    <t>0091651138</t>
  </si>
  <si>
    <t>0002136282</t>
  </si>
  <si>
    <t>001827111</t>
  </si>
  <si>
    <t>32231202632609000109550020018271111228506950</t>
  </si>
  <si>
    <t>http://srvgmill063.gmill.corp:8001/sap/bc/webdynpro/sap/yseidor_wda_print_daf?sap-language=PT&amp;DOCNUM=0002136282&amp;BOL=X#</t>
  </si>
  <si>
    <t xml:space="preserve">0001540312                                        </t>
  </si>
  <si>
    <t>00496825000149</t>
  </si>
  <si>
    <t xml:space="preserve">M R DE ABREU DROGARIA LTDA - </t>
  </si>
  <si>
    <t>M R DE ABREU DROGARIA LTDA</t>
  </si>
  <si>
    <t>MTS_202312011547</t>
  </si>
  <si>
    <t>0010000939</t>
  </si>
  <si>
    <t>0000169719</t>
  </si>
  <si>
    <t>0081648755</t>
  </si>
  <si>
    <t>0091649632</t>
  </si>
  <si>
    <t>0002134581</t>
  </si>
  <si>
    <t>001826630</t>
  </si>
  <si>
    <t>32231202632609000109550020018266301282150105</t>
  </si>
  <si>
    <t>http://srvgmill063.gmill.corp:8001/sap/bc/webdynpro/sap/yseidor_wda_print_daf?sap-language=PT&amp;DOCNUM=0002134581&amp;BOL=X#</t>
  </si>
  <si>
    <t xml:space="preserve">0001540566                                        </t>
  </si>
  <si>
    <t>MTS_202312041235</t>
  </si>
  <si>
    <t>0081649014</t>
  </si>
  <si>
    <t>0091652194</t>
  </si>
  <si>
    <t>0002137503</t>
  </si>
  <si>
    <t>001827657</t>
  </si>
  <si>
    <t>32231202632609000109550020018276571252229429</t>
  </si>
  <si>
    <t>http://srvgmill063.gmill.corp:8001/sap/bc/webdynpro/sap/yseidor_wda_print_daf?sap-language=PT&amp;DOCNUM=0002137503&amp;BOL=X#</t>
  </si>
  <si>
    <t xml:space="preserve">0001541228                                        </t>
  </si>
  <si>
    <t>MTS_202312041515</t>
  </si>
  <si>
    <t>0081649684</t>
  </si>
  <si>
    <t>0091651297</t>
  </si>
  <si>
    <t>0002136448</t>
  </si>
  <si>
    <t>001827205</t>
  </si>
  <si>
    <t>32231202632609000109550020018272051508561739</t>
  </si>
  <si>
    <t>http://srvgmill063.gmill.corp:8001/sap/bc/webdynpro/sap/yseidor_wda_print_daf?sap-language=PT&amp;DOCNUM=0002136448&amp;BOL=X#</t>
  </si>
  <si>
    <t xml:space="preserve">0001542071                                        </t>
  </si>
  <si>
    <t>MTS_202312041804</t>
  </si>
  <si>
    <t>0081650511</t>
  </si>
  <si>
    <t>0091651298</t>
  </si>
  <si>
    <t>0002136449</t>
  </si>
  <si>
    <t>001827206</t>
  </si>
  <si>
    <t>32231202632609000109550020018272061529647575</t>
  </si>
  <si>
    <t>http://srvgmill063.gmill.corp:8001/sap/bc/webdynpro/sap/yseidor_wda_print_daf?sap-language=PT&amp;DOCNUM=0002136449&amp;BOL=X#</t>
  </si>
  <si>
    <t xml:space="preserve">0001540601                                        </t>
  </si>
  <si>
    <t>MTS_202312041260</t>
  </si>
  <si>
    <t>0081649047</t>
  </si>
  <si>
    <t>0091650138</t>
  </si>
  <si>
    <t>0002135119</t>
  </si>
  <si>
    <t>001826834</t>
  </si>
  <si>
    <t>32231202632609000109550020018268341216457001</t>
  </si>
  <si>
    <t>http://srvgmill063.gmill.corp:8001/sap/bc/webdynpro/sap/yseidor_wda_print_daf?sap-language=PT&amp;DOCNUM=0002135119&amp;BOL=X#</t>
  </si>
  <si>
    <t xml:space="preserve">0001542159                                        </t>
  </si>
  <si>
    <t>MTS_202312041829</t>
  </si>
  <si>
    <t>0081650633</t>
  </si>
  <si>
    <t xml:space="preserve">0001540419                                        </t>
  </si>
  <si>
    <t>MTS_202312041188</t>
  </si>
  <si>
    <t>0081648873</t>
  </si>
  <si>
    <t>0091652013</t>
  </si>
  <si>
    <t>0002137250</t>
  </si>
  <si>
    <t>001827593</t>
  </si>
  <si>
    <t>32231202632609000109550020018275931538796717</t>
  </si>
  <si>
    <t>http://srvgmill063.gmill.corp:8001/sap/bc/webdynpro/sap/yseidor_wda_print_daf?sap-language=PT&amp;DOCNUM=0002137250&amp;BOL=X#</t>
  </si>
  <si>
    <t xml:space="preserve">0001540119                                        </t>
  </si>
  <si>
    <t>MTS_20231204171</t>
  </si>
  <si>
    <t>0002723367</t>
  </si>
  <si>
    <t>0081648557</t>
  </si>
  <si>
    <t>0091649923</t>
  </si>
  <si>
    <t>0002134903</t>
  </si>
  <si>
    <t>001826745</t>
  </si>
  <si>
    <t>32231202632609000109550020018267451139061402</t>
  </si>
  <si>
    <t>http://srvgmill063.gmill.corp:8001/sap/bc/webdynpro/sap/yseidor_wda_print_daf?sap-language=PT&amp;DOCNUM=0002134903&amp;BOL=X#</t>
  </si>
  <si>
    <t xml:space="preserve">0001540103                                        </t>
  </si>
  <si>
    <t>MTS_202312042130</t>
  </si>
  <si>
    <t>mdmdkdodo</t>
  </si>
  <si>
    <t>0081648542</t>
  </si>
  <si>
    <t>0091649626</t>
  </si>
  <si>
    <t>0002134572</t>
  </si>
  <si>
    <t>002627588</t>
  </si>
  <si>
    <t>33231202632609000532550010026275881627095143</t>
  </si>
  <si>
    <t>http://srvgmill063.gmill.corp:8001/sap/bc/webdynpro/sap/yseidor_wda_print_daf?sap-language=PT&amp;DOCNUM=0002134572&amp;BOL=X#</t>
  </si>
  <si>
    <t xml:space="preserve">0001542080                                        </t>
  </si>
  <si>
    <t>MTS_202312041807</t>
  </si>
  <si>
    <t>0081650519</t>
  </si>
  <si>
    <t>0091651026</t>
  </si>
  <si>
    <t>0002136158</t>
  </si>
  <si>
    <t>001827068</t>
  </si>
  <si>
    <t>32231202632609000109550020018270681479686612</t>
  </si>
  <si>
    <t>http://srvgmill063.gmill.corp:8001/sap/bc/webdynpro/sap/yseidor_wda_print_daf?sap-language=PT&amp;DOCNUM=0002136158&amp;BOL=X#</t>
  </si>
  <si>
    <t xml:space="preserve">0001540231                                        </t>
  </si>
  <si>
    <t>MTS_202312042179</t>
  </si>
  <si>
    <t>0081648674</t>
  </si>
  <si>
    <t>0091650361</t>
  </si>
  <si>
    <t>0002135352</t>
  </si>
  <si>
    <t>002628049</t>
  </si>
  <si>
    <t>33231202632609000532550010026280491220524032</t>
  </si>
  <si>
    <t>http://srvgmill063.gmill.corp:8001/sap/bc/webdynpro/sap/yseidor_wda_print_daf?sap-language=PT&amp;DOCNUM=0002135352&amp;BOL=X#</t>
  </si>
  <si>
    <t xml:space="preserve">0001542478                                        </t>
  </si>
  <si>
    <t>MTS_2023120421568</t>
  </si>
  <si>
    <t>0081651058</t>
  </si>
  <si>
    <t>0091649877</t>
  </si>
  <si>
    <t>0002134857</t>
  </si>
  <si>
    <t>002627749</t>
  </si>
  <si>
    <t>33231202632609000532550010026277491223894233</t>
  </si>
  <si>
    <t>http://srvgmill063.gmill.corp:8001/sap/bc/webdynpro/sap/yseidor_wda_print_daf?sap-language=PT&amp;DOCNUM=0002134857&amp;BOL=X#</t>
  </si>
  <si>
    <t xml:space="preserve">0001540829                                        </t>
  </si>
  <si>
    <t>MTS_202312042523</t>
  </si>
  <si>
    <t>0081649282</t>
  </si>
  <si>
    <t>0091650551</t>
  </si>
  <si>
    <t>0002135567</t>
  </si>
  <si>
    <t>002628207</t>
  </si>
  <si>
    <t>33231202632609000532550010026282071482757639</t>
  </si>
  <si>
    <t>http://srvgmill063.gmill.corp:8001/sap/bc/webdynpro/sap/yseidor_wda_print_daf?sap-language=PT&amp;DOCNUM=0002135567&amp;BOL=X#</t>
  </si>
  <si>
    <t xml:space="preserve">0001541697                                        </t>
  </si>
  <si>
    <t>MTS_2023120421042</t>
  </si>
  <si>
    <t>0081650148</t>
  </si>
  <si>
    <t>0091651890</t>
  </si>
  <si>
    <t>0002137071</t>
  </si>
  <si>
    <t>002628732</t>
  </si>
  <si>
    <t>33231202632609000532550010026287321827781431</t>
  </si>
  <si>
    <t>http://srvgmill063.gmill.corp:8001/sap/bc/webdynpro/sap/yseidor_wda_print_daf?sap-language=PT&amp;DOCNUM=0002137071&amp;BOL=X#</t>
  </si>
  <si>
    <t xml:space="preserve">0001540890                                        </t>
  </si>
  <si>
    <t>MTS_202312042557</t>
  </si>
  <si>
    <t>0081649346</t>
  </si>
  <si>
    <t>0091650126</t>
  </si>
  <si>
    <t>0002135107</t>
  </si>
  <si>
    <t>002627897</t>
  </si>
  <si>
    <t>33231202632609000532550010026278971943570889</t>
  </si>
  <si>
    <t>http://srvgmill063.gmill.corp:8001/sap/bc/webdynpro/sap/yseidor_wda_print_daf?sap-language=PT&amp;DOCNUM=0002135107&amp;BOL=X#</t>
  </si>
  <si>
    <t xml:space="preserve">0001540396                                        </t>
  </si>
  <si>
    <t>MTS_202312042287</t>
  </si>
  <si>
    <t>0081648848</t>
  </si>
  <si>
    <t>0091649845</t>
  </si>
  <si>
    <t>0002134824</t>
  </si>
  <si>
    <t>002627727</t>
  </si>
  <si>
    <t>33231202632609000532550010026277271825371576</t>
  </si>
  <si>
    <t>http://srvgmill063.gmill.corp:8001/sap/bc/webdynpro/sap/yseidor_wda_print_daf?sap-language=PT&amp;DOCNUM=0002134824&amp;BOL=X#</t>
  </si>
  <si>
    <t xml:space="preserve">0001540792                                        </t>
  </si>
  <si>
    <t>MTS_202312042494</t>
  </si>
  <si>
    <t>0081649239</t>
  </si>
  <si>
    <t>0091650012</t>
  </si>
  <si>
    <t>0002134993</t>
  </si>
  <si>
    <t>002627825</t>
  </si>
  <si>
    <t>33231202632609000532550010026278251324925634</t>
  </si>
  <si>
    <t>http://srvgmill063.gmill.corp:8001/sap/bc/webdynpro/sap/yseidor_wda_print_daf?sap-language=PT&amp;DOCNUM=0002134993&amp;BOL=X#</t>
  </si>
  <si>
    <t xml:space="preserve">0001540627                                        </t>
  </si>
  <si>
    <t>MTS_202312042414</t>
  </si>
  <si>
    <t>hhhuuuj</t>
  </si>
  <si>
    <t>0081649075</t>
  </si>
  <si>
    <t>0091650465</t>
  </si>
  <si>
    <t>0002135478</t>
  </si>
  <si>
    <t>002628128</t>
  </si>
  <si>
    <t>33231202632609000532550010026281281895411029</t>
  </si>
  <si>
    <t>http://srvgmill063.gmill.corp:8001/sap/bc/webdynpro/sap/yseidor_wda_print_daf?sap-language=PT&amp;DOCNUM=0002135478&amp;BOL=X#</t>
  </si>
  <si>
    <t xml:space="preserve">0001540090                                        </t>
  </si>
  <si>
    <t>MTS_202312042124</t>
  </si>
  <si>
    <t>0081648527</t>
  </si>
  <si>
    <t>0091650477</t>
  </si>
  <si>
    <t>0002135491</t>
  </si>
  <si>
    <t>002628141</t>
  </si>
  <si>
    <t>33231202632609000532550010026281411225136992</t>
  </si>
  <si>
    <t>http://srvgmill063.gmill.corp:8001/sap/bc/webdynpro/sap/yseidor_wda_print_daf?sap-language=PT&amp;DOCNUM=0002135491&amp;BOL=X#</t>
  </si>
  <si>
    <t xml:space="preserve">0001540394                                        </t>
  </si>
  <si>
    <t>MTS_202312042284</t>
  </si>
  <si>
    <t>0002723876</t>
  </si>
  <si>
    <t>0081648844</t>
  </si>
  <si>
    <t>0091650232</t>
  </si>
  <si>
    <t>0002135213</t>
  </si>
  <si>
    <t>002627974</t>
  </si>
  <si>
    <t>33231202632609000532550010026279741251946491</t>
  </si>
  <si>
    <t>http://srvgmill063.gmill.corp:8001/sap/bc/webdynpro/sap/yseidor_wda_print_daf?sap-language=PT&amp;DOCNUM=0002135213&amp;BOL=X#</t>
  </si>
  <si>
    <t xml:space="preserve">0001541311                                        </t>
  </si>
  <si>
    <t>MTS_202312041544</t>
  </si>
  <si>
    <t>0002725536</t>
  </si>
  <si>
    <t>0081649767</t>
  </si>
  <si>
    <t>0091651729</t>
  </si>
  <si>
    <t>0002136907</t>
  </si>
  <si>
    <t>001827453</t>
  </si>
  <si>
    <t>32231202632609000109550020018274531617181595</t>
  </si>
  <si>
    <t>http://srvgmill063.gmill.corp:8001/sap/bc/webdynpro/sap/yseidor_wda_print_daf?sap-language=PT&amp;DOCNUM=0002136907&amp;BOL=X#</t>
  </si>
  <si>
    <t xml:space="preserve">0001540986                                        </t>
  </si>
  <si>
    <t>MTS_202312041408</t>
  </si>
  <si>
    <t>0081649440</t>
  </si>
  <si>
    <t>0091651197</t>
  </si>
  <si>
    <t>0002136346</t>
  </si>
  <si>
    <t>001827134</t>
  </si>
  <si>
    <t>32231202632609000109550020018271341503925550</t>
  </si>
  <si>
    <t>http://srvgmill063.gmill.corp:8001/sap/bc/webdynpro/sap/yseidor_wda_print_daf?sap-language=PT&amp;DOCNUM=0002136346&amp;BOL=X#</t>
  </si>
  <si>
    <t xml:space="preserve">0001542016                                        </t>
  </si>
  <si>
    <t>MTS_2023120421250</t>
  </si>
  <si>
    <t>0081650457</t>
  </si>
  <si>
    <t>0091651436</t>
  </si>
  <si>
    <t>0002136588</t>
  </si>
  <si>
    <t>002628599</t>
  </si>
  <si>
    <t>33231202632609000532550010026285991476259450</t>
  </si>
  <si>
    <t>http://srvgmill063.gmill.corp:8001/sap/bc/webdynpro/sap/yseidor_wda_print_daf?sap-language=PT&amp;DOCNUM=0002136588&amp;BOL=X#</t>
  </si>
  <si>
    <t xml:space="preserve">0001542418                                        </t>
  </si>
  <si>
    <t>MTS_2023120421422</t>
  </si>
  <si>
    <t>0000461035</t>
  </si>
  <si>
    <t>0081650938</t>
  </si>
  <si>
    <t xml:space="preserve">0001541892                                        </t>
  </si>
  <si>
    <t>MTS_2023120421088</t>
  </si>
  <si>
    <t>0000460957</t>
  </si>
  <si>
    <t>0081650339</t>
  </si>
  <si>
    <t>0091652024</t>
  </si>
  <si>
    <t>0002137263</t>
  </si>
  <si>
    <t>002628782</t>
  </si>
  <si>
    <t>33231202632609000532550010026287821739906943</t>
  </si>
  <si>
    <t>http://srvgmill063.gmill.corp:8001/sap/bc/webdynpro/sap/yseidor_wda_print_daf?sap-language=PT&amp;DOCNUM=0002137263&amp;BOL=X#</t>
  </si>
  <si>
    <t xml:space="preserve">0001541974                                        </t>
  </si>
  <si>
    <t>MTS_2023120421234</t>
  </si>
  <si>
    <t>0081650416</t>
  </si>
  <si>
    <t>0091651393</t>
  </si>
  <si>
    <t>0002136545</t>
  </si>
  <si>
    <t>002628575</t>
  </si>
  <si>
    <t>33231202632609000532550010026285751200202940</t>
  </si>
  <si>
    <t>http://srvgmill063.gmill.corp:8001/sap/bc/webdynpro/sap/yseidor_wda_print_daf?sap-language=PT&amp;DOCNUM=0002136545&amp;BOL=X#</t>
  </si>
  <si>
    <t xml:space="preserve">0001540055                                        </t>
  </si>
  <si>
    <t>MTS_202312012940</t>
  </si>
  <si>
    <t>0000456206</t>
  </si>
  <si>
    <t>0081648492</t>
  </si>
  <si>
    <t>0091649991</t>
  </si>
  <si>
    <t>0002134970</t>
  </si>
  <si>
    <t>002627805</t>
  </si>
  <si>
    <t>33231202632609000532550010026278051864957894</t>
  </si>
  <si>
    <t>http://srvgmill063.gmill.corp:8001/sap/bc/webdynpro/sap/yseidor_wda_print_daf?sap-language=PT&amp;DOCNUM=0002134970&amp;BOL=X#</t>
  </si>
  <si>
    <t xml:space="preserve">0001541356                                        </t>
  </si>
  <si>
    <t>MTS_202312041563</t>
  </si>
  <si>
    <t>0081649814</t>
  </si>
  <si>
    <t>0091651277</t>
  </si>
  <si>
    <t>0002136427</t>
  </si>
  <si>
    <t>001827190</t>
  </si>
  <si>
    <t>32231202632609000109550020018271901909381745</t>
  </si>
  <si>
    <t>http://srvgmill063.gmill.corp:8001/sap/bc/webdynpro/sap/yseidor_wda_print_daf?sap-language=PT&amp;DOCNUM=0002136427&amp;BOL=X#</t>
  </si>
  <si>
    <t xml:space="preserve">0001540324                                        </t>
  </si>
  <si>
    <t>MTS_202312041163</t>
  </si>
  <si>
    <t>44978861</t>
  </si>
  <si>
    <t>0081648768</t>
  </si>
  <si>
    <t>0091652007</t>
  </si>
  <si>
    <t>0002137242</t>
  </si>
  <si>
    <t>001827590</t>
  </si>
  <si>
    <t>32231202632609000109550020018275901290574765</t>
  </si>
  <si>
    <t>http://srvgmill063.gmill.corp:8001/sap/bc/webdynpro/sap/yseidor_wda_print_daf?sap-language=PT&amp;DOCNUM=0002137242&amp;BOL=X#</t>
  </si>
  <si>
    <t xml:space="preserve">0001540761                                        </t>
  </si>
  <si>
    <t>MTS_202312041332</t>
  </si>
  <si>
    <t>0081649212</t>
  </si>
  <si>
    <t>0091652003</t>
  </si>
  <si>
    <t>0002137236</t>
  </si>
  <si>
    <t>001827588</t>
  </si>
  <si>
    <t>32231202632609000109550020018275881684864691</t>
  </si>
  <si>
    <t>http://srvgmill063.gmill.corp:8001/sap/bc/webdynpro/sap/yseidor_wda_print_daf?sap-language=PT&amp;DOCNUM=0002137236&amp;BOL=X#</t>
  </si>
  <si>
    <t xml:space="preserve">0001539998                                        </t>
  </si>
  <si>
    <t>MTS_20231204130</t>
  </si>
  <si>
    <t>3EZUT1DE</t>
  </si>
  <si>
    <t>0081648341</t>
  </si>
  <si>
    <t>0091649543</t>
  </si>
  <si>
    <t>0002134478</t>
  </si>
  <si>
    <t>001826558</t>
  </si>
  <si>
    <t>32231202632609000109550020018265581983656884</t>
  </si>
  <si>
    <t>http://srvgmill063.gmill.corp:8001/sap/bc/webdynpro/sap/yseidor_wda_print_daf?sap-language=PT&amp;DOCNUM=0002134478&amp;BOL=X#</t>
  </si>
  <si>
    <t xml:space="preserve">0001540169                                        </t>
  </si>
  <si>
    <t>MTS_20231204188</t>
  </si>
  <si>
    <t>0081648612</t>
  </si>
  <si>
    <t>0091649913</t>
  </si>
  <si>
    <t>0002134893</t>
  </si>
  <si>
    <t>001826742</t>
  </si>
  <si>
    <t>32231202632609000109550020018267421157768561</t>
  </si>
  <si>
    <t>http://srvgmill063.gmill.corp:8001/sap/bc/webdynpro/sap/yseidor_wda_print_daf?sap-language=PT&amp;DOCNUM=0002134893&amp;BOL=X#</t>
  </si>
  <si>
    <t xml:space="preserve">0001540439                                        </t>
  </si>
  <si>
    <t>MTS_202312041198</t>
  </si>
  <si>
    <t>0081648891</t>
  </si>
  <si>
    <t>0091649765</t>
  </si>
  <si>
    <t>0002134735</t>
  </si>
  <si>
    <t>001826704</t>
  </si>
  <si>
    <t>32231202632609000109550020018267041323426687</t>
  </si>
  <si>
    <t>http://srvgmill063.gmill.corp:8001/sap/bc/webdynpro/sap/yseidor_wda_print_daf?sap-language=PT&amp;DOCNUM=0002134735&amp;BOL=X#</t>
  </si>
  <si>
    <t xml:space="preserve">0001541089                                        </t>
  </si>
  <si>
    <t>MTS_202312042668</t>
  </si>
  <si>
    <t>4560</t>
  </si>
  <si>
    <t>0081649545</t>
  </si>
  <si>
    <t>0091651075</t>
  </si>
  <si>
    <t>0002136215</t>
  </si>
  <si>
    <t>002628444</t>
  </si>
  <si>
    <t>33231202632609000532550010026284441289849637</t>
  </si>
  <si>
    <t>http://srvgmill063.gmill.corp:8001/sap/bc/webdynpro/sap/yseidor_wda_print_daf?sap-language=PT&amp;DOCNUM=0002136215&amp;BOL=X#</t>
  </si>
  <si>
    <t xml:space="preserve">0001540516                                        </t>
  </si>
  <si>
    <t>MTS_202312042368</t>
  </si>
  <si>
    <t>0000759473</t>
  </si>
  <si>
    <t>0081648962</t>
  </si>
  <si>
    <t>0091650502</t>
  </si>
  <si>
    <t>0002135518</t>
  </si>
  <si>
    <t>002628166</t>
  </si>
  <si>
    <t>33231202632609000532550010026281661644729541</t>
  </si>
  <si>
    <t>http://srvgmill063.gmill.corp:8001/sap/bc/webdynpro/sap/yseidor_wda_print_daf?sap-language=PT&amp;DOCNUM=0002135518&amp;BOL=X#</t>
  </si>
  <si>
    <t>0091650252</t>
  </si>
  <si>
    <t>0002135233</t>
  </si>
  <si>
    <t>002627990</t>
  </si>
  <si>
    <t>33231202632609000532550010026279901078280834</t>
  </si>
  <si>
    <t>http://srvgmill063.gmill.corp:8001/sap/bc/webdynpro/sap/yseidor_wda_print_daf?sap-language=PT&amp;DOCNUM=0002135233&amp;BOL=X#</t>
  </si>
  <si>
    <t xml:space="preserve">0001540658                                        </t>
  </si>
  <si>
    <t>MTS_202312042420</t>
  </si>
  <si>
    <t>0081649107</t>
  </si>
  <si>
    <t>0091650178</t>
  </si>
  <si>
    <t>0002135159</t>
  </si>
  <si>
    <t>002627936</t>
  </si>
  <si>
    <t>33231202632609000532550010026279361654577949</t>
  </si>
  <si>
    <t>http://srvgmill063.gmill.corp:8001/sap/bc/webdynpro/sap/yseidor_wda_print_daf?sap-language=PT&amp;DOCNUM=0002135159&amp;BOL=X#</t>
  </si>
  <si>
    <t xml:space="preserve">0001542189                                        </t>
  </si>
  <si>
    <t>MTS_2023120421374</t>
  </si>
  <si>
    <t>000000000052212</t>
  </si>
  <si>
    <t>0081650660</t>
  </si>
  <si>
    <t>0091651843</t>
  </si>
  <si>
    <t>0002137018</t>
  </si>
  <si>
    <t>002628712</t>
  </si>
  <si>
    <t>33231202632609000532550010026287121805501360</t>
  </si>
  <si>
    <t>http://srvgmill063.gmill.corp:8001/sap/bc/webdynpro/sap/yseidor_wda_print_daf?sap-language=PT&amp;DOCNUM=0002137018&amp;BOL=X#</t>
  </si>
  <si>
    <t xml:space="preserve">0001541334                                        </t>
  </si>
  <si>
    <t>MTS_202312042800</t>
  </si>
  <si>
    <t>nnmmm</t>
  </si>
  <si>
    <t>0081649792</t>
  </si>
  <si>
    <t>0091650573</t>
  </si>
  <si>
    <t>0002135594</t>
  </si>
  <si>
    <t>002628219</t>
  </si>
  <si>
    <t>33231202632609000532550010026282191929460686</t>
  </si>
  <si>
    <t>http://srvgmill063.gmill.corp:8001/sap/bc/webdynpro/sap/yseidor_wda_print_daf?sap-language=PT&amp;DOCNUM=0002135594&amp;BOL=X#</t>
  </si>
  <si>
    <t xml:space="preserve">0001541320                                        </t>
  </si>
  <si>
    <t>MTS_202312041548</t>
  </si>
  <si>
    <t>0081649777</t>
  </si>
  <si>
    <t>0091651512</t>
  </si>
  <si>
    <t>0002136664</t>
  </si>
  <si>
    <t>001827306</t>
  </si>
  <si>
    <t>32231202632609000109550020018273061243934993</t>
  </si>
  <si>
    <t>http://srvgmill063.gmill.corp:8001/sap/bc/webdynpro/sap/yseidor_wda_print_daf?sap-language=PT&amp;DOCNUM=0002136664&amp;BOL=X#</t>
  </si>
  <si>
    <t xml:space="preserve">0001540580                                        </t>
  </si>
  <si>
    <t>MTS_202312041251</t>
  </si>
  <si>
    <t>0081649028</t>
  </si>
  <si>
    <t>0091650067</t>
  </si>
  <si>
    <t>0002135048</t>
  </si>
  <si>
    <t>001826805</t>
  </si>
  <si>
    <t>32231202632609000109550020018268051241265500</t>
  </si>
  <si>
    <t>http://srvgmill063.gmill.corp:8001/sap/bc/webdynpro/sap/yseidor_wda_print_daf?sap-language=PT&amp;DOCNUM=0002135048&amp;BOL=X#</t>
  </si>
  <si>
    <t xml:space="preserve">0001540542                                        </t>
  </si>
  <si>
    <t>MTS_202312041227</t>
  </si>
  <si>
    <t>0081648988</t>
  </si>
  <si>
    <t>0091649843</t>
  </si>
  <si>
    <t>0002134822</t>
  </si>
  <si>
    <t>001826715</t>
  </si>
  <si>
    <t>32231202632609000109550020018267151695356633</t>
  </si>
  <si>
    <t>http://srvgmill063.gmill.corp:8001/sap/bc/webdynpro/sap/yseidor_wda_print_daf?sap-language=PT&amp;DOCNUM=0002134822&amp;BOL=X#</t>
  </si>
  <si>
    <t xml:space="preserve">0001541979                                        </t>
  </si>
  <si>
    <t>MTS_202312041763</t>
  </si>
  <si>
    <t>0081650422</t>
  </si>
  <si>
    <t xml:space="preserve">0001540072                                        </t>
  </si>
  <si>
    <t>MTS_20231204148</t>
  </si>
  <si>
    <t>0081648510</t>
  </si>
  <si>
    <t>0091649596</t>
  </si>
  <si>
    <t>0002134542</t>
  </si>
  <si>
    <t>001826599</t>
  </si>
  <si>
    <t>32231202632609000109550020018265991461802571</t>
  </si>
  <si>
    <t>http://srvgmill063.gmill.corp:8001/sap/bc/webdynpro/sap/yseidor_wda_print_daf?sap-language=PT&amp;DOCNUM=0002134542&amp;BOL=X#</t>
  </si>
  <si>
    <t>0091649606</t>
  </si>
  <si>
    <t>0002134552</t>
  </si>
  <si>
    <t>001826610</t>
  </si>
  <si>
    <t>32231202632609000109550020018266101053666305</t>
  </si>
  <si>
    <t>http://srvgmill063.gmill.corp:8001/sap/bc/webdynpro/sap/yseidor_wda_print_daf?sap-language=PT&amp;DOCNUM=0002134552&amp;BOL=X#</t>
  </si>
  <si>
    <t xml:space="preserve">0001540990                                        </t>
  </si>
  <si>
    <t>MTS_202312041409</t>
  </si>
  <si>
    <t>A0001093</t>
  </si>
  <si>
    <t>0081649444</t>
  </si>
  <si>
    <t>0091652181</t>
  </si>
  <si>
    <t>0002137490</t>
  </si>
  <si>
    <t>001827645</t>
  </si>
  <si>
    <t>32231202632609000109550020018276451122962419</t>
  </si>
  <si>
    <t>http://srvgmill063.gmill.corp:8001/sap/bc/webdynpro/sap/yseidor_wda_print_daf?sap-language=PT&amp;DOCNUM=0002137490&amp;BOL=X#</t>
  </si>
  <si>
    <t>0091649614</t>
  </si>
  <si>
    <t>0002134560</t>
  </si>
  <si>
    <t>001826618</t>
  </si>
  <si>
    <t>32231202632609000109550020018266181787758696</t>
  </si>
  <si>
    <t>http://srvgmill063.gmill.corp:8001/sap/bc/webdynpro/sap/yseidor_wda_print_daf?sap-language=PT&amp;DOCNUM=0002134560&amp;BOL=X#</t>
  </si>
  <si>
    <t xml:space="preserve">0001540232                                        </t>
  </si>
  <si>
    <t>MTS_202312041138</t>
  </si>
  <si>
    <t>00001444</t>
  </si>
  <si>
    <t>0081648675</t>
  </si>
  <si>
    <t>0091651734</t>
  </si>
  <si>
    <t>0002136911</t>
  </si>
  <si>
    <t>001827457</t>
  </si>
  <si>
    <t>32231202632609000109550020018274571350460493</t>
  </si>
  <si>
    <t>http://srvgmill063.gmill.corp:8001/sap/bc/webdynpro/sap/yseidor_wda_print_daf?sap-language=PT&amp;DOCNUM=0002136911&amp;BOL=X#</t>
  </si>
  <si>
    <t xml:space="preserve">0001540363                                        </t>
  </si>
  <si>
    <t>MTS_202312041179</t>
  </si>
  <si>
    <t>00001445</t>
  </si>
  <si>
    <t>0081648804</t>
  </si>
  <si>
    <t>0091649911</t>
  </si>
  <si>
    <t>0002134891</t>
  </si>
  <si>
    <t>001826741</t>
  </si>
  <si>
    <t>32231202632609000109550020018267411072247934</t>
  </si>
  <si>
    <t>http://srvgmill063.gmill.corp:8001/sap/bc/webdynpro/sap/yseidor_wda_print_daf?sap-language=PT&amp;DOCNUM=0002134891&amp;BOL=X#</t>
  </si>
  <si>
    <t xml:space="preserve">0001540095                                        </t>
  </si>
  <si>
    <t>MTS_20231204153</t>
  </si>
  <si>
    <t>00001443</t>
  </si>
  <si>
    <t>0081648534</t>
  </si>
  <si>
    <t>0091649590</t>
  </si>
  <si>
    <t>0002134537</t>
  </si>
  <si>
    <t>001826595</t>
  </si>
  <si>
    <t>32231202632609000109550020018265951295562643</t>
  </si>
  <si>
    <t>http://srvgmill063.gmill.corp:8001/sap/bc/webdynpro/sap/yseidor_wda_print_daf?sap-language=PT&amp;DOCNUM=0002134537&amp;BOL=X#</t>
  </si>
  <si>
    <t>0091649607</t>
  </si>
  <si>
    <t>0002134553</t>
  </si>
  <si>
    <t>001826611</t>
  </si>
  <si>
    <t>32231202632609000109550020018266111956003700</t>
  </si>
  <si>
    <t>http://srvgmill063.gmill.corp:8001/sap/bc/webdynpro/sap/yseidor_wda_print_daf?sap-language=PT&amp;DOCNUM=0002134553&amp;BOL=X#</t>
  </si>
  <si>
    <t xml:space="preserve">0001541720                                        </t>
  </si>
  <si>
    <t>MTS_202312041692</t>
  </si>
  <si>
    <t>0081650166</t>
  </si>
  <si>
    <t>0091651587</t>
  </si>
  <si>
    <t>0002136739</t>
  </si>
  <si>
    <t>001827347</t>
  </si>
  <si>
    <t>32231202632609000109550020018273471160858303</t>
  </si>
  <si>
    <t>http://srvgmill063.gmill.corp:8001/sap/bc/webdynpro/sap/yseidor_wda_print_daf?sap-language=PT&amp;DOCNUM=0002136739&amp;BOL=X#</t>
  </si>
  <si>
    <t xml:space="preserve">0001540641                                        </t>
  </si>
  <si>
    <t>MTS_202312041278</t>
  </si>
  <si>
    <t>0081649088</t>
  </si>
  <si>
    <t>0091650109</t>
  </si>
  <si>
    <t>0002135090</t>
  </si>
  <si>
    <t>001826824</t>
  </si>
  <si>
    <t>32231202632609000109550020018268241138796250</t>
  </si>
  <si>
    <t>http://srvgmill063.gmill.corp:8001/sap/bc/webdynpro/sap/yseidor_wda_print_daf?sap-language=PT&amp;DOCNUM=0002135090&amp;BOL=X#</t>
  </si>
  <si>
    <t xml:space="preserve">0001542118                                        </t>
  </si>
  <si>
    <t>MTS_202312041805</t>
  </si>
  <si>
    <t>0081650559</t>
  </si>
  <si>
    <t>0091651685</t>
  </si>
  <si>
    <t>0002136846</t>
  </si>
  <si>
    <t>001827425</t>
  </si>
  <si>
    <t>32231202632609000109550020018274251772526350</t>
  </si>
  <si>
    <t>http://srvgmill063.gmill.corp:8001/sap/bc/webdynpro/sap/yseidor_wda_print_daf?sap-language=PT&amp;DOCNUM=0002136846&amp;BOL=X#</t>
  </si>
  <si>
    <t xml:space="preserve">0001542423                                        </t>
  </si>
  <si>
    <t>MTS_202312041889</t>
  </si>
  <si>
    <t>0081650947</t>
  </si>
  <si>
    <t xml:space="preserve">0001540422                                        </t>
  </si>
  <si>
    <t>MTS_202312041190</t>
  </si>
  <si>
    <t>0081648876</t>
  </si>
  <si>
    <t>0091649670</t>
  </si>
  <si>
    <t>0002134630</t>
  </si>
  <si>
    <t>001826654</t>
  </si>
  <si>
    <t>32231202632609000109550020018266541159893008</t>
  </si>
  <si>
    <t>http://srvgmill063.gmill.corp:8001/sap/bc/webdynpro/sap/yseidor_wda_print_daf?sap-language=PT&amp;DOCNUM=0002134630&amp;BOL=X#</t>
  </si>
  <si>
    <t xml:space="preserve">0001540527                                        </t>
  </si>
  <si>
    <t>MTS_202312041220</t>
  </si>
  <si>
    <t>0081648972</t>
  </si>
  <si>
    <t>0091651092</t>
  </si>
  <si>
    <t>0002136233</t>
  </si>
  <si>
    <t>001827089</t>
  </si>
  <si>
    <t>32231202632609000109550020018270891783482266</t>
  </si>
  <si>
    <t>http://srvgmill063.gmill.corp:8001/sap/bc/webdynpro/sap/yseidor_wda_print_daf?sap-language=PT&amp;DOCNUM=0002136233&amp;BOL=X#</t>
  </si>
  <si>
    <t xml:space="preserve">0001540575                                        </t>
  </si>
  <si>
    <t>MTS_202312041244</t>
  </si>
  <si>
    <t>0081649023</t>
  </si>
  <si>
    <t>0091649909</t>
  </si>
  <si>
    <t>0002134889</t>
  </si>
  <si>
    <t>001826740</t>
  </si>
  <si>
    <t>32231202632609000109550020018267401565262011</t>
  </si>
  <si>
    <t>http://srvgmill063.gmill.corp:8001/sap/bc/webdynpro/sap/yseidor_wda_print_daf?sap-language=PT&amp;DOCNUM=0002134889&amp;BOL=X#</t>
  </si>
  <si>
    <t xml:space="preserve">0001540541                                        </t>
  </si>
  <si>
    <t>MTS_202312041226</t>
  </si>
  <si>
    <t>0081648987</t>
  </si>
  <si>
    <t>0091649861</t>
  </si>
  <si>
    <t>0002134841</t>
  </si>
  <si>
    <t>001826723</t>
  </si>
  <si>
    <t>32231202632609000109550020018267231096926639</t>
  </si>
  <si>
    <t>http://srvgmill063.gmill.corp:8001/sap/bc/webdynpro/sap/yseidor_wda_print_daf?sap-language=PT&amp;DOCNUM=0002134841&amp;BOL=X#</t>
  </si>
  <si>
    <t xml:space="preserve">0001542135                                        </t>
  </si>
  <si>
    <t>MTS_202312041825</t>
  </si>
  <si>
    <t>0081650583</t>
  </si>
  <si>
    <t>0091651339</t>
  </si>
  <si>
    <t>0002136490</t>
  </si>
  <si>
    <t>001827241</t>
  </si>
  <si>
    <t>32231202632609000109550020018272411743921231</t>
  </si>
  <si>
    <t>http://srvgmill063.gmill.corp:8001/sap/bc/webdynpro/sap/yseidor_wda_print_daf?sap-language=PT&amp;DOCNUM=0002136490&amp;BOL=X#</t>
  </si>
  <si>
    <t xml:space="preserve">0001540098                                        </t>
  </si>
  <si>
    <t>MTS_202312042127</t>
  </si>
  <si>
    <t>W0000406</t>
  </si>
  <si>
    <t>0081648537</t>
  </si>
  <si>
    <t>0091650379</t>
  </si>
  <si>
    <t>0002135378</t>
  </si>
  <si>
    <t>002628061</t>
  </si>
  <si>
    <t>33231202632609000532550010026280611577294958</t>
  </si>
  <si>
    <t>http://srvgmill063.gmill.corp:8001/sap/bc/webdynpro/sap/yseidor_wda_print_daf?sap-language=PT&amp;DOCNUM=0002135378&amp;BOL=X#</t>
  </si>
  <si>
    <t>0091649721</t>
  </si>
  <si>
    <t>0002134687</t>
  </si>
  <si>
    <t>002627639</t>
  </si>
  <si>
    <t>33231202632609000532550010026276391623835178</t>
  </si>
  <si>
    <t>http://srvgmill063.gmill.corp:8001/sap/bc/webdynpro/sap/yseidor_wda_print_daf?sap-language=PT&amp;DOCNUM=0002134687&amp;BOL=X#</t>
  </si>
  <si>
    <t>0091649707</t>
  </si>
  <si>
    <t>0002134670</t>
  </si>
  <si>
    <t>002627625</t>
  </si>
  <si>
    <t>33231202632609000532550010026276251656733310</t>
  </si>
  <si>
    <t>http://srvgmill063.gmill.corp:8001/sap/bc/webdynpro/sap/yseidor_wda_print_daf?sap-language=PT&amp;DOCNUM=0002134670&amp;BOL=X#</t>
  </si>
  <si>
    <t xml:space="preserve">0001540272                                        </t>
  </si>
  <si>
    <t>MTS_202312042211</t>
  </si>
  <si>
    <t>W0000407</t>
  </si>
  <si>
    <t>0081648714</t>
  </si>
  <si>
    <t>0091650432</t>
  </si>
  <si>
    <t>0002135443</t>
  </si>
  <si>
    <t>002628102</t>
  </si>
  <si>
    <t>33231202632609000532550010026281021139656160</t>
  </si>
  <si>
    <t>http://srvgmill063.gmill.corp:8001/sap/bc/webdynpro/sap/yseidor_wda_print_daf?sap-language=PT&amp;DOCNUM=0002135443&amp;BOL=X#</t>
  </si>
  <si>
    <t xml:space="preserve">0001541708                                        </t>
  </si>
  <si>
    <t>MTS_2023120421044</t>
  </si>
  <si>
    <t>W0000408</t>
  </si>
  <si>
    <t>0081650161</t>
  </si>
  <si>
    <t>0091652456</t>
  </si>
  <si>
    <t>0002137781</t>
  </si>
  <si>
    <t>002628901</t>
  </si>
  <si>
    <t>33231202632609000532550010026289011263836147</t>
  </si>
  <si>
    <t>http://srvgmill063.gmill.corp:8001/sap/bc/webdynpro/sap/yseidor_wda_print_daf?sap-language=PT&amp;DOCNUM=0002137781&amp;BOL=X#</t>
  </si>
  <si>
    <t xml:space="preserve">0001540738                                        </t>
  </si>
  <si>
    <t>MTS_202312041319</t>
  </si>
  <si>
    <t>CPHLB029</t>
  </si>
  <si>
    <t>0081649186</t>
  </si>
  <si>
    <t>0091650111</t>
  </si>
  <si>
    <t>0002135092</t>
  </si>
  <si>
    <t>001826825</t>
  </si>
  <si>
    <t>32231202632609000109550020018268251600970756</t>
  </si>
  <si>
    <t>http://srvgmill063.gmill.corp:8001/sap/bc/webdynpro/sap/yseidor_wda_print_daf?sap-language=PT&amp;DOCNUM=0002135092&amp;BOL=X#</t>
  </si>
  <si>
    <t xml:space="preserve">0001540595                                        </t>
  </si>
  <si>
    <t>MTS_202312041240</t>
  </si>
  <si>
    <t>0081649042</t>
  </si>
  <si>
    <t>0091652191</t>
  </si>
  <si>
    <t>0002137500</t>
  </si>
  <si>
    <t>001827654</t>
  </si>
  <si>
    <t>32231202632609000109550020018276541269234178</t>
  </si>
  <si>
    <t>http://srvgmill063.gmill.corp:8001/sap/bc/webdynpro/sap/yseidor_wda_print_daf?sap-language=PT&amp;DOCNUM=0002137500&amp;BOL=X#</t>
  </si>
  <si>
    <t xml:space="preserve">0001542622                                        </t>
  </si>
  <si>
    <t>MTS_2023120511</t>
  </si>
  <si>
    <t>0081651550</t>
  </si>
  <si>
    <t xml:space="preserve">0001541706                                        </t>
  </si>
  <si>
    <t>MTS_202312041690</t>
  </si>
  <si>
    <t>0081650158</t>
  </si>
  <si>
    <t xml:space="preserve">0001541707                                        </t>
  </si>
  <si>
    <t>MTS_202312041691</t>
  </si>
  <si>
    <t>0081650159</t>
  </si>
  <si>
    <t xml:space="preserve">0001542401                                        </t>
  </si>
  <si>
    <t>MTS_202312041882</t>
  </si>
  <si>
    <t>0081650901</t>
  </si>
  <si>
    <t xml:space="preserve">0001540780                                        </t>
  </si>
  <si>
    <t>MTS_202312041338</t>
  </si>
  <si>
    <t>0091649549</t>
  </si>
  <si>
    <t>0002134484</t>
  </si>
  <si>
    <t>001826564</t>
  </si>
  <si>
    <t>32231202632609000109550020018265641801221680</t>
  </si>
  <si>
    <t>http://srvgmill063.gmill.corp:8001/sap/bc/webdynpro/sap/yseidor_wda_print_daf?sap-language=PT&amp;DOCNUM=0002134484&amp;BOL=X#</t>
  </si>
  <si>
    <t>0091649612</t>
  </si>
  <si>
    <t>0002134558</t>
  </si>
  <si>
    <t>001826616</t>
  </si>
  <si>
    <t>32231202632609000109550020018266161511431558</t>
  </si>
  <si>
    <t>http://srvgmill063.gmill.corp:8001/sap/bc/webdynpro/sap/yseidor_wda_print_daf?sap-language=PT&amp;DOCNUM=0002134558&amp;BOL=X#</t>
  </si>
  <si>
    <t xml:space="preserve">0001540366                                        </t>
  </si>
  <si>
    <t>MTS_202312042263</t>
  </si>
  <si>
    <t>0081648808</t>
  </si>
  <si>
    <t>0091650115</t>
  </si>
  <si>
    <t>0002135096</t>
  </si>
  <si>
    <t>002627887</t>
  </si>
  <si>
    <t>33231202632609000532550010026278871396026469</t>
  </si>
  <si>
    <t>http://srvgmill063.gmill.corp:8001/sap/bc/webdynpro/sap/yseidor_wda_print_daf?sap-language=PT&amp;DOCNUM=0002135096&amp;BOL=X#</t>
  </si>
  <si>
    <t xml:space="preserve">0001540648                                        </t>
  </si>
  <si>
    <t>MTS_202312041279</t>
  </si>
  <si>
    <t>000000003473816</t>
  </si>
  <si>
    <t>0081649097</t>
  </si>
  <si>
    <t>0091649872</t>
  </si>
  <si>
    <t>0002134852</t>
  </si>
  <si>
    <t>001826726</t>
  </si>
  <si>
    <t>32231202632609000109550020018267261254394766</t>
  </si>
  <si>
    <t>http://srvgmill063.gmill.corp:8001/sap/bc/webdynpro/sap/yseidor_wda_print_daf?sap-language=PT&amp;DOCNUM=0002134852&amp;BOL=X#</t>
  </si>
  <si>
    <t xml:space="preserve">0001542207                                        </t>
  </si>
  <si>
    <t>MTS_202312041846</t>
  </si>
  <si>
    <t>44978865</t>
  </si>
  <si>
    <t>0081650679</t>
  </si>
  <si>
    <t xml:space="preserve">0001541446                                        </t>
  </si>
  <si>
    <t>MTS_202312041595</t>
  </si>
  <si>
    <t>0081649904</t>
  </si>
  <si>
    <t>0091652183</t>
  </si>
  <si>
    <t>0002137492</t>
  </si>
  <si>
    <t>001827647</t>
  </si>
  <si>
    <t>32231202632609000109550020018276471753504302</t>
  </si>
  <si>
    <t>http://srvgmill063.gmill.corp:8001/sap/bc/webdynpro/sap/yseidor_wda_print_daf?sap-language=PT&amp;DOCNUM=0002137492&amp;BOL=X#</t>
  </si>
  <si>
    <t xml:space="preserve">0001541181                                        </t>
  </si>
  <si>
    <t>MTS_202312042715</t>
  </si>
  <si>
    <t>0000759670</t>
  </si>
  <si>
    <t>0081649637</t>
  </si>
  <si>
    <t>0091650888</t>
  </si>
  <si>
    <t>0002135988</t>
  </si>
  <si>
    <t>002628343</t>
  </si>
  <si>
    <t>33231202632609000532550010026283431939959650</t>
  </si>
  <si>
    <t>http://srvgmill063.gmill.corp:8001/sap/bc/webdynpro/sap/yseidor_wda_print_daf?sap-language=PT&amp;DOCNUM=0002135988&amp;BOL=X#</t>
  </si>
  <si>
    <t xml:space="preserve">0001541443                                        </t>
  </si>
  <si>
    <t>MTS_202312042872</t>
  </si>
  <si>
    <t>0081649900</t>
  </si>
  <si>
    <t>0091652247</t>
  </si>
  <si>
    <t>0002137556</t>
  </si>
  <si>
    <t>002628840</t>
  </si>
  <si>
    <t>33231202632609000532550010026288401130851920</t>
  </si>
  <si>
    <t>http://srvgmill063.gmill.corp:8001/sap/bc/webdynpro/sap/yseidor_wda_print_daf?sap-language=PT&amp;DOCNUM=0002137556&amp;BOL=X#</t>
  </si>
  <si>
    <t xml:space="preserve">0001540434                                        </t>
  </si>
  <si>
    <t>MTS_202312042305</t>
  </si>
  <si>
    <t>7290</t>
  </si>
  <si>
    <t>0081648887</t>
  </si>
  <si>
    <t>0091649835</t>
  </si>
  <si>
    <t>0002134813</t>
  </si>
  <si>
    <t>002627723</t>
  </si>
  <si>
    <t>33231202632609000532550010026277231698007154</t>
  </si>
  <si>
    <t>http://srvgmill063.gmill.corp:8001/sap/bc/webdynpro/sap/yseidor_wda_print_daf?sap-language=PT&amp;DOCNUM=0002134813&amp;BOL=X#</t>
  </si>
  <si>
    <t xml:space="preserve">0001542458                                        </t>
  </si>
  <si>
    <t>MTS_202312041891</t>
  </si>
  <si>
    <t>0081651011</t>
  </si>
  <si>
    <t xml:space="preserve">0001540053                                        </t>
  </si>
  <si>
    <t>MTS_202312012539</t>
  </si>
  <si>
    <t>202312010016445051</t>
  </si>
  <si>
    <t>0081648490</t>
  </si>
  <si>
    <t>0091649831</t>
  </si>
  <si>
    <t>0002134808</t>
  </si>
  <si>
    <t>002627719</t>
  </si>
  <si>
    <t>33231202632609000532550010026277191177444049</t>
  </si>
  <si>
    <t>http://srvgmill063.gmill.corp:8001/sap/bc/webdynpro/sap/yseidor_wda_print_daf?sap-language=PT&amp;DOCNUM=0002134808&amp;BOL=X#</t>
  </si>
  <si>
    <t xml:space="preserve">0001540388                                        </t>
  </si>
  <si>
    <t>MTS_202312042279</t>
  </si>
  <si>
    <t>0081648831</t>
  </si>
  <si>
    <t>0091649791</t>
  </si>
  <si>
    <t>0002134764</t>
  </si>
  <si>
    <t>002627679</t>
  </si>
  <si>
    <t>33231202632609000532550010026276791647818325</t>
  </si>
  <si>
    <t>http://srvgmill063.gmill.corp:8001/sap/bc/webdynpro/sap/yseidor_wda_print_daf?sap-language=PT&amp;DOCNUM=0002134764&amp;BOL=X#</t>
  </si>
  <si>
    <t xml:space="preserve">0001541890                                        </t>
  </si>
  <si>
    <t>MTS_202312041733</t>
  </si>
  <si>
    <t>0081650337</t>
  </si>
  <si>
    <t>0091651615</t>
  </si>
  <si>
    <t>0002136767</t>
  </si>
  <si>
    <t>001827369</t>
  </si>
  <si>
    <t>32231202632609000109550020018273691797716020</t>
  </si>
  <si>
    <t>http://srvgmill063.gmill.corp:8001/sap/bc/webdynpro/sap/yseidor_wda_print_daf?sap-language=PT&amp;DOCNUM=0002136767&amp;BOL=X#</t>
  </si>
  <si>
    <t xml:space="preserve">0001542069                                        </t>
  </si>
  <si>
    <t>MTS_2023120421289</t>
  </si>
  <si>
    <t>0081650509</t>
  </si>
  <si>
    <t>0091652393</t>
  </si>
  <si>
    <t>0002137702</t>
  </si>
  <si>
    <t>002628867</t>
  </si>
  <si>
    <t>33231202632609000532550010026288671595090665</t>
  </si>
  <si>
    <t>http://srvgmill063.gmill.corp:8001/sap/bc/webdynpro/sap/yseidor_wda_print_daf?sap-language=PT&amp;DOCNUM=0002137702&amp;BOL=X#</t>
  </si>
  <si>
    <t xml:space="preserve">0001540189                                        </t>
  </si>
  <si>
    <t>MTS_202312042165</t>
  </si>
  <si>
    <t>67202</t>
  </si>
  <si>
    <t>0081648632</t>
  </si>
  <si>
    <t>0091650177</t>
  </si>
  <si>
    <t>0002135157</t>
  </si>
  <si>
    <t>002627935</t>
  </si>
  <si>
    <t>33231202632609000532550010026279351917701508</t>
  </si>
  <si>
    <t>http://srvgmill063.gmill.corp:8001/sap/bc/webdynpro/sap/yseidor_wda_print_daf?sap-language=PT&amp;DOCNUM=0002135157&amp;BOL=X#</t>
  </si>
  <si>
    <t xml:space="preserve">0001540467                                        </t>
  </si>
  <si>
    <t>MTS_202312042327</t>
  </si>
  <si>
    <t>0081648917</t>
  </si>
  <si>
    <t>0091650412</t>
  </si>
  <si>
    <t>0002135418</t>
  </si>
  <si>
    <t>002628085</t>
  </si>
  <si>
    <t>33231202632609000532550010026280851311599147</t>
  </si>
  <si>
    <t>http://srvgmill063.gmill.corp:8001/sap/bc/webdynpro/sap/yseidor_wda_print_daf?sap-language=PT&amp;DOCNUM=0002135418&amp;BOL=X#</t>
  </si>
  <si>
    <t xml:space="preserve">0001541404                                        </t>
  </si>
  <si>
    <t>MTS_202312042850</t>
  </si>
  <si>
    <t>0081649860</t>
  </si>
  <si>
    <t>0091650556</t>
  </si>
  <si>
    <t>0002135572</t>
  </si>
  <si>
    <t>002628209</t>
  </si>
  <si>
    <t>33231202632609000532550010026282091369612900</t>
  </si>
  <si>
    <t>http://srvgmill063.gmill.corp:8001/sap/bc/webdynpro/sap/yseidor_wda_print_daf?sap-language=PT&amp;DOCNUM=0002135572&amp;BOL=X#</t>
  </si>
  <si>
    <t xml:space="preserve">0001540597                                        </t>
  </si>
  <si>
    <t>MTS_202312041250</t>
  </si>
  <si>
    <t>0081649105</t>
  </si>
  <si>
    <t>0091650239</t>
  </si>
  <si>
    <t>0002135220</t>
  </si>
  <si>
    <t>001826859</t>
  </si>
  <si>
    <t>32231202632609000109550020018268591429142562</t>
  </si>
  <si>
    <t>http://srvgmill063.gmill.corp:8001/sap/bc/webdynpro/sap/yseidor_wda_print_daf?sap-language=PT&amp;DOCNUM=0002135220&amp;BOL=X#</t>
  </si>
  <si>
    <t xml:space="preserve">0001540855                                        </t>
  </si>
  <si>
    <t>MTS_202312041358</t>
  </si>
  <si>
    <t>0081649309</t>
  </si>
  <si>
    <t>0091651544</t>
  </si>
  <si>
    <t>0002136696</t>
  </si>
  <si>
    <t>001827317</t>
  </si>
  <si>
    <t>32231202632609000109550020018273171220830575</t>
  </si>
  <si>
    <t>http://srvgmill063.gmill.corp:8001/sap/bc/webdynpro/sap/yseidor_wda_print_daf?sap-language=PT&amp;DOCNUM=0002136696&amp;BOL=X#</t>
  </si>
  <si>
    <t xml:space="preserve">0001541104                                        </t>
  </si>
  <si>
    <t>MTS_202312041450</t>
  </si>
  <si>
    <t>0081649559</t>
  </si>
  <si>
    <t>0091651590</t>
  </si>
  <si>
    <t>0002136742</t>
  </si>
  <si>
    <t>001827350</t>
  </si>
  <si>
    <t>32231202632609000109550020018273501683792079</t>
  </si>
  <si>
    <t>http://srvgmill063.gmill.corp:8001/sap/bc/webdynpro/sap/yseidor_wda_print_daf?sap-language=PT&amp;DOCNUM=0002136742&amp;BOL=X#</t>
  </si>
  <si>
    <t xml:space="preserve">0001542312                                        </t>
  </si>
  <si>
    <t>MTS_2023120421460</t>
  </si>
  <si>
    <t>0081650799</t>
  </si>
  <si>
    <t>0091649895</t>
  </si>
  <si>
    <t>0002134875</t>
  </si>
  <si>
    <t>002627764</t>
  </si>
  <si>
    <t>33231202632609000532550010026277641142141223</t>
  </si>
  <si>
    <t>http://srvgmill063.gmill.corp:8001/sap/bc/webdynpro/sap/yseidor_wda_print_daf?sap-language=PT&amp;DOCNUM=0002134875&amp;BOL=X#</t>
  </si>
  <si>
    <t xml:space="preserve">0001542309                                        </t>
  </si>
  <si>
    <t>MTS_2023120421448</t>
  </si>
  <si>
    <t>0000760005</t>
  </si>
  <si>
    <t>0081650795</t>
  </si>
  <si>
    <t xml:space="preserve">0001539987                                        </t>
  </si>
  <si>
    <t>MTS_20231204280</t>
  </si>
  <si>
    <t>42565825</t>
  </si>
  <si>
    <t>0081648309</t>
  </si>
  <si>
    <t>0091650206</t>
  </si>
  <si>
    <t>0002135189</t>
  </si>
  <si>
    <t>002627953</t>
  </si>
  <si>
    <t>33231202632609000532550010026279531003230992</t>
  </si>
  <si>
    <t>http://srvgmill063.gmill.corp:8001/sap/bc/webdynpro/sap/yseidor_wda_print_daf?sap-language=PT&amp;DOCNUM=0002135189&amp;BOL=X#</t>
  </si>
  <si>
    <t xml:space="preserve">0001540879                                        </t>
  </si>
  <si>
    <t>MTS_202312042549</t>
  </si>
  <si>
    <t>erdss</t>
  </si>
  <si>
    <t>0081649335</t>
  </si>
  <si>
    <t>0091652804</t>
  </si>
  <si>
    <t>0002138296</t>
  </si>
  <si>
    <t>002629036</t>
  </si>
  <si>
    <t>33231202632609000532550010026290361050236100</t>
  </si>
  <si>
    <t>http://srvgmill063.gmill.corp:8001/sap/bc/webdynpro/sap/yseidor_wda_print_daf?sap-language=PT&amp;DOCNUM=0002138296&amp;BOL=X#</t>
  </si>
  <si>
    <t xml:space="preserve">0001540039                                        </t>
  </si>
  <si>
    <t>MTS_202312042107</t>
  </si>
  <si>
    <t>0081648452</t>
  </si>
  <si>
    <t>0091649785</t>
  </si>
  <si>
    <t>0002134756</t>
  </si>
  <si>
    <t>002627673</t>
  </si>
  <si>
    <t>33231202632609000532550010026276731320836722</t>
  </si>
  <si>
    <t>http://srvgmill063.gmill.corp:8001/sap/bc/webdynpro/sap/yseidor_wda_print_daf?sap-language=PT&amp;DOCNUM=0002134756&amp;BOL=X#</t>
  </si>
  <si>
    <t xml:space="preserve">0001539999                                        </t>
  </si>
  <si>
    <t>MTS_20231204288</t>
  </si>
  <si>
    <t>0081648343</t>
  </si>
  <si>
    <t>0091650139</t>
  </si>
  <si>
    <t>0002135120</t>
  </si>
  <si>
    <t>002627903</t>
  </si>
  <si>
    <t>33231202632609000532550010026279031308923191</t>
  </si>
  <si>
    <t>http://srvgmill063.gmill.corp:8001/sap/bc/webdynpro/sap/yseidor_wda_print_daf?sap-language=PT&amp;DOCNUM=0002135120&amp;BOL=X#</t>
  </si>
  <si>
    <t xml:space="preserve">0001540034                                        </t>
  </si>
  <si>
    <t>MTS_202312042106</t>
  </si>
  <si>
    <t>0081648449</t>
  </si>
  <si>
    <t>0091649802</t>
  </si>
  <si>
    <t>0002134776</t>
  </si>
  <si>
    <t>002627690</t>
  </si>
  <si>
    <t>33231202632609000532550010026276901002671097</t>
  </si>
  <si>
    <t>http://srvgmill063.gmill.corp:8001/sap/bc/webdynpro/sap/yseidor_wda_print_daf?sap-language=PT&amp;DOCNUM=0002134776&amp;BOL=X#</t>
  </si>
  <si>
    <t xml:space="preserve">0001542122                                        </t>
  </si>
  <si>
    <t>MTS_2023120421184</t>
  </si>
  <si>
    <t>0081650564</t>
  </si>
  <si>
    <t>0091651263</t>
  </si>
  <si>
    <t>0002136413</t>
  </si>
  <si>
    <t>002628526</t>
  </si>
  <si>
    <t>33231202632609000532550010026285261683161379</t>
  </si>
  <si>
    <t>http://srvgmill063.gmill.corp:8001/sap/bc/webdynpro/sap/yseidor_wda_print_daf?sap-language=PT&amp;DOCNUM=0002136413&amp;BOL=X#</t>
  </si>
  <si>
    <t xml:space="preserve">0001540337                                        </t>
  </si>
  <si>
    <t>MTS_202312041168</t>
  </si>
  <si>
    <t>0081648780</t>
  </si>
  <si>
    <t>0091649941</t>
  </si>
  <si>
    <t>0002134921</t>
  </si>
  <si>
    <t>001826763</t>
  </si>
  <si>
    <t>32231202632609000109550020018267631835078956</t>
  </si>
  <si>
    <t>http://srvgmill063.gmill.corp:8001/sap/bc/webdynpro/sap/yseidor_wda_print_daf?sap-language=PT&amp;DOCNUM=0002134921&amp;BOL=X#</t>
  </si>
  <si>
    <t xml:space="preserve">0001542274                                        </t>
  </si>
  <si>
    <t>MTS_2023120421421</t>
  </si>
  <si>
    <t>168915059</t>
  </si>
  <si>
    <t>0081650738</t>
  </si>
  <si>
    <t>0091651173</t>
  </si>
  <si>
    <t>0002136320</t>
  </si>
  <si>
    <t>002628490</t>
  </si>
  <si>
    <t>33231202632609000532550010026284901119637283</t>
  </si>
  <si>
    <t>http://srvgmill063.gmill.corp:8001/sap/bc/webdynpro/sap/yseidor_wda_print_daf?sap-language=PT&amp;DOCNUM=0002136320&amp;BOL=X#</t>
  </si>
  <si>
    <t xml:space="preserve">0001542089                                        </t>
  </si>
  <si>
    <t>MTS_2023120421319</t>
  </si>
  <si>
    <t>0081650528</t>
  </si>
  <si>
    <t>0091650955</t>
  </si>
  <si>
    <t>0002136086</t>
  </si>
  <si>
    <t>002628365</t>
  </si>
  <si>
    <t>33231202632609000532550010026283651591727900</t>
  </si>
  <si>
    <t>http://srvgmill063.gmill.corp:8001/sap/bc/webdynpro/sap/yseidor_wda_print_daf?sap-language=PT&amp;DOCNUM=0002136086&amp;BOL=X#</t>
  </si>
  <si>
    <t xml:space="preserve">0001542125                                        </t>
  </si>
  <si>
    <t>MTS_2023120421330</t>
  </si>
  <si>
    <t>0081650568</t>
  </si>
  <si>
    <t>0091651166</t>
  </si>
  <si>
    <t>0002136313</t>
  </si>
  <si>
    <t>002628488</t>
  </si>
  <si>
    <t>33231202632609000532550010026284881904880167</t>
  </si>
  <si>
    <t>http://srvgmill063.gmill.corp:8001/sap/bc/webdynpro/sap/yseidor_wda_print_daf?sap-language=PT&amp;DOCNUM=0002136313&amp;BOL=X#</t>
  </si>
  <si>
    <t xml:space="preserve">0001540924                                        </t>
  </si>
  <si>
    <t>MTS_202312041383</t>
  </si>
  <si>
    <t>0081649376</t>
  </si>
  <si>
    <t>0091650072</t>
  </si>
  <si>
    <t>0002135053</t>
  </si>
  <si>
    <t>001826809</t>
  </si>
  <si>
    <t>32231202632609000109550020018268091180767062</t>
  </si>
  <si>
    <t>http://srvgmill063.gmill.corp:8001/sap/bc/webdynpro/sap/yseidor_wda_print_daf?sap-language=PT&amp;DOCNUM=0002135053&amp;BOL=X#</t>
  </si>
  <si>
    <t xml:space="preserve">0001541647                                        </t>
  </si>
  <si>
    <t>MTS_202312041670</t>
  </si>
  <si>
    <t>0081650101</t>
  </si>
  <si>
    <t xml:space="preserve">0001541129                                        </t>
  </si>
  <si>
    <t>MTS_202312041460</t>
  </si>
  <si>
    <t>0081649585</t>
  </si>
  <si>
    <t>0091651458</t>
  </si>
  <si>
    <t>0002136608</t>
  </si>
  <si>
    <t>001827289</t>
  </si>
  <si>
    <t>32231202632609000109550020018272891362604676</t>
  </si>
  <si>
    <t>http://srvgmill063.gmill.corp:8001/sap/bc/webdynpro/sap/yseidor_wda_print_daf?sap-language=PT&amp;DOCNUM=0002136608&amp;BOL=X#</t>
  </si>
  <si>
    <t xml:space="preserve">0001541317                                        </t>
  </si>
  <si>
    <t>MTS_202312042790</t>
  </si>
  <si>
    <t>0081649773</t>
  </si>
  <si>
    <t>0091651113</t>
  </si>
  <si>
    <t>0002136258</t>
  </si>
  <si>
    <t>002628464</t>
  </si>
  <si>
    <t>33231202632609000532550010026284641792064310</t>
  </si>
  <si>
    <t>http://srvgmill063.gmill.corp:8001/sap/bc/webdynpro/sap/yseidor_wda_print_daf?sap-language=PT&amp;DOCNUM=0002136258&amp;BOL=X#</t>
  </si>
  <si>
    <t xml:space="preserve">0001542446                                        </t>
  </si>
  <si>
    <t>MTS_2023120421552</t>
  </si>
  <si>
    <t>0081650998</t>
  </si>
  <si>
    <t xml:space="preserve">0001541785                                        </t>
  </si>
  <si>
    <t>MTS_2023120421101</t>
  </si>
  <si>
    <t>0081650229</t>
  </si>
  <si>
    <t>0091652070</t>
  </si>
  <si>
    <t>0002137330</t>
  </si>
  <si>
    <t>002628810</t>
  </si>
  <si>
    <t>33231202632609000532550010026288101243893076</t>
  </si>
  <si>
    <t>http://srvgmill063.gmill.corp:8001/sap/bc/webdynpro/sap/yseidor_wda_print_daf?sap-language=PT&amp;DOCNUM=0002137330&amp;BOL=X#</t>
  </si>
  <si>
    <t xml:space="preserve">0001541901                                        </t>
  </si>
  <si>
    <t>MTS_2023120421188</t>
  </si>
  <si>
    <t>31570136</t>
  </si>
  <si>
    <t>0081650348</t>
  </si>
  <si>
    <t>0091651014</t>
  </si>
  <si>
    <t>0002136148</t>
  </si>
  <si>
    <t>002628407</t>
  </si>
  <si>
    <t>33231202632609000532550010026284071981068910</t>
  </si>
  <si>
    <t>http://srvgmill063.gmill.corp:8001/sap/bc/webdynpro/sap/yseidor_wda_print_daf?sap-language=PT&amp;DOCNUM=0002136148&amp;BOL=X#</t>
  </si>
  <si>
    <t xml:space="preserve">0001542393                                        </t>
  </si>
  <si>
    <t>MTS_2023120421510</t>
  </si>
  <si>
    <t>22819343</t>
  </si>
  <si>
    <t>0081650893</t>
  </si>
  <si>
    <t xml:space="preserve">0001540918                                        </t>
  </si>
  <si>
    <t>MTS_202312042570</t>
  </si>
  <si>
    <t>0081649373</t>
  </si>
  <si>
    <t>0091650632</t>
  </si>
  <si>
    <t>0002135674</t>
  </si>
  <si>
    <t>002628241</t>
  </si>
  <si>
    <t>33231202632609000532550010026282411056458926</t>
  </si>
  <si>
    <t>http://srvgmill063.gmill.corp:8001/sap/bc/webdynpro/sap/yseidor_wda_print_daf?sap-language=PT&amp;DOCNUM=0002135674&amp;BOL=X#</t>
  </si>
  <si>
    <t xml:space="preserve">0001541041                                        </t>
  </si>
  <si>
    <t>MTS_202312042638</t>
  </si>
  <si>
    <t>0081649496</t>
  </si>
  <si>
    <t>0091650205</t>
  </si>
  <si>
    <t>0002135186</t>
  </si>
  <si>
    <t>002627951</t>
  </si>
  <si>
    <t>33231202632609000532550010026279511637764597</t>
  </si>
  <si>
    <t>http://srvgmill063.gmill.corp:8001/sap/bc/webdynpro/sap/yseidor_wda_print_daf?sap-language=PT&amp;DOCNUM=0002135186&amp;BOL=X#</t>
  </si>
  <si>
    <t xml:space="preserve">0001541188                                        </t>
  </si>
  <si>
    <t>MTS_202312042717</t>
  </si>
  <si>
    <t>centerrrrrrrr</t>
  </si>
  <si>
    <t>0081649643</t>
  </si>
  <si>
    <t>0091650452</t>
  </si>
  <si>
    <t>0002135463</t>
  </si>
  <si>
    <t>002628116</t>
  </si>
  <si>
    <t>33231202632609000532550010026281161028291232</t>
  </si>
  <si>
    <t>http://srvgmill063.gmill.corp:8001/sap/bc/webdynpro/sap/yseidor_wda_print_daf?sap-language=PT&amp;DOCNUM=0002135463&amp;BOL=X#</t>
  </si>
  <si>
    <t xml:space="preserve">0001541779                                        </t>
  </si>
  <si>
    <t>MTS_2023120421100</t>
  </si>
  <si>
    <t>0081650223</t>
  </si>
  <si>
    <t>0091651913</t>
  </si>
  <si>
    <t>0002137102</t>
  </si>
  <si>
    <t>002628750</t>
  </si>
  <si>
    <t>33231202632609000532550010026287501897121960</t>
  </si>
  <si>
    <t>http://srvgmill063.gmill.corp:8001/sap/bc/webdynpro/sap/yseidor_wda_print_daf?sap-language=PT&amp;DOCNUM=0002137102&amp;BOL=X#</t>
  </si>
  <si>
    <t xml:space="preserve">0001541790                                        </t>
  </si>
  <si>
    <t>MTS_2023120421115</t>
  </si>
  <si>
    <t>22817880</t>
  </si>
  <si>
    <t>0081650232</t>
  </si>
  <si>
    <t>0091650667</t>
  </si>
  <si>
    <t>0002135709</t>
  </si>
  <si>
    <t>002628264</t>
  </si>
  <si>
    <t>33231202632609000532550010026282641672665693</t>
  </si>
  <si>
    <t>http://srvgmill063.gmill.corp:8001/sap/bc/webdynpro/sap/yseidor_wda_print_daf?sap-language=PT&amp;DOCNUM=0002135709&amp;BOL=X#</t>
  </si>
  <si>
    <t xml:space="preserve">0001542203                                        </t>
  </si>
  <si>
    <t>MTS_2023120421370</t>
  </si>
  <si>
    <t>hffgfgf</t>
  </si>
  <si>
    <t>0081650673</t>
  </si>
  <si>
    <t>0091651922</t>
  </si>
  <si>
    <t>0002137114</t>
  </si>
  <si>
    <t>002628756</t>
  </si>
  <si>
    <t>33231202632609000532550010026287561161362690</t>
  </si>
  <si>
    <t>http://srvgmill063.gmill.corp:8001/sap/bc/webdynpro/sap/yseidor_wda_print_daf?sap-language=PT&amp;DOCNUM=0002137114&amp;BOL=X#</t>
  </si>
  <si>
    <t xml:space="preserve">0001540677                                        </t>
  </si>
  <si>
    <t>MTS_202312042442</t>
  </si>
  <si>
    <t>0000173989</t>
  </si>
  <si>
    <t>0081649126</t>
  </si>
  <si>
    <t>0091650455</t>
  </si>
  <si>
    <t>0002135467</t>
  </si>
  <si>
    <t>002628119</t>
  </si>
  <si>
    <t>33231202632609000532550010026281191440454072</t>
  </si>
  <si>
    <t>http://srvgmill063.gmill.corp:8001/sap/bc/webdynpro/sap/yseidor_wda_print_daf?sap-language=PT&amp;DOCNUM=0002135467&amp;BOL=X#</t>
  </si>
  <si>
    <t xml:space="preserve">0001541051                                        </t>
  </si>
  <si>
    <t>MTS_202312012715</t>
  </si>
  <si>
    <t>000000003467881</t>
  </si>
  <si>
    <t>0081649507</t>
  </si>
  <si>
    <t>0091651623</t>
  </si>
  <si>
    <t>0002136775</t>
  </si>
  <si>
    <t>002628693</t>
  </si>
  <si>
    <t>33231202632609000532550010026286931389297143</t>
  </si>
  <si>
    <t>http://srvgmill063.gmill.corp:8001/sap/bc/webdynpro/sap/yseidor_wda_print_daf?sap-language=PT&amp;DOCNUM=0002136775&amp;BOL=X#</t>
  </si>
  <si>
    <t xml:space="preserve">0001541976                                        </t>
  </si>
  <si>
    <t>MTS_202312041761</t>
  </si>
  <si>
    <t>0081650418</t>
  </si>
  <si>
    <t>0091651268</t>
  </si>
  <si>
    <t>0002136418</t>
  </si>
  <si>
    <t>001827182</t>
  </si>
  <si>
    <t>32231202632609000109550020018271821933542344</t>
  </si>
  <si>
    <t>http://srvgmill063.gmill.corp:8001/sap/bc/webdynpro/sap/yseidor_wda_print_daf?sap-language=PT&amp;DOCNUM=0002136418&amp;BOL=X#</t>
  </si>
  <si>
    <t xml:space="preserve">0001541605                                        </t>
  </si>
  <si>
    <t>MTS_202312042974</t>
  </si>
  <si>
    <t>0081650059</t>
  </si>
  <si>
    <t>0091651076</t>
  </si>
  <si>
    <t>0002136216</t>
  </si>
  <si>
    <t>002628445</t>
  </si>
  <si>
    <t>33231202632609000532550010026284451357927836</t>
  </si>
  <si>
    <t>http://srvgmill063.gmill.corp:8001/sap/bc/webdynpro/sap/yseidor_wda_print_daf?sap-language=PT&amp;DOCNUM=0002136216&amp;BOL=X#</t>
  </si>
  <si>
    <t xml:space="preserve">0001541986                                        </t>
  </si>
  <si>
    <t>MTS_2023120421247</t>
  </si>
  <si>
    <t>0081650429</t>
  </si>
  <si>
    <t>0091651330</t>
  </si>
  <si>
    <t>0002136481</t>
  </si>
  <si>
    <t>002628540</t>
  </si>
  <si>
    <t>33231202632609000532550010026285401379528291</t>
  </si>
  <si>
    <t>http://srvgmill063.gmill.corp:8001/sap/bc/webdynpro/sap/yseidor_wda_print_daf?sap-language=PT&amp;DOCNUM=0002136481&amp;BOL=X#</t>
  </si>
  <si>
    <t xml:space="preserve">0001541225                                        </t>
  </si>
  <si>
    <t>MTS_202312042711</t>
  </si>
  <si>
    <t>00000857</t>
  </si>
  <si>
    <t>0081649682</t>
  </si>
  <si>
    <t>0091651115</t>
  </si>
  <si>
    <t>0002136260</t>
  </si>
  <si>
    <t>002628466</t>
  </si>
  <si>
    <t>33231202632609000532550010026284661759312526</t>
  </si>
  <si>
    <t>http://srvgmill063.gmill.corp:8001/sap/bc/webdynpro/sap/yseidor_wda_print_daf?sap-language=PT&amp;DOCNUM=0002136260&amp;BOL=X#</t>
  </si>
  <si>
    <t xml:space="preserve">0001540584                                        </t>
  </si>
  <si>
    <t>MTS_202312042394</t>
  </si>
  <si>
    <t>0081649032</t>
  </si>
  <si>
    <t>0091649968</t>
  </si>
  <si>
    <t>0002134948</t>
  </si>
  <si>
    <t>002627785</t>
  </si>
  <si>
    <t>33231202632609000532550010026277851626849879</t>
  </si>
  <si>
    <t>http://srvgmill063.gmill.corp:8001/sap/bc/webdynpro/sap/yseidor_wda_print_daf?sap-language=PT&amp;DOCNUM=0002134948&amp;BOL=X#</t>
  </si>
  <si>
    <t xml:space="preserve">0001541082                                        </t>
  </si>
  <si>
    <t>MTS_202312042663</t>
  </si>
  <si>
    <t>0081649538</t>
  </si>
  <si>
    <t>0091651283</t>
  </si>
  <si>
    <t>0002136433</t>
  </si>
  <si>
    <t>002628533</t>
  </si>
  <si>
    <t>33231202632609000532550010026285331231833888</t>
  </si>
  <si>
    <t>http://srvgmill063.gmill.corp:8001/sap/bc/webdynpro/sap/yseidor_wda_print_daf?sap-language=PT&amp;DOCNUM=0002136433&amp;BOL=X#</t>
  </si>
  <si>
    <t xml:space="preserve">0001542101                                        </t>
  </si>
  <si>
    <t>MTS_2023120421324</t>
  </si>
  <si>
    <t>0081650540</t>
  </si>
  <si>
    <t>0091652419</t>
  </si>
  <si>
    <t>0002137729</t>
  </si>
  <si>
    <t>002628878</t>
  </si>
  <si>
    <t>33231202632609000532550010026288781671216010</t>
  </si>
  <si>
    <t>http://srvgmill063.gmill.corp:8001/sap/bc/webdynpro/sap/yseidor_wda_print_daf?sap-language=PT&amp;DOCNUM=0002137729&amp;BOL=X#</t>
  </si>
  <si>
    <t xml:space="preserve">0001541639                                        </t>
  </si>
  <si>
    <t>MTS_202312042996</t>
  </si>
  <si>
    <t>0081650093</t>
  </si>
  <si>
    <t>0091650652</t>
  </si>
  <si>
    <t>0002135694</t>
  </si>
  <si>
    <t>002628252</t>
  </si>
  <si>
    <t>33231202632609000532550010026282521164117160</t>
  </si>
  <si>
    <t>http://srvgmill063.gmill.corp:8001/sap/bc/webdynpro/sap/yseidor_wda_print_daf?sap-language=PT&amp;DOCNUM=0002135694&amp;BOL=X#</t>
  </si>
  <si>
    <t xml:space="preserve">0001540144                                        </t>
  </si>
  <si>
    <t>MTS_202312042150</t>
  </si>
  <si>
    <t>0081648587</t>
  </si>
  <si>
    <t>0091650400</t>
  </si>
  <si>
    <t>0002135403</t>
  </si>
  <si>
    <t>002628076</t>
  </si>
  <si>
    <t>33231202632609000532550010026280761536954840</t>
  </si>
  <si>
    <t>http://srvgmill063.gmill.corp:8001/sap/bc/webdynpro/sap/yseidor_wda_print_daf?sap-language=PT&amp;DOCNUM=0002135403&amp;BOL=X#</t>
  </si>
  <si>
    <t xml:space="preserve">0001541918                                        </t>
  </si>
  <si>
    <t>MTS_2023120421199</t>
  </si>
  <si>
    <t>000000003477629</t>
  </si>
  <si>
    <t>0081650365</t>
  </si>
  <si>
    <t>0091652111</t>
  </si>
  <si>
    <t>0002137405</t>
  </si>
  <si>
    <t>002628815</t>
  </si>
  <si>
    <t>33231202632609000532550010026288151052907800</t>
  </si>
  <si>
    <t>http://srvgmill063.gmill.corp:8001/sap/bc/webdynpro/sap/yseidor_wda_print_daf?sap-language=PT&amp;DOCNUM=0002137405&amp;BOL=X#</t>
  </si>
  <si>
    <t xml:space="preserve">0001541726                                        </t>
  </si>
  <si>
    <t>MTS_2023120421065</t>
  </si>
  <si>
    <t>48571193</t>
  </si>
  <si>
    <t xml:space="preserve">0001540025                                        </t>
  </si>
  <si>
    <t>MTS_20231204139</t>
  </si>
  <si>
    <t>0081648426</t>
  </si>
  <si>
    <t>0091649673</t>
  </si>
  <si>
    <t>0002134634</t>
  </si>
  <si>
    <t>001826656</t>
  </si>
  <si>
    <t>32231202632609000109550020018266561253021617</t>
  </si>
  <si>
    <t>http://srvgmill063.gmill.corp:8001/sap/bc/webdynpro/sap/yseidor_wda_print_daf?sap-language=PT&amp;DOCNUM=0002134634&amp;BOL=X#</t>
  </si>
  <si>
    <t xml:space="preserve">0001540563                                        </t>
  </si>
  <si>
    <t>09447960000179</t>
  </si>
  <si>
    <t xml:space="preserve">FARMACIA BRAGA E LIMA 2008 LTDA - </t>
  </si>
  <si>
    <t>FARMACIA BRAGA E LIMA 2008 LTDA</t>
  </si>
  <si>
    <t>MTS_202312042390</t>
  </si>
  <si>
    <t>0010004303</t>
  </si>
  <si>
    <t>hghff</t>
  </si>
  <si>
    <t>0081649008</t>
  </si>
  <si>
    <t>0091649794</t>
  </si>
  <si>
    <t>0002134768</t>
  </si>
  <si>
    <t>002627682</t>
  </si>
  <si>
    <t>33231202632609000532550010026276821473977755</t>
  </si>
  <si>
    <t>http://srvgmill063.gmill.corp:8001/sap/bc/webdynpro/sap/yseidor_wda_print_daf?sap-language=PT&amp;DOCNUM=0002134768&amp;BOL=X#</t>
  </si>
  <si>
    <t xml:space="preserve">0001540041                                        </t>
  </si>
  <si>
    <t>MTS_202312042108</t>
  </si>
  <si>
    <t>0081648465</t>
  </si>
  <si>
    <t>0091650381</t>
  </si>
  <si>
    <t>0002135379</t>
  </si>
  <si>
    <t>002628062</t>
  </si>
  <si>
    <t>33231202632609000532550010026280621032212179</t>
  </si>
  <si>
    <t>http://srvgmill063.gmill.corp:8001/sap/bc/webdynpro/sap/yseidor_wda_print_daf?sap-language=PT&amp;DOCNUM=0002135379&amp;BOL=X#</t>
  </si>
  <si>
    <t xml:space="preserve">0001541495                                        </t>
  </si>
  <si>
    <t>MTS_202312041592</t>
  </si>
  <si>
    <t>0081649951</t>
  </si>
  <si>
    <t>0091651539</t>
  </si>
  <si>
    <t>0002136691</t>
  </si>
  <si>
    <t>001827315</t>
  </si>
  <si>
    <t>32231202632609000109550020018273151837922270</t>
  </si>
  <si>
    <t>http://srvgmill063.gmill.corp:8001/sap/bc/webdynpro/sap/yseidor_wda_print_daf?sap-language=PT&amp;DOCNUM=0002136691&amp;BOL=X#</t>
  </si>
  <si>
    <t xml:space="preserve">0001540946                                        </t>
  </si>
  <si>
    <t>MTS_202312041393</t>
  </si>
  <si>
    <t>0081649400</t>
  </si>
  <si>
    <t>0091652144</t>
  </si>
  <si>
    <t>0002137451</t>
  </si>
  <si>
    <t>001827613</t>
  </si>
  <si>
    <t>32231202632609000109550020018276131649004937</t>
  </si>
  <si>
    <t>http://srvgmill063.gmill.corp:8001/sap/bc/webdynpro/sap/yseidor_wda_print_daf?sap-language=PT&amp;DOCNUM=0002137451&amp;BOL=X#</t>
  </si>
  <si>
    <t xml:space="preserve">0001541090                                        </t>
  </si>
  <si>
    <t>MTS_202312042669</t>
  </si>
  <si>
    <t>0081649546</t>
  </si>
  <si>
    <t>0091651486</t>
  </si>
  <si>
    <t>0002136638</t>
  </si>
  <si>
    <t>002628630</t>
  </si>
  <si>
    <t>33231202632609000532550010026286301336768907</t>
  </si>
  <si>
    <t>http://srvgmill063.gmill.corp:8001/sap/bc/webdynpro/sap/yseidor_wda_print_daf?sap-language=PT&amp;DOCNUM=0002136638&amp;BOL=X#</t>
  </si>
  <si>
    <t xml:space="preserve">0001542094                                        </t>
  </si>
  <si>
    <t>MTS_2023120421304</t>
  </si>
  <si>
    <t>0081650533</t>
  </si>
  <si>
    <t>0091651911</t>
  </si>
  <si>
    <t>0002137099</t>
  </si>
  <si>
    <t>002628748</t>
  </si>
  <si>
    <t>33231202632609000532550010026287481139727230</t>
  </si>
  <si>
    <t>http://srvgmill063.gmill.corp:8001/sap/bc/webdynpro/sap/yseidor_wda_print_daf?sap-language=PT&amp;DOCNUM=0002137099&amp;BOL=X#</t>
  </si>
  <si>
    <t xml:space="preserve">0001542409                                        </t>
  </si>
  <si>
    <t>MTS_2023120421523</t>
  </si>
  <si>
    <t>0081650921</t>
  </si>
  <si>
    <t xml:space="preserve">0001542073                                        </t>
  </si>
  <si>
    <t>MTS_2023120421296</t>
  </si>
  <si>
    <t>0081650513</t>
  </si>
  <si>
    <t>0091651441</t>
  </si>
  <si>
    <t>0002136594</t>
  </si>
  <si>
    <t>002628601</t>
  </si>
  <si>
    <t>33231202632609000532550010026286011594564679</t>
  </si>
  <si>
    <t>http://srvgmill063.gmill.corp:8001/sap/bc/webdynpro/sap/yseidor_wda_print_daf?sap-language=PT&amp;DOCNUM=0002136594&amp;BOL=X#</t>
  </si>
  <si>
    <t xml:space="preserve">0001541910                                        </t>
  </si>
  <si>
    <t>MTS_202312041739</t>
  </si>
  <si>
    <t>0081650356</t>
  </si>
  <si>
    <t>0091651210</t>
  </si>
  <si>
    <t>0002136359</t>
  </si>
  <si>
    <t>001827140</t>
  </si>
  <si>
    <t>32231202632609000109550020018271401614023668</t>
  </si>
  <si>
    <t>http://srvgmill063.gmill.corp:8001/sap/bc/webdynpro/sap/yseidor_wda_print_daf?sap-language=PT&amp;DOCNUM=0002136359&amp;BOL=X#</t>
  </si>
  <si>
    <t xml:space="preserve">0001541212                                        </t>
  </si>
  <si>
    <t>MTS_202312041506</t>
  </si>
  <si>
    <t>0081649667</t>
  </si>
  <si>
    <t>0091651143</t>
  </si>
  <si>
    <t>0002136287</t>
  </si>
  <si>
    <t>001827114</t>
  </si>
  <si>
    <t>32231202632609000109550020018271141428735467</t>
  </si>
  <si>
    <t>http://srvgmill063.gmill.corp:8001/sap/bc/webdynpro/sap/yseidor_wda_print_daf?sap-language=PT&amp;DOCNUM=0002136287&amp;BOL=X#</t>
  </si>
  <si>
    <t>0091649827</t>
  </si>
  <si>
    <t>0002134802</t>
  </si>
  <si>
    <t>002627715</t>
  </si>
  <si>
    <t>33231202632609000532550010026277151948997839</t>
  </si>
  <si>
    <t>http://srvgmill063.gmill.corp:8001/sap/bc/webdynpro/sap/yseidor_wda_print_daf?sap-language=PT&amp;DOCNUM=0002134802&amp;BOL=X#</t>
  </si>
  <si>
    <t xml:space="preserve">0001540916                                        </t>
  </si>
  <si>
    <t>MTS_202312041380</t>
  </si>
  <si>
    <t>0081649372</t>
  </si>
  <si>
    <t>0091651112</t>
  </si>
  <si>
    <t>0002136257</t>
  </si>
  <si>
    <t>001827096</t>
  </si>
  <si>
    <t>32231202632609000109550020018270961613371123</t>
  </si>
  <si>
    <t>http://srvgmill063.gmill.corp:8001/sap/bc/webdynpro/sap/yseidor_wda_print_daf?sap-language=PT&amp;DOCNUM=0002136257&amp;BOL=X#</t>
  </si>
  <si>
    <t xml:space="preserve">0001542068                                        </t>
  </si>
  <si>
    <t>MTS_2023120421292</t>
  </si>
  <si>
    <t>0081650508</t>
  </si>
  <si>
    <t>0091651474</t>
  </si>
  <si>
    <t>0002136626</t>
  </si>
  <si>
    <t>002628622</t>
  </si>
  <si>
    <t>33231202632609000532550010026286221340373189</t>
  </si>
  <si>
    <t>http://srvgmill063.gmill.corp:8001/sap/bc/webdynpro/sap/yseidor_wda_print_daf?sap-language=PT&amp;DOCNUM=0002136626&amp;BOL=X#</t>
  </si>
  <si>
    <t xml:space="preserve">0001542200                                        </t>
  </si>
  <si>
    <t>MTS_2023120421378</t>
  </si>
  <si>
    <t>0081650670</t>
  </si>
  <si>
    <t>0091651353</t>
  </si>
  <si>
    <t>0002136504</t>
  </si>
  <si>
    <t>002628547</t>
  </si>
  <si>
    <t>33231202632609000532550010026285471489718835</t>
  </si>
  <si>
    <t>http://srvgmill063.gmill.corp:8001/sap/bc/webdynpro/sap/yseidor_wda_print_daf?sap-language=PT&amp;DOCNUM=0002136504&amp;BOL=X#</t>
  </si>
  <si>
    <t xml:space="preserve">0001542460                                        </t>
  </si>
  <si>
    <t>MTS_202312041896</t>
  </si>
  <si>
    <t>0081651013</t>
  </si>
  <si>
    <t xml:space="preserve">0001541359                                        </t>
  </si>
  <si>
    <t>MTS_202312042824</t>
  </si>
  <si>
    <t>0081649816</t>
  </si>
  <si>
    <t>0091650560</t>
  </si>
  <si>
    <t>0002135576</t>
  </si>
  <si>
    <t>002628210</t>
  </si>
  <si>
    <t>33231202632609000532550010026282101776799423</t>
  </si>
  <si>
    <t>http://srvgmill063.gmill.corp:8001/sap/bc/webdynpro/sap/yseidor_wda_print_daf?sap-language=PT&amp;DOCNUM=0002135576&amp;BOL=X#</t>
  </si>
  <si>
    <t xml:space="preserve">0001541840                                        </t>
  </si>
  <si>
    <t>MTS_2023120421148</t>
  </si>
  <si>
    <t>0081650287</t>
  </si>
  <si>
    <t>0091652131</t>
  </si>
  <si>
    <t>0002137437</t>
  </si>
  <si>
    <t>002628823</t>
  </si>
  <si>
    <t>33231202632609000532550010026288231195762807</t>
  </si>
  <si>
    <t>http://srvgmill063.gmill.corp:8001/sap/bc/webdynpro/sap/yseidor_wda_print_daf?sap-language=PT&amp;DOCNUM=0002137437&amp;BOL=X#</t>
  </si>
  <si>
    <t xml:space="preserve">0001540498                                        </t>
  </si>
  <si>
    <t>MTS_202312042351</t>
  </si>
  <si>
    <t>0081648946</t>
  </si>
  <si>
    <t>0091649742</t>
  </si>
  <si>
    <t>0002134710</t>
  </si>
  <si>
    <t>002627646</t>
  </si>
  <si>
    <t>33231202632609000532550010026276461815230112</t>
  </si>
  <si>
    <t>http://srvgmill063.gmill.corp:8001/sap/bc/webdynpro/sap/yseidor_wda_print_daf?sap-language=PT&amp;DOCNUM=0002134710&amp;BOL=X#</t>
  </si>
  <si>
    <t xml:space="preserve">0001540678                                        </t>
  </si>
  <si>
    <t>MTS_202312041293</t>
  </si>
  <si>
    <t>0081649128</t>
  </si>
  <si>
    <t>0091650268</t>
  </si>
  <si>
    <t>0002135249</t>
  </si>
  <si>
    <t>001826864</t>
  </si>
  <si>
    <t>32231202632609000109550020018268641907410598</t>
  </si>
  <si>
    <t>http://srvgmill063.gmill.corp:8001/sap/bc/webdynpro/sap/yseidor_wda_print_daf?sap-language=PT&amp;DOCNUM=0002135249&amp;BOL=X#</t>
  </si>
  <si>
    <t xml:space="preserve">0001540594                                        </t>
  </si>
  <si>
    <t>MTS_202312042397</t>
  </si>
  <si>
    <t>0081649040</t>
  </si>
  <si>
    <t>0091650304</t>
  </si>
  <si>
    <t>0002135285</t>
  </si>
  <si>
    <t>002628029</t>
  </si>
  <si>
    <t>33231202632609000532550010026280291628181473</t>
  </si>
  <si>
    <t>http://srvgmill063.gmill.corp:8001/sap/bc/webdynpro/sap/yseidor_wda_print_daf?sap-language=PT&amp;DOCNUM=0002135285&amp;BOL=X#</t>
  </si>
  <si>
    <t xml:space="preserve">0001542442                                        </t>
  </si>
  <si>
    <t>MTS_2023120421539</t>
  </si>
  <si>
    <t xml:space="preserve">0001541783                                        </t>
  </si>
  <si>
    <t>MTS_2023120421104</t>
  </si>
  <si>
    <t>0081650226</t>
  </si>
  <si>
    <t>0091651944</t>
  </si>
  <si>
    <t>0002137141</t>
  </si>
  <si>
    <t>002628769</t>
  </si>
  <si>
    <t>33231202632609000532550010026287691744652235</t>
  </si>
  <si>
    <t>http://srvgmill063.gmill.corp:8001/sap/bc/webdynpro/sap/yseidor_wda_print_daf?sap-language=PT&amp;DOCNUM=0002137141&amp;BOL=X#</t>
  </si>
  <si>
    <t xml:space="preserve">0001541836                                        </t>
  </si>
  <si>
    <t>MTS_2023120421147</t>
  </si>
  <si>
    <t>0081650283</t>
  </si>
  <si>
    <t>0091651234</t>
  </si>
  <si>
    <t>0002136384</t>
  </si>
  <si>
    <t>002628515</t>
  </si>
  <si>
    <t>33231202632609000532550010026285151888866753</t>
  </si>
  <si>
    <t>http://srvgmill063.gmill.corp:8001/sap/bc/webdynpro/sap/yseidor_wda_print_daf?sap-language=PT&amp;DOCNUM=0002136384&amp;BOL=X#</t>
  </si>
  <si>
    <t xml:space="preserve">0001542329                                        </t>
  </si>
  <si>
    <t>MTS_2023120421462</t>
  </si>
  <si>
    <t>0081650822</t>
  </si>
  <si>
    <t xml:space="preserve">0001541762                                        </t>
  </si>
  <si>
    <t>MTS_202312041702</t>
  </si>
  <si>
    <t>0081650206</t>
  </si>
  <si>
    <t>0091651151</t>
  </si>
  <si>
    <t>0002136296</t>
  </si>
  <si>
    <t>001827117</t>
  </si>
  <si>
    <t>32231202632609000109550020018271171873290192</t>
  </si>
  <si>
    <t>http://srvgmill063.gmill.corp:8001/sap/bc/webdynpro/sap/yseidor_wda_print_daf?sap-language=PT&amp;DOCNUM=0002136296&amp;BOL=X#</t>
  </si>
  <si>
    <t xml:space="preserve">0001540284                                        </t>
  </si>
  <si>
    <t>MTS_202312041155</t>
  </si>
  <si>
    <t>0081648723</t>
  </si>
  <si>
    <t>0091649762</t>
  </si>
  <si>
    <t>0002134731</t>
  </si>
  <si>
    <t>001826701</t>
  </si>
  <si>
    <t>32231202632609000109550020018267011191509104</t>
  </si>
  <si>
    <t>http://srvgmill063.gmill.corp:8001/sap/bc/webdynpro/sap/yseidor_wda_print_daf?sap-language=PT&amp;DOCNUM=0002134731&amp;BOL=X#</t>
  </si>
  <si>
    <t xml:space="preserve">0001540297                                        </t>
  </si>
  <si>
    <t>MTS_202312041158</t>
  </si>
  <si>
    <t>0081648742</t>
  </si>
  <si>
    <t>0091649679</t>
  </si>
  <si>
    <t>0002134640</t>
  </si>
  <si>
    <t>001826660</t>
  </si>
  <si>
    <t>32231202632609000109550020018266601157256890</t>
  </si>
  <si>
    <t>http://srvgmill063.gmill.corp:8001/sap/bc/webdynpro/sap/yseidor_wda_print_daf?sap-language=PT&amp;DOCNUM=0002134640&amp;BOL=X#</t>
  </si>
  <si>
    <t xml:space="preserve">0001540241                                        </t>
  </si>
  <si>
    <t>MTS_202312041142</t>
  </si>
  <si>
    <t>0081648684</t>
  </si>
  <si>
    <t>0091652011</t>
  </si>
  <si>
    <t>0002137247</t>
  </si>
  <si>
    <t>001827592</t>
  </si>
  <si>
    <t>32231202632609000109550020018275921312424854</t>
  </si>
  <si>
    <t>http://srvgmill063.gmill.corp:8001/sap/bc/webdynpro/sap/yseidor_wda_print_daf?sap-language=PT&amp;DOCNUM=0002137247&amp;BOL=X#</t>
  </si>
  <si>
    <t xml:space="preserve">0001540323                                        </t>
  </si>
  <si>
    <t>MTS_202312041162</t>
  </si>
  <si>
    <t>0081648766</t>
  </si>
  <si>
    <t>0091649932</t>
  </si>
  <si>
    <t>0002134912</t>
  </si>
  <si>
    <t>001826754</t>
  </si>
  <si>
    <t>32231202632609000109550020018267541156155397</t>
  </si>
  <si>
    <t>http://srvgmill063.gmill.corp:8001/sap/bc/webdynpro/sap/yseidor_wda_print_daf?sap-language=PT&amp;DOCNUM=0002134912&amp;BOL=X#</t>
  </si>
  <si>
    <t xml:space="preserve">0001542142                                        </t>
  </si>
  <si>
    <t>MTS_202312041810</t>
  </si>
  <si>
    <t>0081650604</t>
  </si>
  <si>
    <t xml:space="preserve">0001542017                                        </t>
  </si>
  <si>
    <t>MTS_2023120421258</t>
  </si>
  <si>
    <t>0081650458</t>
  </si>
  <si>
    <t>0091650977</t>
  </si>
  <si>
    <t>0002136111</t>
  </si>
  <si>
    <t>002628379</t>
  </si>
  <si>
    <t>33231202632609000532550010026283791033570536</t>
  </si>
  <si>
    <t>http://srvgmill063.gmill.corp:8001/sap/bc/webdynpro/sap/yseidor_wda_print_daf?sap-language=PT&amp;DOCNUM=0002136111&amp;BOL=X#</t>
  </si>
  <si>
    <t xml:space="preserve">0001540666                                        </t>
  </si>
  <si>
    <t>MTS_202312041286</t>
  </si>
  <si>
    <t>0081649116</t>
  </si>
  <si>
    <t>0091649858</t>
  </si>
  <si>
    <t>0002134838</t>
  </si>
  <si>
    <t>001826721</t>
  </si>
  <si>
    <t>32231202632609000109550020018267211486203084</t>
  </si>
  <si>
    <t>http://srvgmill063.gmill.corp:8001/sap/bc/webdynpro/sap/yseidor_wda_print_daf?sap-language=PT&amp;DOCNUM=0002134838&amp;BOL=X#</t>
  </si>
  <si>
    <t xml:space="preserve">0001541731                                        </t>
  </si>
  <si>
    <t>MTS_202312041689</t>
  </si>
  <si>
    <t>0081650176</t>
  </si>
  <si>
    <t>0091651183</t>
  </si>
  <si>
    <t>0002136332</t>
  </si>
  <si>
    <t>001827127</t>
  </si>
  <si>
    <t>32231202632609000109550020018271271823396236</t>
  </si>
  <si>
    <t>http://srvgmill063.gmill.corp:8001/sap/bc/webdynpro/sap/yseidor_wda_print_daf?sap-language=PT&amp;DOCNUM=0002136332&amp;BOL=X#</t>
  </si>
  <si>
    <t xml:space="preserve">0001540460                                        </t>
  </si>
  <si>
    <t>MTS_202312042295</t>
  </si>
  <si>
    <t>hytyyuu</t>
  </si>
  <si>
    <t>0081648910</t>
  </si>
  <si>
    <t>0091650493</t>
  </si>
  <si>
    <t>0002135509</t>
  </si>
  <si>
    <t>002628158</t>
  </si>
  <si>
    <t>33231202632609000532550010026281581314666838</t>
  </si>
  <si>
    <t>http://srvgmill063.gmill.corp:8001/sap/bc/webdynpro/sap/yseidor_wda_print_daf?sap-language=PT&amp;DOCNUM=0002135509&amp;BOL=X#</t>
  </si>
  <si>
    <t xml:space="preserve">0001541504                                        </t>
  </si>
  <si>
    <t>MTS_202312041618</t>
  </si>
  <si>
    <t>0081649960</t>
  </si>
  <si>
    <t>0091651754</t>
  </si>
  <si>
    <t>0002136932</t>
  </si>
  <si>
    <t>001827477</t>
  </si>
  <si>
    <t>32231202632609000109550020018274771869319216</t>
  </si>
  <si>
    <t>http://srvgmill063.gmill.corp:8001/sap/bc/webdynpro/sap/yseidor_wda_print_daf?sap-language=PT&amp;DOCNUM=0002136932&amp;BOL=X#</t>
  </si>
  <si>
    <t xml:space="preserve">0001541738                                        </t>
  </si>
  <si>
    <t>MTS_202312041695</t>
  </si>
  <si>
    <t>0081650183</t>
  </si>
  <si>
    <t>0091651740</t>
  </si>
  <si>
    <t>0002136917</t>
  </si>
  <si>
    <t>001827463</t>
  </si>
  <si>
    <t>32231202632609000109550020018274631330601471</t>
  </si>
  <si>
    <t>http://srvgmill063.gmill.corp:8001/sap/bc/webdynpro/sap/yseidor_wda_print_daf?sap-language=PT&amp;DOCNUM=0002136917&amp;BOL=X#</t>
  </si>
  <si>
    <t xml:space="preserve">0001542005                                        </t>
  </si>
  <si>
    <t>MTS_202312041777</t>
  </si>
  <si>
    <t>0081650447</t>
  </si>
  <si>
    <t>0091651342</t>
  </si>
  <si>
    <t>0002136493</t>
  </si>
  <si>
    <t>001827244</t>
  </si>
  <si>
    <t>32231202632609000109550020018272441578109078</t>
  </si>
  <si>
    <t>http://srvgmill063.gmill.corp:8001/sap/bc/webdynpro/sap/yseidor_wda_print_daf?sap-language=PT&amp;DOCNUM=0002136493&amp;BOL=X#</t>
  </si>
  <si>
    <t xml:space="preserve">0001541959                                        </t>
  </si>
  <si>
    <t>MTS_202312041755</t>
  </si>
  <si>
    <t>0081650401</t>
  </si>
  <si>
    <t>0091651244</t>
  </si>
  <si>
    <t>0002136394</t>
  </si>
  <si>
    <t>001827170</t>
  </si>
  <si>
    <t>32231202632609000109550020018271701640165090</t>
  </si>
  <si>
    <t>http://srvgmill063.gmill.corp:8001/sap/bc/webdynpro/sap/yseidor_wda_print_daf?sap-language=PT&amp;DOCNUM=0002136394&amp;BOL=X#</t>
  </si>
  <si>
    <t xml:space="preserve">0001542058                                        </t>
  </si>
  <si>
    <t>MTS_202312041801</t>
  </si>
  <si>
    <t>0081650498</t>
  </si>
  <si>
    <t>0091651201</t>
  </si>
  <si>
    <t>0002136350</t>
  </si>
  <si>
    <t>001827137</t>
  </si>
  <si>
    <t>32231202632609000109550020018271371647970776</t>
  </si>
  <si>
    <t>http://srvgmill063.gmill.corp:8001/sap/bc/webdynpro/sap/yseidor_wda_print_daf?sap-language=PT&amp;DOCNUM=0002136350&amp;BOL=X#</t>
  </si>
  <si>
    <t xml:space="preserve">0001540902                                        </t>
  </si>
  <si>
    <t>MTS_202312012517</t>
  </si>
  <si>
    <t>0081649359</t>
  </si>
  <si>
    <t>0091650496</t>
  </si>
  <si>
    <t>0002135512</t>
  </si>
  <si>
    <t>002628161</t>
  </si>
  <si>
    <t>33231202632609000532550010026281611634177434</t>
  </si>
  <si>
    <t>http://srvgmill063.gmill.corp:8001/sap/bc/webdynpro/sap/yseidor_wda_print_daf?sap-language=PT&amp;DOCNUM=0002135512&amp;BOL=X#</t>
  </si>
  <si>
    <t xml:space="preserve">0001540930                                        </t>
  </si>
  <si>
    <t>MTS_202312042399</t>
  </si>
  <si>
    <t>0081651506</t>
  </si>
  <si>
    <t>0091652803</t>
  </si>
  <si>
    <t>0002138295</t>
  </si>
  <si>
    <t>000000442</t>
  </si>
  <si>
    <t>33231202632609000885550000000004421738144752</t>
  </si>
  <si>
    <t>http://srvgmill063.gmill.corp:8001/sap/bc/webdynpro/sap/yseidor_wda_print_daf?sap-language=PT&amp;DOCNUM=0002138295&amp;BOL=X#</t>
  </si>
  <si>
    <t xml:space="preserve">0001540832                                        </t>
  </si>
  <si>
    <t>MTS_202312041352</t>
  </si>
  <si>
    <t>0081649285</t>
  </si>
  <si>
    <t>0091651198</t>
  </si>
  <si>
    <t>0002136347</t>
  </si>
  <si>
    <t>001827135</t>
  </si>
  <si>
    <t>32231202632609000109550020018271351933942598</t>
  </si>
  <si>
    <t>http://srvgmill063.gmill.corp:8001/sap/bc/webdynpro/sap/yseidor_wda_print_daf?sap-language=PT&amp;DOCNUM=0002136347&amp;BOL=X#</t>
  </si>
  <si>
    <t xml:space="preserve">0001541093                                        </t>
  </si>
  <si>
    <t>MTS_202312041441</t>
  </si>
  <si>
    <t>0081649549</t>
  </si>
  <si>
    <t>0091652142</t>
  </si>
  <si>
    <t>0002137448</t>
  </si>
  <si>
    <t>001827611</t>
  </si>
  <si>
    <t>32231202632609000109550020018276111392461260</t>
  </si>
  <si>
    <t>http://srvgmill063.gmill.corp:8001/sap/bc/webdynpro/sap/yseidor_wda_print_daf?sap-language=PT&amp;DOCNUM=0002137448&amp;BOL=X#</t>
  </si>
  <si>
    <t xml:space="preserve">0001541448                                        </t>
  </si>
  <si>
    <t>MTS_202312041596</t>
  </si>
  <si>
    <t>0081649906</t>
  </si>
  <si>
    <t>0091652214</t>
  </si>
  <si>
    <t>0002137522</t>
  </si>
  <si>
    <t>001827674</t>
  </si>
  <si>
    <t>32231202632609000109550020018276741065418885</t>
  </si>
  <si>
    <t>http://srvgmill063.gmill.corp:8001/sap/bc/webdynpro/sap/yseidor_wda_print_daf?sap-language=PT&amp;DOCNUM=0002137522&amp;BOL=X#</t>
  </si>
  <si>
    <t xml:space="preserve">0001540375                                        </t>
  </si>
  <si>
    <t>MTS_202312041182</t>
  </si>
  <si>
    <t>d5</t>
  </si>
  <si>
    <t>0081648817</t>
  </si>
  <si>
    <t>0091650233</t>
  </si>
  <si>
    <t>0002135214</t>
  </si>
  <si>
    <t>001826857</t>
  </si>
  <si>
    <t>32231202632609000109550020018268571851915920</t>
  </si>
  <si>
    <t>http://srvgmill063.gmill.corp:8001/sap/bc/webdynpro/sap/yseidor_wda_print_daf?sap-language=PT&amp;DOCNUM=0002135214&amp;BOL=X#</t>
  </si>
  <si>
    <t xml:space="preserve">0001540875                                        </t>
  </si>
  <si>
    <t>MTS_202312041366</t>
  </si>
  <si>
    <t>202312040016459873</t>
  </si>
  <si>
    <t>0081649331</t>
  </si>
  <si>
    <t>0091652139</t>
  </si>
  <si>
    <t>0002137445</t>
  </si>
  <si>
    <t>001827608</t>
  </si>
  <si>
    <t>32231202632609000109550020018276081441886465</t>
  </si>
  <si>
    <t>http://srvgmill063.gmill.corp:8001/sap/bc/webdynpro/sap/yseidor_wda_print_daf?sap-language=PT&amp;DOCNUM=0002137445&amp;BOL=X#</t>
  </si>
  <si>
    <t>0091649715</t>
  </si>
  <si>
    <t>0002134681</t>
  </si>
  <si>
    <t>002627633</t>
  </si>
  <si>
    <t>33231202632609000532550010026276331724066141</t>
  </si>
  <si>
    <t>http://srvgmill063.gmill.corp:8001/sap/bc/webdynpro/sap/yseidor_wda_print_daf?sap-language=PT&amp;DOCNUM=0002134681&amp;BOL=X#</t>
  </si>
  <si>
    <t xml:space="preserve">0001541068                                        </t>
  </si>
  <si>
    <t>MTS_202312042656</t>
  </si>
  <si>
    <t>0000175194</t>
  </si>
  <si>
    <t>0081649524</t>
  </si>
  <si>
    <t>0091650243</t>
  </si>
  <si>
    <t>0002135224</t>
  </si>
  <si>
    <t>002627981</t>
  </si>
  <si>
    <t>33231202632609000532550010026279811937902412</t>
  </si>
  <si>
    <t>http://srvgmill063.gmill.corp:8001/sap/bc/webdynpro/sap/yseidor_wda_print_daf?sap-language=PT&amp;DOCNUM=0002135224&amp;BOL=X#</t>
  </si>
  <si>
    <t xml:space="preserve">0001542261                                        </t>
  </si>
  <si>
    <t>MTS_2023120421409</t>
  </si>
  <si>
    <t>000000000052206</t>
  </si>
  <si>
    <t>0081650724</t>
  </si>
  <si>
    <t>0091652745</t>
  </si>
  <si>
    <t>0002138206</t>
  </si>
  <si>
    <t>002629006</t>
  </si>
  <si>
    <t>33231202632609000532550010026290061853856997</t>
  </si>
  <si>
    <t>http://srvgmill063.gmill.corp:8001/sap/bc/webdynpro/sap/yseidor_wda_print_daf?sap-language=PT&amp;DOCNUM=0002138206&amp;BOL=X#</t>
  </si>
  <si>
    <t xml:space="preserve">0001541226                                        </t>
  </si>
  <si>
    <t>MTS_202312042745</t>
  </si>
  <si>
    <t>0081649681</t>
  </si>
  <si>
    <t>0091650677</t>
  </si>
  <si>
    <t>0002135720</t>
  </si>
  <si>
    <t>002628273</t>
  </si>
  <si>
    <t>33231202632609000532550010026282731543393157</t>
  </si>
  <si>
    <t>http://srvgmill063.gmill.corp:8001/sap/bc/webdynpro/sap/yseidor_wda_print_daf?sap-language=PT&amp;DOCNUM=0002135720&amp;BOL=X#</t>
  </si>
  <si>
    <t>0091649695</t>
  </si>
  <si>
    <t>0002134658</t>
  </si>
  <si>
    <t>002627614</t>
  </si>
  <si>
    <t>33231202632609000532550010026276141456091868</t>
  </si>
  <si>
    <t>http://srvgmill063.gmill.corp:8001/sap/bc/webdynpro/sap/yseidor_wda_print_daf?sap-language=PT&amp;DOCNUM=0002134658&amp;BOL=X#</t>
  </si>
  <si>
    <t xml:space="preserve">0001542256                                        </t>
  </si>
  <si>
    <t>MTS_2023120421406</t>
  </si>
  <si>
    <t>000000000052220</t>
  </si>
  <si>
    <t>0081650720</t>
  </si>
  <si>
    <t>0091651406</t>
  </si>
  <si>
    <t>0002136558</t>
  </si>
  <si>
    <t>002628581</t>
  </si>
  <si>
    <t>33231202632609000532550010026285811730635841</t>
  </si>
  <si>
    <t>http://srvgmill063.gmill.corp:8001/sap/bc/webdynpro/sap/yseidor_wda_print_daf?sap-language=PT&amp;DOCNUM=0002136558&amp;BOL=X#</t>
  </si>
  <si>
    <t xml:space="preserve">0001542231                                        </t>
  </si>
  <si>
    <t>MTS_202312041854</t>
  </si>
  <si>
    <t>0081650705</t>
  </si>
  <si>
    <t>0091651209</t>
  </si>
  <si>
    <t>0002136357</t>
  </si>
  <si>
    <t>001827139</t>
  </si>
  <si>
    <t>32231202632609000109550020018271391999968152</t>
  </si>
  <si>
    <t>http://srvgmill063.gmill.corp:8001/sap/bc/webdynpro/sap/yseidor_wda_print_daf?sap-language=PT&amp;DOCNUM=0002136357&amp;BOL=X#</t>
  </si>
  <si>
    <t xml:space="preserve">0001542119                                        </t>
  </si>
  <si>
    <t>MTS_2023120421326</t>
  </si>
  <si>
    <t>0081650561</t>
  </si>
  <si>
    <t>0091651383</t>
  </si>
  <si>
    <t>0002136534</t>
  </si>
  <si>
    <t>002628570</t>
  </si>
  <si>
    <t>33231202632609000532550010026285701184827825</t>
  </si>
  <si>
    <t>http://srvgmill063.gmill.corp:8001/sap/bc/webdynpro/sap/yseidor_wda_print_daf?sap-language=PT&amp;DOCNUM=0002136534&amp;BOL=X#</t>
  </si>
  <si>
    <t xml:space="preserve">0001540836                                        </t>
  </si>
  <si>
    <t>MTS_202312041353</t>
  </si>
  <si>
    <t>0081649290</t>
  </si>
  <si>
    <t>0091652227</t>
  </si>
  <si>
    <t>0002137536</t>
  </si>
  <si>
    <t>001827687</t>
  </si>
  <si>
    <t>32231202632609000109550020018276871183925742</t>
  </si>
  <si>
    <t>http://srvgmill063.gmill.corp:8001/sap/bc/webdynpro/sap/yseidor_wda_print_daf?sap-language=PT&amp;DOCNUM=0002137536&amp;BOL=X#</t>
  </si>
  <si>
    <t xml:space="preserve">0001541657                                        </t>
  </si>
  <si>
    <t>MTS_2023120421012</t>
  </si>
  <si>
    <t>0081650110</t>
  </si>
  <si>
    <t>0091651493</t>
  </si>
  <si>
    <t>0002136645</t>
  </si>
  <si>
    <t>002628636</t>
  </si>
  <si>
    <t>33231202632609000532550010026286361171218764</t>
  </si>
  <si>
    <t>http://srvgmill063.gmill.corp:8001/sap/bc/webdynpro/sap/yseidor_wda_print_daf?sap-language=PT&amp;DOCNUM=0002136645&amp;BOL=X#</t>
  </si>
  <si>
    <t xml:space="preserve">0001540545                                        </t>
  </si>
  <si>
    <t>MTS_202312042379</t>
  </si>
  <si>
    <t>0000759480</t>
  </si>
  <si>
    <t>0081648993</t>
  </si>
  <si>
    <t>0091650385</t>
  </si>
  <si>
    <t>0002135384</t>
  </si>
  <si>
    <t>002628065</t>
  </si>
  <si>
    <t>33231202632609000532550010026280651831438331</t>
  </si>
  <si>
    <t>http://srvgmill063.gmill.corp:8001/sap/bc/webdynpro/sap/yseidor_wda_print_daf?sap-language=PT&amp;DOCNUM=0002135384&amp;BOL=X#</t>
  </si>
  <si>
    <t xml:space="preserve">0001542414                                        </t>
  </si>
  <si>
    <t>MTS_202312041884</t>
  </si>
  <si>
    <t>0081650931</t>
  </si>
  <si>
    <t xml:space="preserve">0001541781                                        </t>
  </si>
  <si>
    <t>MTS_2023120421106</t>
  </si>
  <si>
    <t>0081650225</t>
  </si>
  <si>
    <t>0091651190</t>
  </si>
  <si>
    <t>0002136339</t>
  </si>
  <si>
    <t>002628501</t>
  </si>
  <si>
    <t>33231202632609000532550010026285011247712445</t>
  </si>
  <si>
    <t>http://srvgmill063.gmill.corp:8001/sap/bc/webdynpro/sap/yseidor_wda_print_daf?sap-language=PT&amp;DOCNUM=0002136339&amp;BOL=X#</t>
  </si>
  <si>
    <t xml:space="preserve">0001541816                                        </t>
  </si>
  <si>
    <t>MTS_2023120421133</t>
  </si>
  <si>
    <t>prazo 40/50/60/70 dias</t>
  </si>
  <si>
    <t>0081650259</t>
  </si>
  <si>
    <t>0091650637</t>
  </si>
  <si>
    <t>0002135679</t>
  </si>
  <si>
    <t>002628244</t>
  </si>
  <si>
    <t>33231202632609000532550010026282441331145980</t>
  </si>
  <si>
    <t>http://srvgmill063.gmill.corp:8001/sap/bc/webdynpro/sap/yseidor_wda_print_daf?sap-language=PT&amp;DOCNUM=0002135679&amp;BOL=X#</t>
  </si>
  <si>
    <t>0091650491</t>
  </si>
  <si>
    <t>0002135505</t>
  </si>
  <si>
    <t>002628155</t>
  </si>
  <si>
    <t>33231202632609000532550010026281551097965695</t>
  </si>
  <si>
    <t>http://srvgmill063.gmill.corp:8001/sap/bc/webdynpro/sap/yseidor_wda_print_daf?sap-language=PT&amp;DOCNUM=0002135505&amp;BOL=X#</t>
  </si>
  <si>
    <t xml:space="preserve">0001541127                                        </t>
  </si>
  <si>
    <t>MTS_202312042684</t>
  </si>
  <si>
    <t>0002725453</t>
  </si>
  <si>
    <t>0081649583</t>
  </si>
  <si>
    <t>0091650795</t>
  </si>
  <si>
    <t>0002135884</t>
  </si>
  <si>
    <t>002628299</t>
  </si>
  <si>
    <t>33231202632609000532550010026282991312992558</t>
  </si>
  <si>
    <t>http://srvgmill063.gmill.corp:8001/sap/bc/webdynpro/sap/yseidor_wda_print_daf?sap-language=PT&amp;DOCNUM=0002135884&amp;BOL=X#</t>
  </si>
  <si>
    <t xml:space="preserve">0001541238                                        </t>
  </si>
  <si>
    <t>MTS_202312042750</t>
  </si>
  <si>
    <t>0081649694</t>
  </si>
  <si>
    <t>0091650485</t>
  </si>
  <si>
    <t>0002135500</t>
  </si>
  <si>
    <t>002628150</t>
  </si>
  <si>
    <t>33231202632609000532550010026281501448132066</t>
  </si>
  <si>
    <t>http://srvgmill063.gmill.corp:8001/sap/bc/webdynpro/sap/yseidor_wda_print_daf?sap-language=PT&amp;DOCNUM=0002135500&amp;BOL=X#</t>
  </si>
  <si>
    <t xml:space="preserve">0001540746                                        </t>
  </si>
  <si>
    <t>MTS_202312042473</t>
  </si>
  <si>
    <t>0000759551</t>
  </si>
  <si>
    <t>0081649196</t>
  </si>
  <si>
    <t>0091649846</t>
  </si>
  <si>
    <t>0002134825</t>
  </si>
  <si>
    <t>002627728</t>
  </si>
  <si>
    <t>33231202632609000532550010026277281917389606</t>
  </si>
  <si>
    <t>http://srvgmill063.gmill.corp:8001/sap/bc/webdynpro/sap/yseidor_wda_print_daf?sap-language=PT&amp;DOCNUM=0002134825&amp;BOL=X#</t>
  </si>
  <si>
    <t xml:space="preserve">0001540878                                        </t>
  </si>
  <si>
    <t>MTS_202312042547</t>
  </si>
  <si>
    <t>W0000627</t>
  </si>
  <si>
    <t>0081649334</t>
  </si>
  <si>
    <t>0091649883</t>
  </si>
  <si>
    <t>0002134863</t>
  </si>
  <si>
    <t>002627754</t>
  </si>
  <si>
    <t>33231202632609000532550010026277541390071318</t>
  </si>
  <si>
    <t>http://srvgmill063.gmill.corp:8001/sap/bc/webdynpro/sap/yseidor_wda_print_daf?sap-language=PT&amp;DOCNUM=0002134863&amp;BOL=X#</t>
  </si>
  <si>
    <t xml:space="preserve">0001541230                                        </t>
  </si>
  <si>
    <t>MTS_202312042712</t>
  </si>
  <si>
    <t>0081649686</t>
  </si>
  <si>
    <t>0091651543</t>
  </si>
  <si>
    <t>0002136695</t>
  </si>
  <si>
    <t>002628671</t>
  </si>
  <si>
    <t>33231202632609000532550010026286711296407057</t>
  </si>
  <si>
    <t>http://srvgmill063.gmill.corp:8001/sap/bc/webdynpro/sap/yseidor_wda_print_daf?sap-language=PT&amp;DOCNUM=0002136695&amp;BOL=X#</t>
  </si>
  <si>
    <t xml:space="preserve">0001540906                                        </t>
  </si>
  <si>
    <t>MTS_202312012274</t>
  </si>
  <si>
    <t>0081649363</t>
  </si>
  <si>
    <t>0091650041</t>
  </si>
  <si>
    <t>0002135022</t>
  </si>
  <si>
    <t>002627846</t>
  </si>
  <si>
    <t>33231202632609000532550010026278461719559703</t>
  </si>
  <si>
    <t>http://srvgmill063.gmill.corp:8001/sap/bc/webdynpro/sap/yseidor_wda_print_daf?sap-language=PT&amp;DOCNUM=0002135022&amp;BOL=X#</t>
  </si>
  <si>
    <t xml:space="preserve">0001540643                                        </t>
  </si>
  <si>
    <t>MTS_202312042421</t>
  </si>
  <si>
    <t>0081649090</t>
  </si>
  <si>
    <t>0091650129</t>
  </si>
  <si>
    <t>0002135110</t>
  </si>
  <si>
    <t>002627900</t>
  </si>
  <si>
    <t>33231202632609000532550010026279001855788294</t>
  </si>
  <si>
    <t>http://srvgmill063.gmill.corp:8001/sap/bc/webdynpro/sap/yseidor_wda_print_daf?sap-language=PT&amp;DOCNUM=0002135110&amp;BOL=X#</t>
  </si>
  <si>
    <t xml:space="preserve">0001540625                                        </t>
  </si>
  <si>
    <t>MTS_202312041271</t>
  </si>
  <si>
    <t>jsnchhxhddj</t>
  </si>
  <si>
    <t>0081649073</t>
  </si>
  <si>
    <t>0091650055</t>
  </si>
  <si>
    <t>0002135036</t>
  </si>
  <si>
    <t>001826801</t>
  </si>
  <si>
    <t>32231202632609000109550020018268011275833099</t>
  </si>
  <si>
    <t>http://srvgmill063.gmill.corp:8001/sap/bc/webdynpro/sap/yseidor_wda_print_daf?sap-language=PT&amp;DOCNUM=0002135036&amp;BOL=X#</t>
  </si>
  <si>
    <t xml:space="preserve">0001540996                                        </t>
  </si>
  <si>
    <t>MTS_202312041412</t>
  </si>
  <si>
    <t>0081649450</t>
  </si>
  <si>
    <t>0091650639</t>
  </si>
  <si>
    <t>0002135681</t>
  </si>
  <si>
    <t>001826934</t>
  </si>
  <si>
    <t>32231202632609000109550020018269341391422896</t>
  </si>
  <si>
    <t>http://srvgmill063.gmill.corp:8001/sap/bc/webdynpro/sap/yseidor_wda_print_daf?sap-language=PT&amp;DOCNUM=0002135681&amp;BOL=X#</t>
  </si>
  <si>
    <t xml:space="preserve">0001541846                                        </t>
  </si>
  <si>
    <t>MTS_202312041719</t>
  </si>
  <si>
    <t>0081650293</t>
  </si>
  <si>
    <t>0091651528</t>
  </si>
  <si>
    <t>0002136680</t>
  </si>
  <si>
    <t>001827312</t>
  </si>
  <si>
    <t>32231202632609000109550020018273121544266849</t>
  </si>
  <si>
    <t>http://srvgmill063.gmill.corp:8001/sap/bc/webdynpro/sap/yseidor_wda_print_daf?sap-language=PT&amp;DOCNUM=0002136680&amp;BOL=X#</t>
  </si>
  <si>
    <t xml:space="preserve">0001541473                                        </t>
  </si>
  <si>
    <t>MTS_202312041609</t>
  </si>
  <si>
    <t>0081649967</t>
  </si>
  <si>
    <t>0091651016</t>
  </si>
  <si>
    <t>0002136149</t>
  </si>
  <si>
    <t>001827062</t>
  </si>
  <si>
    <t>32231202632609000109550020018270621322398477</t>
  </si>
  <si>
    <t>http://srvgmill063.gmill.corp:8001/sap/bc/webdynpro/sap/yseidor_wda_print_daf?sap-language=PT&amp;DOCNUM=0002136149&amp;BOL=X#</t>
  </si>
  <si>
    <t>0091649640</t>
  </si>
  <si>
    <t>0002134592</t>
  </si>
  <si>
    <t>001826637</t>
  </si>
  <si>
    <t>32231202632609000109550020018266371796258264</t>
  </si>
  <si>
    <t>http://srvgmill063.gmill.corp:8001/sap/bc/webdynpro/sap/yseidor_wda_print_daf?sap-language=PT&amp;DOCNUM=0002134592&amp;BOL=X#</t>
  </si>
  <si>
    <t xml:space="preserve">0001540390                                        </t>
  </si>
  <si>
    <t>MTS_202312041184</t>
  </si>
  <si>
    <t>0081648856</t>
  </si>
  <si>
    <t>0091649697</t>
  </si>
  <si>
    <t>0002134660</t>
  </si>
  <si>
    <t>001826674</t>
  </si>
  <si>
    <t>32231202632609000109550020018266741986736942</t>
  </si>
  <si>
    <t>http://srvgmill063.gmill.corp:8001/sap/bc/webdynpro/sap/yseidor_wda_print_daf?sap-language=PT&amp;DOCNUM=0002134660&amp;BOL=X#</t>
  </si>
  <si>
    <t xml:space="preserve">0001540987                                        </t>
  </si>
  <si>
    <t>MTS_202312041410</t>
  </si>
  <si>
    <t>0081649451</t>
  </si>
  <si>
    <t>0091650068</t>
  </si>
  <si>
    <t>0002135049</t>
  </si>
  <si>
    <t>001826806</t>
  </si>
  <si>
    <t>32231202632609000109550020018268061490925683</t>
  </si>
  <si>
    <t>http://srvgmill063.gmill.corp:8001/sap/bc/webdynpro/sap/yseidor_wda_print_daf?sap-language=PT&amp;DOCNUM=0002135049&amp;BOL=X#</t>
  </si>
  <si>
    <t xml:space="preserve">0001540242                                        </t>
  </si>
  <si>
    <t>MTS_202312042185</t>
  </si>
  <si>
    <t>bthghh</t>
  </si>
  <si>
    <t>0081648685</t>
  </si>
  <si>
    <t>0091649875</t>
  </si>
  <si>
    <t>0002134855</t>
  </si>
  <si>
    <t>002627747</t>
  </si>
  <si>
    <t>33231202632609000532550010026277471535316656</t>
  </si>
  <si>
    <t>http://srvgmill063.gmill.corp:8001/sap/bc/webdynpro/sap/yseidor_wda_print_daf?sap-language=PT&amp;DOCNUM=0002134855&amp;BOL=X#</t>
  </si>
  <si>
    <t xml:space="preserve">0001539965                                        </t>
  </si>
  <si>
    <t>MTS_20231204272</t>
  </si>
  <si>
    <t>0081648288</t>
  </si>
  <si>
    <t>0091649647</t>
  </si>
  <si>
    <t>0002134601</t>
  </si>
  <si>
    <t>002627597</t>
  </si>
  <si>
    <t>33231202632609000532550010026275971064679399</t>
  </si>
  <si>
    <t>http://srvgmill063.gmill.corp:8001/sap/bc/webdynpro/sap/yseidor_wda_print_daf?sap-language=PT&amp;DOCNUM=0002134601&amp;BOL=X#</t>
  </si>
  <si>
    <t>0091650488</t>
  </si>
  <si>
    <t>0002135503</t>
  </si>
  <si>
    <t>002628153</t>
  </si>
  <si>
    <t>33231202632609000532550010026281531524746980</t>
  </si>
  <si>
    <t>http://srvgmill063.gmill.corp:8001/sap/bc/webdynpro/sap/yseidor_wda_print_daf?sap-language=PT&amp;DOCNUM=0002135503&amp;BOL=X#</t>
  </si>
  <si>
    <t xml:space="preserve">0001542306                                        </t>
  </si>
  <si>
    <t>MTS_2023120421445</t>
  </si>
  <si>
    <t>0081650791</t>
  </si>
  <si>
    <t xml:space="preserve">0001541512                                        </t>
  </si>
  <si>
    <t>MTS_202312041621</t>
  </si>
  <si>
    <t>0081649969</t>
  </si>
  <si>
    <t>0091651725</t>
  </si>
  <si>
    <t>0002136902</t>
  </si>
  <si>
    <t>001827449</t>
  </si>
  <si>
    <t>32231202632609000109550020018274491821882153</t>
  </si>
  <si>
    <t>http://srvgmill063.gmill.corp:8001/sap/bc/webdynpro/sap/yseidor_wda_print_daf?sap-language=PT&amp;DOCNUM=0002136902&amp;BOL=X#</t>
  </si>
  <si>
    <t xml:space="preserve">0001541509                                        </t>
  </si>
  <si>
    <t>MTS_202312041619</t>
  </si>
  <si>
    <t>0081649965</t>
  </si>
  <si>
    <t>0091650638</t>
  </si>
  <si>
    <t>0002135680</t>
  </si>
  <si>
    <t>001826933</t>
  </si>
  <si>
    <t>32231202632609000109550020018269331826116230</t>
  </si>
  <si>
    <t>http://srvgmill063.gmill.corp:8001/sap/bc/webdynpro/sap/yseidor_wda_print_daf?sap-language=PT&amp;DOCNUM=0002135680&amp;BOL=X#</t>
  </si>
  <si>
    <t xml:space="preserve">0001541069                                        </t>
  </si>
  <si>
    <t>MTS_202312041432</t>
  </si>
  <si>
    <t>0081649525</t>
  </si>
  <si>
    <t>0091651596</t>
  </si>
  <si>
    <t>0002136748</t>
  </si>
  <si>
    <t>001827356</t>
  </si>
  <si>
    <t>32231202632609000109550020018273561303704966</t>
  </si>
  <si>
    <t>http://srvgmill063.gmill.corp:8001/sap/bc/webdynpro/sap/yseidor_wda_print_daf?sap-language=PT&amp;DOCNUM=0002136748&amp;BOL=X#</t>
  </si>
  <si>
    <t xml:space="preserve">0001541580                                        </t>
  </si>
  <si>
    <t>MTS_202312042957</t>
  </si>
  <si>
    <t>0081650029</t>
  </si>
  <si>
    <t>0091652355</t>
  </si>
  <si>
    <t>0002137666</t>
  </si>
  <si>
    <t>002628860</t>
  </si>
  <si>
    <t>33231202632609000532550010026288601891503528</t>
  </si>
  <si>
    <t>http://srvgmill063.gmill.corp:8001/sap/bc/webdynpro/sap/yseidor_wda_print_daf?sap-language=PT&amp;DOCNUM=0002137666&amp;BOL=X#</t>
  </si>
  <si>
    <t xml:space="preserve">0001541767                                        </t>
  </si>
  <si>
    <t>MTS_202312041704</t>
  </si>
  <si>
    <t>0081650274</t>
  </si>
  <si>
    <t>0091650982</t>
  </si>
  <si>
    <t>0002136115</t>
  </si>
  <si>
    <t>001827053</t>
  </si>
  <si>
    <t>32231202632609000109550020018270531701751532</t>
  </si>
  <si>
    <t>http://srvgmill063.gmill.corp:8001/sap/bc/webdynpro/sap/yseidor_wda_print_daf?sap-language=PT&amp;DOCNUM=0002136115&amp;BOL=X#</t>
  </si>
  <si>
    <t xml:space="preserve">0001540554                                        </t>
  </si>
  <si>
    <t>MTS_202312041233</t>
  </si>
  <si>
    <t>0081649001</t>
  </si>
  <si>
    <t>0091650052</t>
  </si>
  <si>
    <t>0002135033</t>
  </si>
  <si>
    <t>001826798</t>
  </si>
  <si>
    <t>32231202632609000109550020018267981728775420</t>
  </si>
  <si>
    <t>http://srvgmill063.gmill.corp:8001/sap/bc/webdynpro/sap/yseidor_wda_print_daf?sap-language=PT&amp;DOCNUM=0002135033&amp;BOL=X#</t>
  </si>
  <si>
    <t xml:space="preserve">0001542291                                        </t>
  </si>
  <si>
    <t>MTS_2023120421433</t>
  </si>
  <si>
    <t>0081650757</t>
  </si>
  <si>
    <t>0091652805</t>
  </si>
  <si>
    <t>0002138297</t>
  </si>
  <si>
    <t>002629037</t>
  </si>
  <si>
    <t>33231202632609000532550010026290371017335119</t>
  </si>
  <si>
    <t>http://srvgmill063.gmill.corp:8001/sap/bc/webdynpro/sap/yseidor_wda_print_daf?sap-language=PT&amp;DOCNUM=0002138297&amp;BOL=X#</t>
  </si>
  <si>
    <t xml:space="preserve">0001542421                                        </t>
  </si>
  <si>
    <t>MTS_2023120421469</t>
  </si>
  <si>
    <t>202312040016471059</t>
  </si>
  <si>
    <t>0081650944</t>
  </si>
  <si>
    <t xml:space="preserve">0001542370                                        </t>
  </si>
  <si>
    <t>MTS_2023120421496</t>
  </si>
  <si>
    <t>0081650867</t>
  </si>
  <si>
    <t xml:space="preserve">0001540978                                        </t>
  </si>
  <si>
    <t>MTS_202312042548</t>
  </si>
  <si>
    <t>202312040016459923</t>
  </si>
  <si>
    <t>0081649429</t>
  </si>
  <si>
    <t>0091650278</t>
  </si>
  <si>
    <t>0002135259</t>
  </si>
  <si>
    <t>002628012</t>
  </si>
  <si>
    <t>33231202632609000532550010026280121584907884</t>
  </si>
  <si>
    <t>http://srvgmill063.gmill.corp:8001/sap/bc/webdynpro/sap/yseidor_wda_print_daf?sap-language=PT&amp;DOCNUM=0002135259&amp;BOL=X#</t>
  </si>
  <si>
    <t xml:space="preserve">0001540153                                        </t>
  </si>
  <si>
    <t>MTS_202312042156</t>
  </si>
  <si>
    <t>0081648594</t>
  </si>
  <si>
    <t>0091649990</t>
  </si>
  <si>
    <t>0002134971</t>
  </si>
  <si>
    <t>002627806</t>
  </si>
  <si>
    <t>33231202632609000532550010026278061673716342</t>
  </si>
  <si>
    <t>http://srvgmill063.gmill.corp:8001/sap/bc/webdynpro/sap/yseidor_wda_print_daf?sap-language=PT&amp;DOCNUM=0002134971&amp;BOL=X#</t>
  </si>
  <si>
    <t xml:space="preserve">0001541025                                        </t>
  </si>
  <si>
    <t>MTS_202312042626</t>
  </si>
  <si>
    <t>0081649480</t>
  </si>
  <si>
    <t>0091650999</t>
  </si>
  <si>
    <t>0002136133</t>
  </si>
  <si>
    <t>002628396</t>
  </si>
  <si>
    <t>33231202632609000532550010026283961079763354</t>
  </si>
  <si>
    <t>http://srvgmill063.gmill.corp:8001/sap/bc/webdynpro/sap/yseidor_wda_print_daf?sap-language=PT&amp;DOCNUM=0002136133&amp;BOL=X#</t>
  </si>
  <si>
    <t xml:space="preserve">0001541660                                        </t>
  </si>
  <si>
    <t>MTS_2023120421014</t>
  </si>
  <si>
    <t>0081650113</t>
  </si>
  <si>
    <t>0091651488</t>
  </si>
  <si>
    <t>0002136640</t>
  </si>
  <si>
    <t>002628631</t>
  </si>
  <si>
    <t>33231202632609000532550010026286311306061187</t>
  </si>
  <si>
    <t>http://srvgmill063.gmill.corp:8001/sap/bc/webdynpro/sap/yseidor_wda_print_daf?sap-language=PT&amp;DOCNUM=0002136640&amp;BOL=X#</t>
  </si>
  <si>
    <t xml:space="preserve">0001542610                                        </t>
  </si>
  <si>
    <t>MTS_20231205215</t>
  </si>
  <si>
    <t>000000003479444</t>
  </si>
  <si>
    <t>0081651519</t>
  </si>
  <si>
    <t xml:space="preserve">0001542452                                        </t>
  </si>
  <si>
    <t>MTS_2023120421551</t>
  </si>
  <si>
    <t>0081651004</t>
  </si>
  <si>
    <t xml:space="preserve">0001540316                                        </t>
  </si>
  <si>
    <t>MTS_202312041154</t>
  </si>
  <si>
    <t>0081648759</t>
  </si>
  <si>
    <t>0091649734</t>
  </si>
  <si>
    <t>0002134701</t>
  </si>
  <si>
    <t>001826682</t>
  </si>
  <si>
    <t>32231202632609000109550020018266821684100869</t>
  </si>
  <si>
    <t>http://srvgmill063.gmill.corp:8001/sap/bc/webdynpro/sap/yseidor_wda_print_daf?sap-language=PT&amp;DOCNUM=0002134701&amp;BOL=X#</t>
  </si>
  <si>
    <t xml:space="preserve">0001542076                                        </t>
  </si>
  <si>
    <t>MTS_2023120421202</t>
  </si>
  <si>
    <t>0081650516</t>
  </si>
  <si>
    <t>0091651195</t>
  </si>
  <si>
    <t>0002136344</t>
  </si>
  <si>
    <t>002628504</t>
  </si>
  <si>
    <t>33231202632609000532550010026285041017521208</t>
  </si>
  <si>
    <t>http://srvgmill063.gmill.corp:8001/sap/bc/webdynpro/sap/yseidor_wda_print_daf?sap-language=PT&amp;DOCNUM=0002136344&amp;BOL=X#</t>
  </si>
  <si>
    <t>0091649723</t>
  </si>
  <si>
    <t>0002134689</t>
  </si>
  <si>
    <t>002627641</t>
  </si>
  <si>
    <t>33231202632609000532550010026276411111439280</t>
  </si>
  <si>
    <t>http://srvgmill063.gmill.corp:8001/sap/bc/webdynpro/sap/yseidor_wda_print_daf?sap-language=PT&amp;DOCNUM=0002134689&amp;BOL=X#</t>
  </si>
  <si>
    <t xml:space="preserve">0001541742                                        </t>
  </si>
  <si>
    <t>MTS_2023120421077</t>
  </si>
  <si>
    <t>000000000052196</t>
  </si>
  <si>
    <t>0081650187</t>
  </si>
  <si>
    <t>0091651924</t>
  </si>
  <si>
    <t>0002137116</t>
  </si>
  <si>
    <t>002628757</t>
  </si>
  <si>
    <t>33231202632609000532550010026287571689013905</t>
  </si>
  <si>
    <t>http://srvgmill063.gmill.corp:8001/sap/bc/webdynpro/sap/yseidor_wda_print_daf?sap-language=PT&amp;DOCNUM=0002137116&amp;BOL=X#</t>
  </si>
  <si>
    <t xml:space="preserve">0001541336                                        </t>
  </si>
  <si>
    <t>MTS_202312041555</t>
  </si>
  <si>
    <t>0081649794</t>
  </si>
  <si>
    <t>0091651721</t>
  </si>
  <si>
    <t>0002136896</t>
  </si>
  <si>
    <t>001827447</t>
  </si>
  <si>
    <t>32231202632609000109550020018274471202211685</t>
  </si>
  <si>
    <t>http://srvgmill063.gmill.corp:8001/sap/bc/webdynpro/sap/yseidor_wda_print_daf?sap-language=PT&amp;DOCNUM=0002136896&amp;BOL=X#</t>
  </si>
  <si>
    <t xml:space="preserve">0001540218                                        </t>
  </si>
  <si>
    <t>MTS_202312041127</t>
  </si>
  <si>
    <t>1601306</t>
  </si>
  <si>
    <t>0081648662</t>
  </si>
  <si>
    <t>0091649761</t>
  </si>
  <si>
    <t>0002134730</t>
  </si>
  <si>
    <t>001826700</t>
  </si>
  <si>
    <t>32231202632609000109550020018267001659917083</t>
  </si>
  <si>
    <t>http://srvgmill063.gmill.corp:8001/sap/bc/webdynpro/sap/yseidor_wda_print_daf?sap-language=PT&amp;DOCNUM=0002134730&amp;BOL=X#</t>
  </si>
  <si>
    <t xml:space="preserve">0001541218                                        </t>
  </si>
  <si>
    <t>MTS_202312041510</t>
  </si>
  <si>
    <t>603872</t>
  </si>
  <si>
    <t>0081649673</t>
  </si>
  <si>
    <t>0091652252</t>
  </si>
  <si>
    <t>0002137561</t>
  </si>
  <si>
    <t>001827701</t>
  </si>
  <si>
    <t>32231202632609000109550020018277011335706291</t>
  </si>
  <si>
    <t>http://srvgmill063.gmill.corp:8001/sap/bc/webdynpro/sap/yseidor_wda_print_daf?sap-language=PT&amp;DOCNUM=0002137561&amp;BOL=X#</t>
  </si>
  <si>
    <t xml:space="preserve">0001540212                                        </t>
  </si>
  <si>
    <t>MTS_202312041128</t>
  </si>
  <si>
    <t>1601321</t>
  </si>
  <si>
    <t>0081648655</t>
  </si>
  <si>
    <t>0091649938</t>
  </si>
  <si>
    <t>0002134918</t>
  </si>
  <si>
    <t>001826760</t>
  </si>
  <si>
    <t>32231202632609000109550020018267601795729160</t>
  </si>
  <si>
    <t>http://srvgmill063.gmill.corp:8001/sap/bc/webdynpro/sap/yseidor_wda_print_daf?sap-language=PT&amp;DOCNUM=0002134918&amp;BOL=X#</t>
  </si>
  <si>
    <t xml:space="preserve">0001541269                                        </t>
  </si>
  <si>
    <t>MTS_202312041531</t>
  </si>
  <si>
    <t>603887</t>
  </si>
  <si>
    <t>0081649725</t>
  </si>
  <si>
    <t>0091651293</t>
  </si>
  <si>
    <t>0002136443</t>
  </si>
  <si>
    <t>001827201</t>
  </si>
  <si>
    <t>32231202632609000109550020018272011832452401</t>
  </si>
  <si>
    <t>http://srvgmill063.gmill.corp:8001/sap/bc/webdynpro/sap/yseidor_wda_print_daf?sap-language=PT&amp;DOCNUM=0002136443&amp;BOL=X#</t>
  </si>
  <si>
    <t xml:space="preserve">0001540071                                        </t>
  </si>
  <si>
    <t>MTS_202312042118</t>
  </si>
  <si>
    <t>0081648509</t>
  </si>
  <si>
    <t>0091649624</t>
  </si>
  <si>
    <t>0002134570</t>
  </si>
  <si>
    <t>002627586</t>
  </si>
  <si>
    <t>33231202632609000532550010026275861279469085</t>
  </si>
  <si>
    <t>http://srvgmill063.gmill.corp:8001/sap/bc/webdynpro/sap/yseidor_wda_print_daf?sap-language=PT&amp;DOCNUM=0002134570&amp;BOL=X#</t>
  </si>
  <si>
    <t xml:space="preserve">0001541551                                        </t>
  </si>
  <si>
    <t>MTS_202312042932</t>
  </si>
  <si>
    <t>0081650005</t>
  </si>
  <si>
    <t>0091651881</t>
  </si>
  <si>
    <t>0002137059</t>
  </si>
  <si>
    <t>002628727</t>
  </si>
  <si>
    <t>33231202632609000532550010026287271265426324</t>
  </si>
  <si>
    <t>http://srvgmill063.gmill.corp:8001/sap/bc/webdynpro/sap/yseidor_wda_print_daf?sap-language=PT&amp;DOCNUM=0002137059&amp;BOL=X#</t>
  </si>
  <si>
    <t xml:space="preserve">0001540772                                        </t>
  </si>
  <si>
    <t>MTS_202312041335</t>
  </si>
  <si>
    <t>0081649225</t>
  </si>
  <si>
    <t>0091652228</t>
  </si>
  <si>
    <t>0002137537</t>
  </si>
  <si>
    <t>001827688</t>
  </si>
  <si>
    <t>32231202632609000109550020018276881634148220</t>
  </si>
  <si>
    <t>http://srvgmill063.gmill.corp:8001/sap/bc/webdynpro/sap/yseidor_wda_print_daf?sap-language=PT&amp;DOCNUM=0002137537&amp;BOL=X#</t>
  </si>
  <si>
    <t xml:space="preserve">0001541733                                        </t>
  </si>
  <si>
    <t>MTS_2023120421070</t>
  </si>
  <si>
    <t>0081650178</t>
  </si>
  <si>
    <t>0091650634</t>
  </si>
  <si>
    <t>0002135676</t>
  </si>
  <si>
    <t>002628243</t>
  </si>
  <si>
    <t>33231202632609000532550010026282431012664614</t>
  </si>
  <si>
    <t>http://srvgmill063.gmill.corp:8001/sap/bc/webdynpro/sap/yseidor_wda_print_daf?sap-language=PT&amp;DOCNUM=0002135676&amp;BOL=X#</t>
  </si>
  <si>
    <t xml:space="preserve">0001542245                                        </t>
  </si>
  <si>
    <t>MTS_2023120421396</t>
  </si>
  <si>
    <t>0081650711</t>
  </si>
  <si>
    <t>0091651769</t>
  </si>
  <si>
    <t>0002136946</t>
  </si>
  <si>
    <t>002628699</t>
  </si>
  <si>
    <t>33231202632609000532550010026286991898105424</t>
  </si>
  <si>
    <t>http://srvgmill063.gmill.corp:8001/sap/bc/webdynpro/sap/yseidor_wda_print_daf?sap-language=PT&amp;DOCNUM=0002136946&amp;BOL=X#</t>
  </si>
  <si>
    <t xml:space="preserve">0001540021                                        </t>
  </si>
  <si>
    <t>MTS_202312042100</t>
  </si>
  <si>
    <t>0081648411</t>
  </si>
  <si>
    <t>0091649772</t>
  </si>
  <si>
    <t>0002134742</t>
  </si>
  <si>
    <t>002627660</t>
  </si>
  <si>
    <t>33231202632609000532550010026276601788333296</t>
  </si>
  <si>
    <t>http://srvgmill063.gmill.corp:8001/sap/bc/webdynpro/sap/yseidor_wda_print_daf?sap-language=PT&amp;DOCNUM=0002134742&amp;BOL=X#</t>
  </si>
  <si>
    <t xml:space="preserve">0001540817                                        </t>
  </si>
  <si>
    <t>MTS_202312042509</t>
  </si>
  <si>
    <t>0081649270</t>
  </si>
  <si>
    <t>0091651091</t>
  </si>
  <si>
    <t>0002136232</t>
  </si>
  <si>
    <t>002628452</t>
  </si>
  <si>
    <t>33231202632609000532550010026284521195665585</t>
  </si>
  <si>
    <t>http://srvgmill063.gmill.corp:8001/sap/bc/webdynpro/sap/yseidor_wda_print_daf?sap-language=PT&amp;DOCNUM=0002136232&amp;BOL=X#</t>
  </si>
  <si>
    <t xml:space="preserve">0001541023                                        </t>
  </si>
  <si>
    <t>MTS_202312041268</t>
  </si>
  <si>
    <t>0000173747</t>
  </si>
  <si>
    <t>0081649478</t>
  </si>
  <si>
    <t>0091650056</t>
  </si>
  <si>
    <t>0002135037</t>
  </si>
  <si>
    <t>001826802</t>
  </si>
  <si>
    <t>32231202632609000109550020018268021618290760</t>
  </si>
  <si>
    <t>http://srvgmill063.gmill.corp:8001/sap/bc/webdynpro/sap/yseidor_wda_print_daf?sap-language=PT&amp;DOCNUM=0002135037&amp;BOL=X#</t>
  </si>
  <si>
    <t xml:space="preserve">0001541261                                        </t>
  </si>
  <si>
    <t>MTS_202312042758</t>
  </si>
  <si>
    <t>0000759681</t>
  </si>
  <si>
    <t>0081649712</t>
  </si>
  <si>
    <t>0091650348</t>
  </si>
  <si>
    <t>0002135332</t>
  </si>
  <si>
    <t>002628042</t>
  </si>
  <si>
    <t>33231202632609000532550010026280421837361794</t>
  </si>
  <si>
    <t>http://srvgmill063.gmill.corp:8001/sap/bc/webdynpro/sap/yseidor_wda_print_daf?sap-language=PT&amp;DOCNUM=0002135332&amp;BOL=X#</t>
  </si>
  <si>
    <t xml:space="preserve">0001540472                                        </t>
  </si>
  <si>
    <t>MTS_202312042332</t>
  </si>
  <si>
    <t>0081648922</t>
  </si>
  <si>
    <t>0091650414</t>
  </si>
  <si>
    <t>0002135420</t>
  </si>
  <si>
    <t>002628086</t>
  </si>
  <si>
    <t>33231202632609000532550010026280861894901241</t>
  </si>
  <si>
    <t>http://srvgmill063.gmill.corp:8001/sap/bc/webdynpro/sap/yseidor_wda_print_daf?sap-language=PT&amp;DOCNUM=0002135420&amp;BOL=X#</t>
  </si>
  <si>
    <t xml:space="preserve">0001542184                                        </t>
  </si>
  <si>
    <t>MTS_2023120421364</t>
  </si>
  <si>
    <t>0081650655</t>
  </si>
  <si>
    <t>0091651194</t>
  </si>
  <si>
    <t>0002136343</t>
  </si>
  <si>
    <t>002628503</t>
  </si>
  <si>
    <t>33231202632609000532550010026285031548334908</t>
  </si>
  <si>
    <t>http://srvgmill063.gmill.corp:8001/sap/bc/webdynpro/sap/yseidor_wda_print_daf?sap-language=PT&amp;DOCNUM=0002136343&amp;BOL=X#</t>
  </si>
  <si>
    <t xml:space="preserve">0001541659                                        </t>
  </si>
  <si>
    <t>MTS_2023120421011</t>
  </si>
  <si>
    <t>0081650112</t>
  </si>
  <si>
    <t>0091650870</t>
  </si>
  <si>
    <t>0002135959</t>
  </si>
  <si>
    <t>002628333</t>
  </si>
  <si>
    <t>33231202632609000532550010026283331342910766</t>
  </si>
  <si>
    <t>http://srvgmill063.gmill.corp:8001/sap/bc/webdynpro/sap/yseidor_wda_print_daf?sap-language=PT&amp;DOCNUM=0002135959&amp;BOL=X#</t>
  </si>
  <si>
    <t xml:space="preserve">0001541975                                        </t>
  </si>
  <si>
    <t>MTS_202312041295</t>
  </si>
  <si>
    <t>0081650417</t>
  </si>
  <si>
    <t>0091651718</t>
  </si>
  <si>
    <t>0002136890</t>
  </si>
  <si>
    <t>001827444</t>
  </si>
  <si>
    <t>32231202632609000109550020018274441671206178</t>
  </si>
  <si>
    <t>http://srvgmill063.gmill.corp:8001/sap/bc/webdynpro/sap/yseidor_wda_print_daf?sap-language=PT&amp;DOCNUM=0002136890&amp;BOL=X#</t>
  </si>
  <si>
    <t xml:space="preserve">0001540067                                        </t>
  </si>
  <si>
    <t>MTS_2023120211</t>
  </si>
  <si>
    <t>0000170276</t>
  </si>
  <si>
    <t>0081648500</t>
  </si>
  <si>
    <t>0091650170</t>
  </si>
  <si>
    <t>0002135151</t>
  </si>
  <si>
    <t>001826836</t>
  </si>
  <si>
    <t>32231202632609000109550020018268361284538962</t>
  </si>
  <si>
    <t>http://srvgmill063.gmill.corp:8001/sap/bc/webdynpro/sap/yseidor_wda_print_daf?sap-language=PT&amp;DOCNUM=0002135151&amp;BOL=X#</t>
  </si>
  <si>
    <t xml:space="preserve">0001541676                                        </t>
  </si>
  <si>
    <t>MTS_2023120421026</t>
  </si>
  <si>
    <t>0081650127</t>
  </si>
  <si>
    <t>0091651457</t>
  </si>
  <si>
    <t>0002136610</t>
  </si>
  <si>
    <t>002628613</t>
  </si>
  <si>
    <t>33231202632609000532550010026286131729478164</t>
  </si>
  <si>
    <t>http://srvgmill063.gmill.corp:8001/sap/bc/webdynpro/sap/yseidor_wda_print_daf?sap-language=PT&amp;DOCNUM=0002136610&amp;BOL=X#</t>
  </si>
  <si>
    <t xml:space="preserve">0001541170                                        </t>
  </si>
  <si>
    <t>MTS_202312041487</t>
  </si>
  <si>
    <t>0081649627</t>
  </si>
  <si>
    <t>0091651347</t>
  </si>
  <si>
    <t>0002136498</t>
  </si>
  <si>
    <t>001827247</t>
  </si>
  <si>
    <t>32231202632609000109550020018272471280871816</t>
  </si>
  <si>
    <t>http://srvgmill063.gmill.corp:8001/sap/bc/webdynpro/sap/yseidor_wda_print_daf?sap-language=PT&amp;DOCNUM=0002136498&amp;BOL=X#</t>
  </si>
  <si>
    <t xml:space="preserve">0001540075                                        </t>
  </si>
  <si>
    <t>MTS_20231204151</t>
  </si>
  <si>
    <t>0081648514</t>
  </si>
  <si>
    <t>0091649638</t>
  </si>
  <si>
    <t>0002134590</t>
  </si>
  <si>
    <t>001826635</t>
  </si>
  <si>
    <t>32231202632609000109550020018266351669942790</t>
  </si>
  <si>
    <t>http://srvgmill063.gmill.corp:8001/sap/bc/webdynpro/sap/yseidor_wda_print_daf?sap-language=PT&amp;DOCNUM=0002134590&amp;BOL=X#</t>
  </si>
  <si>
    <t xml:space="preserve">0001542314                                        </t>
  </si>
  <si>
    <t>MTS_2023120421454</t>
  </si>
  <si>
    <t>0000759678</t>
  </si>
  <si>
    <t>0081650801</t>
  </si>
  <si>
    <t xml:space="preserve">0001540940                                        </t>
  </si>
  <si>
    <t>MTS_202312042581</t>
  </si>
  <si>
    <t>000000000350461</t>
  </si>
  <si>
    <t>0081649392</t>
  </si>
  <si>
    <t>0091650025</t>
  </si>
  <si>
    <t>0002135006</t>
  </si>
  <si>
    <t>002627830</t>
  </si>
  <si>
    <t>33231202632609000532550010026278301814215064</t>
  </si>
  <si>
    <t>http://srvgmill063.gmill.corp:8001/sap/bc/webdynpro/sap/yseidor_wda_print_daf?sap-language=PT&amp;DOCNUM=0002135006&amp;BOL=X#</t>
  </si>
  <si>
    <t xml:space="preserve">0001540285                                        </t>
  </si>
  <si>
    <t>MTS_202312042210</t>
  </si>
  <si>
    <t>0081648727</t>
  </si>
  <si>
    <t>0091649963</t>
  </si>
  <si>
    <t>0002134943</t>
  </si>
  <si>
    <t>002627782</t>
  </si>
  <si>
    <t>33231202632609000532550010026277821923355054</t>
  </si>
  <si>
    <t>http://srvgmill063.gmill.corp:8001/sap/bc/webdynpro/sap/yseidor_wda_print_daf?sap-language=PT&amp;DOCNUM=0002134943&amp;BOL=X#</t>
  </si>
  <si>
    <t xml:space="preserve">0001541470                                        </t>
  </si>
  <si>
    <t>MTS_202312042888</t>
  </si>
  <si>
    <t>0081649928</t>
  </si>
  <si>
    <t>0091650561</t>
  </si>
  <si>
    <t>0002135578</t>
  </si>
  <si>
    <t>002628211</t>
  </si>
  <si>
    <t>33231202632609000532550010026282111196352161</t>
  </si>
  <si>
    <t>http://srvgmill063.gmill.corp:8001/sap/bc/webdynpro/sap/yseidor_wda_print_daf?sap-language=PT&amp;DOCNUM=0002135578&amp;BOL=X#</t>
  </si>
  <si>
    <t>0091649753</t>
  </si>
  <si>
    <t>0002134721</t>
  </si>
  <si>
    <t>002627649</t>
  </si>
  <si>
    <t>33231202632609000532550010026276491617088923</t>
  </si>
  <si>
    <t>http://srvgmill063.gmill.corp:8001/sap/bc/webdynpro/sap/yseidor_wda_print_daf?sap-language=PT&amp;DOCNUM=0002134721&amp;BOL=X#</t>
  </si>
  <si>
    <t xml:space="preserve">0001541477                                        </t>
  </si>
  <si>
    <t>MTS_202312042893</t>
  </si>
  <si>
    <t xml:space="preserve">0001542488                                        </t>
  </si>
  <si>
    <t>MTS_2023120421579</t>
  </si>
  <si>
    <t>0081651079</t>
  </si>
  <si>
    <t xml:space="preserve">0001541596                                        </t>
  </si>
  <si>
    <t>MTS_202312042969</t>
  </si>
  <si>
    <t>0081650050</t>
  </si>
  <si>
    <t>0091650883</t>
  </si>
  <si>
    <t>0002135980</t>
  </si>
  <si>
    <t>002628338</t>
  </si>
  <si>
    <t>33231202632609000532550010026283381678587630</t>
  </si>
  <si>
    <t>http://srvgmill063.gmill.corp:8001/sap/bc/webdynpro/sap/yseidor_wda_print_daf?sap-language=PT&amp;DOCNUM=0002135980&amp;BOL=X#</t>
  </si>
  <si>
    <t xml:space="preserve">0001541169                                        </t>
  </si>
  <si>
    <t>MTS_202312042707</t>
  </si>
  <si>
    <t>0081649626</t>
  </si>
  <si>
    <t>0091650265</t>
  </si>
  <si>
    <t>0002135246</t>
  </si>
  <si>
    <t>002628000</t>
  </si>
  <si>
    <t>33231202632609000532550010026280001500226251</t>
  </si>
  <si>
    <t>http://srvgmill063.gmill.corp:8001/sap/bc/webdynpro/sap/yseidor_wda_print_daf?sap-language=PT&amp;DOCNUM=0002135246&amp;BOL=X#</t>
  </si>
  <si>
    <t xml:space="preserve">0001540579                                        </t>
  </si>
  <si>
    <t>MTS_202312042391</t>
  </si>
  <si>
    <t>0081649027</t>
  </si>
  <si>
    <t>0091649985</t>
  </si>
  <si>
    <t>0002134965</t>
  </si>
  <si>
    <t>002627800</t>
  </si>
  <si>
    <t>33231202632609000532550010026278001712516082</t>
  </si>
  <si>
    <t>http://srvgmill063.gmill.corp:8001/sap/bc/webdynpro/sap/yseidor_wda_print_daf?sap-language=PT&amp;DOCNUM=0002134965&amp;BOL=X#</t>
  </si>
  <si>
    <t>0091650264</t>
  </si>
  <si>
    <t>0002135245</t>
  </si>
  <si>
    <t>002627999</t>
  </si>
  <si>
    <t>33231202632609000532550010026279991166174101</t>
  </si>
  <si>
    <t>http://srvgmill063.gmill.corp:8001/sap/bc/webdynpro/sap/yseidor_wda_print_daf?sap-language=PT&amp;DOCNUM=0002135245&amp;BOL=X#</t>
  </si>
  <si>
    <t xml:space="preserve">0001541256                                        </t>
  </si>
  <si>
    <t>MTS_202312041525</t>
  </si>
  <si>
    <t>603883</t>
  </si>
  <si>
    <t>0081649711</t>
  </si>
  <si>
    <t>0091651286</t>
  </si>
  <si>
    <t>0002136436</t>
  </si>
  <si>
    <t>001827194</t>
  </si>
  <si>
    <t>32231202632609000109550020018271941440863586</t>
  </si>
  <si>
    <t>http://srvgmill063.gmill.corp:8001/sap/bc/webdynpro/sap/yseidor_wda_print_daf?sap-language=PT&amp;DOCNUM=0002136436&amp;BOL=X#</t>
  </si>
  <si>
    <t xml:space="preserve">0001540654                                        </t>
  </si>
  <si>
    <t>MTS_202312042430</t>
  </si>
  <si>
    <t>tfdggr</t>
  </si>
  <si>
    <t>0081649102</t>
  </si>
  <si>
    <t>0091650057</t>
  </si>
  <si>
    <t>0002135038</t>
  </si>
  <si>
    <t>002627853</t>
  </si>
  <si>
    <t>33231202632609000532550010026278531358478660</t>
  </si>
  <si>
    <t>http://srvgmill063.gmill.corp:8001/sap/bc/webdynpro/sap/yseidor_wda_print_daf?sap-language=PT&amp;DOCNUM=0002135038&amp;BOL=X#</t>
  </si>
  <si>
    <t>0091652610</t>
  </si>
  <si>
    <t>0002138046</t>
  </si>
  <si>
    <t>002628947</t>
  </si>
  <si>
    <t>33231202632609000532550010026289471800601380</t>
  </si>
  <si>
    <t>http://srvgmill063.gmill.corp:8001/sap/bc/webdynpro/sap/yseidor_wda_print_daf?sap-language=PT&amp;DOCNUM=0002138046&amp;BOL=X#</t>
  </si>
  <si>
    <t xml:space="preserve">0001540209                                        </t>
  </si>
  <si>
    <t>MTS_202312041126</t>
  </si>
  <si>
    <t>1601298</t>
  </si>
  <si>
    <t>0081648651</t>
  </si>
  <si>
    <t>0091649649</t>
  </si>
  <si>
    <t>0002134607</t>
  </si>
  <si>
    <t>001826642</t>
  </si>
  <si>
    <t>32231202632609000109550020018266421701561002</t>
  </si>
  <si>
    <t>http://srvgmill063.gmill.corp:8001/sap/bc/webdynpro/sap/yseidor_wda_print_daf?sap-language=PT&amp;DOCNUM=0002134607&amp;BOL=X#</t>
  </si>
  <si>
    <t xml:space="preserve">0001541210                                        </t>
  </si>
  <si>
    <t>MTS_202312041505</t>
  </si>
  <si>
    <t>603864</t>
  </si>
  <si>
    <t>0081649665</t>
  </si>
  <si>
    <t>0091651221</t>
  </si>
  <si>
    <t>0002136370</t>
  </si>
  <si>
    <t>001827151</t>
  </si>
  <si>
    <t>32231202632609000109550020018271511775703478</t>
  </si>
  <si>
    <t>http://srvgmill063.gmill.corp:8001/sap/bc/webdynpro/sap/yseidor_wda_print_daf?sap-language=PT&amp;DOCNUM=0002136370&amp;BOL=X#</t>
  </si>
  <si>
    <t xml:space="preserve">0001540468                                        </t>
  </si>
  <si>
    <t>MTS_202312042328</t>
  </si>
  <si>
    <t>0081648918</t>
  </si>
  <si>
    <t>0091649870</t>
  </si>
  <si>
    <t>0002134850</t>
  </si>
  <si>
    <t>002627743</t>
  </si>
  <si>
    <t>33231202632609000532550010026277431607088302</t>
  </si>
  <si>
    <t>http://srvgmill063.gmill.corp:8001/sap/bc/webdynpro/sap/yseidor_wda_print_daf?sap-language=PT&amp;DOCNUM=0002134850&amp;BOL=X#</t>
  </si>
  <si>
    <t xml:space="preserve">0001540347                                        </t>
  </si>
  <si>
    <t>MTS_202312041173</t>
  </si>
  <si>
    <t>0081648790</t>
  </si>
  <si>
    <t>0091649947</t>
  </si>
  <si>
    <t>0002134927</t>
  </si>
  <si>
    <t>001826769</t>
  </si>
  <si>
    <t>32231202632609000109550020018267691720636852</t>
  </si>
  <si>
    <t>http://srvgmill063.gmill.corp:8001/sap/bc/webdynpro/sap/yseidor_wda_print_daf?sap-language=PT&amp;DOCNUM=0002134927&amp;BOL=X#</t>
  </si>
  <si>
    <t xml:space="preserve">0001542050                                        </t>
  </si>
  <si>
    <t>MTS_2023120421270</t>
  </si>
  <si>
    <t>0081650490</t>
  </si>
  <si>
    <t>0091651889</t>
  </si>
  <si>
    <t>0002137072</t>
  </si>
  <si>
    <t>002628733</t>
  </si>
  <si>
    <t>33231202632609000532550010026287331185501238</t>
  </si>
  <si>
    <t>http://srvgmill063.gmill.corp:8001/sap/bc/webdynpro/sap/yseidor_wda_print_daf?sap-language=PT&amp;DOCNUM=0002137072&amp;BOL=X#</t>
  </si>
  <si>
    <t xml:space="preserve">0001540379                                        </t>
  </si>
  <si>
    <t>MTS_202312042274</t>
  </si>
  <si>
    <t>42497316</t>
  </si>
  <si>
    <t>0081648822</t>
  </si>
  <si>
    <t>0091649767</t>
  </si>
  <si>
    <t>0002134737</t>
  </si>
  <si>
    <t>002627655</t>
  </si>
  <si>
    <t>33231202632609000532550010026276551425324669</t>
  </si>
  <si>
    <t>http://srvgmill063.gmill.corp:8001/sap/bc/webdynpro/sap/yseidor_wda_print_daf?sap-language=PT&amp;DOCNUM=0002134737&amp;BOL=X#</t>
  </si>
  <si>
    <t xml:space="preserve">0001540841                                        </t>
  </si>
  <si>
    <t>MTS_202312041354</t>
  </si>
  <si>
    <t>0081649605</t>
  </si>
  <si>
    <t>0091651447</t>
  </si>
  <si>
    <t>0002136599</t>
  </si>
  <si>
    <t>001827287</t>
  </si>
  <si>
    <t>32231202632609000109550020018272871884498563</t>
  </si>
  <si>
    <t>http://srvgmill063.gmill.corp:8001/sap/bc/webdynpro/sap/yseidor_wda_print_daf?sap-language=PT&amp;DOCNUM=0002136599&amp;BOL=X#</t>
  </si>
  <si>
    <t xml:space="preserve">0001542287                                        </t>
  </si>
  <si>
    <t>MTS_2023120421358</t>
  </si>
  <si>
    <t>0081650751</t>
  </si>
  <si>
    <t>0091651897</t>
  </si>
  <si>
    <t>0002137081</t>
  </si>
  <si>
    <t>002628738</t>
  </si>
  <si>
    <t>33231202632609000532550010026287381209953199</t>
  </si>
  <si>
    <t>http://srvgmill063.gmill.corp:8001/sap/bc/webdynpro/sap/yseidor_wda_print_daf?sap-language=PT&amp;DOCNUM=0002137081&amp;BOL=X#</t>
  </si>
  <si>
    <t xml:space="preserve">0001542043                                        </t>
  </si>
  <si>
    <t>MTS_2023120421281</t>
  </si>
  <si>
    <t>0081650483</t>
  </si>
  <si>
    <t>0091651269</t>
  </si>
  <si>
    <t>0002136419</t>
  </si>
  <si>
    <t>002628529</t>
  </si>
  <si>
    <t>33231202632609000532550010026285291735021612</t>
  </si>
  <si>
    <t>http://srvgmill063.gmill.corp:8001/sap/bc/webdynpro/sap/yseidor_wda_print_daf?sap-language=PT&amp;DOCNUM=0002136419&amp;BOL=X#</t>
  </si>
  <si>
    <t xml:space="preserve">0001540682                                        </t>
  </si>
  <si>
    <t>MTS_202312041297</t>
  </si>
  <si>
    <t>000000003473935</t>
  </si>
  <si>
    <t>0081649131</t>
  </si>
  <si>
    <t>0091649900</t>
  </si>
  <si>
    <t>0002134880</t>
  </si>
  <si>
    <t>001826734</t>
  </si>
  <si>
    <t>32231202632609000109550020018267341865330562</t>
  </si>
  <si>
    <t>http://srvgmill063.gmill.corp:8001/sap/bc/webdynpro/sap/yseidor_wda_print_daf?sap-language=PT&amp;DOCNUM=0002134880&amp;BOL=X#</t>
  </si>
  <si>
    <t xml:space="preserve">0001541242                                        </t>
  </si>
  <si>
    <t>MTS_202312041479</t>
  </si>
  <si>
    <t>0081649730</t>
  </si>
  <si>
    <t>0091651360</t>
  </si>
  <si>
    <t>0002136511</t>
  </si>
  <si>
    <t>001827252</t>
  </si>
  <si>
    <t>32231202632609000109550020018272521914897627</t>
  </si>
  <si>
    <t>http://srvgmill063.gmill.corp:8001/sap/bc/webdynpro/sap/yseidor_wda_print_daf?sap-language=PT&amp;DOCNUM=0002136511&amp;BOL=X#</t>
  </si>
  <si>
    <t xml:space="preserve">0001542388                                        </t>
  </si>
  <si>
    <t>MTS_2023120421506</t>
  </si>
  <si>
    <t>0081650879</t>
  </si>
  <si>
    <t xml:space="preserve">0001541638                                        </t>
  </si>
  <si>
    <t>MTS_202312042995</t>
  </si>
  <si>
    <t>0081650092</t>
  </si>
  <si>
    <t>0091650654</t>
  </si>
  <si>
    <t>0002135696</t>
  </si>
  <si>
    <t>002628254</t>
  </si>
  <si>
    <t>33231202632609000532550010026282541817590617</t>
  </si>
  <si>
    <t>http://srvgmill063.gmill.corp:8001/sap/bc/webdynpro/sap/yseidor_wda_print_daf?sap-language=PT&amp;DOCNUM=0002135696&amp;BOL=X#</t>
  </si>
  <si>
    <t xml:space="preserve">0001542640                                        </t>
  </si>
  <si>
    <t>MTS_20231205231</t>
  </si>
  <si>
    <t>0081651587</t>
  </si>
  <si>
    <t xml:space="preserve">0001540850                                        </t>
  </si>
  <si>
    <t>MTS_202312042536</t>
  </si>
  <si>
    <t>0081649301</t>
  </si>
  <si>
    <t>0091650258</t>
  </si>
  <si>
    <t>0002135239</t>
  </si>
  <si>
    <t>002627996</t>
  </si>
  <si>
    <t>33231202632609000532550010026279961809934543</t>
  </si>
  <si>
    <t>http://srvgmill063.gmill.corp:8001/sap/bc/webdynpro/sap/yseidor_wda_print_daf?sap-language=PT&amp;DOCNUM=0002135239&amp;BOL=X#</t>
  </si>
  <si>
    <t xml:space="preserve">0001541507                                        </t>
  </si>
  <si>
    <t>MTS_202312042911</t>
  </si>
  <si>
    <t>1722241</t>
  </si>
  <si>
    <t>0081649963</t>
  </si>
  <si>
    <t>0091652643</t>
  </si>
  <si>
    <t>0002138079</t>
  </si>
  <si>
    <t>002628980</t>
  </si>
  <si>
    <t>33231202632609000532550010026289801359192376</t>
  </si>
  <si>
    <t>http://srvgmill063.gmill.corp:8001/sap/bc/webdynpro/sap/yseidor_wda_print_daf?sap-language=PT&amp;DOCNUM=0002138079&amp;BOL=X#</t>
  </si>
  <si>
    <t xml:space="preserve">0001541133                                        </t>
  </si>
  <si>
    <t>MTS_202312041461</t>
  </si>
  <si>
    <t>0081649588</t>
  </si>
  <si>
    <t>0091651325</t>
  </si>
  <si>
    <t>0002136476</t>
  </si>
  <si>
    <t>001827230</t>
  </si>
  <si>
    <t>32231202632609000109550020018272301926968888</t>
  </si>
  <si>
    <t>http://srvgmill063.gmill.corp:8001/sap/bc/webdynpro/sap/yseidor_wda_print_daf?sap-language=PT&amp;DOCNUM=0002136476&amp;BOL=X#</t>
  </si>
  <si>
    <t xml:space="preserve">0001541229                                        </t>
  </si>
  <si>
    <t>MTS_202312041513</t>
  </si>
  <si>
    <t>603884</t>
  </si>
  <si>
    <t>0081649685</t>
  </si>
  <si>
    <t>0091650957</t>
  </si>
  <si>
    <t>0002136088</t>
  </si>
  <si>
    <t>001827048</t>
  </si>
  <si>
    <t>32231202632609000109550020018270481918068133</t>
  </si>
  <si>
    <t>http://srvgmill063.gmill.corp:8001/sap/bc/webdynpro/sap/yseidor_wda_print_daf?sap-language=PT&amp;DOCNUM=0002136088&amp;BOL=X#</t>
  </si>
  <si>
    <t xml:space="preserve">0001541271                                        </t>
  </si>
  <si>
    <t>MTS_202312041530</t>
  </si>
  <si>
    <t>603888</t>
  </si>
  <si>
    <t>0081649727</t>
  </si>
  <si>
    <t>0091651737</t>
  </si>
  <si>
    <t>0002136914</t>
  </si>
  <si>
    <t>001827460</t>
  </si>
  <si>
    <t>32231202632609000109550020018274601898092537</t>
  </si>
  <si>
    <t>http://srvgmill063.gmill.corp:8001/sap/bc/webdynpro/sap/yseidor_wda_print_daf?sap-language=PT&amp;DOCNUM=0002136914&amp;BOL=X#</t>
  </si>
  <si>
    <t xml:space="preserve">0001540170                                        </t>
  </si>
  <si>
    <t>MTS_20231204189</t>
  </si>
  <si>
    <t>1601322</t>
  </si>
  <si>
    <t>0081648613</t>
  </si>
  <si>
    <t>0091650176</t>
  </si>
  <si>
    <t>0002135158</t>
  </si>
  <si>
    <t>001826840</t>
  </si>
  <si>
    <t>32231202632609000109550020018268401610598805</t>
  </si>
  <si>
    <t>http://srvgmill063.gmill.corp:8001/sap/bc/webdynpro/sap/yseidor_wda_print_daf?sap-language=PT&amp;DOCNUM=0002135158&amp;BOL=X#</t>
  </si>
  <si>
    <t xml:space="preserve">0001541217                                        </t>
  </si>
  <si>
    <t>MTS_202312041509</t>
  </si>
  <si>
    <t>603866</t>
  </si>
  <si>
    <t>0081649672</t>
  </si>
  <si>
    <t>0091652000</t>
  </si>
  <si>
    <t>0002137232</t>
  </si>
  <si>
    <t>001827586</t>
  </si>
  <si>
    <t>32231202632609000109550020018275861461125665</t>
  </si>
  <si>
    <t>http://srvgmill063.gmill.corp:8001/sap/bc/webdynpro/sap/yseidor_wda_print_daf?sap-language=PT&amp;DOCNUM=0002137232&amp;BOL=X#</t>
  </si>
  <si>
    <t xml:space="preserve">0001540210                                        </t>
  </si>
  <si>
    <t>MTS_202312041125</t>
  </si>
  <si>
    <t>1601300</t>
  </si>
  <si>
    <t>0081648653</t>
  </si>
  <si>
    <t>0091652014</t>
  </si>
  <si>
    <t>0002137251</t>
  </si>
  <si>
    <t>001827594</t>
  </si>
  <si>
    <t>32231202632609000109550020018275941553684212</t>
  </si>
  <si>
    <t>http://srvgmill063.gmill.corp:8001/sap/bc/webdynpro/sap/yseidor_wda_print_daf?sap-language=PT&amp;DOCNUM=0002137251&amp;BOL=X#</t>
  </si>
  <si>
    <t xml:space="preserve">0001540221                                        </t>
  </si>
  <si>
    <t>MTS_202312042171</t>
  </si>
  <si>
    <t>W0000807</t>
  </si>
  <si>
    <t>0081648664</t>
  </si>
  <si>
    <t>0091649780</t>
  </si>
  <si>
    <t>0002134751</t>
  </si>
  <si>
    <t>002627668</t>
  </si>
  <si>
    <t>33231202632609000532550010026276681744140679</t>
  </si>
  <si>
    <t>http://srvgmill063.gmill.corp:8001/sap/bc/webdynpro/sap/yseidor_wda_print_daf?sap-language=PT&amp;DOCNUM=0002134751&amp;BOL=X#</t>
  </si>
  <si>
    <t xml:space="preserve">0001540298                                        </t>
  </si>
  <si>
    <t>MTS_202312042228</t>
  </si>
  <si>
    <t>0081648743</t>
  </si>
  <si>
    <t>0091650174</t>
  </si>
  <si>
    <t>0002135155</t>
  </si>
  <si>
    <t>002627934</t>
  </si>
  <si>
    <t>33231202632609000532550010026279341965597955</t>
  </si>
  <si>
    <t>http://srvgmill063.gmill.corp:8001/sap/bc/webdynpro/sap/yseidor_wda_print_daf?sap-language=PT&amp;DOCNUM=0002135155&amp;BOL=X#</t>
  </si>
  <si>
    <t xml:space="preserve">0001542185                                        </t>
  </si>
  <si>
    <t>MTS_2023120421351</t>
  </si>
  <si>
    <t>0081650656</t>
  </si>
  <si>
    <t>0091652808</t>
  </si>
  <si>
    <t>0002138301</t>
  </si>
  <si>
    <t>002629041</t>
  </si>
  <si>
    <t>33231202632609000532550010026290411970842789</t>
  </si>
  <si>
    <t>http://srvgmill063.gmill.corp:8001/sap/bc/webdynpro/sap/yseidor_wda_print_daf?sap-language=PT&amp;DOCNUM=0002138301&amp;BOL=X#</t>
  </si>
  <si>
    <t xml:space="preserve">0001542459                                        </t>
  </si>
  <si>
    <t>MTS_202312041895</t>
  </si>
  <si>
    <t>0081651012</t>
  </si>
  <si>
    <t xml:space="preserve">0001542015                                        </t>
  </si>
  <si>
    <t>MTS_202312041780</t>
  </si>
  <si>
    <t>0081650629</t>
  </si>
  <si>
    <t>0091651276</t>
  </si>
  <si>
    <t>0002136425</t>
  </si>
  <si>
    <t>001827188</t>
  </si>
  <si>
    <t>32231202632609000109550020018271881703834088</t>
  </si>
  <si>
    <t>http://srvgmill063.gmill.corp:8001/sap/bc/webdynpro/sap/yseidor_wda_print_daf?sap-language=PT&amp;DOCNUM=0002136425&amp;BOL=X#</t>
  </si>
  <si>
    <t xml:space="preserve">0001542444                                        </t>
  </si>
  <si>
    <t>MTS_2023120421545</t>
  </si>
  <si>
    <t>0081650991</t>
  </si>
  <si>
    <t xml:space="preserve">0001541397                                        </t>
  </si>
  <si>
    <t>MTS_202312042842</t>
  </si>
  <si>
    <t>0081649853</t>
  </si>
  <si>
    <t>0091652572</t>
  </si>
  <si>
    <t>0002137985</t>
  </si>
  <si>
    <t>002628933</t>
  </si>
  <si>
    <t>33231202632609000532550010026289331129224578</t>
  </si>
  <si>
    <t>http://srvgmill063.gmill.corp:8001/sap/bc/webdynpro/sap/yseidor_wda_print_daf?sap-language=PT&amp;DOCNUM=0002137985&amp;BOL=X#</t>
  </si>
  <si>
    <t xml:space="preserve">0001542077                                        </t>
  </si>
  <si>
    <t>MTS_2023120421299</t>
  </si>
  <si>
    <t>0081650517</t>
  </si>
  <si>
    <t>0091651107</t>
  </si>
  <si>
    <t>0002136251</t>
  </si>
  <si>
    <t>002628461</t>
  </si>
  <si>
    <t>33231202632609000532550010026284611688819120</t>
  </si>
  <si>
    <t>http://srvgmill063.gmill.corp:8001/sap/bc/webdynpro/sap/yseidor_wda_print_daf?sap-language=PT&amp;DOCNUM=0002136251&amp;BOL=X#</t>
  </si>
  <si>
    <t xml:space="preserve">0001540463                                        </t>
  </si>
  <si>
    <t>MTS_202312042324</t>
  </si>
  <si>
    <t>0081648913</t>
  </si>
  <si>
    <t>0091649886</t>
  </si>
  <si>
    <t>0002134866</t>
  </si>
  <si>
    <t>002627757</t>
  </si>
  <si>
    <t>33231202632609000532550010026277571619753980</t>
  </si>
  <si>
    <t>http://srvgmill063.gmill.corp:8001/sap/bc/webdynpro/sap/yseidor_wda_print_daf?sap-language=PT&amp;DOCNUM=0002134866&amp;BOL=X#</t>
  </si>
  <si>
    <t xml:space="preserve">0001541992                                        </t>
  </si>
  <si>
    <t>MTS_202312041760</t>
  </si>
  <si>
    <t>0081650435</t>
  </si>
  <si>
    <t>0091651296</t>
  </si>
  <si>
    <t>0002136447</t>
  </si>
  <si>
    <t>001827204</t>
  </si>
  <si>
    <t>32231202632609000109550020018272041544916480</t>
  </si>
  <si>
    <t>http://srvgmill063.gmill.corp:8001/sap/bc/webdynpro/sap/yseidor_wda_print_daf?sap-language=PT&amp;DOCNUM=0002136447&amp;BOL=X#</t>
  </si>
  <si>
    <t xml:space="preserve">0001540193                                        </t>
  </si>
  <si>
    <t>MTS_202312041108</t>
  </si>
  <si>
    <t>0081648634</t>
  </si>
  <si>
    <t>0091649946</t>
  </si>
  <si>
    <t>0002134926</t>
  </si>
  <si>
    <t>001826768</t>
  </si>
  <si>
    <t>32231202632609000109550020018267681913329903</t>
  </si>
  <si>
    <t>http://srvgmill063.gmill.corp:8001/sap/bc/webdynpro/sap/yseidor_wda_print_daf?sap-language=PT&amp;DOCNUM=0002134926&amp;BOL=X#</t>
  </si>
  <si>
    <t xml:space="preserve">0001540983                                        </t>
  </si>
  <si>
    <t>MTS_202312041406</t>
  </si>
  <si>
    <t>0081649437</t>
  </si>
  <si>
    <t>0091651264</t>
  </si>
  <si>
    <t>0002136414</t>
  </si>
  <si>
    <t>001827180</t>
  </si>
  <si>
    <t>32231202632609000109550020018271801685995730</t>
  </si>
  <si>
    <t>http://srvgmill063.gmill.corp:8001/sap/bc/webdynpro/sap/yseidor_wda_print_daf?sap-language=PT&amp;DOCNUM=0002136414&amp;BOL=X#</t>
  </si>
  <si>
    <t xml:space="preserve">0001542084                                        </t>
  </si>
  <si>
    <t>MTS_2023120421303</t>
  </si>
  <si>
    <t>0081650523</t>
  </si>
  <si>
    <t>0091651064</t>
  </si>
  <si>
    <t>0002136202</t>
  </si>
  <si>
    <t>002628438</t>
  </si>
  <si>
    <t>33231202632609000532550010026284381642349301</t>
  </si>
  <si>
    <t>http://srvgmill063.gmill.corp:8001/sap/bc/webdynpro/sap/yseidor_wda_print_daf?sap-language=PT&amp;DOCNUM=0002136202&amp;BOL=X#</t>
  </si>
  <si>
    <t xml:space="preserve">0001540296                                        </t>
  </si>
  <si>
    <t>MTS_202312042223</t>
  </si>
  <si>
    <t>0081648741</t>
  </si>
  <si>
    <t>0091652006</t>
  </si>
  <si>
    <t>0002137240</t>
  </si>
  <si>
    <t>002628779</t>
  </si>
  <si>
    <t>33231202632609000532550010026287791311571340</t>
  </si>
  <si>
    <t>http://srvgmill063.gmill.corp:8001/sap/bc/webdynpro/sap/yseidor_wda_print_daf?sap-language=PT&amp;DOCNUM=0002137240&amp;BOL=X#</t>
  </si>
  <si>
    <t xml:space="preserve">0001542284                                        </t>
  </si>
  <si>
    <t>MTS_2023120421427</t>
  </si>
  <si>
    <t>168915116</t>
  </si>
  <si>
    <t>0081650748</t>
  </si>
  <si>
    <t>0091651760</t>
  </si>
  <si>
    <t>0002136937</t>
  </si>
  <si>
    <t>002628698</t>
  </si>
  <si>
    <t>33231202632609000532550010026286981545755669</t>
  </si>
  <si>
    <t>http://srvgmill063.gmill.corp:8001/sap/bc/webdynpro/sap/yseidor_wda_print_daf?sap-language=PT&amp;DOCNUM=0002136937&amp;BOL=X#</t>
  </si>
  <si>
    <t xml:space="preserve">0001540019                                        </t>
  </si>
  <si>
    <t>MTS_20231204298</t>
  </si>
  <si>
    <t>168896817</t>
  </si>
  <si>
    <t>0081648398</t>
  </si>
  <si>
    <t>0091649713</t>
  </si>
  <si>
    <t>0002134678</t>
  </si>
  <si>
    <t>002627631</t>
  </si>
  <si>
    <t>33231202632609000532550010026276311447637390</t>
  </si>
  <si>
    <t>http://srvgmill063.gmill.corp:8001/sap/bc/webdynpro/sap/yseidor_wda_print_daf?sap-language=PT&amp;DOCNUM=0002134678&amp;BOL=X#</t>
  </si>
  <si>
    <t xml:space="preserve">0001541719                                        </t>
  </si>
  <si>
    <t>MTS_2023120421007</t>
  </si>
  <si>
    <t>0081650165</t>
  </si>
  <si>
    <t>0091650823</t>
  </si>
  <si>
    <t>0002135912</t>
  </si>
  <si>
    <t>002628310</t>
  </si>
  <si>
    <t>33231202632609000532550010026283101780180195</t>
  </si>
  <si>
    <t>http://srvgmill063.gmill.corp:8001/sap/bc/webdynpro/sap/yseidor_wda_print_daf?sap-language=PT&amp;DOCNUM=0002135912&amp;BOL=X#</t>
  </si>
  <si>
    <t xml:space="preserve">0001541717                                        </t>
  </si>
  <si>
    <t>MTS_2023120421008</t>
  </si>
  <si>
    <t>1192659</t>
  </si>
  <si>
    <t>0081651044</t>
  </si>
  <si>
    <t>0091650942</t>
  </si>
  <si>
    <t>0002136073</t>
  </si>
  <si>
    <t>000000440</t>
  </si>
  <si>
    <t>33231202632609000885550000000004401839162344</t>
  </si>
  <si>
    <t>http://srvgmill063.gmill.corp:8001/sap/bc/webdynpro/sap/yseidor_wda_print_daf?sap-language=PT&amp;DOCNUM=0002136073&amp;BOL=X#</t>
  </si>
  <si>
    <t xml:space="preserve">0001541624                                        </t>
  </si>
  <si>
    <t>MTS_202312041662</t>
  </si>
  <si>
    <t>0081650075</t>
  </si>
  <si>
    <t>0091652225</t>
  </si>
  <si>
    <t>0002137534</t>
  </si>
  <si>
    <t>001827685</t>
  </si>
  <si>
    <t>32231202632609000109550020018276851657643551</t>
  </si>
  <si>
    <t>http://srvgmill063.gmill.corp:8001/sap/bc/webdynpro/sap/yseidor_wda_print_daf?sap-language=PT&amp;DOCNUM=0002137534&amp;BOL=X#</t>
  </si>
  <si>
    <t xml:space="preserve">0001540325                                        </t>
  </si>
  <si>
    <t>MTS_202312042239</t>
  </si>
  <si>
    <t>0081648769</t>
  </si>
  <si>
    <t>0091649965</t>
  </si>
  <si>
    <t>0002134945</t>
  </si>
  <si>
    <t>002627783</t>
  </si>
  <si>
    <t>33231202632609000532550010026277831359373539</t>
  </si>
  <si>
    <t>http://srvgmill063.gmill.corp:8001/sap/bc/webdynpro/sap/yseidor_wda_print_daf?sap-language=PT&amp;DOCNUM=0002134945&amp;BOL=X#</t>
  </si>
  <si>
    <t xml:space="preserve">0001540227                                        </t>
  </si>
  <si>
    <t>MTS_202312042175</t>
  </si>
  <si>
    <t>0081648670</t>
  </si>
  <si>
    <t>0091650235</t>
  </si>
  <si>
    <t>0002135216</t>
  </si>
  <si>
    <t>002627976</t>
  </si>
  <si>
    <t>33231202632609000532550010026279761016056222</t>
  </si>
  <si>
    <t>http://srvgmill063.gmill.corp:8001/sap/bc/webdynpro/sap/yseidor_wda_print_daf?sap-language=PT&amp;DOCNUM=0002135216&amp;BOL=X#</t>
  </si>
  <si>
    <t xml:space="preserve">0001541912                                        </t>
  </si>
  <si>
    <t>MTS_2023120421195</t>
  </si>
  <si>
    <t>0081650360</t>
  </si>
  <si>
    <t>0091650908</t>
  </si>
  <si>
    <t>0002136018</t>
  </si>
  <si>
    <t>002628351</t>
  </si>
  <si>
    <t>33231202632609000532550010026283511117610627</t>
  </si>
  <si>
    <t>http://srvgmill063.gmill.corp:8001/sap/bc/webdynpro/sap/yseidor_wda_print_daf?sap-language=PT&amp;DOCNUM=0002136018&amp;BOL=X#</t>
  </si>
  <si>
    <t xml:space="preserve">0001541005                                        </t>
  </si>
  <si>
    <t>MTS_202312041417</t>
  </si>
  <si>
    <t>0081649461</t>
  </si>
  <si>
    <t>0091651125</t>
  </si>
  <si>
    <t>0002136269</t>
  </si>
  <si>
    <t>001827102</t>
  </si>
  <si>
    <t>32231202632609000109550020018271021458939566</t>
  </si>
  <si>
    <t>http://srvgmill063.gmill.corp:8001/sap/bc/webdynpro/sap/yseidor_wda_print_daf?sap-language=PT&amp;DOCNUM=0002136269&amp;BOL=X#</t>
  </si>
  <si>
    <t xml:space="preserve">0001540642                                        </t>
  </si>
  <si>
    <t>MTS_202312041276</t>
  </si>
  <si>
    <t>0081649089</t>
  </si>
  <si>
    <t>0091651479</t>
  </si>
  <si>
    <t>0002136630</t>
  </si>
  <si>
    <t>001827299</t>
  </si>
  <si>
    <t>32231202632609000109550020018272991514691521</t>
  </si>
  <si>
    <t>http://srvgmill063.gmill.corp:8001/sap/bc/webdynpro/sap/yseidor_wda_print_daf?sap-language=PT&amp;DOCNUM=0002136630&amp;BOL=X#</t>
  </si>
  <si>
    <t xml:space="preserve">0001541885                                        </t>
  </si>
  <si>
    <t>MTS_2023120421180</t>
  </si>
  <si>
    <t>0081650332</t>
  </si>
  <si>
    <t>0091652760</t>
  </si>
  <si>
    <t>0002138226</t>
  </si>
  <si>
    <t>002629018</t>
  </si>
  <si>
    <t>33231202632609000532550010026290181655747050</t>
  </si>
  <si>
    <t>http://srvgmill063.gmill.corp:8001/sap/bc/webdynpro/sap/yseidor_wda_print_daf?sap-language=PT&amp;DOCNUM=0002138226&amp;BOL=X#</t>
  </si>
  <si>
    <t xml:space="preserve">0001540995                                        </t>
  </si>
  <si>
    <t>MTS_202312042481</t>
  </si>
  <si>
    <t>000000003474242</t>
  </si>
  <si>
    <t>0081649449</t>
  </si>
  <si>
    <t>0091651625</t>
  </si>
  <si>
    <t>0002136777</t>
  </si>
  <si>
    <t>002628694</t>
  </si>
  <si>
    <t>33231202632609000532550010026286941495203375</t>
  </si>
  <si>
    <t>http://srvgmill063.gmill.corp:8001/sap/bc/webdynpro/sap/yseidor_wda_print_daf?sap-language=PT&amp;DOCNUM=0002136777&amp;BOL=X#</t>
  </si>
  <si>
    <t xml:space="preserve">0001541052                                        </t>
  </si>
  <si>
    <t>MTS_202312042646</t>
  </si>
  <si>
    <t>0000759639</t>
  </si>
  <si>
    <t>0081649508</t>
  </si>
  <si>
    <t>0091650904</t>
  </si>
  <si>
    <t>0002136013</t>
  </si>
  <si>
    <t>002628350</t>
  </si>
  <si>
    <t>33231202632609000532550010026283501570668839</t>
  </si>
  <si>
    <t>http://srvgmill063.gmill.corp:8001/sap/bc/webdynpro/sap/yseidor_wda_print_daf?sap-language=PT&amp;DOCNUM=0002136013&amp;BOL=X#</t>
  </si>
  <si>
    <t xml:space="preserve">0001540620                                        </t>
  </si>
  <si>
    <t>MTS_202312042411</t>
  </si>
  <si>
    <t>000000000350393</t>
  </si>
  <si>
    <t>0081649066</t>
  </si>
  <si>
    <t>0091650273</t>
  </si>
  <si>
    <t>0002135254</t>
  </si>
  <si>
    <t>002628007</t>
  </si>
  <si>
    <t>33231202632609000532550010026280071537278671</t>
  </si>
  <si>
    <t>http://srvgmill063.gmill.corp:8001/sap/bc/webdynpro/sap/yseidor_wda_print_daf?sap-language=PT&amp;DOCNUM=0002135254&amp;BOL=X#</t>
  </si>
  <si>
    <t xml:space="preserve">0001540965                                        </t>
  </si>
  <si>
    <t>MTS_202312042599</t>
  </si>
  <si>
    <t>000000003474233</t>
  </si>
  <si>
    <t>0081649418</t>
  </si>
  <si>
    <t>0091650790</t>
  </si>
  <si>
    <t>0002135876</t>
  </si>
  <si>
    <t>002628295</t>
  </si>
  <si>
    <t>33231202632609000532550010026282951846814466</t>
  </si>
  <si>
    <t>http://srvgmill063.gmill.corp:8001/sap/bc/webdynpro/sap/yseidor_wda_print_daf?sap-language=PT&amp;DOCNUM=0002135876&amp;BOL=X#</t>
  </si>
  <si>
    <t xml:space="preserve">0001541569                                        </t>
  </si>
  <si>
    <t>MTS_202312042954</t>
  </si>
  <si>
    <t>0081650024</t>
  </si>
  <si>
    <t>0091651560</t>
  </si>
  <si>
    <t>0002136711</t>
  </si>
  <si>
    <t>002628679</t>
  </si>
  <si>
    <t>33231202632609000532550010026286791139612662</t>
  </si>
  <si>
    <t>http://srvgmill063.gmill.corp:8001/sap/bc/webdynpro/sap/yseidor_wda_print_daf?sap-language=PT&amp;DOCNUM=0002136711&amp;BOL=X#</t>
  </si>
  <si>
    <t xml:space="preserve">0001542372                                        </t>
  </si>
  <si>
    <t>MTS_2023120421497</t>
  </si>
  <si>
    <t>0081650869</t>
  </si>
  <si>
    <t xml:space="preserve">0001540151                                        </t>
  </si>
  <si>
    <t>MTS_202312042154</t>
  </si>
  <si>
    <t>0081648593</t>
  </si>
  <si>
    <t>0091649644</t>
  </si>
  <si>
    <t>0002134597</t>
  </si>
  <si>
    <t>002627594</t>
  </si>
  <si>
    <t>33231202632609000532550010026275941668034570</t>
  </si>
  <si>
    <t>http://srvgmill063.gmill.corp:8001/sap/bc/webdynpro/sap/yseidor_wda_print_daf?sap-language=PT&amp;DOCNUM=0002134597&amp;BOL=X#</t>
  </si>
  <si>
    <t xml:space="preserve">0001540510                                        </t>
  </si>
  <si>
    <t>MTS_202312042363</t>
  </si>
  <si>
    <t>0081648956</t>
  </si>
  <si>
    <t>0091650421</t>
  </si>
  <si>
    <t>0002135428</t>
  </si>
  <si>
    <t>002628092</t>
  </si>
  <si>
    <t>33231202632609000532550010026280921117391425</t>
  </si>
  <si>
    <t>http://srvgmill063.gmill.corp:8001/sap/bc/webdynpro/sap/yseidor_wda_print_daf?sap-language=PT&amp;DOCNUM=0002135428&amp;BOL=X#</t>
  </si>
  <si>
    <t xml:space="preserve">0001540099                                        </t>
  </si>
  <si>
    <t>MTS_20231204165</t>
  </si>
  <si>
    <t>0081648538</t>
  </si>
  <si>
    <t>0091649841</t>
  </si>
  <si>
    <t>0002134819</t>
  </si>
  <si>
    <t>001826712</t>
  </si>
  <si>
    <t>32231202632609000109550020018267121928854981</t>
  </si>
  <si>
    <t>http://srvgmill063.gmill.corp:8001/sap/bc/webdynpro/sap/yseidor_wda_print_daf?sap-language=PT&amp;DOCNUM=0002134819&amp;BOL=X#</t>
  </si>
  <si>
    <t>0091650005</t>
  </si>
  <si>
    <t>0002134986</t>
  </si>
  <si>
    <t>002627819</t>
  </si>
  <si>
    <t>33231202632609000532550010026278191600915947</t>
  </si>
  <si>
    <t>http://srvgmill063.gmill.corp:8001/sap/bc/webdynpro/sap/yseidor_wda_print_daf?sap-language=PT&amp;DOCNUM=0002134986&amp;BOL=X#</t>
  </si>
  <si>
    <t>0091649873</t>
  </si>
  <si>
    <t>0002134853</t>
  </si>
  <si>
    <t>002627745</t>
  </si>
  <si>
    <t>33231202632609000532550010026277451452319777</t>
  </si>
  <si>
    <t>http://srvgmill063.gmill.corp:8001/sap/bc/webdynpro/sap/yseidor_wda_print_daf?sap-language=PT&amp;DOCNUM=0002134853&amp;BOL=X#</t>
  </si>
  <si>
    <t xml:space="preserve">0001540972                                        </t>
  </si>
  <si>
    <t>MTS_202312041403</t>
  </si>
  <si>
    <t>0081649426</t>
  </si>
  <si>
    <t>0091651984</t>
  </si>
  <si>
    <t>0002137210</t>
  </si>
  <si>
    <t>001827584</t>
  </si>
  <si>
    <t>32231202632609000109550020018275841275952056</t>
  </si>
  <si>
    <t>http://srvgmill063.gmill.corp:8001/sap/bc/webdynpro/sap/yseidor_wda_print_daf?sap-language=PT&amp;DOCNUM=0002137210&amp;BOL=X#</t>
  </si>
  <si>
    <t xml:space="preserve">0001541690                                        </t>
  </si>
  <si>
    <t>MTS_202312041688</t>
  </si>
  <si>
    <t>0081650142</t>
  </si>
  <si>
    <t xml:space="preserve">0001540518                                        </t>
  </si>
  <si>
    <t>MTS_202312041217</t>
  </si>
  <si>
    <t>0081648966</t>
  </si>
  <si>
    <t>0091649839</t>
  </si>
  <si>
    <t>0002134817</t>
  </si>
  <si>
    <t>001826711</t>
  </si>
  <si>
    <t>32231202632609000109550020018267111533973026</t>
  </si>
  <si>
    <t>http://srvgmill063.gmill.corp:8001/sap/bc/webdynpro/sap/yseidor_wda_print_daf?sap-language=PT&amp;DOCNUM=0002134817&amp;BOL=X#</t>
  </si>
  <si>
    <t xml:space="preserve">0001541961                                        </t>
  </si>
  <si>
    <t>MTS_202312041757</t>
  </si>
  <si>
    <t>0081650403</t>
  </si>
  <si>
    <t>0091651568</t>
  </si>
  <si>
    <t>0002136719</t>
  </si>
  <si>
    <t>001827329</t>
  </si>
  <si>
    <t>32231202632609000109550020018273291519471229</t>
  </si>
  <si>
    <t>http://srvgmill063.gmill.corp:8001/sap/bc/webdynpro/sap/yseidor_wda_print_daf?sap-language=PT&amp;DOCNUM=0002136719&amp;BOL=X#</t>
  </si>
  <si>
    <t xml:space="preserve">0001542214                                        </t>
  </si>
  <si>
    <t>MTS_202312041850</t>
  </si>
  <si>
    <t>0081650689</t>
  </si>
  <si>
    <t>0091651331</t>
  </si>
  <si>
    <t>0002136482</t>
  </si>
  <si>
    <t>001827234</t>
  </si>
  <si>
    <t>32231202632609000109550020018272341527044843</t>
  </si>
  <si>
    <t>http://srvgmill063.gmill.corp:8001/sap/bc/webdynpro/sap/yseidor_wda_print_daf?sap-language=PT&amp;DOCNUM=0002136482&amp;BOL=X#</t>
  </si>
  <si>
    <t xml:space="preserve">0001541727                                        </t>
  </si>
  <si>
    <t>MTS_202312041681</t>
  </si>
  <si>
    <t>0081650172</t>
  </si>
  <si>
    <t>0091651444</t>
  </si>
  <si>
    <t>0002136596</t>
  </si>
  <si>
    <t>001827286</t>
  </si>
  <si>
    <t>32231202632609000109550020018272861643238795</t>
  </si>
  <si>
    <t>http://srvgmill063.gmill.corp:8001/sap/bc/webdynpro/sap/yseidor_wda_print_daf?sap-language=PT&amp;DOCNUM=0002136596&amp;BOL=X#</t>
  </si>
  <si>
    <t xml:space="preserve">0001540920                                        </t>
  </si>
  <si>
    <t>MTS_202312041384</t>
  </si>
  <si>
    <t>0081649375</t>
  </si>
  <si>
    <t>0091651609</t>
  </si>
  <si>
    <t>0002136761</t>
  </si>
  <si>
    <t>001827364</t>
  </si>
  <si>
    <t>32231202632609000109550020018273641617451078</t>
  </si>
  <si>
    <t>http://srvgmill063.gmill.corp:8001/sap/bc/webdynpro/sap/yseidor_wda_print_daf?sap-language=PT&amp;DOCNUM=0002136761&amp;BOL=X#</t>
  </si>
  <si>
    <t xml:space="preserve">0001540077                                        </t>
  </si>
  <si>
    <t>MTS_20231204154</t>
  </si>
  <si>
    <t>0081648516</t>
  </si>
  <si>
    <t>0091649539</t>
  </si>
  <si>
    <t>0002134474</t>
  </si>
  <si>
    <t>001826554</t>
  </si>
  <si>
    <t>32231202632609000109550020018265541445801530</t>
  </si>
  <si>
    <t>http://srvgmill063.gmill.corp:8001/sap/bc/webdynpro/sap/yseidor_wda_print_daf?sap-language=PT&amp;DOCNUM=0002134474&amp;BOL=X#</t>
  </si>
  <si>
    <t xml:space="preserve">0001541046                                        </t>
  </si>
  <si>
    <t>MTS_202312041425</t>
  </si>
  <si>
    <t>0002725405</t>
  </si>
  <si>
    <t>0081649502</t>
  </si>
  <si>
    <t>0091650066</t>
  </si>
  <si>
    <t>0002135047</t>
  </si>
  <si>
    <t>001826804</t>
  </si>
  <si>
    <t>32231202632609000109550020018268041589435306</t>
  </si>
  <si>
    <t>http://srvgmill063.gmill.corp:8001/sap/bc/webdynpro/sap/yseidor_wda_print_daf?sap-language=PT&amp;DOCNUM=0002135047&amp;BOL=X#</t>
  </si>
  <si>
    <t xml:space="preserve">0001541889                                        </t>
  </si>
  <si>
    <t>MTS_2023120421183</t>
  </si>
  <si>
    <t>0081650336</t>
  </si>
  <si>
    <t>0091651409</t>
  </si>
  <si>
    <t>0002136561</t>
  </si>
  <si>
    <t>002628584</t>
  </si>
  <si>
    <t>33231202632609000532550010026285841449138530</t>
  </si>
  <si>
    <t>http://srvgmill063.gmill.corp:8001/sap/bc/webdynpro/sap/yseidor_wda_print_daf?sap-language=PT&amp;DOCNUM=0002136561&amp;BOL=X#</t>
  </si>
  <si>
    <t xml:space="preserve">0001540945                                        </t>
  </si>
  <si>
    <t>MTS_202312041392</t>
  </si>
  <si>
    <t>0081649399</t>
  </si>
  <si>
    <t>0091651196</t>
  </si>
  <si>
    <t>0002136345</t>
  </si>
  <si>
    <t>001827133</t>
  </si>
  <si>
    <t>32231202632609000109550020018271331752861478</t>
  </si>
  <si>
    <t>http://srvgmill063.gmill.corp:8001/sap/bc/webdynpro/sap/yseidor_wda_print_daf?sap-language=PT&amp;DOCNUM=0002136345&amp;BOL=X#</t>
  </si>
  <si>
    <t xml:space="preserve">0001542402                                        </t>
  </si>
  <si>
    <t>MTS_2023120421518</t>
  </si>
  <si>
    <t>0081650909</t>
  </si>
  <si>
    <t xml:space="preserve">0001540313                                        </t>
  </si>
  <si>
    <t>MTS_202312042233</t>
  </si>
  <si>
    <t>00000989</t>
  </si>
  <si>
    <t>0081648756</t>
  </si>
  <si>
    <t>0091651612</t>
  </si>
  <si>
    <t>0002136764</t>
  </si>
  <si>
    <t>002628690</t>
  </si>
  <si>
    <t>33231202632609000532550010026286901386637782</t>
  </si>
  <si>
    <t>http://srvgmill063.gmill.corp:8001/sap/bc/webdynpro/sap/yseidor_wda_print_daf?sap-language=PT&amp;DOCNUM=0002136764&amp;BOL=X#</t>
  </si>
  <si>
    <t xml:space="preserve">0001541908                                        </t>
  </si>
  <si>
    <t>MTS_2023120421192</t>
  </si>
  <si>
    <t>0081650354</t>
  </si>
  <si>
    <t>0091651187</t>
  </si>
  <si>
    <t>0002136335</t>
  </si>
  <si>
    <t>002628498</t>
  </si>
  <si>
    <t>33231202632609000532550010026284981925015267</t>
  </si>
  <si>
    <t>http://srvgmill063.gmill.corp:8001/sap/bc/webdynpro/sap/yseidor_wda_print_daf?sap-language=PT&amp;DOCNUM=0002136335&amp;BOL=X#</t>
  </si>
  <si>
    <t xml:space="preserve">0001542066                                        </t>
  </si>
  <si>
    <t>MTS_2023120421293</t>
  </si>
  <si>
    <t>0081650506</t>
  </si>
  <si>
    <t>0091650997</t>
  </si>
  <si>
    <t>0002136130</t>
  </si>
  <si>
    <t>002628395</t>
  </si>
  <si>
    <t>33231202632609000532550010026283951074100457</t>
  </si>
  <si>
    <t>http://srvgmill063.gmill.corp:8001/sap/bc/webdynpro/sap/yseidor_wda_print_daf?sap-language=PT&amp;DOCNUM=0002136130&amp;BOL=X#</t>
  </si>
  <si>
    <t>0091649727</t>
  </si>
  <si>
    <t>0002134693</t>
  </si>
  <si>
    <t>002627643</t>
  </si>
  <si>
    <t>33231202632609000532550010026276431955874304</t>
  </si>
  <si>
    <t>http://srvgmill063.gmill.corp:8001/sap/bc/webdynpro/sap/yseidor_wda_print_daf?sap-language=PT&amp;DOCNUM=0002134693&amp;BOL=X#</t>
  </si>
  <si>
    <t xml:space="preserve">0001542090                                        </t>
  </si>
  <si>
    <t>MTS_2023120421313</t>
  </si>
  <si>
    <t>0081650529</t>
  </si>
  <si>
    <t>0091651557</t>
  </si>
  <si>
    <t>0002136709</t>
  </si>
  <si>
    <t>002628678</t>
  </si>
  <si>
    <t>33231202632609000532550010026286781922579206</t>
  </si>
  <si>
    <t>http://srvgmill063.gmill.corp:8001/sap/bc/webdynpro/sap/yseidor_wda_print_daf?sap-language=PT&amp;DOCNUM=0002136709&amp;BOL=X#</t>
  </si>
  <si>
    <t xml:space="preserve">0001540909                                        </t>
  </si>
  <si>
    <t>MTS_202312012273</t>
  </si>
  <si>
    <t>0081649366</t>
  </si>
  <si>
    <t>0091651124</t>
  </si>
  <si>
    <t>0002136268</t>
  </si>
  <si>
    <t>002628469</t>
  </si>
  <si>
    <t>33231202632609000532550010026284691960065648</t>
  </si>
  <si>
    <t>http://srvgmill063.gmill.corp:8001/sap/bc/webdynpro/sap/yseidor_wda_print_daf?sap-language=PT&amp;DOCNUM=0002136268&amp;BOL=X#</t>
  </si>
  <si>
    <t xml:space="preserve">0001540418                                        </t>
  </si>
  <si>
    <t>MTS_202312042299</t>
  </si>
  <si>
    <t>0081648872</t>
  </si>
  <si>
    <t>0091650222</t>
  </si>
  <si>
    <t>0002135203</t>
  </si>
  <si>
    <t>002627966</t>
  </si>
  <si>
    <t>33231202632609000532550010026279661422157591</t>
  </si>
  <si>
    <t>http://srvgmill063.gmill.corp:8001/sap/bc/webdynpro/sap/yseidor_wda_print_daf?sap-language=PT&amp;DOCNUM=0002135203&amp;BOL=X#</t>
  </si>
  <si>
    <t xml:space="preserve">0001542161                                        </t>
  </si>
  <si>
    <t>MTS_202312042807</t>
  </si>
  <si>
    <t>79026</t>
  </si>
  <si>
    <t>0081650636</t>
  </si>
  <si>
    <t>0091651465</t>
  </si>
  <si>
    <t>0002136617</t>
  </si>
  <si>
    <t>002628616</t>
  </si>
  <si>
    <t>33231202632609000532550010026286161958571792</t>
  </si>
  <si>
    <t>http://srvgmill063.gmill.corp:8001/sap/bc/webdynpro/sap/yseidor_wda_print_daf?sap-language=PT&amp;DOCNUM=0002136617&amp;BOL=X#</t>
  </si>
  <si>
    <t>0091649857</t>
  </si>
  <si>
    <t>0002134837</t>
  </si>
  <si>
    <t>002627735</t>
  </si>
  <si>
    <t>33231202632609000532550010026277351674150403</t>
  </si>
  <si>
    <t>http://srvgmill063.gmill.corp:8001/sap/bc/webdynpro/sap/yseidor_wda_print_daf?sap-language=PT&amp;DOCNUM=0002134837&amp;BOL=X#</t>
  </si>
  <si>
    <t xml:space="preserve">0001541211                                        </t>
  </si>
  <si>
    <t>MTS_202312041504</t>
  </si>
  <si>
    <t>603881</t>
  </si>
  <si>
    <t>0081649666</t>
  </si>
  <si>
    <t>0091650946</t>
  </si>
  <si>
    <t>0002136077</t>
  </si>
  <si>
    <t>001827046</t>
  </si>
  <si>
    <t>32231202632609000109550020018270461856595211</t>
  </si>
  <si>
    <t>http://srvgmill063.gmill.corp:8001/sap/bc/webdynpro/sap/yseidor_wda_print_daf?sap-language=PT&amp;DOCNUM=0002136077&amp;BOL=X#</t>
  </si>
  <si>
    <t xml:space="preserve">0001540203                                        </t>
  </si>
  <si>
    <t>MTS_202312041119</t>
  </si>
  <si>
    <t>1601315</t>
  </si>
  <si>
    <t>0081648645</t>
  </si>
  <si>
    <t>0091649688</t>
  </si>
  <si>
    <t>0002134649</t>
  </si>
  <si>
    <t>001826668</t>
  </si>
  <si>
    <t>32231202632609000109550020018266681882757458</t>
  </si>
  <si>
    <t>http://srvgmill063.gmill.corp:8001/sap/bc/webdynpro/sap/yseidor_wda_print_daf?sap-language=PT&amp;DOCNUM=0002134649&amp;BOL=X#</t>
  </si>
  <si>
    <t xml:space="preserve">0001542123                                        </t>
  </si>
  <si>
    <t>MTS_202312041821</t>
  </si>
  <si>
    <t>0081650620</t>
  </si>
  <si>
    <t>0091651265</t>
  </si>
  <si>
    <t>0002136415</t>
  </si>
  <si>
    <t>001827181</t>
  </si>
  <si>
    <t>32231202632609000109550020018271811539464723</t>
  </si>
  <si>
    <t>http://srvgmill063.gmill.corp:8001/sap/bc/webdynpro/sap/yseidor_wda_print_daf?sap-language=PT&amp;DOCNUM=0002136415&amp;BOL=X#</t>
  </si>
  <si>
    <t xml:space="preserve">0001542160                                        </t>
  </si>
  <si>
    <t>MTS_2023120421353</t>
  </si>
  <si>
    <t>0081650635</t>
  </si>
  <si>
    <t>0091652615</t>
  </si>
  <si>
    <t>0002138051</t>
  </si>
  <si>
    <t>002628952</t>
  </si>
  <si>
    <t>33231202632609000532550010026289521194576683</t>
  </si>
  <si>
    <t>http://srvgmill063.gmill.corp:8001/sap/bc/webdynpro/sap/yseidor_wda_print_daf?sap-language=PT&amp;DOCNUM=0002138051&amp;BOL=X#</t>
  </si>
  <si>
    <t xml:space="preserve">0001542024                                        </t>
  </si>
  <si>
    <t>MTS_2023120421267</t>
  </si>
  <si>
    <t>0081650465</t>
  </si>
  <si>
    <t>0091652617</t>
  </si>
  <si>
    <t>0002138053</t>
  </si>
  <si>
    <t>002628954</t>
  </si>
  <si>
    <t>33231202632609000532550010026289541916381640</t>
  </si>
  <si>
    <t>http://srvgmill063.gmill.corp:8001/sap/bc/webdynpro/sap/yseidor_wda_print_daf?sap-language=PT&amp;DOCNUM=0002138053&amp;BOL=X#</t>
  </si>
  <si>
    <t xml:space="preserve">0001540350                                        </t>
  </si>
  <si>
    <t>MTS_202312042253</t>
  </si>
  <si>
    <t>0081648794</t>
  </si>
  <si>
    <t>0091651149</t>
  </si>
  <si>
    <t>0002136293</t>
  </si>
  <si>
    <t>002628479</t>
  </si>
  <si>
    <t>33231202632609000532550010026284791264861175</t>
  </si>
  <si>
    <t>http://srvgmill063.gmill.corp:8001/sap/bc/webdynpro/sap/yseidor_wda_print_daf?sap-language=PT&amp;DOCNUM=0002136293&amp;BOL=X#</t>
  </si>
  <si>
    <t xml:space="preserve">0001540706                                        </t>
  </si>
  <si>
    <t>MTS_202312042452</t>
  </si>
  <si>
    <t>0000759514</t>
  </si>
  <si>
    <t>0081649156</t>
  </si>
  <si>
    <t>0091649881</t>
  </si>
  <si>
    <t>0002134861</t>
  </si>
  <si>
    <t>002627752</t>
  </si>
  <si>
    <t>33231202632609000532550010026277521766139563</t>
  </si>
  <si>
    <t>http://srvgmill063.gmill.corp:8001/sap/bc/webdynpro/sap/yseidor_wda_print_daf?sap-language=PT&amp;DOCNUM=0002134861&amp;BOL=X#</t>
  </si>
  <si>
    <t xml:space="preserve">0001540898                                        </t>
  </si>
  <si>
    <t>MTS_202312042562</t>
  </si>
  <si>
    <t>168906868</t>
  </si>
  <si>
    <t>0081649354</t>
  </si>
  <si>
    <t>0091650145</t>
  </si>
  <si>
    <t>0002135126</t>
  </si>
  <si>
    <t>002627909</t>
  </si>
  <si>
    <t>33231202632609000532550010026279091653871072</t>
  </si>
  <si>
    <t>http://srvgmill063.gmill.corp:8001/sap/bc/webdynpro/sap/yseidor_wda_print_daf?sap-language=PT&amp;DOCNUM=0002135126&amp;BOL=X#</t>
  </si>
  <si>
    <t xml:space="preserve">0001541644                                        </t>
  </si>
  <si>
    <t>MTS_2023120421002</t>
  </si>
  <si>
    <t>5810</t>
  </si>
  <si>
    <t>0081650098</t>
  </si>
  <si>
    <t>0091651902</t>
  </si>
  <si>
    <t>0002137085</t>
  </si>
  <si>
    <t>002628741</t>
  </si>
  <si>
    <t>33231202632609000532550010026287411996779395</t>
  </si>
  <si>
    <t>http://srvgmill063.gmill.corp:8001/sap/bc/webdynpro/sap/yseidor_wda_print_daf?sap-language=PT&amp;DOCNUM=0002137085&amp;BOL=X#</t>
  </si>
  <si>
    <t xml:space="preserve">0001541799                                        </t>
  </si>
  <si>
    <t>MTS_2023120421118</t>
  </si>
  <si>
    <t>W0000401</t>
  </si>
  <si>
    <t>0081650241</t>
  </si>
  <si>
    <t>0091650685</t>
  </si>
  <si>
    <t>0002135731</t>
  </si>
  <si>
    <t>002628281</t>
  </si>
  <si>
    <t>33231202632609000532550010026282811457545566</t>
  </si>
  <si>
    <t>http://srvgmill063.gmill.corp:8001/sap/bc/webdynpro/sap/yseidor_wda_print_daf?sap-language=PT&amp;DOCNUM=0002135731&amp;BOL=X#</t>
  </si>
  <si>
    <t xml:space="preserve">0001541036                                        </t>
  </si>
  <si>
    <t>MTS_202312042636</t>
  </si>
  <si>
    <t>22816151</t>
  </si>
  <si>
    <t>0081649492</t>
  </si>
  <si>
    <t>0091650082</t>
  </si>
  <si>
    <t>0002135063</t>
  </si>
  <si>
    <t>002627867</t>
  </si>
  <si>
    <t>33231202632609000532550010026278671059215875</t>
  </si>
  <si>
    <t>http://srvgmill063.gmill.corp:8001/sap/bc/webdynpro/sap/yseidor_wda_print_daf?sap-language=PT&amp;DOCNUM=0002135063&amp;BOL=X#</t>
  </si>
  <si>
    <t xml:space="preserve">0001539997                                        </t>
  </si>
  <si>
    <t>MTS_20231204287</t>
  </si>
  <si>
    <t>86871974</t>
  </si>
  <si>
    <t>0081648335</t>
  </si>
  <si>
    <t>0091649811</t>
  </si>
  <si>
    <t>0002134785</t>
  </si>
  <si>
    <t>002627699</t>
  </si>
  <si>
    <t>33231202632609000532550010026276991837555549</t>
  </si>
  <si>
    <t>http://srvgmill063.gmill.corp:8001/sap/bc/webdynpro/sap/yseidor_wda_print_daf?sap-language=PT&amp;DOCNUM=0002134785&amp;BOL=X#</t>
  </si>
  <si>
    <t xml:space="preserve">0001542342                                        </t>
  </si>
  <si>
    <t>MTS_2023120421472</t>
  </si>
  <si>
    <t>0000759668</t>
  </si>
  <si>
    <t>0081650839</t>
  </si>
  <si>
    <t xml:space="preserve">0001540910                                        </t>
  </si>
  <si>
    <t>MTS_202312042566</t>
  </si>
  <si>
    <t>000000000350453</t>
  </si>
  <si>
    <t>0081649367</t>
  </si>
  <si>
    <t>0091651027</t>
  </si>
  <si>
    <t>0002136160</t>
  </si>
  <si>
    <t>002628412</t>
  </si>
  <si>
    <t>33231202632609000532550010026284121941836526</t>
  </si>
  <si>
    <t>http://srvgmill063.gmill.corp:8001/sap/bc/webdynpro/sap/yseidor_wda_print_daf?sap-language=PT&amp;DOCNUM=0002136160&amp;BOL=X#</t>
  </si>
  <si>
    <t xml:space="preserve">0001541422                                        </t>
  </si>
  <si>
    <t>MTS_202312042763</t>
  </si>
  <si>
    <t>0081649877</t>
  </si>
  <si>
    <t>0091650550</t>
  </si>
  <si>
    <t>0002135566</t>
  </si>
  <si>
    <t>002628206</t>
  </si>
  <si>
    <t>33231202632609000532550010026282061240032066</t>
  </si>
  <si>
    <t>http://srvgmill063.gmill.corp:8001/sap/bc/webdynpro/sap/yseidor_wda_print_daf?sap-language=PT&amp;DOCNUM=0002135566&amp;BOL=X#</t>
  </si>
  <si>
    <t xml:space="preserve">0001540234                                        </t>
  </si>
  <si>
    <t>MTS_202312042162</t>
  </si>
  <si>
    <t>0081648677</t>
  </si>
  <si>
    <t>0091649856</t>
  </si>
  <si>
    <t>0002134836</t>
  </si>
  <si>
    <t>002627734</t>
  </si>
  <si>
    <t>33231202632609000532550010026277341053789423</t>
  </si>
  <si>
    <t>http://srvgmill063.gmill.corp:8001/sap/bc/webdynpro/sap/yseidor_wda_print_daf?sap-language=PT&amp;DOCNUM=0002134836&amp;BOL=X#</t>
  </si>
  <si>
    <t xml:space="preserve">0001541801                                        </t>
  </si>
  <si>
    <t>MTS_202312041709</t>
  </si>
  <si>
    <t>0081650243</t>
  </si>
  <si>
    <t xml:space="preserve">0001542048                                        </t>
  </si>
  <si>
    <t>MTS_202312041798</t>
  </si>
  <si>
    <t>0081650488</t>
  </si>
  <si>
    <t>0091651295</t>
  </si>
  <si>
    <t>0002136446</t>
  </si>
  <si>
    <t>001827203</t>
  </si>
  <si>
    <t>32231202632609000109550020018272031571542334</t>
  </si>
  <si>
    <t>http://srvgmill063.gmill.corp:8001/sap/bc/webdynpro/sap/yseidor_wda_print_daf?sap-language=PT&amp;DOCNUM=0002136446&amp;BOL=X#</t>
  </si>
  <si>
    <t xml:space="preserve">0001541141                                        </t>
  </si>
  <si>
    <t>MTS_202312041465</t>
  </si>
  <si>
    <t>0081649598</t>
  </si>
  <si>
    <t>0091651114</t>
  </si>
  <si>
    <t>0002136256</t>
  </si>
  <si>
    <t>001827095</t>
  </si>
  <si>
    <t>32231202632609000109550020018270951620581424</t>
  </si>
  <si>
    <t>http://srvgmill063.gmill.corp:8001/sap/bc/webdynpro/sap/yseidor_wda_print_daf?sap-language=PT&amp;DOCNUM=0002136256&amp;BOL=X#</t>
  </si>
  <si>
    <t xml:space="preserve">0001540899                                        </t>
  </si>
  <si>
    <t>MTS_202312041378</t>
  </si>
  <si>
    <t>0081649355</t>
  </si>
  <si>
    <t>0091650074</t>
  </si>
  <si>
    <t>0002135055</t>
  </si>
  <si>
    <t>001826811</t>
  </si>
  <si>
    <t>32231202632609000109550020018268111821728766</t>
  </si>
  <si>
    <t>http://srvgmill063.gmill.corp:8001/sap/bc/webdynpro/sap/yseidor_wda_print_daf?sap-language=PT&amp;DOCNUM=0002135055&amp;BOL=X#</t>
  </si>
  <si>
    <t xml:space="preserve">0001542127                                        </t>
  </si>
  <si>
    <t>MTS_202312041822</t>
  </si>
  <si>
    <t>0081650569</t>
  </si>
  <si>
    <t xml:space="preserve">0001540702                                        </t>
  </si>
  <si>
    <t>MTS_202312041306</t>
  </si>
  <si>
    <t>0081649151</t>
  </si>
  <si>
    <t>0091650051</t>
  </si>
  <si>
    <t>0002135032</t>
  </si>
  <si>
    <t>001826797</t>
  </si>
  <si>
    <t>32231202632609000109550020018267971847382696</t>
  </si>
  <si>
    <t>http://srvgmill063.gmill.corp:8001/sap/bc/webdynpro/sap/yseidor_wda_print_daf?sap-language=PT&amp;DOCNUM=0002135032&amp;BOL=X#</t>
  </si>
  <si>
    <t xml:space="preserve">0001541965                                        </t>
  </si>
  <si>
    <t>MTS_202312041745</t>
  </si>
  <si>
    <t>0081650407</t>
  </si>
  <si>
    <t>0091651471</t>
  </si>
  <si>
    <t>0002136622</t>
  </si>
  <si>
    <t>001827295</t>
  </si>
  <si>
    <t>32231202632609000109550020018272951065812077</t>
  </si>
  <si>
    <t>http://srvgmill063.gmill.corp:8001/sap/bc/webdynpro/sap/yseidor_wda_print_daf?sap-language=PT&amp;DOCNUM=0002136622&amp;BOL=X#</t>
  </si>
  <si>
    <t xml:space="preserve">0001540665                                        </t>
  </si>
  <si>
    <t>MTS_202312041288</t>
  </si>
  <si>
    <t>0081649115</t>
  </si>
  <si>
    <t>0091649854</t>
  </si>
  <si>
    <t>0002134833</t>
  </si>
  <si>
    <t>001826719</t>
  </si>
  <si>
    <t>32231202632609000109550020018267191425204457</t>
  </si>
  <si>
    <t>http://srvgmill063.gmill.corp:8001/sap/bc/webdynpro/sap/yseidor_wda_print_daf?sap-language=PT&amp;DOCNUM=0002134833&amp;BOL=X#</t>
  </si>
  <si>
    <t xml:space="preserve">0001540911                                        </t>
  </si>
  <si>
    <t>MTS_202312041379</t>
  </si>
  <si>
    <t>0081649368</t>
  </si>
  <si>
    <t>0091649956</t>
  </si>
  <si>
    <t>0002134936</t>
  </si>
  <si>
    <t>001826777</t>
  </si>
  <si>
    <t>32231202632609000109550020018267771695094070</t>
  </si>
  <si>
    <t>http://srvgmill063.gmill.corp:8001/sap/bc/webdynpro/sap/yseidor_wda_print_daf?sap-language=PT&amp;DOCNUM=0002134936&amp;BOL=X#</t>
  </si>
  <si>
    <t xml:space="preserve">0001541825                                        </t>
  </si>
  <si>
    <t>MTS_202312041694</t>
  </si>
  <si>
    <t>0081650270</t>
  </si>
  <si>
    <t>0091651574</t>
  </si>
  <si>
    <t>0002136726</t>
  </si>
  <si>
    <t>001827334</t>
  </si>
  <si>
    <t>32231202632609000109550020018273341996823786</t>
  </si>
  <si>
    <t>http://srvgmill063.gmill.corp:8001/sap/bc/webdynpro/sap/yseidor_wda_print_daf?sap-language=PT&amp;DOCNUM=0002136726&amp;BOL=X#</t>
  </si>
  <si>
    <t xml:space="preserve">0001541467                                        </t>
  </si>
  <si>
    <t>MTS_202312041538</t>
  </si>
  <si>
    <t>0081649925</t>
  </si>
  <si>
    <t>0091651620</t>
  </si>
  <si>
    <t>0002136772</t>
  </si>
  <si>
    <t>001827374</t>
  </si>
  <si>
    <t>32231202632609000109550020018273741077198617</t>
  </si>
  <si>
    <t>http://srvgmill063.gmill.corp:8001/sap/bc/webdynpro/sap/yseidor_wda_print_daf?sap-language=PT&amp;DOCNUM=0002136772&amp;BOL=X#</t>
  </si>
  <si>
    <t xml:space="preserve">0001541763                                        </t>
  </si>
  <si>
    <t>MTS_2023120421091</t>
  </si>
  <si>
    <t>0081650208</t>
  </si>
  <si>
    <t>0091651367</t>
  </si>
  <si>
    <t>0002136518</t>
  </si>
  <si>
    <t>002628557</t>
  </si>
  <si>
    <t>33231202632609000532550010026285571124707988</t>
  </si>
  <si>
    <t>http://srvgmill063.gmill.corp:8001/sap/bc/webdynpro/sap/yseidor_wda_print_daf?sap-language=PT&amp;DOCNUM=0002136518&amp;BOL=X#</t>
  </si>
  <si>
    <t xml:space="preserve">0001542075                                        </t>
  </si>
  <si>
    <t>MTS_202312041806</t>
  </si>
  <si>
    <t>0081650515</t>
  </si>
  <si>
    <t>0091651578</t>
  </si>
  <si>
    <t>0002136730</t>
  </si>
  <si>
    <t>001827338</t>
  </si>
  <si>
    <t>32231202632609000109550020018273381168908980</t>
  </si>
  <si>
    <t>http://srvgmill063.gmill.corp:8001/sap/bc/webdynpro/sap/yseidor_wda_print_daf?sap-language=PT&amp;DOCNUM=0002136730&amp;BOL=X#</t>
  </si>
  <si>
    <t xml:space="preserve">0001542082                                        </t>
  </si>
  <si>
    <t>MTS_202312041808</t>
  </si>
  <si>
    <t>0081650521</t>
  </si>
  <si>
    <t>0091651616</t>
  </si>
  <si>
    <t>0002136768</t>
  </si>
  <si>
    <t>001827370</t>
  </si>
  <si>
    <t>32231202632609000109550020018273701881749890</t>
  </si>
  <si>
    <t>http://srvgmill063.gmill.corp:8001/sap/bc/webdynpro/sap/yseidor_wda_print_daf?sap-language=PT&amp;DOCNUM=0002136768&amp;BOL=X#</t>
  </si>
  <si>
    <t xml:space="preserve">0001541929                                        </t>
  </si>
  <si>
    <t>MTS_202312041746</t>
  </si>
  <si>
    <t>0081650376</t>
  </si>
  <si>
    <t>0091651304</t>
  </si>
  <si>
    <t>0002136455</t>
  </si>
  <si>
    <t>001827212</t>
  </si>
  <si>
    <t>32231202632609000109550020018272124730387404</t>
  </si>
  <si>
    <t>http://srvgmill063.gmill.corp:8001/sap/bc/webdynpro/sap/yseidor_wda_print_daf?sap-language=PT&amp;DOCNUM=0002136455&amp;BOL=X#</t>
  </si>
  <si>
    <t xml:space="preserve">0001540967                                        </t>
  </si>
  <si>
    <t>MTS_20231204182</t>
  </si>
  <si>
    <t>0081649420</t>
  </si>
  <si>
    <t>0091651167</t>
  </si>
  <si>
    <t>0002136314</t>
  </si>
  <si>
    <t>001827122</t>
  </si>
  <si>
    <t>32231202632609000109550020018271221425404240</t>
  </si>
  <si>
    <t>http://srvgmill063.gmill.corp:8001/sap/bc/webdynpro/sap/yseidor_wda_print_daf?sap-language=PT&amp;DOCNUM=0002136314&amp;BOL=X#</t>
  </si>
  <si>
    <t xml:space="preserve">0001542296                                        </t>
  </si>
  <si>
    <t>MTS_2023120421436</t>
  </si>
  <si>
    <t>0081650764</t>
  </si>
  <si>
    <t>0091652740</t>
  </si>
  <si>
    <t>0002138200</t>
  </si>
  <si>
    <t>002629003</t>
  </si>
  <si>
    <t>33231202632609000532550010026290031404220872</t>
  </si>
  <si>
    <t>http://srvgmill063.gmill.corp:8001/sap/bc/webdynpro/sap/yseidor_wda_print_daf?sap-language=PT&amp;DOCNUM=0002138200&amp;BOL=X#</t>
  </si>
  <si>
    <t xml:space="preserve">0001540889                                        </t>
  </si>
  <si>
    <t>MTS_202312041374</t>
  </si>
  <si>
    <t>0081649345</t>
  </si>
  <si>
    <t>0091652190</t>
  </si>
  <si>
    <t>0002137499</t>
  </si>
  <si>
    <t>001827653</t>
  </si>
  <si>
    <t>32231202632609000109550020018276531492997391</t>
  </si>
  <si>
    <t>http://srvgmill063.gmill.corp:8001/sap/bc/webdynpro/sap/yseidor_wda_print_daf?sap-language=PT&amp;DOCNUM=0002137499&amp;BOL=X#</t>
  </si>
  <si>
    <t xml:space="preserve">0001540583                                        </t>
  </si>
  <si>
    <t>MTS_202312041252</t>
  </si>
  <si>
    <t>0081649031</t>
  </si>
  <si>
    <t>0091649914</t>
  </si>
  <si>
    <t>0002134894</t>
  </si>
  <si>
    <t>001826743</t>
  </si>
  <si>
    <t>32231202632609000109550020018267431732009983</t>
  </si>
  <si>
    <t>http://srvgmill063.gmill.corp:8001/sap/bc/webdynpro/sap/yseidor_wda_print_daf?sap-language=PT&amp;DOCNUM=0002134894&amp;BOL=X#</t>
  </si>
  <si>
    <t xml:space="preserve">0001542456                                        </t>
  </si>
  <si>
    <t>MTS_202312041890</t>
  </si>
  <si>
    <t>0081651009</t>
  </si>
  <si>
    <t>0091649535</t>
  </si>
  <si>
    <t>0002134468</t>
  </si>
  <si>
    <t>001826549</t>
  </si>
  <si>
    <t>32231202632609000109550020018265491064740535</t>
  </si>
  <si>
    <t>http://srvgmill063.gmill.corp:8001/sap/bc/webdynpro/sap/yseidor_wda_print_daf?sap-language=PT&amp;DOCNUM=0002134468&amp;BOL=X#</t>
  </si>
  <si>
    <t xml:space="preserve">0001540653                                        </t>
  </si>
  <si>
    <t>MTS_202312041281</t>
  </si>
  <si>
    <t>0081649101</t>
  </si>
  <si>
    <t>0091652197</t>
  </si>
  <si>
    <t>0002137506</t>
  </si>
  <si>
    <t>001827660</t>
  </si>
  <si>
    <t>32231202632609000109550020018276601532767604</t>
  </si>
  <si>
    <t>http://srvgmill063.gmill.corp:8001/sap/bc/webdynpro/sap/yseidor_wda_print_daf?sap-language=PT&amp;DOCNUM=0002137506&amp;BOL=X#</t>
  </si>
  <si>
    <t xml:space="preserve">0001540615                                        </t>
  </si>
  <si>
    <t>MTS_202312041266</t>
  </si>
  <si>
    <t>W0000761</t>
  </si>
  <si>
    <t>0081649061</t>
  </si>
  <si>
    <t>0091652251</t>
  </si>
  <si>
    <t>0002137560</t>
  </si>
  <si>
    <t>001827700</t>
  </si>
  <si>
    <t>32231202632609000109550020018277001238447395</t>
  </si>
  <si>
    <t>http://srvgmill063.gmill.corp:8001/sap/bc/webdynpro/sap/yseidor_wda_print_daf?sap-language=PT&amp;DOCNUM=0002137560&amp;BOL=X#</t>
  </si>
  <si>
    <t xml:space="preserve">0001540619                                        </t>
  </si>
  <si>
    <t>MTS_202312041267</t>
  </si>
  <si>
    <t>0081649064</t>
  </si>
  <si>
    <t>0091651610</t>
  </si>
  <si>
    <t>0002136762</t>
  </si>
  <si>
    <t>001827365</t>
  </si>
  <si>
    <t>32231202632609000109550020018273651035353488</t>
  </si>
  <si>
    <t>http://srvgmill063.gmill.corp:8001/sap/bc/webdynpro/sap/yseidor_wda_print_daf?sap-language=PT&amp;DOCNUM=0002136762&amp;BOL=X#</t>
  </si>
  <si>
    <t xml:space="preserve">0001540035                                        </t>
  </si>
  <si>
    <t>MTS_20231204143</t>
  </si>
  <si>
    <t>0081648450</t>
  </si>
  <si>
    <t>0091649567</t>
  </si>
  <si>
    <t>0002134508</t>
  </si>
  <si>
    <t>001826576</t>
  </si>
  <si>
    <t>32231202632609000109550020018265761967373235</t>
  </si>
  <si>
    <t>http://srvgmill063.gmill.corp:8001/sap/bc/webdynpro/sap/yseidor_wda_print_daf?sap-language=PT&amp;DOCNUM=0002134508&amp;BOL=X#</t>
  </si>
  <si>
    <t xml:space="preserve">0001542070                                        </t>
  </si>
  <si>
    <t>MTS_202312041751</t>
  </si>
  <si>
    <t>0081650510</t>
  </si>
  <si>
    <t>0091651509</t>
  </si>
  <si>
    <t>0002136661</t>
  </si>
  <si>
    <t>001827305</t>
  </si>
  <si>
    <t>32231202632609000109550020018273051931595493</t>
  </si>
  <si>
    <t>http://srvgmill063.gmill.corp:8001/sap/bc/webdynpro/sap/yseidor_wda_print_daf?sap-language=PT&amp;DOCNUM=0002136661&amp;BOL=X#</t>
  </si>
  <si>
    <t xml:space="preserve">0001540598                                        </t>
  </si>
  <si>
    <t>MTS_202312041258</t>
  </si>
  <si>
    <t>0081649044</t>
  </si>
  <si>
    <t>0091651245</t>
  </si>
  <si>
    <t>0002136395</t>
  </si>
  <si>
    <t>001827171</t>
  </si>
  <si>
    <t>32231202632609000109550020018271711811599550</t>
  </si>
  <si>
    <t>http://srvgmill063.gmill.corp:8001/sap/bc/webdynpro/sap/yseidor_wda_print_daf?sap-language=PT&amp;DOCNUM=0002136395&amp;BOL=X#</t>
  </si>
  <si>
    <t xml:space="preserve">0001541999                                        </t>
  </si>
  <si>
    <t>MTS_202312041773</t>
  </si>
  <si>
    <t>0081650441</t>
  </si>
  <si>
    <t>0091651956</t>
  </si>
  <si>
    <t>0002137163</t>
  </si>
  <si>
    <t>001827576</t>
  </si>
  <si>
    <t>32231202632609000109550020018275761800478747</t>
  </si>
  <si>
    <t>http://srvgmill063.gmill.corp:8001/sap/bc/webdynpro/sap/yseidor_wda_print_daf?sap-language=PT&amp;DOCNUM=0002137163&amp;BOL=X#</t>
  </si>
  <si>
    <t xml:space="preserve">0001542420                                        </t>
  </si>
  <si>
    <t>MTS_202312041888</t>
  </si>
  <si>
    <t>A0001144</t>
  </si>
  <si>
    <t>0081650943</t>
  </si>
  <si>
    <t xml:space="preserve">0001540112                                        </t>
  </si>
  <si>
    <t>MTS_20231204169</t>
  </si>
  <si>
    <t>A0001143</t>
  </si>
  <si>
    <t>0081648551</t>
  </si>
  <si>
    <t>0091649576</t>
  </si>
  <si>
    <t>0002134522</t>
  </si>
  <si>
    <t>001826580</t>
  </si>
  <si>
    <t>32231202632609000109550020018265801600812617</t>
  </si>
  <si>
    <t>http://srvgmill063.gmill.corp:8001/sap/bc/webdynpro/sap/yseidor_wda_print_daf?sap-language=PT&amp;DOCNUM=0002134522&amp;BOL=X#</t>
  </si>
  <si>
    <t xml:space="preserve">0001542323                                        </t>
  </si>
  <si>
    <t>MTS_202312041868</t>
  </si>
  <si>
    <t>0081650815</t>
  </si>
  <si>
    <t xml:space="preserve">0001540110                                        </t>
  </si>
  <si>
    <t>MTS_20231204168</t>
  </si>
  <si>
    <t>0081648549</t>
  </si>
  <si>
    <t>0091649593</t>
  </si>
  <si>
    <t>0002134540</t>
  </si>
  <si>
    <t>001826598</t>
  </si>
  <si>
    <t>32231202632609000109550020018265981401656105</t>
  </si>
  <si>
    <t>http://srvgmill063.gmill.corp:8001/sap/bc/webdynpro/sap/yseidor_wda_print_daf?sap-language=PT&amp;DOCNUM=0002134540&amp;BOL=X#</t>
  </si>
  <si>
    <t xml:space="preserve">0001541894                                        </t>
  </si>
  <si>
    <t>MTS_202312041732</t>
  </si>
  <si>
    <t>0081650342</t>
  </si>
  <si>
    <t>0091649613</t>
  </si>
  <si>
    <t>0002134559</t>
  </si>
  <si>
    <t>001826617</t>
  </si>
  <si>
    <t>32231202632609000109550020018266171224375670</t>
  </si>
  <si>
    <t>http://srvgmill063.gmill.corp:8001/sap/bc/webdynpro/sap/yseidor_wda_print_daf?sap-language=PT&amp;DOCNUM=0002134559&amp;BOL=X#</t>
  </si>
  <si>
    <t xml:space="preserve">0001540968                                        </t>
  </si>
  <si>
    <t>MTS_202312041401</t>
  </si>
  <si>
    <t>0081649421</t>
  </si>
  <si>
    <t>0091651410</t>
  </si>
  <si>
    <t>0002136562</t>
  </si>
  <si>
    <t>001827270</t>
  </si>
  <si>
    <t>32231202632609000109550020018272701002240026</t>
  </si>
  <si>
    <t>http://srvgmill063.gmill.corp:8001/sap/bc/webdynpro/sap/yseidor_wda_print_daf?sap-language=PT&amp;DOCNUM=0002136562&amp;BOL=X#</t>
  </si>
  <si>
    <t xml:space="preserve">0001540599                                        </t>
  </si>
  <si>
    <t>MTS_202312041262</t>
  </si>
  <si>
    <t>0081649045</t>
  </si>
  <si>
    <t>0091649896</t>
  </si>
  <si>
    <t>0002134876</t>
  </si>
  <si>
    <t>001826730</t>
  </si>
  <si>
    <t>32231202632609000109550020018267301223876958</t>
  </si>
  <si>
    <t>http://srvgmill063.gmill.corp:8001/sap/bc/webdynpro/sap/yseidor_wda_print_daf?sap-language=PT&amp;DOCNUM=0002134876&amp;BOL=X#</t>
  </si>
  <si>
    <t xml:space="preserve">0001541502                                        </t>
  </si>
  <si>
    <t>MTS_202312041617</t>
  </si>
  <si>
    <t>0081649958</t>
  </si>
  <si>
    <t>0091651605</t>
  </si>
  <si>
    <t>0002136757</t>
  </si>
  <si>
    <t>001827362</t>
  </si>
  <si>
    <t>32231202632609000109550020018273621039314140</t>
  </si>
  <si>
    <t>http://srvgmill063.gmill.corp:8001/sap/bc/webdynpro/sap/yseidor_wda_print_daf?sap-language=PT&amp;DOCNUM=0002136757&amp;BOL=X#</t>
  </si>
  <si>
    <t xml:space="preserve">0001542477                                        </t>
  </si>
  <si>
    <t>MTS_2023120421567</t>
  </si>
  <si>
    <t>0081651056</t>
  </si>
  <si>
    <t xml:space="preserve">0001542367                                        </t>
  </si>
  <si>
    <t>MTS_2023120421490</t>
  </si>
  <si>
    <t>0081650864</t>
  </si>
  <si>
    <t xml:space="preserve">0001541692                                        </t>
  </si>
  <si>
    <t>MTS_2023120421035</t>
  </si>
  <si>
    <t>1210876</t>
  </si>
  <si>
    <t>0081650143</t>
  </si>
  <si>
    <t>0091652057</t>
  </si>
  <si>
    <t>0002137309</t>
  </si>
  <si>
    <t>002628805</t>
  </si>
  <si>
    <t>33231202632609000532550010026288051525077837</t>
  </si>
  <si>
    <t>http://srvgmill063.gmill.corp:8001/sap/bc/webdynpro/sap/yseidor_wda_print_daf?sap-language=PT&amp;DOCNUM=0002137309&amp;BOL=X#</t>
  </si>
  <si>
    <t xml:space="preserve">0001541710                                        </t>
  </si>
  <si>
    <t>MTS_2023120421043</t>
  </si>
  <si>
    <t>0081650162</t>
  </si>
  <si>
    <t>0091652062</t>
  </si>
  <si>
    <t>0002137316</t>
  </si>
  <si>
    <t>002628807</t>
  </si>
  <si>
    <t>33231202632609000532550010026288071714909710</t>
  </si>
  <si>
    <t>http://srvgmill063.gmill.corp:8001/sap/bc/webdynpro/sap/yseidor_wda_print_daf?sap-language=PT&amp;DOCNUM=0002137316&amp;BOL=X#</t>
  </si>
  <si>
    <t xml:space="preserve">0001542269                                        </t>
  </si>
  <si>
    <t>MTS_2023120421405</t>
  </si>
  <si>
    <t>0081650734</t>
  </si>
  <si>
    <t>0091651816</t>
  </si>
  <si>
    <t>0002136996</t>
  </si>
  <si>
    <t>002628705</t>
  </si>
  <si>
    <t>33231202632609000532550010026287051425929178</t>
  </si>
  <si>
    <t>http://srvgmill063.gmill.corp:8001/sap/bc/webdynpro/sap/yseidor_wda_print_daf?sap-language=PT&amp;DOCNUM=0002136996&amp;BOL=X#</t>
  </si>
  <si>
    <t xml:space="preserve">0001541820                                        </t>
  </si>
  <si>
    <t>MTS_2023120421129</t>
  </si>
  <si>
    <t>0081650263</t>
  </si>
  <si>
    <t>0091652451</t>
  </si>
  <si>
    <t>0002137774</t>
  </si>
  <si>
    <t>002628897</t>
  </si>
  <si>
    <t>33231202632609000532550010026288971671016059</t>
  </si>
  <si>
    <t>http://srvgmill063.gmill.corp:8001/sap/bc/webdynpro/sap/yseidor_wda_print_daf?sap-language=PT&amp;DOCNUM=0002137774&amp;BOL=X#</t>
  </si>
  <si>
    <t xml:space="preserve">0001541819                                        </t>
  </si>
  <si>
    <t>MTS_2023120421130</t>
  </si>
  <si>
    <t>hjsgsf</t>
  </si>
  <si>
    <t>0081650262</t>
  </si>
  <si>
    <t>0091652461</t>
  </si>
  <si>
    <t>0002137789</t>
  </si>
  <si>
    <t>002628904</t>
  </si>
  <si>
    <t>33231202632609000532550010026289041073299550</t>
  </si>
  <si>
    <t>http://srvgmill063.gmill.corp:8001/sap/bc/webdynpro/sap/yseidor_wda_print_daf?sap-language=PT&amp;DOCNUM=0002137789&amp;BOL=X#</t>
  </si>
  <si>
    <t xml:space="preserve">0001540950                                        </t>
  </si>
  <si>
    <t>MTS_202312042588</t>
  </si>
  <si>
    <t>0081649404</t>
  </si>
  <si>
    <t>0091651545</t>
  </si>
  <si>
    <t>0002136697</t>
  </si>
  <si>
    <t>002628673</t>
  </si>
  <si>
    <t>33231202632609000532550010026286731851708002</t>
  </si>
  <si>
    <t>http://srvgmill063.gmill.corp:8001/sap/bc/webdynpro/sap/yseidor_wda_print_daf?sap-language=PT&amp;DOCNUM=0002136697&amp;BOL=X#</t>
  </si>
  <si>
    <t xml:space="preserve">0001541361                                        </t>
  </si>
  <si>
    <t>MTS_202312042826</t>
  </si>
  <si>
    <t>0002725712</t>
  </si>
  <si>
    <t>0081649818</t>
  </si>
  <si>
    <t>0091650838</t>
  </si>
  <si>
    <t>0002135927</t>
  </si>
  <si>
    <t>002628316</t>
  </si>
  <si>
    <t>33231202632609000532550010026283161384517123</t>
  </si>
  <si>
    <t>http://srvgmill063.gmill.corp:8001/sap/bc/webdynpro/sap/yseidor_wda_print_daf?sap-language=PT&amp;DOCNUM=0002135927&amp;BOL=X#</t>
  </si>
  <si>
    <t xml:space="preserve">0001541776                                        </t>
  </si>
  <si>
    <t>MTS_2023120421099</t>
  </si>
  <si>
    <t>W0000409</t>
  </si>
  <si>
    <t>0081650220</t>
  </si>
  <si>
    <t>0091651516</t>
  </si>
  <si>
    <t>0002136668</t>
  </si>
  <si>
    <t>002628653</t>
  </si>
  <si>
    <t>33231202632609000532550010026286531167909864</t>
  </si>
  <si>
    <t>http://srvgmill063.gmill.corp:8001/sap/bc/webdynpro/sap/yseidor_wda_print_daf?sap-language=PT&amp;DOCNUM=0002136668&amp;BOL=X#</t>
  </si>
  <si>
    <t xml:space="preserve">0001542366                                        </t>
  </si>
  <si>
    <t>MTS_2023120421491</t>
  </si>
  <si>
    <t>0081650863</t>
  </si>
  <si>
    <t xml:space="preserve">0001541704                                        </t>
  </si>
  <si>
    <t>MTS_2023120421045</t>
  </si>
  <si>
    <t>0081650157</t>
  </si>
  <si>
    <t>0091652064</t>
  </si>
  <si>
    <t>0002137318</t>
  </si>
  <si>
    <t>002628808</t>
  </si>
  <si>
    <t>33231202632609000532550010026288081597994935</t>
  </si>
  <si>
    <t>http://srvgmill063.gmill.corp:8001/sap/bc/webdynpro/sap/yseidor_wda_print_daf?sap-language=PT&amp;DOCNUM=0002137318&amp;BOL=X#</t>
  </si>
  <si>
    <t xml:space="preserve">0001541699                                        </t>
  </si>
  <si>
    <t>MTS_2023120421047</t>
  </si>
  <si>
    <t>0081650151</t>
  </si>
  <si>
    <t>0091651099</t>
  </si>
  <si>
    <t>0002136243</t>
  </si>
  <si>
    <t>002628456</t>
  </si>
  <si>
    <t>33231202632609000532550010026284561487744808</t>
  </si>
  <si>
    <t>http://srvgmill063.gmill.corp:8001/sap/bc/webdynpro/sap/yseidor_wda_print_daf?sap-language=PT&amp;DOCNUM=0002136243&amp;BOL=X#</t>
  </si>
  <si>
    <t xml:space="preserve">0001541702                                        </t>
  </si>
  <si>
    <t>MTS_2023120421048</t>
  </si>
  <si>
    <t>0081650154</t>
  </si>
  <si>
    <t>0091651952</t>
  </si>
  <si>
    <t>0002137156</t>
  </si>
  <si>
    <t>002628770</t>
  </si>
  <si>
    <t>33231202632609000532550010026287701877500160</t>
  </si>
  <si>
    <t>http://srvgmill063.gmill.corp:8001/sap/bc/webdynpro/sap/yseidor_wda_print_daf?sap-language=PT&amp;DOCNUM=0002137156&amp;BOL=X#</t>
  </si>
  <si>
    <t xml:space="preserve">0001542270                                        </t>
  </si>
  <si>
    <t>MTS_2023120421411</t>
  </si>
  <si>
    <t>0081650735</t>
  </si>
  <si>
    <t>0091651929</t>
  </si>
  <si>
    <t>0002137123</t>
  </si>
  <si>
    <t>002628760</t>
  </si>
  <si>
    <t>33231202632609000532550010026287601518659725</t>
  </si>
  <si>
    <t>http://srvgmill063.gmill.corp:8001/sap/bc/webdynpro/sap/yseidor_wda_print_daf?sap-language=PT&amp;DOCNUM=0002137123&amp;BOL=X#</t>
  </si>
  <si>
    <t xml:space="preserve">0001542301                                        </t>
  </si>
  <si>
    <t>MTS_2023120421443</t>
  </si>
  <si>
    <t>0081650783</t>
  </si>
  <si>
    <t xml:space="preserve">0001542021                                        </t>
  </si>
  <si>
    <t>MTS_2023120421259</t>
  </si>
  <si>
    <t>0081650462</t>
  </si>
  <si>
    <t>0091651391</t>
  </si>
  <si>
    <t>0002136543</t>
  </si>
  <si>
    <t>002628574</t>
  </si>
  <si>
    <t>33231202632609000532550010026285741238712582</t>
  </si>
  <si>
    <t>http://srvgmill063.gmill.corp:8001/sap/bc/webdynpro/sap/yseidor_wda_print_daf?sap-language=PT&amp;DOCNUM=0002136543&amp;BOL=X#</t>
  </si>
  <si>
    <t xml:space="preserve">0001540762                                        </t>
  </si>
  <si>
    <t>MTS_202312041333</t>
  </si>
  <si>
    <t>0081649213</t>
  </si>
  <si>
    <t>0091652177</t>
  </si>
  <si>
    <t>0002137486</t>
  </si>
  <si>
    <t>001827641</t>
  </si>
  <si>
    <t>32231202632609000109550020018276411614058440</t>
  </si>
  <si>
    <t>http://srvgmill063.gmill.corp:8001/sap/bc/webdynpro/sap/yseidor_wda_print_daf?sap-language=PT&amp;DOCNUM=0002137486&amp;BOL=X#</t>
  </si>
  <si>
    <t xml:space="preserve">0001542114                                        </t>
  </si>
  <si>
    <t>MTS_202312041819</t>
  </si>
  <si>
    <t>0081650554</t>
  </si>
  <si>
    <t xml:space="preserve">0001540023                                        </t>
  </si>
  <si>
    <t>MTS_202312042102</t>
  </si>
  <si>
    <t>W0003560</t>
  </si>
  <si>
    <t>0081648416</t>
  </si>
  <si>
    <t>0091651062</t>
  </si>
  <si>
    <t>0002136200</t>
  </si>
  <si>
    <t>002628437</t>
  </si>
  <si>
    <t>33231202632609000532550010026284371871644614</t>
  </si>
  <si>
    <t>http://srvgmill063.gmill.corp:8001/sap/bc/webdynpro/sap/yseidor_wda_print_daf?sap-language=PT&amp;DOCNUM=0002136200&amp;BOL=X#</t>
  </si>
  <si>
    <t xml:space="preserve">0001541058                                        </t>
  </si>
  <si>
    <t>MTS_202312042652</t>
  </si>
  <si>
    <t>A0000507</t>
  </si>
  <si>
    <t>0081649514</t>
  </si>
  <si>
    <t>0091650384</t>
  </si>
  <si>
    <t>0002135383</t>
  </si>
  <si>
    <t>002628064</t>
  </si>
  <si>
    <t>33231202632609000532550010026280641307048573</t>
  </si>
  <si>
    <t>http://srvgmill063.gmill.corp:8001/sap/bc/webdynpro/sap/yseidor_wda_print_daf?sap-language=PT&amp;DOCNUM=0002135383&amp;BOL=X#</t>
  </si>
  <si>
    <t xml:space="preserve">0001542469                                        </t>
  </si>
  <si>
    <t>MTS_2023120421557</t>
  </si>
  <si>
    <t>0081651041</t>
  </si>
  <si>
    <t xml:space="preserve">0001540812                                        </t>
  </si>
  <si>
    <t>MTS_202312041349</t>
  </si>
  <si>
    <t>0081649264</t>
  </si>
  <si>
    <t>0091651530</t>
  </si>
  <si>
    <t>0002136682</t>
  </si>
  <si>
    <t>001827313</t>
  </si>
  <si>
    <t>32231202632609000109550020018273131328869562</t>
  </si>
  <si>
    <t>http://srvgmill063.gmill.corp:8001/sap/bc/webdynpro/sap/yseidor_wda_print_daf?sap-language=PT&amp;DOCNUM=0002136682&amp;BOL=X#</t>
  </si>
  <si>
    <t xml:space="preserve">0001540656                                        </t>
  </si>
  <si>
    <t>MTS_202312042431</t>
  </si>
  <si>
    <t>000000000350403</t>
  </si>
  <si>
    <t>0081649104</t>
  </si>
  <si>
    <t>0091651995</t>
  </si>
  <si>
    <t>0002137225</t>
  </si>
  <si>
    <t>002628776</t>
  </si>
  <si>
    <t>33231202632609000532550010026287761764942543</t>
  </si>
  <si>
    <t>http://srvgmill063.gmill.corp:8001/sap/bc/webdynpro/sap/yseidor_wda_print_daf?sap-language=PT&amp;DOCNUM=0002137225&amp;BOL=X#</t>
  </si>
  <si>
    <t xml:space="preserve">0001539976                                        </t>
  </si>
  <si>
    <t>MTS_202312012593</t>
  </si>
  <si>
    <t>78959</t>
  </si>
  <si>
    <t>0081648293</t>
  </si>
  <si>
    <t>0091650134</t>
  </si>
  <si>
    <t>0002135116</t>
  </si>
  <si>
    <t>002627901</t>
  </si>
  <si>
    <t>33231202632609000532550010026279011077182944</t>
  </si>
  <si>
    <t>http://srvgmill063.gmill.corp:8001/sap/bc/webdynpro/sap/yseidor_wda_print_daf?sap-language=PT&amp;DOCNUM=0002135116&amp;BOL=X#</t>
  </si>
  <si>
    <t xml:space="preserve">0001541122                                        </t>
  </si>
  <si>
    <t>MTS_202312012682</t>
  </si>
  <si>
    <t>0081649574</t>
  </si>
  <si>
    <t>0091650673</t>
  </si>
  <si>
    <t>0002135715</t>
  </si>
  <si>
    <t>002628270</t>
  </si>
  <si>
    <t>33231202632609000532550010026282701586973455</t>
  </si>
  <si>
    <t>http://srvgmill063.gmill.corp:8001/sap/bc/webdynpro/sap/yseidor_wda_print_daf?sap-language=PT&amp;DOCNUM=0002135715&amp;BOL=X#</t>
  </si>
  <si>
    <t xml:space="preserve">0001540225                                        </t>
  </si>
  <si>
    <t>MTS_202312042173</t>
  </si>
  <si>
    <t>67203</t>
  </si>
  <si>
    <t>0081648668</t>
  </si>
  <si>
    <t>0091650050</t>
  </si>
  <si>
    <t>0002135031</t>
  </si>
  <si>
    <t>002627852</t>
  </si>
  <si>
    <t>33231202632609000532550010026278521001422140</t>
  </si>
  <si>
    <t>http://srvgmill063.gmill.corp:8001/sap/bc/webdynpro/sap/yseidor_wda_print_daf?sap-language=PT&amp;DOCNUM=0002135031&amp;BOL=X#</t>
  </si>
  <si>
    <t xml:space="preserve">0001541526                                        </t>
  </si>
  <si>
    <t>MTS_202312042925</t>
  </si>
  <si>
    <t>0081649983</t>
  </si>
  <si>
    <t>0091650615</t>
  </si>
  <si>
    <t>0002135644</t>
  </si>
  <si>
    <t>002628237</t>
  </si>
  <si>
    <t>33231202632609000532550010026282371003128198</t>
  </si>
  <si>
    <t>http://srvgmill063.gmill.corp:8001/sap/bc/webdynpro/sap/yseidor_wda_print_daf?sap-language=PT&amp;DOCNUM=0002135644&amp;BOL=X#</t>
  </si>
  <si>
    <t>0081650980</t>
  </si>
  <si>
    <t>0091650877</t>
  </si>
  <si>
    <t>0002135971</t>
  </si>
  <si>
    <t>000174257</t>
  </si>
  <si>
    <t>32231220273329000303550010001742571470218398</t>
  </si>
  <si>
    <t>http://srvgmill063.gmill.corp:8001/sap/bc/webdynpro/sap/yseidor_wda_print_daf?sap-language=PT&amp;DOCNUM=0002135971&amp;BOL=X#</t>
  </si>
  <si>
    <t>0081650577</t>
  </si>
  <si>
    <t>0091650362</t>
  </si>
  <si>
    <t>0002135353</t>
  </si>
  <si>
    <t>000174160</t>
  </si>
  <si>
    <t>32231220273329000303550010001741601429482078</t>
  </si>
  <si>
    <t>http://srvgmill063.gmill.corp:8001/sap/bc/webdynpro/sap/yseidor_wda_print_daf?sap-language=PT&amp;DOCNUM=0002135353&amp;BOL=X#</t>
  </si>
  <si>
    <t xml:space="preserve">0001540524                                        </t>
  </si>
  <si>
    <t>MTS_202312048133</t>
  </si>
  <si>
    <t>231205BU8MHT5S</t>
  </si>
  <si>
    <t>0081651377</t>
  </si>
  <si>
    <t>0091652507</t>
  </si>
  <si>
    <t>0002137868</t>
  </si>
  <si>
    <t>000174513</t>
  </si>
  <si>
    <t>32231220273329000303550010001745131974158625</t>
  </si>
  <si>
    <t>http://srvgmill063.gmill.corp:8001/sap/bc/webdynpro/sap/yseidor_wda_print_daf?sap-language=PT&amp;DOCNUM=0002137868&amp;BOL=X#</t>
  </si>
  <si>
    <t xml:space="preserve">0001541716                                        </t>
  </si>
  <si>
    <t>MTS_2023120421057</t>
  </si>
  <si>
    <t>202312040016466059</t>
  </si>
  <si>
    <t xml:space="preserve">0001541244                                        </t>
  </si>
  <si>
    <t>MTS_202312042752</t>
  </si>
  <si>
    <t>168909493</t>
  </si>
  <si>
    <t>0081649698</t>
  </si>
  <si>
    <t>0091651035</t>
  </si>
  <si>
    <t>0002136170</t>
  </si>
  <si>
    <t>002628420</t>
  </si>
  <si>
    <t>33231202632609000532550010026284201821407930</t>
  </si>
  <si>
    <t>http://srvgmill063.gmill.corp:8001/sap/bc/webdynpro/sap/yseidor_wda_print_daf?sap-language=PT&amp;DOCNUM=0002136170&amp;BOL=X#</t>
  </si>
  <si>
    <t xml:space="preserve">0001540536                                        </t>
  </si>
  <si>
    <t>MTS_202312042374</t>
  </si>
  <si>
    <t>0081648980</t>
  </si>
  <si>
    <t>0091650483</t>
  </si>
  <si>
    <t>0002135498</t>
  </si>
  <si>
    <t>002628148</t>
  </si>
  <si>
    <t>33231202632609000532550010026281481141908847</t>
  </si>
  <si>
    <t>http://srvgmill063.gmill.corp:8001/sap/bc/webdynpro/sap/yseidor_wda_print_daf?sap-language=PT&amp;DOCNUM=0002135498&amp;BOL=X#</t>
  </si>
  <si>
    <t>0091649986</t>
  </si>
  <si>
    <t>0002134966</t>
  </si>
  <si>
    <t>002627801</t>
  </si>
  <si>
    <t>33231202632609000532550010026278011482367100</t>
  </si>
  <si>
    <t>http://srvgmill063.gmill.corp:8001/sap/bc/webdynpro/sap/yseidor_wda_print_daf?sap-language=PT&amp;DOCNUM=0002134966&amp;BOL=X#</t>
  </si>
  <si>
    <t xml:space="preserve">0001541013                                        </t>
  </si>
  <si>
    <t>MTS_202312042616</t>
  </si>
  <si>
    <t xml:space="preserve">0001541270                                        </t>
  </si>
  <si>
    <t>MTS_202312042739</t>
  </si>
  <si>
    <t>0081649726</t>
  </si>
  <si>
    <t>0091651004</t>
  </si>
  <si>
    <t>0002136138</t>
  </si>
  <si>
    <t>002628400</t>
  </si>
  <si>
    <t>33231202632609000532550010026284001997790652</t>
  </si>
  <si>
    <t>http://srvgmill063.gmill.corp:8001/sap/bc/webdynpro/sap/yseidor_wda_print_daf?sap-language=PT&amp;DOCNUM=0002136138&amp;BOL=X#</t>
  </si>
  <si>
    <t xml:space="preserve">0001541930                                        </t>
  </si>
  <si>
    <t>MTS_2023120421209</t>
  </si>
  <si>
    <t>0000759755</t>
  </si>
  <si>
    <t>0081650404</t>
  </si>
  <si>
    <t>0091651351</t>
  </si>
  <si>
    <t>0002136502</t>
  </si>
  <si>
    <t>002628545</t>
  </si>
  <si>
    <t>33231202632609000532550010026285451549154288</t>
  </si>
  <si>
    <t>http://srvgmill063.gmill.corp:8001/sap/bc/webdynpro/sap/yseidor_wda_print_daf?sap-language=PT&amp;DOCNUM=0002136502&amp;BOL=X#</t>
  </si>
  <si>
    <t xml:space="preserve">0001539964                                        </t>
  </si>
  <si>
    <t>MTS_20231204270</t>
  </si>
  <si>
    <t>0081648287</t>
  </si>
  <si>
    <t>0091650973</t>
  </si>
  <si>
    <t>0002136107</t>
  </si>
  <si>
    <t>002628376</t>
  </si>
  <si>
    <t>33231202632609000532550010026283761943816818</t>
  </si>
  <si>
    <t>http://srvgmill063.gmill.corp:8001/sap/bc/webdynpro/sap/yseidor_wda_print_daf?sap-language=PT&amp;DOCNUM=0002136107&amp;BOL=X#</t>
  </si>
  <si>
    <t xml:space="preserve">0001542481                                        </t>
  </si>
  <si>
    <t>MTS_2023120421571</t>
  </si>
  <si>
    <t>0081651067</t>
  </si>
  <si>
    <t>0091650482</t>
  </si>
  <si>
    <t>0002135497</t>
  </si>
  <si>
    <t>002628147</t>
  </si>
  <si>
    <t>33231202632609000532550010026281471595558305</t>
  </si>
  <si>
    <t>http://srvgmill063.gmill.corp:8001/sap/bc/webdynpro/sap/yseidor_wda_print_daf?sap-language=PT&amp;DOCNUM=0002135497&amp;BOL=X#</t>
  </si>
  <si>
    <t>0091649917</t>
  </si>
  <si>
    <t>0002134897</t>
  </si>
  <si>
    <t>002627772</t>
  </si>
  <si>
    <t>33231202632609000532550010026277721886381500</t>
  </si>
  <si>
    <t>http://srvgmill063.gmill.corp:8001/sap/bc/webdynpro/sap/yseidor_wda_print_daf?sap-language=PT&amp;DOCNUM=0002134897&amp;BOL=X#</t>
  </si>
  <si>
    <t xml:space="preserve">0001542578                                        </t>
  </si>
  <si>
    <t>MTS_2023120522</t>
  </si>
  <si>
    <t>0081651314</t>
  </si>
  <si>
    <t xml:space="preserve">0001541958                                        </t>
  </si>
  <si>
    <t>MTS_2023120421232</t>
  </si>
  <si>
    <t>0081650400</t>
  </si>
  <si>
    <t>0091651422</t>
  </si>
  <si>
    <t>0002136574</t>
  </si>
  <si>
    <t>002628590</t>
  </si>
  <si>
    <t>33231202632609000532550010026285901672751847</t>
  </si>
  <si>
    <t>http://srvgmill063.gmill.corp:8001/sap/bc/webdynpro/sap/yseidor_wda_print_daf?sap-language=PT&amp;DOCNUM=0002136574&amp;BOL=X#</t>
  </si>
  <si>
    <t xml:space="preserve">0001540933                                        </t>
  </si>
  <si>
    <t>MTS_202312041390</t>
  </si>
  <si>
    <t>0081649387</t>
  </si>
  <si>
    <t>0091650088</t>
  </si>
  <si>
    <t>0002135069</t>
  </si>
  <si>
    <t>001826816</t>
  </si>
  <si>
    <t>32231202632609000109550020018268161866307960</t>
  </si>
  <si>
    <t>http://srvgmill063.gmill.corp:8001/sap/bc/webdynpro/sap/yseidor_wda_print_daf?sap-language=PT&amp;DOCNUM=0002135069&amp;BOL=X#</t>
  </si>
  <si>
    <t xml:space="preserve">0001541162                                        </t>
  </si>
  <si>
    <t>MTS_202312041480</t>
  </si>
  <si>
    <t>0081649620</t>
  </si>
  <si>
    <t>0091650651</t>
  </si>
  <si>
    <t>0002135693</t>
  </si>
  <si>
    <t>001826939</t>
  </si>
  <si>
    <t>32231202632609000109550020018269391666232606</t>
  </si>
  <si>
    <t>http://srvgmill063.gmill.corp:8001/sap/bc/webdynpro/sap/yseidor_wda_print_daf?sap-language=PT&amp;DOCNUM=0002135693&amp;BOL=X#</t>
  </si>
  <si>
    <t xml:space="preserve">0001541991                                        </t>
  </si>
  <si>
    <t>MTS_2023120421245</t>
  </si>
  <si>
    <t>0081650434</t>
  </si>
  <si>
    <t>0091651378</t>
  </si>
  <si>
    <t>0002136530</t>
  </si>
  <si>
    <t>002628567</t>
  </si>
  <si>
    <t>33231202632609000532550010026285671108417934</t>
  </si>
  <si>
    <t>http://srvgmill063.gmill.corp:8001/sap/bc/webdynpro/sap/yseidor_wda_print_daf?sap-language=PT&amp;DOCNUM=0002136530&amp;BOL=X#</t>
  </si>
  <si>
    <t xml:space="preserve">0001540175                                        </t>
  </si>
  <si>
    <t>MTS_20231204194</t>
  </si>
  <si>
    <t>1601330</t>
  </si>
  <si>
    <t>0081648618</t>
  </si>
  <si>
    <t>0091649689</t>
  </si>
  <si>
    <t>0002134650</t>
  </si>
  <si>
    <t>001826669</t>
  </si>
  <si>
    <t>32231202632609000109550020018266691310637110</t>
  </si>
  <si>
    <t>http://srvgmill063.gmill.corp:8001/sap/bc/webdynpro/sap/yseidor_wda_print_daf?sap-language=PT&amp;DOCNUM=0002134650&amp;BOL=X#</t>
  </si>
  <si>
    <t xml:space="preserve">0001541633                                        </t>
  </si>
  <si>
    <t>MTS_202312042693</t>
  </si>
  <si>
    <t>202312040016461729</t>
  </si>
  <si>
    <t>0081650087</t>
  </si>
  <si>
    <t>0091652470</t>
  </si>
  <si>
    <t>0002137802</t>
  </si>
  <si>
    <t>002628912</t>
  </si>
  <si>
    <t>33231202632609000532550010026289121616447866</t>
  </si>
  <si>
    <t>http://srvgmill063.gmill.corp:8001/sap/bc/webdynpro/sap/yseidor_wda_print_daf?sap-language=PT&amp;DOCNUM=0002137802&amp;BOL=X#</t>
  </si>
  <si>
    <t xml:space="preserve">0001540621                                        </t>
  </si>
  <si>
    <t>MTS_202312042413</t>
  </si>
  <si>
    <t>0000759522</t>
  </si>
  <si>
    <t>0081649069</t>
  </si>
  <si>
    <t>0091650943</t>
  </si>
  <si>
    <t>0002136075</t>
  </si>
  <si>
    <t>002628357</t>
  </si>
  <si>
    <t>33231202632609000532550010026283571387901318</t>
  </si>
  <si>
    <t>http://srvgmill063.gmill.corp:8001/sap/bc/webdynpro/sap/yseidor_wda_print_daf?sap-language=PT&amp;DOCNUM=0002136075&amp;BOL=X#</t>
  </si>
  <si>
    <t xml:space="preserve">0001540876                                        </t>
  </si>
  <si>
    <t>MTS_202312041367</t>
  </si>
  <si>
    <t>0081649332</t>
  </si>
  <si>
    <t>0091651127</t>
  </si>
  <si>
    <t>0002136271</t>
  </si>
  <si>
    <t>001827103</t>
  </si>
  <si>
    <t>32231202632609000109550020018271031038567299</t>
  </si>
  <si>
    <t>http://srvgmill063.gmill.corp:8001/sap/bc/webdynpro/sap/yseidor_wda_print_daf?sap-language=PT&amp;DOCNUM=0002136271&amp;BOL=X#</t>
  </si>
  <si>
    <t>0091649710</t>
  </si>
  <si>
    <t>0002134673</t>
  </si>
  <si>
    <t>002627628</t>
  </si>
  <si>
    <t>33231202632609000532550010026276281564575094</t>
  </si>
  <si>
    <t>http://srvgmill063.gmill.corp:8001/sap/bc/webdynpro/sap/yseidor_wda_print_daf?sap-language=PT&amp;DOCNUM=0002134673&amp;BOL=X#</t>
  </si>
  <si>
    <t xml:space="preserve">0001542113                                        </t>
  </si>
  <si>
    <t>MTS_2023120421279</t>
  </si>
  <si>
    <t>0081650553</t>
  </si>
  <si>
    <t>0091652068</t>
  </si>
  <si>
    <t>0002137325</t>
  </si>
  <si>
    <t>002628809</t>
  </si>
  <si>
    <t>33231202632609000532550010026288091039926467</t>
  </si>
  <si>
    <t>http://srvgmill063.gmill.corp:8001/sap/bc/webdynpro/sap/yseidor_wda_print_daf?sap-language=PT&amp;DOCNUM=0002137325&amp;BOL=X#</t>
  </si>
  <si>
    <t>0091649758</t>
  </si>
  <si>
    <t>0002134726</t>
  </si>
  <si>
    <t>002627651</t>
  </si>
  <si>
    <t>33231202632609000532550010026276511934119487</t>
  </si>
  <si>
    <t>http://srvgmill063.gmill.corp:8001/sap/bc/webdynpro/sap/yseidor_wda_print_daf?sap-language=PT&amp;DOCNUM=0002134726&amp;BOL=X#</t>
  </si>
  <si>
    <t xml:space="preserve">0001540180                                        </t>
  </si>
  <si>
    <t>MTS_202312041100</t>
  </si>
  <si>
    <t>1601337</t>
  </si>
  <si>
    <t>0081648623</t>
  </si>
  <si>
    <t>0091652019</t>
  </si>
  <si>
    <t>0002137257</t>
  </si>
  <si>
    <t>001827596</t>
  </si>
  <si>
    <t>32231202632609000109550020018275961310007155</t>
  </si>
  <si>
    <t>http://srvgmill063.gmill.corp:8001/sap/bc/webdynpro/sap/yseidor_wda_print_daf?sap-language=PT&amp;DOCNUM=0002137257&amp;BOL=X#</t>
  </si>
  <si>
    <t xml:space="preserve">0001541312                                        </t>
  </si>
  <si>
    <t>MTS_202312041545</t>
  </si>
  <si>
    <t>603901</t>
  </si>
  <si>
    <t>0081649768</t>
  </si>
  <si>
    <t>0091651243</t>
  </si>
  <si>
    <t>0002136393</t>
  </si>
  <si>
    <t>001827169</t>
  </si>
  <si>
    <t>32231202632609000109550020018271691942999139</t>
  </si>
  <si>
    <t>http://srvgmill063.gmill.corp:8001/sap/bc/webdynpro/sap/yseidor_wda_print_daf?sap-language=PT&amp;DOCNUM=0002136393&amp;BOL=X#</t>
  </si>
  <si>
    <t xml:space="preserve">0001540187                                        </t>
  </si>
  <si>
    <t>MTS_202312042163</t>
  </si>
  <si>
    <t>0081648630</t>
  </si>
  <si>
    <t>0091650358</t>
  </si>
  <si>
    <t>0002135348</t>
  </si>
  <si>
    <t>002628047</t>
  </si>
  <si>
    <t>33231202632609000532550010026280471673848021</t>
  </si>
  <si>
    <t>http://srvgmill063.gmill.corp:8001/sap/bc/webdynpro/sap/yseidor_wda_print_daf?sap-language=PT&amp;DOCNUM=0002135348&amp;BOL=X#</t>
  </si>
  <si>
    <t xml:space="preserve">0001542324                                        </t>
  </si>
  <si>
    <t>MTS_202312041870</t>
  </si>
  <si>
    <t xml:space="preserve">0001540128                                        </t>
  </si>
  <si>
    <t>MTS_202312042145</t>
  </si>
  <si>
    <t>0081648572</t>
  </si>
  <si>
    <t>0091652239</t>
  </si>
  <si>
    <t>0002137548</t>
  </si>
  <si>
    <t>002628832</t>
  </si>
  <si>
    <t>33231202632609000532550010026288321009394023</t>
  </si>
  <si>
    <t>http://srvgmill063.gmill.corp:8001/sap/bc/webdynpro/sap/yseidor_wda_print_daf?sap-language=PT&amp;DOCNUM=0002137548&amp;BOL=X#</t>
  </si>
  <si>
    <t>0081651230</t>
  </si>
  <si>
    <t>0091652038</t>
  </si>
  <si>
    <t>0002137282</t>
  </si>
  <si>
    <t>000174400</t>
  </si>
  <si>
    <t>32231220273329000303550010001744001949811538</t>
  </si>
  <si>
    <t>http://srvgmill063.gmill.corp:8001/sap/bc/webdynpro/sap/yseidor_wda_print_daf?sap-language=PT&amp;DOCNUM=0002137282&amp;BOL=X#</t>
  </si>
  <si>
    <t>0081651599</t>
  </si>
  <si>
    <t>0091652910</t>
  </si>
  <si>
    <t>0002138446</t>
  </si>
  <si>
    <t>000174683</t>
  </si>
  <si>
    <t>32231220273329000303550010001746831038284628</t>
  </si>
  <si>
    <t>http://srvgmill063.gmill.corp:8001/sap/bc/webdynpro/sap/yseidor_wda_print_daf?sap-language=PT&amp;DOCNUM=0002138446&amp;BOL=X#</t>
  </si>
  <si>
    <t xml:space="preserve">0001540036                                        </t>
  </si>
  <si>
    <t>MTS_20231204865</t>
  </si>
  <si>
    <t>6417-509699</t>
  </si>
  <si>
    <t>0081651352</t>
  </si>
  <si>
    <t>0091652475</t>
  </si>
  <si>
    <t>0002137811</t>
  </si>
  <si>
    <t>000174488</t>
  </si>
  <si>
    <t>32231220273329000303550010001744881773986798</t>
  </si>
  <si>
    <t>http://srvgmill063.gmill.corp:8001/sap/bc/webdynpro/sap/yseidor_wda_print_daf?sap-language=PT&amp;DOCNUM=0002137811&amp;BOL=X#</t>
  </si>
  <si>
    <t xml:space="preserve">0001541115                                        </t>
  </si>
  <si>
    <t>01301320129</t>
  </si>
  <si>
    <t>ENNE KETTY COELHO DA SILVA</t>
  </si>
  <si>
    <t>MTS_202312048187</t>
  </si>
  <si>
    <t>0001119839</t>
  </si>
  <si>
    <t>231205C185U5NR</t>
  </si>
  <si>
    <t>0081651403</t>
  </si>
  <si>
    <t>0091652535</t>
  </si>
  <si>
    <t>0002137922</t>
  </si>
  <si>
    <t>000174539</t>
  </si>
  <si>
    <t>32231220273329000303550010001745391923913341</t>
  </si>
  <si>
    <t>http://srvgmill063.gmill.corp:8001/sap/bc/webdynpro/sap/yseidor_wda_print_daf?sap-language=PT&amp;DOCNUM=0002137922&amp;BOL=X#</t>
  </si>
  <si>
    <t xml:space="preserve">0001540304                                        </t>
  </si>
  <si>
    <t>33010341873</t>
  </si>
  <si>
    <t>EDILEUZA MOREIRA DA SILVA RODRIGUES</t>
  </si>
  <si>
    <t>MTS_202312048104</t>
  </si>
  <si>
    <t>0001131231</t>
  </si>
  <si>
    <t>2000007052925142</t>
  </si>
  <si>
    <t>0081648839</t>
  </si>
  <si>
    <t>0091649560</t>
  </si>
  <si>
    <t>0002134500</t>
  </si>
  <si>
    <t>000174143</t>
  </si>
  <si>
    <t>32231220273329000303550010001741431360042782</t>
  </si>
  <si>
    <t>http://srvgmill063.gmill.corp:8001/sap/bc/webdynpro/sap/yseidor_wda_print_daf?sap-language=PT&amp;DOCNUM=0002134500&amp;BOL=X#</t>
  </si>
  <si>
    <t xml:space="preserve">0001540721                                        </t>
  </si>
  <si>
    <t>07929569748</t>
  </si>
  <si>
    <t>TATIANA MOURA SANTOS</t>
  </si>
  <si>
    <t>MTS_202312048157</t>
  </si>
  <si>
    <t>0001125781</t>
  </si>
  <si>
    <t>231205BYCNC55H</t>
  </si>
  <si>
    <t>0081651388</t>
  </si>
  <si>
    <t>0091652518</t>
  </si>
  <si>
    <t>0002137890</t>
  </si>
  <si>
    <t>000174524</t>
  </si>
  <si>
    <t>32231220273329000303550010001745241202925590</t>
  </si>
  <si>
    <t>http://srvgmill063.gmill.corp:8001/sap/bc/webdynpro/sap/yseidor_wda_print_daf?sap-language=PT&amp;DOCNUM=0002137890&amp;BOL=X#</t>
  </si>
  <si>
    <t>0081651035</t>
  </si>
  <si>
    <t>0091650928</t>
  </si>
  <si>
    <t>0002136053</t>
  </si>
  <si>
    <t>000174287</t>
  </si>
  <si>
    <t>32231220273329000303550010001742871990425320</t>
  </si>
  <si>
    <t>http://srvgmill063.gmill.corp:8001/sap/bc/webdynpro/sap/yseidor_wda_print_daf?sap-language=PT&amp;DOCNUM=0002136053&amp;BOL=X#</t>
  </si>
  <si>
    <t>0081651049</t>
  </si>
  <si>
    <t>0091650962</t>
  </si>
  <si>
    <t>0002136094</t>
  </si>
  <si>
    <t>000174293</t>
  </si>
  <si>
    <t>32231220273329000303550010001742931821473200</t>
  </si>
  <si>
    <t>http://srvgmill063.gmill.corp:8001/sap/bc/webdynpro/sap/yseidor_wda_print_daf?sap-language=PT&amp;DOCNUM=0002136094&amp;BOL=X#</t>
  </si>
  <si>
    <t>0081650935</t>
  </si>
  <si>
    <t>0091650764</t>
  </si>
  <si>
    <t>0002135837</t>
  </si>
  <si>
    <t>000174237</t>
  </si>
  <si>
    <t>32231220273329000303550010001742371173646643</t>
  </si>
  <si>
    <t>http://srvgmill063.gmill.corp:8001/sap/bc/webdynpro/sap/yseidor_wda_print_daf?sap-language=PT&amp;DOCNUM=0002135837&amp;BOL=X#</t>
  </si>
  <si>
    <t>0081648464</t>
  </si>
  <si>
    <t>0091649509</t>
  </si>
  <si>
    <t>0002134419</t>
  </si>
  <si>
    <t>000174118</t>
  </si>
  <si>
    <t>32231220273329000303550010001741181401349922</t>
  </si>
  <si>
    <t>http://srvgmill063.gmill.corp:8001/sap/bc/webdynpro/sap/yseidor_wda_print_daf?sap-language=PT&amp;DOCNUM=0002134419&amp;BOL=X#</t>
  </si>
  <si>
    <t>S20231204EC9901F</t>
  </si>
  <si>
    <t>0081651348</t>
  </si>
  <si>
    <t>0091652471</t>
  </si>
  <si>
    <t>0002137803</t>
  </si>
  <si>
    <t>000174484</t>
  </si>
  <si>
    <t>32231220273329000303550010001744841984104036</t>
  </si>
  <si>
    <t>http://srvgmill063.gmill.corp:8001/sap/bc/webdynpro/sap/yseidor_wda_print_daf?sap-language=PT&amp;DOCNUM=0002137803&amp;BOL=X#</t>
  </si>
  <si>
    <t xml:space="preserve">0001542178                                        </t>
  </si>
  <si>
    <t>66418518934</t>
  </si>
  <si>
    <t>VERA LUCI DO ROCIO RODRIGUES</t>
  </si>
  <si>
    <t>MTS_202312048218</t>
  </si>
  <si>
    <t>0001098813</t>
  </si>
  <si>
    <t>231205CCCQM537</t>
  </si>
  <si>
    <t>0081651486</t>
  </si>
  <si>
    <t>0091652780</t>
  </si>
  <si>
    <t>0002138250</t>
  </si>
  <si>
    <t>000174622</t>
  </si>
  <si>
    <t>32231220273329000303550010001746221997353470</t>
  </si>
  <si>
    <t>http://srvgmill063.gmill.corp:8001/sap/bc/webdynpro/sap/yseidor_wda_print_daf?sap-language=PT&amp;DOCNUM=0002138250&amp;BOL=X#</t>
  </si>
  <si>
    <t xml:space="preserve">0001541233                                        </t>
  </si>
  <si>
    <t>MTS_202312041517</t>
  </si>
  <si>
    <t>603876</t>
  </si>
  <si>
    <t>0081649690</t>
  </si>
  <si>
    <t>0091651356</t>
  </si>
  <si>
    <t>0002136507</t>
  </si>
  <si>
    <t>001827251</t>
  </si>
  <si>
    <t>32231202632609000109550020018272511563640303</t>
  </si>
  <si>
    <t>http://srvgmill063.gmill.corp:8001/sap/bc/webdynpro/sap/yseidor_wda_print_daf?sap-language=PT&amp;DOCNUM=0002136507&amp;BOL=X#</t>
  </si>
  <si>
    <t xml:space="preserve">0001540215                                        </t>
  </si>
  <si>
    <t>MTS_202312041133</t>
  </si>
  <si>
    <t>1601310</t>
  </si>
  <si>
    <t>0081648658</t>
  </si>
  <si>
    <t>0091651133</t>
  </si>
  <si>
    <t>0002136278</t>
  </si>
  <si>
    <t>001827107</t>
  </si>
  <si>
    <t>32231202632609000109550020018271071774272939</t>
  </si>
  <si>
    <t>http://srvgmill063.gmill.corp:8001/sap/bc/webdynpro/sap/yseidor_wda_print_daf?sap-language=PT&amp;DOCNUM=0002136278&amp;BOL=X#</t>
  </si>
  <si>
    <t xml:space="preserve">0001540893                                        </t>
  </si>
  <si>
    <t>MTS_202312042556</t>
  </si>
  <si>
    <t>0081649349</t>
  </si>
  <si>
    <t>0091651926</t>
  </si>
  <si>
    <t>0002137119</t>
  </si>
  <si>
    <t>002628758</t>
  </si>
  <si>
    <t>33231202632609000532550010026287581543678730</t>
  </si>
  <si>
    <t>http://srvgmill063.gmill.corp:8001/sap/bc/webdynpro/sap/yseidor_wda_print_daf?sap-language=PT&amp;DOCNUM=0002137119&amp;BOL=X#</t>
  </si>
  <si>
    <t xml:space="preserve">0001540343                                        </t>
  </si>
  <si>
    <t>MTS_202312042250</t>
  </si>
  <si>
    <t>0081648786</t>
  </si>
  <si>
    <t>0091650353</t>
  </si>
  <si>
    <t>0002135340</t>
  </si>
  <si>
    <t>002628044</t>
  </si>
  <si>
    <t>33231202632609000532550010026280441913143491</t>
  </si>
  <si>
    <t>http://srvgmill063.gmill.corp:8001/sap/bc/webdynpro/sap/yseidor_wda_print_daf?sap-language=PT&amp;DOCNUM=0002135340&amp;BOL=X#</t>
  </si>
  <si>
    <t xml:space="preserve">0001540984                                        </t>
  </si>
  <si>
    <t>MTS_202312041407</t>
  </si>
  <si>
    <t>0002724807</t>
  </si>
  <si>
    <t>0081649438</t>
  </si>
  <si>
    <t>0091650135</t>
  </si>
  <si>
    <t>0002135115</t>
  </si>
  <si>
    <t>001826832</t>
  </si>
  <si>
    <t>32231202632609000109550020018268321170012709</t>
  </si>
  <si>
    <t>http://srvgmill063.gmill.corp:8001/sap/bc/webdynpro/sap/yseidor_wda_print_daf?sap-language=PT&amp;DOCNUM=0002135115&amp;BOL=X#</t>
  </si>
  <si>
    <t>0091650227</t>
  </si>
  <si>
    <t>0002135208</t>
  </si>
  <si>
    <t>002627971</t>
  </si>
  <si>
    <t>33231202632609000532550010026279711384065281</t>
  </si>
  <si>
    <t>http://srvgmill063.gmill.corp:8001/sap/bc/webdynpro/sap/yseidor_wda_print_daf?sap-language=PT&amp;DOCNUM=0002135208&amp;BOL=X#</t>
  </si>
  <si>
    <t xml:space="preserve">0001540120                                        </t>
  </si>
  <si>
    <t>MTS_20231204174</t>
  </si>
  <si>
    <t>0081648558</t>
  </si>
  <si>
    <t>0091649637</t>
  </si>
  <si>
    <t>0002134589</t>
  </si>
  <si>
    <t>001826634</t>
  </si>
  <si>
    <t>32231202632609000109550020018266341740007183</t>
  </si>
  <si>
    <t>http://srvgmill063.gmill.corp:8001/sap/bc/webdynpro/sap/yseidor_wda_print_daf?sap-language=PT&amp;DOCNUM=0002134589&amp;BOL=X#</t>
  </si>
  <si>
    <t>0091650203</t>
  </si>
  <si>
    <t>0002135184</t>
  </si>
  <si>
    <t>001826851</t>
  </si>
  <si>
    <t>32231202632609000109550020018268511703369184</t>
  </si>
  <si>
    <t>http://srvgmill063.gmill.corp:8001/sap/bc/webdynpro/sap/yseidor_wda_print_daf?sap-language=PT&amp;DOCNUM=0002135184&amp;BOL=X#</t>
  </si>
  <si>
    <t xml:space="preserve">0001542358                                        </t>
  </si>
  <si>
    <t>MTS_2023120421482</t>
  </si>
  <si>
    <t>0081650855</t>
  </si>
  <si>
    <t xml:space="preserve">0001542273                                        </t>
  </si>
  <si>
    <t>MTS_2023120421420</t>
  </si>
  <si>
    <t>0081650737</t>
  </si>
  <si>
    <t>0091651916</t>
  </si>
  <si>
    <t>0002137105</t>
  </si>
  <si>
    <t>002628751</t>
  </si>
  <si>
    <t>33231202632609000532550010026287511312517527</t>
  </si>
  <si>
    <t>http://srvgmill063.gmill.corp:8001/sap/bc/webdynpro/sap/yseidor_wda_print_daf?sap-language=PT&amp;DOCNUM=0002137105&amp;BOL=X#</t>
  </si>
  <si>
    <t xml:space="preserve">0001541425                                        </t>
  </si>
  <si>
    <t>MTS_202312042866</t>
  </si>
  <si>
    <t>0081649880</t>
  </si>
  <si>
    <t>0091650344</t>
  </si>
  <si>
    <t>0002135327</t>
  </si>
  <si>
    <t>002628040</t>
  </si>
  <si>
    <t>33231202632609000532550010026280401619674672</t>
  </si>
  <si>
    <t>http://srvgmill063.gmill.corp:8001/sap/bc/webdynpro/sap/yseidor_wda_print_daf?sap-language=PT&amp;DOCNUM=0002135327&amp;BOL=X#</t>
  </si>
  <si>
    <t>0091649646</t>
  </si>
  <si>
    <t>0002134600</t>
  </si>
  <si>
    <t>002627596</t>
  </si>
  <si>
    <t>33231202632609000532550010026275961730982787</t>
  </si>
  <si>
    <t>http://srvgmill063.gmill.corp:8001/sap/bc/webdynpro/sap/yseidor_wda_print_daf?sap-language=PT&amp;DOCNUM=0002134600&amp;BOL=X#</t>
  </si>
  <si>
    <t>0091650327</t>
  </si>
  <si>
    <t>0002135308</t>
  </si>
  <si>
    <t>002628033</t>
  </si>
  <si>
    <t>33231202632609000532550010026280331576521875</t>
  </si>
  <si>
    <t>http://srvgmill063.gmill.corp:8001/sap/bc/webdynpro/sap/yseidor_wda_print_daf?sap-language=PT&amp;DOCNUM=0002135308&amp;BOL=X#</t>
  </si>
  <si>
    <t xml:space="preserve">0001540718                                        </t>
  </si>
  <si>
    <t>MTS_202312042462</t>
  </si>
  <si>
    <t>0081649167</t>
  </si>
  <si>
    <t>0091649822</t>
  </si>
  <si>
    <t>0002134797</t>
  </si>
  <si>
    <t>002627710</t>
  </si>
  <si>
    <t>33231202632609000532550010026277101836682031</t>
  </si>
  <si>
    <t>http://srvgmill063.gmill.corp:8001/sap/bc/webdynpro/sap/yseidor_wda_print_daf?sap-language=PT&amp;DOCNUM=0002134797&amp;BOL=X#</t>
  </si>
  <si>
    <t xml:space="preserve">0001541125                                        </t>
  </si>
  <si>
    <t>Aguardando corte do pedido da Indústria</t>
  </si>
  <si>
    <t>MTS_202312042664</t>
  </si>
  <si>
    <t>0081649581</t>
  </si>
  <si>
    <t>0091651839</t>
  </si>
  <si>
    <t>0002137021</t>
  </si>
  <si>
    <t>002628714</t>
  </si>
  <si>
    <t>33231202632609000532550010026287141021322700</t>
  </si>
  <si>
    <t>http://srvgmill063.gmill.corp:8001/sap/bc/webdynpro/sap/yseidor_wda_print_daf?sap-language=PT&amp;DOCNUM=0002137021&amp;BOL=X#</t>
  </si>
  <si>
    <t xml:space="preserve">0001541197                                        </t>
  </si>
  <si>
    <t>MTS_202312042724</t>
  </si>
  <si>
    <t>0081649652</t>
  </si>
  <si>
    <t>0091651635</t>
  </si>
  <si>
    <t>0002136787</t>
  </si>
  <si>
    <t>002628696</t>
  </si>
  <si>
    <t>33231202632609000532550010026286961917523603</t>
  </si>
  <si>
    <t>http://srvgmill063.gmill.corp:8001/sap/bc/webdynpro/sap/yseidor_wda_print_daf?sap-language=PT&amp;DOCNUM=0002136787&amp;BOL=X#</t>
  </si>
  <si>
    <t xml:space="preserve">0001540228                                        </t>
  </si>
  <si>
    <t>MTS_202312042176</t>
  </si>
  <si>
    <t>0081648671</t>
  </si>
  <si>
    <t>0091649817</t>
  </si>
  <si>
    <t>0002134791</t>
  </si>
  <si>
    <t>002627705</t>
  </si>
  <si>
    <t>33231202632609000532550010026277051132981236</t>
  </si>
  <si>
    <t>http://srvgmill063.gmill.corp:8001/sap/bc/webdynpro/sap/yseidor_wda_print_daf?sap-language=PT&amp;DOCNUM=0002134791&amp;BOL=X#</t>
  </si>
  <si>
    <t xml:space="preserve">0001540348                                        </t>
  </si>
  <si>
    <t>MTS_202312042251</t>
  </si>
  <si>
    <t>0000070685</t>
  </si>
  <si>
    <t>0081648792</t>
  </si>
  <si>
    <t>0091650155</t>
  </si>
  <si>
    <t>0002135136</t>
  </si>
  <si>
    <t>002627919</t>
  </si>
  <si>
    <t>33231202632609000532550010026279191819439430</t>
  </si>
  <si>
    <t>http://srvgmill063.gmill.corp:8001/sap/bc/webdynpro/sap/yseidor_wda_print_daf?sap-language=PT&amp;DOCNUM=0002135136&amp;BOL=X#</t>
  </si>
  <si>
    <t xml:space="preserve">0001541948                                        </t>
  </si>
  <si>
    <t>MTS_2023120421223</t>
  </si>
  <si>
    <t>0081650392</t>
  </si>
  <si>
    <t>0091651175</t>
  </si>
  <si>
    <t>0002136325</t>
  </si>
  <si>
    <t>002628493</t>
  </si>
  <si>
    <t>33231202632609000532550010026284931562281974</t>
  </si>
  <si>
    <t>http://srvgmill063.gmill.corp:8001/sap/bc/webdynpro/sap/yseidor_wda_print_daf?sap-language=PT&amp;DOCNUM=0002136325&amp;BOL=X#</t>
  </si>
  <si>
    <t xml:space="preserve">0001542454                                        </t>
  </si>
  <si>
    <t>MTS_2023120421556</t>
  </si>
  <si>
    <t>0081651007</t>
  </si>
  <si>
    <t xml:space="preserve">0001540356                                        </t>
  </si>
  <si>
    <t>MTS_202312042258</t>
  </si>
  <si>
    <t>0081648803</t>
  </si>
  <si>
    <t>0091650956</t>
  </si>
  <si>
    <t>0002136087</t>
  </si>
  <si>
    <t>002628366</t>
  </si>
  <si>
    <t>33231202632609000532550010026283661184610903</t>
  </si>
  <si>
    <t>http://srvgmill063.gmill.corp:8001/sap/bc/webdynpro/sap/yseidor_wda_print_daf?sap-language=PT&amp;DOCNUM=0002136087&amp;BOL=X#</t>
  </si>
  <si>
    <t xml:space="preserve">0001541549                                        </t>
  </si>
  <si>
    <t>MTS_202312042939</t>
  </si>
  <si>
    <t>A0000231</t>
  </si>
  <si>
    <t>0081650015</t>
  </si>
  <si>
    <t>0091652571</t>
  </si>
  <si>
    <t>0002137983</t>
  </si>
  <si>
    <t>002628932</t>
  </si>
  <si>
    <t>33231202632609000532550010026289321994210354</t>
  </si>
  <si>
    <t>http://srvgmill063.gmill.corp:8001/sap/bc/webdynpro/sap/yseidor_wda_print_daf?sap-language=PT&amp;DOCNUM=0002137983&amp;BOL=X#</t>
  </si>
  <si>
    <t xml:space="preserve">0001541636                                        </t>
  </si>
  <si>
    <t>MTS_202312041668</t>
  </si>
  <si>
    <t>0081650090</t>
  </si>
  <si>
    <t>0091651306</t>
  </si>
  <si>
    <t>0002136457</t>
  </si>
  <si>
    <t>001827214</t>
  </si>
  <si>
    <t>32231202632609000109550020018272144634877930</t>
  </si>
  <si>
    <t>http://srvgmill063.gmill.corp:8001/sap/bc/webdynpro/sap/yseidor_wda_print_daf?sap-language=PT&amp;DOCNUM=0002136457&amp;BOL=X#</t>
  </si>
  <si>
    <t xml:space="preserve">0001541601                                        </t>
  </si>
  <si>
    <t>MTS_202312042973</t>
  </si>
  <si>
    <t>0081650055</t>
  </si>
  <si>
    <t>0091652270</t>
  </si>
  <si>
    <t>0002137579</t>
  </si>
  <si>
    <t>002628857</t>
  </si>
  <si>
    <t>33231202632609000532550010026288571434195809</t>
  </si>
  <si>
    <t>http://srvgmill063.gmill.corp:8001/sap/bc/webdynpro/sap/yseidor_wda_print_daf?sap-language=PT&amp;DOCNUM=0002137579&amp;BOL=X#</t>
  </si>
  <si>
    <t xml:space="preserve">0001540249                                        </t>
  </si>
  <si>
    <t>MTS_202312042190</t>
  </si>
  <si>
    <t>0081648692</t>
  </si>
  <si>
    <t>0091652469</t>
  </si>
  <si>
    <t>0002137801</t>
  </si>
  <si>
    <t>002628911</t>
  </si>
  <si>
    <t>33231202632609000532550010026289111572768649</t>
  </si>
  <si>
    <t>http://srvgmill063.gmill.corp:8001/sap/bc/webdynpro/sap/yseidor_wda_print_daf?sap-language=PT&amp;DOCNUM=0002137801&amp;BOL=X#</t>
  </si>
  <si>
    <t xml:space="preserve">0001540085                                        </t>
  </si>
  <si>
    <t>MTS_202312042122</t>
  </si>
  <si>
    <t>0081648524</t>
  </si>
  <si>
    <t>0091650952</t>
  </si>
  <si>
    <t>0002136085</t>
  </si>
  <si>
    <t>002628364</t>
  </si>
  <si>
    <t>33231202632609000532550010026283641854240987</t>
  </si>
  <si>
    <t>http://srvgmill063.gmill.corp:8001/sap/bc/webdynpro/sap/yseidor_wda_print_daf?sap-language=PT&amp;DOCNUM=0002136085&amp;BOL=X#</t>
  </si>
  <si>
    <t xml:space="preserve">0001541530                                        </t>
  </si>
  <si>
    <t>MTS_202312042929</t>
  </si>
  <si>
    <t>797543</t>
  </si>
  <si>
    <t>0081649987</t>
  </si>
  <si>
    <t>0091652633</t>
  </si>
  <si>
    <t>0002138069</t>
  </si>
  <si>
    <t>002628970</t>
  </si>
  <si>
    <t>33231202632609000532550010026289701902271522</t>
  </si>
  <si>
    <t>http://srvgmill063.gmill.corp:8001/sap/bc/webdynpro/sap/yseidor_wda_print_daf?sap-language=PT&amp;DOCNUM=0002138069&amp;BOL=X#</t>
  </si>
  <si>
    <t>0081650571</t>
  </si>
  <si>
    <t>0091650355</t>
  </si>
  <si>
    <t>0002135343</t>
  </si>
  <si>
    <t>000174157</t>
  </si>
  <si>
    <t>32231220273329000303550010001741571284065239</t>
  </si>
  <si>
    <t>http://srvgmill063.gmill.corp:8001/sap/bc/webdynpro/sap/yseidor_wda_print_daf?sap-language=PT&amp;DOCNUM=0002135343&amp;BOL=X#</t>
  </si>
  <si>
    <t xml:space="preserve">0001541445                                        </t>
  </si>
  <si>
    <t>MTS_202312041597</t>
  </si>
  <si>
    <t>0081649903</t>
  </si>
  <si>
    <t>0091652204</t>
  </si>
  <si>
    <t>0002137513</t>
  </si>
  <si>
    <t>001827667</t>
  </si>
  <si>
    <t>32231202632609000109550020018276671088950910</t>
  </si>
  <si>
    <t>http://srvgmill063.gmill.corp:8001/sap/bc/webdynpro/sap/yseidor_wda_print_daf?sap-language=PT&amp;DOCNUM=0002137513&amp;BOL=X#</t>
  </si>
  <si>
    <t xml:space="preserve">0001541520                                        </t>
  </si>
  <si>
    <t>MTS_202312041626</t>
  </si>
  <si>
    <t>0081649977</t>
  </si>
  <si>
    <t>0091652162</t>
  </si>
  <si>
    <t>0002137470</t>
  </si>
  <si>
    <t>001827626</t>
  </si>
  <si>
    <t>32231202632609000109550020018276261977978359</t>
  </si>
  <si>
    <t>http://srvgmill063.gmill.corp:8001/sap/bc/webdynpro/sap/yseidor_wda_print_daf?sap-language=PT&amp;DOCNUM=0002137470&amp;BOL=X#</t>
  </si>
  <si>
    <t xml:space="preserve">0001541532                                        </t>
  </si>
  <si>
    <t>MTS_202312041629</t>
  </si>
  <si>
    <t>38177082</t>
  </si>
  <si>
    <t>0081649989</t>
  </si>
  <si>
    <t>0091652004</t>
  </si>
  <si>
    <t>0002137237</t>
  </si>
  <si>
    <t>001827589</t>
  </si>
  <si>
    <t>32231202632609000109550020018275891372692213</t>
  </si>
  <si>
    <t>http://srvgmill063.gmill.corp:8001/sap/bc/webdynpro/sap/yseidor_wda_print_daf?sap-language=PT&amp;DOCNUM=0002137237&amp;BOL=X#</t>
  </si>
  <si>
    <t xml:space="preserve">0001541026                                        </t>
  </si>
  <si>
    <t>MTS_202312042628</t>
  </si>
  <si>
    <t>0081649481</t>
  </si>
  <si>
    <t>0091650450</t>
  </si>
  <si>
    <t>0002135462</t>
  </si>
  <si>
    <t>002628115</t>
  </si>
  <si>
    <t>33231202632609000532550010026281151147499883</t>
  </si>
  <si>
    <t>http://srvgmill063.gmill.corp:8001/sap/bc/webdynpro/sap/yseidor_wda_print_daf?sap-language=PT&amp;DOCNUM=0002135462&amp;BOL=X#</t>
  </si>
  <si>
    <t xml:space="preserve">0001540797                                        </t>
  </si>
  <si>
    <t>MTS_202312041340</t>
  </si>
  <si>
    <t>0081649247</t>
  </si>
  <si>
    <t>0091651191</t>
  </si>
  <si>
    <t>0002136340</t>
  </si>
  <si>
    <t>001827131</t>
  </si>
  <si>
    <t>32231202632609000109550020018271311214963010</t>
  </si>
  <si>
    <t>http://srvgmill063.gmill.corp:8001/sap/bc/webdynpro/sap/yseidor_wda_print_daf?sap-language=PT&amp;DOCNUM=0002136340&amp;BOL=X#</t>
  </si>
  <si>
    <t xml:space="preserve">0001542375                                        </t>
  </si>
  <si>
    <t>MTS_202312048245</t>
  </si>
  <si>
    <t>6417-511825</t>
  </si>
  <si>
    <t>0081651591</t>
  </si>
  <si>
    <t>0091652890</t>
  </si>
  <si>
    <t>0002138418</t>
  </si>
  <si>
    <t>000174675</t>
  </si>
  <si>
    <t>32231220273329000303550010001746751610925067</t>
  </si>
  <si>
    <t>http://srvgmill063.gmill.corp:8001/sap/bc/webdynpro/sap/yseidor_wda_print_daf?sap-language=PT&amp;DOCNUM=0002138418&amp;BOL=X#</t>
  </si>
  <si>
    <t xml:space="preserve">0001542235                                        </t>
  </si>
  <si>
    <t>38512670959</t>
  </si>
  <si>
    <t>EDIMOR ANTONIO MODANESE</t>
  </si>
  <si>
    <t>MTS_202312048223</t>
  </si>
  <si>
    <t>0001085332</t>
  </si>
  <si>
    <t>6417-511703</t>
  </si>
  <si>
    <t xml:space="preserve">0001541028                                        </t>
  </si>
  <si>
    <t>MTS_202312048184</t>
  </si>
  <si>
    <t>231205C38A2WXG</t>
  </si>
  <si>
    <t>0081651401</t>
  </si>
  <si>
    <t>0091652533</t>
  </si>
  <si>
    <t>0002137918</t>
  </si>
  <si>
    <t>000174537</t>
  </si>
  <si>
    <t>32231220273329000303550010001745371756939643</t>
  </si>
  <si>
    <t>http://srvgmill063.gmill.corp:8001/sap/bc/webdynpro/sap/yseidor_wda_print_daf?sap-language=PT&amp;DOCNUM=0002137918&amp;BOL=X#</t>
  </si>
  <si>
    <t>0081651240</t>
  </si>
  <si>
    <t>0091652061</t>
  </si>
  <si>
    <t>0002137313</t>
  </si>
  <si>
    <t>000174408</t>
  </si>
  <si>
    <t>32231220273329000303550010001744081684621360</t>
  </si>
  <si>
    <t>http://srvgmill063.gmill.corp:8001/sap/bc/webdynpro/sap/yseidor_wda_print_daf?sap-language=PT&amp;DOCNUM=0002137313&amp;BOL=X#</t>
  </si>
  <si>
    <t xml:space="preserve">0001541496                                        </t>
  </si>
  <si>
    <t>MTS_202312042903</t>
  </si>
  <si>
    <t>0081649952</t>
  </si>
  <si>
    <t>0091650141</t>
  </si>
  <si>
    <t>0002135122</t>
  </si>
  <si>
    <t>002627905</t>
  </si>
  <si>
    <t>33231202632609000532550010026279051053735845</t>
  </si>
  <si>
    <t>http://srvgmill063.gmill.corp:8001/sap/bc/webdynpro/sap/yseidor_wda_print_daf?sap-language=PT&amp;DOCNUM=0002135122&amp;BOL=X#</t>
  </si>
  <si>
    <t xml:space="preserve">0001541752                                        </t>
  </si>
  <si>
    <t>MTS_2023120421083</t>
  </si>
  <si>
    <t>0081650197</t>
  </si>
  <si>
    <t>0091652254</t>
  </si>
  <si>
    <t>0002137563</t>
  </si>
  <si>
    <t>002628844</t>
  </si>
  <si>
    <t>33231202632609000532550010026288441595495636</t>
  </si>
  <si>
    <t>http://srvgmill063.gmill.corp:8001/sap/bc/webdynpro/sap/yseidor_wda_print_daf?sap-language=PT&amp;DOCNUM=0002137563&amp;BOL=X#</t>
  </si>
  <si>
    <t xml:space="preserve">0001540523                                        </t>
  </si>
  <si>
    <t>MTS_202312042371</t>
  </si>
  <si>
    <t>0081648971</t>
  </si>
  <si>
    <t>0091652452</t>
  </si>
  <si>
    <t>0002137776</t>
  </si>
  <si>
    <t>002628898</t>
  </si>
  <si>
    <t>33231202632609000532550010026288981539657090</t>
  </si>
  <si>
    <t>http://srvgmill063.gmill.corp:8001/sap/bc/webdynpro/sap/yseidor_wda_print_daf?sap-language=PT&amp;DOCNUM=0002137776&amp;BOL=X#</t>
  </si>
  <si>
    <t xml:space="preserve">0001540669                                        </t>
  </si>
  <si>
    <t>MTS_202312042439</t>
  </si>
  <si>
    <t>22815749</t>
  </si>
  <si>
    <t>0081649119</t>
  </si>
  <si>
    <t>0091650173</t>
  </si>
  <si>
    <t>0002135154</t>
  </si>
  <si>
    <t>002627933</t>
  </si>
  <si>
    <t>33231202632609000532550010026279331849814212</t>
  </si>
  <si>
    <t>http://srvgmill063.gmill.corp:8001/sap/bc/webdynpro/sap/yseidor_wda_print_daf?sap-language=PT&amp;DOCNUM=0002135154&amp;BOL=X#</t>
  </si>
  <si>
    <t xml:space="preserve">0001540934                                        </t>
  </si>
  <si>
    <t>MTS_202312042580</t>
  </si>
  <si>
    <t xml:space="preserve">0001542221                                        </t>
  </si>
  <si>
    <t>MTS_2023120421385</t>
  </si>
  <si>
    <t>0081650695</t>
  </si>
  <si>
    <t>0091651784</t>
  </si>
  <si>
    <t>0002136961</t>
  </si>
  <si>
    <t>002628701</t>
  </si>
  <si>
    <t>33231202632609000532550010026287011041147751</t>
  </si>
  <si>
    <t>http://srvgmill063.gmill.corp:8001/sap/bc/webdynpro/sap/yseidor_wda_print_daf?sap-language=PT&amp;DOCNUM=0002136961&amp;BOL=X#</t>
  </si>
  <si>
    <t xml:space="preserve">0001542009                                        </t>
  </si>
  <si>
    <t>MTS_2023120421254</t>
  </si>
  <si>
    <t>0081650451</t>
  </si>
  <si>
    <t>0091652241</t>
  </si>
  <si>
    <t>0002137550</t>
  </si>
  <si>
    <t>002628834</t>
  </si>
  <si>
    <t>33231202632609000532550010026288341179039962</t>
  </si>
  <si>
    <t>http://srvgmill063.gmill.corp:8001/sap/bc/webdynpro/sap/yseidor_wda_print_daf?sap-language=PT&amp;DOCNUM=0002137550&amp;BOL=X#</t>
  </si>
  <si>
    <t xml:space="preserve">0001540424                                        </t>
  </si>
  <si>
    <t>MTS_202312042302</t>
  </si>
  <si>
    <t>0081648878</t>
  </si>
  <si>
    <t>0091649814</t>
  </si>
  <si>
    <t>0002134788</t>
  </si>
  <si>
    <t>002627702</t>
  </si>
  <si>
    <t>33231202632609000532550010026277021118010642</t>
  </si>
  <si>
    <t>http://srvgmill063.gmill.corp:8001/sap/bc/webdynpro/sap/yseidor_wda_print_daf?sap-language=PT&amp;DOCNUM=0002134788&amp;BOL=X#</t>
  </si>
  <si>
    <t xml:space="preserve">0001540739                                        </t>
  </si>
  <si>
    <t>MTS_202312042460</t>
  </si>
  <si>
    <t>0081649187</t>
  </si>
  <si>
    <t>0091650498</t>
  </si>
  <si>
    <t>0002135514</t>
  </si>
  <si>
    <t>002628162</t>
  </si>
  <si>
    <t>33231202632609000532550010026281621591896199</t>
  </si>
  <si>
    <t>http://srvgmill063.gmill.corp:8001/sap/bc/webdynpro/sap/yseidor_wda_print_daf?sap-language=PT&amp;DOCNUM=0002135514&amp;BOL=X#</t>
  </si>
  <si>
    <t xml:space="preserve">0001541413                                        </t>
  </si>
  <si>
    <t>MTS_202312042857</t>
  </si>
  <si>
    <t>0081649869</t>
  </si>
  <si>
    <t>0091651466</t>
  </si>
  <si>
    <t>0002136618</t>
  </si>
  <si>
    <t>002628617</t>
  </si>
  <si>
    <t>33231202632609000532550010026286171006183520</t>
  </si>
  <si>
    <t>http://srvgmill063.gmill.corp:8001/sap/bc/webdynpro/sap/yseidor_wda_print_daf?sap-language=PT&amp;DOCNUM=0002136618&amp;BOL=X#</t>
  </si>
  <si>
    <t xml:space="preserve">0001541872                                        </t>
  </si>
  <si>
    <t>MTS_2023120421169</t>
  </si>
  <si>
    <t>0081650318</t>
  </si>
  <si>
    <t>0091650781</t>
  </si>
  <si>
    <t>0002135865</t>
  </si>
  <si>
    <t>002628291</t>
  </si>
  <si>
    <t>33231202632609000532550010026282911579319095</t>
  </si>
  <si>
    <t>http://srvgmill063.gmill.corp:8001/sap/bc/webdynpro/sap/yseidor_wda_print_daf?sap-language=PT&amp;DOCNUM=0002135865&amp;BOL=X#</t>
  </si>
  <si>
    <t xml:space="preserve">0001540988                                        </t>
  </si>
  <si>
    <t>MTS_202312042480</t>
  </si>
  <si>
    <t>nova farma</t>
  </si>
  <si>
    <t>0081649442</t>
  </si>
  <si>
    <t>0091650473</t>
  </si>
  <si>
    <t>0002135487</t>
  </si>
  <si>
    <t>002628137</t>
  </si>
  <si>
    <t>33231202632609000532550010026281371341515659</t>
  </si>
  <si>
    <t>http://srvgmill063.gmill.corp:8001/sap/bc/webdynpro/sap/yseidor_wda_print_daf?sap-language=PT&amp;DOCNUM=0002135487&amp;BOL=X#</t>
  </si>
  <si>
    <t xml:space="preserve">0001542520                                        </t>
  </si>
  <si>
    <t>MTS_2023120421594</t>
  </si>
  <si>
    <t>0081651108</t>
  </si>
  <si>
    <t xml:space="preserve">0001540887                                        </t>
  </si>
  <si>
    <t>MTS_202312042553</t>
  </si>
  <si>
    <t>0081649343</t>
  </si>
  <si>
    <t>0091650098</t>
  </si>
  <si>
    <t>0002135079</t>
  </si>
  <si>
    <t>002627877</t>
  </si>
  <si>
    <t>33231202632609000532550010026278771888774586</t>
  </si>
  <si>
    <t>http://srvgmill063.gmill.corp:8001/sap/bc/webdynpro/sap/yseidor_wda_print_daf?sap-language=PT&amp;DOCNUM=0002135079&amp;BOL=X#</t>
  </si>
  <si>
    <t xml:space="preserve">0001541345                                        </t>
  </si>
  <si>
    <t>MTS_202312042809</t>
  </si>
  <si>
    <t>0081649803</t>
  </si>
  <si>
    <t>0091650679</t>
  </si>
  <si>
    <t>0002135725</t>
  </si>
  <si>
    <t>002628275</t>
  </si>
  <si>
    <t>33231202632609000532550010026282751077458796</t>
  </si>
  <si>
    <t>http://srvgmill063.gmill.corp:8001/sap/bc/webdynpro/sap/yseidor_wda_print_daf?sap-language=PT&amp;DOCNUM=0002135725&amp;BOL=X#</t>
  </si>
  <si>
    <t xml:space="preserve">0001541432                                        </t>
  </si>
  <si>
    <t>MTS_202312042871</t>
  </si>
  <si>
    <t>0081649889</t>
  </si>
  <si>
    <t>0091651349</t>
  </si>
  <si>
    <t>0002136500</t>
  </si>
  <si>
    <t>002628544</t>
  </si>
  <si>
    <t>33231202632609000532550010026285441186930682</t>
  </si>
  <si>
    <t>http://srvgmill063.gmill.corp:8001/sap/bc/webdynpro/sap/yseidor_wda_print_daf?sap-language=PT&amp;DOCNUM=0002136500&amp;BOL=X#</t>
  </si>
  <si>
    <t xml:space="preserve">0001541277                                        </t>
  </si>
  <si>
    <t>MTS_202312041532</t>
  </si>
  <si>
    <t>603896</t>
  </si>
  <si>
    <t>0081649734</t>
  </si>
  <si>
    <t>0091651350</t>
  </si>
  <si>
    <t>0002136501</t>
  </si>
  <si>
    <t>001827249</t>
  </si>
  <si>
    <t>32231202632609000109550020018272491143602737</t>
  </si>
  <si>
    <t>http://srvgmill063.gmill.corp:8001/sap/bc/webdynpro/sap/yseidor_wda_print_daf?sap-language=PT&amp;DOCNUM=0002136501&amp;BOL=X#</t>
  </si>
  <si>
    <t xml:space="preserve">0001540171                                        </t>
  </si>
  <si>
    <t>MTS_20231204193</t>
  </si>
  <si>
    <t>1601331</t>
  </si>
  <si>
    <t>0081648614</t>
  </si>
  <si>
    <t>0091649934</t>
  </si>
  <si>
    <t>0002134914</t>
  </si>
  <si>
    <t>001826756</t>
  </si>
  <si>
    <t>32231202632609000109550020018267561891117541</t>
  </si>
  <si>
    <t>http://srvgmill063.gmill.corp:8001/sap/bc/webdynpro/sap/yseidor_wda_print_daf?sap-language=PT&amp;DOCNUM=0002134914&amp;BOL=X#</t>
  </si>
  <si>
    <t xml:space="preserve">0001541157                                        </t>
  </si>
  <si>
    <t>MTS_202312041477</t>
  </si>
  <si>
    <t>603895</t>
  </si>
  <si>
    <t>0081649614</t>
  </si>
  <si>
    <t>0091651219</t>
  </si>
  <si>
    <t>0002136368</t>
  </si>
  <si>
    <t>001827149</t>
  </si>
  <si>
    <t>32231202632609000109550020018271491602817457</t>
  </si>
  <si>
    <t>http://srvgmill063.gmill.corp:8001/sap/bc/webdynpro/sap/yseidor_wda_print_daf?sap-language=PT&amp;DOCNUM=0002136368&amp;BOL=X#</t>
  </si>
  <si>
    <t xml:space="preserve">0001542263                                        </t>
  </si>
  <si>
    <t>MTS_2023120421407</t>
  </si>
  <si>
    <t>41573742</t>
  </si>
  <si>
    <t>0081650727</t>
  </si>
  <si>
    <t>0091651399</t>
  </si>
  <si>
    <t>0002136551</t>
  </si>
  <si>
    <t>002628577</t>
  </si>
  <si>
    <t>33231202632609000532550010026285771099544106</t>
  </si>
  <si>
    <t>http://srvgmill063.gmill.corp:8001/sap/bc/webdynpro/sap/yseidor_wda_print_daf?sap-language=PT&amp;DOCNUM=0002136551&amp;BOL=X#</t>
  </si>
  <si>
    <t xml:space="preserve">0001541812                                        </t>
  </si>
  <si>
    <t>MTS_202312041712</t>
  </si>
  <si>
    <t>0081650254</t>
  </si>
  <si>
    <t>0091651586</t>
  </si>
  <si>
    <t>0002136738</t>
  </si>
  <si>
    <t>001827346</t>
  </si>
  <si>
    <t>32231202632609000109550020018273461705989756</t>
  </si>
  <si>
    <t>http://srvgmill063.gmill.corp:8001/sap/bc/webdynpro/sap/yseidor_wda_print_daf?sap-language=PT&amp;DOCNUM=0002136738&amp;BOL=X#</t>
  </si>
  <si>
    <t xml:space="preserve">0001542030                                        </t>
  </si>
  <si>
    <t>MTS_202312041788</t>
  </si>
  <si>
    <t>0081650471</t>
  </si>
  <si>
    <t>0091651709</t>
  </si>
  <si>
    <t>0002136881</t>
  </si>
  <si>
    <t>001827438</t>
  </si>
  <si>
    <t>32231202632609000109550020018274381518611668</t>
  </si>
  <si>
    <t>http://srvgmill063.gmill.corp:8001/sap/bc/webdynpro/sap/yseidor_wda_print_daf?sap-language=PT&amp;DOCNUM=0002136881&amp;BOL=X#</t>
  </si>
  <si>
    <t xml:space="preserve">0001540412                                        </t>
  </si>
  <si>
    <t>MTS_202312042294</t>
  </si>
  <si>
    <t>0081648862</t>
  </si>
  <si>
    <t>0091650422</t>
  </si>
  <si>
    <t>0002135429</t>
  </si>
  <si>
    <t>002628093</t>
  </si>
  <si>
    <t>33231202632609000532550010026280931874584350</t>
  </si>
  <si>
    <t>http://srvgmill063.gmill.corp:8001/sap/bc/webdynpro/sap/yseidor_wda_print_daf?sap-language=PT&amp;DOCNUM=0002135429&amp;BOL=X#</t>
  </si>
  <si>
    <t xml:space="preserve">0001540300                                        </t>
  </si>
  <si>
    <t>MTS_202312041159</t>
  </si>
  <si>
    <t>dmdndndndndnnd</t>
  </si>
  <si>
    <t>0081648744</t>
  </si>
  <si>
    <t>0091649930</t>
  </si>
  <si>
    <t>0002134910</t>
  </si>
  <si>
    <t>001826752</t>
  </si>
  <si>
    <t>32231202632609000109550020018267521799775318</t>
  </si>
  <si>
    <t>http://srvgmill063.gmill.corp:8001/sap/bc/webdynpro/sap/yseidor_wda_print_daf?sap-language=PT&amp;DOCNUM=0002134910&amp;BOL=X#</t>
  </si>
  <si>
    <t xml:space="preserve">0001540164                                        </t>
  </si>
  <si>
    <t>MTS_20231204183</t>
  </si>
  <si>
    <t>0081648607</t>
  </si>
  <si>
    <t>0091649942</t>
  </si>
  <si>
    <t>0002134922</t>
  </si>
  <si>
    <t>001826764</t>
  </si>
  <si>
    <t>32231202632609000109550020018267641671043346</t>
  </si>
  <si>
    <t>http://srvgmill063.gmill.corp:8001/sap/bc/webdynpro/sap/yseidor_wda_print_daf?sap-language=PT&amp;DOCNUM=0002134922&amp;BOL=X#</t>
  </si>
  <si>
    <t>0091649669</t>
  </si>
  <si>
    <t>0002134629</t>
  </si>
  <si>
    <t>001826653</t>
  </si>
  <si>
    <t>32231202632609000109550020018266531681380699</t>
  </si>
  <si>
    <t>http://srvgmill063.gmill.corp:8001/sap/bc/webdynpro/sap/yseidor_wda_print_daf?sap-language=PT&amp;DOCNUM=0002134629&amp;BOL=X#</t>
  </si>
  <si>
    <t xml:space="preserve">0001542356                                        </t>
  </si>
  <si>
    <t>MTS_2023120421483</t>
  </si>
  <si>
    <t>0081650853</t>
  </si>
  <si>
    <t xml:space="preserve">0001542394                                        </t>
  </si>
  <si>
    <t>MTS_2023120421513</t>
  </si>
  <si>
    <t>0002727246</t>
  </si>
  <si>
    <t>0081650895</t>
  </si>
  <si>
    <t>0091649887</t>
  </si>
  <si>
    <t>0002134867</t>
  </si>
  <si>
    <t>002627756</t>
  </si>
  <si>
    <t>33231202632609000532550010026277561868788810</t>
  </si>
  <si>
    <t>http://srvgmill063.gmill.corp:8001/sap/bc/webdynpro/sap/yseidor_wda_print_daf?sap-language=PT&amp;DOCNUM=0002134867&amp;BOL=X#</t>
  </si>
  <si>
    <t>0081650949</t>
  </si>
  <si>
    <t>0091650771</t>
  </si>
  <si>
    <t>0002135852</t>
  </si>
  <si>
    <t>000174244</t>
  </si>
  <si>
    <t>32231220273329000303550010001742441221655460</t>
  </si>
  <si>
    <t>http://srvgmill063.gmill.corp:8001/sap/bc/webdynpro/sap/yseidor_wda_print_daf?sap-language=PT&amp;DOCNUM=0002135852&amp;BOL=X#</t>
  </si>
  <si>
    <t xml:space="preserve">0001542494                                        </t>
  </si>
  <si>
    <t>MTS_202312048263</t>
  </si>
  <si>
    <t>231205CMK0UK6B</t>
  </si>
  <si>
    <t>0081651432</t>
  </si>
  <si>
    <t>0091652581</t>
  </si>
  <si>
    <t>0002137997</t>
  </si>
  <si>
    <t>000174568</t>
  </si>
  <si>
    <t>32231220273329000303550010001745681542527600</t>
  </si>
  <si>
    <t>http://srvgmill063.gmill.corp:8001/sap/bc/webdynpro/sap/yseidor_wda_print_daf?sap-language=PT&amp;DOCNUM=0002137997&amp;BOL=X#</t>
  </si>
  <si>
    <t xml:space="preserve">0001542086                                        </t>
  </si>
  <si>
    <t>MTS_2023120421317</t>
  </si>
  <si>
    <t>0081650525</t>
  </si>
  <si>
    <t>0091652766</t>
  </si>
  <si>
    <t>0002138234</t>
  </si>
  <si>
    <t>002629022</t>
  </si>
  <si>
    <t>33231202632609000532550010026290221322029082</t>
  </si>
  <si>
    <t>http://srvgmill063.gmill.corp:8001/sap/bc/webdynpro/sap/yseidor_wda_print_daf?sap-language=PT&amp;DOCNUM=0002138234&amp;BOL=X#</t>
  </si>
  <si>
    <t xml:space="preserve">0001542128                                        </t>
  </si>
  <si>
    <t>MTS_2023120421331</t>
  </si>
  <si>
    <t>0081650570</t>
  </si>
  <si>
    <t>0091652741</t>
  </si>
  <si>
    <t>0002138202</t>
  </si>
  <si>
    <t>002629004</t>
  </si>
  <si>
    <t>33231202632609000532550010026290041733073249</t>
  </si>
  <si>
    <t>http://srvgmill063.gmill.corp:8001/sap/bc/webdynpro/sap/yseidor_wda_print_daf?sap-language=PT&amp;DOCNUM=0002138202&amp;BOL=X#</t>
  </si>
  <si>
    <t xml:space="preserve">0001540441                                        </t>
  </si>
  <si>
    <t>MTS_202312041201</t>
  </si>
  <si>
    <t>ghvhghh</t>
  </si>
  <si>
    <t>0081648892</t>
  </si>
  <si>
    <t>0091649928</t>
  </si>
  <si>
    <t>0002134908</t>
  </si>
  <si>
    <t>001826750</t>
  </si>
  <si>
    <t>32231202632609000109550020018267501006855360</t>
  </si>
  <si>
    <t>http://srvgmill063.gmill.corp:8001/sap/bc/webdynpro/sap/yseidor_wda_print_daf?sap-language=PT&amp;DOCNUM=0002134908&amp;BOL=X#</t>
  </si>
  <si>
    <t xml:space="preserve">0001540571                                        </t>
  </si>
  <si>
    <t>MTS_202312041241</t>
  </si>
  <si>
    <t>0081649019</t>
  </si>
  <si>
    <t>0091652226</t>
  </si>
  <si>
    <t>0002137535</t>
  </si>
  <si>
    <t>001827686</t>
  </si>
  <si>
    <t>32231202632609000109550020018276861126592082</t>
  </si>
  <si>
    <t>http://srvgmill063.gmill.corp:8001/sap/bc/webdynpro/sap/yseidor_wda_print_daf?sap-language=PT&amp;DOCNUM=0002137535&amp;BOL=X#</t>
  </si>
  <si>
    <t xml:space="preserve">0001541954                                        </t>
  </si>
  <si>
    <t>MTS_2023120421227</t>
  </si>
  <si>
    <t xml:space="preserve">0001541656                                        </t>
  </si>
  <si>
    <t>MTS_2023120421016</t>
  </si>
  <si>
    <t>0081650109</t>
  </si>
  <si>
    <t>0091652540</t>
  </si>
  <si>
    <t>0002137930</t>
  </si>
  <si>
    <t>002628923</t>
  </si>
  <si>
    <t>33231202632609000532550010026289231977723846</t>
  </si>
  <si>
    <t>http://srvgmill063.gmill.corp:8001/sap/bc/webdynpro/sap/yseidor_wda_print_daf?sap-language=PT&amp;DOCNUM=0002137930&amp;BOL=X#</t>
  </si>
  <si>
    <t>0091649885</t>
  </si>
  <si>
    <t>0002134865</t>
  </si>
  <si>
    <t>002627755</t>
  </si>
  <si>
    <t>33231202632609000532550010026277551470614161</t>
  </si>
  <si>
    <t>http://srvgmill063.gmill.corp:8001/sap/bc/webdynpro/sap/yseidor_wda_print_daf?sap-language=PT&amp;DOCNUM=0002134865&amp;BOL=X#</t>
  </si>
  <si>
    <t xml:space="preserve">0001541845                                        </t>
  </si>
  <si>
    <t>MTS_2023120421150</t>
  </si>
  <si>
    <t>yfuyf8yf8yf8yf</t>
  </si>
  <si>
    <t>0081650292</t>
  </si>
  <si>
    <t>0091651901</t>
  </si>
  <si>
    <t>0002137084</t>
  </si>
  <si>
    <t>002628740</t>
  </si>
  <si>
    <t>33231202632609000532550010026287401000269559</t>
  </si>
  <si>
    <t>http://srvgmill063.gmill.corp:8001/sap/bc/webdynpro/sap/yseidor_wda_print_daf?sap-language=PT&amp;DOCNUM=0002137084&amp;BOL=X#</t>
  </si>
  <si>
    <t xml:space="preserve">0001541602                                        </t>
  </si>
  <si>
    <t>MTS_202312041484</t>
  </si>
  <si>
    <t>0081650056</t>
  </si>
  <si>
    <t>0091652236</t>
  </si>
  <si>
    <t>0002137545</t>
  </si>
  <si>
    <t>001827696</t>
  </si>
  <si>
    <t>32231202632609000109550020018276961074095411</t>
  </si>
  <si>
    <t>http://srvgmill063.gmill.corp:8001/sap/bc/webdynpro/sap/yseidor_wda_print_daf?sap-language=PT&amp;DOCNUM=0002137545&amp;BOL=X#</t>
  </si>
  <si>
    <t xml:space="preserve">0001541426                                        </t>
  </si>
  <si>
    <t>MTS_202312041587</t>
  </si>
  <si>
    <t>0081649881</t>
  </si>
  <si>
    <t>0091652235</t>
  </si>
  <si>
    <t>0002137544</t>
  </si>
  <si>
    <t>001827695</t>
  </si>
  <si>
    <t>32231202632609000109550020018276951616604825</t>
  </si>
  <si>
    <t>http://srvgmill063.gmill.corp:8001/sap/bc/webdynpro/sap/yseidor_wda_print_daf?sap-language=PT&amp;DOCNUM=0002137544&amp;BOL=X#</t>
  </si>
  <si>
    <t xml:space="preserve">0001541462                                        </t>
  </si>
  <si>
    <t>MTS_202312041606</t>
  </si>
  <si>
    <t>0081649920</t>
  </si>
  <si>
    <t>0091652218</t>
  </si>
  <si>
    <t>0002137527</t>
  </si>
  <si>
    <t>001827678</t>
  </si>
  <si>
    <t>32231202632609000109550020018276781001410440</t>
  </si>
  <si>
    <t>http://srvgmill063.gmill.corp:8001/sap/bc/webdynpro/sap/yseidor_wda_print_daf?sap-language=PT&amp;DOCNUM=0002137527&amp;BOL=X#</t>
  </si>
  <si>
    <t xml:space="preserve">0001541083                                        </t>
  </si>
  <si>
    <t>MTS_202312042665</t>
  </si>
  <si>
    <t>168908145</t>
  </si>
  <si>
    <t>0081649539</t>
  </si>
  <si>
    <t>0091650242</t>
  </si>
  <si>
    <t>0002135223</t>
  </si>
  <si>
    <t>002627980</t>
  </si>
  <si>
    <t>33231202632609000532550010026279801445818585</t>
  </si>
  <si>
    <t>http://srvgmill063.gmill.corp:8001/sap/bc/webdynpro/sap/yseidor_wda_print_daf?sap-language=PT&amp;DOCNUM=0002135223&amp;BOL=X#</t>
  </si>
  <si>
    <t xml:space="preserve">0001541204                                        </t>
  </si>
  <si>
    <t>MTS_202312042728</t>
  </si>
  <si>
    <t>168909370</t>
  </si>
  <si>
    <t>0081649659</t>
  </si>
  <si>
    <t>0091650106</t>
  </si>
  <si>
    <t>0002135087</t>
  </si>
  <si>
    <t>002627882</t>
  </si>
  <si>
    <t>33231202632609000532550010026278821212608919</t>
  </si>
  <si>
    <t>http://srvgmill063.gmill.corp:8001/sap/bc/webdynpro/sap/yseidor_wda_print_daf?sap-language=PT&amp;DOCNUM=0002135087&amp;BOL=X#</t>
  </si>
  <si>
    <t xml:space="preserve">0001540811                                        </t>
  </si>
  <si>
    <t>MTS_202312042506</t>
  </si>
  <si>
    <t>0002724622</t>
  </si>
  <si>
    <t>0081649263</t>
  </si>
  <si>
    <t>0091650966</t>
  </si>
  <si>
    <t>0002136099</t>
  </si>
  <si>
    <t>002628372</t>
  </si>
  <si>
    <t>33231202632609000532550010026283721583613318</t>
  </si>
  <si>
    <t>http://srvgmill063.gmill.corp:8001/sap/bc/webdynpro/sap/yseidor_wda_print_daf?sap-language=PT&amp;DOCNUM=0002136099&amp;BOL=X#</t>
  </si>
  <si>
    <t xml:space="preserve">0001541293                                        </t>
  </si>
  <si>
    <t>MTS_202312042777</t>
  </si>
  <si>
    <t>0081649751</t>
  </si>
  <si>
    <t>0091651204</t>
  </si>
  <si>
    <t>0002136352</t>
  </si>
  <si>
    <t>002628507</t>
  </si>
  <si>
    <t>33231202632609000532550010026285071280294162</t>
  </si>
  <si>
    <t>http://srvgmill063.gmill.corp:8001/sap/bc/webdynpro/sap/yseidor_wda_print_daf?sap-language=PT&amp;DOCNUM=0002136352&amp;BOL=X#</t>
  </si>
  <si>
    <t xml:space="preserve">0001542417                                        </t>
  </si>
  <si>
    <t>MTS_2023120421526</t>
  </si>
  <si>
    <t>0081650936</t>
  </si>
  <si>
    <t xml:space="preserve">0001541787                                        </t>
  </si>
  <si>
    <t>MTS_2023120421110</t>
  </si>
  <si>
    <t>0081650228</t>
  </si>
  <si>
    <t>0091652641</t>
  </si>
  <si>
    <t>0002138077</t>
  </si>
  <si>
    <t>002628978</t>
  </si>
  <si>
    <t>33231202632609000532550010026289781256263299</t>
  </si>
  <si>
    <t>http://srvgmill063.gmill.corp:8001/sap/bc/webdynpro/sap/yseidor_wda_print_daf?sap-language=PT&amp;DOCNUM=0002138077&amp;BOL=X#</t>
  </si>
  <si>
    <t xml:space="preserve">0001541778                                        </t>
  </si>
  <si>
    <t>MTS_2023120421102</t>
  </si>
  <si>
    <t>0081650222</t>
  </si>
  <si>
    <t>0091651517</t>
  </si>
  <si>
    <t>0002136669</t>
  </si>
  <si>
    <t>002628654</t>
  </si>
  <si>
    <t>33231202632609000532550010026286541641562448</t>
  </si>
  <si>
    <t>http://srvgmill063.gmill.corp:8001/sap/bc/webdynpro/sap/yseidor_wda_print_daf?sap-language=PT&amp;DOCNUM=0002136669&amp;BOL=X#</t>
  </si>
  <si>
    <t xml:space="preserve">0001541034                                        </t>
  </si>
  <si>
    <t>MTS_202312042633</t>
  </si>
  <si>
    <t>0081649488</t>
  </si>
  <si>
    <t>0091650484</t>
  </si>
  <si>
    <t>0002135499</t>
  </si>
  <si>
    <t>002628149</t>
  </si>
  <si>
    <t>33231202632609000532550010026281491527292510</t>
  </si>
  <si>
    <t>http://srvgmill063.gmill.corp:8001/sap/bc/webdynpro/sap/yseidor_wda_print_daf?sap-language=PT&amp;DOCNUM=0002135499&amp;BOL=X#</t>
  </si>
  <si>
    <t xml:space="preserve">0001541262                                        </t>
  </si>
  <si>
    <t>MTS_202312041526</t>
  </si>
  <si>
    <t>0081649713</t>
  </si>
  <si>
    <t>0091651576</t>
  </si>
  <si>
    <t>0002136728</t>
  </si>
  <si>
    <t>001827336</t>
  </si>
  <si>
    <t>32231202632609000109550020018273361557814353</t>
  </si>
  <si>
    <t>http://srvgmill063.gmill.corp:8001/sap/bc/webdynpro/sap/yseidor_wda_print_daf?sap-language=PT&amp;DOCNUM=0002136728&amp;BOL=X#</t>
  </si>
  <si>
    <t xml:space="preserve">0001541491                                        </t>
  </si>
  <si>
    <t>MTS_202312042667</t>
  </si>
  <si>
    <t>0081649947</t>
  </si>
  <si>
    <t>0091651206</t>
  </si>
  <si>
    <t>0002136355</t>
  </si>
  <si>
    <t>002628509</t>
  </si>
  <si>
    <t>33231202632609000532550010026285091346432112</t>
  </si>
  <si>
    <t>http://srvgmill063.gmill.corp:8001/sap/bc/webdynpro/sap/yseidor_wda_print_daf?sap-language=PT&amp;DOCNUM=0002136355&amp;BOL=X#</t>
  </si>
  <si>
    <t xml:space="preserve">0001540513                                        </t>
  </si>
  <si>
    <t>24009233000113</t>
  </si>
  <si>
    <t xml:space="preserve">M R HOSPITALAR LTDA - </t>
  </si>
  <si>
    <t>M R HOSPITALAR LTDA</t>
  </si>
  <si>
    <t>MTS_202312042300</t>
  </si>
  <si>
    <t>0010005921</t>
  </si>
  <si>
    <t>0081648959</t>
  </si>
  <si>
    <t>0091649789</t>
  </si>
  <si>
    <t>0002134761</t>
  </si>
  <si>
    <t>002627677</t>
  </si>
  <si>
    <t>33231202632609000532550010026276771610612990</t>
  </si>
  <si>
    <t>http://srvgmill063.gmill.corp:8001/sap/bc/webdynpro/sap/yseidor_wda_print_daf?sap-language=PT&amp;DOCNUM=0002134761&amp;BOL=X#</t>
  </si>
  <si>
    <t xml:space="preserve">0001542289                                        </t>
  </si>
  <si>
    <t>MTS_202312041863</t>
  </si>
  <si>
    <t>0081650754</t>
  </si>
  <si>
    <t>0091651141</t>
  </si>
  <si>
    <t>0002136285</t>
  </si>
  <si>
    <t>001827113</t>
  </si>
  <si>
    <t>32231202632609000109550020018271131055429512</t>
  </si>
  <si>
    <t>http://srvgmill063.gmill.corp:8001/sap/bc/webdynpro/sap/yseidor_wda_print_daf?sap-language=PT&amp;DOCNUM=0002136285&amp;BOL=X#</t>
  </si>
  <si>
    <t xml:space="preserve">0001541989                                        </t>
  </si>
  <si>
    <t>MTS_202312041767</t>
  </si>
  <si>
    <t>0081650432</t>
  </si>
  <si>
    <t>0091651088</t>
  </si>
  <si>
    <t>0002136228</t>
  </si>
  <si>
    <t>001827086</t>
  </si>
  <si>
    <t>32231202632609000109550020018270861667114661</t>
  </si>
  <si>
    <t>http://srvgmill063.gmill.corp:8001/sap/bc/webdynpro/sap/yseidor_wda_print_daf?sap-language=PT&amp;DOCNUM=0002136228&amp;BOL=X#</t>
  </si>
  <si>
    <t xml:space="preserve">0001541487                                        </t>
  </si>
  <si>
    <t>MTS_202312042901</t>
  </si>
  <si>
    <t>0081649943</t>
  </si>
  <si>
    <t>0091652443</t>
  </si>
  <si>
    <t>0002137763</t>
  </si>
  <si>
    <t>002628892</t>
  </si>
  <si>
    <t>33231202632609000532550010026288921067433239</t>
  </si>
  <si>
    <t>http://srvgmill063.gmill.corp:8001/sap/bc/webdynpro/sap/yseidor_wda_print_daf?sap-language=PT&amp;DOCNUM=0002137763&amp;BOL=X#</t>
  </si>
  <si>
    <t xml:space="preserve">0001540219                                        </t>
  </si>
  <si>
    <t>MTS_202312041134</t>
  </si>
  <si>
    <t>1601314</t>
  </si>
  <si>
    <t>0081648661</t>
  </si>
  <si>
    <t>0091649953</t>
  </si>
  <si>
    <t>0002134933</t>
  </si>
  <si>
    <t>001826775</t>
  </si>
  <si>
    <t>32231202632609000109550020018267751678387311</t>
  </si>
  <si>
    <t>http://srvgmill063.gmill.corp:8001/sap/bc/webdynpro/sap/yseidor_wda_print_daf?sap-language=PT&amp;DOCNUM=0002134933&amp;BOL=X#</t>
  </si>
  <si>
    <t>0091650021</t>
  </si>
  <si>
    <t>0002135002</t>
  </si>
  <si>
    <t>002627829</t>
  </si>
  <si>
    <t>33231202632609000532550010026278291016119121</t>
  </si>
  <si>
    <t>http://srvgmill063.gmill.corp:8001/sap/bc/webdynpro/sap/yseidor_wda_print_daf?sap-language=PT&amp;DOCNUM=0002135002&amp;BOL=X#</t>
  </si>
  <si>
    <t xml:space="preserve">0001540050                                        </t>
  </si>
  <si>
    <t>MTS_20231204146</t>
  </si>
  <si>
    <t>0081648487</t>
  </si>
  <si>
    <t>0091649540</t>
  </si>
  <si>
    <t>0002134475</t>
  </si>
  <si>
    <t>001826555</t>
  </si>
  <si>
    <t>32231202632609000109550020018265551753750747</t>
  </si>
  <si>
    <t>http://srvgmill063.gmill.corp:8001/sap/bc/webdynpro/sap/yseidor_wda_print_daf?sap-language=PT&amp;DOCNUM=0002134475&amp;BOL=X#</t>
  </si>
  <si>
    <t xml:space="preserve">0001540042                                        </t>
  </si>
  <si>
    <t>MTS_20231204145</t>
  </si>
  <si>
    <t>0081648466</t>
  </si>
  <si>
    <t>0091649600</t>
  </si>
  <si>
    <t>0002134546</t>
  </si>
  <si>
    <t>001826604</t>
  </si>
  <si>
    <t>32231202632609000109550020018266041740587237</t>
  </si>
  <si>
    <t>http://srvgmill063.gmill.corp:8001/sap/bc/webdynpro/sap/yseidor_wda_print_daf?sap-language=PT&amp;DOCNUM=0002134546&amp;BOL=X#</t>
  </si>
  <si>
    <t xml:space="preserve">0001541564                                        </t>
  </si>
  <si>
    <t>MTS_202312042946</t>
  </si>
  <si>
    <t>0081650019</t>
  </si>
  <si>
    <t>0091651207</t>
  </si>
  <si>
    <t>0002136356</t>
  </si>
  <si>
    <t>002628510</t>
  </si>
  <si>
    <t>33231202632609000532550010026285101058947266</t>
  </si>
  <si>
    <t>http://srvgmill063.gmill.corp:8001/sap/bc/webdynpro/sap/yseidor_wda_print_daf?sap-language=PT&amp;DOCNUM=0002136356&amp;BOL=X#</t>
  </si>
  <si>
    <t xml:space="preserve">0001541479                                        </t>
  </si>
  <si>
    <t>MTS_202312042895</t>
  </si>
  <si>
    <t>gyhhhbh</t>
  </si>
  <si>
    <t>0081649935</t>
  </si>
  <si>
    <t>0091652765</t>
  </si>
  <si>
    <t>0002138233</t>
  </si>
  <si>
    <t>002629021</t>
  </si>
  <si>
    <t>33231202632609000532550010026290211522734700</t>
  </si>
  <si>
    <t>http://srvgmill063.gmill.corp:8001/sap/bc/webdynpro/sap/yseidor_wda_print_daf?sap-language=PT&amp;DOCNUM=0002138233&amp;BOL=X#</t>
  </si>
  <si>
    <t>0091649665</t>
  </si>
  <si>
    <t>0002134625</t>
  </si>
  <si>
    <t>002627606</t>
  </si>
  <si>
    <t>33231202632609000532550010026276061759203776</t>
  </si>
  <si>
    <t>http://srvgmill063.gmill.corp:8001/sap/bc/webdynpro/sap/yseidor_wda_print_daf?sap-language=PT&amp;DOCNUM=0002134625&amp;BOL=X#</t>
  </si>
  <si>
    <t xml:space="preserve">0001540820                                        </t>
  </si>
  <si>
    <t>MTS_202312042513</t>
  </si>
  <si>
    <t>0081649273</t>
  </si>
  <si>
    <t>0091650448</t>
  </si>
  <si>
    <t>0002135461</t>
  </si>
  <si>
    <t>002628114</t>
  </si>
  <si>
    <t>33231202632609000532550010026281141190879393</t>
  </si>
  <si>
    <t>http://srvgmill063.gmill.corp:8001/sap/bc/webdynpro/sap/yseidor_wda_print_daf?sap-language=PT&amp;DOCNUM=0002135461&amp;BOL=X#</t>
  </si>
  <si>
    <t xml:space="preserve">0001541213                                        </t>
  </si>
  <si>
    <t>MTS_202312042736</t>
  </si>
  <si>
    <t>0081649668</t>
  </si>
  <si>
    <t>0091650799</t>
  </si>
  <si>
    <t>0002135888</t>
  </si>
  <si>
    <t>002628302</t>
  </si>
  <si>
    <t>33231202632609000532550010026283021271147155</t>
  </si>
  <si>
    <t>http://srvgmill063.gmill.corp:8001/sap/bc/webdynpro/sap/yseidor_wda_print_daf?sap-language=PT&amp;DOCNUM=0002135888&amp;BOL=X#</t>
  </si>
  <si>
    <t>0091649821</t>
  </si>
  <si>
    <t>0002134796</t>
  </si>
  <si>
    <t>002627709</t>
  </si>
  <si>
    <t>33231202632609000532550010026277091192740579</t>
  </si>
  <si>
    <t>http://srvgmill063.gmill.corp:8001/sap/bc/webdynpro/sap/yseidor_wda_print_daf?sap-language=PT&amp;DOCNUM=0002134796&amp;BOL=X#</t>
  </si>
  <si>
    <t>0091649807</t>
  </si>
  <si>
    <t>0002134781</t>
  </si>
  <si>
    <t>002627695</t>
  </si>
  <si>
    <t>33231202632609000532550010026276951138160422</t>
  </si>
  <si>
    <t>http://srvgmill063.gmill.corp:8001/sap/bc/webdynpro/sap/yseidor_wda_print_daf?sap-language=PT&amp;DOCNUM=0002134781&amp;BOL=X#</t>
  </si>
  <si>
    <t xml:space="preserve">0001540489                                        </t>
  </si>
  <si>
    <t>MTS_202312042347</t>
  </si>
  <si>
    <t>bhju</t>
  </si>
  <si>
    <t>0081648939</t>
  </si>
  <si>
    <t>0091650370</t>
  </si>
  <si>
    <t>0002135364</t>
  </si>
  <si>
    <t>002628055</t>
  </si>
  <si>
    <t>33231202632609000532550010026280551809437429</t>
  </si>
  <si>
    <t>http://srvgmill063.gmill.corp:8001/sap/bc/webdynpro/sap/yseidor_wda_print_daf?sap-language=PT&amp;DOCNUM=0002135364&amp;BOL=X#</t>
  </si>
  <si>
    <t xml:space="preserve">0001541634                                        </t>
  </si>
  <si>
    <t>MTS_202312041655</t>
  </si>
  <si>
    <t>0081650088</t>
  </si>
  <si>
    <t>0091652238</t>
  </si>
  <si>
    <t>0002137547</t>
  </si>
  <si>
    <t>001827698</t>
  </si>
  <si>
    <t>32231202632609000109550020018276981039973879</t>
  </si>
  <si>
    <t>http://srvgmill063.gmill.corp:8001/sap/bc/webdynpro/sap/yseidor_wda_print_daf?sap-language=PT&amp;DOCNUM=0002137547&amp;BOL=X#</t>
  </si>
  <si>
    <t xml:space="preserve">0001541747                                        </t>
  </si>
  <si>
    <t>MTS_2023120421082</t>
  </si>
  <si>
    <t>0081650192</t>
  </si>
  <si>
    <t>0091650617</t>
  </si>
  <si>
    <t>0002135648</t>
  </si>
  <si>
    <t>002628238</t>
  </si>
  <si>
    <t>33231202632609000532550010026282381325212046</t>
  </si>
  <si>
    <t>http://srvgmill063.gmill.corp:8001/sap/bc/webdynpro/sap/yseidor_wda_print_daf?sap-language=PT&amp;DOCNUM=0002135648&amp;BOL=X#</t>
  </si>
  <si>
    <t xml:space="preserve">0001540378                                        </t>
  </si>
  <si>
    <t>MTS_202312042271</t>
  </si>
  <si>
    <t>0081648820</t>
  </si>
  <si>
    <t>0091650510</t>
  </si>
  <si>
    <t>0002135526</t>
  </si>
  <si>
    <t>002628174</t>
  </si>
  <si>
    <t>33231202632609000532550010026281741845245136</t>
  </si>
  <si>
    <t>http://srvgmill063.gmill.corp:8001/sap/bc/webdynpro/sap/yseidor_wda_print_daf?sap-language=PT&amp;DOCNUM=0002135526&amp;BOL=X#</t>
  </si>
  <si>
    <t>0091649627</t>
  </si>
  <si>
    <t>0002134573</t>
  </si>
  <si>
    <t>002627589</t>
  </si>
  <si>
    <t>33231202632609000532550010026275891423814530</t>
  </si>
  <si>
    <t>http://srvgmill063.gmill.corp:8001/sap/bc/webdynpro/sap/yseidor_wda_print_daf?sap-language=PT&amp;DOCNUM=0002134573&amp;BOL=X#</t>
  </si>
  <si>
    <t xml:space="preserve">0001542040                                        </t>
  </si>
  <si>
    <t>MTS_2023120421278</t>
  </si>
  <si>
    <t>0081650481</t>
  </si>
  <si>
    <t>0091652043</t>
  </si>
  <si>
    <t>0002137289</t>
  </si>
  <si>
    <t>002628795</t>
  </si>
  <si>
    <t>33231202632609000532550010026287951093452608</t>
  </si>
  <si>
    <t>http://srvgmill063.gmill.corp:8001/sap/bc/webdynpro/sap/yseidor_wda_print_daf?sap-language=PT&amp;DOCNUM=0002137289&amp;BOL=X#</t>
  </si>
  <si>
    <t xml:space="preserve">0001542290                                        </t>
  </si>
  <si>
    <t>MTS_2023120421434</t>
  </si>
  <si>
    <t>000000000052224</t>
  </si>
  <si>
    <t>0081650755</t>
  </si>
  <si>
    <t>0091652622</t>
  </si>
  <si>
    <t>0002138058</t>
  </si>
  <si>
    <t>002628959</t>
  </si>
  <si>
    <t>33231202632609000532550010026289591414068844</t>
  </si>
  <si>
    <t>http://srvgmill063.gmill.corp:8001/sap/bc/webdynpro/sap/yseidor_wda_print_daf?sap-language=PT&amp;DOCNUM=0002138058&amp;BOL=X#</t>
  </si>
  <si>
    <t xml:space="preserve">0001540813                                        </t>
  </si>
  <si>
    <t>MTS_202312041344</t>
  </si>
  <si>
    <t>0081649265</t>
  </si>
  <si>
    <t>0091650131</t>
  </si>
  <si>
    <t>0002135112</t>
  </si>
  <si>
    <t>001826829</t>
  </si>
  <si>
    <t>32231202632609000109550020018268291681652597</t>
  </si>
  <si>
    <t>http://srvgmill063.gmill.corp:8001/sap/bc/webdynpro/sap/yseidor_wda_print_daf?sap-language=PT&amp;DOCNUM=0002135112&amp;BOL=X#</t>
  </si>
  <si>
    <t xml:space="preserve">0001540802                                        </t>
  </si>
  <si>
    <t>MTS_202312041343</t>
  </si>
  <si>
    <t>0081649252</t>
  </si>
  <si>
    <t>0091651066</t>
  </si>
  <si>
    <t>0002136205</t>
  </si>
  <si>
    <t>001827077</t>
  </si>
  <si>
    <t>32231202632609000109550020018270771318728975</t>
  </si>
  <si>
    <t>http://srvgmill063.gmill.corp:8001/sap/bc/webdynpro/sap/yseidor_wda_print_daf?sap-language=PT&amp;DOCNUM=0002136205&amp;BOL=X#</t>
  </si>
  <si>
    <t xml:space="preserve">0001541250                                        </t>
  </si>
  <si>
    <t>MTS_202312041521</t>
  </si>
  <si>
    <t>0000759694</t>
  </si>
  <si>
    <t>0081649705</t>
  </si>
  <si>
    <t>0091650647</t>
  </si>
  <si>
    <t>0002135689</t>
  </si>
  <si>
    <t>001826938</t>
  </si>
  <si>
    <t>32231202632609000109550020018269381924731203</t>
  </si>
  <si>
    <t>http://srvgmill063.gmill.corp:8001/sap/bc/webdynpro/sap/yseidor_wda_print_daf?sap-language=PT&amp;DOCNUM=0002135689&amp;BOL=X#</t>
  </si>
  <si>
    <t xml:space="preserve">0001542280                                        </t>
  </si>
  <si>
    <t>MTS_202312041861</t>
  </si>
  <si>
    <t>0081650744</t>
  </si>
  <si>
    <t>0091651682</t>
  </si>
  <si>
    <t>0002136842</t>
  </si>
  <si>
    <t>001827422</t>
  </si>
  <si>
    <t>32231202632609000109550020018274221110620601</t>
  </si>
  <si>
    <t>http://srvgmill063.gmill.corp:8001/sap/bc/webdynpro/sap/yseidor_wda_print_daf?sap-language=PT&amp;DOCNUM=0002136842&amp;BOL=X#</t>
  </si>
  <si>
    <t xml:space="preserve">0001541444                                        </t>
  </si>
  <si>
    <t>MTS_202312042874</t>
  </si>
  <si>
    <t>0081649901</t>
  </si>
  <si>
    <t>0091652477</t>
  </si>
  <si>
    <t>0002137816</t>
  </si>
  <si>
    <t>002628913</t>
  </si>
  <si>
    <t>33231202632609000532550010026289131383788655</t>
  </si>
  <si>
    <t>http://srvgmill063.gmill.corp:8001/sap/bc/webdynpro/sap/yseidor_wda_print_daf?sap-language=PT&amp;DOCNUM=0002137816&amp;BOL=X#</t>
  </si>
  <si>
    <t xml:space="preserve">0001541842                                        </t>
  </si>
  <si>
    <t>MTS_202312041717</t>
  </si>
  <si>
    <t>0081650289</t>
  </si>
  <si>
    <t>0091651288</t>
  </si>
  <si>
    <t>0002136438</t>
  </si>
  <si>
    <t>001827196</t>
  </si>
  <si>
    <t>32231202632609000109550020018271961681122600</t>
  </si>
  <si>
    <t>http://srvgmill063.gmill.corp:8001/sap/bc/webdynpro/sap/yseidor_wda_print_daf?sap-language=PT&amp;DOCNUM=0002136438&amp;BOL=X#</t>
  </si>
  <si>
    <t xml:space="preserve">0001541970                                        </t>
  </si>
  <si>
    <t>MTS_2023120421240</t>
  </si>
  <si>
    <t>0081650412</t>
  </si>
  <si>
    <t>0091651850</t>
  </si>
  <si>
    <t>0002137026</t>
  </si>
  <si>
    <t>002628715</t>
  </si>
  <si>
    <t>33231202632609000532550010026287151620258445</t>
  </si>
  <si>
    <t>http://srvgmill063.gmill.corp:8001/sap/bc/webdynpro/sap/yseidor_wda_print_daf?sap-language=PT&amp;DOCNUM=0002137026&amp;BOL=X#</t>
  </si>
  <si>
    <t xml:space="preserve">0001541603                                        </t>
  </si>
  <si>
    <t>MTS_202312041653</t>
  </si>
  <si>
    <t>0081650057</t>
  </si>
  <si>
    <t>0091652176</t>
  </si>
  <si>
    <t>0002137485</t>
  </si>
  <si>
    <t>001827640</t>
  </si>
  <si>
    <t>32231202632609000109550020018276401428685343</t>
  </si>
  <si>
    <t>http://srvgmill063.gmill.corp:8001/sap/bc/webdynpro/sap/yseidor_wda_print_daf?sap-language=PT&amp;DOCNUM=0002137485&amp;BOL=X#</t>
  </si>
  <si>
    <t xml:space="preserve">0001540798                                        </t>
  </si>
  <si>
    <t>MTS_202312041341</t>
  </si>
  <si>
    <t>0081649249</t>
  </si>
  <si>
    <t>0091650238</t>
  </si>
  <si>
    <t>0002135219</t>
  </si>
  <si>
    <t>001826858</t>
  </si>
  <si>
    <t>32231202632609000109550020018268581269692198</t>
  </si>
  <si>
    <t>http://srvgmill063.gmill.corp:8001/sap/bc/webdynpro/sap/yseidor_wda_print_daf?sap-language=PT&amp;DOCNUM=0002135219&amp;BOL=X#</t>
  </si>
  <si>
    <t xml:space="preserve">0001541519                                        </t>
  </si>
  <si>
    <t>MTS_202312042921</t>
  </si>
  <si>
    <t>0081649976</t>
  </si>
  <si>
    <t>0091651104</t>
  </si>
  <si>
    <t>0002136248</t>
  </si>
  <si>
    <t>002628460</t>
  </si>
  <si>
    <t>33231202632609000532550010026284601725563085</t>
  </si>
  <si>
    <t>http://srvgmill063.gmill.corp:8001/sap/bc/webdynpro/sap/yseidor_wda_print_daf?sap-language=PT&amp;DOCNUM=0002136248&amp;BOL=X#</t>
  </si>
  <si>
    <t xml:space="preserve">0001542462                                        </t>
  </si>
  <si>
    <t>MTS_202312041900</t>
  </si>
  <si>
    <t>0081651015</t>
  </si>
  <si>
    <t>0091649776</t>
  </si>
  <si>
    <t>0002134747</t>
  </si>
  <si>
    <t>002627664</t>
  </si>
  <si>
    <t>33231202632609000532550010026276641214542258</t>
  </si>
  <si>
    <t>http://srvgmill063.gmill.corp:8001/sap/bc/webdynpro/sap/yseidor_wda_print_daf?sap-language=PT&amp;DOCNUM=0002134747&amp;BOL=X#</t>
  </si>
  <si>
    <t xml:space="preserve">0001542157                                        </t>
  </si>
  <si>
    <t>MTS_202312042916</t>
  </si>
  <si>
    <t>0081650632</t>
  </si>
  <si>
    <t>0091651502</t>
  </si>
  <si>
    <t>0002136654</t>
  </si>
  <si>
    <t>002628644</t>
  </si>
  <si>
    <t>33231202632609000532550010026286441979722344</t>
  </si>
  <si>
    <t>http://srvgmill063.gmill.corp:8001/sap/bc/webdynpro/sap/yseidor_wda_print_daf?sap-language=PT&amp;DOCNUM=0002136654&amp;BOL=X#</t>
  </si>
  <si>
    <t xml:space="preserve">0001541292                                        </t>
  </si>
  <si>
    <t>MTS_202312042778</t>
  </si>
  <si>
    <t>0081649750</t>
  </si>
  <si>
    <t>0091652568</t>
  </si>
  <si>
    <t>0002137979</t>
  </si>
  <si>
    <t>002628930</t>
  </si>
  <si>
    <t>33231202632609000532550010026289301035580620</t>
  </si>
  <si>
    <t>http://srvgmill063.gmill.corp:8001/sap/bc/webdynpro/sap/yseidor_wda_print_daf?sap-language=PT&amp;DOCNUM=0002137979&amp;BOL=X#</t>
  </si>
  <si>
    <t xml:space="preserve">0001542162                                        </t>
  </si>
  <si>
    <t>MTS_202312041831</t>
  </si>
  <si>
    <t>0081650637</t>
  </si>
  <si>
    <t xml:space="preserve">0001542202                                        </t>
  </si>
  <si>
    <t>MTS_202312041840</t>
  </si>
  <si>
    <t>43176623</t>
  </si>
  <si>
    <t>0081650672</t>
  </si>
  <si>
    <t xml:space="preserve">0001541433                                        </t>
  </si>
  <si>
    <t>MTS_202312042869</t>
  </si>
  <si>
    <t>0081649890</t>
  </si>
  <si>
    <t>0091651363</t>
  </si>
  <si>
    <t>0002136514</t>
  </si>
  <si>
    <t>002628554</t>
  </si>
  <si>
    <t>33231202632609000532550010026285541656617647</t>
  </si>
  <si>
    <t>http://srvgmill063.gmill.corp:8001/sap/bc/webdynpro/sap/yseidor_wda_print_daf?sap-language=PT&amp;DOCNUM=0002136514&amp;BOL=X#</t>
  </si>
  <si>
    <t>0081651145</t>
  </si>
  <si>
    <t>0091651700</t>
  </si>
  <si>
    <t>0002136866</t>
  </si>
  <si>
    <t>000174322</t>
  </si>
  <si>
    <t>32231220273329000303550010001743221986734705</t>
  </si>
  <si>
    <t>http://srvgmill063.gmill.corp:8001/sap/bc/webdynpro/sap/yseidor_wda_print_daf?sap-language=PT&amp;DOCNUM=0002136866&amp;BOL=X#</t>
  </si>
  <si>
    <t>0081650736</t>
  </si>
  <si>
    <t>0091650576</t>
  </si>
  <si>
    <t>0002135598</t>
  </si>
  <si>
    <t>000174189</t>
  </si>
  <si>
    <t>32231220273329000303550010001741891959512606</t>
  </si>
  <si>
    <t>http://srvgmill063.gmill.corp:8001/sap/bc/webdynpro/sap/yseidor_wda_print_daf?sap-language=PT&amp;DOCNUM=0002135598&amp;BOL=X#</t>
  </si>
  <si>
    <t>0081651199</t>
  </si>
  <si>
    <t>0091651967</t>
  </si>
  <si>
    <t>0002137180</t>
  </si>
  <si>
    <t>000174369</t>
  </si>
  <si>
    <t>32231220273329000303550010001743691587579567</t>
  </si>
  <si>
    <t>http://srvgmill063.gmill.corp:8001/sap/bc/webdynpro/sap/yseidor_wda_print_daf?sap-language=PT&amp;DOCNUM=0002137180&amp;BOL=X#</t>
  </si>
  <si>
    <t xml:space="preserve">0001540705                                        </t>
  </si>
  <si>
    <t>MTS_202312042453</t>
  </si>
  <si>
    <t>0000759524</t>
  </si>
  <si>
    <t>0081649155</t>
  </si>
  <si>
    <t>0091650028</t>
  </si>
  <si>
    <t>0002135009</t>
  </si>
  <si>
    <t>002627833</t>
  </si>
  <si>
    <t>33231202632609000532550010026278331338858960</t>
  </si>
  <si>
    <t>http://srvgmill063.gmill.corp:8001/sap/bc/webdynpro/sap/yseidor_wda_print_daf?sap-language=PT&amp;DOCNUM=0002135009&amp;BOL=X#</t>
  </si>
  <si>
    <t xml:space="preserve">0001542146                                        </t>
  </si>
  <si>
    <t>MTS_2023120421347</t>
  </si>
  <si>
    <t>0081650617</t>
  </si>
  <si>
    <t>0091652775</t>
  </si>
  <si>
    <t>0002138246</t>
  </si>
  <si>
    <t>002629029</t>
  </si>
  <si>
    <t>33231202632609000532550010026290291256116190</t>
  </si>
  <si>
    <t>http://srvgmill063.gmill.corp:8001/sap/bc/webdynpro/sap/yseidor_wda_print_daf?sap-language=PT&amp;DOCNUM=0002138246&amp;BOL=X#</t>
  </si>
  <si>
    <t>0091650002</t>
  </si>
  <si>
    <t>0002134982</t>
  </si>
  <si>
    <t>002627816</t>
  </si>
  <si>
    <t>33231202632609000532550010026278161095576654</t>
  </si>
  <si>
    <t>http://srvgmill063.gmill.corp:8001/sap/bc/webdynpro/sap/yseidor_wda_print_daf?sap-language=PT&amp;DOCNUM=0002134982&amp;BOL=X#</t>
  </si>
  <si>
    <t xml:space="preserve">0001541559                                        </t>
  </si>
  <si>
    <t>MTS_202312042944</t>
  </si>
  <si>
    <t>xbbdty</t>
  </si>
  <si>
    <t>0081650013</t>
  </si>
  <si>
    <t>0091652806</t>
  </si>
  <si>
    <t>0002138298</t>
  </si>
  <si>
    <t>002629038</t>
  </si>
  <si>
    <t>33231202632609000532550010026290381799936090</t>
  </si>
  <si>
    <t>http://srvgmill063.gmill.corp:8001/sap/bc/webdynpro/sap/yseidor_wda_print_daf?sap-language=PT&amp;DOCNUM=0002138298&amp;BOL=X#</t>
  </si>
  <si>
    <t xml:space="preserve">0001541001                                        </t>
  </si>
  <si>
    <t>MTS_202312041414</t>
  </si>
  <si>
    <t>0081649456</t>
  </si>
  <si>
    <t>0091651379</t>
  </si>
  <si>
    <t>0002136531</t>
  </si>
  <si>
    <t>001827256</t>
  </si>
  <si>
    <t>32231202632609000109550020018272561271976863</t>
  </si>
  <si>
    <t>http://srvgmill063.gmill.corp:8001/sap/bc/webdynpro/sap/yseidor_wda_print_daf?sap-language=PT&amp;DOCNUM=0002136531&amp;BOL=X#</t>
  </si>
  <si>
    <t xml:space="preserve">0001540857                                        </t>
  </si>
  <si>
    <t>MTS_202312041356</t>
  </si>
  <si>
    <t>0081649312</t>
  </si>
  <si>
    <t>0091651591</t>
  </si>
  <si>
    <t>0002136743</t>
  </si>
  <si>
    <t>001827351</t>
  </si>
  <si>
    <t>32231202632609000109550020018273511044812940</t>
  </si>
  <si>
    <t>http://srvgmill063.gmill.corp:8001/sap/bc/webdynpro/sap/yseidor_wda_print_daf?sap-language=PT&amp;DOCNUM=0002136743&amp;BOL=X#</t>
  </si>
  <si>
    <t xml:space="preserve">0001541106                                        </t>
  </si>
  <si>
    <t>MTS_202312041446</t>
  </si>
  <si>
    <t>0081649561</t>
  </si>
  <si>
    <t>0091651119</t>
  </si>
  <si>
    <t>0002136263</t>
  </si>
  <si>
    <t>001827098</t>
  </si>
  <si>
    <t>32231202632609000109550020018270981647503965</t>
  </si>
  <si>
    <t>http://srvgmill063.gmill.corp:8001/sap/bc/webdynpro/sap/yseidor_wda_print_daf?sap-language=PT&amp;DOCNUM=0002136263&amp;BOL=X#</t>
  </si>
  <si>
    <t xml:space="preserve">0001540842                                        </t>
  </si>
  <si>
    <t>MTS_202312041355</t>
  </si>
  <si>
    <t>168906642</t>
  </si>
  <si>
    <t>0081649296</t>
  </si>
  <si>
    <t>0091650054</t>
  </si>
  <si>
    <t>0002135035</t>
  </si>
  <si>
    <t>001826800</t>
  </si>
  <si>
    <t>32231202632609000109550020018268001719941487</t>
  </si>
  <si>
    <t>http://srvgmill063.gmill.corp:8001/sap/bc/webdynpro/sap/yseidor_wda_print_daf?sap-language=PT&amp;DOCNUM=0002135035&amp;BOL=X#</t>
  </si>
  <si>
    <t xml:space="preserve">0001541677                                        </t>
  </si>
  <si>
    <t>MTS_202312041680</t>
  </si>
  <si>
    <t>0081650128</t>
  </si>
  <si>
    <t>0091651743</t>
  </si>
  <si>
    <t>0002136921</t>
  </si>
  <si>
    <t>001827467</t>
  </si>
  <si>
    <t>32231202632609000109550020018274671455605560</t>
  </si>
  <si>
    <t>http://srvgmill063.gmill.corp:8001/sap/bc/webdynpro/sap/yseidor_wda_print_daf?sap-language=PT&amp;DOCNUM=0002136921&amp;BOL=X#</t>
  </si>
  <si>
    <t xml:space="preserve">0001541775                                        </t>
  </si>
  <si>
    <t>MTS_202312041706</t>
  </si>
  <si>
    <t>0081650219</t>
  </si>
  <si>
    <t>0091651554</t>
  </si>
  <si>
    <t>0002136706</t>
  </si>
  <si>
    <t>001827322</t>
  </si>
  <si>
    <t>32231202632609000109550020018273221009883842</t>
  </si>
  <si>
    <t>http://srvgmill063.gmill.corp:8001/sap/bc/webdynpro/sap/yseidor_wda_print_daf?sap-language=PT&amp;DOCNUM=0002136706&amp;BOL=X#</t>
  </si>
  <si>
    <t xml:space="preserve">0001541396                                        </t>
  </si>
  <si>
    <t>MTS_202312041582</t>
  </si>
  <si>
    <t>0002725624</t>
  </si>
  <si>
    <t>0081649852</t>
  </si>
  <si>
    <t>0091651240</t>
  </si>
  <si>
    <t>0002136390</t>
  </si>
  <si>
    <t>001827166</t>
  </si>
  <si>
    <t>32231202632609000109550020018271661382963124</t>
  </si>
  <si>
    <t>http://srvgmill063.gmill.corp:8001/sap/bc/webdynpro/sap/yseidor_wda_print_daf?sap-language=PT&amp;DOCNUM=0002136390&amp;BOL=X#</t>
  </si>
  <si>
    <t xml:space="preserve">0001541406                                        </t>
  </si>
  <si>
    <t>MTS_202312041583</t>
  </si>
  <si>
    <t>168910129</t>
  </si>
  <si>
    <t>0081649862</t>
  </si>
  <si>
    <t>0091650636</t>
  </si>
  <si>
    <t>0002135678</t>
  </si>
  <si>
    <t>001826932</t>
  </si>
  <si>
    <t>32231202632609000109550020018269321493446749</t>
  </si>
  <si>
    <t>http://srvgmill063.gmill.corp:8001/sap/bc/webdynpro/sap/yseidor_wda_print_daf?sap-language=PT&amp;DOCNUM=0002135678&amp;BOL=X#</t>
  </si>
  <si>
    <t xml:space="preserve">0001540747                                        </t>
  </si>
  <si>
    <t>MTS_202312011476</t>
  </si>
  <si>
    <t>0081649197</t>
  </si>
  <si>
    <t>0091651029</t>
  </si>
  <si>
    <t>0002136163</t>
  </si>
  <si>
    <t>001827069</t>
  </si>
  <si>
    <t>32231202632609000109550020018270691472174087</t>
  </si>
  <si>
    <t>http://srvgmill063.gmill.corp:8001/sap/bc/webdynpro/sap/yseidor_wda_print_daf?sap-language=PT&amp;DOCNUM=0002136163&amp;BOL=X#</t>
  </si>
  <si>
    <t xml:space="preserve">0001541810                                        </t>
  </si>
  <si>
    <t>MTS_202312041711</t>
  </si>
  <si>
    <t>0081650252</t>
  </si>
  <si>
    <t xml:space="preserve">0001541743                                        </t>
  </si>
  <si>
    <t>MTS_202312041657</t>
  </si>
  <si>
    <t>0081650188</t>
  </si>
  <si>
    <t>0091651333</t>
  </si>
  <si>
    <t>0002136484</t>
  </si>
  <si>
    <t>001827236</t>
  </si>
  <si>
    <t>32231202632609000109550020018272361572611187</t>
  </si>
  <si>
    <t>http://srvgmill063.gmill.corp:8001/sap/bc/webdynpro/sap/yseidor_wda_print_daf?sap-language=PT&amp;DOCNUM=0002136484&amp;BOL=X#</t>
  </si>
  <si>
    <t xml:space="preserve">0001541649                                        </t>
  </si>
  <si>
    <t>MTS_202312041671</t>
  </si>
  <si>
    <t>0081650103</t>
  </si>
  <si>
    <t>0091651460</t>
  </si>
  <si>
    <t>0002136612</t>
  </si>
  <si>
    <t>001827290</t>
  </si>
  <si>
    <t>32231202632609000109550020018272901877171193</t>
  </si>
  <si>
    <t>http://srvgmill063.gmill.corp:8001/sap/bc/webdynpro/sap/yseidor_wda_print_daf?sap-language=PT&amp;DOCNUM=0002136612&amp;BOL=X#</t>
  </si>
  <si>
    <t xml:space="preserve">0001541449                                        </t>
  </si>
  <si>
    <t>MTS_202312041602</t>
  </si>
  <si>
    <t>0081649907</t>
  </si>
  <si>
    <t>0091650780</t>
  </si>
  <si>
    <t>0002135863</t>
  </si>
  <si>
    <t>001826993</t>
  </si>
  <si>
    <t>32231202632609000109550020018269931218170229</t>
  </si>
  <si>
    <t>http://srvgmill063.gmill.corp:8001/sap/bc/webdynpro/sap/yseidor_wda_print_daf?sap-language=PT&amp;DOCNUM=0002135863&amp;BOL=X#</t>
  </si>
  <si>
    <t xml:space="preserve">0001541913                                        </t>
  </si>
  <si>
    <t>MTS_2023120421160</t>
  </si>
  <si>
    <t>0081650361</t>
  </si>
  <si>
    <t>0091651511</t>
  </si>
  <si>
    <t>0002136663</t>
  </si>
  <si>
    <t>002628650</t>
  </si>
  <si>
    <t>33231202632609000532550010026286501225856061</t>
  </si>
  <si>
    <t>http://srvgmill063.gmill.corp:8001/sap/bc/webdynpro/sap/yseidor_wda_print_daf?sap-language=PT&amp;DOCNUM=0002136663&amp;BOL=X#</t>
  </si>
  <si>
    <t xml:space="preserve">0001540049                                        </t>
  </si>
  <si>
    <t>MTS_202312011456</t>
  </si>
  <si>
    <t>202312010016446363</t>
  </si>
  <si>
    <t>0081648486</t>
  </si>
  <si>
    <t>0091649601</t>
  </si>
  <si>
    <t>0002134547</t>
  </si>
  <si>
    <t>001826605</t>
  </si>
  <si>
    <t>32231202632609000109550020018266051515777439</t>
  </si>
  <si>
    <t>http://srvgmill063.gmill.corp:8001/sap/bc/webdynpro/sap/yseidor_wda_print_daf?sap-language=PT&amp;DOCNUM=0002134547&amp;BOL=X#</t>
  </si>
  <si>
    <t xml:space="preserve">0001541536                                        </t>
  </si>
  <si>
    <t>MTS_202312041631</t>
  </si>
  <si>
    <t>0081649993</t>
  </si>
  <si>
    <t>0091651677</t>
  </si>
  <si>
    <t>0002136835</t>
  </si>
  <si>
    <t>001827419</t>
  </si>
  <si>
    <t>32231202632609000109550020018274191601373714</t>
  </si>
  <si>
    <t>http://srvgmill063.gmill.corp:8001/sap/bc/webdynpro/sap/yseidor_wda_print_daf?sap-language=PT&amp;DOCNUM=0002136835&amp;BOL=X#</t>
  </si>
  <si>
    <t xml:space="preserve">0001541341                                        </t>
  </si>
  <si>
    <t>MTS_202312041558</t>
  </si>
  <si>
    <t>0081649799</t>
  </si>
  <si>
    <t>0091651364</t>
  </si>
  <si>
    <t>0002136516</t>
  </si>
  <si>
    <t>001827253</t>
  </si>
  <si>
    <t>32231202632609000109550020018272531475909976</t>
  </si>
  <si>
    <t>http://srvgmill063.gmill.corp:8001/sap/bc/webdynpro/sap/yseidor_wda_print_daf?sap-language=PT&amp;DOCNUM=0002136516&amp;BOL=X#</t>
  </si>
  <si>
    <t xml:space="preserve">0001540888                                        </t>
  </si>
  <si>
    <t>MTS_202312041373</t>
  </si>
  <si>
    <t>0081649344</t>
  </si>
  <si>
    <t>0091649993</t>
  </si>
  <si>
    <t>0002134973</t>
  </si>
  <si>
    <t>001826784</t>
  </si>
  <si>
    <t>32231202632609000109550020018267841458203342</t>
  </si>
  <si>
    <t>http://srvgmill063.gmill.corp:8001/sap/bc/webdynpro/sap/yseidor_wda_print_daf?sap-language=PT&amp;DOCNUM=0002134973&amp;BOL=X#</t>
  </si>
  <si>
    <t xml:space="preserve">0001540935                                        </t>
  </si>
  <si>
    <t>MTS_202312041388</t>
  </si>
  <si>
    <t>0081649388</t>
  </si>
  <si>
    <t>0091650534</t>
  </si>
  <si>
    <t>0002135550</t>
  </si>
  <si>
    <t>001826903</t>
  </si>
  <si>
    <t>32231202632609000109550020018269031676589865</t>
  </si>
  <si>
    <t>http://srvgmill063.gmill.corp:8001/sap/bc/webdynpro/sap/yseidor_wda_print_daf?sap-language=PT&amp;DOCNUM=0002135550&amp;BOL=X#</t>
  </si>
  <si>
    <t xml:space="preserve">0001541063                                        </t>
  </si>
  <si>
    <t>MTS_202312041428</t>
  </si>
  <si>
    <t>0081649519</t>
  </si>
  <si>
    <t>0091651608</t>
  </si>
  <si>
    <t>0002136760</t>
  </si>
  <si>
    <t>001827363</t>
  </si>
  <si>
    <t>32231202632609000109550020018273631019416263</t>
  </si>
  <si>
    <t>http://srvgmill063.gmill.corp:8001/sap/bc/webdynpro/sap/yseidor_wda_print_daf?sap-language=PT&amp;DOCNUM=0002136760&amp;BOL=X#</t>
  </si>
  <si>
    <t xml:space="preserve">0001541043                                        </t>
  </si>
  <si>
    <t>MTS_202312042640</t>
  </si>
  <si>
    <t>0081649498</t>
  </si>
  <si>
    <t>0091650443</t>
  </si>
  <si>
    <t>0002135454</t>
  </si>
  <si>
    <t>002628110</t>
  </si>
  <si>
    <t>33231202632609000532550010026281101343741288</t>
  </si>
  <si>
    <t>http://srvgmill063.gmill.corp:8001/sap/bc/webdynpro/sap/yseidor_wda_print_daf?sap-language=PT&amp;DOCNUM=0002135454&amp;BOL=X#</t>
  </si>
  <si>
    <t xml:space="preserve">0001541789                                        </t>
  </si>
  <si>
    <t>MTS_2023120421113</t>
  </si>
  <si>
    <t>22817901</t>
  </si>
  <si>
    <t>0081650231</t>
  </si>
  <si>
    <t>0091650784</t>
  </si>
  <si>
    <t>0002135869</t>
  </si>
  <si>
    <t>002628293</t>
  </si>
  <si>
    <t>33231202632609000532550010026282931504915558</t>
  </si>
  <si>
    <t>http://srvgmill063.gmill.corp:8001/sap/bc/webdynpro/sap/yseidor_wda_print_daf?sap-language=PT&amp;DOCNUM=0002135869&amp;BOL=X#</t>
  </si>
  <si>
    <t xml:space="preserve">0001541372                                        </t>
  </si>
  <si>
    <t>MTS_202312041570</t>
  </si>
  <si>
    <t>0081649828</t>
  </si>
  <si>
    <t>0091651494</t>
  </si>
  <si>
    <t>0002136646</t>
  </si>
  <si>
    <t>001827302</t>
  </si>
  <si>
    <t>32231202632609000109550020018273021886378490</t>
  </si>
  <si>
    <t>http://srvgmill063.gmill.corp:8001/sap/bc/webdynpro/sap/yseidor_wda_print_daf?sap-language=PT&amp;DOCNUM=0002136646&amp;BOL=X#</t>
  </si>
  <si>
    <t xml:space="preserve">0001541513                                        </t>
  </si>
  <si>
    <t>MTS_202312041620</t>
  </si>
  <si>
    <t>0081649970</t>
  </si>
  <si>
    <t>0091650641</t>
  </si>
  <si>
    <t>0002135683</t>
  </si>
  <si>
    <t>001826936</t>
  </si>
  <si>
    <t>32231202632609000109550020018269361021039332</t>
  </si>
  <si>
    <t>http://srvgmill063.gmill.corp:8001/sap/bc/webdynpro/sap/yseidor_wda_print_daf?sap-language=PT&amp;DOCNUM=0002135683&amp;BOL=X#</t>
  </si>
  <si>
    <t xml:space="preserve">0001540574                                        </t>
  </si>
  <si>
    <t>MTS_202312041245</t>
  </si>
  <si>
    <t>0081649022</t>
  </si>
  <si>
    <t>0091651687</t>
  </si>
  <si>
    <t>0002136848</t>
  </si>
  <si>
    <t>001827426</t>
  </si>
  <si>
    <t>32231202632609000109550020018274261905037093</t>
  </si>
  <si>
    <t>http://srvgmill063.gmill.corp:8001/sap/bc/webdynpro/sap/yseidor_wda_print_daf?sap-language=PT&amp;DOCNUM=0002136848&amp;BOL=X#</t>
  </si>
  <si>
    <t xml:space="preserve">0001540530                                        </t>
  </si>
  <si>
    <t>MTS_202312041221</t>
  </si>
  <si>
    <t>0081648973</t>
  </si>
  <si>
    <t>0091649860</t>
  </si>
  <si>
    <t>0002134840</t>
  </si>
  <si>
    <t>001826722</t>
  </si>
  <si>
    <t>32231202632609000109550020018267221559057233</t>
  </si>
  <si>
    <t>http://srvgmill063.gmill.corp:8001/sap/bc/webdynpro/sap/yseidor_wda_print_daf?sap-language=PT&amp;DOCNUM=0002134840&amp;BOL=X#</t>
  </si>
  <si>
    <t xml:space="preserve">0001540547                                        </t>
  </si>
  <si>
    <t>MTS_202312042381</t>
  </si>
  <si>
    <t>0081648995</t>
  </si>
  <si>
    <t>0091649815</t>
  </si>
  <si>
    <t>0002134789</t>
  </si>
  <si>
    <t>002627703</t>
  </si>
  <si>
    <t>33231202632609000532550010026277031751203860</t>
  </si>
  <si>
    <t>http://srvgmill063.gmill.corp:8001/sap/bc/webdynpro/sap/yseidor_wda_print_daf?sap-language=PT&amp;DOCNUM=0002134789&amp;BOL=X#</t>
  </si>
  <si>
    <t xml:space="preserve">0001541101                                        </t>
  </si>
  <si>
    <t>MTS_202312041445</t>
  </si>
  <si>
    <t>0081649556</t>
  </si>
  <si>
    <t>0091651291</t>
  </si>
  <si>
    <t>0002136442</t>
  </si>
  <si>
    <t>001827200</t>
  </si>
  <si>
    <t>32231202632609000109550020018272001251424304</t>
  </si>
  <si>
    <t>http://srvgmill063.gmill.corp:8001/sap/bc/webdynpro/sap/yseidor_wda_print_daf?sap-language=PT&amp;DOCNUM=0002136442&amp;BOL=X#</t>
  </si>
  <si>
    <t>0091650247</t>
  </si>
  <si>
    <t>0002135228</t>
  </si>
  <si>
    <t>002627985</t>
  </si>
  <si>
    <t>33231202632609000532550010026279851607512415</t>
  </si>
  <si>
    <t>http://srvgmill063.gmill.corp:8001/sap/bc/webdynpro/sap/yseidor_wda_print_daf?sap-language=PT&amp;DOCNUM=0002135228&amp;BOL=X#</t>
  </si>
  <si>
    <t xml:space="preserve">0001542528                                        </t>
  </si>
  <si>
    <t>MTS_202312041904</t>
  </si>
  <si>
    <t>1021369</t>
  </si>
  <si>
    <t>0081651115</t>
  </si>
  <si>
    <t xml:space="preserve">0001542526                                        </t>
  </si>
  <si>
    <t>MTS_202312041905</t>
  </si>
  <si>
    <t>1021370</t>
  </si>
  <si>
    <t>0081651113</t>
  </si>
  <si>
    <t xml:space="preserve">0001541417                                        </t>
  </si>
  <si>
    <t>MTS_202312042860</t>
  </si>
  <si>
    <t>42565841</t>
  </si>
  <si>
    <t>0081649873</t>
  </si>
  <si>
    <t>0091650346</t>
  </si>
  <si>
    <t>0002135329</t>
  </si>
  <si>
    <t>002628041</t>
  </si>
  <si>
    <t>33231202632609000532550010026280411645527492</t>
  </si>
  <si>
    <t>http://srvgmill063.gmill.corp:8001/sap/bc/webdynpro/sap/yseidor_wda_print_daf?sap-language=PT&amp;DOCNUM=0002135329&amp;BOL=X#</t>
  </si>
  <si>
    <t xml:space="preserve">0001541072                                        </t>
  </si>
  <si>
    <t>MTS_202312041433</t>
  </si>
  <si>
    <t>0081649528</t>
  </si>
  <si>
    <t>0091650733</t>
  </si>
  <si>
    <t>0002135783</t>
  </si>
  <si>
    <t>001826986</t>
  </si>
  <si>
    <t>32231202632609000109550020018269861717436440</t>
  </si>
  <si>
    <t>http://srvgmill063.gmill.corp:8001/sap/bc/webdynpro/sap/yseidor_wda_print_daf?sap-language=PT&amp;DOCNUM=0002135783&amp;BOL=X#</t>
  </si>
  <si>
    <t xml:space="preserve">0001540008                                        </t>
  </si>
  <si>
    <t>MTS_20231204134</t>
  </si>
  <si>
    <t>0081648361</t>
  </si>
  <si>
    <t>0091649569</t>
  </si>
  <si>
    <t>0002134510</t>
  </si>
  <si>
    <t>001826578</t>
  </si>
  <si>
    <t>32231202632609000109550020018265781652985425</t>
  </si>
  <si>
    <t>http://srvgmill063.gmill.corp:8001/sap/bc/webdynpro/sap/yseidor_wda_print_daf?sap-language=PT&amp;DOCNUM=0002134510&amp;BOL=X#</t>
  </si>
  <si>
    <t xml:space="preserve">0001541128                                        </t>
  </si>
  <si>
    <t>MTS_202312041458</t>
  </si>
  <si>
    <t>0081649584</t>
  </si>
  <si>
    <t>0091652230</t>
  </si>
  <si>
    <t>0002137539</t>
  </si>
  <si>
    <t>001827690</t>
  </si>
  <si>
    <t>32231202632609000109550020018276901947762928</t>
  </si>
  <si>
    <t>http://srvgmill063.gmill.corp:8001/sap/bc/webdynpro/sap/yseidor_wda_print_daf?sap-language=PT&amp;DOCNUM=0002137539&amp;BOL=X#</t>
  </si>
  <si>
    <t xml:space="preserve">0001540341                                        </t>
  </si>
  <si>
    <t>MTS_202312041170</t>
  </si>
  <si>
    <t>0081648784</t>
  </si>
  <si>
    <t>0091650172</t>
  </si>
  <si>
    <t>0002135153</t>
  </si>
  <si>
    <t>001826838</t>
  </si>
  <si>
    <t>32231202632609000109550020018268381874773875</t>
  </si>
  <si>
    <t>http://srvgmill063.gmill.corp:8001/sap/bc/webdynpro/sap/yseidor_wda_print_daf?sap-language=PT&amp;DOCNUM=0002135153&amp;BOL=X#</t>
  </si>
  <si>
    <t xml:space="preserve">0001541543                                        </t>
  </si>
  <si>
    <t>MTS_202312041634</t>
  </si>
  <si>
    <t>0081650000</t>
  </si>
  <si>
    <t>0091651334</t>
  </si>
  <si>
    <t>0002136485</t>
  </si>
  <si>
    <t>001827237</t>
  </si>
  <si>
    <t>32231202632609000109550020018272371387992622</t>
  </si>
  <si>
    <t>http://srvgmill063.gmill.corp:8001/sap/bc/webdynpro/sap/yseidor_wda_print_daf?sap-language=PT&amp;DOCNUM=0002136485&amp;BOL=X#</t>
  </si>
  <si>
    <t xml:space="preserve">0001542347                                        </t>
  </si>
  <si>
    <t>MTS_202312041876</t>
  </si>
  <si>
    <t>0081650844</t>
  </si>
  <si>
    <t xml:space="preserve">0001541087                                        </t>
  </si>
  <si>
    <t>MTS_202312041439</t>
  </si>
  <si>
    <t>0081649543</t>
  </si>
  <si>
    <t>0091652263</t>
  </si>
  <si>
    <t>0002137572</t>
  </si>
  <si>
    <t>001827702</t>
  </si>
  <si>
    <t>32231202632609000109550020018277021008228084</t>
  </si>
  <si>
    <t>http://srvgmill063.gmill.corp:8001/sap/bc/webdynpro/sap/yseidor_wda_print_daf?sap-language=PT&amp;DOCNUM=0002137572&amp;BOL=X#</t>
  </si>
  <si>
    <t xml:space="preserve">0001539989                                        </t>
  </si>
  <si>
    <t>MTS_20231204124</t>
  </si>
  <si>
    <t>0081648316</t>
  </si>
  <si>
    <t>0091649604</t>
  </si>
  <si>
    <t>0002134550</t>
  </si>
  <si>
    <t>001826608</t>
  </si>
  <si>
    <t>32231202632609000109550020018266081432900197</t>
  </si>
  <si>
    <t>http://srvgmill063.gmill.corp:8001/sap/bc/webdynpro/sap/yseidor_wda_print_daf?sap-language=PT&amp;DOCNUM=0002134550&amp;BOL=X#</t>
  </si>
  <si>
    <t xml:space="preserve">0001539990                                        </t>
  </si>
  <si>
    <t>MTS_20231204125</t>
  </si>
  <si>
    <t>0081648317</t>
  </si>
  <si>
    <t>0091649575</t>
  </si>
  <si>
    <t>0002134521</t>
  </si>
  <si>
    <t>001826579</t>
  </si>
  <si>
    <t>32231202632609000109550020018265791783961888</t>
  </si>
  <si>
    <t>http://srvgmill063.gmill.corp:8001/sap/bc/webdynpro/sap/yseidor_wda_print_daf?sap-language=PT&amp;DOCNUM=0002134521&amp;BOL=X#</t>
  </si>
  <si>
    <t xml:space="preserve">0001541434                                        </t>
  </si>
  <si>
    <t>MTS_202312042870</t>
  </si>
  <si>
    <t>W0000170</t>
  </si>
  <si>
    <t>0081649891</t>
  </si>
  <si>
    <t>0091651445</t>
  </si>
  <si>
    <t>0002136597</t>
  </si>
  <si>
    <t>002628603</t>
  </si>
  <si>
    <t>33231202632609000532550010026286031071871597</t>
  </si>
  <si>
    <t>http://srvgmill063.gmill.corp:8001/sap/bc/webdynpro/sap/yseidor_wda_print_daf?sap-language=PT&amp;DOCNUM=0002136597&amp;BOL=X#</t>
  </si>
  <si>
    <t xml:space="preserve">0001541523                                        </t>
  </si>
  <si>
    <t>MTS_202312041625</t>
  </si>
  <si>
    <t>0081649980</t>
  </si>
  <si>
    <t>0091652222</t>
  </si>
  <si>
    <t>0002137532</t>
  </si>
  <si>
    <t>001827683</t>
  </si>
  <si>
    <t>32231202632609000109550020018276831416998470</t>
  </si>
  <si>
    <t>http://srvgmill063.gmill.corp:8001/sap/bc/webdynpro/sap/yseidor_wda_print_daf?sap-language=PT&amp;DOCNUM=0002137532&amp;BOL=X#</t>
  </si>
  <si>
    <t>0091649548</t>
  </si>
  <si>
    <t>0002134483</t>
  </si>
  <si>
    <t>001826563</t>
  </si>
  <si>
    <t>32231202632609000109550020018265631150641816</t>
  </si>
  <si>
    <t>http://srvgmill063.gmill.corp:8001/sap/bc/webdynpro/sap/yseidor_wda_print_daf?sap-language=PT&amp;DOCNUM=0002134483&amp;BOL=X#</t>
  </si>
  <si>
    <t xml:space="preserve">0001541369                                        </t>
  </si>
  <si>
    <t>MTS_202312041569</t>
  </si>
  <si>
    <t>0081649823</t>
  </si>
  <si>
    <t>0091652151</t>
  </si>
  <si>
    <t>0002137459</t>
  </si>
  <si>
    <t>001827618</t>
  </si>
  <si>
    <t>32231202632609000109550020018276181734438080</t>
  </si>
  <si>
    <t>http://srvgmill063.gmill.corp:8001/sap/bc/webdynpro/sap/yseidor_wda_print_daf?sap-language=PT&amp;DOCNUM=0002137459&amp;BOL=X#</t>
  </si>
  <si>
    <t xml:space="preserve">0001540040                                        </t>
  </si>
  <si>
    <t>MTS_20231204291</t>
  </si>
  <si>
    <t>0081648462</t>
  </si>
  <si>
    <t>0091650563</t>
  </si>
  <si>
    <t>0002135581</t>
  </si>
  <si>
    <t>002628212</t>
  </si>
  <si>
    <t>33231202632609000532550010026282121962227811</t>
  </si>
  <si>
    <t>http://srvgmill063.gmill.corp:8001/sap/bc/webdynpro/sap/yseidor_wda_print_daf?sap-language=PT&amp;DOCNUM=0002135581&amp;BOL=X#</t>
  </si>
  <si>
    <t xml:space="preserve">0001540885                                        </t>
  </si>
  <si>
    <t>MTS_202312041372</t>
  </si>
  <si>
    <t>0081649341</t>
  </si>
  <si>
    <t>0091650263</t>
  </si>
  <si>
    <t>0002135244</t>
  </si>
  <si>
    <t>001826863</t>
  </si>
  <si>
    <t>32231202632609000109550020018268631348163082</t>
  </si>
  <si>
    <t>http://srvgmill063.gmill.corp:8001/sap/bc/webdynpro/sap/yseidor_wda_print_daf?sap-language=PT&amp;DOCNUM=0002135244&amp;BOL=X#</t>
  </si>
  <si>
    <t xml:space="preserve">0001541031                                        </t>
  </si>
  <si>
    <t>MTS_202312042630</t>
  </si>
  <si>
    <t>0081649485</t>
  </si>
  <si>
    <t>0091650406</t>
  </si>
  <si>
    <t>0002135410</t>
  </si>
  <si>
    <t>002628080</t>
  </si>
  <si>
    <t>33231202632609000532550010026280801296196540</t>
  </si>
  <si>
    <t>http://srvgmill063.gmill.corp:8001/sap/bc/webdynpro/sap/yseidor_wda_print_daf?sap-language=PT&amp;DOCNUM=0002135410&amp;BOL=X#</t>
  </si>
  <si>
    <t xml:space="preserve">0001542482                                        </t>
  </si>
  <si>
    <t>MTS_2023120421572</t>
  </si>
  <si>
    <t>0081651068</t>
  </si>
  <si>
    <t xml:space="preserve">0001540069                                        </t>
  </si>
  <si>
    <t>MTS_202312042116</t>
  </si>
  <si>
    <t>0081648502</t>
  </si>
  <si>
    <t>0091650182</t>
  </si>
  <si>
    <t>0002135164</t>
  </si>
  <si>
    <t>002627940</t>
  </si>
  <si>
    <t>33231202632609000532550010026279401423271324</t>
  </si>
  <si>
    <t>http://srvgmill063.gmill.corp:8001/sap/bc/webdynpro/sap/yseidor_wda_print_daf?sap-language=PT&amp;DOCNUM=0002135164&amp;BOL=X#</t>
  </si>
  <si>
    <t xml:space="preserve">0001540808                                        </t>
  </si>
  <si>
    <t>MTS_202312041348</t>
  </si>
  <si>
    <t>0081649260</t>
  </si>
  <si>
    <t>0091651009</t>
  </si>
  <si>
    <t>0002136144</t>
  </si>
  <si>
    <t>001827061</t>
  </si>
  <si>
    <t>32231202632609000109550020018270611731621914</t>
  </si>
  <si>
    <t>http://srvgmill063.gmill.corp:8001/sap/bc/webdynpro/sap/yseidor_wda_print_daf?sap-language=PT&amp;DOCNUM=0002136144&amp;BOL=X#</t>
  </si>
  <si>
    <t xml:space="preserve">0001541508                                        </t>
  </si>
  <si>
    <t>MTS_202312042910</t>
  </si>
  <si>
    <t>42565837</t>
  </si>
  <si>
    <t>0081649964</t>
  </si>
  <si>
    <t>0091650288</t>
  </si>
  <si>
    <t>0002135269</t>
  </si>
  <si>
    <t>002628022</t>
  </si>
  <si>
    <t>33231202632609000532550010026280221706705039</t>
  </si>
  <si>
    <t>http://srvgmill063.gmill.corp:8001/sap/bc/webdynpro/sap/yseidor_wda_print_daf?sap-language=PT&amp;DOCNUM=0002135269&amp;BOL=X#</t>
  </si>
  <si>
    <t xml:space="preserve">0001540840                                        </t>
  </si>
  <si>
    <t>MTS_202312042530</t>
  </si>
  <si>
    <t>0081649295</t>
  </si>
  <si>
    <t>0091651498</t>
  </si>
  <si>
    <t>0002136650</t>
  </si>
  <si>
    <t>002628640</t>
  </si>
  <si>
    <t>33231202632609000532550010026286401761793387</t>
  </si>
  <si>
    <t>http://srvgmill063.gmill.corp:8001/sap/bc/webdynpro/sap/yseidor_wda_print_daf?sap-language=PT&amp;DOCNUM=0002136650&amp;BOL=X#</t>
  </si>
  <si>
    <t xml:space="preserve">0001541159                                        </t>
  </si>
  <si>
    <t>MTS_202312042700</t>
  </si>
  <si>
    <t>0081649616</t>
  </si>
  <si>
    <t>0091650596</t>
  </si>
  <si>
    <t>0002135616</t>
  </si>
  <si>
    <t>002628228</t>
  </si>
  <si>
    <t>33231202632609000532550010026282281802830277</t>
  </si>
  <si>
    <t>http://srvgmill063.gmill.corp:8001/sap/bc/webdynpro/sap/yseidor_wda_print_daf?sap-language=PT&amp;DOCNUM=0002135616&amp;BOL=X#</t>
  </si>
  <si>
    <t xml:space="preserve">0001540662                                        </t>
  </si>
  <si>
    <t>MTS_202312042434</t>
  </si>
  <si>
    <t>0000070578</t>
  </si>
  <si>
    <t>0081649111</t>
  </si>
  <si>
    <t>0091650363</t>
  </si>
  <si>
    <t>0002135354</t>
  </si>
  <si>
    <t>002628050</t>
  </si>
  <si>
    <t>33231202632609000532550010026280501812132963</t>
  </si>
  <si>
    <t>http://srvgmill063.gmill.corp:8001/sap/bc/webdynpro/sap/yseidor_wda_print_daf?sap-language=PT&amp;DOCNUM=0002135354&amp;BOL=X#</t>
  </si>
  <si>
    <t xml:space="preserve">0001541630                                        </t>
  </si>
  <si>
    <t>MTS_202312042985</t>
  </si>
  <si>
    <t>0081650084</t>
  </si>
  <si>
    <t>0091650884</t>
  </si>
  <si>
    <t>0002135982</t>
  </si>
  <si>
    <t>002628340</t>
  </si>
  <si>
    <t>33231202632609000532550010026283401637681380</t>
  </si>
  <si>
    <t>http://srvgmill063.gmill.corp:8001/sap/bc/webdynpro/sap/yseidor_wda_print_daf?sap-language=PT&amp;DOCNUM=0002135982&amp;BOL=X#</t>
  </si>
  <si>
    <t xml:space="preserve">0001540604                                        </t>
  </si>
  <si>
    <t>MTS_202312042401</t>
  </si>
  <si>
    <t>0081649051</t>
  </si>
  <si>
    <t>0091650869</t>
  </si>
  <si>
    <t>0002135958</t>
  </si>
  <si>
    <t>002628332</t>
  </si>
  <si>
    <t>33231202632609000532550010026283321391336680</t>
  </si>
  <si>
    <t>http://srvgmill063.gmill.corp:8001/sap/bc/webdynpro/sap/yseidor_wda_print_daf?sap-language=PT&amp;DOCNUM=0002135958&amp;BOL=X#</t>
  </si>
  <si>
    <t xml:space="preserve">0001540753                                        </t>
  </si>
  <si>
    <t>MTS_202312042477</t>
  </si>
  <si>
    <t>0081649203</t>
  </si>
  <si>
    <t>0091650156</t>
  </si>
  <si>
    <t>0002135137</t>
  </si>
  <si>
    <t>002627920</t>
  </si>
  <si>
    <t>33231202632609000532550010026279201718724874</t>
  </si>
  <si>
    <t>http://srvgmill063.gmill.corp:8001/sap/bc/webdynpro/sap/yseidor_wda_print_daf?sap-language=PT&amp;DOCNUM=0002135137&amp;BOL=X#</t>
  </si>
  <si>
    <t xml:space="preserve">0001541795                                        </t>
  </si>
  <si>
    <t>MTS_202312041708</t>
  </si>
  <si>
    <t>ynw</t>
  </si>
  <si>
    <t>0081650237</t>
  </si>
  <si>
    <t>0091651252</t>
  </si>
  <si>
    <t>0002136402</t>
  </si>
  <si>
    <t>001827174</t>
  </si>
  <si>
    <t>32231202632609000109550020018271741323663464</t>
  </si>
  <si>
    <t>http://srvgmill063.gmill.corp:8001/sap/bc/webdynpro/sap/yseidor_wda_print_daf?sap-language=PT&amp;DOCNUM=0002136402&amp;BOL=X#</t>
  </si>
  <si>
    <t xml:space="preserve">0001540731                                        </t>
  </si>
  <si>
    <t>MTS_202312041314</t>
  </si>
  <si>
    <t>0081649172</t>
  </si>
  <si>
    <t>0091649884</t>
  </si>
  <si>
    <t>0002134864</t>
  </si>
  <si>
    <t>001826728</t>
  </si>
  <si>
    <t>32231202632609000109550020018267281583046045</t>
  </si>
  <si>
    <t>http://srvgmill063.gmill.corp:8001/sap/bc/webdynpro/sap/yseidor_wda_print_daf?sap-language=PT&amp;DOCNUM=0002134864&amp;BOL=X#</t>
  </si>
  <si>
    <t xml:space="preserve">0001542196                                        </t>
  </si>
  <si>
    <t>MTS_202312041837</t>
  </si>
  <si>
    <t>0081650666</t>
  </si>
  <si>
    <t>0091651389</t>
  </si>
  <si>
    <t>0002136541</t>
  </si>
  <si>
    <t>001827261</t>
  </si>
  <si>
    <t>32231202632609000109550020018272611914292147</t>
  </si>
  <si>
    <t>http://srvgmill063.gmill.corp:8001/sap/bc/webdynpro/sap/yseidor_wda_print_daf?sap-language=PT&amp;DOCNUM=0002136541&amp;BOL=X#</t>
  </si>
  <si>
    <t xml:space="preserve">0001541171                                        </t>
  </si>
  <si>
    <t>MTS_202312041486</t>
  </si>
  <si>
    <t>603870</t>
  </si>
  <si>
    <t>0081649628</t>
  </si>
  <si>
    <t>0091652188</t>
  </si>
  <si>
    <t>0002137497</t>
  </si>
  <si>
    <t>001827651</t>
  </si>
  <si>
    <t>32231202632609000109550020018276511177762745</t>
  </si>
  <si>
    <t>http://srvgmill063.gmill.corp:8001/sap/bc/webdynpro/sap/yseidor_wda_print_daf?sap-language=PT&amp;DOCNUM=0002137497&amp;BOL=X#</t>
  </si>
  <si>
    <t xml:space="preserve">0001540202                                        </t>
  </si>
  <si>
    <t>MTS_202312041110</t>
  </si>
  <si>
    <t>168897297</t>
  </si>
  <si>
    <t>0081648644</t>
  </si>
  <si>
    <t>0091652264</t>
  </si>
  <si>
    <t>0002137573</t>
  </si>
  <si>
    <t>001827703</t>
  </si>
  <si>
    <t>32231202632609000109550020018277031162610853</t>
  </si>
  <si>
    <t>http://srvgmill063.gmill.corp:8001/sap/bc/webdynpro/sap/yseidor_wda_print_daf?sap-language=PT&amp;DOCNUM=0002137573&amp;BOL=X#</t>
  </si>
  <si>
    <t xml:space="preserve">0001541383                                        </t>
  </si>
  <si>
    <t>MTS_202312041578</t>
  </si>
  <si>
    <t>0081649841</t>
  </si>
  <si>
    <t>0091650934</t>
  </si>
  <si>
    <t>0002136062</t>
  </si>
  <si>
    <t>001827040</t>
  </si>
  <si>
    <t>32231202632609000109550020018270401819569276</t>
  </si>
  <si>
    <t>http://srvgmill063.gmill.corp:8001/sap/bc/webdynpro/sap/yseidor_wda_print_daf?sap-language=PT&amp;DOCNUM=0002136062&amp;BOL=X#</t>
  </si>
  <si>
    <t xml:space="preserve">0001541463                                        </t>
  </si>
  <si>
    <t>MTS_202312042884</t>
  </si>
  <si>
    <t>0000176428</t>
  </si>
  <si>
    <t>0081649921</t>
  </si>
  <si>
    <t>0091650911</t>
  </si>
  <si>
    <t>0002136022</t>
  </si>
  <si>
    <t>002628354</t>
  </si>
  <si>
    <t>33231202632609000532550010026283541850600818</t>
  </si>
  <si>
    <t>http://srvgmill063.gmill.corp:8001/sap/bc/webdynpro/sap/yseidor_wda_print_daf?sap-language=PT&amp;DOCNUM=0002136022&amp;BOL=X#</t>
  </si>
  <si>
    <t xml:space="preserve">0001540905                                        </t>
  </si>
  <si>
    <t>MTS_202312012538</t>
  </si>
  <si>
    <t>0081649362</t>
  </si>
  <si>
    <t>0091650479</t>
  </si>
  <si>
    <t>0002135494</t>
  </si>
  <si>
    <t>002628144</t>
  </si>
  <si>
    <t>33231202632609000532550010026281441520760997</t>
  </si>
  <si>
    <t>http://srvgmill063.gmill.corp:8001/sap/bc/webdynpro/sap/yseidor_wda_print_daf?sap-language=PT&amp;DOCNUM=0002135494&amp;BOL=X#</t>
  </si>
  <si>
    <t xml:space="preserve">0001541220                                        </t>
  </si>
  <si>
    <t>MTS_202312042737</t>
  </si>
  <si>
    <t>0081649676</t>
  </si>
  <si>
    <t>0091651310</t>
  </si>
  <si>
    <t>0002136461</t>
  </si>
  <si>
    <t>002628536</t>
  </si>
  <si>
    <t>33231202632609000532550010026285361965112380</t>
  </si>
  <si>
    <t>http://srvgmill063.gmill.corp:8001/sap/bc/webdynpro/sap/yseidor_wda_print_daf?sap-language=PT&amp;DOCNUM=0002136461&amp;BOL=X#</t>
  </si>
  <si>
    <t xml:space="preserve">0001540974                                        </t>
  </si>
  <si>
    <t>MTS_202312041404</t>
  </si>
  <si>
    <t>0081649427</t>
  </si>
  <si>
    <t>0091652217</t>
  </si>
  <si>
    <t>0002137526</t>
  </si>
  <si>
    <t>001827677</t>
  </si>
  <si>
    <t>32231202632609000109550020018276771721585373</t>
  </si>
  <si>
    <t>http://srvgmill063.gmill.corp:8001/sap/bc/webdynpro/sap/yseidor_wda_print_daf?sap-language=PT&amp;DOCNUM=0002137526&amp;BOL=X#</t>
  </si>
  <si>
    <t xml:space="preserve">0001542343                                        </t>
  </si>
  <si>
    <t>MTS_202312041875</t>
  </si>
  <si>
    <t>0081650840</t>
  </si>
  <si>
    <t xml:space="preserve">0001542320                                        </t>
  </si>
  <si>
    <t>MTS_202312041866</t>
  </si>
  <si>
    <t>0081650809</t>
  </si>
  <si>
    <t xml:space="preserve">0001541299                                        </t>
  </si>
  <si>
    <t>MTS_202312042783</t>
  </si>
  <si>
    <t>0081649756</t>
  </si>
  <si>
    <t>0091650428</t>
  </si>
  <si>
    <t>0002135437</t>
  </si>
  <si>
    <t>002628098</t>
  </si>
  <si>
    <t>33231202632609000532550010026280981467246452</t>
  </si>
  <si>
    <t>http://srvgmill063.gmill.corp:8001/sap/bc/webdynpro/sap/yseidor_wda_print_daf?sap-language=PT&amp;DOCNUM=0002135437&amp;BOL=X#</t>
  </si>
  <si>
    <t xml:space="preserve">0001540818                                        </t>
  </si>
  <si>
    <t>MTS_202312042511</t>
  </si>
  <si>
    <t>W0003093</t>
  </si>
  <si>
    <t>0081649271</t>
  </si>
  <si>
    <t>0091651098</t>
  </si>
  <si>
    <t>0002136242</t>
  </si>
  <si>
    <t>002628455</t>
  </si>
  <si>
    <t>33231202632609000532550010026284551383114177</t>
  </si>
  <si>
    <t>http://srvgmill063.gmill.corp:8001/sap/bc/webdynpro/sap/yseidor_wda_print_daf?sap-language=PT&amp;DOCNUM=0002136242&amp;BOL=X#</t>
  </si>
  <si>
    <t xml:space="preserve">0001542144                                        </t>
  </si>
  <si>
    <t>MTS_2023120421344</t>
  </si>
  <si>
    <t>0081650612</t>
  </si>
  <si>
    <t>0091651362</t>
  </si>
  <si>
    <t>0002136513</t>
  </si>
  <si>
    <t>002628553</t>
  </si>
  <si>
    <t>33231202632609000532550010026285531598365850</t>
  </si>
  <si>
    <t>http://srvgmill063.gmill.corp:8001/sap/bc/webdynpro/sap/yseidor_wda_print_daf?sap-language=PT&amp;DOCNUM=0002136513&amp;BOL=X#</t>
  </si>
  <si>
    <t xml:space="preserve">0001541880                                        </t>
  </si>
  <si>
    <t>MTS_2023120421176</t>
  </si>
  <si>
    <t>0081650327</t>
  </si>
  <si>
    <t>0091650642</t>
  </si>
  <si>
    <t>0002135684</t>
  </si>
  <si>
    <t>002628245</t>
  </si>
  <si>
    <t>33231202632609000532550010026282451915892449</t>
  </si>
  <si>
    <t>http://srvgmill063.gmill.corp:8001/sap/bc/webdynpro/sap/yseidor_wda_print_daf?sap-language=PT&amp;DOCNUM=0002135684&amp;BOL=X#</t>
  </si>
  <si>
    <t xml:space="preserve">0001542141                                        </t>
  </si>
  <si>
    <t>MTS_2023120421340</t>
  </si>
  <si>
    <t>0081650602</t>
  </si>
  <si>
    <t>0091652649</t>
  </si>
  <si>
    <t>0002138085</t>
  </si>
  <si>
    <t>002628986</t>
  </si>
  <si>
    <t>33231202632609000532550010026289861947579909</t>
  </si>
  <si>
    <t>http://srvgmill063.gmill.corp:8001/sap/bc/webdynpro/sap/yseidor_wda_print_daf?sap-language=PT&amp;DOCNUM=0002138085&amp;BOL=X#</t>
  </si>
  <si>
    <t>0091650254</t>
  </si>
  <si>
    <t>0002135235</t>
  </si>
  <si>
    <t>002627992</t>
  </si>
  <si>
    <t>33231202632609000532550010026279921065259810</t>
  </si>
  <si>
    <t>http://srvgmill063.gmill.corp:8001/sap/bc/webdynpro/sap/yseidor_wda_print_daf?sap-language=PT&amp;DOCNUM=0002135235&amp;BOL=X#</t>
  </si>
  <si>
    <t xml:space="preserve">0001542322                                        </t>
  </si>
  <si>
    <t>MTS_2023120421461</t>
  </si>
  <si>
    <t>0081650812</t>
  </si>
  <si>
    <t xml:space="preserve">0001542328                                        </t>
  </si>
  <si>
    <t>MTS_2023120421463</t>
  </si>
  <si>
    <t>0081650821</t>
  </si>
  <si>
    <t xml:space="preserve">0001540697                                        </t>
  </si>
  <si>
    <t>MTS_202312042448</t>
  </si>
  <si>
    <t>202312040016458073</t>
  </si>
  <si>
    <t>0081649146</t>
  </si>
  <si>
    <t>0091650016</t>
  </si>
  <si>
    <t>0002134997</t>
  </si>
  <si>
    <t>002627827</t>
  </si>
  <si>
    <t>33231202632609000532550010026278271306321379</t>
  </si>
  <si>
    <t>http://srvgmill063.gmill.corp:8001/sap/bc/webdynpro/sap/yseidor_wda_print_daf?sap-language=PT&amp;DOCNUM=0002134997&amp;BOL=X#</t>
  </si>
  <si>
    <t xml:space="preserve">0001541110                                        </t>
  </si>
  <si>
    <t>MTS_202312042677</t>
  </si>
  <si>
    <t>0081649565</t>
  </si>
  <si>
    <t>0091651510</t>
  </si>
  <si>
    <t>0002136662</t>
  </si>
  <si>
    <t>002628649</t>
  </si>
  <si>
    <t>33231202632609000532550010026286491622515251</t>
  </si>
  <si>
    <t>http://srvgmill063.gmill.corp:8001/sap/bc/webdynpro/sap/yseidor_wda_print_daf?sap-language=PT&amp;DOCNUM=0002136662&amp;BOL=X#</t>
  </si>
  <si>
    <t xml:space="preserve">0001541859                                        </t>
  </si>
  <si>
    <t>06940172564</t>
  </si>
  <si>
    <t>DANILO ALVES DA SILVA FILHO</t>
  </si>
  <si>
    <t>Monte Santo</t>
  </si>
  <si>
    <t>MTS_202312048212</t>
  </si>
  <si>
    <t>0001099993</t>
  </si>
  <si>
    <t>231205CAU5N68T</t>
  </si>
  <si>
    <t>0081651416</t>
  </si>
  <si>
    <t>0091652555</t>
  </si>
  <si>
    <t>0002137955</t>
  </si>
  <si>
    <t>000174552</t>
  </si>
  <si>
    <t>32231220273329000303550010001745521929057929</t>
  </si>
  <si>
    <t>http://srvgmill063.gmill.corp:8001/sap/bc/webdynpro/sap/yseidor_wda_print_daf?sap-language=PT&amp;DOCNUM=0002137955&amp;BOL=X#</t>
  </si>
  <si>
    <t>0081651146</t>
  </si>
  <si>
    <t>0091651701</t>
  </si>
  <si>
    <t>0002136868</t>
  </si>
  <si>
    <t>000174323</t>
  </si>
  <si>
    <t>32231220273329000303550010001743231232070897</t>
  </si>
  <si>
    <t>http://srvgmill063.gmill.corp:8001/sap/bc/webdynpro/sap/yseidor_wda_print_daf?sap-language=PT&amp;DOCNUM=0002136868&amp;BOL=X#</t>
  </si>
  <si>
    <t>0081651248</t>
  </si>
  <si>
    <t>0091652073</t>
  </si>
  <si>
    <t>0002137333</t>
  </si>
  <si>
    <t>000174416</t>
  </si>
  <si>
    <t>32231220273329000303550010001744161874369191</t>
  </si>
  <si>
    <t>http://srvgmill063.gmill.corp:8001/sap/bc/webdynpro/sap/yseidor_wda_print_daf?sap-language=PT&amp;DOCNUM=0002137333&amp;BOL=X#</t>
  </si>
  <si>
    <t xml:space="preserve">0001542233                                        </t>
  </si>
  <si>
    <t>94079072520</t>
  </si>
  <si>
    <t>JONES CLEBER NOVAES DOS ANJOS</t>
  </si>
  <si>
    <t>Nova ReDencao</t>
  </si>
  <si>
    <t>MTS_202312048224</t>
  </si>
  <si>
    <t>0001109571</t>
  </si>
  <si>
    <t>231205CEH47J59</t>
  </si>
  <si>
    <t xml:space="preserve">0001541158                                        </t>
  </si>
  <si>
    <t>MTS_202312042699</t>
  </si>
  <si>
    <t>0081649615</t>
  </si>
  <si>
    <t>0091652646</t>
  </si>
  <si>
    <t>0002138082</t>
  </si>
  <si>
    <t>002628983</t>
  </si>
  <si>
    <t>33231202632609000532550010026289831478274050</t>
  </si>
  <si>
    <t>http://srvgmill063.gmill.corp:8001/sap/bc/webdynpro/sap/yseidor_wda_print_daf?sap-language=PT&amp;DOCNUM=0002138082&amp;BOL=X#</t>
  </si>
  <si>
    <t xml:space="preserve">0001541239                                        </t>
  </si>
  <si>
    <t>MTS_202312042748</t>
  </si>
  <si>
    <t>0081649775</t>
  </si>
  <si>
    <t>0091652262</t>
  </si>
  <si>
    <t>0002137571</t>
  </si>
  <si>
    <t>002628852</t>
  </si>
  <si>
    <t>33231202632609000532550010026288521425201285</t>
  </si>
  <si>
    <t>http://srvgmill063.gmill.corp:8001/sap/bc/webdynpro/sap/yseidor_wda_print_daf?sap-language=PT&amp;DOCNUM=0002137571&amp;BOL=X#</t>
  </si>
  <si>
    <t xml:space="preserve">0001541109                                        </t>
  </si>
  <si>
    <t>MTS_202312041453</t>
  </si>
  <si>
    <t>0081649564</t>
  </si>
  <si>
    <t>0091651613</t>
  </si>
  <si>
    <t>0002136765</t>
  </si>
  <si>
    <t>001827367</t>
  </si>
  <si>
    <t>32231202632609000109550020018273671245652508</t>
  </si>
  <si>
    <t>http://srvgmill063.gmill.corp:8001/sap/bc/webdynpro/sap/yseidor_wda_print_daf?sap-language=PT&amp;DOCNUM=0002136765&amp;BOL=X#</t>
  </si>
  <si>
    <t xml:space="preserve">0001541231                                        </t>
  </si>
  <si>
    <t>MTS_202312042746</t>
  </si>
  <si>
    <t>0081649687</t>
  </si>
  <si>
    <t>0091652441</t>
  </si>
  <si>
    <t>0002137761</t>
  </si>
  <si>
    <t>002628891</t>
  </si>
  <si>
    <t>33231202632609000532550010026288911185624550</t>
  </si>
  <si>
    <t>http://srvgmill063.gmill.corp:8001/sap/bc/webdynpro/sap/yseidor_wda_print_daf?sap-language=PT&amp;DOCNUM=0002137761&amp;BOL=X#</t>
  </si>
  <si>
    <t xml:space="preserve">0001542131                                        </t>
  </si>
  <si>
    <t>MTS_2023120421334</t>
  </si>
  <si>
    <t>0081650576</t>
  </si>
  <si>
    <t>0091651997</t>
  </si>
  <si>
    <t>0002137228</t>
  </si>
  <si>
    <t>002628777</t>
  </si>
  <si>
    <t>33231202632609000532550010026287771680689500</t>
  </si>
  <si>
    <t>http://srvgmill063.gmill.corp:8001/sap/bc/webdynpro/sap/yseidor_wda_print_daf?sap-language=PT&amp;DOCNUM=0002137228&amp;BOL=X#</t>
  </si>
  <si>
    <t xml:space="preserve">0001542147                                        </t>
  </si>
  <si>
    <t>MTS_2023120421341</t>
  </si>
  <si>
    <t>0081650618</t>
  </si>
  <si>
    <t>0091652771</t>
  </si>
  <si>
    <t>0002138240</t>
  </si>
  <si>
    <t>002629026</t>
  </si>
  <si>
    <t>33231202632609000532550010026290261031495213</t>
  </si>
  <si>
    <t>http://srvgmill063.gmill.corp:8001/sap/bc/webdynpro/sap/yseidor_wda_print_daf?sap-language=PT&amp;DOCNUM=0002138240&amp;BOL=X#</t>
  </si>
  <si>
    <t xml:space="preserve">0001542304                                        </t>
  </si>
  <si>
    <t>MTS_2023120421444</t>
  </si>
  <si>
    <t>0081650785</t>
  </si>
  <si>
    <t xml:space="preserve">0001541584                                        </t>
  </si>
  <si>
    <t>MTS_202312042960</t>
  </si>
  <si>
    <t>23yu9o</t>
  </si>
  <si>
    <t>0081650036</t>
  </si>
  <si>
    <t>0091652809</t>
  </si>
  <si>
    <t>0002138302</t>
  </si>
  <si>
    <t>002629042</t>
  </si>
  <si>
    <t>33231202632609000532550010026290421283701385</t>
  </si>
  <si>
    <t>http://srvgmill063.gmill.corp:8001/sap/bc/webdynpro/sap/yseidor_wda_print_daf?sap-language=PT&amp;DOCNUM=0002138302&amp;BOL=X#</t>
  </si>
  <si>
    <t xml:space="preserve">0001540391                                        </t>
  </si>
  <si>
    <t>MTS_202312042281</t>
  </si>
  <si>
    <t>0081648836</t>
  </si>
  <si>
    <t>0091649869</t>
  </si>
  <si>
    <t>0002134849</t>
  </si>
  <si>
    <t>002627742</t>
  </si>
  <si>
    <t>33231202632609000532550010026277421811736409</t>
  </si>
  <si>
    <t>http://srvgmill063.gmill.corp:8001/sap/bc/webdynpro/sap/yseidor_wda_print_daf?sap-language=PT&amp;DOCNUM=0002134849&amp;BOL=X#</t>
  </si>
  <si>
    <t xml:space="preserve">0001540392                                        </t>
  </si>
  <si>
    <t>MTS_202312042282</t>
  </si>
  <si>
    <t>0081648838</t>
  </si>
  <si>
    <t>0091650487</t>
  </si>
  <si>
    <t>0002135502</t>
  </si>
  <si>
    <t>002628152</t>
  </si>
  <si>
    <t>33231202632609000532550010026281521306605210</t>
  </si>
  <si>
    <t>http://srvgmill063.gmill.corp:8001/sap/bc/webdynpro/sap/yseidor_wda_print_daf?sap-language=PT&amp;DOCNUM=0002135502&amp;BOL=X#</t>
  </si>
  <si>
    <t xml:space="preserve">0001541078                                        </t>
  </si>
  <si>
    <t>MTS_202312042661</t>
  </si>
  <si>
    <t>47080926</t>
  </si>
  <si>
    <t>0081649534</t>
  </si>
  <si>
    <t>0091652205</t>
  </si>
  <si>
    <t>0002137514</t>
  </si>
  <si>
    <t>002628829</t>
  </si>
  <si>
    <t>33231202632609000532550010026288291497244934</t>
  </si>
  <si>
    <t>http://srvgmill063.gmill.corp:8001/sap/bc/webdynpro/sap/yseidor_wda_print_daf?sap-language=PT&amp;DOCNUM=0002137514&amp;BOL=X#</t>
  </si>
  <si>
    <t xml:space="preserve">0001545560                                        </t>
  </si>
  <si>
    <t>MTS_2023120521942</t>
  </si>
  <si>
    <t>0081654659</t>
  </si>
  <si>
    <t xml:space="preserve">0001544615                                        </t>
  </si>
  <si>
    <t>MTS_2023120521294</t>
  </si>
  <si>
    <t>0081653688</t>
  </si>
  <si>
    <t>0091656301</t>
  </si>
  <si>
    <t>0002144063</t>
  </si>
  <si>
    <t>002630823</t>
  </si>
  <si>
    <t>33231202632609000532550010026308231612253310</t>
  </si>
  <si>
    <t>http://srvgmill063.gmill.corp:8001/sap/bc/webdynpro/sap/yseidor_wda_print_daf?sap-language=PT&amp;DOCNUM=0002144063&amp;BOL=X#</t>
  </si>
  <si>
    <t>S20231205RJ9006E</t>
  </si>
  <si>
    <t xml:space="preserve">0001543999                                        </t>
  </si>
  <si>
    <t>MTS_202312052880</t>
  </si>
  <si>
    <t>0081653056</t>
  </si>
  <si>
    <t>0091655898</t>
  </si>
  <si>
    <t>0002143006</t>
  </si>
  <si>
    <t>002630496</t>
  </si>
  <si>
    <t>33231202632609000532550010026304961558904198</t>
  </si>
  <si>
    <t>http://srvgmill063.gmill.corp:8001/sap/bc/webdynpro/sap/yseidor_wda_print_daf?sap-language=PT&amp;DOCNUM=0002143006&amp;BOL=X#</t>
  </si>
  <si>
    <t xml:space="preserve">0001545134                                        </t>
  </si>
  <si>
    <t>MTS_202312051840</t>
  </si>
  <si>
    <t>0081654209</t>
  </si>
  <si>
    <t>0091655342</t>
  </si>
  <si>
    <t>0002141578</t>
  </si>
  <si>
    <t>001828950</t>
  </si>
  <si>
    <t>32231202632609000109550020018289501687335095</t>
  </si>
  <si>
    <t>http://srvgmill063.gmill.corp:8001/sap/bc/webdynpro/sap/yseidor_wda_print_daf?sap-language=PT&amp;DOCNUM=0002141578&amp;BOL=X#</t>
  </si>
  <si>
    <t>S20231206ES0501E</t>
  </si>
  <si>
    <t xml:space="preserve">0001543870                                        </t>
  </si>
  <si>
    <t>MTS_202312051463</t>
  </si>
  <si>
    <t>0081652916</t>
  </si>
  <si>
    <t>0091655001</t>
  </si>
  <si>
    <t>0002141078</t>
  </si>
  <si>
    <t>001828813</t>
  </si>
  <si>
    <t>32231202632609000109550020018288131361712679</t>
  </si>
  <si>
    <t>http://srvgmill063.gmill.corp:8001/sap/bc/webdynpro/sap/yseidor_wda_print_daf?sap-language=PT&amp;DOCNUM=0002141078&amp;BOL=X#</t>
  </si>
  <si>
    <t xml:space="preserve">0001545123                                        </t>
  </si>
  <si>
    <t>MTS_2023120521655</t>
  </si>
  <si>
    <t>0081654194</t>
  </si>
  <si>
    <t>0091654573</t>
  </si>
  <si>
    <t>0002140582</t>
  </si>
  <si>
    <t>002629983</t>
  </si>
  <si>
    <t>33231202632609000532550010026299831358387790</t>
  </si>
  <si>
    <t>http://srvgmill063.gmill.corp:8001/sap/bc/webdynpro/sap/yseidor_wda_print_daf?sap-language=PT&amp;DOCNUM=0002140582&amp;BOL=X#</t>
  </si>
  <si>
    <t>S20231205RJ0502E</t>
  </si>
  <si>
    <t>0091653527</t>
  </si>
  <si>
    <t>0002139401</t>
  </si>
  <si>
    <t>002629257</t>
  </si>
  <si>
    <t>33231202632609000532550010026292571771195822</t>
  </si>
  <si>
    <t>http://srvgmill063.gmill.corp:8001/sap/bc/webdynpro/sap/yseidor_wda_print_daf?sap-language=PT&amp;DOCNUM=0002139401&amp;BOL=X#</t>
  </si>
  <si>
    <t>S20231205RJ0501E</t>
  </si>
  <si>
    <t xml:space="preserve">0001543448                                        </t>
  </si>
  <si>
    <t>MTS_202312051351</t>
  </si>
  <si>
    <t>0081652488</t>
  </si>
  <si>
    <t>0091654392</t>
  </si>
  <si>
    <t>0002140383</t>
  </si>
  <si>
    <t>001828436</t>
  </si>
  <si>
    <t>32231202632609000109550020018284361281876325</t>
  </si>
  <si>
    <t>http://srvgmill063.gmill.corp:8001/sap/bc/webdynpro/sap/yseidor_wda_print_daf?sap-language=PT&amp;DOCNUM=0002140383&amp;BOL=X#</t>
  </si>
  <si>
    <t xml:space="preserve">0001545047                                        </t>
  </si>
  <si>
    <t>MTS_202312051820</t>
  </si>
  <si>
    <t>0081654122</t>
  </si>
  <si>
    <t>0091655022</t>
  </si>
  <si>
    <t>0002141101</t>
  </si>
  <si>
    <t>001828825</t>
  </si>
  <si>
    <t>32231202632609000109550020018288251301032672</t>
  </si>
  <si>
    <t>http://srvgmill063.gmill.corp:8001/sap/bc/webdynpro/sap/yseidor_wda_print_daf?sap-language=PT&amp;DOCNUM=0002141101&amp;BOL=X#</t>
  </si>
  <si>
    <t xml:space="preserve">0001544238                                        </t>
  </si>
  <si>
    <t>MTS_202312051591</t>
  </si>
  <si>
    <t>0081653311</t>
  </si>
  <si>
    <t>0091655145</t>
  </si>
  <si>
    <t>0002141259</t>
  </si>
  <si>
    <t>001828900</t>
  </si>
  <si>
    <t>32231202632609000109550020018289001655383068</t>
  </si>
  <si>
    <t>http://srvgmill063.gmill.corp:8001/sap/bc/webdynpro/sap/yseidor_wda_print_daf?sap-language=PT&amp;DOCNUM=0002141259&amp;BOL=X#</t>
  </si>
  <si>
    <t xml:space="preserve">0001545379                                        </t>
  </si>
  <si>
    <t>MTS_202312051926</t>
  </si>
  <si>
    <t>0081654463</t>
  </si>
  <si>
    <t>0091655059</t>
  </si>
  <si>
    <t>0002141147</t>
  </si>
  <si>
    <t>001828849</t>
  </si>
  <si>
    <t>32231202632609000109550020018288491275574835</t>
  </si>
  <si>
    <t>http://srvgmill063.gmill.corp:8001/sap/bc/webdynpro/sap/yseidor_wda_print_daf?sap-language=PT&amp;DOCNUM=0002141147&amp;BOL=X#</t>
  </si>
  <si>
    <t>0091653205</t>
  </si>
  <si>
    <t>0002139001</t>
  </si>
  <si>
    <t>001828091</t>
  </si>
  <si>
    <t>32231202632609000109550020018280911286140041</t>
  </si>
  <si>
    <t>http://srvgmill063.gmill.corp:8001/sap/bc/webdynpro/sap/yseidor_wda_print_daf?sap-language=PT&amp;DOCNUM=0002139001&amp;BOL=X#</t>
  </si>
  <si>
    <t>S20231205ES0404E</t>
  </si>
  <si>
    <t>JULIO CEZAR</t>
  </si>
  <si>
    <t xml:space="preserve">0001545541                                        </t>
  </si>
  <si>
    <t>MTS_202312051957</t>
  </si>
  <si>
    <t>0081654623</t>
  </si>
  <si>
    <t xml:space="preserve">0001543250                                        </t>
  </si>
  <si>
    <t>MTS_202312051212</t>
  </si>
  <si>
    <t>0081652283</t>
  </si>
  <si>
    <t>0091655542</t>
  </si>
  <si>
    <t>0002141838</t>
  </si>
  <si>
    <t>001828984</t>
  </si>
  <si>
    <t>32231202632609000109550020018289841753123931</t>
  </si>
  <si>
    <t>http://srvgmill063.gmill.corp:8001/sap/bc/webdynpro/sap/yseidor_wda_print_daf?sap-language=PT&amp;DOCNUM=0002141838&amp;BOL=X#</t>
  </si>
  <si>
    <t>S20231206ES0402E</t>
  </si>
  <si>
    <t xml:space="preserve">0001545369                                        </t>
  </si>
  <si>
    <t>MTS_202312051922</t>
  </si>
  <si>
    <t>0081654453</t>
  </si>
  <si>
    <t>0091654734</t>
  </si>
  <si>
    <t>0002140764</t>
  </si>
  <si>
    <t>001828622</t>
  </si>
  <si>
    <t>32231202632609000109550020018286221789350815</t>
  </si>
  <si>
    <t>http://srvgmill063.gmill.corp:8001/sap/bc/webdynpro/sap/yseidor_wda_print_daf?sap-language=PT&amp;DOCNUM=0002140764&amp;BOL=X#</t>
  </si>
  <si>
    <t>S20231206ES0701E</t>
  </si>
  <si>
    <t xml:space="preserve">0001544933                                        </t>
  </si>
  <si>
    <t>MTS_2023120521552</t>
  </si>
  <si>
    <t>0081654005</t>
  </si>
  <si>
    <t>0091654028</t>
  </si>
  <si>
    <t>0002139960</t>
  </si>
  <si>
    <t>002629647</t>
  </si>
  <si>
    <t>33231202632609000532550010026296471232299295</t>
  </si>
  <si>
    <t>http://srvgmill063.gmill.corp:8001/sap/bc/webdynpro/sap/yseidor_wda_print_daf?sap-language=PT&amp;DOCNUM=0002139960&amp;BOL=X#</t>
  </si>
  <si>
    <t xml:space="preserve">0001543933                                        </t>
  </si>
  <si>
    <t>MTS_202312052840</t>
  </si>
  <si>
    <t>000000003482944</t>
  </si>
  <si>
    <t>0081652982</t>
  </si>
  <si>
    <t>0091653804</t>
  </si>
  <si>
    <t>0002139697</t>
  </si>
  <si>
    <t>002629449</t>
  </si>
  <si>
    <t>33231202632609000532550010026294491268052978</t>
  </si>
  <si>
    <t>http://srvgmill063.gmill.corp:8001/sap/bc/webdynpro/sap/yseidor_wda_print_daf?sap-language=PT&amp;DOCNUM=0002139697&amp;BOL=X#</t>
  </si>
  <si>
    <t xml:space="preserve">0001543067                                        </t>
  </si>
  <si>
    <t>MTS_202312052276</t>
  </si>
  <si>
    <t>000000000052276</t>
  </si>
  <si>
    <t>0081652081</t>
  </si>
  <si>
    <t>0091653924</t>
  </si>
  <si>
    <t>0002139840</t>
  </si>
  <si>
    <t>002629559</t>
  </si>
  <si>
    <t>33231202632609000532550010026295591345073409</t>
  </si>
  <si>
    <t>http://srvgmill063.gmill.corp:8001/sap/bc/webdynpro/sap/yseidor_wda_print_daf?sap-language=PT&amp;DOCNUM=0002139840&amp;BOL=X#</t>
  </si>
  <si>
    <t xml:space="preserve">0001543188                                        </t>
  </si>
  <si>
    <t>MTS_202312052351</t>
  </si>
  <si>
    <t>0081652217</t>
  </si>
  <si>
    <t>0091653416</t>
  </si>
  <si>
    <t>0002139265</t>
  </si>
  <si>
    <t>002629155</t>
  </si>
  <si>
    <t>33231202632609000532550010026291551908784925</t>
  </si>
  <si>
    <t>http://srvgmill063.gmill.corp:8001/sap/bc/webdynpro/sap/yseidor_wda_print_daf?sap-language=PT&amp;DOCNUM=0002139265&amp;BOL=X#</t>
  </si>
  <si>
    <t xml:space="preserve">0001543911                                        </t>
  </si>
  <si>
    <t>MTS_202312051471</t>
  </si>
  <si>
    <t>32572043</t>
  </si>
  <si>
    <t>0081652952</t>
  </si>
  <si>
    <t>0091654048</t>
  </si>
  <si>
    <t>0002139986</t>
  </si>
  <si>
    <t>001828317</t>
  </si>
  <si>
    <t>32231202632609000109550020018283171109238749</t>
  </si>
  <si>
    <t>http://srvgmill063.gmill.corp:8001/sap/bc/webdynpro/sap/yseidor_wda_print_daf?sap-language=PT&amp;DOCNUM=0002139986&amp;BOL=X#</t>
  </si>
  <si>
    <t xml:space="preserve">0001544589                                        </t>
  </si>
  <si>
    <t>MTS_202312051705</t>
  </si>
  <si>
    <t>0081653663</t>
  </si>
  <si>
    <t>0091654334</t>
  </si>
  <si>
    <t>0002140323</t>
  </si>
  <si>
    <t>001828393</t>
  </si>
  <si>
    <t>32231202632609000109550020018283931555717190</t>
  </si>
  <si>
    <t>http://srvgmill063.gmill.corp:8001/sap/bc/webdynpro/sap/yseidor_wda_print_daf?sap-language=PT&amp;DOCNUM=0002140323&amp;BOL=X#</t>
  </si>
  <si>
    <t xml:space="preserve">0001543406                                        </t>
  </si>
  <si>
    <t>MTS_202312051329</t>
  </si>
  <si>
    <t>0081652442</t>
  </si>
  <si>
    <t>0091654592</t>
  </si>
  <si>
    <t>0002140601</t>
  </si>
  <si>
    <t>001828518</t>
  </si>
  <si>
    <t>32231202632609000109550020018285181437038523</t>
  </si>
  <si>
    <t>http://srvgmill063.gmill.corp:8001/sap/bc/webdynpro/sap/yseidor_wda_print_daf?sap-language=PT&amp;DOCNUM=0002140601&amp;BOL=X#</t>
  </si>
  <si>
    <t>S20231206ES1101E</t>
  </si>
  <si>
    <t xml:space="preserve">0001544134                                        </t>
  </si>
  <si>
    <t>MTS_202312051552</t>
  </si>
  <si>
    <t>0081653204</t>
  </si>
  <si>
    <t>0091654747</t>
  </si>
  <si>
    <t>0002140778</t>
  </si>
  <si>
    <t>001828636</t>
  </si>
  <si>
    <t>32231202632609000109550020018286361709940047</t>
  </si>
  <si>
    <t>http://srvgmill063.gmill.corp:8001/sap/bc/webdynpro/sap/yseidor_wda_print_daf?sap-language=PT&amp;DOCNUM=0002140778&amp;BOL=X#</t>
  </si>
  <si>
    <t>0091653251</t>
  </si>
  <si>
    <t>0002139047</t>
  </si>
  <si>
    <t>001828137</t>
  </si>
  <si>
    <t>32231202632609000109550020018281371920614588</t>
  </si>
  <si>
    <t>http://srvgmill063.gmill.corp:8001/sap/bc/webdynpro/sap/yseidor_wda_print_daf?sap-language=PT&amp;DOCNUM=0002139047&amp;BOL=X#</t>
  </si>
  <si>
    <t>S20231205ES0205E</t>
  </si>
  <si>
    <t>JHONATAN DA SILVA - VILA VELHA</t>
  </si>
  <si>
    <t xml:space="preserve">0001544733                                        </t>
  </si>
  <si>
    <t>MTS_202312051745</t>
  </si>
  <si>
    <t>0081653806</t>
  </si>
  <si>
    <t>0091654340</t>
  </si>
  <si>
    <t>0002140329</t>
  </si>
  <si>
    <t>001828399</t>
  </si>
  <si>
    <t>32231202632609000109550020018283991824165763</t>
  </si>
  <si>
    <t>http://srvgmill063.gmill.corp:8001/sap/bc/webdynpro/sap/yseidor_wda_print_daf?sap-language=PT&amp;DOCNUM=0002140329&amp;BOL=X#</t>
  </si>
  <si>
    <t>S20231206ES1201E</t>
  </si>
  <si>
    <t xml:space="preserve">0001544952                                        </t>
  </si>
  <si>
    <t>MTS_202312051806</t>
  </si>
  <si>
    <t>0081654023</t>
  </si>
  <si>
    <t>0091654946</t>
  </si>
  <si>
    <t>0002140996</t>
  </si>
  <si>
    <t>001828785</t>
  </si>
  <si>
    <t>32231202632609000109550020018287851744854585</t>
  </si>
  <si>
    <t>http://srvgmill063.gmill.corp:8001/sap/bc/webdynpro/sap/yseidor_wda_print_daf?sap-language=PT&amp;DOCNUM=0002140996&amp;BOL=X#</t>
  </si>
  <si>
    <t xml:space="preserve">0001544094                                        </t>
  </si>
  <si>
    <t>MTS_202312051543</t>
  </si>
  <si>
    <t>jdndndndnsss</t>
  </si>
  <si>
    <t>0081653163</t>
  </si>
  <si>
    <t>0091654630</t>
  </si>
  <si>
    <t>0002140647</t>
  </si>
  <si>
    <t>001828539</t>
  </si>
  <si>
    <t>32231202632609000109550020018285391224726635</t>
  </si>
  <si>
    <t>http://srvgmill063.gmill.corp:8001/sap/bc/webdynpro/sap/yseidor_wda_print_daf?sap-language=PT&amp;DOCNUM=0002140647&amp;BOL=X#</t>
  </si>
  <si>
    <t>S20231206ES0801E</t>
  </si>
  <si>
    <t>0091654101</t>
  </si>
  <si>
    <t>0002140042</t>
  </si>
  <si>
    <t>002629704</t>
  </si>
  <si>
    <t>33231202632609000532550010026297041536967962</t>
  </si>
  <si>
    <t>http://srvgmill063.gmill.corp:8001/sap/bc/webdynpro/sap/yseidor_wda_print_daf?sap-language=PT&amp;DOCNUM=0002140042&amp;BOL=X#</t>
  </si>
  <si>
    <t>S20231205RJ0402E</t>
  </si>
  <si>
    <t xml:space="preserve">0001544130                                        </t>
  </si>
  <si>
    <t>MTS_202312052975</t>
  </si>
  <si>
    <t>0081653198</t>
  </si>
  <si>
    <t>0091653751</t>
  </si>
  <si>
    <t>0002139636</t>
  </si>
  <si>
    <t>002629415</t>
  </si>
  <si>
    <t>33231202632609000532550010026294151540149605</t>
  </si>
  <si>
    <t>http://srvgmill063.gmill.corp:8001/sap/bc/webdynpro/sap/yseidor_wda_print_daf?sap-language=PT&amp;DOCNUM=0002139636&amp;BOL=X#</t>
  </si>
  <si>
    <t xml:space="preserve">0001544572                                        </t>
  </si>
  <si>
    <t>MTS_2023120521295</t>
  </si>
  <si>
    <t>kiu6</t>
  </si>
  <si>
    <t>0081653643</t>
  </si>
  <si>
    <t>0091655867</t>
  </si>
  <si>
    <t>0002142974</t>
  </si>
  <si>
    <t>002630476</t>
  </si>
  <si>
    <t>33231202632609000532550010026304761801646664</t>
  </si>
  <si>
    <t>http://srvgmill063.gmill.corp:8001/sap/bc/webdynpro/sap/yseidor_wda_print_daf?sap-language=PT&amp;DOCNUM=0002142974&amp;BOL=X#</t>
  </si>
  <si>
    <t xml:space="preserve">0001543643                                        </t>
  </si>
  <si>
    <t>MTS_202312052588</t>
  </si>
  <si>
    <t>0081652888</t>
  </si>
  <si>
    <t>0091655869</t>
  </si>
  <si>
    <t>0002142976</t>
  </si>
  <si>
    <t>002630478</t>
  </si>
  <si>
    <t>33231202632609000532550010026304781421912324</t>
  </si>
  <si>
    <t>http://srvgmill063.gmill.corp:8001/sap/bc/webdynpro/sap/yseidor_wda_print_daf?sap-language=PT&amp;DOCNUM=0002142976&amp;BOL=X#</t>
  </si>
  <si>
    <t xml:space="preserve">0001545133                                        </t>
  </si>
  <si>
    <t>MTS_202312051839</t>
  </si>
  <si>
    <t>0081654206</t>
  </si>
  <si>
    <t>0091655010</t>
  </si>
  <si>
    <t>0002141089</t>
  </si>
  <si>
    <t>001828819</t>
  </si>
  <si>
    <t>32231202632609000109550020018288191107520732</t>
  </si>
  <si>
    <t>http://srvgmill063.gmill.corp:8001/sap/bc/webdynpro/sap/yseidor_wda_print_daf?sap-language=PT&amp;DOCNUM=0002141089&amp;BOL=X#</t>
  </si>
  <si>
    <t xml:space="preserve">0001544791                                        </t>
  </si>
  <si>
    <t>MTS_202312051760</t>
  </si>
  <si>
    <t>0081653859</t>
  </si>
  <si>
    <t>0091654832</t>
  </si>
  <si>
    <t>0002140863</t>
  </si>
  <si>
    <t>001828711</t>
  </si>
  <si>
    <t>32231202632609000109550020018287111942925159</t>
  </si>
  <si>
    <t>http://srvgmill063.gmill.corp:8001/sap/bc/webdynpro/sap/yseidor_wda_print_daf?sap-language=PT&amp;DOCNUM=0002140863&amp;BOL=X#</t>
  </si>
  <si>
    <t xml:space="preserve">0001544488                                        </t>
  </si>
  <si>
    <t>MTS_202312051664</t>
  </si>
  <si>
    <t>0081653560</t>
  </si>
  <si>
    <t>0091655683</t>
  </si>
  <si>
    <t>0002142641</t>
  </si>
  <si>
    <t>001829049</t>
  </si>
  <si>
    <t>32231202632609000109550020018290491127399904</t>
  </si>
  <si>
    <t>http://srvgmill063.gmill.corp:8001/sap/bc/webdynpro/sap/yseidor_wda_print_daf?sap-language=PT&amp;DOCNUM=0002142641&amp;BOL=X#</t>
  </si>
  <si>
    <t>S20231206ES0302E</t>
  </si>
  <si>
    <t xml:space="preserve">0001544117                                        </t>
  </si>
  <si>
    <t>MTS_202312051550</t>
  </si>
  <si>
    <t>0081653187</t>
  </si>
  <si>
    <t>0091655646</t>
  </si>
  <si>
    <t>0002142594</t>
  </si>
  <si>
    <t>001829022</t>
  </si>
  <si>
    <t>32231202632609000109550020018290221388197902</t>
  </si>
  <si>
    <t>http://srvgmill063.gmill.corp:8001/sap/bc/webdynpro/sap/yseidor_wda_print_daf?sap-language=PT&amp;DOCNUM=0002142594&amp;BOL=X#</t>
  </si>
  <si>
    <t xml:space="preserve">0001544501                                        </t>
  </si>
  <si>
    <t>MTS_202312051672</t>
  </si>
  <si>
    <t xml:space="preserve">0001543430                                        </t>
  </si>
  <si>
    <t>MTS_202312051343</t>
  </si>
  <si>
    <t xml:space="preserve">0001542944                                        </t>
  </si>
  <si>
    <t>MTS_202312051104</t>
  </si>
  <si>
    <t>0081652182</t>
  </si>
  <si>
    <t>0091653515</t>
  </si>
  <si>
    <t>0002139389</t>
  </si>
  <si>
    <t>001828195</t>
  </si>
  <si>
    <t>32231202632609000109550020018281951754326488</t>
  </si>
  <si>
    <t>http://srvgmill063.gmill.corp:8001/sap/bc/webdynpro/sap/yseidor_wda_print_daf?sap-language=PT&amp;DOCNUM=0002139389&amp;BOL=X#</t>
  </si>
  <si>
    <t>S20231206ES0202E</t>
  </si>
  <si>
    <t xml:space="preserve">0001543349                                        </t>
  </si>
  <si>
    <t>MTS_202312051283</t>
  </si>
  <si>
    <t>0081652383</t>
  </si>
  <si>
    <t>0091655567</t>
  </si>
  <si>
    <t>0002141891</t>
  </si>
  <si>
    <t>001829007</t>
  </si>
  <si>
    <t>32231202632609000109550020018290071718973530</t>
  </si>
  <si>
    <t>http://srvgmill063.gmill.corp:8001/sap/bc/webdynpro/sap/yseidor_wda_print_daf?sap-language=PT&amp;DOCNUM=0002141891&amp;BOL=X#</t>
  </si>
  <si>
    <t xml:space="preserve">0001543394                                        </t>
  </si>
  <si>
    <t>MTS_202312051318</t>
  </si>
  <si>
    <t>0081652428</t>
  </si>
  <si>
    <t>0091655714</t>
  </si>
  <si>
    <t>0002142744</t>
  </si>
  <si>
    <t>001829080</t>
  </si>
  <si>
    <t>32231202632609000109550020018290801522552132</t>
  </si>
  <si>
    <t>http://srvgmill063.gmill.corp:8001/sap/bc/webdynpro/sap/yseidor_wda_print_daf?sap-language=PT&amp;DOCNUM=0002142744&amp;BOL=X#</t>
  </si>
  <si>
    <t xml:space="preserve">0001543595                                        </t>
  </si>
  <si>
    <t>MTS_202312052541</t>
  </si>
  <si>
    <t>52381957</t>
  </si>
  <si>
    <t>0081652647</t>
  </si>
  <si>
    <t>0091654121</t>
  </si>
  <si>
    <t>0002140064</t>
  </si>
  <si>
    <t>002629721</t>
  </si>
  <si>
    <t>33231202632609000532550010026297211031081038</t>
  </si>
  <si>
    <t>http://srvgmill063.gmill.corp:8001/sap/bc/webdynpro/sap/yseidor_wda_print_daf?sap-language=PT&amp;DOCNUM=0002140064&amp;BOL=X#</t>
  </si>
  <si>
    <t>S20231205RJ0202E</t>
  </si>
  <si>
    <t xml:space="preserve">0001545111                                        </t>
  </si>
  <si>
    <t>MTS_2023120521649</t>
  </si>
  <si>
    <t>0081654182</t>
  </si>
  <si>
    <t>0091655354</t>
  </si>
  <si>
    <t>0002141592</t>
  </si>
  <si>
    <t>002630119</t>
  </si>
  <si>
    <t>33231202632609000532550010026301191747729304</t>
  </si>
  <si>
    <t>http://srvgmill063.gmill.corp:8001/sap/bc/webdynpro/sap/yseidor_wda_print_daf?sap-language=PT&amp;DOCNUM=0002141592&amp;BOL=X#</t>
  </si>
  <si>
    <t>S20231205RJ1003E</t>
  </si>
  <si>
    <t xml:space="preserve">0001545616                                        </t>
  </si>
  <si>
    <t>MTS_2023120521967</t>
  </si>
  <si>
    <t>0081654733</t>
  </si>
  <si>
    <t xml:space="preserve">0001545558                                        </t>
  </si>
  <si>
    <t>MTS_2023120521941</t>
  </si>
  <si>
    <t>0081654655</t>
  </si>
  <si>
    <t xml:space="preserve">0001545034                                        </t>
  </si>
  <si>
    <t>MTS_2023120521603</t>
  </si>
  <si>
    <t>0000760863</t>
  </si>
  <si>
    <t>0081654109</t>
  </si>
  <si>
    <t>0091656046</t>
  </si>
  <si>
    <t>0002143515</t>
  </si>
  <si>
    <t>002630561</t>
  </si>
  <si>
    <t>33231202632609000532550010026305611189874994</t>
  </si>
  <si>
    <t>http://srvgmill063.gmill.corp:8001/sap/bc/webdynpro/sap/yseidor_wda_print_daf?sap-language=PT&amp;DOCNUM=0002143515&amp;BOL=X#</t>
  </si>
  <si>
    <t xml:space="preserve">0001543899                                        </t>
  </si>
  <si>
    <t>MTS_202312052812</t>
  </si>
  <si>
    <t>0081652946</t>
  </si>
  <si>
    <t>0091654168</t>
  </si>
  <si>
    <t>0002140113</t>
  </si>
  <si>
    <t>002629753</t>
  </si>
  <si>
    <t>33231202632609000532550010026297531997796094</t>
  </si>
  <si>
    <t>http://srvgmill063.gmill.corp:8001/sap/bc/webdynpro/sap/yseidor_wda_print_daf?sap-language=PT&amp;DOCNUM=0002140113&amp;BOL=X#</t>
  </si>
  <si>
    <t>S20231205RJ0302E</t>
  </si>
  <si>
    <t xml:space="preserve">0001545420                                        </t>
  </si>
  <si>
    <t>MTS_202312051931</t>
  </si>
  <si>
    <t>0081654504</t>
  </si>
  <si>
    <t>0091654597</t>
  </si>
  <si>
    <t>0002140606</t>
  </si>
  <si>
    <t>001828522</t>
  </si>
  <si>
    <t>32231202632609000109550020018285221375396564</t>
  </si>
  <si>
    <t>http://srvgmill063.gmill.corp:8001/sap/bc/webdynpro/sap/yseidor_wda_print_daf?sap-language=PT&amp;DOCNUM=0002140606&amp;BOL=X#</t>
  </si>
  <si>
    <t xml:space="preserve">0001544903                                        </t>
  </si>
  <si>
    <t>MTS_202312051794</t>
  </si>
  <si>
    <t>0081653971</t>
  </si>
  <si>
    <t>0091654883</t>
  </si>
  <si>
    <t>0002140915</t>
  </si>
  <si>
    <t>001828753</t>
  </si>
  <si>
    <t>32231202632609000109550020018287531712013158</t>
  </si>
  <si>
    <t>http://srvgmill063.gmill.corp:8001/sap/bc/webdynpro/sap/yseidor_wda_print_daf?sap-language=PT&amp;DOCNUM=0002140915&amp;BOL=X#</t>
  </si>
  <si>
    <t xml:space="preserve">0001544970                                        </t>
  </si>
  <si>
    <t>MTS_202312051810</t>
  </si>
  <si>
    <t>0002731801</t>
  </si>
  <si>
    <t>0081654044</t>
  </si>
  <si>
    <t>0091654676</t>
  </si>
  <si>
    <t>0002140698</t>
  </si>
  <si>
    <t>001828571</t>
  </si>
  <si>
    <t>32231202632609000109550020018285711663157543</t>
  </si>
  <si>
    <t>http://srvgmill063.gmill.corp:8001/sap/bc/webdynpro/sap/yseidor_wda_print_daf?sap-language=PT&amp;DOCNUM=0002140698&amp;BOL=X#</t>
  </si>
  <si>
    <t xml:space="preserve">0001543123                                        </t>
  </si>
  <si>
    <t>MTS_202312051177</t>
  </si>
  <si>
    <t>0081652152</t>
  </si>
  <si>
    <t>0091654352</t>
  </si>
  <si>
    <t>0002140342</t>
  </si>
  <si>
    <t>001828409</t>
  </si>
  <si>
    <t>32231202632609000109550020018284091905002943</t>
  </si>
  <si>
    <t>http://srvgmill063.gmill.corp:8001/sap/bc/webdynpro/sap/yseidor_wda_print_daf?sap-language=PT&amp;DOCNUM=0002140342&amp;BOL=X#</t>
  </si>
  <si>
    <t xml:space="preserve">0001543007                                        </t>
  </si>
  <si>
    <t>MTS_202312051144</t>
  </si>
  <si>
    <t>0081652040</t>
  </si>
  <si>
    <t>0091653812</t>
  </si>
  <si>
    <t>0002139705</t>
  </si>
  <si>
    <t>001828284</t>
  </si>
  <si>
    <t>32231202632609000109550020018282841328710890</t>
  </si>
  <si>
    <t>http://srvgmill063.gmill.corp:8001/sap/bc/webdynpro/sap/yseidor_wda_print_daf?sap-language=PT&amp;DOCNUM=0002139705&amp;BOL=X#</t>
  </si>
  <si>
    <t xml:space="preserve">0001545507                                        </t>
  </si>
  <si>
    <t>MTS_2023120521909</t>
  </si>
  <si>
    <t xml:space="preserve">0001543879                                        </t>
  </si>
  <si>
    <t>MTS_202312051468</t>
  </si>
  <si>
    <t>0081652925</t>
  </si>
  <si>
    <t>0091655690</t>
  </si>
  <si>
    <t>0002142667</t>
  </si>
  <si>
    <t>001829056</t>
  </si>
  <si>
    <t>32231202632609000109550020018290561002004518</t>
  </si>
  <si>
    <t>http://srvgmill063.gmill.corp:8001/sap/bc/webdynpro/sap/yseidor_wda_print_daf?sap-language=PT&amp;DOCNUM=0002142667&amp;BOL=X#</t>
  </si>
  <si>
    <t>S20231206ES0401E</t>
  </si>
  <si>
    <t xml:space="preserve">0001542765                                        </t>
  </si>
  <si>
    <t>MTS_20231205135</t>
  </si>
  <si>
    <t>0081651780</t>
  </si>
  <si>
    <t>0091653554</t>
  </si>
  <si>
    <t>0002139428</t>
  </si>
  <si>
    <t>001828206</t>
  </si>
  <si>
    <t>32231202632609000109550020018282061584773670</t>
  </si>
  <si>
    <t>http://srvgmill063.gmill.corp:8001/sap/bc/webdynpro/sap/yseidor_wda_print_daf?sap-language=PT&amp;DOCNUM=0002139428&amp;BOL=X#</t>
  </si>
  <si>
    <t>S20231206ES0901E</t>
  </si>
  <si>
    <t xml:space="preserve">0001543290                                        </t>
  </si>
  <si>
    <t>MTS_202312051248</t>
  </si>
  <si>
    <t>0081652322</t>
  </si>
  <si>
    <t>0091654374</t>
  </si>
  <si>
    <t>0002140364</t>
  </si>
  <si>
    <t>001828422</t>
  </si>
  <si>
    <t>32231202632609000109550020018284221213511230</t>
  </si>
  <si>
    <t>http://srvgmill063.gmill.corp:8001/sap/bc/webdynpro/sap/yseidor_wda_print_daf?sap-language=PT&amp;DOCNUM=0002140364&amp;BOL=X#</t>
  </si>
  <si>
    <t xml:space="preserve">0001543018                                        </t>
  </si>
  <si>
    <t>MTS_202312051149</t>
  </si>
  <si>
    <t>0081652050</t>
  </si>
  <si>
    <t>0091655687</t>
  </si>
  <si>
    <t>0002142659</t>
  </si>
  <si>
    <t>001829053</t>
  </si>
  <si>
    <t>32231202632609000109550020018290531607864913</t>
  </si>
  <si>
    <t>http://srvgmill063.gmill.corp:8001/sap/bc/webdynpro/sap/yseidor_wda_print_daf?sap-language=PT&amp;DOCNUM=0002142659&amp;BOL=X#</t>
  </si>
  <si>
    <t xml:space="preserve">0001543407                                        </t>
  </si>
  <si>
    <t>MTS_202312051327</t>
  </si>
  <si>
    <t>0081652443</t>
  </si>
  <si>
    <t>0091654396</t>
  </si>
  <si>
    <t>0002140388</t>
  </si>
  <si>
    <t>001828440</t>
  </si>
  <si>
    <t>32231202632609000109550020018284401525557315</t>
  </si>
  <si>
    <t>http://srvgmill063.gmill.corp:8001/sap/bc/webdynpro/sap/yseidor_wda_print_daf?sap-language=PT&amp;DOCNUM=0002140388&amp;BOL=X#</t>
  </si>
  <si>
    <t xml:space="preserve">0001542643                                        </t>
  </si>
  <si>
    <t>MTS_2023120512</t>
  </si>
  <si>
    <t>0081651617</t>
  </si>
  <si>
    <t>0091653772</t>
  </si>
  <si>
    <t>0002139662</t>
  </si>
  <si>
    <t>001828267</t>
  </si>
  <si>
    <t>32231202632609000109550020018282671572538537</t>
  </si>
  <si>
    <t>http://srvgmill063.gmill.corp:8001/sap/bc/webdynpro/sap/yseidor_wda_print_daf?sap-language=PT&amp;DOCNUM=0002139662&amp;BOL=X#</t>
  </si>
  <si>
    <t xml:space="preserve">0001543404                                        </t>
  </si>
  <si>
    <t>MTS_202312051328</t>
  </si>
  <si>
    <t>0081652439</t>
  </si>
  <si>
    <t>0091654398</t>
  </si>
  <si>
    <t>0002140389</t>
  </si>
  <si>
    <t>001828441</t>
  </si>
  <si>
    <t>32231202632609000109550020018284411898082646</t>
  </si>
  <si>
    <t>http://srvgmill063.gmill.corp:8001/sap/bc/webdynpro/sap/yseidor_wda_print_daf?sap-language=PT&amp;DOCNUM=0002140389&amp;BOL=X#</t>
  </si>
  <si>
    <t xml:space="preserve">0001544524                                        </t>
  </si>
  <si>
    <t>MTS_202312051571</t>
  </si>
  <si>
    <t>0081653605</t>
  </si>
  <si>
    <t>0091655682</t>
  </si>
  <si>
    <t>0002142638</t>
  </si>
  <si>
    <t>001829048</t>
  </si>
  <si>
    <t>32231202632609000109550020018290481011534417</t>
  </si>
  <si>
    <t>http://srvgmill063.gmill.corp:8001/sap/bc/webdynpro/sap/yseidor_wda_print_daf?sap-language=PT&amp;DOCNUM=0002142638&amp;BOL=X#</t>
  </si>
  <si>
    <t>S20231206ES0301E</t>
  </si>
  <si>
    <t xml:space="preserve">0001544246                                        </t>
  </si>
  <si>
    <t>MTS_2023120521059</t>
  </si>
  <si>
    <t>000000000052356</t>
  </si>
  <si>
    <t>0081653319</t>
  </si>
  <si>
    <t>0091654482</t>
  </si>
  <si>
    <t>0002140485</t>
  </si>
  <si>
    <t>002629920</t>
  </si>
  <si>
    <t>33231202632609000532550010026299201074136750</t>
  </si>
  <si>
    <t>http://srvgmill063.gmill.corp:8001/sap/bc/webdynpro/sap/yseidor_wda_print_daf?sap-language=PT&amp;DOCNUM=0002140485&amp;BOL=X#</t>
  </si>
  <si>
    <t xml:space="preserve">0001544290                                        </t>
  </si>
  <si>
    <t>MTS_202312051597</t>
  </si>
  <si>
    <t>000000003484698</t>
  </si>
  <si>
    <t>0081653358</t>
  </si>
  <si>
    <t>0091655681</t>
  </si>
  <si>
    <t>0002142637</t>
  </si>
  <si>
    <t>001829047</t>
  </si>
  <si>
    <t>32231202632609000109550020018290471402313527</t>
  </si>
  <si>
    <t>http://srvgmill063.gmill.corp:8001/sap/bc/webdynpro/sap/yseidor_wda_print_daf?sap-language=PT&amp;DOCNUM=0002142637&amp;BOL=X#</t>
  </si>
  <si>
    <t xml:space="preserve">0001545228                                        </t>
  </si>
  <si>
    <t>MTS_202312051879</t>
  </si>
  <si>
    <t>0081654305</t>
  </si>
  <si>
    <t xml:space="preserve">0001544454                                        </t>
  </si>
  <si>
    <t>MTS_202312051645</t>
  </si>
  <si>
    <t>607968</t>
  </si>
  <si>
    <t>0081653527</t>
  </si>
  <si>
    <t>0091654580</t>
  </si>
  <si>
    <t>0002140589</t>
  </si>
  <si>
    <t>001828507</t>
  </si>
  <si>
    <t>32231202632609000109550020018285071861165142</t>
  </si>
  <si>
    <t>http://srvgmill063.gmill.corp:8001/sap/bc/webdynpro/sap/yseidor_wda_print_daf?sap-language=PT&amp;DOCNUM=0002140589&amp;BOL=X#</t>
  </si>
  <si>
    <t xml:space="preserve">0001542952                                        </t>
  </si>
  <si>
    <t>MTS_202312051106</t>
  </si>
  <si>
    <t>606818</t>
  </si>
  <si>
    <t>0081651989</t>
  </si>
  <si>
    <t>0091653186</t>
  </si>
  <si>
    <t>0002138982</t>
  </si>
  <si>
    <t>001828072</t>
  </si>
  <si>
    <t>32231202632609000109550020018280721210122659</t>
  </si>
  <si>
    <t>http://srvgmill063.gmill.corp:8001/sap/bc/webdynpro/sap/yseidor_wda_print_daf?sap-language=PT&amp;DOCNUM=0002138982&amp;BOL=X#</t>
  </si>
  <si>
    <t>S20231205ES0204E</t>
  </si>
  <si>
    <t>VICTOR MAVIGNO - VILA VELHA</t>
  </si>
  <si>
    <t xml:space="preserve">0001545476                                        </t>
  </si>
  <si>
    <t>MTS_202312051947</t>
  </si>
  <si>
    <t>0081654560</t>
  </si>
  <si>
    <t xml:space="preserve">0001543965                                        </t>
  </si>
  <si>
    <t>MTS_202312051488</t>
  </si>
  <si>
    <t>0081653020</t>
  </si>
  <si>
    <t>0091654361</t>
  </si>
  <si>
    <t>0002140351</t>
  </si>
  <si>
    <t>001828415</t>
  </si>
  <si>
    <t>32231202632609000109550020018284151990419279</t>
  </si>
  <si>
    <t>http://srvgmill063.gmill.corp:8001/sap/bc/webdynpro/sap/yseidor_wda_print_daf?sap-language=PT&amp;DOCNUM=0002140351&amp;BOL=X#</t>
  </si>
  <si>
    <t xml:space="preserve">0001545164                                        </t>
  </si>
  <si>
    <t>MTS_202312051861</t>
  </si>
  <si>
    <t>0081654240</t>
  </si>
  <si>
    <t>0091654988</t>
  </si>
  <si>
    <t>0002141058</t>
  </si>
  <si>
    <t>001828802</t>
  </si>
  <si>
    <t>32231202632609000109550020018288021800212345</t>
  </si>
  <si>
    <t>http://srvgmill063.gmill.corp:8001/sap/bc/webdynpro/sap/yseidor_wda_print_daf?sap-language=PT&amp;DOCNUM=0002141058&amp;BOL=X#</t>
  </si>
  <si>
    <t>0081651622</t>
  </si>
  <si>
    <t>0091653245</t>
  </si>
  <si>
    <t>0002139041</t>
  </si>
  <si>
    <t>001828131</t>
  </si>
  <si>
    <t>32231202632609000109550020018281311601095423</t>
  </si>
  <si>
    <t>http://srvgmill063.gmill.corp:8001/sap/bc/webdynpro/sap/yseidor_wda_print_daf?sap-language=PT&amp;DOCNUM=0002139041&amp;BOL=X#</t>
  </si>
  <si>
    <t xml:space="preserve">0001544872                                        </t>
  </si>
  <si>
    <t>MTS_202312051781</t>
  </si>
  <si>
    <t>0081653940</t>
  </si>
  <si>
    <t>0091655005</t>
  </si>
  <si>
    <t>0002141081</t>
  </si>
  <si>
    <t>001828815</t>
  </si>
  <si>
    <t>32231202632609000109550020018288151783461603</t>
  </si>
  <si>
    <t>http://srvgmill063.gmill.corp:8001/sap/bc/webdynpro/sap/yseidor_wda_print_daf?sap-language=PT&amp;DOCNUM=0002141081&amp;BOL=X#</t>
  </si>
  <si>
    <t>S20231206ES0601E</t>
  </si>
  <si>
    <t>0091653154</t>
  </si>
  <si>
    <t>0002138949</t>
  </si>
  <si>
    <t>001828040</t>
  </si>
  <si>
    <t>32231202632609000109550020018280401535992063</t>
  </si>
  <si>
    <t>http://srvgmill063.gmill.corp:8001/sap/bc/webdynpro/sap/yseidor_wda_print_daf?sap-language=PT&amp;DOCNUM=0002138949&amp;BOL=X#</t>
  </si>
  <si>
    <t>S20231205ES0403E</t>
  </si>
  <si>
    <t>JOSIMAR PORFÍRIO</t>
  </si>
  <si>
    <t xml:space="preserve">0001544676                                        </t>
  </si>
  <si>
    <t>MTS_202312051726</t>
  </si>
  <si>
    <t>0081653750</t>
  </si>
  <si>
    <t>0091655723</t>
  </si>
  <si>
    <t>0002142756</t>
  </si>
  <si>
    <t>001829087</t>
  </si>
  <si>
    <t>32231202632609000109550020018290871691068425</t>
  </si>
  <si>
    <t>http://srvgmill063.gmill.corp:8001/sap/bc/webdynpro/sap/yseidor_wda_print_daf?sap-language=PT&amp;DOCNUM=0002142756&amp;BOL=X#</t>
  </si>
  <si>
    <t xml:space="preserve">0001543759                                        </t>
  </si>
  <si>
    <t>MTS_202312051435</t>
  </si>
  <si>
    <t>0081652806</t>
  </si>
  <si>
    <t>0091654391</t>
  </si>
  <si>
    <t>0002140384</t>
  </si>
  <si>
    <t>001828437</t>
  </si>
  <si>
    <t>32231202632609000109550020018284371117448046</t>
  </si>
  <si>
    <t>http://srvgmill063.gmill.corp:8001/sap/bc/webdynpro/sap/yseidor_wda_print_daf?sap-language=PT&amp;DOCNUM=0002140384&amp;BOL=X#</t>
  </si>
  <si>
    <t>0091653177</t>
  </si>
  <si>
    <t>0002138973</t>
  </si>
  <si>
    <t>001828063</t>
  </si>
  <si>
    <t>32231202632609000109550020018280631399600752</t>
  </si>
  <si>
    <t>http://srvgmill063.gmill.corp:8001/sap/bc/webdynpro/sap/yseidor_wda_print_daf?sap-language=PT&amp;DOCNUM=0002138973&amp;BOL=X#</t>
  </si>
  <si>
    <t>S20231205ES0303E</t>
  </si>
  <si>
    <t>GILMAR RODRIGUES - CARIACICA</t>
  </si>
  <si>
    <t xml:space="preserve">0001545549                                        </t>
  </si>
  <si>
    <t>MTS_202312051960</t>
  </si>
  <si>
    <t>0081654645</t>
  </si>
  <si>
    <t>0091653187</t>
  </si>
  <si>
    <t>0002138983</t>
  </si>
  <si>
    <t>001828073</t>
  </si>
  <si>
    <t>32231202632609000109550020018280731166240814</t>
  </si>
  <si>
    <t>http://srvgmill063.gmill.corp:8001/sap/bc/webdynpro/sap/yseidor_wda_print_daf?sap-language=PT&amp;DOCNUM=0002138983&amp;BOL=X#</t>
  </si>
  <si>
    <t>S20231205ES0104E</t>
  </si>
  <si>
    <t>BRENO ALVES</t>
  </si>
  <si>
    <t xml:space="preserve">0001544885                                        </t>
  </si>
  <si>
    <t>MTS_202312041857</t>
  </si>
  <si>
    <t>0000180076</t>
  </si>
  <si>
    <t>0081653953</t>
  </si>
  <si>
    <t>0091654326</t>
  </si>
  <si>
    <t>0002140315</t>
  </si>
  <si>
    <t>001828387</t>
  </si>
  <si>
    <t>32231202632609000109550020018283871767114076</t>
  </si>
  <si>
    <t>http://srvgmill063.gmill.corp:8001/sap/bc/webdynpro/sap/yseidor_wda_print_daf?sap-language=PT&amp;DOCNUM=0002140315&amp;BOL=X#</t>
  </si>
  <si>
    <t xml:space="preserve">0001543322                                        </t>
  </si>
  <si>
    <t>MTS_202312051263</t>
  </si>
  <si>
    <t>0081652356</t>
  </si>
  <si>
    <t>0091654368</t>
  </si>
  <si>
    <t>0002140359</t>
  </si>
  <si>
    <t>001828418</t>
  </si>
  <si>
    <t>32231202632609000109550020018284181803511058</t>
  </si>
  <si>
    <t>http://srvgmill063.gmill.corp:8001/sap/bc/webdynpro/sap/yseidor_wda_print_daf?sap-language=PT&amp;DOCNUM=0002140359&amp;BOL=X#</t>
  </si>
  <si>
    <t xml:space="preserve">0001543377                                        </t>
  </si>
  <si>
    <t>MTS_202312051305</t>
  </si>
  <si>
    <t>0081652410</t>
  </si>
  <si>
    <t>0091655537</t>
  </si>
  <si>
    <t>0002141828</t>
  </si>
  <si>
    <t>001828979</t>
  </si>
  <si>
    <t>32231202632609000109550020018289791599238142</t>
  </si>
  <si>
    <t>http://srvgmill063.gmill.corp:8001/sap/bc/webdynpro/sap/yseidor_wda_print_daf?sap-language=PT&amp;DOCNUM=0002141828&amp;BOL=X#</t>
  </si>
  <si>
    <t xml:space="preserve">0001544102                                        </t>
  </si>
  <si>
    <t>MTS_202312051548</t>
  </si>
  <si>
    <t>0081653172</t>
  </si>
  <si>
    <t>0091654503</t>
  </si>
  <si>
    <t>0002140509</t>
  </si>
  <si>
    <t>001828476</t>
  </si>
  <si>
    <t>32231202632609000109550020018284761914031163</t>
  </si>
  <si>
    <t>http://srvgmill063.gmill.corp:8001/sap/bc/webdynpro/sap/yseidor_wda_print_daf?sap-language=PT&amp;DOCNUM=0002140509&amp;BOL=X#</t>
  </si>
  <si>
    <t xml:space="preserve">0001544937                                        </t>
  </si>
  <si>
    <t>MTS_2023120521554</t>
  </si>
  <si>
    <t>0081654009</t>
  </si>
  <si>
    <t>0091656111</t>
  </si>
  <si>
    <t>0002143584</t>
  </si>
  <si>
    <t>002630626</t>
  </si>
  <si>
    <t>33231202632609000532550010026306261370633819</t>
  </si>
  <si>
    <t>http://srvgmill063.gmill.corp:8001/sap/bc/webdynpro/sap/yseidor_wda_print_daf?sap-language=PT&amp;DOCNUM=0002143584&amp;BOL=X#</t>
  </si>
  <si>
    <t xml:space="preserve">0001543364                                        </t>
  </si>
  <si>
    <t>MTS_202312051267</t>
  </si>
  <si>
    <t>0081652398</t>
  </si>
  <si>
    <t>0091655109</t>
  </si>
  <si>
    <t>0002141214</t>
  </si>
  <si>
    <t>001828884</t>
  </si>
  <si>
    <t>32231202632609000109550020018288841949343157</t>
  </si>
  <si>
    <t>http://srvgmill063.gmill.corp:8001/sap/bc/webdynpro/sap/yseidor_wda_print_daf?sap-language=PT&amp;DOCNUM=0002141214&amp;BOL=X#</t>
  </si>
  <si>
    <t xml:space="preserve">0001543468                                        </t>
  </si>
  <si>
    <t>MTS_202312051296</t>
  </si>
  <si>
    <t>0081652513</t>
  </si>
  <si>
    <t>0091654609</t>
  </si>
  <si>
    <t>0002140619</t>
  </si>
  <si>
    <t>001828526</t>
  </si>
  <si>
    <t>32231202632609000109550020018285261135056032</t>
  </si>
  <si>
    <t>http://srvgmill063.gmill.corp:8001/sap/bc/webdynpro/sap/yseidor_wda_print_daf?sap-language=PT&amp;DOCNUM=0002140619&amp;BOL=X#</t>
  </si>
  <si>
    <t xml:space="preserve">0001543719                                        </t>
  </si>
  <si>
    <t>MTS_202312051422</t>
  </si>
  <si>
    <t>0081652763</t>
  </si>
  <si>
    <t>0091655728</t>
  </si>
  <si>
    <t>0002142767</t>
  </si>
  <si>
    <t>001829092</t>
  </si>
  <si>
    <t>32231202632609000109550020018290921176732612</t>
  </si>
  <si>
    <t>http://srvgmill063.gmill.corp:8001/sap/bc/webdynpro/sap/yseidor_wda_print_daf?sap-language=PT&amp;DOCNUM=0002142767&amp;BOL=X#</t>
  </si>
  <si>
    <t>S20231206ES0101E</t>
  </si>
  <si>
    <t xml:space="preserve">0001544621                                        </t>
  </si>
  <si>
    <t>MTS_202312051713</t>
  </si>
  <si>
    <t>0081653694</t>
  </si>
  <si>
    <t>0091654473</t>
  </si>
  <si>
    <t>0002140474</t>
  </si>
  <si>
    <t>001828472</t>
  </si>
  <si>
    <t>32231202632609000109550020018284721315711621</t>
  </si>
  <si>
    <t>http://srvgmill063.gmill.corp:8001/sap/bc/webdynpro/sap/yseidor_wda_print_daf?sap-language=PT&amp;DOCNUM=0002140474&amp;BOL=X#</t>
  </si>
  <si>
    <t xml:space="preserve">0001544881                                        </t>
  </si>
  <si>
    <t>MTS_202312051785</t>
  </si>
  <si>
    <t>0081653950</t>
  </si>
  <si>
    <t xml:space="preserve">0001543361                                        </t>
  </si>
  <si>
    <t>MTS_202312051294</t>
  </si>
  <si>
    <t>0081652393</t>
  </si>
  <si>
    <t>0091655528</t>
  </si>
  <si>
    <t>0002141808</t>
  </si>
  <si>
    <t>001828970</t>
  </si>
  <si>
    <t>32231202632609000109550020018289701044958475</t>
  </si>
  <si>
    <t>http://srvgmill063.gmill.corp:8001/sap/bc/webdynpro/sap/yseidor_wda_print_daf?sap-language=PT&amp;DOCNUM=0002141808&amp;BOL=X#</t>
  </si>
  <si>
    <t>S20231206ES0201E</t>
  </si>
  <si>
    <t xml:space="preserve">0001544907                                        </t>
  </si>
  <si>
    <t>MTS_202312051795</t>
  </si>
  <si>
    <t>0081653979</t>
  </si>
  <si>
    <t xml:space="preserve">0001545081                                        </t>
  </si>
  <si>
    <t>MTS_2023120521508</t>
  </si>
  <si>
    <t>0081654153</t>
  </si>
  <si>
    <t>0091655616</t>
  </si>
  <si>
    <t>0002142077</t>
  </si>
  <si>
    <t>002630313</t>
  </si>
  <si>
    <t>33231202632609000532550010026303131707880238</t>
  </si>
  <si>
    <t>http://srvgmill063.gmill.corp:8001/sap/bc/webdynpro/sap/yseidor_wda_print_daf?sap-language=PT&amp;DOCNUM=0002142077&amp;BOL=X#</t>
  </si>
  <si>
    <t xml:space="preserve">0001543961                                        </t>
  </si>
  <si>
    <t>MTS_202312042833</t>
  </si>
  <si>
    <t>0081653013</t>
  </si>
  <si>
    <t>0091654159</t>
  </si>
  <si>
    <t>0002140102</t>
  </si>
  <si>
    <t>002629745</t>
  </si>
  <si>
    <t>33231202632609000532550010026297451946758428</t>
  </si>
  <si>
    <t>http://srvgmill063.gmill.corp:8001/sap/bc/webdynpro/sap/yseidor_wda_print_daf?sap-language=PT&amp;DOCNUM=0002140102&amp;BOL=X#</t>
  </si>
  <si>
    <t xml:space="preserve">0001544926                                        </t>
  </si>
  <si>
    <t>MTS_2023120521544</t>
  </si>
  <si>
    <t>0081653995</t>
  </si>
  <si>
    <t>0091654532</t>
  </si>
  <si>
    <t>0002140540</t>
  </si>
  <si>
    <t>002629968</t>
  </si>
  <si>
    <t>33231202632609000532550010026299681471061032</t>
  </si>
  <si>
    <t>http://srvgmill063.gmill.corp:8001/sap/bc/webdynpro/sap/yseidor_wda_print_daf?sap-language=PT&amp;DOCNUM=0002140540&amp;BOL=X#</t>
  </si>
  <si>
    <t xml:space="preserve">0001543338                                        </t>
  </si>
  <si>
    <t>MTS_202312051274</t>
  </si>
  <si>
    <t>0081652372</t>
  </si>
  <si>
    <t>0091654409</t>
  </si>
  <si>
    <t>0002140402</t>
  </si>
  <si>
    <t>001828450</t>
  </si>
  <si>
    <t>32231202632609000109550020018284501744397883</t>
  </si>
  <si>
    <t>http://srvgmill063.gmill.corp:8001/sap/bc/webdynpro/sap/yseidor_wda_print_daf?sap-language=PT&amp;DOCNUM=0002140402&amp;BOL=X#</t>
  </si>
  <si>
    <t>0091653774</t>
  </si>
  <si>
    <t>0002139665</t>
  </si>
  <si>
    <t>001828269</t>
  </si>
  <si>
    <t>32231202632609000109550020018282691331709877</t>
  </si>
  <si>
    <t>http://srvgmill063.gmill.corp:8001/sap/bc/webdynpro/sap/yseidor_wda_print_daf?sap-language=PT&amp;DOCNUM=0002139665&amp;BOL=X#</t>
  </si>
  <si>
    <t xml:space="preserve">0001544481                                        </t>
  </si>
  <si>
    <t>MTS_202312051659</t>
  </si>
  <si>
    <t>0081653551</t>
  </si>
  <si>
    <t>0091654320</t>
  </si>
  <si>
    <t>0002140305</t>
  </si>
  <si>
    <t>001828385</t>
  </si>
  <si>
    <t>32231202632609000109550020018283851363924403</t>
  </si>
  <si>
    <t>http://srvgmill063.gmill.corp:8001/sap/bc/webdynpro/sap/yseidor_wda_print_daf?sap-language=PT&amp;DOCNUM=0002140305&amp;BOL=X#</t>
  </si>
  <si>
    <t xml:space="preserve">0001544932                                        </t>
  </si>
  <si>
    <t>MTS_2023120521549</t>
  </si>
  <si>
    <t>e c fariaaa</t>
  </si>
  <si>
    <t>0081654004</t>
  </si>
  <si>
    <t>0091655409</t>
  </si>
  <si>
    <t>0002141650</t>
  </si>
  <si>
    <t>002630174</t>
  </si>
  <si>
    <t>33231202632609000532550010026301741023693562</t>
  </si>
  <si>
    <t>http://srvgmill063.gmill.corp:8001/sap/bc/webdynpro/sap/yseidor_wda_print_daf?sap-language=PT&amp;DOCNUM=0002141650&amp;BOL=X#</t>
  </si>
  <si>
    <t xml:space="preserve">0001545115                                        </t>
  </si>
  <si>
    <t>MTS_202312051843</t>
  </si>
  <si>
    <t>0081654187</t>
  </si>
  <si>
    <t xml:space="preserve">0001542967                                        </t>
  </si>
  <si>
    <t>MTS_202312051124</t>
  </si>
  <si>
    <t>606811</t>
  </si>
  <si>
    <t>0081652003</t>
  </si>
  <si>
    <t>0091653258</t>
  </si>
  <si>
    <t>0002139054</t>
  </si>
  <si>
    <t>001828144</t>
  </si>
  <si>
    <t>32231202632609000109550020018281441086036025</t>
  </si>
  <si>
    <t>http://srvgmill063.gmill.corp:8001/sap/bc/webdynpro/sap/yseidor_wda_print_daf?sap-language=PT&amp;DOCNUM=0002139054&amp;BOL=X#</t>
  </si>
  <si>
    <t>S20231205ES0103E</t>
  </si>
  <si>
    <t>FELIPE FRANCO</t>
  </si>
  <si>
    <t xml:space="preserve">0001544189                                        </t>
  </si>
  <si>
    <t>MTS_202312051574</t>
  </si>
  <si>
    <t>0081653260</t>
  </si>
  <si>
    <t>0091655101</t>
  </si>
  <si>
    <t>0002141200</t>
  </si>
  <si>
    <t>001828877</t>
  </si>
  <si>
    <t>32231202632609000109550020018288771184312689</t>
  </si>
  <si>
    <t>http://srvgmill063.gmill.corp:8001/sap/bc/webdynpro/sap/yseidor_wda_print_daf?sap-language=PT&amp;DOCNUM=0002141200&amp;BOL=X#</t>
  </si>
  <si>
    <t xml:space="preserve">0001543496                                        </t>
  </si>
  <si>
    <t>MTS_202312051377</t>
  </si>
  <si>
    <t>0081652545</t>
  </si>
  <si>
    <t>0091653988</t>
  </si>
  <si>
    <t>0002139912</t>
  </si>
  <si>
    <t>001828298</t>
  </si>
  <si>
    <t>32231202632609000109550020018282981858038877</t>
  </si>
  <si>
    <t>http://srvgmill063.gmill.corp:8001/sap/bc/webdynpro/sap/yseidor_wda_print_daf?sap-language=PT&amp;DOCNUM=0002139912&amp;BOL=X#</t>
  </si>
  <si>
    <t xml:space="preserve">0001542772                                        </t>
  </si>
  <si>
    <t>MTS_20231205141</t>
  </si>
  <si>
    <t>0081651792</t>
  </si>
  <si>
    <t>0091653238</t>
  </si>
  <si>
    <t>0002139033</t>
  </si>
  <si>
    <t>001828123</t>
  </si>
  <si>
    <t>32231202632609000109550020018281231415319145</t>
  </si>
  <si>
    <t>http://srvgmill063.gmill.corp:8001/sap/bc/webdynpro/sap/yseidor_wda_print_daf?sap-language=PT&amp;DOCNUM=0002139033&amp;BOL=X#</t>
  </si>
  <si>
    <t xml:space="preserve">0001544611                                        </t>
  </si>
  <si>
    <t>MTS_2023120521321</t>
  </si>
  <si>
    <t>matarunaaaa</t>
  </si>
  <si>
    <t>0081653685</t>
  </si>
  <si>
    <t>0091655374</t>
  </si>
  <si>
    <t>0002141615</t>
  </si>
  <si>
    <t>002630140</t>
  </si>
  <si>
    <t>33231202632609000532550010026301401115490430</t>
  </si>
  <si>
    <t>http://srvgmill063.gmill.corp:8001/sap/bc/webdynpro/sap/yseidor_wda_print_daf?sap-language=PT&amp;DOCNUM=0002141615&amp;BOL=X#</t>
  </si>
  <si>
    <t xml:space="preserve">0001542885                                        </t>
  </si>
  <si>
    <t>MTS_20231205169</t>
  </si>
  <si>
    <t>0081651917</t>
  </si>
  <si>
    <t>0091653243</t>
  </si>
  <si>
    <t>0002139039</t>
  </si>
  <si>
    <t>001828128</t>
  </si>
  <si>
    <t>32231202632609000109550020018281281067176352</t>
  </si>
  <si>
    <t>http://srvgmill063.gmill.corp:8001/sap/bc/webdynpro/sap/yseidor_wda_print_daf?sap-language=PT&amp;DOCNUM=0002139039&amp;BOL=X#</t>
  </si>
  <si>
    <t>S20231205ES0304E</t>
  </si>
  <si>
    <t>FLAVIO CIPRIANO</t>
  </si>
  <si>
    <t xml:space="preserve">0001544900                                        </t>
  </si>
  <si>
    <t>MTS_2023120521489</t>
  </si>
  <si>
    <t>0081653966</t>
  </si>
  <si>
    <t>0091655473</t>
  </si>
  <si>
    <t>0002141731</t>
  </si>
  <si>
    <t>002630238</t>
  </si>
  <si>
    <t>33231202632609000532550010026302381231452857</t>
  </si>
  <si>
    <t>http://srvgmill063.gmill.corp:8001/sap/bc/webdynpro/sap/yseidor_wda_print_daf?sap-language=PT&amp;DOCNUM=0002141731&amp;BOL=X#</t>
  </si>
  <si>
    <t xml:space="preserve">0001543379                                        </t>
  </si>
  <si>
    <t>MTS_202312051306</t>
  </si>
  <si>
    <t>0081652413</t>
  </si>
  <si>
    <t>0091654549</t>
  </si>
  <si>
    <t>0002140558</t>
  </si>
  <si>
    <t>001828486</t>
  </si>
  <si>
    <t>32231202632609000109550020018284861294137323</t>
  </si>
  <si>
    <t>http://srvgmill063.gmill.corp:8001/sap/bc/webdynpro/sap/yseidor_wda_print_daf?sap-language=PT&amp;DOCNUM=0002140558&amp;BOL=X#</t>
  </si>
  <si>
    <t xml:space="preserve">0001544180                                        </t>
  </si>
  <si>
    <t>MTS_202312051570</t>
  </si>
  <si>
    <t>0081653247</t>
  </si>
  <si>
    <t>0091654804</t>
  </si>
  <si>
    <t>0002140837</t>
  </si>
  <si>
    <t>001828689</t>
  </si>
  <si>
    <t>32231202632609000109550020018286891602887428</t>
  </si>
  <si>
    <t>http://srvgmill063.gmill.corp:8001/sap/bc/webdynpro/sap/yseidor_wda_print_daf?sap-language=PT&amp;DOCNUM=0002140837&amp;BOL=X#</t>
  </si>
  <si>
    <t xml:space="preserve">0001544104                                        </t>
  </si>
  <si>
    <t>MTS_202312051547</t>
  </si>
  <si>
    <t>0081653174</t>
  </si>
  <si>
    <t>0091654701</t>
  </si>
  <si>
    <t>0002140730</t>
  </si>
  <si>
    <t>001828591</t>
  </si>
  <si>
    <t>32231202632609000109550020018285911840498596</t>
  </si>
  <si>
    <t>http://srvgmill063.gmill.corp:8001/sap/bc/webdynpro/sap/yseidor_wda_print_daf?sap-language=PT&amp;DOCNUM=0002140730&amp;BOL=X#</t>
  </si>
  <si>
    <t xml:space="preserve">0001543499                                        </t>
  </si>
  <si>
    <t>MTS_202312052470</t>
  </si>
  <si>
    <t>0081652548</t>
  </si>
  <si>
    <t>0091656068</t>
  </si>
  <si>
    <t>0002143536</t>
  </si>
  <si>
    <t>002630582</t>
  </si>
  <si>
    <t>33231202632609000532550010026305821349468565</t>
  </si>
  <si>
    <t>http://srvgmill063.gmill.corp:8001/sap/bc/webdynpro/sap/yseidor_wda_print_daf?sap-language=PT&amp;DOCNUM=0002143536&amp;BOL=X#</t>
  </si>
  <si>
    <t>0091653494</t>
  </si>
  <si>
    <t>0002139364</t>
  </si>
  <si>
    <t>002629230</t>
  </si>
  <si>
    <t>33231202632609000532550010026292301982011434</t>
  </si>
  <si>
    <t>http://srvgmill063.gmill.corp:8001/sap/bc/webdynpro/sap/yseidor_wda_print_daf?sap-language=PT&amp;DOCNUM=0002139364&amp;BOL=X#</t>
  </si>
  <si>
    <t>S20231205RJ1002E</t>
  </si>
  <si>
    <t xml:space="preserve">0001543994                                        </t>
  </si>
  <si>
    <t>MTS_202312052878</t>
  </si>
  <si>
    <t>202312050016481471</t>
  </si>
  <si>
    <t>0081653051</t>
  </si>
  <si>
    <t>0091656265</t>
  </si>
  <si>
    <t>0002144011</t>
  </si>
  <si>
    <t>002630784</t>
  </si>
  <si>
    <t>33231202632609000532550010026307841679161396</t>
  </si>
  <si>
    <t>http://srvgmill063.gmill.corp:8001/sap/bc/webdynpro/sap/yseidor_wda_print_daf?sap-language=PT&amp;DOCNUM=0002144011&amp;BOL=X#</t>
  </si>
  <si>
    <t xml:space="preserve">0001545479                                        </t>
  </si>
  <si>
    <t>MTS_2023120521870</t>
  </si>
  <si>
    <t xml:space="preserve">0001545459                                        </t>
  </si>
  <si>
    <t>MTS_2023120521858</t>
  </si>
  <si>
    <t>0081654545</t>
  </si>
  <si>
    <t xml:space="preserve">0001545465                                        </t>
  </si>
  <si>
    <t>MTS_2023120521873</t>
  </si>
  <si>
    <t>0081654550</t>
  </si>
  <si>
    <t xml:space="preserve">0001543997                                        </t>
  </si>
  <si>
    <t>MTS_202312052879</t>
  </si>
  <si>
    <t>202312050016481461</t>
  </si>
  <si>
    <t>0081653054</t>
  </si>
  <si>
    <t>0091656309</t>
  </si>
  <si>
    <t>0002144073</t>
  </si>
  <si>
    <t>002630829</t>
  </si>
  <si>
    <t>33231202632609000532550010026308291142719134</t>
  </si>
  <si>
    <t>http://srvgmill063.gmill.corp:8001/sap/bc/webdynpro/sap/yseidor_wda_print_daf?sap-language=PT&amp;DOCNUM=0002144073&amp;BOL=X#</t>
  </si>
  <si>
    <t xml:space="preserve">0001544997                                        </t>
  </si>
  <si>
    <t>MTS_2023120521570</t>
  </si>
  <si>
    <t>202312050016487168</t>
  </si>
  <si>
    <t>0081654073</t>
  </si>
  <si>
    <t>0091655814</t>
  </si>
  <si>
    <t>0002142920</t>
  </si>
  <si>
    <t>002630424</t>
  </si>
  <si>
    <t>33231202632609000532550010026304241017390469</t>
  </si>
  <si>
    <t>http://srvgmill063.gmill.corp:8001/sap/bc/webdynpro/sap/yseidor_wda_print_daf?sap-language=PT&amp;DOCNUM=0002142920&amp;BOL=X#</t>
  </si>
  <si>
    <t>S20231205RJ0609E</t>
  </si>
  <si>
    <t xml:space="preserve">0001544686                                        </t>
  </si>
  <si>
    <t>MTS_202312051727</t>
  </si>
  <si>
    <t>0081653760</t>
  </si>
  <si>
    <t>0091655071</t>
  </si>
  <si>
    <t>0002141161</t>
  </si>
  <si>
    <t>001828857</t>
  </si>
  <si>
    <t>32231202632609000109550020018288571191008555</t>
  </si>
  <si>
    <t>http://srvgmill063.gmill.corp:8001/sap/bc/webdynpro/sap/yseidor_wda_print_daf?sap-language=PT&amp;DOCNUM=0002141161&amp;BOL=X#</t>
  </si>
  <si>
    <t xml:space="preserve">0001544212                                        </t>
  </si>
  <si>
    <t>MTS_202312051558</t>
  </si>
  <si>
    <t>0081653285</t>
  </si>
  <si>
    <t>0091654559</t>
  </si>
  <si>
    <t>0002140568</t>
  </si>
  <si>
    <t>001828493</t>
  </si>
  <si>
    <t>32231202632609000109550020018284931400303850</t>
  </si>
  <si>
    <t>http://srvgmill063.gmill.corp:8001/sap/bc/webdynpro/sap/yseidor_wda_print_daf?sap-language=PT&amp;DOCNUM=0002140568&amp;BOL=X#</t>
  </si>
  <si>
    <t xml:space="preserve">0001542973                                        </t>
  </si>
  <si>
    <t>MTS_202312051132</t>
  </si>
  <si>
    <t>606816</t>
  </si>
  <si>
    <t>0081652009</t>
  </si>
  <si>
    <t>0091653784</t>
  </si>
  <si>
    <t>0002139675</t>
  </si>
  <si>
    <t>001828273</t>
  </si>
  <si>
    <t>32231202632609000109550020018282731240648452</t>
  </si>
  <si>
    <t>http://srvgmill063.gmill.corp:8001/sap/bc/webdynpro/sap/yseidor_wda_print_daf?sap-language=PT&amp;DOCNUM=0002139675&amp;BOL=X#</t>
  </si>
  <si>
    <t xml:space="preserve">0001544093                                        </t>
  </si>
  <si>
    <t>MTS_202312051545</t>
  </si>
  <si>
    <t>607660</t>
  </si>
  <si>
    <t>0081653162</t>
  </si>
  <si>
    <t>0091654463</t>
  </si>
  <si>
    <t>0002140463</t>
  </si>
  <si>
    <t>001828467</t>
  </si>
  <si>
    <t>32231202632609000109550020018284671703802926</t>
  </si>
  <si>
    <t>http://srvgmill063.gmill.corp:8001/sap/bc/webdynpro/sap/yseidor_wda_print_daf?sap-language=PT&amp;DOCNUM=0002140463&amp;BOL=X#</t>
  </si>
  <si>
    <t xml:space="preserve">0001543982                                        </t>
  </si>
  <si>
    <t>MTS_202312051491</t>
  </si>
  <si>
    <t>000000003483888</t>
  </si>
  <si>
    <t>0081653036</t>
  </si>
  <si>
    <t>0091655259</t>
  </si>
  <si>
    <t>0002141432</t>
  </si>
  <si>
    <t>001828939</t>
  </si>
  <si>
    <t>32231202632609000109550020018289391200998483</t>
  </si>
  <si>
    <t>http://srvgmill063.gmill.corp:8001/sap/bc/webdynpro/sap/yseidor_wda_print_daf?sap-language=PT&amp;DOCNUM=0002141432&amp;BOL=X#</t>
  </si>
  <si>
    <t xml:space="preserve">0001545225                                        </t>
  </si>
  <si>
    <t>MTS_202312051880</t>
  </si>
  <si>
    <t>0081654301</t>
  </si>
  <si>
    <t>0091654926</t>
  </si>
  <si>
    <t>0002140972</t>
  </si>
  <si>
    <t>001828776</t>
  </si>
  <si>
    <t>32231202632609000109550020018287761014492438</t>
  </si>
  <si>
    <t>http://srvgmill063.gmill.corp:8001/sap/bc/webdynpro/sap/yseidor_wda_print_daf?sap-language=PT&amp;DOCNUM=0002140972&amp;BOL=X#</t>
  </si>
  <si>
    <t>S20231205RJ0621E</t>
  </si>
  <si>
    <t xml:space="preserve">0001543027                                        </t>
  </si>
  <si>
    <t>MTS_202312052270</t>
  </si>
  <si>
    <t>0081652059</t>
  </si>
  <si>
    <t>0091654521</t>
  </si>
  <si>
    <t>0002140529</t>
  </si>
  <si>
    <t>002629956</t>
  </si>
  <si>
    <t>33231202632609000532550010026299561056934286</t>
  </si>
  <si>
    <t>http://srvgmill063.gmill.corp:8001/sap/bc/webdynpro/sap/yseidor_wda_print_daf?sap-language=PT&amp;DOCNUM=0002140529&amp;BOL=X#</t>
  </si>
  <si>
    <t xml:space="preserve">0001544381                                        </t>
  </si>
  <si>
    <t>MTS_2023120521154</t>
  </si>
  <si>
    <t>S051260416</t>
  </si>
  <si>
    <t>0081653452</t>
  </si>
  <si>
    <t>0091655883</t>
  </si>
  <si>
    <t>0002142990</t>
  </si>
  <si>
    <t>002630492</t>
  </si>
  <si>
    <t>33231202632609000532550010026304921762446039</t>
  </si>
  <si>
    <t>http://srvgmill063.gmill.corp:8001/sap/bc/webdynpro/sap/yseidor_wda_print_daf?sap-language=PT&amp;DOCNUM=0002142990&amp;BOL=X#</t>
  </si>
  <si>
    <t xml:space="preserve">0001544831                                        </t>
  </si>
  <si>
    <t>MTS_2023120521184</t>
  </si>
  <si>
    <t>0081653901</t>
  </si>
  <si>
    <t>0091655749</t>
  </si>
  <si>
    <t>0002142803</t>
  </si>
  <si>
    <t>002630359</t>
  </si>
  <si>
    <t>33231202632609000532550010026303591025538526</t>
  </si>
  <si>
    <t>http://srvgmill063.gmill.corp:8001/sap/bc/webdynpro/sap/yseidor_wda_print_daf?sap-language=PT&amp;DOCNUM=0002142803&amp;BOL=X#</t>
  </si>
  <si>
    <t xml:space="preserve">0001544815                                        </t>
  </si>
  <si>
    <t>MTS_2023120521458</t>
  </si>
  <si>
    <t>168934191</t>
  </si>
  <si>
    <t>0081653883</t>
  </si>
  <si>
    <t>0091656066</t>
  </si>
  <si>
    <t>0002143537</t>
  </si>
  <si>
    <t>002630583</t>
  </si>
  <si>
    <t>33231202632609000532550010026305831925262914</t>
  </si>
  <si>
    <t>http://srvgmill063.gmill.corp:8001/sap/bc/webdynpro/sap/yseidor_wda_print_daf?sap-language=PT&amp;DOCNUM=0002143537&amp;BOL=X#</t>
  </si>
  <si>
    <t xml:space="preserve">0001545617                                        </t>
  </si>
  <si>
    <t>MTS_2023120521970</t>
  </si>
  <si>
    <t>42507691</t>
  </si>
  <si>
    <t>0081654735</t>
  </si>
  <si>
    <t xml:space="preserve">0001543241                                        </t>
  </si>
  <si>
    <t>MTS_202312052356</t>
  </si>
  <si>
    <t>1193086</t>
  </si>
  <si>
    <t>0081653956</t>
  </si>
  <si>
    <t>0091653713</t>
  </si>
  <si>
    <t>0002139591</t>
  </si>
  <si>
    <t>000000450</t>
  </si>
  <si>
    <t>33231202632609000885550000000004501175546339</t>
  </si>
  <si>
    <t>http://srvgmill063.gmill.corp:8001/sap/bc/webdynpro/sap/yseidor_wda_print_daf?sap-language=PT&amp;DOCNUM=0002139591&amp;BOL=X#</t>
  </si>
  <si>
    <t xml:space="preserve">0001543211                                        </t>
  </si>
  <si>
    <t>MTS_202312052355</t>
  </si>
  <si>
    <t>0081652241</t>
  </si>
  <si>
    <t>0091656375</t>
  </si>
  <si>
    <t>0002144153</t>
  </si>
  <si>
    <t>002630896</t>
  </si>
  <si>
    <t>33231202632609000532550010026308961798818352</t>
  </si>
  <si>
    <t>http://srvgmill063.gmill.corp:8001/sap/bc/webdynpro/sap/yseidor_wda_print_daf?sap-language=PT&amp;DOCNUM=0002144153&amp;BOL=X#</t>
  </si>
  <si>
    <t xml:space="preserve">0001543815                                        </t>
  </si>
  <si>
    <t>MTS_202312052737</t>
  </si>
  <si>
    <t>g,ffjyf</t>
  </si>
  <si>
    <t>0081652854</t>
  </si>
  <si>
    <t>0091654041</t>
  </si>
  <si>
    <t>0002139978</t>
  </si>
  <si>
    <t>002629655</t>
  </si>
  <si>
    <t>33231202632609000532550010026296551193244733</t>
  </si>
  <si>
    <t>http://srvgmill063.gmill.corp:8001/sap/bc/webdynpro/sap/yseidor_wda_print_daf?sap-language=PT&amp;DOCNUM=0002139978&amp;BOL=X#</t>
  </si>
  <si>
    <t xml:space="preserve">0001543002                                        </t>
  </si>
  <si>
    <t>MTS_202312051143</t>
  </si>
  <si>
    <t>0081652034</t>
  </si>
  <si>
    <t>0091654875</t>
  </si>
  <si>
    <t>0002140907</t>
  </si>
  <si>
    <t>001828749</t>
  </si>
  <si>
    <t>32231202632609000109550020018287491239003801</t>
  </si>
  <si>
    <t>http://srvgmill063.gmill.corp:8001/sap/bc/webdynpro/sap/yseidor_wda_print_daf?sap-language=PT&amp;DOCNUM=0002140907&amp;BOL=X#</t>
  </si>
  <si>
    <t xml:space="preserve">0001542863                                        </t>
  </si>
  <si>
    <t>MTS_20231205155</t>
  </si>
  <si>
    <t>0081651889</t>
  </si>
  <si>
    <t>0091653185</t>
  </si>
  <si>
    <t>0002138981</t>
  </si>
  <si>
    <t>001828071</t>
  </si>
  <si>
    <t>32231202632609000109550020018280711623939128</t>
  </si>
  <si>
    <t>http://srvgmill063.gmill.corp:8001/sap/bc/webdynpro/sap/yseidor_wda_print_daf?sap-language=PT&amp;DOCNUM=0002138981&amp;BOL=X#</t>
  </si>
  <si>
    <t xml:space="preserve">0001543906                                        </t>
  </si>
  <si>
    <t>MTS_202312051470</t>
  </si>
  <si>
    <t>0081652948</t>
  </si>
  <si>
    <t>0091655663</t>
  </si>
  <si>
    <t>0002142613</t>
  </si>
  <si>
    <t>001829032</t>
  </si>
  <si>
    <t>32231202632609000109550020018290321159498269</t>
  </si>
  <si>
    <t>http://srvgmill063.gmill.corp:8001/sap/bc/webdynpro/sap/yseidor_wda_print_daf?sap-language=PT&amp;DOCNUM=0002142613&amp;BOL=X#</t>
  </si>
  <si>
    <t xml:space="preserve">0001544880                                        </t>
  </si>
  <si>
    <t>MTS_202312051784</t>
  </si>
  <si>
    <t>0081653949</t>
  </si>
  <si>
    <t xml:space="preserve">0001543843                                        </t>
  </si>
  <si>
    <t>MTS_202312051454</t>
  </si>
  <si>
    <t>0081652889</t>
  </si>
  <si>
    <t>0091655735</t>
  </si>
  <si>
    <t>0002142774</t>
  </si>
  <si>
    <t>001829099</t>
  </si>
  <si>
    <t>32231202632609000109550020018290991424996178</t>
  </si>
  <si>
    <t>http://srvgmill063.gmill.corp:8001/sap/bc/webdynpro/sap/yseidor_wda_print_daf?sap-language=PT&amp;DOCNUM=0002142774&amp;BOL=X#</t>
  </si>
  <si>
    <t xml:space="preserve">0001544506                                        </t>
  </si>
  <si>
    <t>MTS_2023120521241</t>
  </si>
  <si>
    <t>0081653580</t>
  </si>
  <si>
    <t>0091656355</t>
  </si>
  <si>
    <t>0002144132</t>
  </si>
  <si>
    <t>002630876</t>
  </si>
  <si>
    <t>33231202632609000532550010026308761548937386</t>
  </si>
  <si>
    <t>http://srvgmill063.gmill.corp:8001/sap/bc/webdynpro/sap/yseidor_wda_print_daf?sap-language=PT&amp;DOCNUM=0002144132&amp;BOL=X#</t>
  </si>
  <si>
    <t xml:space="preserve">0001545175                                        </t>
  </si>
  <si>
    <t>MTS_2023120521687</t>
  </si>
  <si>
    <t>000000003487158</t>
  </si>
  <si>
    <t>0081654251</t>
  </si>
  <si>
    <t>0091655796</t>
  </si>
  <si>
    <t>0002142901</t>
  </si>
  <si>
    <t>002630405</t>
  </si>
  <si>
    <t>33231202632609000532550010026304051016538076</t>
  </si>
  <si>
    <t>http://srvgmill063.gmill.corp:8001/sap/bc/webdynpro/sap/yseidor_wda_print_daf?sap-language=PT&amp;DOCNUM=0002142901&amp;BOL=X#</t>
  </si>
  <si>
    <t xml:space="preserve">0001543285                                        </t>
  </si>
  <si>
    <t>MTS_202312052387</t>
  </si>
  <si>
    <t>0081652318</t>
  </si>
  <si>
    <t>0091653625</t>
  </si>
  <si>
    <t>0002139501</t>
  </si>
  <si>
    <t>002629312</t>
  </si>
  <si>
    <t>33231202632609000532550010026293121367124645</t>
  </si>
  <si>
    <t>http://srvgmill063.gmill.corp:8001/sap/bc/webdynpro/sap/yseidor_wda_print_daf?sap-language=PT&amp;DOCNUM=0002139501&amp;BOL=X#</t>
  </si>
  <si>
    <t xml:space="preserve">0001545154                                        </t>
  </si>
  <si>
    <t>MTS_2023120521658</t>
  </si>
  <si>
    <t>0081654229</t>
  </si>
  <si>
    <t>0091655618</t>
  </si>
  <si>
    <t>0002142079</t>
  </si>
  <si>
    <t>002630315</t>
  </si>
  <si>
    <t>33231202632609000532550010026303151484853770</t>
  </si>
  <si>
    <t>http://srvgmill063.gmill.corp:8001/sap/bc/webdynpro/sap/yseidor_wda_print_daf?sap-language=PT&amp;DOCNUM=0002142079&amp;BOL=X#</t>
  </si>
  <si>
    <t xml:space="preserve">0001543300                                        </t>
  </si>
  <si>
    <t>MTS_202312051251</t>
  </si>
  <si>
    <t>0081652331</t>
  </si>
  <si>
    <t>0091654591</t>
  </si>
  <si>
    <t>0002140599</t>
  </si>
  <si>
    <t>001828516</t>
  </si>
  <si>
    <t>32231202632609000109550020018285161967301928</t>
  </si>
  <si>
    <t>http://srvgmill063.gmill.corp:8001/sap/bc/webdynpro/sap/yseidor_wda_print_daf?sap-language=PT&amp;DOCNUM=0002140599&amp;BOL=X#</t>
  </si>
  <si>
    <t xml:space="preserve">0001544708                                        </t>
  </si>
  <si>
    <t>MTS_202312051737</t>
  </si>
  <si>
    <t>0081653782</t>
  </si>
  <si>
    <t>0091654299</t>
  </si>
  <si>
    <t>0002140276</t>
  </si>
  <si>
    <t>001828373</t>
  </si>
  <si>
    <t>32231202632609000109550020018283731488319741</t>
  </si>
  <si>
    <t>http://srvgmill063.gmill.corp:8001/sap/bc/webdynpro/sap/yseidor_wda_print_daf?sap-language=PT&amp;DOCNUM=0002140276&amp;BOL=X#</t>
  </si>
  <si>
    <t>0091653227</t>
  </si>
  <si>
    <t>0002139023</t>
  </si>
  <si>
    <t>001828113</t>
  </si>
  <si>
    <t>32231202632609000109550020018281131364251941</t>
  </si>
  <si>
    <t>http://srvgmill063.gmill.corp:8001/sap/bc/webdynpro/sap/yseidor_wda_print_daf?sap-language=PT&amp;DOCNUM=0002139023&amp;BOL=X#</t>
  </si>
  <si>
    <t xml:space="preserve">0001544769                                        </t>
  </si>
  <si>
    <t>MTS_202312051755</t>
  </si>
  <si>
    <t>0081653838</t>
  </si>
  <si>
    <t>0091655672</t>
  </si>
  <si>
    <t>0002142622</t>
  </si>
  <si>
    <t>001829039</t>
  </si>
  <si>
    <t>32231202632609000109550020018290391942435817</t>
  </si>
  <si>
    <t>http://srvgmill063.gmill.corp:8001/sap/bc/webdynpro/sap/yseidor_wda_print_daf?sap-language=PT&amp;DOCNUM=0002142622&amp;BOL=X#</t>
  </si>
  <si>
    <t xml:space="preserve">0001542826                                        </t>
  </si>
  <si>
    <t>MTS_20231205122</t>
  </si>
  <si>
    <t>dsftydet</t>
  </si>
  <si>
    <t>0081651844</t>
  </si>
  <si>
    <t>0091653239</t>
  </si>
  <si>
    <t>0002139035</t>
  </si>
  <si>
    <t>001828125</t>
  </si>
  <si>
    <t>32231202632609000109550020018281251463361479</t>
  </si>
  <si>
    <t>http://srvgmill063.gmill.corp:8001/sap/bc/webdynpro/sap/yseidor_wda_print_daf?sap-language=PT&amp;DOCNUM=0002139035&amp;BOL=X#</t>
  </si>
  <si>
    <t xml:space="preserve">0001545382                                        </t>
  </si>
  <si>
    <t>MTS_202312051927</t>
  </si>
  <si>
    <t>0081654466</t>
  </si>
  <si>
    <t>0091653133</t>
  </si>
  <si>
    <t>0002138928</t>
  </si>
  <si>
    <t>001828019</t>
  </si>
  <si>
    <t>32231202632609000109550020018280191433979811</t>
  </si>
  <si>
    <t>http://srvgmill063.gmill.corp:8001/sap/bc/webdynpro/sap/yseidor_wda_print_daf?sap-language=PT&amp;DOCNUM=0002138928&amp;BOL=X#</t>
  </si>
  <si>
    <t xml:space="preserve">0001543427                                        </t>
  </si>
  <si>
    <t>MTS_202312051337</t>
  </si>
  <si>
    <t>0081652466</t>
  </si>
  <si>
    <t>0091655510</t>
  </si>
  <si>
    <t>0002141774</t>
  </si>
  <si>
    <t>001828953</t>
  </si>
  <si>
    <t>32231202632609000109550020018289531520765551</t>
  </si>
  <si>
    <t>http://srvgmill063.gmill.corp:8001/sap/bc/webdynpro/sap/yseidor_wda_print_daf?sap-language=PT&amp;DOCNUM=0002141774&amp;BOL=X#</t>
  </si>
  <si>
    <t xml:space="preserve">0001542945                                        </t>
  </si>
  <si>
    <t>MTS_202312051103</t>
  </si>
  <si>
    <t>0081651980</t>
  </si>
  <si>
    <t>0091653170</t>
  </si>
  <si>
    <t>0002138966</t>
  </si>
  <si>
    <t>001828056</t>
  </si>
  <si>
    <t>32231202632609000109550020018280561512021975</t>
  </si>
  <si>
    <t>http://srvgmill063.gmill.corp:8001/sap/bc/webdynpro/sap/yseidor_wda_print_daf?sap-language=PT&amp;DOCNUM=0002138966&amp;BOL=X#</t>
  </si>
  <si>
    <t xml:space="preserve">0001543794                                        </t>
  </si>
  <si>
    <t>MTS_202312051446</t>
  </si>
  <si>
    <t>000000003483041</t>
  </si>
  <si>
    <t>0081652839</t>
  </si>
  <si>
    <t>0091655657</t>
  </si>
  <si>
    <t>0002142607</t>
  </si>
  <si>
    <t>001829030</t>
  </si>
  <si>
    <t>32231202632609000109550020018290301089182190</t>
  </si>
  <si>
    <t>http://srvgmill063.gmill.corp:8001/sap/bc/webdynpro/sap/yseidor_wda_print_daf?sap-language=PT&amp;DOCNUM=0002142607&amp;BOL=X#</t>
  </si>
  <si>
    <t>S20231206ES0102E</t>
  </si>
  <si>
    <t xml:space="preserve">0001545347                                        </t>
  </si>
  <si>
    <t>MTS_2023120521814</t>
  </si>
  <si>
    <t>W0002884</t>
  </si>
  <si>
    <t>0081654427</t>
  </si>
  <si>
    <t>0091655411</t>
  </si>
  <si>
    <t>0002141652</t>
  </si>
  <si>
    <t>002630176</t>
  </si>
  <si>
    <t>33231202632609000532550010026301761900459351</t>
  </si>
  <si>
    <t>http://srvgmill063.gmill.corp:8001/sap/bc/webdynpro/sap/yseidor_wda_print_daf?sap-language=PT&amp;DOCNUM=0002141652&amp;BOL=X#</t>
  </si>
  <si>
    <t xml:space="preserve">0001545197                                        </t>
  </si>
  <si>
    <t>MTS_2023120521709</t>
  </si>
  <si>
    <t>0081654274</t>
  </si>
  <si>
    <t>0091654879</t>
  </si>
  <si>
    <t>0002140911</t>
  </si>
  <si>
    <t>002630036</t>
  </si>
  <si>
    <t>33231202632609000532550010026300361676120090</t>
  </si>
  <si>
    <t>http://srvgmill063.gmill.corp:8001/sap/bc/webdynpro/sap/yseidor_wda_print_daf?sap-language=PT&amp;DOCNUM=0002140911&amp;BOL=X#</t>
  </si>
  <si>
    <t xml:space="preserve">0001545289                                        </t>
  </si>
  <si>
    <t>MTS_2023120521771</t>
  </si>
  <si>
    <t>0081654373</t>
  </si>
  <si>
    <t>0091654649</t>
  </si>
  <si>
    <t>0002140671</t>
  </si>
  <si>
    <t>002630014</t>
  </si>
  <si>
    <t>33231202632609000532550010026300141144292549</t>
  </si>
  <si>
    <t>http://srvgmill063.gmill.corp:8001/sap/bc/webdynpro/sap/yseidor_wda_print_daf?sap-language=PT&amp;DOCNUM=0002140671&amp;BOL=X#</t>
  </si>
  <si>
    <t xml:space="preserve">0001545079                                        </t>
  </si>
  <si>
    <t>MTS_2023120521631</t>
  </si>
  <si>
    <t>0081654151</t>
  </si>
  <si>
    <t>0091654882</t>
  </si>
  <si>
    <t>0002140914</t>
  </si>
  <si>
    <t>002630038</t>
  </si>
  <si>
    <t>33231202632609000532550010026300381589798300</t>
  </si>
  <si>
    <t>http://srvgmill063.gmill.corp:8001/sap/bc/webdynpro/sap/yseidor_wda_print_daf?sap-language=PT&amp;DOCNUM=0002140914&amp;BOL=X#</t>
  </si>
  <si>
    <t xml:space="preserve">0001544653                                        </t>
  </si>
  <si>
    <t>MTS_2023120521343</t>
  </si>
  <si>
    <t>0081655018</t>
  </si>
  <si>
    <t>0091655575</t>
  </si>
  <si>
    <t>0002141921</t>
  </si>
  <si>
    <t>000000506</t>
  </si>
  <si>
    <t>33231202632609000885550000000005061732153945</t>
  </si>
  <si>
    <t>http://srvgmill063.gmill.corp:8001/sap/bc/webdynpro/sap/yseidor_wda_print_daf?sap-language=PT&amp;DOCNUM=0002141921&amp;BOL=X#</t>
  </si>
  <si>
    <t xml:space="preserve">0001543693                                        </t>
  </si>
  <si>
    <t>MTS_202312052168</t>
  </si>
  <si>
    <t>0081652737</t>
  </si>
  <si>
    <t>0091653925</t>
  </si>
  <si>
    <t>0002139841</t>
  </si>
  <si>
    <t>002629560</t>
  </si>
  <si>
    <t>33231202632609000532550010026295601750444051</t>
  </si>
  <si>
    <t>http://srvgmill063.gmill.corp:8001/sap/bc/webdynpro/sap/yseidor_wda_print_daf?sap-language=PT&amp;DOCNUM=0002139841&amp;BOL=X#</t>
  </si>
  <si>
    <t xml:space="preserve">0001544098                                        </t>
  </si>
  <si>
    <t>MTS_202312052957</t>
  </si>
  <si>
    <t>knknkhlnljl</t>
  </si>
  <si>
    <t>0081653167</t>
  </si>
  <si>
    <t>0091655205</t>
  </si>
  <si>
    <t>0002141353</t>
  </si>
  <si>
    <t>002630085</t>
  </si>
  <si>
    <t>33231202632609000532550010026300851927574309</t>
  </si>
  <si>
    <t>http://srvgmill063.gmill.corp:8001/sap/bc/webdynpro/sap/yseidor_wda_print_daf?sap-language=PT&amp;DOCNUM=0002141353&amp;BOL=X#</t>
  </si>
  <si>
    <t>0091653398</t>
  </si>
  <si>
    <t>0002139246</t>
  </si>
  <si>
    <t>002629137</t>
  </si>
  <si>
    <t>33231202632609000532550010026291371960381234</t>
  </si>
  <si>
    <t>http://srvgmill063.gmill.corp:8001/sap/bc/webdynpro/sap/yseidor_wda_print_daf?sap-language=PT&amp;DOCNUM=0002139246&amp;BOL=X#</t>
  </si>
  <si>
    <t>S20231205RJ0201E</t>
  </si>
  <si>
    <t xml:space="preserve">0001543996                                        </t>
  </si>
  <si>
    <t>MTS_202312052875</t>
  </si>
  <si>
    <t>202312050016481470</t>
  </si>
  <si>
    <t>0081653053</t>
  </si>
  <si>
    <t>0091656313</t>
  </si>
  <si>
    <t>0002144079</t>
  </si>
  <si>
    <t>002630832</t>
  </si>
  <si>
    <t>33231202632609000532550010026308321561697267</t>
  </si>
  <si>
    <t>http://srvgmill063.gmill.corp:8001/sap/bc/webdynpro/sap/yseidor_wda_print_daf?sap-language=PT&amp;DOCNUM=0002144079&amp;BOL=X#</t>
  </si>
  <si>
    <t xml:space="preserve">0001544001                                        </t>
  </si>
  <si>
    <t>MTS_202312052876</t>
  </si>
  <si>
    <t>202312050016481476</t>
  </si>
  <si>
    <t>0081653058</t>
  </si>
  <si>
    <t>0091656264</t>
  </si>
  <si>
    <t>0002144010</t>
  </si>
  <si>
    <t>002630783</t>
  </si>
  <si>
    <t>33231202632609000532550010026307831926945447</t>
  </si>
  <si>
    <t>http://srvgmill063.gmill.corp:8001/sap/bc/webdynpro/sap/yseidor_wda_print_daf?sap-language=PT&amp;DOCNUM=0002144010&amp;BOL=X#</t>
  </si>
  <si>
    <t xml:space="preserve">0001544002                                        </t>
  </si>
  <si>
    <t>MTS_202312052877</t>
  </si>
  <si>
    <t>202312050016481481</t>
  </si>
  <si>
    <t>0081653059</t>
  </si>
  <si>
    <t>0091656078</t>
  </si>
  <si>
    <t>0002143546</t>
  </si>
  <si>
    <t>002630592</t>
  </si>
  <si>
    <t>33231202632609000532550010026305921832928920</t>
  </si>
  <si>
    <t>http://srvgmill063.gmill.corp:8001/sap/bc/webdynpro/sap/yseidor_wda_print_daf?sap-language=PT&amp;DOCNUM=0002143546&amp;BOL=X#</t>
  </si>
  <si>
    <t xml:space="preserve">0001544561                                        </t>
  </si>
  <si>
    <t>MTS_2023120521288</t>
  </si>
  <si>
    <t>jtr4</t>
  </si>
  <si>
    <t>0081653635</t>
  </si>
  <si>
    <t>0091656242</t>
  </si>
  <si>
    <t>0002143987</t>
  </si>
  <si>
    <t>002630762</t>
  </si>
  <si>
    <t>33231202632609000532550010026307621151822626</t>
  </si>
  <si>
    <t>http://srvgmill063.gmill.corp:8001/sap/bc/webdynpro/sap/yseidor_wda_print_daf?sap-language=PT&amp;DOCNUM=0002143987&amp;BOL=X#</t>
  </si>
  <si>
    <t>S20231205RJ9003E</t>
  </si>
  <si>
    <t>S20231205RJ0622E</t>
  </si>
  <si>
    <t xml:space="preserve">0001545004                                        </t>
  </si>
  <si>
    <t>MTS_2023120521240</t>
  </si>
  <si>
    <t>0081654080</t>
  </si>
  <si>
    <t>0091656284</t>
  </si>
  <si>
    <t>0002144042</t>
  </si>
  <si>
    <t>002630804</t>
  </si>
  <si>
    <t>33231202632609000532550010026308041547909576</t>
  </si>
  <si>
    <t>http://srvgmill063.gmill.corp:8001/sap/bc/webdynpro/sap/yseidor_wda_print_daf?sap-language=PT&amp;DOCNUM=0002144042&amp;BOL=X#</t>
  </si>
  <si>
    <t>S20231205RJ0614E</t>
  </si>
  <si>
    <t xml:space="preserve">0001543995                                        </t>
  </si>
  <si>
    <t>MTS_202312052881</t>
  </si>
  <si>
    <t>202312050016481493</t>
  </si>
  <si>
    <t>0081653052</t>
  </si>
  <si>
    <t>0091656318</t>
  </si>
  <si>
    <t>0002144084</t>
  </si>
  <si>
    <t>002630838</t>
  </si>
  <si>
    <t>33231202632609000532550010026308381961691774</t>
  </si>
  <si>
    <t>http://srvgmill063.gmill.corp:8001/sap/bc/webdynpro/sap/yseidor_wda_print_daf?sap-language=PT&amp;DOCNUM=0002144084&amp;BOL=X#</t>
  </si>
  <si>
    <t xml:space="preserve">0001544380                                        </t>
  </si>
  <si>
    <t>MTS_2023120521158</t>
  </si>
  <si>
    <t>S051260411</t>
  </si>
  <si>
    <t>0081653451</t>
  </si>
  <si>
    <t>0091656239</t>
  </si>
  <si>
    <t>0002143962</t>
  </si>
  <si>
    <t>002630759</t>
  </si>
  <si>
    <t>33231202632609000532550010026307591963383265</t>
  </si>
  <si>
    <t>http://srvgmill063.gmill.corp:8001/sap/bc/webdynpro/sap/yseidor_wda_print_daf?sap-language=PT&amp;DOCNUM=0002143962&amp;BOL=X#</t>
  </si>
  <si>
    <t xml:space="preserve">0001542971                                        </t>
  </si>
  <si>
    <t>MTS_202312052232</t>
  </si>
  <si>
    <t>40221497</t>
  </si>
  <si>
    <t>0081652007</t>
  </si>
  <si>
    <t>0091653565</t>
  </si>
  <si>
    <t>0002139440</t>
  </si>
  <si>
    <t>002629286</t>
  </si>
  <si>
    <t>33231202632609000532550010026292861423687393</t>
  </si>
  <si>
    <t>http://srvgmill063.gmill.corp:8001/sap/bc/webdynpro/sap/yseidor_wda_print_daf?sap-language=PT&amp;DOCNUM=0002139440&amp;BOL=X#</t>
  </si>
  <si>
    <t>S20231205RJ0612E</t>
  </si>
  <si>
    <t xml:space="preserve">0001544305                                        </t>
  </si>
  <si>
    <t>MTS_202312051601</t>
  </si>
  <si>
    <t>0081653372</t>
  </si>
  <si>
    <t>0091655710</t>
  </si>
  <si>
    <t>0002142731</t>
  </si>
  <si>
    <t>001829076</t>
  </si>
  <si>
    <t>32231202632609000109550020018290761127860463</t>
  </si>
  <si>
    <t>http://srvgmill063.gmill.corp:8001/sap/bc/webdynpro/sap/yseidor_wda_print_daf?sap-language=PT&amp;DOCNUM=0002142731&amp;BOL=X#</t>
  </si>
  <si>
    <t>S20231205RJ0605E</t>
  </si>
  <si>
    <t xml:space="preserve">0001544167                                        </t>
  </si>
  <si>
    <t>MTS_2023120521003</t>
  </si>
  <si>
    <t>0081653235</t>
  </si>
  <si>
    <t>0091653921</t>
  </si>
  <si>
    <t>0002139836</t>
  </si>
  <si>
    <t>002629557</t>
  </si>
  <si>
    <t>33231202632609000532550010026295571012829245</t>
  </si>
  <si>
    <t>http://srvgmill063.gmill.corp:8001/sap/bc/webdynpro/sap/yseidor_wda_print_daf?sap-language=PT&amp;DOCNUM=0002139836&amp;BOL=X#</t>
  </si>
  <si>
    <t xml:space="preserve">0001543887                                        </t>
  </si>
  <si>
    <t>MTS_202312052795</t>
  </si>
  <si>
    <t>0081652934</t>
  </si>
  <si>
    <t>0091656234</t>
  </si>
  <si>
    <t>0002143902</t>
  </si>
  <si>
    <t>002630753</t>
  </si>
  <si>
    <t>33231202632609000532550010026307531308294391</t>
  </si>
  <si>
    <t>http://srvgmill063.gmill.corp:8001/sap/bc/webdynpro/sap/yseidor_wda_print_daf?sap-language=PT&amp;DOCNUM=0002143902&amp;BOL=X#</t>
  </si>
  <si>
    <t xml:space="preserve">0001544179                                        </t>
  </si>
  <si>
    <t>MTS_2023120521004</t>
  </si>
  <si>
    <t>0081654745</t>
  </si>
  <si>
    <t>0091654620</t>
  </si>
  <si>
    <t>0002140631</t>
  </si>
  <si>
    <t>000000497</t>
  </si>
  <si>
    <t>33231202632609000885550000000004971374312113</t>
  </si>
  <si>
    <t>http://srvgmill063.gmill.corp:8001/sap/bc/webdynpro/sap/yseidor_wda_print_daf?sap-language=PT&amp;DOCNUM=0002140631&amp;BOL=X#</t>
  </si>
  <si>
    <t xml:space="preserve">0001545408                                        </t>
  </si>
  <si>
    <t>MTS_2023120521842</t>
  </si>
  <si>
    <t>0081654492</t>
  </si>
  <si>
    <t>0091656150</t>
  </si>
  <si>
    <t>0002143643</t>
  </si>
  <si>
    <t>002630666</t>
  </si>
  <si>
    <t>33231202632609000532550010026306661156179652</t>
  </si>
  <si>
    <t>http://srvgmill063.gmill.corp:8001/sap/bc/webdynpro/sap/yseidor_wda_print_daf?sap-language=PT&amp;DOCNUM=0002143643&amp;BOL=X#</t>
  </si>
  <si>
    <t xml:space="preserve">0001543004                                        </t>
  </si>
  <si>
    <t>MTS_202312051146</t>
  </si>
  <si>
    <t>0081652037</t>
  </si>
  <si>
    <t>0091655643</t>
  </si>
  <si>
    <t>0002142591</t>
  </si>
  <si>
    <t>001829019</t>
  </si>
  <si>
    <t>32231202632609000109550020018290191357950760</t>
  </si>
  <si>
    <t>http://srvgmill063.gmill.corp:8001/sap/bc/webdynpro/sap/yseidor_wda_print_daf?sap-language=PT&amp;DOCNUM=0002142591&amp;BOL=X#</t>
  </si>
  <si>
    <t xml:space="preserve">0001544712                                        </t>
  </si>
  <si>
    <t>MTS_202312051738</t>
  </si>
  <si>
    <t>0081653786</t>
  </si>
  <si>
    <t>0091654830</t>
  </si>
  <si>
    <t>0002140862</t>
  </si>
  <si>
    <t>001828710</t>
  </si>
  <si>
    <t>32231202632609000109550020018287101931754121</t>
  </si>
  <si>
    <t>http://srvgmill063.gmill.corp:8001/sap/bc/webdynpro/sap/yseidor_wda_print_daf?sap-language=PT&amp;DOCNUM=0002140862&amp;BOL=X#</t>
  </si>
  <si>
    <t>0091653137</t>
  </si>
  <si>
    <t>0002138932</t>
  </si>
  <si>
    <t>001828023</t>
  </si>
  <si>
    <t>32231202632609000109550020018280231650758603</t>
  </si>
  <si>
    <t>http://srvgmill063.gmill.corp:8001/sap/bc/webdynpro/sap/yseidor_wda_print_daf?sap-language=PT&amp;DOCNUM=0002138932&amp;BOL=X#</t>
  </si>
  <si>
    <t xml:space="preserve">0001543741                                        </t>
  </si>
  <si>
    <t>MTS_202312051428</t>
  </si>
  <si>
    <t>0081652789</t>
  </si>
  <si>
    <t>0091655171</t>
  </si>
  <si>
    <t>0002141300</t>
  </si>
  <si>
    <t>001828911</t>
  </si>
  <si>
    <t>32231202632609000109550020018289111983287930</t>
  </si>
  <si>
    <t>http://srvgmill063.gmill.corp:8001/sap/bc/webdynpro/sap/yseidor_wda_print_daf?sap-language=PT&amp;DOCNUM=0002141300&amp;BOL=X#</t>
  </si>
  <si>
    <t xml:space="preserve">0001543279                                        </t>
  </si>
  <si>
    <t>MTS_202312051241</t>
  </si>
  <si>
    <t>0081652312</t>
  </si>
  <si>
    <t>0091654440</t>
  </si>
  <si>
    <t>0002140439</t>
  </si>
  <si>
    <t>001828457</t>
  </si>
  <si>
    <t>32231202632609000109550020018284571650244340</t>
  </si>
  <si>
    <t>http://srvgmill063.gmill.corp:8001/sap/bc/webdynpro/sap/yseidor_wda_print_daf?sap-language=PT&amp;DOCNUM=0002140439&amp;BOL=X#</t>
  </si>
  <si>
    <t xml:space="preserve">0001544548                                        </t>
  </si>
  <si>
    <t>MTS_202312051691</t>
  </si>
  <si>
    <t>0081653621</t>
  </si>
  <si>
    <t>0091654641</t>
  </si>
  <si>
    <t>0002140663</t>
  </si>
  <si>
    <t>001828545</t>
  </si>
  <si>
    <t>32231202632609000109550020018285451916521280</t>
  </si>
  <si>
    <t>http://srvgmill063.gmill.corp:8001/sap/bc/webdynpro/sap/yseidor_wda_print_daf?sap-language=PT&amp;DOCNUM=0002140663&amp;BOL=X#</t>
  </si>
  <si>
    <t xml:space="preserve">0001544401                                        </t>
  </si>
  <si>
    <t>MTS_2023120521179</t>
  </si>
  <si>
    <t>0081653473</t>
  </si>
  <si>
    <t>0091655339</t>
  </si>
  <si>
    <t>0002141575</t>
  </si>
  <si>
    <t>002630106</t>
  </si>
  <si>
    <t>33231202632609000532550010026301061165992276</t>
  </si>
  <si>
    <t>http://srvgmill063.gmill.corp:8001/sap/bc/webdynpro/sap/yseidor_wda_print_daf?sap-language=PT&amp;DOCNUM=0002141575&amp;BOL=X#</t>
  </si>
  <si>
    <t xml:space="preserve">0001544411                                        </t>
  </si>
  <si>
    <t>MTS_2023120521180</t>
  </si>
  <si>
    <t>1193389</t>
  </si>
  <si>
    <t>0081654690</t>
  </si>
  <si>
    <t>0091654321</t>
  </si>
  <si>
    <t>0002140306</t>
  </si>
  <si>
    <t>000000483</t>
  </si>
  <si>
    <t>33231202632609000885550000000004831442342480</t>
  </si>
  <si>
    <t>http://srvgmill063.gmill.corp:8001/sap/bc/webdynpro/sap/yseidor_wda_print_daf?sap-language=PT&amp;DOCNUM=0002140306&amp;BOL=X#</t>
  </si>
  <si>
    <t xml:space="preserve">0001543521                                        </t>
  </si>
  <si>
    <t>MTS_202312052484</t>
  </si>
  <si>
    <t>0081652571</t>
  </si>
  <si>
    <t>0091653944</t>
  </si>
  <si>
    <t>0002139861</t>
  </si>
  <si>
    <t>002629579</t>
  </si>
  <si>
    <t>33231202632609000532550010026295791476057744</t>
  </si>
  <si>
    <t>http://srvgmill063.gmill.corp:8001/sap/bc/webdynpro/sap/yseidor_wda_print_daf?sap-language=PT&amp;DOCNUM=0002139861&amp;BOL=X#</t>
  </si>
  <si>
    <t>S20231205RJ1302E</t>
  </si>
  <si>
    <t xml:space="preserve">0001542742                                        </t>
  </si>
  <si>
    <t>MTS_20231205274</t>
  </si>
  <si>
    <t>0081651748</t>
  </si>
  <si>
    <t>0091653598</t>
  </si>
  <si>
    <t>0002139474</t>
  </si>
  <si>
    <t>002629296</t>
  </si>
  <si>
    <t>33231202632609000532550010026292961997839702</t>
  </si>
  <si>
    <t>http://srvgmill063.gmill.corp:8001/sap/bc/webdynpro/sap/yseidor_wda_print_daf?sap-language=PT&amp;DOCNUM=0002139474&amp;BOL=X#</t>
  </si>
  <si>
    <t>S20231205RJ1301E</t>
  </si>
  <si>
    <t xml:space="preserve">0001542759                                        </t>
  </si>
  <si>
    <t>MTS_20231205281</t>
  </si>
  <si>
    <t>0081651767</t>
  </si>
  <si>
    <t>0091653439</t>
  </si>
  <si>
    <t>0002139300</t>
  </si>
  <si>
    <t>002629176</t>
  </si>
  <si>
    <t>33231202632609000532550010026291761628503616</t>
  </si>
  <si>
    <t>http://srvgmill063.gmill.corp:8001/sap/bc/webdynpro/sap/yseidor_wda_print_daf?sap-language=PT&amp;DOCNUM=0002139300&amp;BOL=X#</t>
  </si>
  <si>
    <t xml:space="preserve">0001544629                                        </t>
  </si>
  <si>
    <t>MTS_2023120521332</t>
  </si>
  <si>
    <t>0081653703</t>
  </si>
  <si>
    <t>0091656349</t>
  </si>
  <si>
    <t>0002144126</t>
  </si>
  <si>
    <t>002630870</t>
  </si>
  <si>
    <t>33231202632609000532550010026308701202447565</t>
  </si>
  <si>
    <t>http://srvgmill063.gmill.corp:8001/sap/bc/webdynpro/sap/yseidor_wda_print_daf?sap-language=PT&amp;DOCNUM=0002144126&amp;BOL=X#</t>
  </si>
  <si>
    <t>S20231205RJ0618E</t>
  </si>
  <si>
    <t xml:space="preserve">0001543573                                        </t>
  </si>
  <si>
    <t>MTS_202312052510</t>
  </si>
  <si>
    <t>000000000052296</t>
  </si>
  <si>
    <t>0081652613</t>
  </si>
  <si>
    <t>0091653700</t>
  </si>
  <si>
    <t>0002139576</t>
  </si>
  <si>
    <t>002629365</t>
  </si>
  <si>
    <t>33231202632609000532550010026293651531400585</t>
  </si>
  <si>
    <t>http://srvgmill063.gmill.corp:8001/sap/bc/webdynpro/sap/yseidor_wda_print_daf?sap-language=PT&amp;DOCNUM=0002139576&amp;BOL=X#</t>
  </si>
  <si>
    <t xml:space="preserve">0001543474                                        </t>
  </si>
  <si>
    <t>MTS_202312051370</t>
  </si>
  <si>
    <t>iun</t>
  </si>
  <si>
    <t xml:space="preserve">0001544467                                        </t>
  </si>
  <si>
    <t>MTS_202312051652</t>
  </si>
  <si>
    <t>0081653539</t>
  </si>
  <si>
    <t>0091654106</t>
  </si>
  <si>
    <t>0002140048</t>
  </si>
  <si>
    <t>001828326</t>
  </si>
  <si>
    <t>32231202632609000109550020018283261051996599</t>
  </si>
  <si>
    <t>http://srvgmill063.gmill.corp:8001/sap/bc/webdynpro/sap/yseidor_wda_print_daf?sap-language=PT&amp;DOCNUM=0002140048&amp;BOL=X#</t>
  </si>
  <si>
    <t xml:space="preserve">0001544468                                        </t>
  </si>
  <si>
    <t>MTS_202312051656</t>
  </si>
  <si>
    <t>0081653540</t>
  </si>
  <si>
    <t>0091654593</t>
  </si>
  <si>
    <t>0002140602</t>
  </si>
  <si>
    <t>001828519</t>
  </si>
  <si>
    <t>32231202632609000109550020018285191839342399</t>
  </si>
  <si>
    <t>http://srvgmill063.gmill.corp:8001/sap/bc/webdynpro/sap/yseidor_wda_print_daf?sap-language=PT&amp;DOCNUM=0002140602&amp;BOL=X#</t>
  </si>
  <si>
    <t>0091653257</t>
  </si>
  <si>
    <t>0002139053</t>
  </si>
  <si>
    <t>001828143</t>
  </si>
  <si>
    <t>32231202632609000109550020018281431745843029</t>
  </si>
  <si>
    <t>http://srvgmill063.gmill.corp:8001/sap/bc/webdynpro/sap/yseidor_wda_print_daf?sap-language=PT&amp;DOCNUM=0002139053&amp;BOL=X#</t>
  </si>
  <si>
    <t xml:space="preserve">0001544551                                        </t>
  </si>
  <si>
    <t>MTS_202312051690</t>
  </si>
  <si>
    <t>0081653624</t>
  </si>
  <si>
    <t>0091655029</t>
  </si>
  <si>
    <t>0002141111</t>
  </si>
  <si>
    <t>001828831</t>
  </si>
  <si>
    <t>32231202632609000109550020018288311175721297</t>
  </si>
  <si>
    <t>http://srvgmill063.gmill.corp:8001/sap/bc/webdynpro/sap/yseidor_wda_print_daf?sap-language=PT&amp;DOCNUM=0002141111&amp;BOL=X#</t>
  </si>
  <si>
    <t xml:space="preserve">0001543385                                        </t>
  </si>
  <si>
    <t>MTS_202312051309</t>
  </si>
  <si>
    <t>0081652419</t>
  </si>
  <si>
    <t>0091654442</t>
  </si>
  <si>
    <t>0002140441</t>
  </si>
  <si>
    <t>001828458</t>
  </si>
  <si>
    <t>32231202632609000109550020018284581049307632</t>
  </si>
  <si>
    <t>http://srvgmill063.gmill.corp:8001/sap/bc/webdynpro/sap/yseidor_wda_print_daf?sap-language=PT&amp;DOCNUM=0002140441&amp;BOL=X#</t>
  </si>
  <si>
    <t xml:space="preserve">0001545209                                        </t>
  </si>
  <si>
    <t>MTS_202312051873</t>
  </si>
  <si>
    <t>0081654285</t>
  </si>
  <si>
    <t>0091654560</t>
  </si>
  <si>
    <t>0002140569</t>
  </si>
  <si>
    <t>001828494</t>
  </si>
  <si>
    <t>32231202632609000109550020018284941031780553</t>
  </si>
  <si>
    <t>http://srvgmill063.gmill.corp:8001/sap/bc/webdynpro/sap/yseidor_wda_print_daf?sap-language=PT&amp;DOCNUM=0002140569&amp;BOL=X#</t>
  </si>
  <si>
    <t xml:space="preserve">0001542877                                        </t>
  </si>
  <si>
    <t>MTS_20231205163</t>
  </si>
  <si>
    <t>0081651906</t>
  </si>
  <si>
    <t>0091653680</t>
  </si>
  <si>
    <t>0002139556</t>
  </si>
  <si>
    <t>001828254</t>
  </si>
  <si>
    <t>32231202632609000109550020018282541416740466</t>
  </si>
  <si>
    <t>http://srvgmill063.gmill.corp:8001/sap/bc/webdynpro/sap/yseidor_wda_print_daf?sap-language=PT&amp;DOCNUM=0002139556&amp;BOL=X#</t>
  </si>
  <si>
    <t xml:space="preserve">0001542670                                        </t>
  </si>
  <si>
    <t>MTS_2023120514</t>
  </si>
  <si>
    <t>0000760073</t>
  </si>
  <si>
    <t>0081651631</t>
  </si>
  <si>
    <t>0091653146</t>
  </si>
  <si>
    <t>0002138941</t>
  </si>
  <si>
    <t>001828032</t>
  </si>
  <si>
    <t>32231202632609000109550020018280321838064489</t>
  </si>
  <si>
    <t>http://srvgmill063.gmill.corp:8001/sap/bc/webdynpro/sap/yseidor_wda_print_daf?sap-language=PT&amp;DOCNUM=0002138941&amp;BOL=X#</t>
  </si>
  <si>
    <t xml:space="preserve">0001543593                                        </t>
  </si>
  <si>
    <t>MTS_202312051405</t>
  </si>
  <si>
    <t>0081652645</t>
  </si>
  <si>
    <t>0091653677</t>
  </si>
  <si>
    <t>0002139553</t>
  </si>
  <si>
    <t>001828251</t>
  </si>
  <si>
    <t>32231202632609000109550020018282511759573174</t>
  </si>
  <si>
    <t>http://srvgmill063.gmill.corp:8001/sap/bc/webdynpro/sap/yseidor_wda_print_daf?sap-language=PT&amp;DOCNUM=0002139553&amp;BOL=X#</t>
  </si>
  <si>
    <t xml:space="preserve">0001545168                                        </t>
  </si>
  <si>
    <t>MTS_202312051862</t>
  </si>
  <si>
    <t>000000003487169</t>
  </si>
  <si>
    <t>0081654244</t>
  </si>
  <si>
    <t>0091654424</t>
  </si>
  <si>
    <t>0002140423</t>
  </si>
  <si>
    <t>001828454</t>
  </si>
  <si>
    <t>32231202632609000109550020018284541143002190</t>
  </si>
  <si>
    <t>http://srvgmill063.gmill.corp:8001/sap/bc/webdynpro/sap/yseidor_wda_print_daf?sap-language=PT&amp;DOCNUM=0002140423&amp;BOL=X#</t>
  </si>
  <si>
    <t xml:space="preserve">0001542719                                        </t>
  </si>
  <si>
    <t>MTS_20231205125</t>
  </si>
  <si>
    <t>0081651732</t>
  </si>
  <si>
    <t>0091653529</t>
  </si>
  <si>
    <t>0002139403</t>
  </si>
  <si>
    <t>001828199</t>
  </si>
  <si>
    <t>32231202632609000109550020018281991844909341</t>
  </si>
  <si>
    <t>http://srvgmill063.gmill.corp:8001/sap/bc/webdynpro/sap/yseidor_wda_print_daf?sap-language=PT&amp;DOCNUM=0002139403&amp;BOL=X#</t>
  </si>
  <si>
    <t xml:space="preserve">0001542912                                        </t>
  </si>
  <si>
    <t>MTS_20231205175</t>
  </si>
  <si>
    <t>69992</t>
  </si>
  <si>
    <t>0081651946</t>
  </si>
  <si>
    <t>0091653991</t>
  </si>
  <si>
    <t>0002139915</t>
  </si>
  <si>
    <t>001828301</t>
  </si>
  <si>
    <t>32231202632609000109550020018283011957499225</t>
  </si>
  <si>
    <t>http://srvgmill063.gmill.corp:8001/sap/bc/webdynpro/sap/yseidor_wda_print_daf?sap-language=PT&amp;DOCNUM=0002139915&amp;BOL=X#</t>
  </si>
  <si>
    <t xml:space="preserve">0001542676                                        </t>
  </si>
  <si>
    <t>MTS_2023120516</t>
  </si>
  <si>
    <t>0081651647</t>
  </si>
  <si>
    <t>0091653691</t>
  </si>
  <si>
    <t>0002139567</t>
  </si>
  <si>
    <t>001828261</t>
  </si>
  <si>
    <t>32231202632609000109550020018282611878240450</t>
  </si>
  <si>
    <t>http://srvgmill063.gmill.corp:8001/sap/bc/webdynpro/sap/yseidor_wda_print_daf?sap-language=PT&amp;DOCNUM=0002139567&amp;BOL=X#</t>
  </si>
  <si>
    <t>0091653149</t>
  </si>
  <si>
    <t>0002138944</t>
  </si>
  <si>
    <t>001828035</t>
  </si>
  <si>
    <t>32231202632609000109550020018280351069663292</t>
  </si>
  <si>
    <t>http://srvgmill063.gmill.corp:8001/sap/bc/webdynpro/sap/yseidor_wda_print_daf?sap-language=PT&amp;DOCNUM=0002138944&amp;BOL=X#</t>
  </si>
  <si>
    <t xml:space="preserve">0001544063                                        </t>
  </si>
  <si>
    <t>MTS_202312052921</t>
  </si>
  <si>
    <t>000000003484027</t>
  </si>
  <si>
    <t>0081653131</t>
  </si>
  <si>
    <t>0091654187</t>
  </si>
  <si>
    <t>0002140136</t>
  </si>
  <si>
    <t>002629767</t>
  </si>
  <si>
    <t>33231202632609000532550010026297671209728396</t>
  </si>
  <si>
    <t>http://srvgmill063.gmill.corp:8001/sap/bc/webdynpro/sap/yseidor_wda_print_daf?sap-language=PT&amp;DOCNUM=0002140136&amp;BOL=X#</t>
  </si>
  <si>
    <t xml:space="preserve">0001544035                                        </t>
  </si>
  <si>
    <t>MTS_202312052904</t>
  </si>
  <si>
    <t>86630012</t>
  </si>
  <si>
    <t>0081653100</t>
  </si>
  <si>
    <t>0091653972</t>
  </si>
  <si>
    <t>0002139895</t>
  </si>
  <si>
    <t>002629605</t>
  </si>
  <si>
    <t>33231202632609000532550010026296051215466340</t>
  </si>
  <si>
    <t>http://srvgmill063.gmill.corp:8001/sap/bc/webdynpro/sap/yseidor_wda_print_daf?sap-language=PT&amp;DOCNUM=0002139895&amp;BOL=X#</t>
  </si>
  <si>
    <t xml:space="preserve">0001545438                                        </t>
  </si>
  <si>
    <t>MTS_202312051937</t>
  </si>
  <si>
    <t>0081654521</t>
  </si>
  <si>
    <t xml:space="preserve">0001543992                                        </t>
  </si>
  <si>
    <t>MTS_202312052873</t>
  </si>
  <si>
    <t>202312050016481459</t>
  </si>
  <si>
    <t>0081653049</t>
  </si>
  <si>
    <t>0091656317</t>
  </si>
  <si>
    <t>0002144083</t>
  </si>
  <si>
    <t>002630837</t>
  </si>
  <si>
    <t>33231202632609000532550010026308371395400030</t>
  </si>
  <si>
    <t>http://srvgmill063.gmill.corp:8001/sap/bc/webdynpro/sap/yseidor_wda_print_daf?sap-language=PT&amp;DOCNUM=0002144083&amp;BOL=X#</t>
  </si>
  <si>
    <t xml:space="preserve">0001544507                                        </t>
  </si>
  <si>
    <t>MTS_2023120521247</t>
  </si>
  <si>
    <t>0081653581</t>
  </si>
  <si>
    <t>0091656331</t>
  </si>
  <si>
    <t>0002144100</t>
  </si>
  <si>
    <t>002630853</t>
  </si>
  <si>
    <t>33231202632609000532550010026308531457569967</t>
  </si>
  <si>
    <t>http://srvgmill063.gmill.corp:8001/sap/bc/webdynpro/sap/yseidor_wda_print_daf?sap-language=PT&amp;DOCNUM=0002144100&amp;BOL=X#</t>
  </si>
  <si>
    <t xml:space="preserve">0001543010                                        </t>
  </si>
  <si>
    <t>MTS_202312052253</t>
  </si>
  <si>
    <t>hfgfg</t>
  </si>
  <si>
    <t>0081652042</t>
  </si>
  <si>
    <t>0091656054</t>
  </si>
  <si>
    <t>0002143523</t>
  </si>
  <si>
    <t>002630569</t>
  </si>
  <si>
    <t>33231202632609000532550010026305691441852129</t>
  </si>
  <si>
    <t>http://srvgmill063.gmill.corp:8001/sap/bc/webdynpro/sap/yseidor_wda_print_daf?sap-language=PT&amp;DOCNUM=0002143523&amp;BOL=X#</t>
  </si>
  <si>
    <t xml:space="preserve">0001543998                                        </t>
  </si>
  <si>
    <t>MTS_202312052874</t>
  </si>
  <si>
    <t>202312050016481504</t>
  </si>
  <si>
    <t>0081653055</t>
  </si>
  <si>
    <t>0091656312</t>
  </si>
  <si>
    <t>0002144077</t>
  </si>
  <si>
    <t>002630833</t>
  </si>
  <si>
    <t>33231202632609000532550010026308331353064360</t>
  </si>
  <si>
    <t>http://srvgmill063.gmill.corp:8001/sap/bc/webdynpro/sap/yseidor_wda_print_daf?sap-language=PT&amp;DOCNUM=0002144077&amp;BOL=X#</t>
  </si>
  <si>
    <t>0091653467</t>
  </si>
  <si>
    <t>0002139331</t>
  </si>
  <si>
    <t>002629206</t>
  </si>
  <si>
    <t>33231202632609000532550010026292061249560418</t>
  </si>
  <si>
    <t>http://srvgmill063.gmill.corp:8001/sap/bc/webdynpro/sap/yseidor_wda_print_daf?sap-language=PT&amp;DOCNUM=0002139331&amp;BOL=X#</t>
  </si>
  <si>
    <t xml:space="preserve">0001544575                                        </t>
  </si>
  <si>
    <t>MTS_2023120521297</t>
  </si>
  <si>
    <t>0081653649</t>
  </si>
  <si>
    <t>0091656255</t>
  </si>
  <si>
    <t>0002144001</t>
  </si>
  <si>
    <t>002630774</t>
  </si>
  <si>
    <t>33231202632609000532550010026307741844943310</t>
  </si>
  <si>
    <t>http://srvgmill063.gmill.corp:8001/sap/bc/webdynpro/sap/yseidor_wda_print_daf?sap-language=PT&amp;DOCNUM=0002144001&amp;BOL=X#</t>
  </si>
  <si>
    <t>S20231205RJ0624E</t>
  </si>
  <si>
    <t xml:space="preserve">0001543886                                        </t>
  </si>
  <si>
    <t>MTS_202312052796</t>
  </si>
  <si>
    <t>0081652933</t>
  </si>
  <si>
    <t>0091654223</t>
  </si>
  <si>
    <t>0002140187</t>
  </si>
  <si>
    <t>002629795</t>
  </si>
  <si>
    <t>33231202632609000532550010026297951098799961</t>
  </si>
  <si>
    <t>http://srvgmill063.gmill.corp:8001/sap/bc/webdynpro/sap/yseidor_wda_print_daf?sap-language=PT&amp;DOCNUM=0002140187&amp;BOL=X#</t>
  </si>
  <si>
    <t xml:space="preserve">0001543578                                        </t>
  </si>
  <si>
    <t>MTS_202312052522</t>
  </si>
  <si>
    <t>000000003481839</t>
  </si>
  <si>
    <t>0081652618</t>
  </si>
  <si>
    <t>0091653634</t>
  </si>
  <si>
    <t>0002139510</t>
  </si>
  <si>
    <t>002629321</t>
  </si>
  <si>
    <t>33231202632609000532550010026293211732224534</t>
  </si>
  <si>
    <t>http://srvgmill063.gmill.corp:8001/sap/bc/webdynpro/sap/yseidor_wda_print_daf?sap-language=PT&amp;DOCNUM=0002139510&amp;BOL=X#</t>
  </si>
  <si>
    <t xml:space="preserve">0001543127                                        </t>
  </si>
  <si>
    <t>MTS_202312052308</t>
  </si>
  <si>
    <t>0081652162</t>
  </si>
  <si>
    <t>0091653753</t>
  </si>
  <si>
    <t>0002139638</t>
  </si>
  <si>
    <t>002629417</t>
  </si>
  <si>
    <t>33231202632609000532550010026294171196563293</t>
  </si>
  <si>
    <t>http://srvgmill063.gmill.corp:8001/sap/bc/webdynpro/sap/yseidor_wda_print_daf?sap-language=PT&amp;DOCNUM=0002139638&amp;BOL=X#</t>
  </si>
  <si>
    <t xml:space="preserve">0001543443                                        </t>
  </si>
  <si>
    <t>MTS_202312052441</t>
  </si>
  <si>
    <t>0081652483</t>
  </si>
  <si>
    <t>0091656363</t>
  </si>
  <si>
    <t>0002144140</t>
  </si>
  <si>
    <t>002630884</t>
  </si>
  <si>
    <t>33231202632609000532550010026308841036929220</t>
  </si>
  <si>
    <t>http://srvgmill063.gmill.corp:8001/sap/bc/webdynpro/sap/yseidor_wda_print_daf?sap-language=PT&amp;DOCNUM=0002144140&amp;BOL=X#</t>
  </si>
  <si>
    <t>0091653374</t>
  </si>
  <si>
    <t>0002139219</t>
  </si>
  <si>
    <t>002629113</t>
  </si>
  <si>
    <t>33231202632609000532550010026291131401129817</t>
  </si>
  <si>
    <t>http://srvgmill063.gmill.corp:8001/sap/bc/webdynpro/sap/yseidor_wda_print_daf?sap-language=PT&amp;DOCNUM=0002139219&amp;BOL=X#</t>
  </si>
  <si>
    <t xml:space="preserve">0001542962                                        </t>
  </si>
  <si>
    <t>MTS_202312052230</t>
  </si>
  <si>
    <t>0081651998</t>
  </si>
  <si>
    <t>0091654552</t>
  </si>
  <si>
    <t>0002140561</t>
  </si>
  <si>
    <t>002629977</t>
  </si>
  <si>
    <t>33231202632609000532550010026299771352798197</t>
  </si>
  <si>
    <t>http://srvgmill063.gmill.corp:8001/sap/bc/webdynpro/sap/yseidor_wda_print_daf?sap-language=PT&amp;DOCNUM=0002140561&amp;BOL=X#</t>
  </si>
  <si>
    <t xml:space="preserve">0001543140                                        </t>
  </si>
  <si>
    <t>MTS_202312052317</t>
  </si>
  <si>
    <t>0081652174</t>
  </si>
  <si>
    <t>0091653750</t>
  </si>
  <si>
    <t>0002139635</t>
  </si>
  <si>
    <t>002629414</t>
  </si>
  <si>
    <t>33231202632609000532550010026294141283632780</t>
  </si>
  <si>
    <t>http://srvgmill063.gmill.corp:8001/sap/bc/webdynpro/sap/yseidor_wda_print_daf?sap-language=PT&amp;DOCNUM=0002139635&amp;BOL=X#</t>
  </si>
  <si>
    <t xml:space="preserve">0001543214                                        </t>
  </si>
  <si>
    <t>MTS_202312051199</t>
  </si>
  <si>
    <t>0081652246</t>
  </si>
  <si>
    <t>0091654382</t>
  </si>
  <si>
    <t>0002140373</t>
  </si>
  <si>
    <t>001828428</t>
  </si>
  <si>
    <t>32231202632609000109550020018284281938896019</t>
  </si>
  <si>
    <t>http://srvgmill063.gmill.corp:8001/sap/bc/webdynpro/sap/yseidor_wda_print_daf?sap-language=PT&amp;DOCNUM=0002140373&amp;BOL=X#</t>
  </si>
  <si>
    <t xml:space="preserve">0001543309                                        </t>
  </si>
  <si>
    <t>MTS_202312051259</t>
  </si>
  <si>
    <t>44978876</t>
  </si>
  <si>
    <t>0081652343</t>
  </si>
  <si>
    <t>0091653582</t>
  </si>
  <si>
    <t>0002139458</t>
  </si>
  <si>
    <t>001828219</t>
  </si>
  <si>
    <t>32231202632609000109550020018282191124229304</t>
  </si>
  <si>
    <t>http://srvgmill063.gmill.corp:8001/sap/bc/webdynpro/sap/yseidor_wda_print_daf?sap-language=PT&amp;DOCNUM=0002139458&amp;BOL=X#</t>
  </si>
  <si>
    <t>0091653241</t>
  </si>
  <si>
    <t>0002139038</t>
  </si>
  <si>
    <t>001828129</t>
  </si>
  <si>
    <t>32231202632609000109550020018281291269152648</t>
  </si>
  <si>
    <t>http://srvgmill063.gmill.corp:8001/sap/bc/webdynpro/sap/yseidor_wda_print_daf?sap-language=PT&amp;DOCNUM=0002139038&amp;BOL=X#</t>
  </si>
  <si>
    <t xml:space="preserve">0001543264                                        </t>
  </si>
  <si>
    <t>MTS_202312051228</t>
  </si>
  <si>
    <t>0081652297</t>
  </si>
  <si>
    <t>0091654365</t>
  </si>
  <si>
    <t>0002140355</t>
  </si>
  <si>
    <t>001828416</t>
  </si>
  <si>
    <t>32231202632609000109550020018284161578440255</t>
  </si>
  <si>
    <t>http://srvgmill063.gmill.corp:8001/sap/bc/webdynpro/sap/yseidor_wda_print_daf?sap-language=PT&amp;DOCNUM=0002140355&amp;BOL=X#</t>
  </si>
  <si>
    <t xml:space="preserve">0001543449                                        </t>
  </si>
  <si>
    <t>MTS_202312051353</t>
  </si>
  <si>
    <t>0081652489</t>
  </si>
  <si>
    <t>0091654241</t>
  </si>
  <si>
    <t>0002140208</t>
  </si>
  <si>
    <t>001828346</t>
  </si>
  <si>
    <t>32231202632609000109550020018283461932193574</t>
  </si>
  <si>
    <t>http://srvgmill063.gmill.corp:8001/sap/bc/webdynpro/sap/yseidor_wda_print_daf?sap-language=PT&amp;DOCNUM=0002140208&amp;BOL=X#</t>
  </si>
  <si>
    <t xml:space="preserve">0001543397                                        </t>
  </si>
  <si>
    <t>MTS_202312051321</t>
  </si>
  <si>
    <t>0081652431</t>
  </si>
  <si>
    <t>0091654594</t>
  </si>
  <si>
    <t>0002140603</t>
  </si>
  <si>
    <t>001828520</t>
  </si>
  <si>
    <t>32231202632609000109550020018285201629110190</t>
  </si>
  <si>
    <t>http://srvgmill063.gmill.corp:8001/sap/bc/webdynpro/sap/yseidor_wda_print_daf?sap-language=PT&amp;DOCNUM=0002140603&amp;BOL=X#</t>
  </si>
  <si>
    <t>S20231205RJ1110E</t>
  </si>
  <si>
    <t>S20231205RJ1108E</t>
  </si>
  <si>
    <t xml:space="preserve">0001545600                                        </t>
  </si>
  <si>
    <t>MTS_2023120521962</t>
  </si>
  <si>
    <t>0081654713</t>
  </si>
  <si>
    <t xml:space="preserve">0001544181                                        </t>
  </si>
  <si>
    <t>MTS_2023120521010</t>
  </si>
  <si>
    <t>000000000052336</t>
  </si>
  <si>
    <t>0081653248</t>
  </si>
  <si>
    <t>0091654008</t>
  </si>
  <si>
    <t>0002139935</t>
  </si>
  <si>
    <t>002629629</t>
  </si>
  <si>
    <t>33231202632609000532550010026296291049037661</t>
  </si>
  <si>
    <t>http://srvgmill063.gmill.corp:8001/sap/bc/webdynpro/sap/yseidor_wda_print_daf?sap-language=PT&amp;DOCNUM=0002139935&amp;BOL=X#</t>
  </si>
  <si>
    <t xml:space="preserve">0001543861                                        </t>
  </si>
  <si>
    <t>MTS_202312051460</t>
  </si>
  <si>
    <t>0081652907</t>
  </si>
  <si>
    <t>0091654087</t>
  </si>
  <si>
    <t>0002140026</t>
  </si>
  <si>
    <t>001828321</t>
  </si>
  <si>
    <t>32231202632609000109550020018283211170715589</t>
  </si>
  <si>
    <t>http://srvgmill063.gmill.corp:8001/sap/bc/webdynpro/sap/yseidor_wda_print_daf?sap-language=PT&amp;DOCNUM=0002140026&amp;BOL=X#</t>
  </si>
  <si>
    <t>0091653207</t>
  </si>
  <si>
    <t>0002139003</t>
  </si>
  <si>
    <t>001828093</t>
  </si>
  <si>
    <t>32231202632609000109550020018280931791932736</t>
  </si>
  <si>
    <t>http://srvgmill063.gmill.corp:8001/sap/bc/webdynpro/sap/yseidor_wda_print_daf?sap-language=PT&amp;DOCNUM=0002139003&amp;BOL=X#</t>
  </si>
  <si>
    <t>0091653191</t>
  </si>
  <si>
    <t>0002138986</t>
  </si>
  <si>
    <t>001828076</t>
  </si>
  <si>
    <t>32231202632609000109550020018280761605210797</t>
  </si>
  <si>
    <t>http://srvgmill063.gmill.corp:8001/sap/bc/webdynpro/sap/yseidor_wda_print_daf?sap-language=PT&amp;DOCNUM=0002138986&amp;BOL=X#</t>
  </si>
  <si>
    <t xml:space="preserve">0001544004                                        </t>
  </si>
  <si>
    <t>MTS_202312051492</t>
  </si>
  <si>
    <t>0081653061</t>
  </si>
  <si>
    <t>0091654455</t>
  </si>
  <si>
    <t>0002140455</t>
  </si>
  <si>
    <t>001828462</t>
  </si>
  <si>
    <t>32231202632609000109550020018284621079263490</t>
  </si>
  <si>
    <t>http://srvgmill063.gmill.corp:8001/sap/bc/webdynpro/sap/yseidor_wda_print_daf?sap-language=PT&amp;DOCNUM=0002140455&amp;BOL=X#</t>
  </si>
  <si>
    <t xml:space="preserve">0001542735                                        </t>
  </si>
  <si>
    <t>MTS_20231205130</t>
  </si>
  <si>
    <t>0081651746</t>
  </si>
  <si>
    <t>0091653219</t>
  </si>
  <si>
    <t>0002139015</t>
  </si>
  <si>
    <t>001828105</t>
  </si>
  <si>
    <t>32231202632609000109550020018281051307995498</t>
  </si>
  <si>
    <t>http://srvgmill063.gmill.corp:8001/sap/bc/webdynpro/sap/yseidor_wda_print_daf?sap-language=PT&amp;DOCNUM=0002139015&amp;BOL=X#</t>
  </si>
  <si>
    <t>0091653132</t>
  </si>
  <si>
    <t>0002138927</t>
  </si>
  <si>
    <t>001828018</t>
  </si>
  <si>
    <t>32231202632609000109550020018280181135546448</t>
  </si>
  <si>
    <t>http://srvgmill063.gmill.corp:8001/sap/bc/webdynpro/sap/yseidor_wda_print_daf?sap-language=PT&amp;DOCNUM=0002138927&amp;BOL=X#</t>
  </si>
  <si>
    <t xml:space="preserve">0001543035                                        </t>
  </si>
  <si>
    <t>MTS_202312051153</t>
  </si>
  <si>
    <t>0081652066</t>
  </si>
  <si>
    <t>0091653686</t>
  </si>
  <si>
    <t>0002139562</t>
  </si>
  <si>
    <t>001828257</t>
  </si>
  <si>
    <t>32231202632609000109550020018282571302668660</t>
  </si>
  <si>
    <t>http://srvgmill063.gmill.corp:8001/sap/bc/webdynpro/sap/yseidor_wda_print_daf?sap-language=PT&amp;DOCNUM=0002139562&amp;BOL=X#</t>
  </si>
  <si>
    <t xml:space="preserve">0001543130                                        </t>
  </si>
  <si>
    <t>MTS_202312051180</t>
  </si>
  <si>
    <t>0081652164</t>
  </si>
  <si>
    <t>0091653580</t>
  </si>
  <si>
    <t>0002139456</t>
  </si>
  <si>
    <t>001828217</t>
  </si>
  <si>
    <t>32231202632609000109550020018282171034458563</t>
  </si>
  <si>
    <t>http://srvgmill063.gmill.corp:8001/sap/bc/webdynpro/sap/yseidor_wda_print_daf?sap-language=PT&amp;DOCNUM=0002139456&amp;BOL=X#</t>
  </si>
  <si>
    <t xml:space="preserve">0001543112                                        </t>
  </si>
  <si>
    <t>MTS_202312051175</t>
  </si>
  <si>
    <t>0081652148</t>
  </si>
  <si>
    <t>0091653517</t>
  </si>
  <si>
    <t>0002139391</t>
  </si>
  <si>
    <t>001828197</t>
  </si>
  <si>
    <t>32231202632609000109550020018281971172156339</t>
  </si>
  <si>
    <t>http://srvgmill063.gmill.corp:8001/sap/bc/webdynpro/sap/yseidor_wda_print_daf?sap-language=PT&amp;DOCNUM=0002139391&amp;BOL=X#</t>
  </si>
  <si>
    <t xml:space="preserve">0001544201                                        </t>
  </si>
  <si>
    <t>MTS_202312051578</t>
  </si>
  <si>
    <t>0081653272</t>
  </si>
  <si>
    <t>0091655721</t>
  </si>
  <si>
    <t>0002142754</t>
  </si>
  <si>
    <t>001829086</t>
  </si>
  <si>
    <t>32231202632609000109550020018290861426594184</t>
  </si>
  <si>
    <t>http://srvgmill063.gmill.corp:8001/sap/bc/webdynpro/sap/yseidor_wda_print_daf?sap-language=PT&amp;DOCNUM=0002142754&amp;BOL=X#</t>
  </si>
  <si>
    <t xml:space="preserve">0001545528                                        </t>
  </si>
  <si>
    <t>O item 9694742 - ENXAGUANTE BUCAL MENTA REFRESC 250 ML EUR. está com o desconto menor ou igual a 0, favor verificar.</t>
  </si>
  <si>
    <t>MTS_202312051684</t>
  </si>
  <si>
    <t>0081654608</t>
  </si>
  <si>
    <t xml:space="preserve">0001542983                                        </t>
  </si>
  <si>
    <t>MTS_202312051136</t>
  </si>
  <si>
    <t>0081652018</t>
  </si>
  <si>
    <t>0091653147</t>
  </si>
  <si>
    <t>0002138942</t>
  </si>
  <si>
    <t>001828033</t>
  </si>
  <si>
    <t>32231202632609000109550020018280331239215312</t>
  </si>
  <si>
    <t>http://srvgmill063.gmill.corp:8001/sap/bc/webdynpro/sap/yseidor_wda_print_daf?sap-language=PT&amp;DOCNUM=0002138942&amp;BOL=X#</t>
  </si>
  <si>
    <t>0091653581</t>
  </si>
  <si>
    <t>0002139457</t>
  </si>
  <si>
    <t>001828218</t>
  </si>
  <si>
    <t>32231202632609000109550020018282181733216060</t>
  </si>
  <si>
    <t>http://srvgmill063.gmill.corp:8001/sap/bc/webdynpro/sap/yseidor_wda_print_daf?sap-language=PT&amp;DOCNUM=0002139457&amp;BOL=X#</t>
  </si>
  <si>
    <t xml:space="preserve">0001545414                                        </t>
  </si>
  <si>
    <t>MTS_2023120521847</t>
  </si>
  <si>
    <t>0081654498</t>
  </si>
  <si>
    <t>0091656110</t>
  </si>
  <si>
    <t>0002143583</t>
  </si>
  <si>
    <t>002630625</t>
  </si>
  <si>
    <t>33231202632609000532550010026306251554373146</t>
  </si>
  <si>
    <t>http://srvgmill063.gmill.corp:8001/sap/bc/webdynpro/sap/yseidor_wda_print_daf?sap-language=PT&amp;DOCNUM=0002143583&amp;BOL=X#</t>
  </si>
  <si>
    <t xml:space="preserve">0001545441                                        </t>
  </si>
  <si>
    <t>MTS_2023120521857</t>
  </si>
  <si>
    <t xml:space="preserve">0001545429                                        </t>
  </si>
  <si>
    <t>MTS_2023120521856</t>
  </si>
  <si>
    <t>0081654512</t>
  </si>
  <si>
    <t xml:space="preserve">0001545187                                        </t>
  </si>
  <si>
    <t>MTS_2023120521515</t>
  </si>
  <si>
    <t>0081654263</t>
  </si>
  <si>
    <t>0091655610</t>
  </si>
  <si>
    <t>0002142070</t>
  </si>
  <si>
    <t>002630306</t>
  </si>
  <si>
    <t>33231202632609000532550010026303061733518198</t>
  </si>
  <si>
    <t>http://srvgmill063.gmill.corp:8001/sap/bc/webdynpro/sap/yseidor_wda_print_daf?sap-language=PT&amp;DOCNUM=0002142070&amp;BOL=X#</t>
  </si>
  <si>
    <t xml:space="preserve">0001543147                                        </t>
  </si>
  <si>
    <t>MTS_202312052321</t>
  </si>
  <si>
    <t>0081652181</t>
  </si>
  <si>
    <t>0091653872</t>
  </si>
  <si>
    <t>0002139782</t>
  </si>
  <si>
    <t>002629514</t>
  </si>
  <si>
    <t>33231202632609000532550010026295141160274228</t>
  </si>
  <si>
    <t>http://srvgmill063.gmill.corp:8001/sap/bc/webdynpro/sap/yseidor_wda_print_daf?sap-language=PT&amp;DOCNUM=0002139782&amp;BOL=X#</t>
  </si>
  <si>
    <t xml:space="preserve">0001543529                                        </t>
  </si>
  <si>
    <t>MTS_202312052491</t>
  </si>
  <si>
    <t>0081652580</t>
  </si>
  <si>
    <t>0091653493</t>
  </si>
  <si>
    <t>0002139362</t>
  </si>
  <si>
    <t>002629228</t>
  </si>
  <si>
    <t>33231202632609000532550010026292281991431876</t>
  </si>
  <si>
    <t>http://srvgmill063.gmill.corp:8001/sap/bc/webdynpro/sap/yseidor_wda_print_daf?sap-language=PT&amp;DOCNUM=0002139362&amp;BOL=X#</t>
  </si>
  <si>
    <t>S20231205RJ0301E</t>
  </si>
  <si>
    <t xml:space="preserve">0001543539                                        </t>
  </si>
  <si>
    <t>MTS_202312052492</t>
  </si>
  <si>
    <t>0081654343</t>
  </si>
  <si>
    <t>0091653965</t>
  </si>
  <si>
    <t>0002139887</t>
  </si>
  <si>
    <t>000000465</t>
  </si>
  <si>
    <t>33231202632609000885550000000004651078521281</t>
  </si>
  <si>
    <t>http://srvgmill063.gmill.corp:8001/sap/bc/webdynpro/sap/yseidor_wda_print_daf?sap-language=PT&amp;DOCNUM=0002139887&amp;BOL=X#</t>
  </si>
  <si>
    <t xml:space="preserve">0001543102                                        </t>
  </si>
  <si>
    <t>MTS_202312052292</t>
  </si>
  <si>
    <t>jdjdjdkdkd</t>
  </si>
  <si>
    <t>0081652138</t>
  </si>
  <si>
    <t>0091653701</t>
  </si>
  <si>
    <t>0002139577</t>
  </si>
  <si>
    <t>002629366</t>
  </si>
  <si>
    <t>33231202632609000532550010026293661925699773</t>
  </si>
  <si>
    <t>http://srvgmill063.gmill.corp:8001/sap/bc/webdynpro/sap/yseidor_wda_print_daf?sap-language=PT&amp;DOCNUM=0002139577&amp;BOL=X#</t>
  </si>
  <si>
    <t xml:space="preserve">0001544542                                        </t>
  </si>
  <si>
    <t>MTS_2023120521275</t>
  </si>
  <si>
    <t>0081653616</t>
  </si>
  <si>
    <t>0091654151</t>
  </si>
  <si>
    <t>0002140095</t>
  </si>
  <si>
    <t>002629744</t>
  </si>
  <si>
    <t>33231202632609000532550010026297441980605160</t>
  </si>
  <si>
    <t>http://srvgmill063.gmill.corp:8001/sap/bc/webdynpro/sap/yseidor_wda_print_daf?sap-language=PT&amp;DOCNUM=0002140095&amp;BOL=X#</t>
  </si>
  <si>
    <t xml:space="preserve">0001544057                                        </t>
  </si>
  <si>
    <t>MTS_202312052915</t>
  </si>
  <si>
    <t>000000003483980</t>
  </si>
  <si>
    <t>0081653126</t>
  </si>
  <si>
    <t>0091654491</t>
  </si>
  <si>
    <t>0002140494</t>
  </si>
  <si>
    <t>002629929</t>
  </si>
  <si>
    <t>33231202632609000532550010026299291950142700</t>
  </si>
  <si>
    <t>http://srvgmill063.gmill.corp:8001/sap/bc/webdynpro/sap/yseidor_wda_print_daf?sap-language=PT&amp;DOCNUM=0002140494&amp;BOL=X#</t>
  </si>
  <si>
    <t xml:space="preserve">0001545390                                        </t>
  </si>
  <si>
    <t>MTS_202312052647</t>
  </si>
  <si>
    <t>0081654474</t>
  </si>
  <si>
    <t>0091655360</t>
  </si>
  <si>
    <t>0002141599</t>
  </si>
  <si>
    <t>002630125</t>
  </si>
  <si>
    <t>33231202632609000532550010026301251715425536</t>
  </si>
  <si>
    <t>http://srvgmill063.gmill.corp:8001/sap/bc/webdynpro/sap/yseidor_wda_print_daf?sap-language=PT&amp;DOCNUM=0002141599&amp;BOL=X#</t>
  </si>
  <si>
    <t>S20231205RJ0615E</t>
  </si>
  <si>
    <t xml:space="preserve">0001543068                                        </t>
  </si>
  <si>
    <t>MTS_202312052275</t>
  </si>
  <si>
    <t>0081652085</t>
  </si>
  <si>
    <t>0091655824</t>
  </si>
  <si>
    <t>0002142933</t>
  </si>
  <si>
    <t>002630436</t>
  </si>
  <si>
    <t>33231202632609000532550010026304361638740991</t>
  </si>
  <si>
    <t>http://srvgmill063.gmill.corp:8001/sap/bc/webdynpro/sap/yseidor_wda_print_daf?sap-language=PT&amp;DOCNUM=0002142933&amp;BOL=X#</t>
  </si>
  <si>
    <t xml:space="preserve">0001544446                                        </t>
  </si>
  <si>
    <t>MTS_2023120521213</t>
  </si>
  <si>
    <t>0081653519</t>
  </si>
  <si>
    <t>0091655804</t>
  </si>
  <si>
    <t>0002142909</t>
  </si>
  <si>
    <t>002630413</t>
  </si>
  <si>
    <t>33231202632609000532550010026304131612581166</t>
  </si>
  <si>
    <t>http://srvgmill063.gmill.corp:8001/sap/bc/webdynpro/sap/yseidor_wda_print_daf?sap-language=PT&amp;DOCNUM=0002142909&amp;BOL=X#</t>
  </si>
  <si>
    <t>S20231205RJ1109E</t>
  </si>
  <si>
    <t>S20231205RJ0611E</t>
  </si>
  <si>
    <t>0091653381</t>
  </si>
  <si>
    <t>0002139227</t>
  </si>
  <si>
    <t>002629120</t>
  </si>
  <si>
    <t>33231202632609000532550010026291201514541068</t>
  </si>
  <si>
    <t>http://srvgmill063.gmill.corp:8001/sap/bc/webdynpro/sap/yseidor_wda_print_daf?sap-language=PT&amp;DOCNUM=0002139227&amp;BOL=X#</t>
  </si>
  <si>
    <t>S20231205RJ0602E</t>
  </si>
  <si>
    <t xml:space="preserve">0001542789                                        </t>
  </si>
  <si>
    <t>MTS_202312052102</t>
  </si>
  <si>
    <t>0001723827</t>
  </si>
  <si>
    <t>0081651804</t>
  </si>
  <si>
    <t>0091655811</t>
  </si>
  <si>
    <t>0002142915</t>
  </si>
  <si>
    <t>002630419</t>
  </si>
  <si>
    <t>33231202632609000532550010026304191715622578</t>
  </si>
  <si>
    <t>http://srvgmill063.gmill.corp:8001/sap/bc/webdynpro/sap/yseidor_wda_print_daf?sap-language=PT&amp;DOCNUM=0002142915&amp;BOL=X#</t>
  </si>
  <si>
    <t xml:space="preserve">0001542892                                        </t>
  </si>
  <si>
    <t>MTS_202312052206</t>
  </si>
  <si>
    <t>0001724008</t>
  </si>
  <si>
    <t>0081651925</t>
  </si>
  <si>
    <t>0091655396</t>
  </si>
  <si>
    <t>0002141637</t>
  </si>
  <si>
    <t>002630161</t>
  </si>
  <si>
    <t>33231202632609000532550010026301611328750553</t>
  </si>
  <si>
    <t>http://srvgmill063.gmill.corp:8001/sap/bc/webdynpro/sap/yseidor_wda_print_daf?sap-language=PT&amp;DOCNUM=0002141637&amp;BOL=X#</t>
  </si>
  <si>
    <t xml:space="preserve">0001542791                                        </t>
  </si>
  <si>
    <t>MTS_202312052101</t>
  </si>
  <si>
    <t>0081651806</t>
  </si>
  <si>
    <t>0091655805</t>
  </si>
  <si>
    <t>0002142910</t>
  </si>
  <si>
    <t>002630414</t>
  </si>
  <si>
    <t>33231202632609000532550010026304141720427730</t>
  </si>
  <si>
    <t>http://srvgmill063.gmill.corp:8001/sap/bc/webdynpro/sap/yseidor_wda_print_daf?sap-language=PT&amp;DOCNUM=0002142910&amp;BOL=X#</t>
  </si>
  <si>
    <t>S20231205RJ1103E</t>
  </si>
  <si>
    <t>S20231205RJ1106E</t>
  </si>
  <si>
    <t xml:space="preserve">0001544146                                        </t>
  </si>
  <si>
    <t>MTS_202312051555</t>
  </si>
  <si>
    <t>0081653216</t>
  </si>
  <si>
    <t>0091655745</t>
  </si>
  <si>
    <t>0002142785</t>
  </si>
  <si>
    <t>001829102</t>
  </si>
  <si>
    <t>32231202632609000109550020018291021774696715</t>
  </si>
  <si>
    <t>http://srvgmill063.gmill.corp:8001/sap/bc/webdynpro/sap/yseidor_wda_print_daf?sap-language=PT&amp;DOCNUM=0002142785&amp;BOL=X#</t>
  </si>
  <si>
    <t xml:space="preserve">0001543541                                        </t>
  </si>
  <si>
    <t>MTS_202312051391</t>
  </si>
  <si>
    <t>0081652593</t>
  </si>
  <si>
    <t>0091655183</t>
  </si>
  <si>
    <t>0002141318</t>
  </si>
  <si>
    <t>001828916</t>
  </si>
  <si>
    <t>32231202632609000109550020018289161713701659</t>
  </si>
  <si>
    <t>http://srvgmill063.gmill.corp:8001/sap/bc/webdynpro/sap/yseidor_wda_print_daf?sap-language=PT&amp;DOCNUM=0002141318&amp;BOL=X#</t>
  </si>
  <si>
    <t xml:space="preserve">0001543281                                        </t>
  </si>
  <si>
    <t>MTS_202312051214</t>
  </si>
  <si>
    <t>0081652314</t>
  </si>
  <si>
    <t>0091655564</t>
  </si>
  <si>
    <t>0002141885</t>
  </si>
  <si>
    <t>001829004</t>
  </si>
  <si>
    <t>32231202632609000109550020018290041789876837</t>
  </si>
  <si>
    <t>http://srvgmill063.gmill.corp:8001/sap/bc/webdynpro/sap/yseidor_wda_print_daf?sap-language=PT&amp;DOCNUM=0002141885&amp;BOL=X#</t>
  </si>
  <si>
    <t xml:space="preserve">0001543259                                        </t>
  </si>
  <si>
    <t>MTS_202312051215</t>
  </si>
  <si>
    <t>0081652292</t>
  </si>
  <si>
    <t>0091655565</t>
  </si>
  <si>
    <t>0002141887</t>
  </si>
  <si>
    <t>001829005</t>
  </si>
  <si>
    <t>32231202632609000109550020018290051992528888</t>
  </si>
  <si>
    <t>http://srvgmill063.gmill.corp:8001/sap/bc/webdynpro/sap/yseidor_wda_print_daf?sap-language=PT&amp;DOCNUM=0002141887&amp;BOL=X#</t>
  </si>
  <si>
    <t xml:space="preserve">0001545458                                        </t>
  </si>
  <si>
    <t>MTS_2023120521865</t>
  </si>
  <si>
    <t>1193757</t>
  </si>
  <si>
    <t>0091653403</t>
  </si>
  <si>
    <t>0002139251</t>
  </si>
  <si>
    <t>002629142</t>
  </si>
  <si>
    <t>33231202632609000532550010026291421880410580</t>
  </si>
  <si>
    <t>http://srvgmill063.gmill.corp:8001/sap/bc/webdynpro/sap/yseidor_wda_print_daf?sap-language=PT&amp;DOCNUM=0002139251&amp;BOL=X#</t>
  </si>
  <si>
    <t xml:space="preserve">0001545442                                        </t>
  </si>
  <si>
    <t>MTS_2023120521864</t>
  </si>
  <si>
    <t>0081654524</t>
  </si>
  <si>
    <t xml:space="preserve">0001543003                                        </t>
  </si>
  <si>
    <t>MTS_202312052250</t>
  </si>
  <si>
    <t>000000000350678</t>
  </si>
  <si>
    <t>0081652035</t>
  </si>
  <si>
    <t>0091653935</t>
  </si>
  <si>
    <t>0002139850</t>
  </si>
  <si>
    <t>002629569</t>
  </si>
  <si>
    <t>33231202632609000532550010026295691747036954</t>
  </si>
  <si>
    <t>http://srvgmill063.gmill.corp:8001/sap/bc/webdynpro/sap/yseidor_wda_print_daf?sap-language=PT&amp;DOCNUM=0002139850&amp;BOL=X#</t>
  </si>
  <si>
    <t xml:space="preserve">0001544604                                        </t>
  </si>
  <si>
    <t>MTS_202312051709</t>
  </si>
  <si>
    <t>0081653678</t>
  </si>
  <si>
    <t>0091654654</t>
  </si>
  <si>
    <t>0002140676</t>
  </si>
  <si>
    <t>001828551</t>
  </si>
  <si>
    <t>32231202632609000109550020018285511813591887</t>
  </si>
  <si>
    <t>http://srvgmill063.gmill.corp:8001/sap/bc/webdynpro/sap/yseidor_wda_print_daf?sap-language=PT&amp;DOCNUM=0002140676&amp;BOL=X#</t>
  </si>
  <si>
    <t xml:space="preserve">0001544258                                        </t>
  </si>
  <si>
    <t>MTS_2023120521069</t>
  </si>
  <si>
    <t>3311086</t>
  </si>
  <si>
    <t>0081653329</t>
  </si>
  <si>
    <t>0091653997</t>
  </si>
  <si>
    <t>0002139921</t>
  </si>
  <si>
    <t>002629618</t>
  </si>
  <si>
    <t>33231202632609000532550010026296181619904674</t>
  </si>
  <si>
    <t>http://srvgmill063.gmill.corp:8001/sap/bc/webdynpro/sap/yseidor_wda_print_daf?sap-language=PT&amp;DOCNUM=0002139921&amp;BOL=X#</t>
  </si>
  <si>
    <t>S20231205RJ0620E</t>
  </si>
  <si>
    <t xml:space="preserve">0001544400                                        </t>
  </si>
  <si>
    <t>MTS_2023120521152</t>
  </si>
  <si>
    <t>0081653472</t>
  </si>
  <si>
    <t>0091655744</t>
  </si>
  <si>
    <t>0002142784</t>
  </si>
  <si>
    <t>002630356</t>
  </si>
  <si>
    <t>33231202632609000532550010026303561685649641</t>
  </si>
  <si>
    <t>http://srvgmill063.gmill.corp:8001/sap/bc/webdynpro/sap/yseidor_wda_print_daf?sap-language=PT&amp;DOCNUM=0002142784&amp;BOL=X#</t>
  </si>
  <si>
    <t xml:space="preserve">0001545178                                        </t>
  </si>
  <si>
    <t>MTS_2023120521688</t>
  </si>
  <si>
    <t>000000003487157</t>
  </si>
  <si>
    <t>0081654254</t>
  </si>
  <si>
    <t>0091655874</t>
  </si>
  <si>
    <t>0002142981</t>
  </si>
  <si>
    <t>002630483</t>
  </si>
  <si>
    <t>33231202632609000532550010026304831475584996</t>
  </si>
  <si>
    <t>http://srvgmill063.gmill.corp:8001/sap/bc/webdynpro/sap/yseidor_wda_print_daf?sap-language=PT&amp;DOCNUM=0002142981&amp;BOL=X#</t>
  </si>
  <si>
    <t xml:space="preserve">0001542682                                        </t>
  </si>
  <si>
    <t>MTS_2023120517</t>
  </si>
  <si>
    <t>0081651655</t>
  </si>
  <si>
    <t>0091653673</t>
  </si>
  <si>
    <t>0002139549</t>
  </si>
  <si>
    <t>001828248</t>
  </si>
  <si>
    <t>32231202632609000109550020018282481019548260</t>
  </si>
  <si>
    <t>http://srvgmill063.gmill.corp:8001/sap/bc/webdynpro/sap/yseidor_wda_print_daf?sap-language=PT&amp;DOCNUM=0002139549&amp;BOL=X#</t>
  </si>
  <si>
    <t xml:space="preserve">0001543850                                        </t>
  </si>
  <si>
    <t>MTS_202312051457</t>
  </si>
  <si>
    <t>0081652896</t>
  </si>
  <si>
    <t>0091653974</t>
  </si>
  <si>
    <t>0002139897</t>
  </si>
  <si>
    <t>001828294</t>
  </si>
  <si>
    <t>32231202632609000109550020018282941851514461</t>
  </si>
  <si>
    <t>http://srvgmill063.gmill.corp:8001/sap/bc/webdynpro/sap/yseidor_wda_print_daf?sap-language=PT&amp;DOCNUM=0002139897&amp;BOL=X#</t>
  </si>
  <si>
    <t xml:space="preserve">0001545670                                        </t>
  </si>
  <si>
    <t>MTS_2023120521986</t>
  </si>
  <si>
    <t>202312050000257699</t>
  </si>
  <si>
    <t>0081654989</t>
  </si>
  <si>
    <t xml:space="preserve">0001544056                                        </t>
  </si>
  <si>
    <t>MTS_202312052913</t>
  </si>
  <si>
    <t>000000003483986</t>
  </si>
  <si>
    <t>0081653125</t>
  </si>
  <si>
    <t>0091653826</t>
  </si>
  <si>
    <t>0002139719</t>
  </si>
  <si>
    <t>002629466</t>
  </si>
  <si>
    <t>33231202632609000532550010026294661888040314</t>
  </si>
  <si>
    <t>http://srvgmill063.gmill.corp:8001/sap/bc/webdynpro/sap/yseidor_wda_print_daf?sap-language=PT&amp;DOCNUM=0002139719&amp;BOL=X#</t>
  </si>
  <si>
    <t xml:space="preserve">0001544628                                        </t>
  </si>
  <si>
    <t>MTS_2023120521331</t>
  </si>
  <si>
    <t>0000760736</t>
  </si>
  <si>
    <t>0081653702</t>
  </si>
  <si>
    <t>0091654453</t>
  </si>
  <si>
    <t>0002140453</t>
  </si>
  <si>
    <t>002629906</t>
  </si>
  <si>
    <t>33231202632609000532550010026299061141835384</t>
  </si>
  <si>
    <t>http://srvgmill063.gmill.corp:8001/sap/bc/webdynpro/sap/yseidor_wda_print_daf?sap-language=PT&amp;DOCNUM=0002140453&amp;BOL=X#</t>
  </si>
  <si>
    <t xml:space="preserve">0001545336                                        </t>
  </si>
  <si>
    <t>MTS_2023120521807</t>
  </si>
  <si>
    <t>0081654419</t>
  </si>
  <si>
    <t>0091656366</t>
  </si>
  <si>
    <t>0002144143</t>
  </si>
  <si>
    <t>002630887</t>
  </si>
  <si>
    <t>33231202632609000532550010026308871507422210</t>
  </si>
  <si>
    <t>http://srvgmill063.gmill.corp:8001/sap/bc/webdynpro/sap/yseidor_wda_print_daf?sap-language=PT&amp;DOCNUM=0002144143&amp;BOL=X#</t>
  </si>
  <si>
    <t>S20231205RJ9008E</t>
  </si>
  <si>
    <t>S20231205RJ0619E</t>
  </si>
  <si>
    <t xml:space="preserve">0001545596                                        </t>
  </si>
  <si>
    <t>MTS_2023120521956</t>
  </si>
  <si>
    <t>1193795</t>
  </si>
  <si>
    <t xml:space="preserve">0001545072                                        </t>
  </si>
  <si>
    <t>MTS_2023120521620</t>
  </si>
  <si>
    <t>0081654137</t>
  </si>
  <si>
    <t>0091656262</t>
  </si>
  <si>
    <t>0002144008</t>
  </si>
  <si>
    <t>002630781</t>
  </si>
  <si>
    <t>33231202632609000532550010026307811395303712</t>
  </si>
  <si>
    <t>http://srvgmill063.gmill.corp:8001/sap/bc/webdynpro/sap/yseidor_wda_print_daf?sap-language=PT&amp;DOCNUM=0002144008&amp;BOL=X#</t>
  </si>
  <si>
    <t xml:space="preserve">0001545591                                        </t>
  </si>
  <si>
    <t>MTS_2023120521955</t>
  </si>
  <si>
    <t>0081654699</t>
  </si>
  <si>
    <t xml:space="preserve">0001543129                                        </t>
  </si>
  <si>
    <t>MTS_202312052309</t>
  </si>
  <si>
    <t>0081652163</t>
  </si>
  <si>
    <t>0091653290</t>
  </si>
  <si>
    <t>0002139115</t>
  </si>
  <si>
    <t>002629071</t>
  </si>
  <si>
    <t>33231202632609000532550010026290711403484744</t>
  </si>
  <si>
    <t>http://srvgmill063.gmill.corp:8001/sap/bc/webdynpro/sap/yseidor_wda_print_daf?sap-language=PT&amp;DOCNUM=0002139115&amp;BOL=X#</t>
  </si>
  <si>
    <t xml:space="preserve">0001545229                                        </t>
  </si>
  <si>
    <t>MTS_202312051885</t>
  </si>
  <si>
    <t>0081654307</t>
  </si>
  <si>
    <t>0091655198</t>
  </si>
  <si>
    <t>0002141344</t>
  </si>
  <si>
    <t>001828923</t>
  </si>
  <si>
    <t>32231202632609000109550020018289231062820978</t>
  </si>
  <si>
    <t>http://srvgmill063.gmill.corp:8001/sap/bc/webdynpro/sap/yseidor_wda_print_daf?sap-language=PT&amp;DOCNUM=0002141344&amp;BOL=X#</t>
  </si>
  <si>
    <t xml:space="preserve">0001544351                                        </t>
  </si>
  <si>
    <t>MTS_2023120521139</t>
  </si>
  <si>
    <t>0081653422</t>
  </si>
  <si>
    <t>0091653999</t>
  </si>
  <si>
    <t>0002139923</t>
  </si>
  <si>
    <t>002629620</t>
  </si>
  <si>
    <t>33231202632609000532550010026296201317548296</t>
  </si>
  <si>
    <t>http://srvgmill063.gmill.corp:8001/sap/bc/webdynpro/sap/yseidor_wda_print_daf?sap-language=PT&amp;DOCNUM=0002139923&amp;BOL=X#</t>
  </si>
  <si>
    <t xml:space="preserve">0001543270                                        </t>
  </si>
  <si>
    <t>MTS_202312051234</t>
  </si>
  <si>
    <t>0081652302</t>
  </si>
  <si>
    <t>0091654403</t>
  </si>
  <si>
    <t>0002140395</t>
  </si>
  <si>
    <t>001828445</t>
  </si>
  <si>
    <t>32231202632609000109550020018284451012379984</t>
  </si>
  <si>
    <t>http://srvgmill063.gmill.corp:8001/sap/bc/webdynpro/sap/yseidor_wda_print_daf?sap-language=PT&amp;DOCNUM=0002140395&amp;BOL=X#</t>
  </si>
  <si>
    <t xml:space="preserve">0001543410                                        </t>
  </si>
  <si>
    <t>MTS_202312051331</t>
  </si>
  <si>
    <t>0081652447</t>
  </si>
  <si>
    <t>0091655706</t>
  </si>
  <si>
    <t>0002142720</t>
  </si>
  <si>
    <t>001829072</t>
  </si>
  <si>
    <t>32231202632609000109550020018290721878237341</t>
  </si>
  <si>
    <t>http://srvgmill063.gmill.corp:8001/sap/bc/webdynpro/sap/yseidor_wda_print_daf?sap-language=PT&amp;DOCNUM=0002142720&amp;BOL=X#</t>
  </si>
  <si>
    <t xml:space="preserve">0001545376                                        </t>
  </si>
  <si>
    <t>MTS_202312051923</t>
  </si>
  <si>
    <t>0081654460</t>
  </si>
  <si>
    <t>0091654755</t>
  </si>
  <si>
    <t>0002140785</t>
  </si>
  <si>
    <t>001828643</t>
  </si>
  <si>
    <t>32231202632609000109550020018286431591070693</t>
  </si>
  <si>
    <t>http://srvgmill063.gmill.corp:8001/sap/bc/webdynpro/sap/yseidor_wda_print_daf?sap-language=PT&amp;DOCNUM=0002140785&amp;BOL=X#</t>
  </si>
  <si>
    <t>S20231206ES1001E</t>
  </si>
  <si>
    <t xml:space="preserve">0001542875                                        </t>
  </si>
  <si>
    <t>MTS_202312052189</t>
  </si>
  <si>
    <t>202312050016475140</t>
  </si>
  <si>
    <t>0081651904</t>
  </si>
  <si>
    <t>0091653726</t>
  </si>
  <si>
    <t>0002139608</t>
  </si>
  <si>
    <t>002629391</t>
  </si>
  <si>
    <t>33231202632609000532550010026293911982177520</t>
  </si>
  <si>
    <t>http://srvgmill063.gmill.corp:8001/sap/bc/webdynpro/sap/yseidor_wda_print_daf?sap-language=PT&amp;DOCNUM=0002139608&amp;BOL=X#</t>
  </si>
  <si>
    <t xml:space="preserve">0001544151                                        </t>
  </si>
  <si>
    <t>MTS_202312052990</t>
  </si>
  <si>
    <t>0081653221</t>
  </si>
  <si>
    <t>0091654003</t>
  </si>
  <si>
    <t>0002139928</t>
  </si>
  <si>
    <t>002629624</t>
  </si>
  <si>
    <t>33231202632609000532550010026296241757661901</t>
  </si>
  <si>
    <t>http://srvgmill063.gmill.corp:8001/sap/bc/webdynpro/sap/yseidor_wda_print_daf?sap-language=PT&amp;DOCNUM=0002139928&amp;BOL=X#</t>
  </si>
  <si>
    <t>S20231205RJ9007E</t>
  </si>
  <si>
    <t xml:space="preserve">0001545688                                        </t>
  </si>
  <si>
    <t>MTS_2023120522004</t>
  </si>
  <si>
    <t>j051259218</t>
  </si>
  <si>
    <t>0081655002</t>
  </si>
  <si>
    <t xml:space="preserve">0001545387                                        </t>
  </si>
  <si>
    <t>MTS_202312052658</t>
  </si>
  <si>
    <t>0081654471</t>
  </si>
  <si>
    <t>0091655458</t>
  </si>
  <si>
    <t>0002141704</t>
  </si>
  <si>
    <t>002630222</t>
  </si>
  <si>
    <t>33231202632609000532550010026302221253416071</t>
  </si>
  <si>
    <t>http://srvgmill063.gmill.corp:8001/sap/bc/webdynpro/sap/yseidor_wda_print_daf?sap-language=PT&amp;DOCNUM=0002141704&amp;BOL=X#</t>
  </si>
  <si>
    <t xml:space="preserve">0001544055                                        </t>
  </si>
  <si>
    <t>MTS_202312052916</t>
  </si>
  <si>
    <t>000000003483990</t>
  </si>
  <si>
    <t>0081653124</t>
  </si>
  <si>
    <t>0091653836</t>
  </si>
  <si>
    <t>0002139729</t>
  </si>
  <si>
    <t>002629476</t>
  </si>
  <si>
    <t>33231202632609000532550010026294761919070020</t>
  </si>
  <si>
    <t>http://srvgmill063.gmill.corp:8001/sap/bc/webdynpro/sap/yseidor_wda_print_daf?sap-language=PT&amp;DOCNUM=0002139729&amp;BOL=X#</t>
  </si>
  <si>
    <t xml:space="preserve">0001545255                                        </t>
  </si>
  <si>
    <t>MTS_202312051891</t>
  </si>
  <si>
    <t>A0001094</t>
  </si>
  <si>
    <t>0081654333</t>
  </si>
  <si>
    <t>0091653174</t>
  </si>
  <si>
    <t>0002138970</t>
  </si>
  <si>
    <t>001828060</t>
  </si>
  <si>
    <t>32231202632609000109550020018280601469165675</t>
  </si>
  <si>
    <t>http://srvgmill063.gmill.corp:8001/sap/bc/webdynpro/sap/yseidor_wda_print_daf?sap-language=PT&amp;DOCNUM=0002138970&amp;BOL=X#</t>
  </si>
  <si>
    <t xml:space="preserve">0001543408                                        </t>
  </si>
  <si>
    <t>MTS_202312051330</t>
  </si>
  <si>
    <t>0081652445</t>
  </si>
  <si>
    <t>0091655532</t>
  </si>
  <si>
    <t>0002141815</t>
  </si>
  <si>
    <t>001828974</t>
  </si>
  <si>
    <t>32231202632609000109550020018289741429091900</t>
  </si>
  <si>
    <t>http://srvgmill063.gmill.corp:8001/sap/bc/webdynpro/sap/yseidor_wda_print_daf?sap-language=PT&amp;DOCNUM=0002141815&amp;BOL=X#</t>
  </si>
  <si>
    <t xml:space="preserve">0001545736                                        </t>
  </si>
  <si>
    <t>MTS_2023120612</t>
  </si>
  <si>
    <t>0081655131</t>
  </si>
  <si>
    <t>0091653612</t>
  </si>
  <si>
    <t>0002139488</t>
  </si>
  <si>
    <t>001828232</t>
  </si>
  <si>
    <t>32231202632609000109550020018282321339919595</t>
  </si>
  <si>
    <t>http://srvgmill063.gmill.corp:8001/sap/bc/webdynpro/sap/yseidor_wda_print_daf?sap-language=PT&amp;DOCNUM=0002139488&amp;BOL=X#</t>
  </si>
  <si>
    <t xml:space="preserve">0001544944                                        </t>
  </si>
  <si>
    <t>MTS_202312051805</t>
  </si>
  <si>
    <t>0081654016</t>
  </si>
  <si>
    <t>0091654805</t>
  </si>
  <si>
    <t>0002140836</t>
  </si>
  <si>
    <t>001828688</t>
  </si>
  <si>
    <t>32231202632609000109550020018286881043216503</t>
  </si>
  <si>
    <t>http://srvgmill063.gmill.corp:8001/sap/bc/webdynpro/sap/yseidor_wda_print_daf?sap-language=PT&amp;DOCNUM=0002140836&amp;BOL=X#</t>
  </si>
  <si>
    <t xml:space="preserve">0001543069                                        </t>
  </si>
  <si>
    <t>MTS_202312051159</t>
  </si>
  <si>
    <t>021638</t>
  </si>
  <si>
    <t>0081652087</t>
  </si>
  <si>
    <t>0091653343</t>
  </si>
  <si>
    <t>0002139176</t>
  </si>
  <si>
    <t>001828170</t>
  </si>
  <si>
    <t>32231202632609000109550020018281701765094029</t>
  </si>
  <si>
    <t>http://srvgmill063.gmill.corp:8001/sap/bc/webdynpro/sap/yseidor_wda_print_daf?sap-language=PT&amp;DOCNUM=0002139176&amp;BOL=X#</t>
  </si>
  <si>
    <t xml:space="preserve">0001544399                                        </t>
  </si>
  <si>
    <t>MTS_202312051620</t>
  </si>
  <si>
    <t>0081653471</t>
  </si>
  <si>
    <t>0091655680</t>
  </si>
  <si>
    <t>0002142630</t>
  </si>
  <si>
    <t>001829046</t>
  </si>
  <si>
    <t>32231202632609000109550020018290461602160360</t>
  </si>
  <si>
    <t>http://srvgmill063.gmill.corp:8001/sap/bc/webdynpro/sap/yseidor_wda_print_daf?sap-language=PT&amp;DOCNUM=0002142630&amp;BOL=X#</t>
  </si>
  <si>
    <t xml:space="preserve">0001543368                                        </t>
  </si>
  <si>
    <t>MTS_202312051298</t>
  </si>
  <si>
    <t>0081652401</t>
  </si>
  <si>
    <t>0091655517</t>
  </si>
  <si>
    <t>0002141785</t>
  </si>
  <si>
    <t>001828960</t>
  </si>
  <si>
    <t>32231202632609000109550020018289601628170812</t>
  </si>
  <si>
    <t>http://srvgmill063.gmill.corp:8001/sap/bc/webdynpro/sap/yseidor_wda_print_daf?sap-language=PT&amp;DOCNUM=0002141785&amp;BOL=X#</t>
  </si>
  <si>
    <t xml:space="preserve">0001545437                                        </t>
  </si>
  <si>
    <t>MTS_202312051936</t>
  </si>
  <si>
    <t>000000003488057</t>
  </si>
  <si>
    <t>0081654520</t>
  </si>
  <si>
    <t xml:space="preserve">0001544451                                        </t>
  </si>
  <si>
    <t>MTS_202312051646</t>
  </si>
  <si>
    <t>607974</t>
  </si>
  <si>
    <t>0081653524</t>
  </si>
  <si>
    <t>0091654575</t>
  </si>
  <si>
    <t>0002140584</t>
  </si>
  <si>
    <t>001828505</t>
  </si>
  <si>
    <t>32231202632609000109550020018285051587259985</t>
  </si>
  <si>
    <t>http://srvgmill063.gmill.corp:8001/sap/bc/webdynpro/sap/yseidor_wda_print_daf?sap-language=PT&amp;DOCNUM=0002140584&amp;BOL=X#</t>
  </si>
  <si>
    <t xml:space="preserve">0001542947                                        </t>
  </si>
  <si>
    <t>MTS_202312051107</t>
  </si>
  <si>
    <t>606826</t>
  </si>
  <si>
    <t>0081651982</t>
  </si>
  <si>
    <t>0091653262</t>
  </si>
  <si>
    <t>0002139058</t>
  </si>
  <si>
    <t>001828148</t>
  </si>
  <si>
    <t>32231202632609000109550020018281481541489096</t>
  </si>
  <si>
    <t>http://srvgmill063.gmill.corp:8001/sap/bc/webdynpro/sap/yseidor_wda_print_daf?sap-language=PT&amp;DOCNUM=0002139058&amp;BOL=X#</t>
  </si>
  <si>
    <t xml:space="preserve">0001543694                                        </t>
  </si>
  <si>
    <t>MTS_202312052169</t>
  </si>
  <si>
    <t>0081652738</t>
  </si>
  <si>
    <t>0091654051</t>
  </si>
  <si>
    <t>0002139989</t>
  </si>
  <si>
    <t>002629660</t>
  </si>
  <si>
    <t>33231202632609000532550010026296601470419354</t>
  </si>
  <si>
    <t>http://srvgmill063.gmill.corp:8001/sap/bc/webdynpro/sap/yseidor_wda_print_daf?sap-language=PT&amp;DOCNUM=0002139989&amp;BOL=X#</t>
  </si>
  <si>
    <t xml:space="preserve">0001543804                                        </t>
  </si>
  <si>
    <t>MTS_202312051447</t>
  </si>
  <si>
    <t>0081652848</t>
  </si>
  <si>
    <t>0091655658</t>
  </si>
  <si>
    <t>0002142608</t>
  </si>
  <si>
    <t>001829031</t>
  </si>
  <si>
    <t>32231202632609000109550020018290311850212740</t>
  </si>
  <si>
    <t>http://srvgmill063.gmill.corp:8001/sap/bc/webdynpro/sap/yseidor_wda_print_daf?sap-language=PT&amp;DOCNUM=0002142608&amp;BOL=X#</t>
  </si>
  <si>
    <t xml:space="preserve">0001542727                                        </t>
  </si>
  <si>
    <t>MTS_20231205126</t>
  </si>
  <si>
    <t>0081651740</t>
  </si>
  <si>
    <t>0091653232</t>
  </si>
  <si>
    <t>0002139028</t>
  </si>
  <si>
    <t>001828118</t>
  </si>
  <si>
    <t>32231202632609000109550020018281181935586814</t>
  </si>
  <si>
    <t>http://srvgmill063.gmill.corp:8001/sap/bc/webdynpro/sap/yseidor_wda_print_daf?sap-language=PT&amp;DOCNUM=0002139028&amp;BOL=X#</t>
  </si>
  <si>
    <t xml:space="preserve">0001542943                                        </t>
  </si>
  <si>
    <t>MTS_202312051100</t>
  </si>
  <si>
    <t>606817</t>
  </si>
  <si>
    <t>0081651979</t>
  </si>
  <si>
    <t>0091653168</t>
  </si>
  <si>
    <t>0002138964</t>
  </si>
  <si>
    <t>001828054</t>
  </si>
  <si>
    <t>32231202632609000109550020018280541515993698</t>
  </si>
  <si>
    <t>http://srvgmill063.gmill.corp:8001/sap/bc/webdynpro/sap/yseidor_wda_print_daf?sap-language=PT&amp;DOCNUM=0002138964&amp;BOL=X#</t>
  </si>
  <si>
    <t xml:space="preserve">0001545227                                        </t>
  </si>
  <si>
    <t>MTS_202312051882</t>
  </si>
  <si>
    <t>0081654304</t>
  </si>
  <si>
    <t xml:space="preserve">0001544038                                        </t>
  </si>
  <si>
    <t>MTS_202312051507</t>
  </si>
  <si>
    <t>607661</t>
  </si>
  <si>
    <t>0081653104</t>
  </si>
  <si>
    <t>0091653571</t>
  </si>
  <si>
    <t>0002139447</t>
  </si>
  <si>
    <t>001828208</t>
  </si>
  <si>
    <t>32231202632609000109550020018282081236997733</t>
  </si>
  <si>
    <t>http://srvgmill063.gmill.corp:8001/sap/bc/webdynpro/sap/yseidor_wda_print_daf?sap-language=PT&amp;DOCNUM=0002139447&amp;BOL=X#</t>
  </si>
  <si>
    <t xml:space="preserve">0001544131                                        </t>
  </si>
  <si>
    <t>MTS_202312051551</t>
  </si>
  <si>
    <t>000000003484235</t>
  </si>
  <si>
    <t>0081653202</t>
  </si>
  <si>
    <t>0091654029</t>
  </si>
  <si>
    <t>0002139962</t>
  </si>
  <si>
    <t>001828310</t>
  </si>
  <si>
    <t>32231202632609000109550020018283101985167095</t>
  </si>
  <si>
    <t>http://srvgmill063.gmill.corp:8001/sap/bc/webdynpro/sap/yseidor_wda_print_daf?sap-language=PT&amp;DOCNUM=0002139962&amp;BOL=X#</t>
  </si>
  <si>
    <t xml:space="preserve">0001545106                                        </t>
  </si>
  <si>
    <t>MTS_2023120521644</t>
  </si>
  <si>
    <t>0081654176</t>
  </si>
  <si>
    <t>0091655758</t>
  </si>
  <si>
    <t>0002142816</t>
  </si>
  <si>
    <t>002630367</t>
  </si>
  <si>
    <t>33231202632609000532550010026303671952002079</t>
  </si>
  <si>
    <t>http://srvgmill063.gmill.corp:8001/sap/bc/webdynpro/sap/yseidor_wda_print_daf?sap-language=PT&amp;DOCNUM=0002142816&amp;BOL=X#</t>
  </si>
  <si>
    <t>0091653144</t>
  </si>
  <si>
    <t>0002138939</t>
  </si>
  <si>
    <t>001828030</t>
  </si>
  <si>
    <t>32231202632609000109550020018280301134570749</t>
  </si>
  <si>
    <t>http://srvgmill063.gmill.corp:8001/sap/bc/webdynpro/sap/yseidor_wda_print_daf?sap-language=PT&amp;DOCNUM=0002138939&amp;BOL=X#</t>
  </si>
  <si>
    <t>0091653145</t>
  </si>
  <si>
    <t>0002138940</t>
  </si>
  <si>
    <t>001828031</t>
  </si>
  <si>
    <t>32231202632609000109550020018280311397404430</t>
  </si>
  <si>
    <t>http://srvgmill063.gmill.corp:8001/sap/bc/webdynpro/sap/yseidor_wda_print_daf?sap-language=PT&amp;DOCNUM=0002138940&amp;BOL=X#</t>
  </si>
  <si>
    <t xml:space="preserve">0001543242                                        </t>
  </si>
  <si>
    <t>MTS_202312051206</t>
  </si>
  <si>
    <t>0081652274</t>
  </si>
  <si>
    <t>0091655522</t>
  </si>
  <si>
    <t>0002141794</t>
  </si>
  <si>
    <t>001828965</t>
  </si>
  <si>
    <t>32231202632609000109550020018289651500848509</t>
  </si>
  <si>
    <t>http://srvgmill063.gmill.corp:8001/sap/bc/webdynpro/sap/yseidor_wda_print_daf?sap-language=PT&amp;DOCNUM=0002141794&amp;BOL=X#</t>
  </si>
  <si>
    <t xml:space="preserve">0001542706                                        </t>
  </si>
  <si>
    <t>MTS_20231205123</t>
  </si>
  <si>
    <t>0081651712</t>
  </si>
  <si>
    <t>0091653300</t>
  </si>
  <si>
    <t>0002139127</t>
  </si>
  <si>
    <t>001828159</t>
  </si>
  <si>
    <t>32231202632609000109550020018281591845294418</t>
  </si>
  <si>
    <t>http://srvgmill063.gmill.corp:8001/sap/bc/webdynpro/sap/yseidor_wda_print_daf?sap-language=PT&amp;DOCNUM=0002139127&amp;BOL=X#</t>
  </si>
  <si>
    <t xml:space="preserve">0001545297                                        </t>
  </si>
  <si>
    <t>MTS_2023120521778</t>
  </si>
  <si>
    <t>0081654381</t>
  </si>
  <si>
    <t>0091654842</t>
  </si>
  <si>
    <t>0002140873</t>
  </si>
  <si>
    <t>002630029</t>
  </si>
  <si>
    <t>33231202632609000532550010026300291099532810</t>
  </si>
  <si>
    <t>http://srvgmill063.gmill.corp:8001/sap/bc/webdynpro/sap/yseidor_wda_print_daf?sap-language=PT&amp;DOCNUM=0002140873&amp;BOL=X#</t>
  </si>
  <si>
    <t xml:space="preserve">0001545426                                        </t>
  </si>
  <si>
    <t>MTS_2023120521854</t>
  </si>
  <si>
    <t>0081654508</t>
  </si>
  <si>
    <t>0091654895</t>
  </si>
  <si>
    <t>0002140927</t>
  </si>
  <si>
    <t>002630042</t>
  </si>
  <si>
    <t>33231202632609000532550010026300421833840920</t>
  </si>
  <si>
    <t>http://srvgmill063.gmill.corp:8001/sap/bc/webdynpro/sap/yseidor_wda_print_daf?sap-language=PT&amp;DOCNUM=0002140927&amp;BOL=X#</t>
  </si>
  <si>
    <t xml:space="preserve">0001543942                                        </t>
  </si>
  <si>
    <t>MTS_202312052844</t>
  </si>
  <si>
    <t>0081652991</t>
  </si>
  <si>
    <t>0091654016</t>
  </si>
  <si>
    <t>0002139945</t>
  </si>
  <si>
    <t>002629636</t>
  </si>
  <si>
    <t>33231202632609000532550010026296361950922801</t>
  </si>
  <si>
    <t>http://srvgmill063.gmill.corp:8001/sap/bc/webdynpro/sap/yseidor_wda_print_daf?sap-language=PT&amp;DOCNUM=0002139945&amp;BOL=X#</t>
  </si>
  <si>
    <t xml:space="preserve">0001544774                                        </t>
  </si>
  <si>
    <t>MTS_2023120521443</t>
  </si>
  <si>
    <t>0081653843</t>
  </si>
  <si>
    <t>0091655443</t>
  </si>
  <si>
    <t>0002141687</t>
  </si>
  <si>
    <t>002630209</t>
  </si>
  <si>
    <t>33231202632609000532550010026302091878680367</t>
  </si>
  <si>
    <t>http://srvgmill063.gmill.corp:8001/sap/bc/webdynpro/sap/yseidor_wda_print_daf?sap-language=PT&amp;DOCNUM=0002141687&amp;BOL=X#</t>
  </si>
  <si>
    <t xml:space="preserve">0001543191                                        </t>
  </si>
  <si>
    <t>MTS_202312052352</t>
  </si>
  <si>
    <t>0081652224</t>
  </si>
  <si>
    <t>0091653434</t>
  </si>
  <si>
    <t>0002139295</t>
  </si>
  <si>
    <t>002629171</t>
  </si>
  <si>
    <t>33231202632609000532550010026291711971166650</t>
  </si>
  <si>
    <t>http://srvgmill063.gmill.corp:8001/sap/bc/webdynpro/sap/yseidor_wda_print_daf?sap-language=PT&amp;DOCNUM=0002139295&amp;BOL=X#</t>
  </si>
  <si>
    <t xml:space="preserve">0001543550                                        </t>
  </si>
  <si>
    <t>MTS_202312051395</t>
  </si>
  <si>
    <t>0081652599</t>
  </si>
  <si>
    <t>0091654888</t>
  </si>
  <si>
    <t>0002140920</t>
  </si>
  <si>
    <t>001828757</t>
  </si>
  <si>
    <t>32231202632609000109550020018287571425633412</t>
  </si>
  <si>
    <t>http://srvgmill063.gmill.corp:8001/sap/bc/webdynpro/sap/yseidor_wda_print_daf?sap-language=PT&amp;DOCNUM=0002140920&amp;BOL=X#</t>
  </si>
  <si>
    <t xml:space="preserve">0001544793                                        </t>
  </si>
  <si>
    <t>MTS_202312051668</t>
  </si>
  <si>
    <t>0081653861</t>
  </si>
  <si>
    <t>0091654348</t>
  </si>
  <si>
    <t>0002140338</t>
  </si>
  <si>
    <t>001828405</t>
  </si>
  <si>
    <t>32231202632609000109550020018284051506214964</t>
  </si>
  <si>
    <t>http://srvgmill063.gmill.corp:8001/sap/bc/webdynpro/sap/yseidor_wda_print_daf?sap-language=PT&amp;DOCNUM=0002140338&amp;BOL=X#</t>
  </si>
  <si>
    <t xml:space="preserve">0001544557                                        </t>
  </si>
  <si>
    <t>MTS_202312051557</t>
  </si>
  <si>
    <t>0081653631</t>
  </si>
  <si>
    <t>0091654253</t>
  </si>
  <si>
    <t>0002140222</t>
  </si>
  <si>
    <t>001828355</t>
  </si>
  <si>
    <t>32231202632609000109550020018283551528888174</t>
  </si>
  <si>
    <t>http://srvgmill063.gmill.corp:8001/sap/bc/webdynpro/sap/yseidor_wda_print_daf?sap-language=PT&amp;DOCNUM=0002140222&amp;BOL=X#</t>
  </si>
  <si>
    <t>0091655524</t>
  </si>
  <si>
    <t>0002141798</t>
  </si>
  <si>
    <t>002630273</t>
  </si>
  <si>
    <t>33231202632609000532550010026302731405595550</t>
  </si>
  <si>
    <t>http://srvgmill063.gmill.corp:8001/sap/bc/webdynpro/sap/yseidor_wda_print_daf?sap-language=PT&amp;DOCNUM=0002141798&amp;BOL=X#</t>
  </si>
  <si>
    <t>0091653538</t>
  </si>
  <si>
    <t>0002139412</t>
  </si>
  <si>
    <t>002629265</t>
  </si>
  <si>
    <t>33231202632609000532550010026292651338661768</t>
  </si>
  <si>
    <t>http://srvgmill063.gmill.corp:8001/sap/bc/webdynpro/sap/yseidor_wda_print_daf?sap-language=PT&amp;DOCNUM=0002139412&amp;BOL=X#</t>
  </si>
  <si>
    <t xml:space="preserve">0001543133                                        </t>
  </si>
  <si>
    <t>MTS_202312052312</t>
  </si>
  <si>
    <t>0081652168</t>
  </si>
  <si>
    <t>0091653423</t>
  </si>
  <si>
    <t>0002139277</t>
  </si>
  <si>
    <t>002629160</t>
  </si>
  <si>
    <t>33231202632609000532550010026291601286732900</t>
  </si>
  <si>
    <t>http://srvgmill063.gmill.corp:8001/sap/bc/webdynpro/sap/yseidor_wda_print_daf?sap-language=PT&amp;DOCNUM=0002139277&amp;BOL=X#</t>
  </si>
  <si>
    <t xml:space="preserve">0001542693                                        </t>
  </si>
  <si>
    <t>MTS_20231205121</t>
  </si>
  <si>
    <t>0081653168</t>
  </si>
  <si>
    <t>0091655689</t>
  </si>
  <si>
    <t>0002142662</t>
  </si>
  <si>
    <t>001829054</t>
  </si>
  <si>
    <t>32231202632609000109550020018290541455617266</t>
  </si>
  <si>
    <t>http://srvgmill063.gmill.corp:8001/sap/bc/webdynpro/sap/yseidor_wda_print_daf?sap-language=PT&amp;DOCNUM=0002142662&amp;BOL=X#</t>
  </si>
  <si>
    <t xml:space="preserve">0001542856                                        </t>
  </si>
  <si>
    <t>MTS_20231205153</t>
  </si>
  <si>
    <t xml:space="preserve">0001545325                                        </t>
  </si>
  <si>
    <t>MTS_202312051914</t>
  </si>
  <si>
    <t>0081654408</t>
  </si>
  <si>
    <t>0091654349</t>
  </si>
  <si>
    <t>0002140339</t>
  </si>
  <si>
    <t>001828406</t>
  </si>
  <si>
    <t>32231202632609000109550020018284061754134739</t>
  </si>
  <si>
    <t>http://srvgmill063.gmill.corp:8001/sap/bc/webdynpro/sap/yseidor_wda_print_daf?sap-language=PT&amp;DOCNUM=0002140339&amp;BOL=X#</t>
  </si>
  <si>
    <t xml:space="preserve">0001543441                                        </t>
  </si>
  <si>
    <t>MTS_202312051348</t>
  </si>
  <si>
    <t>0081652480</t>
  </si>
  <si>
    <t>0091655523</t>
  </si>
  <si>
    <t>0002141796</t>
  </si>
  <si>
    <t>001828966</t>
  </si>
  <si>
    <t>32231202632609000109550020018289661928521673</t>
  </si>
  <si>
    <t>http://srvgmill063.gmill.corp:8001/sap/bc/webdynpro/sap/yseidor_wda_print_daf?sap-language=PT&amp;DOCNUM=0002141796&amp;BOL=X#</t>
  </si>
  <si>
    <t xml:space="preserve">0001543650                                        </t>
  </si>
  <si>
    <t>MTS_202312051411</t>
  </si>
  <si>
    <t>0081652694</t>
  </si>
  <si>
    <t>0091653576</t>
  </si>
  <si>
    <t>0002139452</t>
  </si>
  <si>
    <t>001828213</t>
  </si>
  <si>
    <t>32231202632609000109550020018282131028800582</t>
  </si>
  <si>
    <t>http://srvgmill063.gmill.corp:8001/sap/bc/webdynpro/sap/yseidor_wda_print_daf?sap-language=PT&amp;DOCNUM=0002139452&amp;BOL=X#</t>
  </si>
  <si>
    <t>0091653211</t>
  </si>
  <si>
    <t>0002139007</t>
  </si>
  <si>
    <t>001828097</t>
  </si>
  <si>
    <t>32231202632609000109550020018280971382877843</t>
  </si>
  <si>
    <t>http://srvgmill063.gmill.corp:8001/sap/bc/webdynpro/sap/yseidor_wda_print_daf?sap-language=PT&amp;DOCNUM=0002139007&amp;BOL=X#</t>
  </si>
  <si>
    <t xml:space="preserve">0001542906                                        </t>
  </si>
  <si>
    <t>MTS_20231205173</t>
  </si>
  <si>
    <t>000000003480672</t>
  </si>
  <si>
    <t>0081651939</t>
  </si>
  <si>
    <t>0091653167</t>
  </si>
  <si>
    <t>0002138963</t>
  </si>
  <si>
    <t>001828053</t>
  </si>
  <si>
    <t>32231202632609000109550020018280531290090508</t>
  </si>
  <si>
    <t>http://srvgmill063.gmill.corp:8001/sap/bc/webdynpro/sap/yseidor_wda_print_daf?sap-language=PT&amp;DOCNUM=0002138963&amp;BOL=X#</t>
  </si>
  <si>
    <t xml:space="preserve">0001543289                                        </t>
  </si>
  <si>
    <t>00527109000181</t>
  </si>
  <si>
    <t xml:space="preserve">DROGARIA COLONIAL LTDA - </t>
  </si>
  <si>
    <t>DROGARIA COLONIAL LTDA</t>
  </si>
  <si>
    <t>MTS_202312051246</t>
  </si>
  <si>
    <t>0010000455</t>
  </si>
  <si>
    <t xml:space="preserve">0001543163                                        </t>
  </si>
  <si>
    <t>MTS_202312051184</t>
  </si>
  <si>
    <t>0081652197</t>
  </si>
  <si>
    <t>0091655572</t>
  </si>
  <si>
    <t>0002141914</t>
  </si>
  <si>
    <t>001829012</t>
  </si>
  <si>
    <t>32231202632609000109550020018290121536524233</t>
  </si>
  <si>
    <t>http://srvgmill063.gmill.corp:8001/sap/bc/webdynpro/sap/yseidor_wda_print_daf?sap-language=PT&amp;DOCNUM=0002141914&amp;BOL=X#</t>
  </si>
  <si>
    <t xml:space="preserve">0001544943                                        </t>
  </si>
  <si>
    <t>MTS_202312052624</t>
  </si>
  <si>
    <t>0081654015</t>
  </si>
  <si>
    <t>0091654053</t>
  </si>
  <si>
    <t>0002139991</t>
  </si>
  <si>
    <t>002629662</t>
  </si>
  <si>
    <t>33231202632609000532550010026296621022386384</t>
  </si>
  <si>
    <t>http://srvgmill063.gmill.corp:8001/sap/bc/webdynpro/sap/yseidor_wda_print_daf?sap-language=PT&amp;DOCNUM=0002139991&amp;BOL=X#</t>
  </si>
  <si>
    <t xml:space="preserve">0001544340                                        </t>
  </si>
  <si>
    <t>MTS_202312051607</t>
  </si>
  <si>
    <t>0081653411</t>
  </si>
  <si>
    <t>0091655697</t>
  </si>
  <si>
    <t>0002142691</t>
  </si>
  <si>
    <t>001829063</t>
  </si>
  <si>
    <t>32231202632609000109550020018290631941498292</t>
  </si>
  <si>
    <t>http://srvgmill063.gmill.corp:8001/sap/bc/webdynpro/sap/yseidor_wda_print_daf?sap-language=PT&amp;DOCNUM=0002142691&amp;BOL=X#</t>
  </si>
  <si>
    <t xml:space="preserve">0001545435                                        </t>
  </si>
  <si>
    <t>MTS_2023120521860</t>
  </si>
  <si>
    <t>000000000052395</t>
  </si>
  <si>
    <t>0081654519</t>
  </si>
  <si>
    <t>0091653884</t>
  </si>
  <si>
    <t>0002139798</t>
  </si>
  <si>
    <t>002629522</t>
  </si>
  <si>
    <t>33231202632609000532550010026295221189515357</t>
  </si>
  <si>
    <t>http://srvgmill063.gmill.corp:8001/sap/bc/webdynpro/sap/yseidor_wda_print_daf?sap-language=PT&amp;DOCNUM=0002139798&amp;BOL=X#</t>
  </si>
  <si>
    <t xml:space="preserve">0001543388                                        </t>
  </si>
  <si>
    <t>MTS_202312051311</t>
  </si>
  <si>
    <t>0081652422</t>
  </si>
  <si>
    <t>0091654589</t>
  </si>
  <si>
    <t>0002140598</t>
  </si>
  <si>
    <t>001828515</t>
  </si>
  <si>
    <t>32231202632609000109550020018285151060854910</t>
  </si>
  <si>
    <t>http://srvgmill063.gmill.corp:8001/sap/bc/webdynpro/sap/yseidor_wda_print_daf?sap-language=PT&amp;DOCNUM=0002140598&amp;BOL=X#</t>
  </si>
  <si>
    <t xml:space="preserve">0001543720                                        </t>
  </si>
  <si>
    <t>MTS_202312051423</t>
  </si>
  <si>
    <t>0081652766</t>
  </si>
  <si>
    <t>0091654096</t>
  </si>
  <si>
    <t>0002140038</t>
  </si>
  <si>
    <t>001828325</t>
  </si>
  <si>
    <t>32231202632609000109550020018283251501562490</t>
  </si>
  <si>
    <t>http://srvgmill063.gmill.corp:8001/sap/bc/webdynpro/sap/yseidor_wda_print_daf?sap-language=PT&amp;DOCNUM=0002140038&amp;BOL=X#</t>
  </si>
  <si>
    <t xml:space="preserve">0001544171                                        </t>
  </si>
  <si>
    <t>MTS_202312051565</t>
  </si>
  <si>
    <t>0081653237</t>
  </si>
  <si>
    <t>0091653958</t>
  </si>
  <si>
    <t>0002139879</t>
  </si>
  <si>
    <t>001828292</t>
  </si>
  <si>
    <t>32231202632609000109550020018282921309495345</t>
  </si>
  <si>
    <t>http://srvgmill063.gmill.corp:8001/sap/bc/webdynpro/sap/yseidor_wda_print_daf?sap-language=PT&amp;DOCNUM=0002139879&amp;BOL=X#</t>
  </si>
  <si>
    <t xml:space="preserve">0001543718                                        </t>
  </si>
  <si>
    <t>MTS_202312052598</t>
  </si>
  <si>
    <t>0081652762</t>
  </si>
  <si>
    <t>0091655174</t>
  </si>
  <si>
    <t>0002141305</t>
  </si>
  <si>
    <t>002630082</t>
  </si>
  <si>
    <t>33231202632609000532550010026300821567009760</t>
  </si>
  <si>
    <t>http://srvgmill063.gmill.corp:8001/sap/bc/webdynpro/sap/yseidor_wda_print_daf?sap-language=PT&amp;DOCNUM=0002141305&amp;BOL=X#</t>
  </si>
  <si>
    <t xml:space="preserve">0001543721                                        </t>
  </si>
  <si>
    <t>MTS_202312052646</t>
  </si>
  <si>
    <t>0081654692</t>
  </si>
  <si>
    <t>0091654324</t>
  </si>
  <si>
    <t>0002140311</t>
  </si>
  <si>
    <t>000000485</t>
  </si>
  <si>
    <t>33231202632609000885550000000004851335670194</t>
  </si>
  <si>
    <t>http://srvgmill063.gmill.corp:8001/sap/bc/webdynpro/sap/yseidor_wda_print_daf?sap-language=PT&amp;DOCNUM=0002140311&amp;BOL=X#</t>
  </si>
  <si>
    <t xml:space="preserve">0001545100                                        </t>
  </si>
  <si>
    <t>MTS_202312051838</t>
  </si>
  <si>
    <t>0081654172</t>
  </si>
  <si>
    <t>0091654778</t>
  </si>
  <si>
    <t>0002140811</t>
  </si>
  <si>
    <t>001828664</t>
  </si>
  <si>
    <t>32231202632609000109550020018286641482126809</t>
  </si>
  <si>
    <t>http://srvgmill063.gmill.corp:8001/sap/bc/webdynpro/sap/yseidor_wda_print_daf?sap-language=PT&amp;DOCNUM=0002140811&amp;BOL=X#</t>
  </si>
  <si>
    <t xml:space="preserve">0001543001                                        </t>
  </si>
  <si>
    <t>MTS_202312051138</t>
  </si>
  <si>
    <t>0081652033</t>
  </si>
  <si>
    <t>0091653220</t>
  </si>
  <si>
    <t>0002139016</t>
  </si>
  <si>
    <t>001828106</t>
  </si>
  <si>
    <t>32231202632609000109550020018281061746463331</t>
  </si>
  <si>
    <t>http://srvgmill063.gmill.corp:8001/sap/bc/webdynpro/sap/yseidor_wda_print_daf?sap-language=PT&amp;DOCNUM=0002139016&amp;BOL=X#</t>
  </si>
  <si>
    <t xml:space="preserve">0001545068                                        </t>
  </si>
  <si>
    <t>MTS_202312051824</t>
  </si>
  <si>
    <t>0081654134</t>
  </si>
  <si>
    <t>0091654670</t>
  </si>
  <si>
    <t>0002140692</t>
  </si>
  <si>
    <t>001828565</t>
  </si>
  <si>
    <t>32231202632609000109550020018285651536315614</t>
  </si>
  <si>
    <t>http://srvgmill063.gmill.corp:8001/sap/bc/webdynpro/sap/yseidor_wda_print_daf?sap-language=PT&amp;DOCNUM=0002140692&amp;BOL=X#</t>
  </si>
  <si>
    <t xml:space="preserve">0001544547                                        </t>
  </si>
  <si>
    <t>MTS_202312051692</t>
  </si>
  <si>
    <t>0081653620</t>
  </si>
  <si>
    <t>0091654709</t>
  </si>
  <si>
    <t>0002140737</t>
  </si>
  <si>
    <t>001828597</t>
  </si>
  <si>
    <t>32231202632609000109550020018285971465834170</t>
  </si>
  <si>
    <t>http://srvgmill063.gmill.corp:8001/sap/bc/webdynpro/sap/yseidor_wda_print_daf?sap-language=PT&amp;DOCNUM=0002140737&amp;BOL=X#</t>
  </si>
  <si>
    <t xml:space="preserve">0001542647                                        </t>
  </si>
  <si>
    <t>MTS_20231205236</t>
  </si>
  <si>
    <t>0081651623</t>
  </si>
  <si>
    <t>0091654228</t>
  </si>
  <si>
    <t>0002140193</t>
  </si>
  <si>
    <t>002629800</t>
  </si>
  <si>
    <t>33231202632609000532550010026298001702073667</t>
  </si>
  <si>
    <t>http://srvgmill063.gmill.corp:8001/sap/bc/webdynpro/sap/yseidor_wda_print_daf?sap-language=PT&amp;DOCNUM=0002140193&amp;BOL=X#</t>
  </si>
  <si>
    <t xml:space="preserve">0001543924                                        </t>
  </si>
  <si>
    <t>MTS_202312051477</t>
  </si>
  <si>
    <t>000000003483751</t>
  </si>
  <si>
    <t>0081652971</t>
  </si>
  <si>
    <t>0091655694</t>
  </si>
  <si>
    <t>0002142680</t>
  </si>
  <si>
    <t>001829060</t>
  </si>
  <si>
    <t>32231202632609000109550020018290601409970606</t>
  </si>
  <si>
    <t>http://srvgmill063.gmill.corp:8001/sap/bc/webdynpro/sap/yseidor_wda_print_daf?sap-language=PT&amp;DOCNUM=0002142680&amp;BOL=X#</t>
  </si>
  <si>
    <t xml:space="preserve">0001545120                                        </t>
  </si>
  <si>
    <t>MTS_202312051845</t>
  </si>
  <si>
    <t>0081654191</t>
  </si>
  <si>
    <t xml:space="preserve">0001542969                                        </t>
  </si>
  <si>
    <t>MTS_202312051126</t>
  </si>
  <si>
    <t>606814</t>
  </si>
  <si>
    <t>0081652005</t>
  </si>
  <si>
    <t>0091653228</t>
  </si>
  <si>
    <t>0002139024</t>
  </si>
  <si>
    <t>001828114</t>
  </si>
  <si>
    <t>32231202632609000109550020018281141497525292</t>
  </si>
  <si>
    <t>http://srvgmill063.gmill.corp:8001/sap/bc/webdynpro/sap/yseidor_wda_print_daf?sap-language=PT&amp;DOCNUM=0002139024&amp;BOL=X#</t>
  </si>
  <si>
    <t xml:space="preserve">0001544090                                        </t>
  </si>
  <si>
    <t>MTS_202312051542</t>
  </si>
  <si>
    <t>607658</t>
  </si>
  <si>
    <t>0081653159</t>
  </si>
  <si>
    <t>0091654044</t>
  </si>
  <si>
    <t>0002139982</t>
  </si>
  <si>
    <t>001828314</t>
  </si>
  <si>
    <t>32231202632609000109550020018283141599858666</t>
  </si>
  <si>
    <t>http://srvgmill063.gmill.corp:8001/sap/bc/webdynpro/sap/yseidor_wda_print_daf?sap-language=PT&amp;DOCNUM=0002139982&amp;BOL=X#</t>
  </si>
  <si>
    <t xml:space="preserve">0001543375                                        </t>
  </si>
  <si>
    <t>MTS_202312051303</t>
  </si>
  <si>
    <t>0081652408</t>
  </si>
  <si>
    <t>0091654377</t>
  </si>
  <si>
    <t>0002140368</t>
  </si>
  <si>
    <t>001828425</t>
  </si>
  <si>
    <t>32231202632609000109550020018284251233999869</t>
  </si>
  <si>
    <t>http://srvgmill063.gmill.corp:8001/sap/bc/webdynpro/sap/yseidor_wda_print_daf?sap-language=PT&amp;DOCNUM=0002140368&amp;BOL=X#</t>
  </si>
  <si>
    <t xml:space="preserve">0001544144                                        </t>
  </si>
  <si>
    <t>MTS_202312051554</t>
  </si>
  <si>
    <t>0081653214</t>
  </si>
  <si>
    <t>0091655156</t>
  </si>
  <si>
    <t>0002141274</t>
  </si>
  <si>
    <t>001828905</t>
  </si>
  <si>
    <t>32231202632609000109550020018289051948034608</t>
  </si>
  <si>
    <t>http://srvgmill063.gmill.corp:8001/sap/bc/webdynpro/sap/yseidor_wda_print_daf?sap-language=PT&amp;DOCNUM=0002141274&amp;BOL=X#</t>
  </si>
  <si>
    <t xml:space="preserve">0001543393                                        </t>
  </si>
  <si>
    <t>MTS_202312051316</t>
  </si>
  <si>
    <t>0081652427</t>
  </si>
  <si>
    <t>0091654371</t>
  </si>
  <si>
    <t>0002140362</t>
  </si>
  <si>
    <t>001828420</t>
  </si>
  <si>
    <t>32231202632609000109550020018284201476291776</t>
  </si>
  <si>
    <t>http://srvgmill063.gmill.corp:8001/sap/bc/webdynpro/sap/yseidor_wda_print_daf?sap-language=PT&amp;DOCNUM=0002140362&amp;BOL=X#</t>
  </si>
  <si>
    <t xml:space="preserve">0001543792                                        </t>
  </si>
  <si>
    <t>MTS_202312051443</t>
  </si>
  <si>
    <t>0081652837</t>
  </si>
  <si>
    <t>0091654913</t>
  </si>
  <si>
    <t>0002140949</t>
  </si>
  <si>
    <t>001828767</t>
  </si>
  <si>
    <t>32231202632609000109550020018287671728806581</t>
  </si>
  <si>
    <t>http://srvgmill063.gmill.corp:8001/sap/bc/webdynpro/sap/yseidor_wda_print_daf?sap-language=PT&amp;DOCNUM=0002140949&amp;BOL=X#</t>
  </si>
  <si>
    <t>0091653236</t>
  </si>
  <si>
    <t>0002139032</t>
  </si>
  <si>
    <t>001828122</t>
  </si>
  <si>
    <t>32231202632609000109550020018281221121160745</t>
  </si>
  <si>
    <t>http://srvgmill063.gmill.corp:8001/sap/bc/webdynpro/sap/yseidor_wda_print_daf?sap-language=PT&amp;DOCNUM=0002139032&amp;BOL=X#</t>
  </si>
  <si>
    <t xml:space="preserve">0001543572                                        </t>
  </si>
  <si>
    <t>MTS_202312051396</t>
  </si>
  <si>
    <t>32572042</t>
  </si>
  <si>
    <t>0081652612</t>
  </si>
  <si>
    <t>0091653572</t>
  </si>
  <si>
    <t>0002139448</t>
  </si>
  <si>
    <t>001828209</t>
  </si>
  <si>
    <t>32231202632609000109550020018282091153141090</t>
  </si>
  <si>
    <t>http://srvgmill063.gmill.corp:8001/sap/bc/webdynpro/sap/yseidor_wda_print_daf?sap-language=PT&amp;DOCNUM=0002139448&amp;BOL=X#</t>
  </si>
  <si>
    <t xml:space="preserve">0001544610                                        </t>
  </si>
  <si>
    <t>MTS_202312051711</t>
  </si>
  <si>
    <t>0081653684</t>
  </si>
  <si>
    <t>0091654350</t>
  </si>
  <si>
    <t>0002140340</t>
  </si>
  <si>
    <t>001828407</t>
  </si>
  <si>
    <t>32231202632609000109550020018284071422012605</t>
  </si>
  <si>
    <t>http://srvgmill063.gmill.corp:8001/sap/bc/webdynpro/sap/yseidor_wda_print_daf?sap-language=PT&amp;DOCNUM=0002140340&amp;BOL=X#</t>
  </si>
  <si>
    <t xml:space="preserve">0001544702                                        </t>
  </si>
  <si>
    <t>MTS_202312051734</t>
  </si>
  <si>
    <t>0081653776</t>
  </si>
  <si>
    <t>0091655082</t>
  </si>
  <si>
    <t>0002141175</t>
  </si>
  <si>
    <t>001828863</t>
  </si>
  <si>
    <t>32231202632609000109550020018288631712343150</t>
  </si>
  <si>
    <t>http://srvgmill063.gmill.corp:8001/sap/bc/webdynpro/sap/yseidor_wda_print_daf?sap-language=PT&amp;DOCNUM=0002141175&amp;BOL=X#</t>
  </si>
  <si>
    <t xml:space="preserve">0001543318                                        </t>
  </si>
  <si>
    <t>MTS_202312051262</t>
  </si>
  <si>
    <t>0081652352</t>
  </si>
  <si>
    <t>0091654445</t>
  </si>
  <si>
    <t>0002140444</t>
  </si>
  <si>
    <t>001828460</t>
  </si>
  <si>
    <t>32231202632609000109550020018284601936026782</t>
  </si>
  <si>
    <t>http://srvgmill063.gmill.corp:8001/sap/bc/webdynpro/sap/yseidor_wda_print_daf?sap-language=PT&amp;DOCNUM=0002140444&amp;BOL=X#</t>
  </si>
  <si>
    <t xml:space="preserve">0001544348                                        </t>
  </si>
  <si>
    <t>MTS_2023120521134</t>
  </si>
  <si>
    <t>22821556</t>
  </si>
  <si>
    <t>0081653419</t>
  </si>
  <si>
    <t>0091654891</t>
  </si>
  <si>
    <t>0002140923</t>
  </si>
  <si>
    <t>002630040</t>
  </si>
  <si>
    <t>33231202632609000532550010026300401525106449</t>
  </si>
  <si>
    <t>http://srvgmill063.gmill.corp:8001/sap/bc/webdynpro/sap/yseidor_wda_print_daf?sap-language=PT&amp;DOCNUM=0002140923&amp;BOL=X#</t>
  </si>
  <si>
    <t xml:space="preserve">0001543334                                        </t>
  </si>
  <si>
    <t>MTS_202312051270</t>
  </si>
  <si>
    <t>0081652368</t>
  </si>
  <si>
    <t>0091655526</t>
  </si>
  <si>
    <t>0002141801</t>
  </si>
  <si>
    <t>001828968</t>
  </si>
  <si>
    <t>32231202632609000109550020018289681296896336</t>
  </si>
  <si>
    <t>http://srvgmill063.gmill.corp:8001/sap/bc/webdynpro/sap/yseidor_wda_print_daf?sap-language=PT&amp;DOCNUM=0002141801&amp;BOL=X#</t>
  </si>
  <si>
    <t xml:space="preserve">0001543389                                        </t>
  </si>
  <si>
    <t>MTS_202312051312</t>
  </si>
  <si>
    <t>0081652423</t>
  </si>
  <si>
    <t>0091654599</t>
  </si>
  <si>
    <t>0002140607</t>
  </si>
  <si>
    <t>001828523</t>
  </si>
  <si>
    <t>32231202632609000109550020018285231190938341</t>
  </si>
  <si>
    <t>http://srvgmill063.gmill.corp:8001/sap/bc/webdynpro/sap/yseidor_wda_print_daf?sap-language=PT&amp;DOCNUM=0002140607&amp;BOL=X#</t>
  </si>
  <si>
    <t xml:space="preserve">0001544866                                        </t>
  </si>
  <si>
    <t>MTS_202312051778</t>
  </si>
  <si>
    <t>0081653933</t>
  </si>
  <si>
    <t>0091654319</t>
  </si>
  <si>
    <t>0002140303</t>
  </si>
  <si>
    <t>001828384</t>
  </si>
  <si>
    <t>32231202632609000109550020018283841389861444</t>
  </si>
  <si>
    <t>http://srvgmill063.gmill.corp:8001/sap/bc/webdynpro/sap/yseidor_wda_print_daf?sap-language=PT&amp;DOCNUM=0002140303&amp;BOL=X#</t>
  </si>
  <si>
    <t xml:space="preserve">0001545338                                        </t>
  </si>
  <si>
    <t>MTS_202312051916</t>
  </si>
  <si>
    <t>0081654421</t>
  </si>
  <si>
    <t>0091654996</t>
  </si>
  <si>
    <t>0002141066</t>
  </si>
  <si>
    <t>001828806</t>
  </si>
  <si>
    <t>32231202632609000109550020018288061341131838</t>
  </si>
  <si>
    <t>http://srvgmill063.gmill.corp:8001/sap/bc/webdynpro/sap/yseidor_wda_print_daf?sap-language=PT&amp;DOCNUM=0002141066&amp;BOL=X#</t>
  </si>
  <si>
    <t xml:space="preserve">0001544251                                        </t>
  </si>
  <si>
    <t>MTS_2023120521058</t>
  </si>
  <si>
    <t>0000052350</t>
  </si>
  <si>
    <t>0081653324</t>
  </si>
  <si>
    <t>0091654522</t>
  </si>
  <si>
    <t>0002140530</t>
  </si>
  <si>
    <t>002629958</t>
  </si>
  <si>
    <t>33231202632609000532550010026299581225503435</t>
  </si>
  <si>
    <t>http://srvgmill063.gmill.corp:8001/sap/bc/webdynpro/sap/yseidor_wda_print_daf?sap-language=PT&amp;DOCNUM=0002140530&amp;BOL=X#</t>
  </si>
  <si>
    <t xml:space="preserve">0001543005                                        </t>
  </si>
  <si>
    <t>MTS_202312051145</t>
  </si>
  <si>
    <t>0081652038</t>
  </si>
  <si>
    <t>0091653542</t>
  </si>
  <si>
    <t>0002139416</t>
  </si>
  <si>
    <t>001828202</t>
  </si>
  <si>
    <t>32231202632609000109550020018282021114458575</t>
  </si>
  <si>
    <t>http://srvgmill063.gmill.corp:8001/sap/bc/webdynpro/sap/yseidor_wda_print_daf?sap-language=PT&amp;DOCNUM=0002139416&amp;BOL=X#</t>
  </si>
  <si>
    <t xml:space="preserve">0001544627                                        </t>
  </si>
  <si>
    <t>MTS_202312051716</t>
  </si>
  <si>
    <t>000000003485508</t>
  </si>
  <si>
    <t>0081653701</t>
  </si>
  <si>
    <t>0091655667</t>
  </si>
  <si>
    <t>0002142617</t>
  </si>
  <si>
    <t>001829035</t>
  </si>
  <si>
    <t>32231202632609000109550020018290351306120704</t>
  </si>
  <si>
    <t>http://srvgmill063.gmill.corp:8001/sap/bc/webdynpro/sap/yseidor_wda_print_daf?sap-language=PT&amp;DOCNUM=0002142617&amp;BOL=X#</t>
  </si>
  <si>
    <t xml:space="preserve">0001542946                                        </t>
  </si>
  <si>
    <t>MTS_202312051105</t>
  </si>
  <si>
    <t>606823</t>
  </si>
  <si>
    <t>0081651981</t>
  </si>
  <si>
    <t>0091653166</t>
  </si>
  <si>
    <t>0002138962</t>
  </si>
  <si>
    <t>001828052</t>
  </si>
  <si>
    <t>32231202632609000109550020018280521465956439</t>
  </si>
  <si>
    <t>http://srvgmill063.gmill.corp:8001/sap/bc/webdynpro/sap/yseidor_wda_print_daf?sap-language=PT&amp;DOCNUM=0002138962&amp;BOL=X#</t>
  </si>
  <si>
    <t xml:space="preserve">0001543700                                        </t>
  </si>
  <si>
    <t>MTS_202312051417</t>
  </si>
  <si>
    <t>W0002186</t>
  </si>
  <si>
    <t>0081652745</t>
  </si>
  <si>
    <t>0091654540</t>
  </si>
  <si>
    <t>0002140549</t>
  </si>
  <si>
    <t>001828481</t>
  </si>
  <si>
    <t>32231202632609000109550020018284811402817753</t>
  </si>
  <si>
    <t>http://srvgmill063.gmill.corp:8001/sap/bc/webdynpro/sap/yseidor_wda_print_daf?sap-language=PT&amp;DOCNUM=0002140549&amp;BOL=X#</t>
  </si>
  <si>
    <t xml:space="preserve">0001543805                                        </t>
  </si>
  <si>
    <t>MTS_202312052725</t>
  </si>
  <si>
    <t>0081652849</t>
  </si>
  <si>
    <t>0091654278</t>
  </si>
  <si>
    <t>0002140254</t>
  </si>
  <si>
    <t>002629824</t>
  </si>
  <si>
    <t>33231202632609000532550010026298241236973191</t>
  </si>
  <si>
    <t>http://srvgmill063.gmill.corp:8001/sap/bc/webdynpro/sap/yseidor_wda_print_daf?sap-language=PT&amp;DOCNUM=0002140254&amp;BOL=X#</t>
  </si>
  <si>
    <t xml:space="preserve">0001543819                                        </t>
  </si>
  <si>
    <t>MTS_202312052726</t>
  </si>
  <si>
    <t>1193212</t>
  </si>
  <si>
    <t>0081654177</t>
  </si>
  <si>
    <t>0091653847</t>
  </si>
  <si>
    <t>0002139743</t>
  </si>
  <si>
    <t>000000457</t>
  </si>
  <si>
    <t>33231202632609000885550000000004571549393758</t>
  </si>
  <si>
    <t>http://srvgmill063.gmill.corp:8001/sap/bc/webdynpro/sap/yseidor_wda_print_daf?sap-language=PT&amp;DOCNUM=0002139743&amp;BOL=X#</t>
  </si>
  <si>
    <t xml:space="preserve">0001543597                                        </t>
  </si>
  <si>
    <t>MTS_202312052546</t>
  </si>
  <si>
    <t>22820738</t>
  </si>
  <si>
    <t>0081652648</t>
  </si>
  <si>
    <t>0091654417</t>
  </si>
  <si>
    <t>0002140412</t>
  </si>
  <si>
    <t>002629881</t>
  </si>
  <si>
    <t>33231202632609000532550010026298811557598944</t>
  </si>
  <si>
    <t>http://srvgmill063.gmill.corp:8001/sap/bc/webdynpro/sap/yseidor_wda_print_daf?sap-language=PT&amp;DOCNUM=0002140412&amp;BOL=X#</t>
  </si>
  <si>
    <t>0091653150</t>
  </si>
  <si>
    <t>0002138945</t>
  </si>
  <si>
    <t>001828036</t>
  </si>
  <si>
    <t>32231202632609000109550020018280361304010246</t>
  </si>
  <si>
    <t>http://srvgmill063.gmill.corp:8001/sap/bc/webdynpro/sap/yseidor_wda_print_daf?sap-language=PT&amp;DOCNUM=0002138945&amp;BOL=X#</t>
  </si>
  <si>
    <t xml:space="preserve">0001543308                                        </t>
  </si>
  <si>
    <t>MTS_202312051258</t>
  </si>
  <si>
    <t>0081652342</t>
  </si>
  <si>
    <t>0091655545</t>
  </si>
  <si>
    <t>0002141847</t>
  </si>
  <si>
    <t>001828987</t>
  </si>
  <si>
    <t>32231202632609000109550020018289871123910324</t>
  </si>
  <si>
    <t>http://srvgmill063.gmill.corp:8001/sap/bc/webdynpro/sap/yseidor_wda_print_daf?sap-language=PT&amp;DOCNUM=0002141847&amp;BOL=X#</t>
  </si>
  <si>
    <t xml:space="preserve">0001544318                                        </t>
  </si>
  <si>
    <t>MTS_202312051605</t>
  </si>
  <si>
    <t>0081653387</t>
  </si>
  <si>
    <t>0091655641</t>
  </si>
  <si>
    <t>0002142589</t>
  </si>
  <si>
    <t>001829017</t>
  </si>
  <si>
    <t>32231202632609000109550020018290171793896780</t>
  </si>
  <si>
    <t>http://srvgmill063.gmill.corp:8001/sap/bc/webdynpro/sap/yseidor_wda_print_daf?sap-language=PT&amp;DOCNUM=0002142589&amp;BOL=X#</t>
  </si>
  <si>
    <t xml:space="preserve">0001544749                                        </t>
  </si>
  <si>
    <t>MTS_202312051750</t>
  </si>
  <si>
    <t>0081653821</t>
  </si>
  <si>
    <t>0091655727</t>
  </si>
  <si>
    <t>0002142766</t>
  </si>
  <si>
    <t>001829091</t>
  </si>
  <si>
    <t>32231202632609000109550020018290911653880331</t>
  </si>
  <si>
    <t>http://srvgmill063.gmill.corp:8001/sap/bc/webdynpro/sap/yseidor_wda_print_daf?sap-language=PT&amp;DOCNUM=0002142766&amp;BOL=X#</t>
  </si>
  <si>
    <t>0091653162</t>
  </si>
  <si>
    <t>0002138958</t>
  </si>
  <si>
    <t>001828048</t>
  </si>
  <si>
    <t>32231202632609000109550020018280481147011004</t>
  </si>
  <si>
    <t>http://srvgmill063.gmill.corp:8001/sap/bc/webdynpro/sap/yseidor_wda_print_daf?sap-language=PT&amp;DOCNUM=0002138958&amp;BOL=X#</t>
  </si>
  <si>
    <t xml:space="preserve">0001544672                                        </t>
  </si>
  <si>
    <t>MTS_2023120521359</t>
  </si>
  <si>
    <t>32457641</t>
  </si>
  <si>
    <t>0081653746</t>
  </si>
  <si>
    <t>0091654533</t>
  </si>
  <si>
    <t>0002140543</t>
  </si>
  <si>
    <t>002629970</t>
  </si>
  <si>
    <t>33231202632609000532550010026299701273878030</t>
  </si>
  <si>
    <t>http://srvgmill063.gmill.corp:8001/sap/bc/webdynpro/sap/yseidor_wda_print_daf?sap-language=PT&amp;DOCNUM=0002140543&amp;BOL=X#</t>
  </si>
  <si>
    <t xml:space="preserve">0001545017                                        </t>
  </si>
  <si>
    <t>MTS_2023120521584</t>
  </si>
  <si>
    <t>0081654093</t>
  </si>
  <si>
    <t>0091654625</t>
  </si>
  <si>
    <t>0002140638</t>
  </si>
  <si>
    <t>002630002</t>
  </si>
  <si>
    <t>33231202632609000532550010026300021237542110</t>
  </si>
  <si>
    <t>http://srvgmill063.gmill.corp:8001/sap/bc/webdynpro/sap/yseidor_wda_print_daf?sap-language=PT&amp;DOCNUM=0002140638&amp;BOL=X#</t>
  </si>
  <si>
    <t xml:space="preserve">0001545478                                        </t>
  </si>
  <si>
    <t>MTS_2023120521885</t>
  </si>
  <si>
    <t>0081654562</t>
  </si>
  <si>
    <t xml:space="preserve">0001544560                                        </t>
  </si>
  <si>
    <t>MTS_2023120521289</t>
  </si>
  <si>
    <t>5038606</t>
  </si>
  <si>
    <t>0081653634</t>
  </si>
  <si>
    <t>0091654464</t>
  </si>
  <si>
    <t>0002140465</t>
  </si>
  <si>
    <t>002629912</t>
  </si>
  <si>
    <t>33231202632609000532550010026299121430682010</t>
  </si>
  <si>
    <t>http://srvgmill063.gmill.corp:8001/sap/bc/webdynpro/sap/yseidor_wda_print_daf?sap-language=PT&amp;DOCNUM=0002140465&amp;BOL=X#</t>
  </si>
  <si>
    <t xml:space="preserve">0001544675                                        </t>
  </si>
  <si>
    <t>MTS_2023120521364</t>
  </si>
  <si>
    <t>fyhruj</t>
  </si>
  <si>
    <t>0081653749</t>
  </si>
  <si>
    <t>0091654633</t>
  </si>
  <si>
    <t>0002140655</t>
  </si>
  <si>
    <t>002630006</t>
  </si>
  <si>
    <t>33231202632609000532550010026300061648692964</t>
  </si>
  <si>
    <t>http://srvgmill063.gmill.corp:8001/sap/bc/webdynpro/sap/yseidor_wda_print_daf?sap-language=PT&amp;DOCNUM=0002140655&amp;BOL=X#</t>
  </si>
  <si>
    <t xml:space="preserve">0001545131                                        </t>
  </si>
  <si>
    <t>MTS_2023120521661</t>
  </si>
  <si>
    <t>40431190</t>
  </si>
  <si>
    <t>0081654205</t>
  </si>
  <si>
    <t>0091655444</t>
  </si>
  <si>
    <t>0002141688</t>
  </si>
  <si>
    <t>002630210</t>
  </si>
  <si>
    <t>33231202632609000532550010026302101898850366</t>
  </si>
  <si>
    <t>http://srvgmill063.gmill.corp:8001/sap/bc/webdynpro/sap/yseidor_wda_print_daf?sap-language=PT&amp;DOCNUM=0002141688&amp;BOL=X#</t>
  </si>
  <si>
    <t xml:space="preserve">0001544886                                        </t>
  </si>
  <si>
    <t>MTS_202312051788</t>
  </si>
  <si>
    <t>0081653954</t>
  </si>
  <si>
    <t>0091655025</t>
  </si>
  <si>
    <t>0002141105</t>
  </si>
  <si>
    <t>001828827</t>
  </si>
  <si>
    <t>32231202632609000109550020018288271826161054</t>
  </si>
  <si>
    <t>http://srvgmill063.gmill.corp:8001/sap/bc/webdynpro/sap/yseidor_wda_print_daf?sap-language=PT&amp;DOCNUM=0002141105&amp;BOL=X#</t>
  </si>
  <si>
    <t>0091654623</t>
  </si>
  <si>
    <t>0002140634</t>
  </si>
  <si>
    <t>001828536</t>
  </si>
  <si>
    <t>32231202632609000109550020018285361721318290</t>
  </si>
  <si>
    <t>http://srvgmill063.gmill.corp:8001/sap/bc/webdynpro/sap/yseidor_wda_print_daf?sap-language=PT&amp;DOCNUM=0002140634&amp;BOL=X#</t>
  </si>
  <si>
    <t xml:space="preserve">0001545324                                        </t>
  </si>
  <si>
    <t>MTS_202312051913</t>
  </si>
  <si>
    <t>44978883</t>
  </si>
  <si>
    <t>0081654407</t>
  </si>
  <si>
    <t>0091653248</t>
  </si>
  <si>
    <t>0002139044</t>
  </si>
  <si>
    <t>001828134</t>
  </si>
  <si>
    <t>32231202632609000109550020018281341487382351</t>
  </si>
  <si>
    <t>http://srvgmill063.gmill.corp:8001/sap/bc/webdynpro/sap/yseidor_wda_print_daf?sap-language=PT&amp;DOCNUM=0002139044&amp;BOL=X#</t>
  </si>
  <si>
    <t xml:space="preserve">0001545193                                        </t>
  </si>
  <si>
    <t>MTS_202312051868</t>
  </si>
  <si>
    <t>W0000888</t>
  </si>
  <si>
    <t>0081654270</t>
  </si>
  <si>
    <t xml:space="preserve">0001543433                                        </t>
  </si>
  <si>
    <t>02325040000139</t>
  </si>
  <si>
    <t xml:space="preserve">DROGAFARMA LTDA - </t>
  </si>
  <si>
    <t>DROGAFARMA LTDA</t>
  </si>
  <si>
    <t>MTS_202312051342</t>
  </si>
  <si>
    <t>0010000842</t>
  </si>
  <si>
    <t>0081652472</t>
  </si>
  <si>
    <t>0091655514</t>
  </si>
  <si>
    <t>0002141780</t>
  </si>
  <si>
    <t>001828957</t>
  </si>
  <si>
    <t>32231202632609000109550020018289571279199530</t>
  </si>
  <si>
    <t>http://srvgmill063.gmill.corp:8001/sap/bc/webdynpro/sap/yseidor_wda_print_daf?sap-language=PT&amp;DOCNUM=0002141780&amp;BOL=X#</t>
  </si>
  <si>
    <t xml:space="preserve">0001544830                                        </t>
  </si>
  <si>
    <t>MTS_202312051762</t>
  </si>
  <si>
    <t>M9HCL8IA</t>
  </si>
  <si>
    <t>0081653900</t>
  </si>
  <si>
    <t>0091654315</t>
  </si>
  <si>
    <t>0002140297</t>
  </si>
  <si>
    <t>001828381</t>
  </si>
  <si>
    <t>32231202632609000109550020018283811245612216</t>
  </si>
  <si>
    <t>http://srvgmill063.gmill.corp:8001/sap/bc/webdynpro/sap/yseidor_wda_print_daf?sap-language=PT&amp;DOCNUM=0002140297&amp;BOL=X#</t>
  </si>
  <si>
    <t xml:space="preserve">0001544331                                        </t>
  </si>
  <si>
    <t>MTS_202312051609</t>
  </si>
  <si>
    <t>0081653402</t>
  </si>
  <si>
    <t>0091654342</t>
  </si>
  <si>
    <t>0002140331</t>
  </si>
  <si>
    <t>001828401</t>
  </si>
  <si>
    <t>32231202632609000109550020018284011110576860</t>
  </si>
  <si>
    <t>http://srvgmill063.gmill.corp:8001/sap/bc/webdynpro/sap/yseidor_wda_print_daf?sap-language=PT&amp;DOCNUM=0002140331&amp;BOL=X#</t>
  </si>
  <si>
    <t>0091653304</t>
  </si>
  <si>
    <t>0002139131</t>
  </si>
  <si>
    <t>002629084</t>
  </si>
  <si>
    <t>33231202632609000532550010026290841640363612</t>
  </si>
  <si>
    <t>http://srvgmill063.gmill.corp:8001/sap/bc/webdynpro/sap/yseidor_wda_print_daf?sap-language=PT&amp;DOCNUM=0002139131&amp;BOL=X#</t>
  </si>
  <si>
    <t xml:space="preserve">0001544154                                        </t>
  </si>
  <si>
    <t>MTS_202312052994</t>
  </si>
  <si>
    <t>00000991</t>
  </si>
  <si>
    <t>0081653224</t>
  </si>
  <si>
    <t>0091654483</t>
  </si>
  <si>
    <t>0002140486</t>
  </si>
  <si>
    <t>002629921</t>
  </si>
  <si>
    <t>33231202632609000532550010026299211963669607</t>
  </si>
  <si>
    <t>http://srvgmill063.gmill.corp:8001/sap/bc/webdynpro/sap/yseidor_wda_print_daf?sap-language=PT&amp;DOCNUM=0002140486&amp;BOL=X#</t>
  </si>
  <si>
    <t xml:space="preserve">0001545491                                        </t>
  </si>
  <si>
    <t>MTS_2023120521897</t>
  </si>
  <si>
    <t>0081654573</t>
  </si>
  <si>
    <t xml:space="preserve">0001543337                                        </t>
  </si>
  <si>
    <t>MTS_202312051272</t>
  </si>
  <si>
    <t>0081652371</t>
  </si>
  <si>
    <t>0091655552</t>
  </si>
  <si>
    <t>0002141859</t>
  </si>
  <si>
    <t>001828993</t>
  </si>
  <si>
    <t>32231202632609000109550020018289931608938490</t>
  </si>
  <si>
    <t>http://srvgmill063.gmill.corp:8001/sap/bc/webdynpro/sap/yseidor_wda_print_daf?sap-language=PT&amp;DOCNUM=0002141859&amp;BOL=X#</t>
  </si>
  <si>
    <t>0091654384</t>
  </si>
  <si>
    <t>0002140376</t>
  </si>
  <si>
    <t>001828430</t>
  </si>
  <si>
    <t>32231202632609000109550020018284301604616237</t>
  </si>
  <si>
    <t>http://srvgmill063.gmill.corp:8001/sap/bc/webdynpro/sap/yseidor_wda_print_daf?sap-language=PT&amp;DOCNUM=0002140376&amp;BOL=X#</t>
  </si>
  <si>
    <t xml:space="preserve">0001544737                                        </t>
  </si>
  <si>
    <t>MTS_202312051746</t>
  </si>
  <si>
    <t>0081653810</t>
  </si>
  <si>
    <t>0091655213</t>
  </si>
  <si>
    <t>0002141361</t>
  </si>
  <si>
    <t>001828929</t>
  </si>
  <si>
    <t>32231202632609000109550020018289291009724483</t>
  </si>
  <si>
    <t>http://srvgmill063.gmill.corp:8001/sap/bc/webdynpro/sap/yseidor_wda_print_daf?sap-language=PT&amp;DOCNUM=0002141361&amp;BOL=X#</t>
  </si>
  <si>
    <t xml:space="preserve">0001545342                                        </t>
  </si>
  <si>
    <t>MTS_2023120521812</t>
  </si>
  <si>
    <t>000000003487827</t>
  </si>
  <si>
    <t>0081654426</t>
  </si>
  <si>
    <t>0091656164</t>
  </si>
  <si>
    <t>0002143659</t>
  </si>
  <si>
    <t>002630680</t>
  </si>
  <si>
    <t>33231202632609000532550010026306801907105458</t>
  </si>
  <si>
    <t>http://srvgmill063.gmill.corp:8001/sap/bc/webdynpro/sap/yseidor_wda_print_daf?sap-language=PT&amp;DOCNUM=0002143659&amp;BOL=X#</t>
  </si>
  <si>
    <t>S20231205RJ1105E</t>
  </si>
  <si>
    <t xml:space="preserve">0001544620                                        </t>
  </si>
  <si>
    <t>MTS_2023120521326</t>
  </si>
  <si>
    <t>0081653693</t>
  </si>
  <si>
    <t>0091655247</t>
  </si>
  <si>
    <t>0002141414</t>
  </si>
  <si>
    <t>002630095</t>
  </si>
  <si>
    <t>33231202632609000532550010026300951535061861</t>
  </si>
  <si>
    <t>http://srvgmill063.gmill.corp:8001/sap/bc/webdynpro/sap/yseidor_wda_print_daf?sap-language=PT&amp;DOCNUM=0002141414&amp;BOL=X#</t>
  </si>
  <si>
    <t xml:space="preserve">0001544634                                        </t>
  </si>
  <si>
    <t>MTS_2023120521327</t>
  </si>
  <si>
    <t>0081655044</t>
  </si>
  <si>
    <t>0091655738</t>
  </si>
  <si>
    <t>0002142778</t>
  </si>
  <si>
    <t>000000513</t>
  </si>
  <si>
    <t>33231202632609000885550000000005131933549174</t>
  </si>
  <si>
    <t>http://srvgmill063.gmill.corp:8001/sap/bc/webdynpro/sap/yseidor_wda_print_daf?sap-language=PT&amp;DOCNUM=0002142778&amp;BOL=X#</t>
  </si>
  <si>
    <t>S20231206RJ1001E</t>
  </si>
  <si>
    <t xml:space="preserve">0001542953                                        </t>
  </si>
  <si>
    <t>MTS_202312051109</t>
  </si>
  <si>
    <t>606830</t>
  </si>
  <si>
    <t>0081651988</t>
  </si>
  <si>
    <t>0091654337</t>
  </si>
  <si>
    <t>0002140327</t>
  </si>
  <si>
    <t>001828398</t>
  </si>
  <si>
    <t>32231202632609000109550020018283981070029611</t>
  </si>
  <si>
    <t>http://srvgmill063.gmill.corp:8001/sap/bc/webdynpro/sap/yseidor_wda_print_daf?sap-language=PT&amp;DOCNUM=0002140327&amp;BOL=X#</t>
  </si>
  <si>
    <t xml:space="preserve">0001544037                                        </t>
  </si>
  <si>
    <t>MTS_202312051510</t>
  </si>
  <si>
    <t>607674</t>
  </si>
  <si>
    <t>0081653102</t>
  </si>
  <si>
    <t>0091654459</t>
  </si>
  <si>
    <t>0002140459</t>
  </si>
  <si>
    <t>001828463</t>
  </si>
  <si>
    <t>32231202632609000109550020018284631974836925</t>
  </si>
  <si>
    <t>http://srvgmill063.gmill.corp:8001/sap/bc/webdynpro/sap/yseidor_wda_print_daf?sap-language=PT&amp;DOCNUM=0002140459&amp;BOL=X#</t>
  </si>
  <si>
    <t xml:space="preserve">0001545564                                        </t>
  </si>
  <si>
    <t>MTS_202312051965</t>
  </si>
  <si>
    <t>000000003488468</t>
  </si>
  <si>
    <t>0081654665</t>
  </si>
  <si>
    <t>S20231205RJ9004E</t>
  </si>
  <si>
    <t xml:space="preserve">0001545352                                        </t>
  </si>
  <si>
    <t>MTS_2023120521815</t>
  </si>
  <si>
    <t>0081654430</t>
  </si>
  <si>
    <t>0091654885</t>
  </si>
  <si>
    <t>0002140917</t>
  </si>
  <si>
    <t>002630039</t>
  </si>
  <si>
    <t>33231202632609000532550010026300391072907991</t>
  </si>
  <si>
    <t>http://srvgmill063.gmill.corp:8001/sap/bc/webdynpro/sap/yseidor_wda_print_daf?sap-language=PT&amp;DOCNUM=0002140917&amp;BOL=X#</t>
  </si>
  <si>
    <t xml:space="preserve">0001545211                                        </t>
  </si>
  <si>
    <t>MTS_2023120521717</t>
  </si>
  <si>
    <t>0081654288</t>
  </si>
  <si>
    <t>0091655422</t>
  </si>
  <si>
    <t>0002141663</t>
  </si>
  <si>
    <t>002630187</t>
  </si>
  <si>
    <t>33231202632609000532550010026301871611572802</t>
  </si>
  <si>
    <t>http://srvgmill063.gmill.corp:8001/sap/bc/webdynpro/sap/yseidor_wda_print_daf?sap-language=PT&amp;DOCNUM=0002141663&amp;BOL=X#</t>
  </si>
  <si>
    <t xml:space="preserve">0001545386                                        </t>
  </si>
  <si>
    <t>MTS_2023120521840</t>
  </si>
  <si>
    <t>0081654470</t>
  </si>
  <si>
    <t>0091656168</t>
  </si>
  <si>
    <t>0002143663</t>
  </si>
  <si>
    <t>002630684</t>
  </si>
  <si>
    <t>33231202632609000532550010026306841450659940</t>
  </si>
  <si>
    <t>http://srvgmill063.gmill.corp:8001/sap/bc/webdynpro/sap/yseidor_wda_print_daf?sap-language=PT&amp;DOCNUM=0002143663&amp;BOL=X#</t>
  </si>
  <si>
    <t xml:space="preserve">0001545265                                        </t>
  </si>
  <si>
    <t>MTS_2023120521751</t>
  </si>
  <si>
    <t>0081654346</t>
  </si>
  <si>
    <t>0091656121</t>
  </si>
  <si>
    <t>0002143597</t>
  </si>
  <si>
    <t>002630638</t>
  </si>
  <si>
    <t>33231202632609000532550010026306381087836560</t>
  </si>
  <si>
    <t>http://srvgmill063.gmill.corp:8001/sap/bc/webdynpro/sap/yseidor_wda_print_daf?sap-language=PT&amp;DOCNUM=0002143597&amp;BOL=X#</t>
  </si>
  <si>
    <t>S20231205RJ0616E</t>
  </si>
  <si>
    <t xml:space="preserve">0001543100                                        </t>
  </si>
  <si>
    <t>MTS_202312052290</t>
  </si>
  <si>
    <t>0081652130</t>
  </si>
  <si>
    <t>0091656187</t>
  </si>
  <si>
    <t>0002143685</t>
  </si>
  <si>
    <t>002630705</t>
  </si>
  <si>
    <t>33231202632609000532550010026307051085121754</t>
  </si>
  <si>
    <t>http://srvgmill063.gmill.corp:8001/sap/bc/webdynpro/sap/yseidor_wda_print_daf?sap-language=PT&amp;DOCNUM=0002143685&amp;BOL=X#</t>
  </si>
  <si>
    <t xml:space="preserve">0001543702                                        </t>
  </si>
  <si>
    <t>MTS_202312052637</t>
  </si>
  <si>
    <t>202312050016479266</t>
  </si>
  <si>
    <t>0081652747</t>
  </si>
  <si>
    <t>0091653762</t>
  </si>
  <si>
    <t>0002139648</t>
  </si>
  <si>
    <t>002629424</t>
  </si>
  <si>
    <t>33231202632609000532550010026294241910260113</t>
  </si>
  <si>
    <t>http://srvgmill063.gmill.corp:8001/sap/bc/webdynpro/sap/yseidor_wda_print_daf?sap-language=PT&amp;DOCNUM=0002139648&amp;BOL=X#</t>
  </si>
  <si>
    <t>S20231205RJ0401E</t>
  </si>
  <si>
    <t xml:space="preserve">0001543955                                        </t>
  </si>
  <si>
    <t>MTS_202312052853</t>
  </si>
  <si>
    <t>2940104</t>
  </si>
  <si>
    <t>0081653006</t>
  </si>
  <si>
    <t>0091653928</t>
  </si>
  <si>
    <t>0002139844</t>
  </si>
  <si>
    <t>002629563</t>
  </si>
  <si>
    <t>33231202632609000532550010026295631630631867</t>
  </si>
  <si>
    <t>http://srvgmill063.gmill.corp:8001/sap/bc/webdynpro/sap/yseidor_wda_print_daf?sap-language=PT&amp;DOCNUM=0002139844&amp;BOL=X#</t>
  </si>
  <si>
    <t xml:space="preserve">0001543978                                        </t>
  </si>
  <si>
    <t>MTS_202312052861</t>
  </si>
  <si>
    <t>22821307</t>
  </si>
  <si>
    <t>0081653032</t>
  </si>
  <si>
    <t>0091656189</t>
  </si>
  <si>
    <t>0002143686</t>
  </si>
  <si>
    <t>002630706</t>
  </si>
  <si>
    <t>33231202632609000532550010026307061904064180</t>
  </si>
  <si>
    <t>http://srvgmill063.gmill.corp:8001/sap/bc/webdynpro/sap/yseidor_wda_print_daf?sap-language=PT&amp;DOCNUM=0002143686&amp;BOL=X#</t>
  </si>
  <si>
    <t xml:space="preserve">0001544995                                        </t>
  </si>
  <si>
    <t>MTS_2023120521223</t>
  </si>
  <si>
    <t>0081654071</t>
  </si>
  <si>
    <t>0091654066</t>
  </si>
  <si>
    <t>0002140004</t>
  </si>
  <si>
    <t>002629673</t>
  </si>
  <si>
    <t>33231202632609000532550010026296731327048230</t>
  </si>
  <si>
    <t>http://srvgmill063.gmill.corp:8001/sap/bc/webdynpro/sap/yseidor_wda_print_daf?sap-language=PT&amp;DOCNUM=0002140004&amp;BOL=X#</t>
  </si>
  <si>
    <t xml:space="preserve">0001544951                                        </t>
  </si>
  <si>
    <t>MTS_202312052696</t>
  </si>
  <si>
    <t>0081654022</t>
  </si>
  <si>
    <t>0091654634</t>
  </si>
  <si>
    <t>0002140654</t>
  </si>
  <si>
    <t>002630005</t>
  </si>
  <si>
    <t>33231202632609000532550010026300051312655500</t>
  </si>
  <si>
    <t>http://srvgmill063.gmill.corp:8001/sap/bc/webdynpro/sap/yseidor_wda_print_daf?sap-language=PT&amp;DOCNUM=0002140654&amp;BOL=X#</t>
  </si>
  <si>
    <t xml:space="preserve">0001544799                                        </t>
  </si>
  <si>
    <t>MTS_2023120521459</t>
  </si>
  <si>
    <t>168938019</t>
  </si>
  <si>
    <t>0081653864</t>
  </si>
  <si>
    <t>0091655602</t>
  </si>
  <si>
    <t>0002142049</t>
  </si>
  <si>
    <t>002630298</t>
  </si>
  <si>
    <t>33231202632609000532550010026302981896029273</t>
  </si>
  <si>
    <t>http://srvgmill063.gmill.corp:8001/sap/bc/webdynpro/sap/yseidor_wda_print_daf?sap-language=PT&amp;DOCNUM=0002142049&amp;BOL=X#</t>
  </si>
  <si>
    <t xml:space="preserve">0001544079                                        </t>
  </si>
  <si>
    <t>MTS_202312052948</t>
  </si>
  <si>
    <t>0081655124</t>
  </si>
  <si>
    <t>0091656218</t>
  </si>
  <si>
    <t>0002143808</t>
  </si>
  <si>
    <t>000000532</t>
  </si>
  <si>
    <t>33231202632609000885550000000005321612884179</t>
  </si>
  <si>
    <t>http://srvgmill063.gmill.corp:8001/sap/bc/webdynpro/sap/yseidor_wda_print_daf?sap-language=PT&amp;DOCNUM=0002143808&amp;BOL=X#</t>
  </si>
  <si>
    <t xml:space="preserve">0001545760                                        </t>
  </si>
  <si>
    <t>MTS_20231206216</t>
  </si>
  <si>
    <t>000000000052420</t>
  </si>
  <si>
    <t>0081655162</t>
  </si>
  <si>
    <t xml:space="preserve">0001545584                                        </t>
  </si>
  <si>
    <t>MTS_202312051969</t>
  </si>
  <si>
    <t>0081654688</t>
  </si>
  <si>
    <t xml:space="preserve">0001544153                                        </t>
  </si>
  <si>
    <t>MTS_202312052992</t>
  </si>
  <si>
    <t>0081653223</t>
  </si>
  <si>
    <t>0091654000</t>
  </si>
  <si>
    <t>0002139925</t>
  </si>
  <si>
    <t>002629621</t>
  </si>
  <si>
    <t>33231202632609000532550010026296211903417184</t>
  </si>
  <si>
    <t>http://srvgmill063.gmill.corp:8001/sap/bc/webdynpro/sap/yseidor_wda_print_daf?sap-language=PT&amp;DOCNUM=0002139925&amp;BOL=X#</t>
  </si>
  <si>
    <t xml:space="preserve">0001544623                                        </t>
  </si>
  <si>
    <t>MTS_2023120521328</t>
  </si>
  <si>
    <t>0081653696</t>
  </si>
  <si>
    <t>0091655235</t>
  </si>
  <si>
    <t>0002141398</t>
  </si>
  <si>
    <t>002630093</t>
  </si>
  <si>
    <t>33231202632609000532550010026300931070371649</t>
  </si>
  <si>
    <t>http://srvgmill063.gmill.corp:8001/sap/bc/webdynpro/sap/yseidor_wda_print_daf?sap-language=PT&amp;DOCNUM=0002141398&amp;BOL=X#</t>
  </si>
  <si>
    <t xml:space="preserve">0001545283                                        </t>
  </si>
  <si>
    <t>MTS_2023120521768</t>
  </si>
  <si>
    <t>0081654367</t>
  </si>
  <si>
    <t>0091655246</t>
  </si>
  <si>
    <t>0002141415</t>
  </si>
  <si>
    <t>002630096</t>
  </si>
  <si>
    <t>33231202632609000532550010026300961950516488</t>
  </si>
  <si>
    <t>http://srvgmill063.gmill.corp:8001/sap/bc/webdynpro/sap/yseidor_wda_print_daf?sap-language=PT&amp;DOCNUM=0002141415&amp;BOL=X#</t>
  </si>
  <si>
    <t xml:space="preserve">0001544879                                        </t>
  </si>
  <si>
    <t>MTS_2023120521517</t>
  </si>
  <si>
    <t>5788</t>
  </si>
  <si>
    <t>0081653948</t>
  </si>
  <si>
    <t>0091655348</t>
  </si>
  <si>
    <t>0002141584</t>
  </si>
  <si>
    <t>002630112</t>
  </si>
  <si>
    <t>33231202632609000532550010026301121472773498</t>
  </si>
  <si>
    <t>http://srvgmill063.gmill.corp:8001/sap/bc/webdynpro/sap/yseidor_wda_print_daf?sap-language=PT&amp;DOCNUM=0002141584&amp;BOL=X#</t>
  </si>
  <si>
    <t xml:space="preserve">0001545296                                        </t>
  </si>
  <si>
    <t>MTS_2023120521776</t>
  </si>
  <si>
    <t>0081654380</t>
  </si>
  <si>
    <t>0091655475</t>
  </si>
  <si>
    <t>0002141734</t>
  </si>
  <si>
    <t>002630240</t>
  </si>
  <si>
    <t>33231202632609000532550010026302401246115000</t>
  </si>
  <si>
    <t>http://srvgmill063.gmill.corp:8001/sap/bc/webdynpro/sap/yseidor_wda_print_daf?sap-language=PT&amp;DOCNUM=0002141734&amp;BOL=X#</t>
  </si>
  <si>
    <t>S20231206RJ1301E</t>
  </si>
  <si>
    <t xml:space="preserve">0001544925                                        </t>
  </si>
  <si>
    <t>MTS_2023120521540</t>
  </si>
  <si>
    <t>0081653994</t>
  </si>
  <si>
    <t>0091656378</t>
  </si>
  <si>
    <t>0002144157</t>
  </si>
  <si>
    <t>002630899</t>
  </si>
  <si>
    <t>33231202632609000532550010026308991619191670</t>
  </si>
  <si>
    <t>http://srvgmill063.gmill.corp:8001/sap/bc/webdynpro/sap/yseidor_wda_print_daf?sap-language=PT&amp;DOCNUM=0002144157&amp;BOL=X#</t>
  </si>
  <si>
    <t xml:space="preserve">0001544739                                        </t>
  </si>
  <si>
    <t>MTS_2023120521409</t>
  </si>
  <si>
    <t>0081653811</t>
  </si>
  <si>
    <t>0091656356</t>
  </si>
  <si>
    <t>0002144133</t>
  </si>
  <si>
    <t>002630877</t>
  </si>
  <si>
    <t>33231202632609000532550010026308771189966372</t>
  </si>
  <si>
    <t>http://srvgmill063.gmill.corp:8001/sap/bc/webdynpro/sap/yseidor_wda_print_daf?sap-language=PT&amp;DOCNUM=0002144133&amp;BOL=X#</t>
  </si>
  <si>
    <t xml:space="preserve">0001543020                                        </t>
  </si>
  <si>
    <t>MTS_202312052263</t>
  </si>
  <si>
    <t>0081652052</t>
  </si>
  <si>
    <t>0091653601</t>
  </si>
  <si>
    <t>0002139477</t>
  </si>
  <si>
    <t>002629298</t>
  </si>
  <si>
    <t>33231202632609000532550010026292981344191949</t>
  </si>
  <si>
    <t>http://srvgmill063.gmill.corp:8001/sap/bc/webdynpro/sap/yseidor_wda_print_daf?sap-language=PT&amp;DOCNUM=0002139477&amp;BOL=X#</t>
  </si>
  <si>
    <t xml:space="preserve">0001545124                                        </t>
  </si>
  <si>
    <t>MTS_2023120521656</t>
  </si>
  <si>
    <t>0081654195</t>
  </si>
  <si>
    <t>0091654657</t>
  </si>
  <si>
    <t>0002140677</t>
  </si>
  <si>
    <t>002630017</t>
  </si>
  <si>
    <t>33231202632609000532550010026300171935074034</t>
  </si>
  <si>
    <t>http://srvgmill063.gmill.corp:8001/sap/bc/webdynpro/sap/yseidor_wda_print_daf?sap-language=PT&amp;DOCNUM=0002140677&amp;BOL=X#</t>
  </si>
  <si>
    <t xml:space="preserve">0001544683                                        </t>
  </si>
  <si>
    <t>MTS_2023120521369</t>
  </si>
  <si>
    <t>0081653757</t>
  </si>
  <si>
    <t>0091654596</t>
  </si>
  <si>
    <t>0002140605</t>
  </si>
  <si>
    <t>002629988</t>
  </si>
  <si>
    <t>33231202632609000532550010026299881369346590</t>
  </si>
  <si>
    <t>http://srvgmill063.gmill.corp:8001/sap/bc/webdynpro/sap/yseidor_wda_print_daf?sap-language=PT&amp;DOCNUM=0002140605&amp;BOL=X#</t>
  </si>
  <si>
    <t xml:space="preserve">0001542981                                        </t>
  </si>
  <si>
    <t>MTS_202312052237</t>
  </si>
  <si>
    <t>0081652016</t>
  </si>
  <si>
    <t>0091655421</t>
  </si>
  <si>
    <t>0002141662</t>
  </si>
  <si>
    <t>002630186</t>
  </si>
  <si>
    <t>33231202632609000532550010026301861637323136</t>
  </si>
  <si>
    <t>http://srvgmill063.gmill.corp:8001/sap/bc/webdynpro/sap/yseidor_wda_print_daf?sap-language=PT&amp;DOCNUM=0002141662&amp;BOL=X#</t>
  </si>
  <si>
    <t xml:space="preserve">0001542748                                        </t>
  </si>
  <si>
    <t>MTS_20231205134</t>
  </si>
  <si>
    <t>0081651757</t>
  </si>
  <si>
    <t>0091653622</t>
  </si>
  <si>
    <t>0002139498</t>
  </si>
  <si>
    <t>001828238</t>
  </si>
  <si>
    <t>32231202632609000109550020018282381095897923</t>
  </si>
  <si>
    <t>http://srvgmill063.gmill.corp:8001/sap/bc/webdynpro/sap/yseidor_wda_print_daf?sap-language=PT&amp;DOCNUM=0002139498&amp;BOL=X#</t>
  </si>
  <si>
    <t xml:space="preserve">0001545215                                        </t>
  </si>
  <si>
    <t>MTS_202312051876</t>
  </si>
  <si>
    <t>0081654292</t>
  </si>
  <si>
    <t>0091654561</t>
  </si>
  <si>
    <t>0002140570</t>
  </si>
  <si>
    <t>001828495</t>
  </si>
  <si>
    <t>32231202632609000109550020018284951618457564</t>
  </si>
  <si>
    <t>http://srvgmill063.gmill.corp:8001/sap/bc/webdynpro/sap/yseidor_wda_print_daf?sap-language=PT&amp;DOCNUM=0002140570&amp;BOL=X#</t>
  </si>
  <si>
    <t xml:space="preserve">0001545542                                        </t>
  </si>
  <si>
    <t>MTS_2023120521924</t>
  </si>
  <si>
    <t xml:space="preserve">0001545701                                        </t>
  </si>
  <si>
    <t>MTS_2023120522008</t>
  </si>
  <si>
    <t xml:space="preserve">0001545533                                        </t>
  </si>
  <si>
    <t>MTS_2023120521923</t>
  </si>
  <si>
    <t>0081654615</t>
  </si>
  <si>
    <t xml:space="preserve">0001544854                                        </t>
  </si>
  <si>
    <t>MTS_2023120521503</t>
  </si>
  <si>
    <t>nnnnnnnnm</t>
  </si>
  <si>
    <t>0081653923</t>
  </si>
  <si>
    <t>0091655506</t>
  </si>
  <si>
    <t>0002141766</t>
  </si>
  <si>
    <t>002630270</t>
  </si>
  <si>
    <t>33231202632609000532550010026302701279545356</t>
  </si>
  <si>
    <t>http://srvgmill063.gmill.corp:8001/sap/bc/webdynpro/sap/yseidor_wda_print_daf?sap-language=PT&amp;DOCNUM=0002141766&amp;BOL=X#</t>
  </si>
  <si>
    <t xml:space="preserve">0001542646                                        </t>
  </si>
  <si>
    <t>MTS_20231205235</t>
  </si>
  <si>
    <t>0081651620</t>
  </si>
  <si>
    <t>0091653391</t>
  </si>
  <si>
    <t>0002139239</t>
  </si>
  <si>
    <t>002629130</t>
  </si>
  <si>
    <t>33231202632609000532550010026291301781260377</t>
  </si>
  <si>
    <t>http://srvgmill063.gmill.corp:8001/sap/bc/webdynpro/sap/yseidor_wda_print_daf?sap-language=PT&amp;DOCNUM=0002139239&amp;BOL=X#</t>
  </si>
  <si>
    <t>0091653524</t>
  </si>
  <si>
    <t>0002139398</t>
  </si>
  <si>
    <t>002629254</t>
  </si>
  <si>
    <t>33231202632609000532550010026292541202572107</t>
  </si>
  <si>
    <t>http://srvgmill063.gmill.corp:8001/sap/bc/webdynpro/sap/yseidor_wda_print_daf?sap-language=PT&amp;DOCNUM=0002139398&amp;BOL=X#</t>
  </si>
  <si>
    <t xml:space="preserve">0001545200                                        </t>
  </si>
  <si>
    <t>MTS_2023120521705</t>
  </si>
  <si>
    <t>0081654277</t>
  </si>
  <si>
    <t>0091655257</t>
  </si>
  <si>
    <t>0002141429</t>
  </si>
  <si>
    <t>002630098</t>
  </si>
  <si>
    <t>33231202632609000532550010026300981035684896</t>
  </si>
  <si>
    <t>http://srvgmill063.gmill.corp:8001/sap/bc/webdynpro/sap/yseidor_wda_print_daf?sap-language=PT&amp;DOCNUM=0002141429&amp;BOL=X#</t>
  </si>
  <si>
    <t xml:space="preserve">0001543722                                        </t>
  </si>
  <si>
    <t>MTS_202312052654</t>
  </si>
  <si>
    <t>0081652767</t>
  </si>
  <si>
    <t>0091654208</t>
  </si>
  <si>
    <t>0002140168</t>
  </si>
  <si>
    <t>002629781</t>
  </si>
  <si>
    <t>33231202632609000532550010026297811131777237</t>
  </si>
  <si>
    <t>http://srvgmill063.gmill.corp:8001/sap/bc/webdynpro/sap/yseidor_wda_print_daf?sap-language=PT&amp;DOCNUM=0002140168&amp;BOL=X#</t>
  </si>
  <si>
    <t xml:space="preserve">0001545489                                        </t>
  </si>
  <si>
    <t>MTS_2023120521891</t>
  </si>
  <si>
    <t>0091653863</t>
  </si>
  <si>
    <t>0002139771</t>
  </si>
  <si>
    <t>002629507</t>
  </si>
  <si>
    <t>33231202632609000532550010026295071277412456</t>
  </si>
  <si>
    <t>http://srvgmill063.gmill.corp:8001/sap/bc/webdynpro/sap/yseidor_wda_print_daf?sap-language=PT&amp;DOCNUM=0002139771&amp;BOL=X#</t>
  </si>
  <si>
    <t xml:space="preserve">0001545224                                        </t>
  </si>
  <si>
    <t>MTS_2023120521726</t>
  </si>
  <si>
    <t>0081654300</t>
  </si>
  <si>
    <t>0091655504</t>
  </si>
  <si>
    <t>0002141764</t>
  </si>
  <si>
    <t>002630268</t>
  </si>
  <si>
    <t>33231202632609000532550010026302681943352900</t>
  </si>
  <si>
    <t>http://srvgmill063.gmill.corp:8001/sap/bc/webdynpro/sap/yseidor_wda_print_daf?sap-language=PT&amp;DOCNUM=0002141764&amp;BOL=X#</t>
  </si>
  <si>
    <t>0091653270</t>
  </si>
  <si>
    <t>0002139070</t>
  </si>
  <si>
    <t>002629053</t>
  </si>
  <si>
    <t>33231202632609000532550010026290531367972073</t>
  </si>
  <si>
    <t>http://srvgmill063.gmill.corp:8001/sap/bc/webdynpro/sap/yseidor_wda_print_daf?sap-language=PT&amp;DOCNUM=0002139070&amp;BOL=X#</t>
  </si>
  <si>
    <t xml:space="preserve">0001543185                                        </t>
  </si>
  <si>
    <t>MTS_202312052345</t>
  </si>
  <si>
    <t>0081652214</t>
  </si>
  <si>
    <t>0091655376</t>
  </si>
  <si>
    <t>0002141617</t>
  </si>
  <si>
    <t>002630142</t>
  </si>
  <si>
    <t>33231202632609000532550010026301421204055742</t>
  </si>
  <si>
    <t>http://srvgmill063.gmill.corp:8001/sap/bc/webdynpro/sap/yseidor_wda_print_daf?sap-language=PT&amp;DOCNUM=0002141617&amp;BOL=X#</t>
  </si>
  <si>
    <t>S20231205RJ9005E</t>
  </si>
  <si>
    <t xml:space="preserve">0001543680                                        </t>
  </si>
  <si>
    <t>MTS_202312052607</t>
  </si>
  <si>
    <t>1193169</t>
  </si>
  <si>
    <t>0081653386</t>
  </si>
  <si>
    <t>0091653478</t>
  </si>
  <si>
    <t>0002139347</t>
  </si>
  <si>
    <t>000000448</t>
  </si>
  <si>
    <t>33231202632609000885550000000004481444033078</t>
  </si>
  <si>
    <t>http://srvgmill063.gmill.corp:8001/sap/bc/webdynpro/sap/yseidor_wda_print_daf?sap-language=PT&amp;DOCNUM=0002139347&amp;BOL=X#</t>
  </si>
  <si>
    <t xml:space="preserve">0001543666                                        </t>
  </si>
  <si>
    <t>MTS_202312052606</t>
  </si>
  <si>
    <t>0081652709</t>
  </si>
  <si>
    <t>0091655851</t>
  </si>
  <si>
    <t>0002142958</t>
  </si>
  <si>
    <t>002630460</t>
  </si>
  <si>
    <t>33231202632609000532550010026304601107456244</t>
  </si>
  <si>
    <t>http://srvgmill063.gmill.corp:8001/sap/bc/webdynpro/sap/yseidor_wda_print_daf?sap-language=PT&amp;DOCNUM=0002142958&amp;BOL=X#</t>
  </si>
  <si>
    <t xml:space="preserve">0001544613                                        </t>
  </si>
  <si>
    <t>MTS_2023120521323</t>
  </si>
  <si>
    <t>thiagpoo</t>
  </si>
  <si>
    <t>0081653687</t>
  </si>
  <si>
    <t>0091654446</t>
  </si>
  <si>
    <t>0002140445</t>
  </si>
  <si>
    <t>002629899</t>
  </si>
  <si>
    <t>33231202632609000532550010026298991041241974</t>
  </si>
  <si>
    <t>http://srvgmill063.gmill.corp:8001/sap/bc/webdynpro/sap/yseidor_wda_print_daf?sap-language=PT&amp;DOCNUM=0002140445&amp;BOL=X#</t>
  </si>
  <si>
    <t xml:space="preserve">0001544984                                        </t>
  </si>
  <si>
    <t>MTS_202312052761</t>
  </si>
  <si>
    <t>0081654060</t>
  </si>
  <si>
    <t>0091654081</t>
  </si>
  <si>
    <t>0002140019</t>
  </si>
  <si>
    <t>002629687</t>
  </si>
  <si>
    <t>33231202632609000532550010026296871185348359</t>
  </si>
  <si>
    <t>http://srvgmill063.gmill.corp:8001/sap/bc/webdynpro/sap/yseidor_wda_print_daf?sap-language=PT&amp;DOCNUM=0002140019&amp;BOL=X#</t>
  </si>
  <si>
    <t xml:space="preserve">0001544988                                        </t>
  </si>
  <si>
    <t>MTS_202312052778</t>
  </si>
  <si>
    <t>0081654064</t>
  </si>
  <si>
    <t>0091654194</t>
  </si>
  <si>
    <t>0002140148</t>
  </si>
  <si>
    <t>002629774</t>
  </si>
  <si>
    <t>33231202632609000532550010026297741431899511</t>
  </si>
  <si>
    <t>http://srvgmill063.gmill.corp:8001/sap/bc/webdynpro/sap/yseidor_wda_print_daf?sap-language=PT&amp;DOCNUM=0002140148&amp;BOL=X#</t>
  </si>
  <si>
    <t xml:space="preserve">0001544860                                        </t>
  </si>
  <si>
    <t>MTS_2023120521507</t>
  </si>
  <si>
    <t>0081653928</t>
  </si>
  <si>
    <t>0091655414</t>
  </si>
  <si>
    <t>0002141655</t>
  </si>
  <si>
    <t>002630179</t>
  </si>
  <si>
    <t>33231202632609000532550010026301791726715639</t>
  </si>
  <si>
    <t>http://srvgmill063.gmill.corp:8001/sap/bc/webdynpro/sap/yseidor_wda_print_daf?sap-language=PT&amp;DOCNUM=0002141655&amp;BOL=X#</t>
  </si>
  <si>
    <t xml:space="preserve">0001545529                                        </t>
  </si>
  <si>
    <t>MTS_2023120521919</t>
  </si>
  <si>
    <t>202312050016490532</t>
  </si>
  <si>
    <t>0081654610</t>
  </si>
  <si>
    <t xml:space="preserve">0001544751                                        </t>
  </si>
  <si>
    <t>MTS_2023120521423</t>
  </si>
  <si>
    <t>gkjhf</t>
  </si>
  <si>
    <t>0081653823</t>
  </si>
  <si>
    <t>0091656048</t>
  </si>
  <si>
    <t>0002143517</t>
  </si>
  <si>
    <t>002630563</t>
  </si>
  <si>
    <t>33231202632609000532550010026305631312508762</t>
  </si>
  <si>
    <t>http://srvgmill063.gmill.corp:8001/sap/bc/webdynpro/sap/yseidor_wda_print_daf?sap-language=PT&amp;DOCNUM=0002143517&amp;BOL=X#</t>
  </si>
  <si>
    <t>S20231205ES0203E</t>
  </si>
  <si>
    <t>0091653223</t>
  </si>
  <si>
    <t>0002139017</t>
  </si>
  <si>
    <t>001828107</t>
  </si>
  <si>
    <t>32231202632609000109550020018281071338649685</t>
  </si>
  <si>
    <t>http://srvgmill063.gmill.corp:8001/sap/bc/webdynpro/sap/yseidor_wda_print_daf?sap-language=PT&amp;DOCNUM=0002139017&amp;BOL=X#</t>
  </si>
  <si>
    <t xml:space="preserve">0001544934                                        </t>
  </si>
  <si>
    <t>MTS_2023120521551</t>
  </si>
  <si>
    <t>0081654006</t>
  </si>
  <si>
    <t>0091655134</t>
  </si>
  <si>
    <t>0002141244</t>
  </si>
  <si>
    <t>002630074</t>
  </si>
  <si>
    <t>33231202632609000532550010026300741728449225</t>
  </si>
  <si>
    <t>http://srvgmill063.gmill.corp:8001/sap/bc/webdynpro/sap/yseidor_wda_print_daf?sap-language=PT&amp;DOCNUM=0002141244&amp;BOL=X#</t>
  </si>
  <si>
    <t xml:space="preserve">0001545514                                        </t>
  </si>
  <si>
    <t>MTS_2023120521912</t>
  </si>
  <si>
    <t>0081654594</t>
  </si>
  <si>
    <t xml:space="preserve">0001545581                                        </t>
  </si>
  <si>
    <t>MTS_2023120521951</t>
  </si>
  <si>
    <t>0081654686</t>
  </si>
  <si>
    <t xml:space="preserve">0001544817                                        </t>
  </si>
  <si>
    <t>MTS_2023120521464</t>
  </si>
  <si>
    <t>168934187</t>
  </si>
  <si>
    <t>0081653885</t>
  </si>
  <si>
    <t>0091656000</t>
  </si>
  <si>
    <t>0002143153</t>
  </si>
  <si>
    <t>002630526</t>
  </si>
  <si>
    <t>33231202632609000532550010026305261389125953</t>
  </si>
  <si>
    <t>http://srvgmill063.gmill.corp:8001/sap/bc/webdynpro/sap/yseidor_wda_print_daf?sap-language=PT&amp;DOCNUM=0002143153&amp;BOL=X#</t>
  </si>
  <si>
    <t xml:space="preserve">0001543218                                        </t>
  </si>
  <si>
    <t>MTS_202312052364</t>
  </si>
  <si>
    <t>1193088</t>
  </si>
  <si>
    <t>0081652252</t>
  </si>
  <si>
    <t>0091655858</t>
  </si>
  <si>
    <t>0002142965</t>
  </si>
  <si>
    <t>002630467</t>
  </si>
  <si>
    <t>33231202632609000532550010026304671057623801</t>
  </si>
  <si>
    <t>http://srvgmill063.gmill.corp:8001/sap/bc/webdynpro/sap/yseidor_wda_print_daf?sap-language=PT&amp;DOCNUM=0002142965&amp;BOL=X#</t>
  </si>
  <si>
    <t xml:space="preserve">0001543246                                        </t>
  </si>
  <si>
    <t>MTS_202312052365</t>
  </si>
  <si>
    <t>0081655038</t>
  </si>
  <si>
    <t>0091655653</t>
  </si>
  <si>
    <t>0002142603</t>
  </si>
  <si>
    <t>000000511</t>
  </si>
  <si>
    <t>33231202632609000885550000000005111683043290</t>
  </si>
  <si>
    <t>http://srvgmill063.gmill.corp:8001/sap/bc/webdynpro/sap/yseidor_wda_print_daf?sap-language=PT&amp;DOCNUM=0002142603&amp;BOL=X#</t>
  </si>
  <si>
    <t xml:space="preserve">0001544955                                        </t>
  </si>
  <si>
    <t>MTS_202312052702</t>
  </si>
  <si>
    <t>0081654026</t>
  </si>
  <si>
    <t>0091655872</t>
  </si>
  <si>
    <t>0002142979</t>
  </si>
  <si>
    <t>002630481</t>
  </si>
  <si>
    <t>33231202632609000532550010026304811160633392</t>
  </si>
  <si>
    <t>http://srvgmill063.gmill.corp:8001/sap/bc/webdynpro/sap/yseidor_wda_print_daf?sap-language=PT&amp;DOCNUM=0002142979&amp;BOL=X#</t>
  </si>
  <si>
    <t xml:space="preserve">0001543945                                        </t>
  </si>
  <si>
    <t>MTS_202312052849</t>
  </si>
  <si>
    <t>168933131</t>
  </si>
  <si>
    <t>0081652996</t>
  </si>
  <si>
    <t>0091655768</t>
  </si>
  <si>
    <t>0002142873</t>
  </si>
  <si>
    <t>002630377</t>
  </si>
  <si>
    <t>33231202632609000532550010026303771846672593</t>
  </si>
  <si>
    <t>http://srvgmill063.gmill.corp:8001/sap/bc/webdynpro/sap/yseidor_wda_print_daf?sap-language=PT&amp;DOCNUM=0002142873&amp;BOL=X#</t>
  </si>
  <si>
    <t xml:space="preserve">0001544249                                        </t>
  </si>
  <si>
    <t>MTS_2023120521064</t>
  </si>
  <si>
    <t>0081653321</t>
  </si>
  <si>
    <t>0091654161</t>
  </si>
  <si>
    <t>0002140104</t>
  </si>
  <si>
    <t>002629747</t>
  </si>
  <si>
    <t>33231202632609000532550010026297471080750858</t>
  </si>
  <si>
    <t>http://srvgmill063.gmill.corp:8001/sap/bc/webdynpro/sap/yseidor_wda_print_daf?sap-language=PT&amp;DOCNUM=0002140104&amp;BOL=X#</t>
  </si>
  <si>
    <t xml:space="preserve">0001543363                                        </t>
  </si>
  <si>
    <t>MTS_202312052415</t>
  </si>
  <si>
    <t>0081652397</t>
  </si>
  <si>
    <t>0091653487</t>
  </si>
  <si>
    <t>0002139355</t>
  </si>
  <si>
    <t>002629222</t>
  </si>
  <si>
    <t>33231202632609000532550010026292221944619224</t>
  </si>
  <si>
    <t>http://srvgmill063.gmill.corp:8001/sap/bc/webdynpro/sap/yseidor_wda_print_daf?sap-language=PT&amp;DOCNUM=0002139355&amp;BOL=X#</t>
  </si>
  <si>
    <t xml:space="preserve">0001544100                                        </t>
  </si>
  <si>
    <t>MTS_202312052944</t>
  </si>
  <si>
    <t xml:space="preserve">0001545006                                        </t>
  </si>
  <si>
    <t>MTS_2023120521242</t>
  </si>
  <si>
    <t>0081654082</t>
  </si>
  <si>
    <t>0091656224</t>
  </si>
  <si>
    <t>0002143847</t>
  </si>
  <si>
    <t>002630743</t>
  </si>
  <si>
    <t>33231202632609000532550010026307431595643095</t>
  </si>
  <si>
    <t>http://srvgmill063.gmill.corp:8001/sap/bc/webdynpro/sap/yseidor_wda_print_daf?sap-language=PT&amp;DOCNUM=0002143847&amp;BOL=X#</t>
  </si>
  <si>
    <t xml:space="preserve">0001543212                                        </t>
  </si>
  <si>
    <t>MTS_202312052360</t>
  </si>
  <si>
    <t>1193081</t>
  </si>
  <si>
    <t>0081652243</t>
  </si>
  <si>
    <t>0091656133</t>
  </si>
  <si>
    <t>0002143624</t>
  </si>
  <si>
    <t>002630650</t>
  </si>
  <si>
    <t>33231202632609000532550010026306501770775179</t>
  </si>
  <si>
    <t>http://srvgmill063.gmill.corp:8001/sap/bc/webdynpro/sap/yseidor_wda_print_daf?sap-language=PT&amp;DOCNUM=0002143624&amp;BOL=X#</t>
  </si>
  <si>
    <t xml:space="preserve">0001544135                                        </t>
  </si>
  <si>
    <t>MTS_202312052980</t>
  </si>
  <si>
    <t>757651</t>
  </si>
  <si>
    <t>0081653205</t>
  </si>
  <si>
    <t>0091656013</t>
  </si>
  <si>
    <t>0002143229</t>
  </si>
  <si>
    <t>002630528</t>
  </si>
  <si>
    <t>33231202632609000532550010026305281914512815</t>
  </si>
  <si>
    <t>http://srvgmill063.gmill.corp:8001/sap/bc/webdynpro/sap/yseidor_wda_print_daf?sap-language=PT&amp;DOCNUM=0002143229&amp;BOL=X#</t>
  </si>
  <si>
    <t>S20231205RJ0606E</t>
  </si>
  <si>
    <t xml:space="preserve">0001544772                                        </t>
  </si>
  <si>
    <t>MTS_2023120521441</t>
  </si>
  <si>
    <t>0081653840</t>
  </si>
  <si>
    <t>0091656372</t>
  </si>
  <si>
    <t>0002144150</t>
  </si>
  <si>
    <t>002630893</t>
  </si>
  <si>
    <t>33231202632609000532550010026308931653996657</t>
  </si>
  <si>
    <t>http://srvgmill063.gmill.corp:8001/sap/bc/webdynpro/sap/yseidor_wda_print_daf?sap-language=PT&amp;DOCNUM=0002144150&amp;BOL=X#</t>
  </si>
  <si>
    <t xml:space="preserve">0001544789                                        </t>
  </si>
  <si>
    <t>MTS_2023120521451</t>
  </si>
  <si>
    <t>0081655108</t>
  </si>
  <si>
    <t>0091656025</t>
  </si>
  <si>
    <t>0002143492</t>
  </si>
  <si>
    <t>000000523</t>
  </si>
  <si>
    <t>33231202632609000885550000000005231151547945</t>
  </si>
  <si>
    <t>http://srvgmill063.gmill.corp:8001/sap/bc/webdynpro/sap/yseidor_wda_print_daf?sap-language=PT&amp;DOCNUM=0002143492&amp;BOL=X#</t>
  </si>
  <si>
    <t xml:space="preserve">0001544785                                        </t>
  </si>
  <si>
    <t>MTS_2023120521442</t>
  </si>
  <si>
    <t>1193524</t>
  </si>
  <si>
    <t>0081655101</t>
  </si>
  <si>
    <t>0091656007</t>
  </si>
  <si>
    <t>0002143165</t>
  </si>
  <si>
    <t>000000519</t>
  </si>
  <si>
    <t>33231202632609000885550000000005191251449560</t>
  </si>
  <si>
    <t>http://srvgmill063.gmill.corp:8001/sap/bc/webdynpro/sap/yseidor_wda_print_daf?sap-language=PT&amp;DOCNUM=0002143165&amp;BOL=X#</t>
  </si>
  <si>
    <t xml:space="preserve">0001543710                                        </t>
  </si>
  <si>
    <t>MTS_202312051419</t>
  </si>
  <si>
    <t>0081652753</t>
  </si>
  <si>
    <t>0091655686</t>
  </si>
  <si>
    <t>0002142650</t>
  </si>
  <si>
    <t>001829052</t>
  </si>
  <si>
    <t>32231202632609000109550020018290521469264234</t>
  </si>
  <si>
    <t>http://srvgmill063.gmill.corp:8001/sap/bc/webdynpro/sap/yseidor_wda_print_daf?sap-language=PT&amp;DOCNUM=0002142650&amp;BOL=X#</t>
  </si>
  <si>
    <t xml:space="preserve">0001542991                                        </t>
  </si>
  <si>
    <t>MTS_202312052244</t>
  </si>
  <si>
    <t>0081652025</t>
  </si>
  <si>
    <t>0091653705</t>
  </si>
  <si>
    <t>0002139581</t>
  </si>
  <si>
    <t>002629370</t>
  </si>
  <si>
    <t>33231202632609000532550010026293701355511332</t>
  </si>
  <si>
    <t>http://srvgmill063.gmill.corp:8001/sap/bc/webdynpro/sap/yseidor_wda_print_daf?sap-language=PT&amp;DOCNUM=0002139581&amp;BOL=X#</t>
  </si>
  <si>
    <t xml:space="preserve">0001543144                                        </t>
  </si>
  <si>
    <t>MTS_202312052319</t>
  </si>
  <si>
    <t>0081652178</t>
  </si>
  <si>
    <t>0091653605</t>
  </si>
  <si>
    <t>0002139481</t>
  </si>
  <si>
    <t>002629302</t>
  </si>
  <si>
    <t>33231202632609000532550010026293021903354121</t>
  </si>
  <si>
    <t>http://srvgmill063.gmill.corp:8001/sap/bc/webdynpro/sap/yseidor_wda_print_daf?sap-language=PT&amp;DOCNUM=0002139481&amp;BOL=X#</t>
  </si>
  <si>
    <t xml:space="preserve">0001545592                                        </t>
  </si>
  <si>
    <t>MTS_2023120521957</t>
  </si>
  <si>
    <t>0081654700</t>
  </si>
  <si>
    <t xml:space="preserve">0001542767                                        </t>
  </si>
  <si>
    <t>MTS_20231205287</t>
  </si>
  <si>
    <t>0081651786</t>
  </si>
  <si>
    <t>0091653696</t>
  </si>
  <si>
    <t>0002139572</t>
  </si>
  <si>
    <t>002629361</t>
  </si>
  <si>
    <t>33231202632609000532550010026293611431904272</t>
  </si>
  <si>
    <t>http://srvgmill063.gmill.corp:8001/sap/bc/webdynpro/sap/yseidor_wda_print_daf?sap-language=PT&amp;DOCNUM=0002139572&amp;BOL=X#</t>
  </si>
  <si>
    <t xml:space="preserve">0001545022                                        </t>
  </si>
  <si>
    <t>MTS_2023120521590</t>
  </si>
  <si>
    <t>0081654097</t>
  </si>
  <si>
    <t>0091655250</t>
  </si>
  <si>
    <t>0002141420</t>
  </si>
  <si>
    <t>002630097</t>
  </si>
  <si>
    <t>33231202632609000532550010026300971878834455</t>
  </si>
  <si>
    <t>http://srvgmill063.gmill.corp:8001/sap/bc/webdynpro/sap/yseidor_wda_print_daf?sap-language=PT&amp;DOCNUM=0002141420&amp;BOL=X#</t>
  </si>
  <si>
    <t xml:space="preserve">0001545317                                        </t>
  </si>
  <si>
    <t>MTS_2023120521699</t>
  </si>
  <si>
    <t>0081654401</t>
  </si>
  <si>
    <t xml:space="preserve">0001545329                                        </t>
  </si>
  <si>
    <t>MTS_2023120521794</t>
  </si>
  <si>
    <t>0081655122</t>
  </si>
  <si>
    <t>0091656193</t>
  </si>
  <si>
    <t>0002143691</t>
  </si>
  <si>
    <t>000000530</t>
  </si>
  <si>
    <t>33231202632609000885550000000005301396987748</t>
  </si>
  <si>
    <t>http://srvgmill063.gmill.corp:8001/sap/bc/webdynpro/sap/yseidor_wda_print_daf?sap-language=PT&amp;DOCNUM=0002143691&amp;BOL=X#</t>
  </si>
  <si>
    <t xml:space="preserve">0001543519                                        </t>
  </si>
  <si>
    <t>MTS_202312051384</t>
  </si>
  <si>
    <t>0081652569</t>
  </si>
  <si>
    <t>0091654331</t>
  </si>
  <si>
    <t>0002140320</t>
  </si>
  <si>
    <t>001828390</t>
  </si>
  <si>
    <t>32231202632609000109550020018283901665444757</t>
  </si>
  <si>
    <t>http://srvgmill063.gmill.corp:8001/sap/bc/webdynpro/sap/yseidor_wda_print_daf?sap-language=PT&amp;DOCNUM=0002140320&amp;BOL=X#</t>
  </si>
  <si>
    <t>0091653160</t>
  </si>
  <si>
    <t>0002138955</t>
  </si>
  <si>
    <t>001828046</t>
  </si>
  <si>
    <t>32231202632609000109550020018280461734689585</t>
  </si>
  <si>
    <t>http://srvgmill063.gmill.corp:8001/sap/bc/webdynpro/sap/yseidor_wda_print_daf?sap-language=PT&amp;DOCNUM=0002138955&amp;BOL=X#</t>
  </si>
  <si>
    <t xml:space="preserve">0001543648                                        </t>
  </si>
  <si>
    <t>MTS_202312052592</t>
  </si>
  <si>
    <t>0081652692</t>
  </si>
  <si>
    <t>0091653699</t>
  </si>
  <si>
    <t>0002139575</t>
  </si>
  <si>
    <t>002629364</t>
  </si>
  <si>
    <t>33231202632609000532550010026293641576387173</t>
  </si>
  <si>
    <t>http://srvgmill063.gmill.corp:8001/sap/bc/webdynpro/sap/yseidor_wda_print_daf?sap-language=PT&amp;DOCNUM=0002139575&amp;BOL=X#</t>
  </si>
  <si>
    <t xml:space="preserve">0001543658                                        </t>
  </si>
  <si>
    <t>MTS_202312052593</t>
  </si>
  <si>
    <t>1193165</t>
  </si>
  <si>
    <t>0081655117</t>
  </si>
  <si>
    <t>0091656122</t>
  </si>
  <si>
    <t>0002143598</t>
  </si>
  <si>
    <t>000000526</t>
  </si>
  <si>
    <t>33231202632609000885550000000005261573411697</t>
  </si>
  <si>
    <t>http://srvgmill063.gmill.corp:8001/sap/bc/webdynpro/sap/yseidor_wda_print_daf?sap-language=PT&amp;DOCNUM=0002143598&amp;BOL=X#</t>
  </si>
  <si>
    <t xml:space="preserve">0001545045                                        </t>
  </si>
  <si>
    <t>MTS_2023120521592</t>
  </si>
  <si>
    <t>1193596</t>
  </si>
  <si>
    <t>0081655043</t>
  </si>
  <si>
    <t>0091655724</t>
  </si>
  <si>
    <t>0002142762</t>
  </si>
  <si>
    <t>000000512</t>
  </si>
  <si>
    <t>33231202632609000885550000000005121355853170</t>
  </si>
  <si>
    <t>http://srvgmill063.gmill.corp:8001/sap/bc/webdynpro/sap/yseidor_wda_print_daf?sap-language=PT&amp;DOCNUM=0002142762&amp;BOL=X#</t>
  </si>
  <si>
    <t xml:space="preserve">0001545024                                        </t>
  </si>
  <si>
    <t>MTS_2023120521591</t>
  </si>
  <si>
    <t>0081654099</t>
  </si>
  <si>
    <t>0091654353</t>
  </si>
  <si>
    <t>0002140343</t>
  </si>
  <si>
    <t>002629858</t>
  </si>
  <si>
    <t>33231202632609000532550010026298581605497040</t>
  </si>
  <si>
    <t>http://srvgmill063.gmill.corp:8001/sap/bc/webdynpro/sap/yseidor_wda_print_daf?sap-language=PT&amp;DOCNUM=0002140343&amp;BOL=X#</t>
  </si>
  <si>
    <t xml:space="preserve">0001544648                                        </t>
  </si>
  <si>
    <t>MTS_2023120521329</t>
  </si>
  <si>
    <t>0081653722</t>
  </si>
  <si>
    <t>0091656304</t>
  </si>
  <si>
    <t>0002144066</t>
  </si>
  <si>
    <t>002630826</t>
  </si>
  <si>
    <t>33231202632609000532550010026308261731080497</t>
  </si>
  <si>
    <t>http://srvgmill063.gmill.corp:8001/sap/bc/webdynpro/sap/yseidor_wda_print_daf?sap-language=PT&amp;DOCNUM=0002144066&amp;BOL=X#</t>
  </si>
  <si>
    <t xml:space="preserve">0001545150                                        </t>
  </si>
  <si>
    <t>MTS_2023120521672</t>
  </si>
  <si>
    <t>000000003487150</t>
  </si>
  <si>
    <t>0081654221</t>
  </si>
  <si>
    <t>0091656295</t>
  </si>
  <si>
    <t>0002144055</t>
  </si>
  <si>
    <t>002630815</t>
  </si>
  <si>
    <t>33231202632609000532550010026308151813971820</t>
  </si>
  <si>
    <t>http://srvgmill063.gmill.corp:8001/sap/bc/webdynpro/sap/yseidor_wda_print_daf?sap-language=PT&amp;DOCNUM=0002144055&amp;BOL=X#</t>
  </si>
  <si>
    <t>S20231205RJ0617E</t>
  </si>
  <si>
    <t xml:space="preserve">0001543351                                        </t>
  </si>
  <si>
    <t>MTS_202312052411</t>
  </si>
  <si>
    <t>0081652385</t>
  </si>
  <si>
    <t>0091653716</t>
  </si>
  <si>
    <t>0002139596</t>
  </si>
  <si>
    <t>002629383</t>
  </si>
  <si>
    <t>33231202632609000532550010026293831829310624</t>
  </si>
  <si>
    <t>http://srvgmill063.gmill.corp:8001/sap/bc/webdynpro/sap/yseidor_wda_print_daf?sap-language=PT&amp;DOCNUM=0002139596&amp;BOL=X#</t>
  </si>
  <si>
    <t xml:space="preserve">0001544269                                        </t>
  </si>
  <si>
    <t>MTS_2023120521089</t>
  </si>
  <si>
    <t>000052699</t>
  </si>
  <si>
    <t>0081653342</t>
  </si>
  <si>
    <t>0091654083</t>
  </si>
  <si>
    <t>0002140021</t>
  </si>
  <si>
    <t>002629689</t>
  </si>
  <si>
    <t>33231202632609000532550010026296891811177566</t>
  </si>
  <si>
    <t>http://srvgmill063.gmill.corp:8001/sap/bc/webdynpro/sap/yseidor_wda_print_daf?sap-language=PT&amp;DOCNUM=0002140021&amp;BOL=X#</t>
  </si>
  <si>
    <t xml:space="preserve">0001544302                                        </t>
  </si>
  <si>
    <t>MTS_2023120521090</t>
  </si>
  <si>
    <t>0081655025</t>
  </si>
  <si>
    <t>0091655628</t>
  </si>
  <si>
    <t>0002142090</t>
  </si>
  <si>
    <t>000000509</t>
  </si>
  <si>
    <t>33231202632609000885550000000005091592557579</t>
  </si>
  <si>
    <t>http://srvgmill063.gmill.corp:8001/sap/bc/webdynpro/sap/yseidor_wda_print_daf?sap-language=PT&amp;DOCNUM=0002142090&amp;BOL=X#</t>
  </si>
  <si>
    <t xml:space="preserve">0001543411                                        </t>
  </si>
  <si>
    <t>MTS_202312052428</t>
  </si>
  <si>
    <t>22820495</t>
  </si>
  <si>
    <t>0081652448</t>
  </si>
  <si>
    <t>0091654556</t>
  </si>
  <si>
    <t>0002140565</t>
  </si>
  <si>
    <t>002629979</t>
  </si>
  <si>
    <t>33231202632609000532550010026299791250406502</t>
  </si>
  <si>
    <t>http://srvgmill063.gmill.corp:8001/sap/bc/webdynpro/sap/yseidor_wda_print_daf?sap-language=PT&amp;DOCNUM=0002140565&amp;BOL=X#</t>
  </si>
  <si>
    <t xml:space="preserve">0001545238                                        </t>
  </si>
  <si>
    <t>MTS_202312051887</t>
  </si>
  <si>
    <t>0081654315</t>
  </si>
  <si>
    <t>0091654538</t>
  </si>
  <si>
    <t>0002140547</t>
  </si>
  <si>
    <t>001828480</t>
  </si>
  <si>
    <t>32231202632609000109550020018284801731695103</t>
  </si>
  <si>
    <t>http://srvgmill063.gmill.corp:8001/sap/bc/webdynpro/sap/yseidor_wda_print_daf?sap-language=PT&amp;DOCNUM=0002140547&amp;BOL=X#</t>
  </si>
  <si>
    <t xml:space="preserve">0001545080                                        </t>
  </si>
  <si>
    <t>MTS_202312051830</t>
  </si>
  <si>
    <t>0081654152</t>
  </si>
  <si>
    <t>0091654335</t>
  </si>
  <si>
    <t>0002140324</t>
  </si>
  <si>
    <t>001828394</t>
  </si>
  <si>
    <t>32231202632609000109550020018283941873565145</t>
  </si>
  <si>
    <t>http://srvgmill063.gmill.corp:8001/sap/bc/webdynpro/sap/yseidor_wda_print_daf?sap-language=PT&amp;DOCNUM=0002140324&amp;BOL=X#</t>
  </si>
  <si>
    <t xml:space="preserve">0001544798                                        </t>
  </si>
  <si>
    <t>MTS_2023120521454</t>
  </si>
  <si>
    <t>0081653862</t>
  </si>
  <si>
    <t>0091656151</t>
  </si>
  <si>
    <t>0002143645</t>
  </si>
  <si>
    <t>002630668</t>
  </si>
  <si>
    <t>33231202632609000532550010026306681056196720</t>
  </si>
  <si>
    <t>http://srvgmill063.gmill.corp:8001/sap/bc/webdynpro/sap/yseidor_wda_print_daf?sap-language=PT&amp;DOCNUM=0002143645&amp;BOL=X#</t>
  </si>
  <si>
    <t xml:space="preserve">0001544828                                        </t>
  </si>
  <si>
    <t>MTS_202312051765</t>
  </si>
  <si>
    <t>0002731499</t>
  </si>
  <si>
    <t>0081653898</t>
  </si>
  <si>
    <t xml:space="preserve">0001542835                                        </t>
  </si>
  <si>
    <t>MTS_20231205149</t>
  </si>
  <si>
    <t>0081651855</t>
  </si>
  <si>
    <t>0091653163</t>
  </si>
  <si>
    <t>0002138959</t>
  </si>
  <si>
    <t>001828049</t>
  </si>
  <si>
    <t>32231202632609000109550020018280491959554972</t>
  </si>
  <si>
    <t>http://srvgmill063.gmill.corp:8001/sap/bc/webdynpro/sap/yseidor_wda_print_daf?sap-language=PT&amp;DOCNUM=0002138959&amp;BOL=X#</t>
  </si>
  <si>
    <t xml:space="preserve">0001542836                                        </t>
  </si>
  <si>
    <t>MTS_20231205150</t>
  </si>
  <si>
    <t>0081651856</t>
  </si>
  <si>
    <t>0091653176</t>
  </si>
  <si>
    <t>0002138972</t>
  </si>
  <si>
    <t>001828062</t>
  </si>
  <si>
    <t>32231202632609000109550020018280621465346467</t>
  </si>
  <si>
    <t>http://srvgmill063.gmill.corp:8001/sap/bc/webdynpro/sap/yseidor_wda_print_daf?sap-language=PT&amp;DOCNUM=0002138972&amp;BOL=X#</t>
  </si>
  <si>
    <t xml:space="preserve">0001544922                                        </t>
  </si>
  <si>
    <t>MTS_2023120521541</t>
  </si>
  <si>
    <t>0081653991</t>
  </si>
  <si>
    <t>0091656073</t>
  </si>
  <si>
    <t>0002143542</t>
  </si>
  <si>
    <t>002630588</t>
  </si>
  <si>
    <t>33231202632609000532550010026305881009565746</t>
  </si>
  <si>
    <t>http://srvgmill063.gmill.corp:8001/sap/bc/webdynpro/sap/yseidor_wda_print_daf?sap-language=PT&amp;DOCNUM=0002143542&amp;BOL=X#</t>
  </si>
  <si>
    <t xml:space="preserve">0001545053                                        </t>
  </si>
  <si>
    <t>MTS_2023120521601</t>
  </si>
  <si>
    <t>22822755</t>
  </si>
  <si>
    <t>0081654126</t>
  </si>
  <si>
    <t>0091655138</t>
  </si>
  <si>
    <t>0002141250</t>
  </si>
  <si>
    <t>002630075</t>
  </si>
  <si>
    <t>33231202632609000532550010026300751677156959</t>
  </si>
  <si>
    <t>http://srvgmill063.gmill.corp:8001/sap/bc/webdynpro/sap/yseidor_wda_print_daf?sap-language=PT&amp;DOCNUM=0002141250&amp;BOL=X#</t>
  </si>
  <si>
    <t xml:space="preserve">0001543495                                        </t>
  </si>
  <si>
    <t>MTS_202312052465</t>
  </si>
  <si>
    <t>0081652544</t>
  </si>
  <si>
    <t>0091654488</t>
  </si>
  <si>
    <t>0002140492</t>
  </si>
  <si>
    <t>002629928</t>
  </si>
  <si>
    <t>33231202632609000532550010026299281521186024</t>
  </si>
  <si>
    <t>http://srvgmill063.gmill.corp:8001/sap/bc/webdynpro/sap/yseidor_wda_print_daf?sap-language=PT&amp;DOCNUM=0002140492&amp;BOL=X#</t>
  </si>
  <si>
    <t xml:space="preserve">0001542869                                        </t>
  </si>
  <si>
    <t>MTS_202312052185</t>
  </si>
  <si>
    <t>41573745</t>
  </si>
  <si>
    <t>0081651897</t>
  </si>
  <si>
    <t>0091653712</t>
  </si>
  <si>
    <t>0002139590</t>
  </si>
  <si>
    <t>002629378</t>
  </si>
  <si>
    <t>33231202632609000532550010026293781248773331</t>
  </si>
  <si>
    <t>http://srvgmill063.gmill.corp:8001/sap/bc/webdynpro/sap/yseidor_wda_print_daf?sap-language=PT&amp;DOCNUM=0002139590&amp;BOL=X#</t>
  </si>
  <si>
    <t xml:space="preserve">0001542887                                        </t>
  </si>
  <si>
    <t>MTS_202312052199</t>
  </si>
  <si>
    <t>0081651919</t>
  </si>
  <si>
    <t>0091654450</t>
  </si>
  <si>
    <t>0002140450</t>
  </si>
  <si>
    <t>002629903</t>
  </si>
  <si>
    <t>33231202632609000532550010026299031833720620</t>
  </si>
  <si>
    <t>http://srvgmill063.gmill.corp:8001/sap/bc/webdynpro/sap/yseidor_wda_print_daf?sap-language=PT&amp;DOCNUM=0002140450&amp;BOL=X#</t>
  </si>
  <si>
    <t xml:space="preserve">0001543492                                        </t>
  </si>
  <si>
    <t>MTS_202312052462</t>
  </si>
  <si>
    <t>0081652541</t>
  </si>
  <si>
    <t>0091654507</t>
  </si>
  <si>
    <t>0002140513</t>
  </si>
  <si>
    <t>002629945</t>
  </si>
  <si>
    <t>33231202632609000532550010026299451870011662</t>
  </si>
  <si>
    <t>http://srvgmill063.gmill.corp:8001/sap/bc/webdynpro/sap/yseidor_wda_print_daf?sap-language=PT&amp;DOCNUM=0002140513&amp;BOL=X#</t>
  </si>
  <si>
    <t xml:space="preserve">0001543711                                        </t>
  </si>
  <si>
    <t>MTS_202312052640</t>
  </si>
  <si>
    <t>2940080</t>
  </si>
  <si>
    <t>0081652754</t>
  </si>
  <si>
    <t>0091653955</t>
  </si>
  <si>
    <t>0002139876</t>
  </si>
  <si>
    <t>002629592</t>
  </si>
  <si>
    <t>33231202632609000532550010026295921878512529</t>
  </si>
  <si>
    <t>http://srvgmill063.gmill.corp:8001/sap/bc/webdynpro/sap/yseidor_wda_print_daf?sap-language=PT&amp;DOCNUM=0002139876&amp;BOL=X#</t>
  </si>
  <si>
    <t xml:space="preserve">0001543891                                        </t>
  </si>
  <si>
    <t>MTS_202312052802</t>
  </si>
  <si>
    <t>2940099</t>
  </si>
  <si>
    <t>0081652938</t>
  </si>
  <si>
    <t>0091653729</t>
  </si>
  <si>
    <t>0002139611</t>
  </si>
  <si>
    <t>002629394</t>
  </si>
  <si>
    <t>33231202632609000532550010026293941389423047</t>
  </si>
  <si>
    <t>http://srvgmill063.gmill.corp:8001/sap/bc/webdynpro/sap/yseidor_wda_print_daf?sap-language=PT&amp;DOCNUM=0002139611&amp;BOL=X#</t>
  </si>
  <si>
    <t xml:space="preserve">0001543510                                        </t>
  </si>
  <si>
    <t>MTS_202312052475</t>
  </si>
  <si>
    <t>0081652560</t>
  </si>
  <si>
    <t>0091656064</t>
  </si>
  <si>
    <t>0002143533</t>
  </si>
  <si>
    <t>002630579</t>
  </si>
  <si>
    <t>33231202632609000532550010026305791593686643</t>
  </si>
  <si>
    <t>http://srvgmill063.gmill.corp:8001/sap/bc/webdynpro/sap/yseidor_wda_print_daf?sap-language=PT&amp;DOCNUM=0002143533&amp;BOL=X#</t>
  </si>
  <si>
    <t xml:space="preserve">0001543514                                        </t>
  </si>
  <si>
    <t>MTS_202312052476</t>
  </si>
  <si>
    <t>0081655120</t>
  </si>
  <si>
    <t>0091656155</t>
  </si>
  <si>
    <t>0002143650</t>
  </si>
  <si>
    <t>000000529</t>
  </si>
  <si>
    <t>33231202632609000885550000000005291714966772</t>
  </si>
  <si>
    <t>http://srvgmill063.gmill.corp:8001/sap/bc/webdynpro/sap/yseidor_wda_print_daf?sap-language=PT&amp;DOCNUM=0002143650&amp;BOL=X#</t>
  </si>
  <si>
    <t xml:space="preserve">0001543513                                        </t>
  </si>
  <si>
    <t>MTS_202312052478</t>
  </si>
  <si>
    <t>0081652563</t>
  </si>
  <si>
    <t>0091653788</t>
  </si>
  <si>
    <t>0002139679</t>
  </si>
  <si>
    <t>002629440</t>
  </si>
  <si>
    <t>33231202632609000532550010026294401124668828</t>
  </si>
  <si>
    <t>http://srvgmill063.gmill.corp:8001/sap/bc/webdynpro/sap/yseidor_wda_print_daf?sap-language=PT&amp;DOCNUM=0002139679&amp;BOL=X#</t>
  </si>
  <si>
    <t xml:space="preserve">0001545755                                        </t>
  </si>
  <si>
    <t>MTS_20231206215</t>
  </si>
  <si>
    <t>0081655157</t>
  </si>
  <si>
    <t xml:space="preserve">0001543679                                        </t>
  </si>
  <si>
    <t>MTS_202312052615</t>
  </si>
  <si>
    <t>2940075</t>
  </si>
  <si>
    <t>0081652720</t>
  </si>
  <si>
    <t>0091653946</t>
  </si>
  <si>
    <t>0002139864</t>
  </si>
  <si>
    <t>002629582</t>
  </si>
  <si>
    <t>33231202632609000532550010026295821364689639</t>
  </si>
  <si>
    <t>http://srvgmill063.gmill.corp:8001/sap/bc/webdynpro/sap/yseidor_wda_print_daf?sap-language=PT&amp;DOCNUM=0002139864&amp;BOL=X#</t>
  </si>
  <si>
    <t xml:space="preserve">0001543026                                        </t>
  </si>
  <si>
    <t>MTS_202312051150</t>
  </si>
  <si>
    <t>0081652058</t>
  </si>
  <si>
    <t>0091654956</t>
  </si>
  <si>
    <t>0002141011</t>
  </si>
  <si>
    <t>001828788</t>
  </si>
  <si>
    <t>32231202632609000109550020018287881458375150</t>
  </si>
  <si>
    <t>http://srvgmill063.gmill.corp:8001/sap/bc/webdynpro/sap/yseidor_wda_print_daf?sap-language=PT&amp;DOCNUM=0002141011&amp;BOL=X#</t>
  </si>
  <si>
    <t xml:space="preserve">0001544505                                        </t>
  </si>
  <si>
    <t>MTS_202312051667</t>
  </si>
  <si>
    <t>0081653578</t>
  </si>
  <si>
    <t>0091654035</t>
  </si>
  <si>
    <t>0002139972</t>
  </si>
  <si>
    <t>001828312</t>
  </si>
  <si>
    <t>32231202632609000109550020018283121288217524</t>
  </si>
  <si>
    <t>http://srvgmill063.gmill.corp:8001/sap/bc/webdynpro/sap/yseidor_wda_print_daf?sap-language=PT&amp;DOCNUM=0002139972&amp;BOL=X#</t>
  </si>
  <si>
    <t xml:space="preserve">0001542992                                        </t>
  </si>
  <si>
    <t>MTS_202312051139</t>
  </si>
  <si>
    <t>0081652026</t>
  </si>
  <si>
    <t>0091654968</t>
  </si>
  <si>
    <t>0002141030</t>
  </si>
  <si>
    <t>001828795</t>
  </si>
  <si>
    <t>32231202632609000109550020018287951439485586</t>
  </si>
  <si>
    <t>http://srvgmill063.gmill.corp:8001/sap/bc/webdynpro/sap/yseidor_wda_print_daf?sap-language=PT&amp;DOCNUM=0002141030&amp;BOL=X#</t>
  </si>
  <si>
    <t>0091653309</t>
  </si>
  <si>
    <t>0002139136</t>
  </si>
  <si>
    <t>002629088</t>
  </si>
  <si>
    <t>33231202632609000532550010026290881941656871</t>
  </si>
  <si>
    <t>http://srvgmill063.gmill.corp:8001/sap/bc/webdynpro/sap/yseidor_wda_print_daf?sap-language=PT&amp;DOCNUM=0002139136&amp;BOL=X#</t>
  </si>
  <si>
    <t xml:space="preserve">0001544375                                        </t>
  </si>
  <si>
    <t>MTS_2023120521148</t>
  </si>
  <si>
    <t>bsbsb</t>
  </si>
  <si>
    <t>0081653444</t>
  </si>
  <si>
    <t>0091655478</t>
  </si>
  <si>
    <t>0002141737</t>
  </si>
  <si>
    <t>002630243</t>
  </si>
  <si>
    <t>33231202632609000532550010026302431343924319</t>
  </si>
  <si>
    <t>http://srvgmill063.gmill.corp:8001/sap/bc/webdynpro/sap/yseidor_wda_print_daf?sap-language=PT&amp;DOCNUM=0002141737&amp;BOL=X#</t>
  </si>
  <si>
    <t xml:space="preserve">0001544818                                        </t>
  </si>
  <si>
    <t>MTS_2023120521474</t>
  </si>
  <si>
    <t>168934962</t>
  </si>
  <si>
    <t>0081653886</t>
  </si>
  <si>
    <t>0091655035</t>
  </si>
  <si>
    <t>0002141120</t>
  </si>
  <si>
    <t>002630063</t>
  </si>
  <si>
    <t>33231202632609000532550010026300631003116811</t>
  </si>
  <si>
    <t>http://srvgmill063.gmill.corp:8001/sap/bc/webdynpro/sap/yseidor_wda_print_daf?sap-language=PT&amp;DOCNUM=0002141120&amp;BOL=X#</t>
  </si>
  <si>
    <t>0091653301</t>
  </si>
  <si>
    <t>0002139128</t>
  </si>
  <si>
    <t>002629081</t>
  </si>
  <si>
    <t>33231202632609000532550010026290811362973670</t>
  </si>
  <si>
    <t>http://srvgmill063.gmill.corp:8001/sap/bc/webdynpro/sap/yseidor_wda_print_daf?sap-language=PT&amp;DOCNUM=0002139128&amp;BOL=X#</t>
  </si>
  <si>
    <t xml:space="preserve">0001545456                                        </t>
  </si>
  <si>
    <t>MTS_2023120521871</t>
  </si>
  <si>
    <t>0081654542</t>
  </si>
  <si>
    <t>0091653284</t>
  </si>
  <si>
    <t>0002139102</t>
  </si>
  <si>
    <t>002629066</t>
  </si>
  <si>
    <t>33231202632609000532550010026290661170864868</t>
  </si>
  <si>
    <t>http://srvgmill063.gmill.corp:8001/sap/bc/webdynpro/sap/yseidor_wda_print_daf?sap-language=PT&amp;DOCNUM=0002139102&amp;BOL=X#</t>
  </si>
  <si>
    <t xml:space="preserve">0001545125                                        </t>
  </si>
  <si>
    <t>MTS_2023120521657</t>
  </si>
  <si>
    <t>0081654196</t>
  </si>
  <si>
    <t>0091655761</t>
  </si>
  <si>
    <t>0002142819</t>
  </si>
  <si>
    <t>002630370</t>
  </si>
  <si>
    <t>33231202632609000532550010026303701866715173</t>
  </si>
  <si>
    <t>http://srvgmill063.gmill.corp:8001/sap/bc/webdynpro/sap/yseidor_wda_print_daf?sap-language=PT&amp;DOCNUM=0002142819&amp;BOL=X#</t>
  </si>
  <si>
    <t xml:space="preserve">0001545443                                        </t>
  </si>
  <si>
    <t>MTS_2023120521866</t>
  </si>
  <si>
    <t>0081654525</t>
  </si>
  <si>
    <t>0091653545</t>
  </si>
  <si>
    <t>0002139419</t>
  </si>
  <si>
    <t>001828203</t>
  </si>
  <si>
    <t>32231202632609000109550020018282031286732052</t>
  </si>
  <si>
    <t>http://srvgmill063.gmill.corp:8001/sap/bc/webdynpro/sap/yseidor_wda_print_daf?sap-language=PT&amp;DOCNUM=0002139419&amp;BOL=X#</t>
  </si>
  <si>
    <t>0091653516</t>
  </si>
  <si>
    <t>0002139390</t>
  </si>
  <si>
    <t>001828196</t>
  </si>
  <si>
    <t>32231202632609000109550020018281961706827127</t>
  </si>
  <si>
    <t>http://srvgmill063.gmill.corp:8001/sap/bc/webdynpro/sap/yseidor_wda_print_daf?sap-language=PT&amp;DOCNUM=0002139390&amp;BOL=X#</t>
  </si>
  <si>
    <t xml:space="preserve">0001544878                                        </t>
  </si>
  <si>
    <t>MTS_2023120521518</t>
  </si>
  <si>
    <t>hgfd</t>
  </si>
  <si>
    <t>0081653947</t>
  </si>
  <si>
    <t>0091655425</t>
  </si>
  <si>
    <t>0002141666</t>
  </si>
  <si>
    <t>002630190</t>
  </si>
  <si>
    <t>33231202632609000532550010026301901735081407</t>
  </si>
  <si>
    <t>http://srvgmill063.gmill.corp:8001/sap/bc/webdynpro/sap/yseidor_wda_print_daf?sap-language=PT&amp;DOCNUM=0002141666&amp;BOL=X#</t>
  </si>
  <si>
    <t xml:space="preserve">0001543298                                        </t>
  </si>
  <si>
    <t>MTS_202312051245</t>
  </si>
  <si>
    <t>0081652329</t>
  </si>
  <si>
    <t>0091653574</t>
  </si>
  <si>
    <t>0002139450</t>
  </si>
  <si>
    <t>001828211</t>
  </si>
  <si>
    <t>32231202632609000109550020018282111349561375</t>
  </si>
  <si>
    <t>http://srvgmill063.gmill.corp:8001/sap/bc/webdynpro/sap/yseidor_wda_print_daf?sap-language=PT&amp;DOCNUM=0002139450&amp;BOL=X#</t>
  </si>
  <si>
    <t xml:space="preserve">0001543660                                        </t>
  </si>
  <si>
    <t>MTS_202312052602</t>
  </si>
  <si>
    <t>0000760470</t>
  </si>
  <si>
    <t>0081652703</t>
  </si>
  <si>
    <t>0091654067</t>
  </si>
  <si>
    <t>0002140005</t>
  </si>
  <si>
    <t>002629674</t>
  </si>
  <si>
    <t>33231202632609000532550010026296741266654796</t>
  </si>
  <si>
    <t>http://srvgmill063.gmill.corp:8001/sap/bc/webdynpro/sap/yseidor_wda_print_daf?sap-language=PT&amp;DOCNUM=0002140005&amp;BOL=X#</t>
  </si>
  <si>
    <t xml:space="preserve">0001545135                                        </t>
  </si>
  <si>
    <t>MTS_2023120521664</t>
  </si>
  <si>
    <t>0081654210</t>
  </si>
  <si>
    <t>0091654845</t>
  </si>
  <si>
    <t>0002140877</t>
  </si>
  <si>
    <t>002630030</t>
  </si>
  <si>
    <t>33231202632609000532550010026300301140951150</t>
  </si>
  <si>
    <t>http://srvgmill063.gmill.corp:8001/sap/bc/webdynpro/sap/yseidor_wda_print_daf?sap-language=PT&amp;DOCNUM=0002140877&amp;BOL=X#</t>
  </si>
  <si>
    <t xml:space="preserve">0001543993                                        </t>
  </si>
  <si>
    <t>MTS_202312051487</t>
  </si>
  <si>
    <t>0081653050</t>
  </si>
  <si>
    <t>0091654261</t>
  </si>
  <si>
    <t>0002140229</t>
  </si>
  <si>
    <t>001828362</t>
  </si>
  <si>
    <t>32231202632609000109550020018283621574127550</t>
  </si>
  <si>
    <t>http://srvgmill063.gmill.corp:8001/sap/bc/webdynpro/sap/yseidor_wda_print_daf?sap-language=PT&amp;DOCNUM=0002140229&amp;BOL=X#</t>
  </si>
  <si>
    <t xml:space="preserve">0001544185                                        </t>
  </si>
  <si>
    <t>MTS_2023120521012</t>
  </si>
  <si>
    <t>0000760658</t>
  </si>
  <si>
    <t>0081653251</t>
  </si>
  <si>
    <t>0091654431</t>
  </si>
  <si>
    <t>0002140430</t>
  </si>
  <si>
    <t>002629889</t>
  </si>
  <si>
    <t>33231202632609000532550010026298891043964390</t>
  </si>
  <si>
    <t>http://srvgmill063.gmill.corp:8001/sap/bc/webdynpro/sap/yseidor_wda_print_daf?sap-language=PT&amp;DOCNUM=0002140430&amp;BOL=X#</t>
  </si>
  <si>
    <t xml:space="preserve">0001545492                                        </t>
  </si>
  <si>
    <t>MTS_2023120521899</t>
  </si>
  <si>
    <t>0081654574</t>
  </si>
  <si>
    <t xml:space="preserve">0001544963                                        </t>
  </si>
  <si>
    <t>MTS_202312052724</t>
  </si>
  <si>
    <t>0081654037</t>
  </si>
  <si>
    <t>0091656319</t>
  </si>
  <si>
    <t>0002144085</t>
  </si>
  <si>
    <t>002630839</t>
  </si>
  <si>
    <t>33231202632609000532550010026308391110457491</t>
  </si>
  <si>
    <t>http://srvgmill063.gmill.corp:8001/sap/bc/webdynpro/sap/yseidor_wda_print_daf?sap-language=PT&amp;DOCNUM=0002144085&amp;BOL=X#</t>
  </si>
  <si>
    <t xml:space="preserve">0001543280                                        </t>
  </si>
  <si>
    <t>MTS_202312051242</t>
  </si>
  <si>
    <t>0081652313</t>
  </si>
  <si>
    <t>0091654584</t>
  </si>
  <si>
    <t>0002140593</t>
  </si>
  <si>
    <t>001828510</t>
  </si>
  <si>
    <t>32231202632609000109550020018285101313955828</t>
  </si>
  <si>
    <t>http://srvgmill063.gmill.corp:8001/sap/bc/webdynpro/sap/yseidor_wda_print_daf?sap-language=PT&amp;DOCNUM=0002140593&amp;BOL=X#</t>
  </si>
  <si>
    <t xml:space="preserve">0001544964                                        </t>
  </si>
  <si>
    <t>MTS_202312052729</t>
  </si>
  <si>
    <t>0081654038</t>
  </si>
  <si>
    <t>0091656180</t>
  </si>
  <si>
    <t>0002143676</t>
  </si>
  <si>
    <t>002630696</t>
  </si>
  <si>
    <t>33231202632609000532550010026306961850688328</t>
  </si>
  <si>
    <t>http://srvgmill063.gmill.corp:8001/sap/bc/webdynpro/sap/yseidor_wda_print_daf?sap-language=PT&amp;DOCNUM=0002143676&amp;BOL=X#</t>
  </si>
  <si>
    <t xml:space="preserve">0001543400                                        </t>
  </si>
  <si>
    <t>MTS_202312051322</t>
  </si>
  <si>
    <t>0081652434</t>
  </si>
  <si>
    <t>0091654406</t>
  </si>
  <si>
    <t>0002140399</t>
  </si>
  <si>
    <t>001828448</t>
  </si>
  <si>
    <t>32231202632609000109550020018284481749140610</t>
  </si>
  <si>
    <t>http://srvgmill063.gmill.corp:8001/sap/bc/webdynpro/sap/yseidor_wda_print_daf?sap-language=PT&amp;DOCNUM=0002140399&amp;BOL=X#</t>
  </si>
  <si>
    <t xml:space="preserve">0001544696                                        </t>
  </si>
  <si>
    <t>MTS_2023120521368</t>
  </si>
  <si>
    <t>0081654727</t>
  </si>
  <si>
    <t>0091655498</t>
  </si>
  <si>
    <t>0002141758</t>
  </si>
  <si>
    <t>000000504</t>
  </si>
  <si>
    <t>33231202632609000885550000000005041731112493</t>
  </si>
  <si>
    <t>http://srvgmill063.gmill.corp:8001/sap/bc/webdynpro/sap/yseidor_wda_print_daf?sap-language=PT&amp;DOCNUM=0002141758&amp;BOL=X#</t>
  </si>
  <si>
    <t xml:space="preserve">0001544679                                        </t>
  </si>
  <si>
    <t>MTS_2023120521367</t>
  </si>
  <si>
    <t>0081653753</t>
  </si>
  <si>
    <t>0091654026</t>
  </si>
  <si>
    <t>0002139958</t>
  </si>
  <si>
    <t>002629645</t>
  </si>
  <si>
    <t>33231202632609000532550010026296451745954984</t>
  </si>
  <si>
    <t>http://srvgmill063.gmill.corp:8001/sap/bc/webdynpro/sap/yseidor_wda_print_daf?sap-language=PT&amp;DOCNUM=0002139958&amp;BOL=X#</t>
  </si>
  <si>
    <t xml:space="preserve">0001545302                                        </t>
  </si>
  <si>
    <t>MTS_2023120521781</t>
  </si>
  <si>
    <t>0081654386</t>
  </si>
  <si>
    <t>0091655991</t>
  </si>
  <si>
    <t>0002143139</t>
  </si>
  <si>
    <t>002630522</t>
  </si>
  <si>
    <t>33231202632609000532550010026305221823504204</t>
  </si>
  <si>
    <t>http://srvgmill063.gmill.corp:8001/sap/bc/webdynpro/sap/yseidor_wda_print_daf?sap-language=PT&amp;DOCNUM=0002143139&amp;BOL=X#</t>
  </si>
  <si>
    <t xml:space="preserve">0001545395                                        </t>
  </si>
  <si>
    <t>MTS_202312052691</t>
  </si>
  <si>
    <t>0081654479</t>
  </si>
  <si>
    <t>0091656034</t>
  </si>
  <si>
    <t>0002143501</t>
  </si>
  <si>
    <t>002630549</t>
  </si>
  <si>
    <t>33231202632609000532550010026305491062552485</t>
  </si>
  <si>
    <t>http://srvgmill063.gmill.corp:8001/sap/bc/webdynpro/sap/yseidor_wda_print_daf?sap-language=PT&amp;DOCNUM=0002143501&amp;BOL=X#</t>
  </si>
  <si>
    <t xml:space="preserve">0001543657                                        </t>
  </si>
  <si>
    <t>MTS_202312052597</t>
  </si>
  <si>
    <t>2940071</t>
  </si>
  <si>
    <t>0081652700</t>
  </si>
  <si>
    <t>0091653956</t>
  </si>
  <si>
    <t>0002139877</t>
  </si>
  <si>
    <t>002629593</t>
  </si>
  <si>
    <t>33231202632609000532550010026295931222431244</t>
  </si>
  <si>
    <t>http://srvgmill063.gmill.corp:8001/sap/bc/webdynpro/sap/yseidor_wda_print_daf?sap-language=PT&amp;DOCNUM=0002139877&amp;BOL=X#</t>
  </si>
  <si>
    <t xml:space="preserve">0001544756                                        </t>
  </si>
  <si>
    <t>MTS_2023120521428</t>
  </si>
  <si>
    <t>0081653828</t>
  </si>
  <si>
    <t>0091655843</t>
  </si>
  <si>
    <t>0002142950</t>
  </si>
  <si>
    <t>002630452</t>
  </si>
  <si>
    <t>33231202632609000532550010026304521159074995</t>
  </si>
  <si>
    <t>http://srvgmill063.gmill.corp:8001/sap/bc/webdynpro/sap/yseidor_wda_print_daf?sap-language=PT&amp;DOCNUM=0002142950&amp;BOL=X#</t>
  </si>
  <si>
    <t xml:space="preserve">0001543467                                        </t>
  </si>
  <si>
    <t>MTS_202312052448</t>
  </si>
  <si>
    <t>0081652512</t>
  </si>
  <si>
    <t>0091655815</t>
  </si>
  <si>
    <t>0002142921</t>
  </si>
  <si>
    <t>002630425</t>
  </si>
  <si>
    <t>33231202632609000532550010026304251920661021</t>
  </si>
  <si>
    <t>http://srvgmill063.gmill.corp:8001/sap/bc/webdynpro/sap/yseidor_wda_print_daf?sap-language=PT&amp;DOCNUM=0002142921&amp;BOL=X#</t>
  </si>
  <si>
    <t xml:space="preserve">0001543914                                        </t>
  </si>
  <si>
    <t>MTS_202312052819</t>
  </si>
  <si>
    <t>000000000052316</t>
  </si>
  <si>
    <t>0081652955</t>
  </si>
  <si>
    <t>0091653721</t>
  </si>
  <si>
    <t>0002139603</t>
  </si>
  <si>
    <t>002629386</t>
  </si>
  <si>
    <t>33231202632609000532550010026293861990328558</t>
  </si>
  <si>
    <t>http://srvgmill063.gmill.corp:8001/sap/bc/webdynpro/sap/yseidor_wda_print_daf?sap-language=PT&amp;DOCNUM=0002139603&amp;BOL=X#</t>
  </si>
  <si>
    <t>0091653909</t>
  </si>
  <si>
    <t>0002139823</t>
  </si>
  <si>
    <t>002629544</t>
  </si>
  <si>
    <t>33231202632609000532550010026295441164324148</t>
  </si>
  <si>
    <t>http://srvgmill063.gmill.corp:8001/sap/bc/webdynpro/sap/yseidor_wda_print_daf?sap-language=PT&amp;DOCNUM=0002139823&amp;BOL=X#</t>
  </si>
  <si>
    <t xml:space="preserve">0001542860                                        </t>
  </si>
  <si>
    <t>MTS_202312052175</t>
  </si>
  <si>
    <t>0081651885</t>
  </si>
  <si>
    <t>0091654284</t>
  </si>
  <si>
    <t>0002140261</t>
  </si>
  <si>
    <t>002629827</t>
  </si>
  <si>
    <t>33231202632609000532550010026298271055105092</t>
  </si>
  <si>
    <t>http://srvgmill063.gmill.corp:8001/sap/bc/webdynpro/sap/yseidor_wda_print_daf?sap-language=PT&amp;DOCNUM=0002140261&amp;BOL=X#</t>
  </si>
  <si>
    <t>0091653867</t>
  </si>
  <si>
    <t>0002139776</t>
  </si>
  <si>
    <t>002629510</t>
  </si>
  <si>
    <t>33231202632609000532550010026295101551118675</t>
  </si>
  <si>
    <t>http://srvgmill063.gmill.corp:8001/sap/bc/webdynpro/sap/yseidor_wda_print_daf?sap-language=PT&amp;DOCNUM=0002139776&amp;BOL=X#</t>
  </si>
  <si>
    <t>0091653862</t>
  </si>
  <si>
    <t>0002139770</t>
  </si>
  <si>
    <t>002629506</t>
  </si>
  <si>
    <t>33231202632609000532550010026295061025577100</t>
  </si>
  <si>
    <t>http://srvgmill063.gmill.corp:8001/sap/bc/webdynpro/sap/yseidor_wda_print_daf?sap-language=PT&amp;DOCNUM=0002139770&amp;BOL=X#</t>
  </si>
  <si>
    <t xml:space="preserve">0001545432                                        </t>
  </si>
  <si>
    <t>MTS_2023120521851</t>
  </si>
  <si>
    <t>0081654515</t>
  </si>
  <si>
    <t xml:space="preserve">0001544603                                        </t>
  </si>
  <si>
    <t>MTS_2023120521315</t>
  </si>
  <si>
    <t>0081653677</t>
  </si>
  <si>
    <t>0091654295</t>
  </si>
  <si>
    <t>0002140273</t>
  </si>
  <si>
    <t>002629838</t>
  </si>
  <si>
    <t>33231202632609000532550010026298381225085350</t>
  </si>
  <si>
    <t>http://srvgmill063.gmill.corp:8001/sap/bc/webdynpro/sap/yseidor_wda_print_daf?sap-language=PT&amp;DOCNUM=0002140273&amp;BOL=X#</t>
  </si>
  <si>
    <t xml:space="preserve">0001544550                                        </t>
  </si>
  <si>
    <t>MTS_2023120521278</t>
  </si>
  <si>
    <t>0081653623</t>
  </si>
  <si>
    <t>0091655452</t>
  </si>
  <si>
    <t>0002141699</t>
  </si>
  <si>
    <t>002630218</t>
  </si>
  <si>
    <t>33231202632609000532550010026302181821482140</t>
  </si>
  <si>
    <t>http://srvgmill063.gmill.corp:8001/sap/bc/webdynpro/sap/yseidor_wda_print_daf?sap-language=PT&amp;DOCNUM=0002141699&amp;BOL=X#</t>
  </si>
  <si>
    <t xml:space="preserve">0001543894                                        </t>
  </si>
  <si>
    <t>MTS_202312052805</t>
  </si>
  <si>
    <t>2940100</t>
  </si>
  <si>
    <t>0081652941</t>
  </si>
  <si>
    <t>0091653825</t>
  </si>
  <si>
    <t>0002139718</t>
  </si>
  <si>
    <t>002629465</t>
  </si>
  <si>
    <t>33231202632609000532550010026294651201375477</t>
  </si>
  <si>
    <t>http://srvgmill063.gmill.corp:8001/sap/bc/webdynpro/sap/yseidor_wda_print_daf?sap-language=PT&amp;DOCNUM=0002139718&amp;BOL=X#</t>
  </si>
  <si>
    <t>0091653283</t>
  </si>
  <si>
    <t>0002139101</t>
  </si>
  <si>
    <t>002629065</t>
  </si>
  <si>
    <t>33231202632609000532550010026290651340921355</t>
  </si>
  <si>
    <t>http://srvgmill063.gmill.corp:8001/sap/bc/webdynpro/sap/yseidor_wda_print_daf?sap-language=PT&amp;DOCNUM=0002139101&amp;BOL=X#</t>
  </si>
  <si>
    <t xml:space="preserve">0001543484                                        </t>
  </si>
  <si>
    <t>MTS_202312051375</t>
  </si>
  <si>
    <t>0081652532</t>
  </si>
  <si>
    <t>0091653613</t>
  </si>
  <si>
    <t>0002139489</t>
  </si>
  <si>
    <t>001828233</t>
  </si>
  <si>
    <t>32231202632609000109550020018282331192924593</t>
  </si>
  <si>
    <t>http://srvgmill063.gmill.corp:8001/sap/bc/webdynpro/sap/yseidor_wda_print_daf?sap-language=PT&amp;DOCNUM=0002139489&amp;BOL=X#</t>
  </si>
  <si>
    <t xml:space="preserve">0001543134                                        </t>
  </si>
  <si>
    <t>MTS_202312051176</t>
  </si>
  <si>
    <t>0081652169</t>
  </si>
  <si>
    <t>0091654581</t>
  </si>
  <si>
    <t>0002140591</t>
  </si>
  <si>
    <t>001828509</t>
  </si>
  <si>
    <t>32231202632609000109550020018285091439172708</t>
  </si>
  <si>
    <t>http://srvgmill063.gmill.corp:8001/sap/bc/webdynpro/sap/yseidor_wda_print_daf?sap-language=PT&amp;DOCNUM=0002140591&amp;BOL=X#</t>
  </si>
  <si>
    <t xml:space="preserve">0001543845                                        </t>
  </si>
  <si>
    <t>MTS_202312051455</t>
  </si>
  <si>
    <t>0081652891</t>
  </si>
  <si>
    <t>0091655655</t>
  </si>
  <si>
    <t>0002142605</t>
  </si>
  <si>
    <t>001829028</t>
  </si>
  <si>
    <t>32231202632609000109550020018290281973925499</t>
  </si>
  <si>
    <t>http://srvgmill063.gmill.corp:8001/sap/bc/webdynpro/sap/yseidor_wda_print_daf?sap-language=PT&amp;DOCNUM=0002142605&amp;BOL=X#</t>
  </si>
  <si>
    <t xml:space="preserve">0001544195                                        </t>
  </si>
  <si>
    <t>MTS_2023120521017</t>
  </si>
  <si>
    <t>0081653266</t>
  </si>
  <si>
    <t>0091655450</t>
  </si>
  <si>
    <t>0002141695</t>
  </si>
  <si>
    <t>002630216</t>
  </si>
  <si>
    <t>33231202632609000532550010026302161092498309</t>
  </si>
  <si>
    <t>http://srvgmill063.gmill.corp:8001/sap/bc/webdynpro/sap/yseidor_wda_print_daf?sap-language=PT&amp;DOCNUM=0002141695&amp;BOL=X#</t>
  </si>
  <si>
    <t xml:space="preserve">0001544339                                        </t>
  </si>
  <si>
    <t>MTS_2023120521128</t>
  </si>
  <si>
    <t>0081653410</t>
  </si>
  <si>
    <t>0091654183</t>
  </si>
  <si>
    <t>0002140132</t>
  </si>
  <si>
    <t>002629764</t>
  </si>
  <si>
    <t>33231202632609000532550010026297641101472810</t>
  </si>
  <si>
    <t>http://srvgmill063.gmill.corp:8001/sap/bc/webdynpro/sap/yseidor_wda_print_daf?sap-language=PT&amp;DOCNUM=0002140132&amp;BOL=X#</t>
  </si>
  <si>
    <t xml:space="preserve">0001544633                                        </t>
  </si>
  <si>
    <t>MTS_2023120521333</t>
  </si>
  <si>
    <t>W0001628</t>
  </si>
  <si>
    <t>0081653704</t>
  </si>
  <si>
    <t>0091654213</t>
  </si>
  <si>
    <t>0002140173</t>
  </si>
  <si>
    <t>002629786</t>
  </si>
  <si>
    <t>33231202632609000532550010026297861446839766</t>
  </si>
  <si>
    <t>http://srvgmill063.gmill.corp:8001/sap/bc/webdynpro/sap/yseidor_wda_print_daf?sap-language=PT&amp;DOCNUM=0002140173&amp;BOL=X#</t>
  </si>
  <si>
    <t xml:space="preserve">0001542669                                        </t>
  </si>
  <si>
    <t>MTS_20231205245</t>
  </si>
  <si>
    <t>fmftutf</t>
  </si>
  <si>
    <t>0081651630</t>
  </si>
  <si>
    <t>0091654170</t>
  </si>
  <si>
    <t>0002140115</t>
  </si>
  <si>
    <t>002629754</t>
  </si>
  <si>
    <t>33231202632609000532550010026297541020900009</t>
  </si>
  <si>
    <t>http://srvgmill063.gmill.corp:8001/sap/bc/webdynpro/sap/yseidor_wda_print_daf?sap-language=PT&amp;DOCNUM=0002140115&amp;BOL=X#</t>
  </si>
  <si>
    <t xml:space="preserve">0001542859                                        </t>
  </si>
  <si>
    <t>MTS_202312052181</t>
  </si>
  <si>
    <t xml:space="preserve">0001543798                                        </t>
  </si>
  <si>
    <t>MTS_202312052719</t>
  </si>
  <si>
    <t>0081652843</t>
  </si>
  <si>
    <t>0091656197</t>
  </si>
  <si>
    <t>0002143696</t>
  </si>
  <si>
    <t>002630714</t>
  </si>
  <si>
    <t>33231202632609000532550010026307141150340183</t>
  </si>
  <si>
    <t>http://srvgmill063.gmill.corp:8001/sap/bc/webdynpro/sap/yseidor_wda_print_daf?sap-language=PT&amp;DOCNUM=0002143696&amp;BOL=X#</t>
  </si>
  <si>
    <t xml:space="preserve">0001544315                                        </t>
  </si>
  <si>
    <t>MTS_2023120521109</t>
  </si>
  <si>
    <t>0000760673</t>
  </si>
  <si>
    <t>0081653383</t>
  </si>
  <si>
    <t>0091654516</t>
  </si>
  <si>
    <t>0002140524</t>
  </si>
  <si>
    <t>002629952</t>
  </si>
  <si>
    <t>33231202632609000532550010026299521172968737</t>
  </si>
  <si>
    <t>http://srvgmill063.gmill.corp:8001/sap/bc/webdynpro/sap/yseidor_wda_print_daf?sap-language=PT&amp;DOCNUM=0002140524&amp;BOL=X#</t>
  </si>
  <si>
    <t xml:space="preserve">0001543175                                        </t>
  </si>
  <si>
    <t>MTS_202312052340</t>
  </si>
  <si>
    <t>0081652209</t>
  </si>
  <si>
    <t>0091653394</t>
  </si>
  <si>
    <t>0002139242</t>
  </si>
  <si>
    <t>002629133</t>
  </si>
  <si>
    <t>33231202632609000532550010026291331195876422</t>
  </si>
  <si>
    <t>http://srvgmill063.gmill.corp:8001/sap/bc/webdynpro/sap/yseidor_wda_print_daf?sap-language=PT&amp;DOCNUM=0002139242&amp;BOL=X#</t>
  </si>
  <si>
    <t>0091653310</t>
  </si>
  <si>
    <t>0002139137</t>
  </si>
  <si>
    <t>002629089</t>
  </si>
  <si>
    <t>33231202632609000532550010026290891731867741</t>
  </si>
  <si>
    <t>http://srvgmill063.gmill.corp:8001/sap/bc/webdynpro/sap/yseidor_wda_print_daf?sap-language=PT&amp;DOCNUM=0002139137&amp;BOL=X#</t>
  </si>
  <si>
    <t>0091653293</t>
  </si>
  <si>
    <t>0002139120</t>
  </si>
  <si>
    <t>002629074</t>
  </si>
  <si>
    <t>33231202632609000532550010026290741273130125</t>
  </si>
  <si>
    <t>http://srvgmill063.gmill.corp:8001/sap/bc/webdynpro/sap/yseidor_wda_print_daf?sap-language=PT&amp;DOCNUM=0002139120&amp;BOL=X#</t>
  </si>
  <si>
    <t xml:space="preserve">0001543708                                        </t>
  </si>
  <si>
    <t>MTS_202312052629</t>
  </si>
  <si>
    <t>0081654647</t>
  </si>
  <si>
    <t>0091654220</t>
  </si>
  <si>
    <t>0002140182</t>
  </si>
  <si>
    <t>000000474</t>
  </si>
  <si>
    <t>33231202632609000885550000000004741672509735</t>
  </si>
  <si>
    <t>http://srvgmill063.gmill.corp:8001/sap/bc/webdynpro/sap/yseidor_wda_print_daf?sap-language=PT&amp;DOCNUM=0002140182&amp;BOL=X#</t>
  </si>
  <si>
    <t xml:space="preserve">0001545084                                        </t>
  </si>
  <si>
    <t>MTS_2023120521634</t>
  </si>
  <si>
    <t>0081654156</t>
  </si>
  <si>
    <t>0091655632</t>
  </si>
  <si>
    <t>0002142153</t>
  </si>
  <si>
    <t>002630328</t>
  </si>
  <si>
    <t>33231202632609000532550010026303281932832728</t>
  </si>
  <si>
    <t>http://srvgmill063.gmill.corp:8001/sap/bc/webdynpro/sap/yseidor_wda_print_daf?sap-language=PT&amp;DOCNUM=0002142153&amp;BOL=X#</t>
  </si>
  <si>
    <t xml:space="preserve">0001545446                                        </t>
  </si>
  <si>
    <t>MTS_202312051938</t>
  </si>
  <si>
    <t>0081654530</t>
  </si>
  <si>
    <t xml:space="preserve">0001545410                                        </t>
  </si>
  <si>
    <t>MTS_202312051929</t>
  </si>
  <si>
    <t>0081654494</t>
  </si>
  <si>
    <t>0091654784</t>
  </si>
  <si>
    <t>0002140816</t>
  </si>
  <si>
    <t>001828669</t>
  </si>
  <si>
    <t>32231202632609000109550020018286691392199773</t>
  </si>
  <si>
    <t>http://srvgmill063.gmill.corp:8001/sap/bc/webdynpro/sap/yseidor_wda_print_daf?sap-language=PT&amp;DOCNUM=0002140816&amp;BOL=X#</t>
  </si>
  <si>
    <t xml:space="preserve">0001544566                                        </t>
  </si>
  <si>
    <t>MTS_2023120521290</t>
  </si>
  <si>
    <t>0081653637</t>
  </si>
  <si>
    <t>0091654078</t>
  </si>
  <si>
    <t>0002140016</t>
  </si>
  <si>
    <t>002629684</t>
  </si>
  <si>
    <t>33231202632609000532550010026296841112596709</t>
  </si>
  <si>
    <t>http://srvgmill063.gmill.corp:8001/sap/bc/webdynpro/sap/yseidor_wda_print_daf?sap-language=PT&amp;DOCNUM=0002140016&amp;BOL=X#</t>
  </si>
  <si>
    <t>0091653548</t>
  </si>
  <si>
    <t>0002139422</t>
  </si>
  <si>
    <t>002629273</t>
  </si>
  <si>
    <t>33231202632609000532550010026292731386449988</t>
  </si>
  <si>
    <t>http://srvgmill063.gmill.corp:8001/sap/bc/webdynpro/sap/yseidor_wda_print_daf?sap-language=PT&amp;DOCNUM=0002139422&amp;BOL=X#</t>
  </si>
  <si>
    <t xml:space="preserve">0001542979                                        </t>
  </si>
  <si>
    <t>MTS_202312051134</t>
  </si>
  <si>
    <t>0081652013</t>
  </si>
  <si>
    <t>0091653143</t>
  </si>
  <si>
    <t>0002138938</t>
  </si>
  <si>
    <t>001828029</t>
  </si>
  <si>
    <t>32231202632609000109550020018280291386678020</t>
  </si>
  <si>
    <t>http://srvgmill063.gmill.corp:8001/sap/bc/webdynpro/sap/yseidor_wda_print_daf?sap-language=PT&amp;DOCNUM=0002138938&amp;BOL=X#</t>
  </si>
  <si>
    <t xml:space="preserve">0001543110                                        </t>
  </si>
  <si>
    <t>MTS_202312052299</t>
  </si>
  <si>
    <t>0081652145</t>
  </si>
  <si>
    <t>0091653628</t>
  </si>
  <si>
    <t>0002139504</t>
  </si>
  <si>
    <t>002629315</t>
  </si>
  <si>
    <t>33231202632609000532550010026293151453697501</t>
  </si>
  <si>
    <t>http://srvgmill063.gmill.corp:8001/sap/bc/webdynpro/sap/yseidor_wda_print_daf?sap-language=PT&amp;DOCNUM=0002139504&amp;BOL=X#</t>
  </si>
  <si>
    <t xml:space="preserve">0001543117                                        </t>
  </si>
  <si>
    <t>MTS_202312052302</t>
  </si>
  <si>
    <t>0081652151</t>
  </si>
  <si>
    <t>0091654530</t>
  </si>
  <si>
    <t>0002140538</t>
  </si>
  <si>
    <t>002629966</t>
  </si>
  <si>
    <t>33231202632609000532550010026299661330413469</t>
  </si>
  <si>
    <t>http://srvgmill063.gmill.corp:8001/sap/bc/webdynpro/sap/yseidor_wda_print_daf?sap-language=PT&amp;DOCNUM=0002140538&amp;BOL=X#</t>
  </si>
  <si>
    <t xml:space="preserve">0001544833                                        </t>
  </si>
  <si>
    <t>MTS_202312051769</t>
  </si>
  <si>
    <t>0081653903</t>
  </si>
  <si>
    <t>0091654252</t>
  </si>
  <si>
    <t>0002140221</t>
  </si>
  <si>
    <t>001828354</t>
  </si>
  <si>
    <t>32231202632609000109550020018283541199129794</t>
  </si>
  <si>
    <t>http://srvgmill063.gmill.corp:8001/sap/bc/webdynpro/sap/yseidor_wda_print_daf?sap-language=PT&amp;DOCNUM=0002140221&amp;BOL=X#</t>
  </si>
  <si>
    <t xml:space="preserve">0001545078                                        </t>
  </si>
  <si>
    <t>MTS_202312051828</t>
  </si>
  <si>
    <t>0081654144</t>
  </si>
  <si>
    <t>0091654694</t>
  </si>
  <si>
    <t>0002140721</t>
  </si>
  <si>
    <t>001828585</t>
  </si>
  <si>
    <t>32231202632609000109550020018285851049242061</t>
  </si>
  <si>
    <t>http://srvgmill063.gmill.corp:8001/sap/bc/webdynpro/sap/yseidor_wda_print_daf?sap-language=PT&amp;DOCNUM=0002140721&amp;BOL=X#</t>
  </si>
  <si>
    <t xml:space="preserve">0001545088                                        </t>
  </si>
  <si>
    <t>MTS_202312051829</t>
  </si>
  <si>
    <t>0081654160</t>
  </si>
  <si>
    <t>0091654665</t>
  </si>
  <si>
    <t>0002140687</t>
  </si>
  <si>
    <t>001828560</t>
  </si>
  <si>
    <t>32231202632609000109550020018285601757891921</t>
  </si>
  <si>
    <t>http://srvgmill063.gmill.corp:8001/sap/bc/webdynpro/sap/yseidor_wda_print_daf?sap-language=PT&amp;DOCNUM=0002140687&amp;BOL=X#</t>
  </si>
  <si>
    <t xml:space="preserve">0001543509                                        </t>
  </si>
  <si>
    <t>MTS_202312051381</t>
  </si>
  <si>
    <t>0081652559</t>
  </si>
  <si>
    <t>0091653793</t>
  </si>
  <si>
    <t>0002139685</t>
  </si>
  <si>
    <t>001828277</t>
  </si>
  <si>
    <t>32231202632609000109550020018282771303633359</t>
  </si>
  <si>
    <t>http://srvgmill063.gmill.corp:8001/sap/bc/webdynpro/sap/yseidor_wda_print_daf?sap-language=PT&amp;DOCNUM=0002139685&amp;BOL=X#</t>
  </si>
  <si>
    <t xml:space="preserve">0001545501                                        </t>
  </si>
  <si>
    <t>MTS_202312051950</t>
  </si>
  <si>
    <t>0081654583</t>
  </si>
  <si>
    <t>0091653273</t>
  </si>
  <si>
    <t>0002139073</t>
  </si>
  <si>
    <t>002629056</t>
  </si>
  <si>
    <t>33231202632609000532550010026290561860143021</t>
  </si>
  <si>
    <t>http://srvgmill063.gmill.corp:8001/sap/bc/webdynpro/sap/yseidor_wda_print_daf?sap-language=PT&amp;DOCNUM=0002139073&amp;BOL=X#</t>
  </si>
  <si>
    <t xml:space="preserve">0001542790                                        </t>
  </si>
  <si>
    <t>MTS_202312052116</t>
  </si>
  <si>
    <t>0001723857</t>
  </si>
  <si>
    <t>0081651805</t>
  </si>
  <si>
    <t>0091655820</t>
  </si>
  <si>
    <t>0002142926</t>
  </si>
  <si>
    <t>002630430</t>
  </si>
  <si>
    <t>33231202632609000532550010026304301273063975</t>
  </si>
  <si>
    <t>http://srvgmill063.gmill.corp:8001/sap/bc/webdynpro/sap/yseidor_wda_print_daf?sap-language=PT&amp;DOCNUM=0002142926&amp;BOL=X#</t>
  </si>
  <si>
    <t xml:space="preserve">0001542809                                        </t>
  </si>
  <si>
    <t>MTS_202312052137</t>
  </si>
  <si>
    <t>1723809</t>
  </si>
  <si>
    <t>0081651825</t>
  </si>
  <si>
    <t>0091654222</t>
  </si>
  <si>
    <t>0002140185</t>
  </si>
  <si>
    <t>002629793</t>
  </si>
  <si>
    <t>33231202632609000532550010026297931405394403</t>
  </si>
  <si>
    <t>http://srvgmill063.gmill.corp:8001/sap/bc/webdynpro/sap/yseidor_wda_print_daf?sap-language=PT&amp;DOCNUM=0002140185&amp;BOL=X#</t>
  </si>
  <si>
    <t xml:space="preserve">0001542889                                        </t>
  </si>
  <si>
    <t>MTS_202312052201</t>
  </si>
  <si>
    <t>0001724033</t>
  </si>
  <si>
    <t>0081651921</t>
  </si>
  <si>
    <t>0091655403</t>
  </si>
  <si>
    <t>0002141644</t>
  </si>
  <si>
    <t>002630168</t>
  </si>
  <si>
    <t>33231202632609000532550010026301681105547295</t>
  </si>
  <si>
    <t>http://srvgmill063.gmill.corp:8001/sap/bc/webdynpro/sap/yseidor_wda_print_daf?sap-language=PT&amp;DOCNUM=0002141644&amp;BOL=X#</t>
  </si>
  <si>
    <t xml:space="preserve">0001544904                                        </t>
  </si>
  <si>
    <t>MTS_2023120521531</t>
  </si>
  <si>
    <t>0081653975</t>
  </si>
  <si>
    <t>0091655882</t>
  </si>
  <si>
    <t>0002142989</t>
  </si>
  <si>
    <t>002630491</t>
  </si>
  <si>
    <t>33231202632609000532550010026304911950553540</t>
  </si>
  <si>
    <t>http://srvgmill063.gmill.corp:8001/sap/bc/webdynpro/sap/yseidor_wda_print_daf?sap-language=PT&amp;DOCNUM=0002142989&amp;BOL=X#</t>
  </si>
  <si>
    <t xml:space="preserve">0001545075                                        </t>
  </si>
  <si>
    <t>MTS_2023120521629</t>
  </si>
  <si>
    <t>0081654140</t>
  </si>
  <si>
    <t>0091656114</t>
  </si>
  <si>
    <t>0002143587</t>
  </si>
  <si>
    <t>002630629</t>
  </si>
  <si>
    <t>33231202632609000532550010026306291644048685</t>
  </si>
  <si>
    <t>http://srvgmill063.gmill.corp:8001/sap/bc/webdynpro/sap/yseidor_wda_print_daf?sap-language=PT&amp;DOCNUM=0002143587&amp;BOL=X#</t>
  </si>
  <si>
    <t xml:space="preserve">0001543205                                        </t>
  </si>
  <si>
    <t>MTS_202312051196</t>
  </si>
  <si>
    <t>0081652234</t>
  </si>
  <si>
    <t>0091655547</t>
  </si>
  <si>
    <t>0002141851</t>
  </si>
  <si>
    <t>001828989</t>
  </si>
  <si>
    <t>32231202632609000109550020018289891236982619</t>
  </si>
  <si>
    <t>http://srvgmill063.gmill.corp:8001/sap/bc/webdynpro/sap/yseidor_wda_print_daf?sap-language=PT&amp;DOCNUM=0002141851&amp;BOL=X#</t>
  </si>
  <si>
    <t xml:space="preserve">0001545118                                        </t>
  </si>
  <si>
    <t>MTS_202312051589</t>
  </si>
  <si>
    <t>0081654306</t>
  </si>
  <si>
    <t xml:space="preserve">0001544661                                        </t>
  </si>
  <si>
    <t>MTS_2023120521354</t>
  </si>
  <si>
    <t>0081653726</t>
  </si>
  <si>
    <t>0091656381</t>
  </si>
  <si>
    <t>0002144163</t>
  </si>
  <si>
    <t>002630902</t>
  </si>
  <si>
    <t>33231202632609000532550010026309021915053097</t>
  </si>
  <si>
    <t>http://srvgmill063.gmill.corp:8001/sap/bc/webdynpro/sap/yseidor_wda_print_daf?sap-language=PT&amp;DOCNUM=0002144163&amp;BOL=X#</t>
  </si>
  <si>
    <t>0081652998</t>
  </si>
  <si>
    <t>0091655587</t>
  </si>
  <si>
    <t>0002141982</t>
  </si>
  <si>
    <t>002630284</t>
  </si>
  <si>
    <t>33231202632609000532550010026302841335308410</t>
  </si>
  <si>
    <t>http://srvgmill063.gmill.corp:8001/sap/bc/webdynpro/sap/yseidor_wda_print_daf?sap-language=PT&amp;DOCNUM=0002141982&amp;BOL=X#</t>
  </si>
  <si>
    <t xml:space="preserve">0001543596                                        </t>
  </si>
  <si>
    <t>MTS_202312052542</t>
  </si>
  <si>
    <t>202312050000257645</t>
  </si>
  <si>
    <t>0081653014</t>
  </si>
  <si>
    <t>0091654103</t>
  </si>
  <si>
    <t>0002140044</t>
  </si>
  <si>
    <t>002629706</t>
  </si>
  <si>
    <t>33231202632609000532550010026297061038112684</t>
  </si>
  <si>
    <t>http://srvgmill063.gmill.corp:8001/sap/bc/webdynpro/sap/yseidor_wda_print_daf?sap-language=PT&amp;DOCNUM=0002140044&amp;BOL=X#</t>
  </si>
  <si>
    <t xml:space="preserve">0001543872                                        </t>
  </si>
  <si>
    <t>MTS_202312052786</t>
  </si>
  <si>
    <t>2940097</t>
  </si>
  <si>
    <t>0081652918</t>
  </si>
  <si>
    <t>0091653736</t>
  </si>
  <si>
    <t>0002139619</t>
  </si>
  <si>
    <t>002629402</t>
  </si>
  <si>
    <t>33231202632609000532550010026294021754027456</t>
  </si>
  <si>
    <t>http://srvgmill063.gmill.corp:8001/sap/bc/webdynpro/sap/yseidor_wda_print_daf?sap-language=PT&amp;DOCNUM=0002139619&amp;BOL=X#</t>
  </si>
  <si>
    <t xml:space="preserve">0001544597                                        </t>
  </si>
  <si>
    <t>MTS_2023120521308</t>
  </si>
  <si>
    <t>ggghnn</t>
  </si>
  <si>
    <t>0081653671</t>
  </si>
  <si>
    <t>0091655501</t>
  </si>
  <si>
    <t>0002141762</t>
  </si>
  <si>
    <t>002630266</t>
  </si>
  <si>
    <t>33231202632609000532550010026302661176657515</t>
  </si>
  <si>
    <t>http://srvgmill063.gmill.corp:8001/sap/bc/webdynpro/sap/yseidor_wda_print_daf?sap-language=PT&amp;DOCNUM=0002141762&amp;BOL=X#</t>
  </si>
  <si>
    <t>0091653521</t>
  </si>
  <si>
    <t>0002139394</t>
  </si>
  <si>
    <t>002629251</t>
  </si>
  <si>
    <t>33231202632609000532550010026292511043908686</t>
  </si>
  <si>
    <t>http://srvgmill063.gmill.corp:8001/sap/bc/webdynpro/sap/yseidor_wda_print_daf?sap-language=PT&amp;DOCNUM=0002139394&amp;BOL=X#</t>
  </si>
  <si>
    <t xml:space="preserve">0001544492                                        </t>
  </si>
  <si>
    <t>MTS_202312051665</t>
  </si>
  <si>
    <t>W0002768</t>
  </si>
  <si>
    <t>0081653565</t>
  </si>
  <si>
    <t>0091655746</t>
  </si>
  <si>
    <t>0002142786</t>
  </si>
  <si>
    <t>001829103</t>
  </si>
  <si>
    <t>32231202632609000109550020018291031263078380</t>
  </si>
  <si>
    <t>http://srvgmill063.gmill.corp:8001/sap/bc/webdynpro/sap/yseidor_wda_print_daf?sap-language=PT&amp;DOCNUM=0002142786&amp;BOL=X#</t>
  </si>
  <si>
    <t>0091653255</t>
  </si>
  <si>
    <t>0002139051</t>
  </si>
  <si>
    <t>001828141</t>
  </si>
  <si>
    <t>32231202632609000109550020018281411076469199</t>
  </si>
  <si>
    <t>http://srvgmill063.gmill.corp:8001/sap/bc/webdynpro/sap/yseidor_wda_print_daf?sap-language=PT&amp;DOCNUM=0002139051&amp;BOL=X#</t>
  </si>
  <si>
    <t xml:space="preserve">0001543655                                        </t>
  </si>
  <si>
    <t>MTS_202312052587</t>
  </si>
  <si>
    <t>2940070</t>
  </si>
  <si>
    <t>0081652698</t>
  </si>
  <si>
    <t>0091653838</t>
  </si>
  <si>
    <t>0002139731</t>
  </si>
  <si>
    <t>002629478</t>
  </si>
  <si>
    <t>33231202632609000532550010026294781605717645</t>
  </si>
  <si>
    <t>http://srvgmill063.gmill.corp:8001/sap/bc/webdynpro/sap/yseidor_wda_print_daf?sap-language=PT&amp;DOCNUM=0002139731&amp;BOL=X#</t>
  </si>
  <si>
    <t>0091653505</t>
  </si>
  <si>
    <t>0002139376</t>
  </si>
  <si>
    <t>002629240</t>
  </si>
  <si>
    <t>33231202632609000532550010026292401296431663</t>
  </si>
  <si>
    <t>http://srvgmill063.gmill.corp:8001/sap/bc/webdynpro/sap/yseidor_wda_print_daf?sap-language=PT&amp;DOCNUM=0002139376&amp;BOL=X#</t>
  </si>
  <si>
    <t>0091653503</t>
  </si>
  <si>
    <t>0002139374</t>
  </si>
  <si>
    <t>002629239</t>
  </si>
  <si>
    <t>33231202632609000532550010026292391054243953</t>
  </si>
  <si>
    <t>http://srvgmill063.gmill.corp:8001/sap/bc/webdynpro/sap/yseidor_wda_print_daf?sap-language=PT&amp;DOCNUM=0002139374&amp;BOL=X#</t>
  </si>
  <si>
    <t xml:space="preserve">0001542701                                        </t>
  </si>
  <si>
    <t>MTS_20231205250</t>
  </si>
  <si>
    <t>0081651698</t>
  </si>
  <si>
    <t>0091653695</t>
  </si>
  <si>
    <t>0002139571</t>
  </si>
  <si>
    <t>002629360</t>
  </si>
  <si>
    <t>33231202632609000532550010026293601371070020</t>
  </si>
  <si>
    <t>http://srvgmill063.gmill.corp:8001/sap/bc/webdynpro/sap/yseidor_wda_print_daf?sap-language=PT&amp;DOCNUM=0002139571&amp;BOL=X#</t>
  </si>
  <si>
    <t xml:space="preserve">0001543190                                        </t>
  </si>
  <si>
    <t>MTS_202312051187</t>
  </si>
  <si>
    <t>0081652220</t>
  </si>
  <si>
    <t>0091653619</t>
  </si>
  <si>
    <t>0002139495</t>
  </si>
  <si>
    <t>001828237</t>
  </si>
  <si>
    <t>32231202632609000109550020018282371041692790</t>
  </si>
  <si>
    <t>http://srvgmill063.gmill.corp:8001/sap/bc/webdynpro/sap/yseidor_wda_print_daf?sap-language=PT&amp;DOCNUM=0002139495&amp;BOL=X#</t>
  </si>
  <si>
    <t xml:space="preserve">0001542980                                        </t>
  </si>
  <si>
    <t>MTS_202312052236</t>
  </si>
  <si>
    <t>0081652014</t>
  </si>
  <si>
    <t>0091654221</t>
  </si>
  <si>
    <t>0002140186</t>
  </si>
  <si>
    <t>002629794</t>
  </si>
  <si>
    <t>33231202632609000532550010026297941351373133</t>
  </si>
  <si>
    <t>http://srvgmill063.gmill.corp:8001/sap/bc/webdynpro/sap/yseidor_wda_print_daf?sap-language=PT&amp;DOCNUM=0002140186&amp;BOL=X#</t>
  </si>
  <si>
    <t>S20231205RJ0610E</t>
  </si>
  <si>
    <t>0091654356</t>
  </si>
  <si>
    <t>0002140345</t>
  </si>
  <si>
    <t>001828410</t>
  </si>
  <si>
    <t>32231202632609000109550020018284101270641678</t>
  </si>
  <si>
    <t>http://srvgmill063.gmill.corp:8001/sap/bc/webdynpro/sap/yseidor_wda_print_daf?sap-language=PT&amp;DOCNUM=0002140345&amp;BOL=X#</t>
  </si>
  <si>
    <t xml:space="preserve">0001544711                                        </t>
  </si>
  <si>
    <t>MTS_202312051739</t>
  </si>
  <si>
    <t>W0000742</t>
  </si>
  <si>
    <t>0081653785</t>
  </si>
  <si>
    <t>0091654568</t>
  </si>
  <si>
    <t>0002140577</t>
  </si>
  <si>
    <t>001828500</t>
  </si>
  <si>
    <t>32231202632609000109550020018285001645110890</t>
  </si>
  <si>
    <t>http://srvgmill063.gmill.corp:8001/sap/bc/webdynpro/sap/yseidor_wda_print_daf?sap-language=PT&amp;DOCNUM=0002140577&amp;BOL=X#</t>
  </si>
  <si>
    <t xml:space="preserve">0001545412                                        </t>
  </si>
  <si>
    <t>MTS_2023120521845</t>
  </si>
  <si>
    <t>0081654496</t>
  </si>
  <si>
    <t>0091656115</t>
  </si>
  <si>
    <t>0002143588</t>
  </si>
  <si>
    <t>002630630</t>
  </si>
  <si>
    <t>33231202632609000532550010026306301826208883</t>
  </si>
  <si>
    <t>http://srvgmill063.gmill.corp:8001/sap/bc/webdynpro/sap/yseidor_wda_print_daf?sap-language=PT&amp;DOCNUM=0002143588&amp;BOL=X#</t>
  </si>
  <si>
    <t xml:space="preserve">0001545460                                        </t>
  </si>
  <si>
    <t>MTS_2023120521874</t>
  </si>
  <si>
    <t>0081654544</t>
  </si>
  <si>
    <t xml:space="preserve">0001543515                                        </t>
  </si>
  <si>
    <t>MTS_202312052481</t>
  </si>
  <si>
    <t>0081652564</t>
  </si>
  <si>
    <t>0091653471</t>
  </si>
  <si>
    <t>0002139336</t>
  </si>
  <si>
    <t>002629211</t>
  </si>
  <si>
    <t>33231202632609000532550010026292111495859700</t>
  </si>
  <si>
    <t>http://srvgmill063.gmill.corp:8001/sap/bc/webdynpro/sap/yseidor_wda_print_daf?sap-language=PT&amp;DOCNUM=0002139336&amp;BOL=X#</t>
  </si>
  <si>
    <t xml:space="preserve">0001545337                                        </t>
  </si>
  <si>
    <t>MTS_2023120521810</t>
  </si>
  <si>
    <t>86871996</t>
  </si>
  <si>
    <t>0081654420</t>
  </si>
  <si>
    <t>0091656032</t>
  </si>
  <si>
    <t>0002143499</t>
  </si>
  <si>
    <t>002630547</t>
  </si>
  <si>
    <t>33231202632609000532550010026305471792236598</t>
  </si>
  <si>
    <t>http://srvgmill063.gmill.corp:8001/sap/bc/webdynpro/sap/yseidor_wda_print_daf?sap-language=PT&amp;DOCNUM=0002143499&amp;BOL=X#</t>
  </si>
  <si>
    <t xml:space="preserve">0001544605                                        </t>
  </si>
  <si>
    <t>MTS_2023120521318</t>
  </si>
  <si>
    <t>0081653679</t>
  </si>
  <si>
    <t>0091655383</t>
  </si>
  <si>
    <t>0002141624</t>
  </si>
  <si>
    <t>002630148</t>
  </si>
  <si>
    <t>33231202632609000532550010026301481098033241</t>
  </si>
  <si>
    <t>http://srvgmill063.gmill.corp:8001/sap/bc/webdynpro/sap/yseidor_wda_print_daf?sap-language=PT&amp;DOCNUM=0002141624&amp;BOL=X#</t>
  </si>
  <si>
    <t xml:space="preserve">0001545167                                        </t>
  </si>
  <si>
    <t>MTS_2023120521684</t>
  </si>
  <si>
    <t>202312050016488349</t>
  </si>
  <si>
    <t>0081654243</t>
  </si>
  <si>
    <t>0091656080</t>
  </si>
  <si>
    <t>0002143549</t>
  </si>
  <si>
    <t>002630595</t>
  </si>
  <si>
    <t>33231202632609000532550010026305951685331764</t>
  </si>
  <si>
    <t>http://srvgmill063.gmill.corp:8001/sap/bc/webdynpro/sap/yseidor_wda_print_daf?sap-language=PT&amp;DOCNUM=0002143549&amp;BOL=X#</t>
  </si>
  <si>
    <t xml:space="preserve">0001543640                                        </t>
  </si>
  <si>
    <t>MTS_202312052423</t>
  </si>
  <si>
    <t>0081652684</t>
  </si>
  <si>
    <t>0091654269</t>
  </si>
  <si>
    <t>0002140240</t>
  </si>
  <si>
    <t>002629818</t>
  </si>
  <si>
    <t>33231202632609000532550010026298181547372605</t>
  </si>
  <si>
    <t>http://srvgmill063.gmill.corp:8001/sap/bc/webdynpro/sap/yseidor_wda_print_daf?sap-language=PT&amp;DOCNUM=0002140240&amp;BOL=X#</t>
  </si>
  <si>
    <t xml:space="preserve">0001544707                                        </t>
  </si>
  <si>
    <t>MTS_2023120521387</t>
  </si>
  <si>
    <t>0081653781</t>
  </si>
  <si>
    <t>0091655608</t>
  </si>
  <si>
    <t>0002142068</t>
  </si>
  <si>
    <t>002630304</t>
  </si>
  <si>
    <t>33231202632609000532550010026303041043730990</t>
  </si>
  <si>
    <t>http://srvgmill063.gmill.corp:8001/sap/bc/webdynpro/sap/yseidor_wda_print_daf?sap-language=PT&amp;DOCNUM=0002142068&amp;BOL=X#</t>
  </si>
  <si>
    <t xml:space="preserve">0001544667                                        </t>
  </si>
  <si>
    <t>MTS_2023120521361</t>
  </si>
  <si>
    <t>0002731333</t>
  </si>
  <si>
    <t>0081653741</t>
  </si>
  <si>
    <t>0091654447</t>
  </si>
  <si>
    <t>0002140446</t>
  </si>
  <si>
    <t>002629900</t>
  </si>
  <si>
    <t>33231202632609000532550010026299001399745647</t>
  </si>
  <si>
    <t>http://srvgmill063.gmill.corp:8001/sap/bc/webdynpro/sap/yseidor_wda_print_daf?sap-language=PT&amp;DOCNUM=0002140446&amp;BOL=X#</t>
  </si>
  <si>
    <t xml:space="preserve">0001544808                                        </t>
  </si>
  <si>
    <t>MTS_2023120521470</t>
  </si>
  <si>
    <t>168938074</t>
  </si>
  <si>
    <t>0081653876</t>
  </si>
  <si>
    <t>0091655741</t>
  </si>
  <si>
    <t>0002142781</t>
  </si>
  <si>
    <t>002630353</t>
  </si>
  <si>
    <t>33231202632609000532550010026303531215899712</t>
  </si>
  <si>
    <t>http://srvgmill063.gmill.corp:8001/sap/bc/webdynpro/sap/yseidor_wda_print_daf?sap-language=PT&amp;DOCNUM=0002142781&amp;BOL=X#</t>
  </si>
  <si>
    <t xml:space="preserve">0001544953                                        </t>
  </si>
  <si>
    <t>MTS_2023120521558</t>
  </si>
  <si>
    <t>0081654024</t>
  </si>
  <si>
    <t>0091654949</t>
  </si>
  <si>
    <t>0002141001</t>
  </si>
  <si>
    <t>002630055</t>
  </si>
  <si>
    <t>33231202632609000532550010026300551548863303</t>
  </si>
  <si>
    <t>http://srvgmill063.gmill.corp:8001/sap/bc/webdynpro/sap/yseidor_wda_print_daf?sap-language=PT&amp;DOCNUM=0002141001&amp;BOL=X#</t>
  </si>
  <si>
    <t xml:space="preserve">0001543030                                        </t>
  </si>
  <si>
    <t>MTS_202312052254</t>
  </si>
  <si>
    <t>0081652062</t>
  </si>
  <si>
    <t>0091653692</t>
  </si>
  <si>
    <t>0002139569</t>
  </si>
  <si>
    <t>002629358</t>
  </si>
  <si>
    <t>33231202632609000532550010026293581866404928</t>
  </si>
  <si>
    <t>http://srvgmill063.gmill.corp:8001/sap/bc/webdynpro/sap/yseidor_wda_print_daf?sap-language=PT&amp;DOCNUM=0002139569&amp;BOL=X#</t>
  </si>
  <si>
    <t>0091653449</t>
  </si>
  <si>
    <t>0002139310</t>
  </si>
  <si>
    <t>002629186</t>
  </si>
  <si>
    <t>33231202632609000532550010026291861869891971</t>
  </si>
  <si>
    <t>http://srvgmill063.gmill.corp:8001/sap/bc/webdynpro/sap/yseidor_wda_print_daf?sap-language=PT&amp;DOCNUM=0002139310&amp;BOL=X#</t>
  </si>
  <si>
    <t xml:space="preserve">0001543854                                        </t>
  </si>
  <si>
    <t>MTS_202312052773</t>
  </si>
  <si>
    <t>0081652900</t>
  </si>
  <si>
    <t>0091653954</t>
  </si>
  <si>
    <t>0002139875</t>
  </si>
  <si>
    <t>002629591</t>
  </si>
  <si>
    <t>33231202632609000532550010026295911564337140</t>
  </si>
  <si>
    <t>http://srvgmill063.gmill.corp:8001/sap/bc/webdynpro/sap/yseidor_wda_print_daf?sap-language=PT&amp;DOCNUM=0002139875&amp;BOL=X#</t>
  </si>
  <si>
    <t xml:space="preserve">0001542783                                        </t>
  </si>
  <si>
    <t>MTS_20231205292</t>
  </si>
  <si>
    <t>000000000052239</t>
  </si>
  <si>
    <t>0081651800</t>
  </si>
  <si>
    <t>0091654415</t>
  </si>
  <si>
    <t>0002140410</t>
  </si>
  <si>
    <t>002629879</t>
  </si>
  <si>
    <t>33231202632609000532550010026298791040086182</t>
  </si>
  <si>
    <t>http://srvgmill063.gmill.corp:8001/sap/bc/webdynpro/sap/yseidor_wda_print_daf?sap-language=PT&amp;DOCNUM=0002140410&amp;BOL=X#</t>
  </si>
  <si>
    <t xml:space="preserve">0001545602                                        </t>
  </si>
  <si>
    <t>MTS_202312051973</t>
  </si>
  <si>
    <t>000000003488654</t>
  </si>
  <si>
    <t>0081654716</t>
  </si>
  <si>
    <t xml:space="preserve">0001543910                                        </t>
  </si>
  <si>
    <t>MTS_202312052814</t>
  </si>
  <si>
    <t>0081652951</t>
  </si>
  <si>
    <t>0091654512</t>
  </si>
  <si>
    <t>0002140518</t>
  </si>
  <si>
    <t>002629949</t>
  </si>
  <si>
    <t>33231202632609000532550010026299491957861055</t>
  </si>
  <si>
    <t>http://srvgmill063.gmill.corp:8001/sap/bc/webdynpro/sap/yseidor_wda_print_daf?sap-language=PT&amp;DOCNUM=0002140518&amp;BOL=X#</t>
  </si>
  <si>
    <t xml:space="preserve">0001543135                                        </t>
  </si>
  <si>
    <t>MTS_202312052314</t>
  </si>
  <si>
    <t>0081652170</t>
  </si>
  <si>
    <t>0091653457</t>
  </si>
  <si>
    <t>0002139319</t>
  </si>
  <si>
    <t>002629194</t>
  </si>
  <si>
    <t>33231202632609000532550010026291941285294479</t>
  </si>
  <si>
    <t>http://srvgmill063.gmill.corp:8001/sap/bc/webdynpro/sap/yseidor_wda_print_daf?sap-language=PT&amp;DOCNUM=0002139319&amp;BOL=X#</t>
  </si>
  <si>
    <t>0091653544</t>
  </si>
  <si>
    <t>0002139418</t>
  </si>
  <si>
    <t>002629270</t>
  </si>
  <si>
    <t>33231202632609000532550010026292701283880161</t>
  </si>
  <si>
    <t>http://srvgmill063.gmill.corp:8001/sap/bc/webdynpro/sap/yseidor_wda_print_daf?sap-language=PT&amp;DOCNUM=0002139418&amp;BOL=X#</t>
  </si>
  <si>
    <t>0091653543</t>
  </si>
  <si>
    <t>0002139417</t>
  </si>
  <si>
    <t>002629269</t>
  </si>
  <si>
    <t>33231202632609000532550010026292691651147996</t>
  </si>
  <si>
    <t>http://srvgmill063.gmill.corp:8001/sap/bc/webdynpro/sap/yseidor_wda_print_daf?sap-language=PT&amp;DOCNUM=0002139417&amp;BOL=X#</t>
  </si>
  <si>
    <t xml:space="preserve">0001543138                                        </t>
  </si>
  <si>
    <t>MTS_202312052315</t>
  </si>
  <si>
    <t>0081652173</t>
  </si>
  <si>
    <t>0091653451</t>
  </si>
  <si>
    <t>0002139312</t>
  </si>
  <si>
    <t>002629188</t>
  </si>
  <si>
    <t>33231202632609000532550010026291881105711010</t>
  </si>
  <si>
    <t>http://srvgmill063.gmill.corp:8001/sap/bc/webdynpro/sap/yseidor_wda_print_daf?sap-language=PT&amp;DOCNUM=0002139312&amp;BOL=X#</t>
  </si>
  <si>
    <t xml:space="preserve">0001544231                                        </t>
  </si>
  <si>
    <t>MTS_2023120521045</t>
  </si>
  <si>
    <t>0081653305</t>
  </si>
  <si>
    <t>0091655491</t>
  </si>
  <si>
    <t>0002141751</t>
  </si>
  <si>
    <t>002630256</t>
  </si>
  <si>
    <t>33231202632609000532550010026302561472917821</t>
  </si>
  <si>
    <t>http://srvgmill063.gmill.corp:8001/sap/bc/webdynpro/sap/yseidor_wda_print_daf?sap-language=PT&amp;DOCNUM=0002141751&amp;BOL=X#</t>
  </si>
  <si>
    <t>0091653148</t>
  </si>
  <si>
    <t>0002138943</t>
  </si>
  <si>
    <t>001828034</t>
  </si>
  <si>
    <t>32231202632609000109550020018280341496839703</t>
  </si>
  <si>
    <t>http://srvgmill063.gmill.corp:8001/sap/bc/webdynpro/sap/yseidor_wda_print_daf?sap-language=PT&amp;DOCNUM=0002138943&amp;BOL=X#</t>
  </si>
  <si>
    <t xml:space="preserve">0001545107                                        </t>
  </si>
  <si>
    <t>MTS_2023120521647</t>
  </si>
  <si>
    <t xml:space="preserve">0001545685                                        </t>
  </si>
  <si>
    <t>MTS_2023120522002</t>
  </si>
  <si>
    <t>202312050000257679</t>
  </si>
  <si>
    <t xml:space="preserve">0001545519                                        </t>
  </si>
  <si>
    <t>MTS_2023120521915</t>
  </si>
  <si>
    <t>000000000052401</t>
  </si>
  <si>
    <t>0081654599</t>
  </si>
  <si>
    <t xml:space="preserve">0001544761                                        </t>
  </si>
  <si>
    <t>MTS_2023120521370</t>
  </si>
  <si>
    <t>vip</t>
  </si>
  <si>
    <t xml:space="preserve">0001544194                                        </t>
  </si>
  <si>
    <t>MTS_2023120421596</t>
  </si>
  <si>
    <t>38218104</t>
  </si>
  <si>
    <t>0081653265</t>
  </si>
  <si>
    <t>0091654198</t>
  </si>
  <si>
    <t>0002140153</t>
  </si>
  <si>
    <t>002629776</t>
  </si>
  <si>
    <t>33231202632609000532550010026297761343022558</t>
  </si>
  <si>
    <t>http://srvgmill063.gmill.corp:8001/sap/bc/webdynpro/sap/yseidor_wda_print_daf?sap-language=PT&amp;DOCNUM=0002140153&amp;BOL=X#</t>
  </si>
  <si>
    <t>0091653320</t>
  </si>
  <si>
    <t>0002139151</t>
  </si>
  <si>
    <t>002629099</t>
  </si>
  <si>
    <t>33231202632609000532550010026290991256253647</t>
  </si>
  <si>
    <t>http://srvgmill063.gmill.corp:8001/sap/bc/webdynpro/sap/yseidor_wda_print_daf?sap-language=PT&amp;DOCNUM=0002139151&amp;BOL=X#</t>
  </si>
  <si>
    <t xml:space="preserve">0001543378                                        </t>
  </si>
  <si>
    <t>MTS_202312052418</t>
  </si>
  <si>
    <t>0081652412</t>
  </si>
  <si>
    <t>0091653396</t>
  </si>
  <si>
    <t>0002139245</t>
  </si>
  <si>
    <t>002629136</t>
  </si>
  <si>
    <t>33231202632609000532550010026291361217308989</t>
  </si>
  <si>
    <t>http://srvgmill063.gmill.corp:8001/sap/bc/webdynpro/sap/yseidor_wda_print_daf?sap-language=PT&amp;DOCNUM=0002139245&amp;BOL=X#</t>
  </si>
  <si>
    <t xml:space="preserve">0001544978                                        </t>
  </si>
  <si>
    <t>MTS_202312052750</t>
  </si>
  <si>
    <t>0081654051</t>
  </si>
  <si>
    <t>0091656179</t>
  </si>
  <si>
    <t>0002143674</t>
  </si>
  <si>
    <t>002630694</t>
  </si>
  <si>
    <t>33231202632609000532550010026306941249655475</t>
  </si>
  <si>
    <t>http://srvgmill063.gmill.corp:8001/sap/bc/webdynpro/sap/yseidor_wda_print_daf?sap-language=PT&amp;DOCNUM=0002143674&amp;BOL=X#</t>
  </si>
  <si>
    <t xml:space="preserve">0001543682                                        </t>
  </si>
  <si>
    <t>MTS_202312052620</t>
  </si>
  <si>
    <t>2940076</t>
  </si>
  <si>
    <t>0081652722</t>
  </si>
  <si>
    <t>0091653960</t>
  </si>
  <si>
    <t>0002139881</t>
  </si>
  <si>
    <t>002629596</t>
  </si>
  <si>
    <t>33231202632609000532550010026295961947867687</t>
  </si>
  <si>
    <t>http://srvgmill063.gmill.corp:8001/sap/bc/webdynpro/sap/yseidor_wda_print_daf?sap-language=PT&amp;DOCNUM=0002139881&amp;BOL=X#</t>
  </si>
  <si>
    <t>0091653769</t>
  </si>
  <si>
    <t>0002139658</t>
  </si>
  <si>
    <t>002629429</t>
  </si>
  <si>
    <t>33231202632609000532550010026294291861818329</t>
  </si>
  <si>
    <t>http://srvgmill063.gmill.corp:8001/sap/bc/webdynpro/sap/yseidor_wda_print_daf?sap-language=PT&amp;DOCNUM=0002139658&amp;BOL=X#</t>
  </si>
  <si>
    <t xml:space="preserve">0001544244                                        </t>
  </si>
  <si>
    <t>MTS_2023120521054</t>
  </si>
  <si>
    <t>67260</t>
  </si>
  <si>
    <t>0081653318</t>
  </si>
  <si>
    <t>0091654395</t>
  </si>
  <si>
    <t>0002140387</t>
  </si>
  <si>
    <t>002629870</t>
  </si>
  <si>
    <t>33231202632609000532550010026298701214447864</t>
  </si>
  <si>
    <t>http://srvgmill063.gmill.corp:8001/sap/bc/webdynpro/sap/yseidor_wda_print_daf?sap-language=PT&amp;DOCNUM=0002140387&amp;BOL=X#</t>
  </si>
  <si>
    <t xml:space="preserve">0001543606                                        </t>
  </si>
  <si>
    <t>MTS_202312052551</t>
  </si>
  <si>
    <t>22820586</t>
  </si>
  <si>
    <t>0081652654</t>
  </si>
  <si>
    <t>0091655424</t>
  </si>
  <si>
    <t>0002141665</t>
  </si>
  <si>
    <t>002630189</t>
  </si>
  <si>
    <t>33231202632609000532550010026301891396743673</t>
  </si>
  <si>
    <t>http://srvgmill063.gmill.corp:8001/sap/bc/webdynpro/sap/yseidor_wda_print_daf?sap-language=PT&amp;DOCNUM=0002141665&amp;BOL=X#</t>
  </si>
  <si>
    <t xml:space="preserve">0001543626                                        </t>
  </si>
  <si>
    <t>MTS_202312052577</t>
  </si>
  <si>
    <t>000000003481858</t>
  </si>
  <si>
    <t>0081652669</t>
  </si>
  <si>
    <t>0091653807</t>
  </si>
  <si>
    <t>0002139700</t>
  </si>
  <si>
    <t>002629452</t>
  </si>
  <si>
    <t>33231202632609000532550010026294521646983602</t>
  </si>
  <si>
    <t>http://srvgmill063.gmill.corp:8001/sap/bc/webdynpro/sap/yseidor_wda_print_daf?sap-language=PT&amp;DOCNUM=0002139700&amp;BOL=X#</t>
  </si>
  <si>
    <t xml:space="preserve">0001544889                                        </t>
  </si>
  <si>
    <t>MTS_2023120521521</t>
  </si>
  <si>
    <t>0081653958</t>
  </si>
  <si>
    <t>0091655943</t>
  </si>
  <si>
    <t>0002143058</t>
  </si>
  <si>
    <t>002630503</t>
  </si>
  <si>
    <t>33231202632609000532550010026305031729422776</t>
  </si>
  <si>
    <t>http://srvgmill063.gmill.corp:8001/sap/bc/webdynpro/sap/yseidor_wda_print_daf?sap-language=PT&amp;DOCNUM=0002143058&amp;BOL=X#</t>
  </si>
  <si>
    <t xml:space="preserve">0001544787                                        </t>
  </si>
  <si>
    <t>MTS_202312051758</t>
  </si>
  <si>
    <t>0081653854</t>
  </si>
  <si>
    <t>0091654259</t>
  </si>
  <si>
    <t>0002140228</t>
  </si>
  <si>
    <t>001828361</t>
  </si>
  <si>
    <t>32231202632609000109550020018283611053181397</t>
  </si>
  <si>
    <t>http://srvgmill063.gmill.corp:8001/sap/bc/webdynpro/sap/yseidor_wda_print_daf?sap-language=PT&amp;DOCNUM=0002140228&amp;BOL=X#</t>
  </si>
  <si>
    <t xml:space="preserve">0001544271                                        </t>
  </si>
  <si>
    <t>MTS_2023120521080</t>
  </si>
  <si>
    <t>000052692</t>
  </si>
  <si>
    <t>0081653344</t>
  </si>
  <si>
    <t>0091653905</t>
  </si>
  <si>
    <t>0002139819</t>
  </si>
  <si>
    <t>002629540</t>
  </si>
  <si>
    <t>33231202632609000532550010026295401120862110</t>
  </si>
  <si>
    <t>http://srvgmill063.gmill.corp:8001/sap/bc/webdynpro/sap/yseidor_wda_print_daf?sap-language=PT&amp;DOCNUM=0002139819&amp;BOL=X#</t>
  </si>
  <si>
    <t xml:space="preserve">0001545274                                        </t>
  </si>
  <si>
    <t>MTS_2023120521759</t>
  </si>
  <si>
    <t>31342439</t>
  </si>
  <si>
    <t>0081654358</t>
  </si>
  <si>
    <t>0091655141</t>
  </si>
  <si>
    <t>0002141254</t>
  </si>
  <si>
    <t>002630076</t>
  </si>
  <si>
    <t>33231202632609000532550010026300761888934223</t>
  </si>
  <si>
    <t>http://srvgmill063.gmill.corp:8001/sap/bc/webdynpro/sap/yseidor_wda_print_daf?sap-language=PT&amp;DOCNUM=0002141254&amp;BOL=X#</t>
  </si>
  <si>
    <t xml:space="preserve">0001544938                                        </t>
  </si>
  <si>
    <t>MTS_202312051803</t>
  </si>
  <si>
    <t>0081654010</t>
  </si>
  <si>
    <t xml:space="preserve">0001543502                                        </t>
  </si>
  <si>
    <t>MTS_202312051378</t>
  </si>
  <si>
    <t>0081652551</t>
  </si>
  <si>
    <t>0091653989</t>
  </si>
  <si>
    <t>0002139913</t>
  </si>
  <si>
    <t>001828299</t>
  </si>
  <si>
    <t>32231202632609000109550020018282991415505120</t>
  </si>
  <si>
    <t>http://srvgmill063.gmill.corp:8001/sap/bc/webdynpro/sap/yseidor_wda_print_daf?sap-language=PT&amp;DOCNUM=0002139913&amp;BOL=X#</t>
  </si>
  <si>
    <t xml:space="preserve">0001542976                                        </t>
  </si>
  <si>
    <t>MTS_202312051133</t>
  </si>
  <si>
    <t xml:space="preserve">0001542716                                        </t>
  </si>
  <si>
    <t>MTS_20231205124</t>
  </si>
  <si>
    <t>0081651729</t>
  </si>
  <si>
    <t>0091654959</t>
  </si>
  <si>
    <t>0002141014</t>
  </si>
  <si>
    <t>001828789</t>
  </si>
  <si>
    <t>32231202632609000109550020018287891664149809</t>
  </si>
  <si>
    <t>http://srvgmill063.gmill.corp:8001/sap/bc/webdynpro/sap/yseidor_wda_print_daf?sap-language=PT&amp;DOCNUM=0002141014&amp;BOL=X#</t>
  </si>
  <si>
    <t xml:space="preserve">0001544486                                        </t>
  </si>
  <si>
    <t>MTS_2023120521233</t>
  </si>
  <si>
    <t>0081653554</t>
  </si>
  <si>
    <t>0091656105</t>
  </si>
  <si>
    <t>0002143578</t>
  </si>
  <si>
    <t>002630620</t>
  </si>
  <si>
    <t>33231202632609000532550010026306201674333218</t>
  </si>
  <si>
    <t>http://srvgmill063.gmill.corp:8001/sap/bc/webdynpro/sap/yseidor_wda_print_daf?sap-language=PT&amp;DOCNUM=0002143578&amp;BOL=X#</t>
  </si>
  <si>
    <t xml:space="preserve">0001544414                                        </t>
  </si>
  <si>
    <t>MTS_2023120521185</t>
  </si>
  <si>
    <t>0081653487</t>
  </si>
  <si>
    <t>0091655505</t>
  </si>
  <si>
    <t>0002141765</t>
  </si>
  <si>
    <t>002630269</t>
  </si>
  <si>
    <t>33231202632609000532550010026302691367975165</t>
  </si>
  <si>
    <t>http://srvgmill063.gmill.corp:8001/sap/bc/webdynpro/sap/yseidor_wda_print_daf?sap-language=PT&amp;DOCNUM=0002141765&amp;BOL=X#</t>
  </si>
  <si>
    <t xml:space="preserve">0001544187                                        </t>
  </si>
  <si>
    <t>MTS_2023120521013</t>
  </si>
  <si>
    <t>0081653257</t>
  </si>
  <si>
    <t>0091654311</t>
  </si>
  <si>
    <t>0002140290</t>
  </si>
  <si>
    <t>002629845</t>
  </si>
  <si>
    <t>33231202632609000532550010026298451596970070</t>
  </si>
  <si>
    <t>http://srvgmill063.gmill.corp:8001/sap/bc/webdynpro/sap/yseidor_wda_print_daf?sap-language=PT&amp;DOCNUM=0002140290&amp;BOL=X#</t>
  </si>
  <si>
    <t xml:space="preserve">0001542918                                        </t>
  </si>
  <si>
    <t>MTS_202312052221</t>
  </si>
  <si>
    <t>0081651952</t>
  </si>
  <si>
    <t>0091654481</t>
  </si>
  <si>
    <t>0002140484</t>
  </si>
  <si>
    <t>002629919</t>
  </si>
  <si>
    <t>33231202632609000532550010026299191545272312</t>
  </si>
  <si>
    <t>http://srvgmill063.gmill.corp:8001/sap/bc/webdynpro/sap/yseidor_wda_print_daf?sap-language=PT&amp;DOCNUM=0002140484&amp;BOL=X#</t>
  </si>
  <si>
    <t xml:space="preserve">0001543283                                        </t>
  </si>
  <si>
    <t>MTS_202312051222</t>
  </si>
  <si>
    <t>0081652316</t>
  </si>
  <si>
    <t>0091655529</t>
  </si>
  <si>
    <t>0002141809</t>
  </si>
  <si>
    <t>001828971</t>
  </si>
  <si>
    <t>32231202632609000109550020018289711690754834</t>
  </si>
  <si>
    <t>http://srvgmill063.gmill.corp:8001/sap/bc/webdynpro/sap/yseidor_wda_print_daf?sap-language=PT&amp;DOCNUM=0002141809&amp;BOL=X#</t>
  </si>
  <si>
    <t>0091653082</t>
  </si>
  <si>
    <t>0002138838</t>
  </si>
  <si>
    <t>001827999</t>
  </si>
  <si>
    <t>32231202632609000109550020018279991281888920</t>
  </si>
  <si>
    <t>http://srvgmill063.gmill.corp:8001/sap/bc/webdynpro/sap/yseidor_wda_print_daf?sap-language=PT&amp;DOCNUM=0002138838&amp;BOL=X#</t>
  </si>
  <si>
    <t xml:space="preserve">0001544241                                        </t>
  </si>
  <si>
    <t>MTS_2023120521057</t>
  </si>
  <si>
    <t>42526440</t>
  </si>
  <si>
    <t>0081653315</t>
  </si>
  <si>
    <t>0091654123</t>
  </si>
  <si>
    <t>0002140066</t>
  </si>
  <si>
    <t>002629723</t>
  </si>
  <si>
    <t>33231202632609000532550010026297231614310020</t>
  </si>
  <si>
    <t>http://srvgmill063.gmill.corp:8001/sap/bc/webdynpro/sap/yseidor_wda_print_daf?sap-language=PT&amp;DOCNUM=0002140066&amp;BOL=X#</t>
  </si>
  <si>
    <t xml:space="preserve">0001545683                                        </t>
  </si>
  <si>
    <t>MTS_2023120521994</t>
  </si>
  <si>
    <t>202312050000257689</t>
  </si>
  <si>
    <t>0081655000</t>
  </si>
  <si>
    <t xml:space="preserve">0001543964                                        </t>
  </si>
  <si>
    <t>MTS_202312052625</t>
  </si>
  <si>
    <t>0081653019</t>
  </si>
  <si>
    <t>0091653908</t>
  </si>
  <si>
    <t>0002139822</t>
  </si>
  <si>
    <t>002629543</t>
  </si>
  <si>
    <t>33231202632609000532550010026295431780501710</t>
  </si>
  <si>
    <t>http://srvgmill063.gmill.corp:8001/sap/bc/webdynpro/sap/yseidor_wda_print_daf?sap-language=PT&amp;DOCNUM=0002139822&amp;BOL=X#</t>
  </si>
  <si>
    <t xml:space="preserve">0001544071                                        </t>
  </si>
  <si>
    <t>MTS_202312052925</t>
  </si>
  <si>
    <t>000000003484004</t>
  </si>
  <si>
    <t>0081653139</t>
  </si>
  <si>
    <t>0091654186</t>
  </si>
  <si>
    <t>0002140135</t>
  </si>
  <si>
    <t>002629766</t>
  </si>
  <si>
    <t>33231202632609000532550010026297661101295947</t>
  </si>
  <si>
    <t>http://srvgmill063.gmill.corp:8001/sap/bc/webdynpro/sap/yseidor_wda_print_daf?sap-language=PT&amp;DOCNUM=0002140135&amp;BOL=X#</t>
  </si>
  <si>
    <t xml:space="preserve">0001545257                                        </t>
  </si>
  <si>
    <t>MTS_2023120521723</t>
  </si>
  <si>
    <t>0081654335</t>
  </si>
  <si>
    <t>0091656213</t>
  </si>
  <si>
    <t>0002143782</t>
  </si>
  <si>
    <t>002630733</t>
  </si>
  <si>
    <t>33231202632609000532550010026307331968972629</t>
  </si>
  <si>
    <t>http://srvgmill063.gmill.corp:8001/sap/bc/webdynpro/sap/yseidor_wda_print_daf?sap-language=PT&amp;DOCNUM=0002143782&amp;BOL=X#</t>
  </si>
  <si>
    <t xml:space="preserve">0001545500                                        </t>
  </si>
  <si>
    <t>MTS_2023120521894</t>
  </si>
  <si>
    <t>0081654580</t>
  </si>
  <si>
    <t xml:space="preserve">0001544650                                        </t>
  </si>
  <si>
    <t>MTS_2023120521346</t>
  </si>
  <si>
    <t>0081655128</t>
  </si>
  <si>
    <t>0091656241</t>
  </si>
  <si>
    <t>0002143985</t>
  </si>
  <si>
    <t>000000536</t>
  </si>
  <si>
    <t>33231202632609000885550000000005361068195954</t>
  </si>
  <si>
    <t>http://srvgmill063.gmill.corp:8001/sap/bc/webdynpro/sap/yseidor_wda_print_daf?sap-language=PT&amp;DOCNUM=0002143985&amp;BOL=X#</t>
  </si>
  <si>
    <t xml:space="preserve">0001542849                                        </t>
  </si>
  <si>
    <t>MTS_202312052172</t>
  </si>
  <si>
    <t>0081651870</t>
  </si>
  <si>
    <t>0091653400</t>
  </si>
  <si>
    <t>0002139248</t>
  </si>
  <si>
    <t>002629139</t>
  </si>
  <si>
    <t>33231202632609000532550010026291391518380982</t>
  </si>
  <si>
    <t>http://srvgmill063.gmill.corp:8001/sap/bc/webdynpro/sap/yseidor_wda_print_daf?sap-language=PT&amp;DOCNUM=0002139248&amp;BOL=X#</t>
  </si>
  <si>
    <t xml:space="preserve">0001544961                                        </t>
  </si>
  <si>
    <t>MTS_202312051808</t>
  </si>
  <si>
    <t>0081654033</t>
  </si>
  <si>
    <t>0091653190</t>
  </si>
  <si>
    <t>0002138987</t>
  </si>
  <si>
    <t>001828077</t>
  </si>
  <si>
    <t>32231202632609000109550020018280771360920220</t>
  </si>
  <si>
    <t>http://srvgmill063.gmill.corp:8001/sap/bc/webdynpro/sap/yseidor_wda_print_daf?sap-language=PT&amp;DOCNUM=0002138987&amp;BOL=X#</t>
  </si>
  <si>
    <t xml:space="preserve">0001543744                                        </t>
  </si>
  <si>
    <t>MTS_202312051430</t>
  </si>
  <si>
    <t>W0002575</t>
  </si>
  <si>
    <t>0081652791</t>
  </si>
  <si>
    <t>0091655230</t>
  </si>
  <si>
    <t>0002141390</t>
  </si>
  <si>
    <t>001828932</t>
  </si>
  <si>
    <t>32231202632609000109550020018289321603465822</t>
  </si>
  <si>
    <t>http://srvgmill063.gmill.corp:8001/sap/bc/webdynpro/sap/yseidor_wda_print_daf?sap-language=PT&amp;DOCNUM=0002141390&amp;BOL=X#</t>
  </si>
  <si>
    <t xml:space="preserve">0001543821                                        </t>
  </si>
  <si>
    <t>MTS_202312052385</t>
  </si>
  <si>
    <t>0002729073</t>
  </si>
  <si>
    <t>0081652861</t>
  </si>
  <si>
    <t>0091653615</t>
  </si>
  <si>
    <t>0002139491</t>
  </si>
  <si>
    <t>002629307</t>
  </si>
  <si>
    <t>33231202632609000532550010026293071184764130</t>
  </si>
  <si>
    <t>http://srvgmill063.gmill.corp:8001/sap/bc/webdynpro/sap/yseidor_wda_print_daf?sap-language=PT&amp;DOCNUM=0002139491&amp;BOL=X#</t>
  </si>
  <si>
    <t xml:space="preserve">0001544806                                        </t>
  </si>
  <si>
    <t>MTS_2023120521471</t>
  </si>
  <si>
    <t>168935820</t>
  </si>
  <si>
    <t>0081653874</t>
  </si>
  <si>
    <t>0091654167</t>
  </si>
  <si>
    <t>0002140111</t>
  </si>
  <si>
    <t>002629752</t>
  </si>
  <si>
    <t>33231202632609000532550010026297521805144150</t>
  </si>
  <si>
    <t>http://srvgmill063.gmill.corp:8001/sap/bc/webdynpro/sap/yseidor_wda_print_daf?sap-language=PT&amp;DOCNUM=0002140111&amp;BOL=X#</t>
  </si>
  <si>
    <t xml:space="preserve">0001543849                                        </t>
  </si>
  <si>
    <t>MTS_202312052768</t>
  </si>
  <si>
    <t>961123</t>
  </si>
  <si>
    <t>0081652895</t>
  </si>
  <si>
    <t>0091654084</t>
  </si>
  <si>
    <t>0002140022</t>
  </si>
  <si>
    <t>002629690</t>
  </si>
  <si>
    <t>33231202632609000532550010026296901007907470</t>
  </si>
  <si>
    <t>http://srvgmill063.gmill.corp:8001/sap/bc/webdynpro/sap/yseidor_wda_print_daf?sap-language=PT&amp;DOCNUM=0002140022&amp;BOL=X#</t>
  </si>
  <si>
    <t xml:space="preserve">0001544178                                        </t>
  </si>
  <si>
    <t>MTS_2023120521007</t>
  </si>
  <si>
    <t>0081653245</t>
  </si>
  <si>
    <t>0091654624</t>
  </si>
  <si>
    <t>0002140636</t>
  </si>
  <si>
    <t>002630001</t>
  </si>
  <si>
    <t>33231202632609000532550010026300011751113029</t>
  </si>
  <si>
    <t>http://srvgmill063.gmill.corp:8001/sap/bc/webdynpro/sap/yseidor_wda_print_daf?sap-language=PT&amp;DOCNUM=0002140636&amp;BOL=X#</t>
  </si>
  <si>
    <t xml:space="preserve">0001544670                                        </t>
  </si>
  <si>
    <t>MTS_2023120521362</t>
  </si>
  <si>
    <t>41573755</t>
  </si>
  <si>
    <t>0081653744</t>
  </si>
  <si>
    <t>0091654131</t>
  </si>
  <si>
    <t>0002140074</t>
  </si>
  <si>
    <t>002629728</t>
  </si>
  <si>
    <t>33231202632609000532550010026297281247246494</t>
  </si>
  <si>
    <t>http://srvgmill063.gmill.corp:8001/sap/bc/webdynpro/sap/yseidor_wda_print_daf?sap-language=PT&amp;DOCNUM=0002140074&amp;BOL=X#</t>
  </si>
  <si>
    <t xml:space="preserve">0001544752                                        </t>
  </si>
  <si>
    <t>MTS_202312051751</t>
  </si>
  <si>
    <t>0081653824</t>
  </si>
  <si>
    <t>0091655378</t>
  </si>
  <si>
    <t>0002141619</t>
  </si>
  <si>
    <t>001828952</t>
  </si>
  <si>
    <t>32231202632609000109550020018289521765321446</t>
  </si>
  <si>
    <t>http://srvgmill063.gmill.corp:8001/sap/bc/webdynpro/sap/yseidor_wda_print_daf?sap-language=PT&amp;DOCNUM=0002141619&amp;BOL=X#</t>
  </si>
  <si>
    <t xml:space="preserve">0001544853                                        </t>
  </si>
  <si>
    <t>MTS_202312051772</t>
  </si>
  <si>
    <t>0081653922</t>
  </si>
  <si>
    <t>0091655167</t>
  </si>
  <si>
    <t>0002141295</t>
  </si>
  <si>
    <t>001828910</t>
  </si>
  <si>
    <t>32231202632609000109550020018289101128418392</t>
  </si>
  <si>
    <t>http://srvgmill063.gmill.corp:8001/sap/bc/webdynpro/sap/yseidor_wda_print_daf?sap-language=PT&amp;DOCNUM=0002141295&amp;BOL=X#</t>
  </si>
  <si>
    <t xml:space="preserve">0001544337                                        </t>
  </si>
  <si>
    <t>MTS_2023120521125</t>
  </si>
  <si>
    <t>757657</t>
  </si>
  <si>
    <t>0081653407</t>
  </si>
  <si>
    <t>0091656074</t>
  </si>
  <si>
    <t>0002143543</t>
  </si>
  <si>
    <t>002630589</t>
  </si>
  <si>
    <t>33231202632609000532550010026305891238024910</t>
  </si>
  <si>
    <t>http://srvgmill063.gmill.corp:8001/sap/bc/webdynpro/sap/yseidor_wda_print_daf?sap-language=PT&amp;DOCNUM=0002143543&amp;BOL=X#</t>
  </si>
  <si>
    <t xml:space="preserve">0001544378                                        </t>
  </si>
  <si>
    <t>MTS_2023120521156</t>
  </si>
  <si>
    <t>S051260417</t>
  </si>
  <si>
    <t>0081653449</t>
  </si>
  <si>
    <t>0091656123</t>
  </si>
  <si>
    <t>0002143600</t>
  </si>
  <si>
    <t>002630639</t>
  </si>
  <si>
    <t>33231202632609000532550010026306391339821810</t>
  </si>
  <si>
    <t>http://srvgmill063.gmill.corp:8001/sap/bc/webdynpro/sap/yseidor_wda_print_daf?sap-language=PT&amp;DOCNUM=0002143600&amp;BOL=X#</t>
  </si>
  <si>
    <t xml:space="preserve">0001543208                                        </t>
  </si>
  <si>
    <t>MTS_202312052358</t>
  </si>
  <si>
    <t>1193087</t>
  </si>
  <si>
    <t>0081652237</t>
  </si>
  <si>
    <t>0091653470</t>
  </si>
  <si>
    <t>0002139335</t>
  </si>
  <si>
    <t>002629210</t>
  </si>
  <si>
    <t>33231202632609000532550010026292101186205520</t>
  </si>
  <si>
    <t>http://srvgmill063.gmill.corp:8001/sap/bc/webdynpro/sap/yseidor_wda_print_daf?sap-language=PT&amp;DOCNUM=0002139335&amp;BOL=X#</t>
  </si>
  <si>
    <t xml:space="preserve">0001544545                                        </t>
  </si>
  <si>
    <t>MTS_2023120521276</t>
  </si>
  <si>
    <t>0081653619</t>
  </si>
  <si>
    <t>0091655446</t>
  </si>
  <si>
    <t>0002141690</t>
  </si>
  <si>
    <t>002630212</t>
  </si>
  <si>
    <t>33231202632609000532550010026302121202435293</t>
  </si>
  <si>
    <t>http://srvgmill063.gmill.corp:8001/sap/bc/webdynpro/sap/yseidor_wda_print_daf?sap-language=PT&amp;DOCNUM=0002141690&amp;BOL=X#</t>
  </si>
  <si>
    <t xml:space="preserve">0001544190                                        </t>
  </si>
  <si>
    <t>MTS_202312051576</t>
  </si>
  <si>
    <t>0081653261</t>
  </si>
  <si>
    <t>0091653992</t>
  </si>
  <si>
    <t>0002139916</t>
  </si>
  <si>
    <t>001828302</t>
  </si>
  <si>
    <t>32231202632609000109550020018283021403950644</t>
  </si>
  <si>
    <t>http://srvgmill063.gmill.corp:8001/sap/bc/webdynpro/sap/yseidor_wda_print_daf?sap-language=PT&amp;DOCNUM=0002139916&amp;BOL=X#</t>
  </si>
  <si>
    <t xml:space="preserve">0001544705                                        </t>
  </si>
  <si>
    <t>MTS_202312052507</t>
  </si>
  <si>
    <t>0081653779</t>
  </si>
  <si>
    <t>0091654898</t>
  </si>
  <si>
    <t>0002140932</t>
  </si>
  <si>
    <t>002630045</t>
  </si>
  <si>
    <t>33231202632609000532550010026300451417889558</t>
  </si>
  <si>
    <t>http://srvgmill063.gmill.corp:8001/sap/bc/webdynpro/sap/yseidor_wda_print_daf?sap-language=PT&amp;DOCNUM=0002140932&amp;BOL=X#</t>
  </si>
  <si>
    <t xml:space="preserve">0001544257                                        </t>
  </si>
  <si>
    <t>MTS_2023120521070</t>
  </si>
  <si>
    <t>3310983</t>
  </si>
  <si>
    <t>0081653328</t>
  </si>
  <si>
    <t>0091656027</t>
  </si>
  <si>
    <t>0002143494</t>
  </si>
  <si>
    <t>002630542</t>
  </si>
  <si>
    <t>33231202632609000532550010026305421193229334</t>
  </si>
  <si>
    <t>http://srvgmill063.gmill.corp:8001/sap/bc/webdynpro/sap/yseidor_wda_print_daf?sap-language=PT&amp;DOCNUM=0002143494&amp;BOL=X#</t>
  </si>
  <si>
    <t xml:space="preserve">0001544176                                        </t>
  </si>
  <si>
    <t>MTS_2023120521006</t>
  </si>
  <si>
    <t>0081653243</t>
  </si>
  <si>
    <t>0091655661</t>
  </si>
  <si>
    <t>0002142611</t>
  </si>
  <si>
    <t>002630343</t>
  </si>
  <si>
    <t>33231202632609000532550010026303431177368275</t>
  </si>
  <si>
    <t>http://srvgmill063.gmill.corp:8001/sap/bc/webdynpro/sap/yseidor_wda_print_daf?sap-language=PT&amp;DOCNUM=0002142611&amp;BOL=X#</t>
  </si>
  <si>
    <t xml:space="preserve">0001544005                                        </t>
  </si>
  <si>
    <t>MTS_202312052886</t>
  </si>
  <si>
    <t>2940107</t>
  </si>
  <si>
    <t>0081653062</t>
  </si>
  <si>
    <t>0091653976</t>
  </si>
  <si>
    <t>0002139899</t>
  </si>
  <si>
    <t>002629608</t>
  </si>
  <si>
    <t>33231202632609000532550010026296081452087833</t>
  </si>
  <si>
    <t>http://srvgmill063.gmill.corp:8001/sap/bc/webdynpro/sap/yseidor_wda_print_daf?sap-language=PT&amp;DOCNUM=0002139899&amp;BOL=X#</t>
  </si>
  <si>
    <t xml:space="preserve">0001542950                                        </t>
  </si>
  <si>
    <t>MTS_202312051114</t>
  </si>
  <si>
    <t>606835</t>
  </si>
  <si>
    <t>0081651985</t>
  </si>
  <si>
    <t>0091653254</t>
  </si>
  <si>
    <t>0002139050</t>
  </si>
  <si>
    <t>001828140</t>
  </si>
  <si>
    <t>32231202632609000109550020018281401018062645</t>
  </si>
  <si>
    <t>http://srvgmill063.gmill.corp:8001/sap/bc/webdynpro/sap/yseidor_wda_print_daf?sap-language=PT&amp;DOCNUM=0002139050&amp;BOL=X#</t>
  </si>
  <si>
    <t xml:space="preserve">0001545601                                        </t>
  </si>
  <si>
    <t>MTS_202312051974</t>
  </si>
  <si>
    <t>000000003488657</t>
  </si>
  <si>
    <t>0081654715</t>
  </si>
  <si>
    <t xml:space="preserve">0001545643                                        </t>
  </si>
  <si>
    <t>MTS_2023120521977</t>
  </si>
  <si>
    <t>0081654765</t>
  </si>
  <si>
    <t xml:space="preserve">0001545762                                        </t>
  </si>
  <si>
    <t>MTS_20231206217</t>
  </si>
  <si>
    <t>0081655164</t>
  </si>
  <si>
    <t xml:space="preserve">0001544139                                        </t>
  </si>
  <si>
    <t>MTS_202312052984</t>
  </si>
  <si>
    <t>0081653209</t>
  </si>
  <si>
    <t>0091654291</t>
  </si>
  <si>
    <t>0002140268</t>
  </si>
  <si>
    <t>002629833</t>
  </si>
  <si>
    <t>33231202632609000532550010026298331805336750</t>
  </si>
  <si>
    <t>http://srvgmill063.gmill.corp:8001/sap/bc/webdynpro/sap/yseidor_wda_print_daf?sap-language=PT&amp;DOCNUM=0002140268&amp;BOL=X#</t>
  </si>
  <si>
    <t>S20231205RJ0608E</t>
  </si>
  <si>
    <t xml:space="preserve">0001544268                                        </t>
  </si>
  <si>
    <t>MTS_2023120521079</t>
  </si>
  <si>
    <t>000052690</t>
  </si>
  <si>
    <t>0081653341</t>
  </si>
  <si>
    <t>0091656202</t>
  </si>
  <si>
    <t>0002143739</t>
  </si>
  <si>
    <t>002630719</t>
  </si>
  <si>
    <t>33231202632609000532550010026307191343926364</t>
  </si>
  <si>
    <t>http://srvgmill063.gmill.corp:8001/sap/bc/webdynpro/sap/yseidor_wda_print_daf?sap-language=PT&amp;DOCNUM=0002143739&amp;BOL=X#</t>
  </si>
  <si>
    <t xml:space="preserve">0001545086                                        </t>
  </si>
  <si>
    <t>MTS_2023120521633</t>
  </si>
  <si>
    <t>anjossss</t>
  </si>
  <si>
    <t>0081654158</t>
  </si>
  <si>
    <t>0091655622</t>
  </si>
  <si>
    <t>0002142085</t>
  </si>
  <si>
    <t>002630320</t>
  </si>
  <si>
    <t>33231202632609000532550010026303201031011955</t>
  </si>
  <si>
    <t>http://srvgmill063.gmill.corp:8001/sap/bc/webdynpro/sap/yseidor_wda_print_daf?sap-language=PT&amp;DOCNUM=0002142085&amp;BOL=X#</t>
  </si>
  <si>
    <t xml:space="preserve">0001545354                                        </t>
  </si>
  <si>
    <t>MTS_2023120521816</t>
  </si>
  <si>
    <t>0081654437</t>
  </si>
  <si>
    <t>0091656163</t>
  </si>
  <si>
    <t>0002143658</t>
  </si>
  <si>
    <t>002630679</t>
  </si>
  <si>
    <t>33231202632609000532550010026306791482069552</t>
  </si>
  <si>
    <t>http://srvgmill063.gmill.corp:8001/sap/bc/webdynpro/sap/yseidor_wda_print_daf?sap-language=PT&amp;DOCNUM=0002143658&amp;BOL=X#</t>
  </si>
  <si>
    <t>0091653644</t>
  </si>
  <si>
    <t>0002139520</t>
  </si>
  <si>
    <t>002629330</t>
  </si>
  <si>
    <t>33231202632609000532550010026293301848616365</t>
  </si>
  <si>
    <t>http://srvgmill063.gmill.corp:8001/sap/bc/webdynpro/sap/yseidor_wda_print_daf?sap-language=PT&amp;DOCNUM=0002139520&amp;BOL=X#</t>
  </si>
  <si>
    <t xml:space="preserve">0001545104                                        </t>
  </si>
  <si>
    <t>MTS_2023120521643</t>
  </si>
  <si>
    <t>0081654725</t>
  </si>
  <si>
    <t>0091654479</t>
  </si>
  <si>
    <t>0002140482</t>
  </si>
  <si>
    <t>000000494</t>
  </si>
  <si>
    <t>33231202632609000885550000000004941210577236</t>
  </si>
  <si>
    <t>http://srvgmill063.gmill.corp:8001/sap/bc/webdynpro/sap/yseidor_wda_print_daf?sap-language=PT&amp;DOCNUM=0002140482&amp;BOL=X#</t>
  </si>
  <si>
    <t xml:space="preserve">0001543273                                        </t>
  </si>
  <si>
    <t>MTS_202312051236</t>
  </si>
  <si>
    <t>0081652306</t>
  </si>
  <si>
    <t>0091654444</t>
  </si>
  <si>
    <t>0002140442</t>
  </si>
  <si>
    <t>001828459</t>
  </si>
  <si>
    <t>32231202632609000109550020018284591790823321</t>
  </si>
  <si>
    <t>http://srvgmill063.gmill.corp:8001/sap/bc/webdynpro/sap/yseidor_wda_print_daf?sap-language=PT&amp;DOCNUM=0002140442&amp;BOL=X#</t>
  </si>
  <si>
    <t xml:space="preserve">0001545250                                        </t>
  </si>
  <si>
    <t>MTS_2023120521742</t>
  </si>
  <si>
    <t>347.560</t>
  </si>
  <si>
    <t>0081654327</t>
  </si>
  <si>
    <t>0091655377</t>
  </si>
  <si>
    <t>0002141618</t>
  </si>
  <si>
    <t>002630143</t>
  </si>
  <si>
    <t>33231202632609000532550010026301431748324532</t>
  </si>
  <si>
    <t>http://srvgmill063.gmill.corp:8001/sap/bc/webdynpro/sap/yseidor_wda_print_daf?sap-language=PT&amp;DOCNUM=0002141618&amp;BOL=X#</t>
  </si>
  <si>
    <t xml:space="preserve">0001543824                                        </t>
  </si>
  <si>
    <t>MTS_202312052742</t>
  </si>
  <si>
    <t>itatiaia II</t>
  </si>
  <si>
    <t>0081652866</t>
  </si>
  <si>
    <t>0091654474</t>
  </si>
  <si>
    <t>0002140475</t>
  </si>
  <si>
    <t>002629916</t>
  </si>
  <si>
    <t>33231202632609000532550010026299161603700308</t>
  </si>
  <si>
    <t>http://srvgmill063.gmill.corp:8001/sap/bc/webdynpro/sap/yseidor_wda_print_daf?sap-language=PT&amp;DOCNUM=0002140475&amp;BOL=X#</t>
  </si>
  <si>
    <t>0091653192</t>
  </si>
  <si>
    <t>0002138988</t>
  </si>
  <si>
    <t>001828078</t>
  </si>
  <si>
    <t>32231202632609000109550020018280781966357798</t>
  </si>
  <si>
    <t>http://srvgmill063.gmill.corp:8001/sap/bc/webdynpro/sap/yseidor_wda_print_daf?sap-language=PT&amp;DOCNUM=0002138988&amp;BOL=X#</t>
  </si>
  <si>
    <t xml:space="preserve">0001542843                                        </t>
  </si>
  <si>
    <t>MTS_202312041715</t>
  </si>
  <si>
    <t>0081651864</t>
  </si>
  <si>
    <t>0091653178</t>
  </si>
  <si>
    <t>0002138975</t>
  </si>
  <si>
    <t>001828065</t>
  </si>
  <si>
    <t>32231202632609000109550020018280651303377229</t>
  </si>
  <si>
    <t>http://srvgmill063.gmill.corp:8001/sap/bc/webdynpro/sap/yseidor_wda_print_daf?sap-language=PT&amp;DOCNUM=0002138975&amp;BOL=X#</t>
  </si>
  <si>
    <t xml:space="preserve">0001545430                                        </t>
  </si>
  <si>
    <t>MTS_202312051933</t>
  </si>
  <si>
    <t>0081654513</t>
  </si>
  <si>
    <t xml:space="preserve">0001544029                                        </t>
  </si>
  <si>
    <t>MTS_202312052895</t>
  </si>
  <si>
    <t>W0001467</t>
  </si>
  <si>
    <t>0081653085</t>
  </si>
  <si>
    <t>0091655440</t>
  </si>
  <si>
    <t>0002141683</t>
  </si>
  <si>
    <t>002630205</t>
  </si>
  <si>
    <t>33231202632609000532550010026302051933642027</t>
  </si>
  <si>
    <t>http://srvgmill063.gmill.corp:8001/sap/bc/webdynpro/sap/yseidor_wda_print_daf?sap-language=PT&amp;DOCNUM=0002141683&amp;BOL=X#</t>
  </si>
  <si>
    <t xml:space="preserve">0001545094                                        </t>
  </si>
  <si>
    <t>MTS_2023120521638</t>
  </si>
  <si>
    <t>0081654166</t>
  </si>
  <si>
    <t>0091656252</t>
  </si>
  <si>
    <t>0002143998</t>
  </si>
  <si>
    <t>002630771</t>
  </si>
  <si>
    <t>33231202632609000532550010026307711418876830</t>
  </si>
  <si>
    <t>http://srvgmill063.gmill.corp:8001/sap/bc/webdynpro/sap/yseidor_wda_print_daf?sap-language=PT&amp;DOCNUM=0002143998&amp;BOL=X#</t>
  </si>
  <si>
    <t xml:space="preserve">0001544519                                        </t>
  </si>
  <si>
    <t>MTS_202312051677</t>
  </si>
  <si>
    <t>0081653593</t>
  </si>
  <si>
    <t>0091654907</t>
  </si>
  <si>
    <t>0002140941</t>
  </si>
  <si>
    <t>001828765</t>
  </si>
  <si>
    <t>32231202632609000109550020018287651062154730</t>
  </si>
  <si>
    <t>http://srvgmill063.gmill.corp:8001/sap/bc/webdynpro/sap/yseidor_wda_print_daf?sap-language=PT&amp;DOCNUM=0002140941&amp;BOL=X#</t>
  </si>
  <si>
    <t xml:space="preserve">0001545032                                        </t>
  </si>
  <si>
    <t>MTS_2023120521602</t>
  </si>
  <si>
    <t>31570139</t>
  </si>
  <si>
    <t>0081654107</t>
  </si>
  <si>
    <t>0091654363</t>
  </si>
  <si>
    <t>0002140354</t>
  </si>
  <si>
    <t>002629862</t>
  </si>
  <si>
    <t>33231202632609000532550010026298621128963130</t>
  </si>
  <si>
    <t>http://srvgmill063.gmill.corp:8001/sap/bc/webdynpro/sap/yseidor_wda_print_daf?sap-language=PT&amp;DOCNUM=0002140354&amp;BOL=X#</t>
  </si>
  <si>
    <t xml:space="preserve">0001545242                                        </t>
  </si>
  <si>
    <t>MTS_2023120521733</t>
  </si>
  <si>
    <t>0081654319</t>
  </si>
  <si>
    <t>0091655445</t>
  </si>
  <si>
    <t>0002141689</t>
  </si>
  <si>
    <t>002630211</t>
  </si>
  <si>
    <t>33231202632609000532550010026302111577698150</t>
  </si>
  <si>
    <t>http://srvgmill063.gmill.corp:8001/sap/bc/webdynpro/sap/yseidor_wda_print_daf?sap-language=PT&amp;DOCNUM=0002141689&amp;BOL=X#</t>
  </si>
  <si>
    <t xml:space="preserve">0001545252                                        </t>
  </si>
  <si>
    <t>MTS_2023120521743</t>
  </si>
  <si>
    <t>0081654329</t>
  </si>
  <si>
    <t>0091654608</t>
  </si>
  <si>
    <t>0002140618</t>
  </si>
  <si>
    <t>002629997</t>
  </si>
  <si>
    <t>33231202632609000532550010026299971872051455</t>
  </si>
  <si>
    <t>http://srvgmill063.gmill.corp:8001/sap/bc/webdynpro/sap/yseidor_wda_print_daf?sap-language=PT&amp;DOCNUM=0002140618&amp;BOL=X#</t>
  </si>
  <si>
    <t xml:space="preserve">0001544250                                        </t>
  </si>
  <si>
    <t>MTS_2023120521062</t>
  </si>
  <si>
    <t>000000000052354</t>
  </si>
  <si>
    <t>0081653323</t>
  </si>
  <si>
    <t>0091654212</t>
  </si>
  <si>
    <t>0002140171</t>
  </si>
  <si>
    <t>002629784</t>
  </si>
  <si>
    <t>33231202632609000532550010026297841707053359</t>
  </si>
  <si>
    <t>http://srvgmill063.gmill.corp:8001/sap/bc/webdynpro/sap/yseidor_wda_print_daf?sap-language=PT&amp;DOCNUM=0002140171&amp;BOL=X#</t>
  </si>
  <si>
    <t xml:space="preserve">0001544232                                        </t>
  </si>
  <si>
    <t>MTS_202312051587</t>
  </si>
  <si>
    <t>0081653306</t>
  </si>
  <si>
    <t>0091655698</t>
  </si>
  <si>
    <t>0002142692</t>
  </si>
  <si>
    <t>001829064</t>
  </si>
  <si>
    <t>32231202632609000109550020018290641885030917</t>
  </si>
  <si>
    <t>http://srvgmill063.gmill.corp:8001/sap/bc/webdynpro/sap/yseidor_wda_print_daf?sap-language=PT&amp;DOCNUM=0002142692&amp;BOL=X#</t>
  </si>
  <si>
    <t xml:space="preserve">0001544366                                        </t>
  </si>
  <si>
    <t>MTS_2023120521144</t>
  </si>
  <si>
    <t>uujjjjjk</t>
  </si>
  <si>
    <t>0081653432</t>
  </si>
  <si>
    <t>0091654438</t>
  </si>
  <si>
    <t>0002140437</t>
  </si>
  <si>
    <t>002629895</t>
  </si>
  <si>
    <t>33231202632609000532550010026298951367763788</t>
  </si>
  <si>
    <t>http://srvgmill063.gmill.corp:8001/sap/bc/webdynpro/sap/yseidor_wda_print_daf?sap-language=PT&amp;DOCNUM=0002140437&amp;BOL=X#</t>
  </si>
  <si>
    <t xml:space="preserve">0001544346                                        </t>
  </si>
  <si>
    <t>MTS_2023120521137</t>
  </si>
  <si>
    <t>0081653417</t>
  </si>
  <si>
    <t>0091653859</t>
  </si>
  <si>
    <t>0002139766</t>
  </si>
  <si>
    <t>002629502</t>
  </si>
  <si>
    <t>33231202632609000532550010026295021022464098</t>
  </si>
  <si>
    <t>http://srvgmill063.gmill.corp:8001/sap/bc/webdynpro/sap/yseidor_wda_print_daf?sap-language=PT&amp;DOCNUM=0002139766&amp;BOL=X#</t>
  </si>
  <si>
    <t xml:space="preserve">0001544521                                        </t>
  </si>
  <si>
    <t>MTS_2023120521256</t>
  </si>
  <si>
    <t>0081653594</t>
  </si>
  <si>
    <t>0091654428</t>
  </si>
  <si>
    <t>0002140427</t>
  </si>
  <si>
    <t>002629887</t>
  </si>
  <si>
    <t>33231202632609000532550010026298871796371162</t>
  </si>
  <si>
    <t>http://srvgmill063.gmill.corp:8001/sap/bc/webdynpro/sap/yseidor_wda_print_daf?sap-language=PT&amp;DOCNUM=0002140427&amp;BOL=X#</t>
  </si>
  <si>
    <t xml:space="preserve">0001545233                                        </t>
  </si>
  <si>
    <t>MTS_2023120521721</t>
  </si>
  <si>
    <t>0081654714</t>
  </si>
  <si>
    <t>0091654423</t>
  </si>
  <si>
    <t>0002140422</t>
  </si>
  <si>
    <t>000000492</t>
  </si>
  <si>
    <t>33231202632609000885550000000004921385760876</t>
  </si>
  <si>
    <t>http://srvgmill063.gmill.corp:8001/sap/bc/webdynpro/sap/yseidor_wda_print_daf?sap-language=PT&amp;DOCNUM=0002140422&amp;BOL=X#</t>
  </si>
  <si>
    <t xml:space="preserve">0001545023                                        </t>
  </si>
  <si>
    <t>MTS_2023120521589</t>
  </si>
  <si>
    <t>0081654098</t>
  </si>
  <si>
    <t>0091655341</t>
  </si>
  <si>
    <t>0002141577</t>
  </si>
  <si>
    <t>002630107</t>
  </si>
  <si>
    <t>33231202632609000532550010026301071126809064</t>
  </si>
  <si>
    <t>http://srvgmill063.gmill.corp:8001/sap/bc/webdynpro/sap/yseidor_wda_print_daf?sap-language=PT&amp;DOCNUM=0002141577&amp;BOL=X#</t>
  </si>
  <si>
    <t xml:space="preserve">0001543975                                        </t>
  </si>
  <si>
    <t>MTS_202312052847</t>
  </si>
  <si>
    <t>0081654002</t>
  </si>
  <si>
    <t>0091653747</t>
  </si>
  <si>
    <t>0002139631</t>
  </si>
  <si>
    <t>000000453</t>
  </si>
  <si>
    <t>33231202632609000885550000000004531244261123</t>
  </si>
  <si>
    <t>http://srvgmill063.gmill.corp:8001/sap/bc/webdynpro/sap/yseidor_wda_print_daf?sap-language=PT&amp;DOCNUM=0002139631&amp;BOL=X#</t>
  </si>
  <si>
    <t xml:space="preserve">0001543946                                        </t>
  </si>
  <si>
    <t>MTS_202312052846</t>
  </si>
  <si>
    <t>0081652997</t>
  </si>
  <si>
    <t>0091654262</t>
  </si>
  <si>
    <t>0002140231</t>
  </si>
  <si>
    <t>002629812</t>
  </si>
  <si>
    <t>33231202632609000532550010026298121040251575</t>
  </si>
  <si>
    <t>http://srvgmill063.gmill.corp:8001/sap/bc/webdynpro/sap/yseidor_wda_print_daf?sap-language=PT&amp;DOCNUM=0002140231&amp;BOL=X#</t>
  </si>
  <si>
    <t xml:space="preserve">0001542819                                        </t>
  </si>
  <si>
    <t>MTS_202312052145</t>
  </si>
  <si>
    <t>0000760118</t>
  </si>
  <si>
    <t>0081651834</t>
  </si>
  <si>
    <t>0091655808</t>
  </si>
  <si>
    <t>0002142913</t>
  </si>
  <si>
    <t>002630417</t>
  </si>
  <si>
    <t>33231202632609000532550010026304171245130645</t>
  </si>
  <si>
    <t>http://srvgmill063.gmill.corp:8001/sap/bc/webdynpro/sap/yseidor_wda_print_daf?sap-language=PT&amp;DOCNUM=0002142913&amp;BOL=X#</t>
  </si>
  <si>
    <t xml:space="preserve">0001543766                                        </t>
  </si>
  <si>
    <t>MTS_202312052146</t>
  </si>
  <si>
    <t>0081652813</t>
  </si>
  <si>
    <t>0091655813</t>
  </si>
  <si>
    <t>0002142919</t>
  </si>
  <si>
    <t>002630423</t>
  </si>
  <si>
    <t>33231202632609000532550010026304231787133770</t>
  </si>
  <si>
    <t>http://srvgmill063.gmill.corp:8001/sap/bc/webdynpro/sap/yseidor_wda_print_daf?sap-language=PT&amp;DOCNUM=0002142919&amp;BOL=X#</t>
  </si>
  <si>
    <t xml:space="preserve">0001545132                                        </t>
  </si>
  <si>
    <t>MTS_2023120521662</t>
  </si>
  <si>
    <t>0081654204</t>
  </si>
  <si>
    <t>0091655153</t>
  </si>
  <si>
    <t>0002141271</t>
  </si>
  <si>
    <t>002630079</t>
  </si>
  <si>
    <t>33231202632609000532550010026300791967739964</t>
  </si>
  <si>
    <t>http://srvgmill063.gmill.corp:8001/sap/bc/webdynpro/sap/yseidor_wda_print_daf?sap-language=PT&amp;DOCNUM=0002141271&amp;BOL=X#</t>
  </si>
  <si>
    <t xml:space="preserve">0001545516                                        </t>
  </si>
  <si>
    <t>MTS_2023120521913</t>
  </si>
  <si>
    <t>000000000052400</t>
  </si>
  <si>
    <t>0081654596</t>
  </si>
  <si>
    <t xml:space="preserve">0001544508                                        </t>
  </si>
  <si>
    <t>MTS_202312051673</t>
  </si>
  <si>
    <t>0081653582</t>
  </si>
  <si>
    <t>0091655692</t>
  </si>
  <si>
    <t>0002142674</t>
  </si>
  <si>
    <t>001829058</t>
  </si>
  <si>
    <t>32231202632609000109550020018290581765370519</t>
  </si>
  <si>
    <t>http://srvgmill063.gmill.corp:8001/sap/bc/webdynpro/sap/yseidor_wda_print_daf?sap-language=PT&amp;DOCNUM=0002142674&amp;BOL=X#</t>
  </si>
  <si>
    <t xml:space="preserve">0001543527                                        </t>
  </si>
  <si>
    <t>MTS_202312051390</t>
  </si>
  <si>
    <t>0081652579</t>
  </si>
  <si>
    <t>0091653684</t>
  </si>
  <si>
    <t>0002139560</t>
  </si>
  <si>
    <t>001828256</t>
  </si>
  <si>
    <t>32231202632609000109550020018282561918557905</t>
  </si>
  <si>
    <t>http://srvgmill063.gmill.corp:8001/sap/bc/webdynpro/sap/yseidor_wda_print_daf?sap-language=PT&amp;DOCNUM=0002139560&amp;BOL=X#</t>
  </si>
  <si>
    <t xml:space="preserve">0001545026                                        </t>
  </si>
  <si>
    <t>MTS_2023120521595</t>
  </si>
  <si>
    <t>0081654101</t>
  </si>
  <si>
    <t>0091654286</t>
  </si>
  <si>
    <t>0002140264</t>
  </si>
  <si>
    <t>002629829</t>
  </si>
  <si>
    <t>33231202632609000532550010026298291952062288</t>
  </si>
  <si>
    <t>http://srvgmill063.gmill.corp:8001/sap/bc/webdynpro/sap/yseidor_wda_print_daf?sap-language=PT&amp;DOCNUM=0002140264&amp;BOL=X#</t>
  </si>
  <si>
    <t xml:space="preserve">0001545396                                        </t>
  </si>
  <si>
    <t>MTS_202312052674</t>
  </si>
  <si>
    <t>0081654480</t>
  </si>
  <si>
    <t>0091655463</t>
  </si>
  <si>
    <t>0002141713</t>
  </si>
  <si>
    <t>002630228</t>
  </si>
  <si>
    <t>33231202632609000532550010026302281348237453</t>
  </si>
  <si>
    <t>http://srvgmill063.gmill.corp:8001/sap/bc/webdynpro/sap/yseidor_wda_print_daf?sap-language=PT&amp;DOCNUM=0002141713&amp;BOL=X#</t>
  </si>
  <si>
    <t xml:space="preserve">0001543114                                        </t>
  </si>
  <si>
    <t>MTS_202312052303</t>
  </si>
  <si>
    <t>0081652149</t>
  </si>
  <si>
    <t>0091653327</t>
  </si>
  <si>
    <t>0002139159</t>
  </si>
  <si>
    <t>002629105</t>
  </si>
  <si>
    <t>33231202632609000532550010026291051393550766</t>
  </si>
  <si>
    <t>http://srvgmill063.gmill.corp:8001/sap/bc/webdynpro/sap/yseidor_wda_print_daf?sap-language=PT&amp;DOCNUM=0002139159&amp;BOL=X#</t>
  </si>
  <si>
    <t xml:space="preserve">0001545310                                        </t>
  </si>
  <si>
    <t>MTS_2023120521779</t>
  </si>
  <si>
    <t>0081654394</t>
  </si>
  <si>
    <t>0091655404</t>
  </si>
  <si>
    <t>0002141647</t>
  </si>
  <si>
    <t>002630171</t>
  </si>
  <si>
    <t>33231202632609000532550010026301711954559072</t>
  </si>
  <si>
    <t>http://srvgmill063.gmill.corp:8001/sap/bc/webdynpro/sap/yseidor_wda_print_daf?sap-language=PT&amp;DOCNUM=0002141647&amp;BOL=X#</t>
  </si>
  <si>
    <t>S20231205RJ0613E</t>
  </si>
  <si>
    <t xml:space="preserve">0001543487                                        </t>
  </si>
  <si>
    <t>MTS_202312052458</t>
  </si>
  <si>
    <t>0081652536</t>
  </si>
  <si>
    <t>0091656352</t>
  </si>
  <si>
    <t>0002144129</t>
  </si>
  <si>
    <t>002630873</t>
  </si>
  <si>
    <t>33231202632609000532550010026308731353094191</t>
  </si>
  <si>
    <t>http://srvgmill063.gmill.corp:8001/sap/bc/webdynpro/sap/yseidor_wda_print_daf?sap-language=PT&amp;DOCNUM=0002144129&amp;BOL=X#</t>
  </si>
  <si>
    <t xml:space="preserve">0001544424                                        </t>
  </si>
  <si>
    <t>MTS_2023120521195</t>
  </si>
  <si>
    <t>0081653497</t>
  </si>
  <si>
    <t>0091656188</t>
  </si>
  <si>
    <t>0002143684</t>
  </si>
  <si>
    <t>002630704</t>
  </si>
  <si>
    <t>33231202632609000532550010026307041529463914</t>
  </si>
  <si>
    <t>http://srvgmill063.gmill.corp:8001/sap/bc/webdynpro/sap/yseidor_wda_print_daf?sap-language=PT&amp;DOCNUM=0002143684&amp;BOL=X#</t>
  </si>
  <si>
    <t xml:space="preserve">0001544368                                        </t>
  </si>
  <si>
    <t>MTS_2023120521145</t>
  </si>
  <si>
    <t>0000760690</t>
  </si>
  <si>
    <t>0081653434</t>
  </si>
  <si>
    <t>0091655826</t>
  </si>
  <si>
    <t>0002142931</t>
  </si>
  <si>
    <t>002630434</t>
  </si>
  <si>
    <t>33231202632609000532550010026304341415861867</t>
  </si>
  <si>
    <t>http://srvgmill063.gmill.corp:8001/sap/bc/webdynpro/sap/yseidor_wda_print_daf?sap-language=PT&amp;DOCNUM=0002142931&amp;BOL=X#</t>
  </si>
  <si>
    <t xml:space="preserve">0001544773                                        </t>
  </si>
  <si>
    <t>MTS_202312051742</t>
  </si>
  <si>
    <t>0081653841</t>
  </si>
  <si>
    <t>0091654659</t>
  </si>
  <si>
    <t>0002140682</t>
  </si>
  <si>
    <t>001828556</t>
  </si>
  <si>
    <t>32231202632609000109550020018285561398072160</t>
  </si>
  <si>
    <t>http://srvgmill063.gmill.corp:8001/sap/bc/webdynpro/sap/yseidor_wda_print_daf?sap-language=PT&amp;DOCNUM=0002140682&amp;BOL=X#</t>
  </si>
  <si>
    <t>0081651720</t>
  </si>
  <si>
    <t>0091653411</t>
  </si>
  <si>
    <t>0002139258</t>
  </si>
  <si>
    <t>002629149</t>
  </si>
  <si>
    <t>33231202632609000532550010026291491081888707</t>
  </si>
  <si>
    <t>http://srvgmill063.gmill.corp:8001/sap/bc/webdynpro/sap/yseidor_wda_print_daf?sap-language=PT&amp;DOCNUM=0002139258&amp;BOL=X#</t>
  </si>
  <si>
    <t>0081651727</t>
  </si>
  <si>
    <t>0091653646</t>
  </si>
  <si>
    <t>0002139522</t>
  </si>
  <si>
    <t>002629332</t>
  </si>
  <si>
    <t>33231202632609000532550010026293321207783155</t>
  </si>
  <si>
    <t>http://srvgmill063.gmill.corp:8001/sap/bc/webdynpro/sap/yseidor_wda_print_daf?sap-language=PT&amp;DOCNUM=0002139522&amp;BOL=X#</t>
  </si>
  <si>
    <t xml:space="preserve">0001544342                                        </t>
  </si>
  <si>
    <t>MTS_2023120521131</t>
  </si>
  <si>
    <t>757650</t>
  </si>
  <si>
    <t>0081653413</t>
  </si>
  <si>
    <t>0091656049</t>
  </si>
  <si>
    <t>0002143518</t>
  </si>
  <si>
    <t>002630564</t>
  </si>
  <si>
    <t>33231202632609000532550010026305641700117628</t>
  </si>
  <si>
    <t>http://srvgmill063.gmill.corp:8001/sap/bc/webdynpro/sap/yseidor_wda_print_daf?sap-language=PT&amp;DOCNUM=0002143518&amp;BOL=X#</t>
  </si>
  <si>
    <t xml:space="preserve">0001544396                                        </t>
  </si>
  <si>
    <t>MTS_2023120521159</t>
  </si>
  <si>
    <t>S051260410</t>
  </si>
  <si>
    <t>0081653467</t>
  </si>
  <si>
    <t>0091656096</t>
  </si>
  <si>
    <t>0002143567</t>
  </si>
  <si>
    <t>002630613</t>
  </si>
  <si>
    <t>33231202632609000532550010026306131215560961</t>
  </si>
  <si>
    <t>http://srvgmill063.gmill.corp:8001/sap/bc/webdynpro/sap/yseidor_wda_print_daf?sap-language=PT&amp;DOCNUM=0002143567&amp;BOL=X#</t>
  </si>
  <si>
    <t xml:space="preserve">0001543216                                        </t>
  </si>
  <si>
    <t>MTS_202312052361</t>
  </si>
  <si>
    <t>1193080</t>
  </si>
  <si>
    <t>0081652250</t>
  </si>
  <si>
    <t>0091656374</t>
  </si>
  <si>
    <t>0002144152</t>
  </si>
  <si>
    <t>002630895</t>
  </si>
  <si>
    <t>33231202632609000532550010026308951991739305</t>
  </si>
  <si>
    <t>http://srvgmill063.gmill.corp:8001/sap/bc/webdynpro/sap/yseidor_wda_print_daf?sap-language=PT&amp;DOCNUM=0002144152&amp;BOL=X#</t>
  </si>
  <si>
    <t xml:space="preserve">0001543979                                        </t>
  </si>
  <si>
    <t>MTS_202312052857</t>
  </si>
  <si>
    <t>2940105</t>
  </si>
  <si>
    <t>0081653033</t>
  </si>
  <si>
    <t>0091653971</t>
  </si>
  <si>
    <t>0002139894</t>
  </si>
  <si>
    <t>002629604</t>
  </si>
  <si>
    <t>33231202632609000532550010026296041720252738</t>
  </si>
  <si>
    <t>http://srvgmill063.gmill.corp:8001/sap/bc/webdynpro/sap/yseidor_wda_print_daf?sap-language=PT&amp;DOCNUM=0002139894&amp;BOL=X#</t>
  </si>
  <si>
    <t xml:space="preserve">0001544016                                        </t>
  </si>
  <si>
    <t>MTS_202312052892</t>
  </si>
  <si>
    <t>2940109</t>
  </si>
  <si>
    <t>0081653072</t>
  </si>
  <si>
    <t>0091653975</t>
  </si>
  <si>
    <t>0002139898</t>
  </si>
  <si>
    <t>002629607</t>
  </si>
  <si>
    <t>33231202632609000532550010026296071806260340</t>
  </si>
  <si>
    <t>http://srvgmill063.gmill.corp:8001/sap/bc/webdynpro/sap/yseidor_wda_print_daf?sap-language=PT&amp;DOCNUM=0002139898&amp;BOL=X#</t>
  </si>
  <si>
    <t xml:space="preserve">0001542909                                        </t>
  </si>
  <si>
    <t>MTS_202312052217</t>
  </si>
  <si>
    <t>W0000411</t>
  </si>
  <si>
    <t>0081651942</t>
  </si>
  <si>
    <t>0091654237</t>
  </si>
  <si>
    <t>0002140203</t>
  </si>
  <si>
    <t>002629807</t>
  </si>
  <si>
    <t>33231202632609000532550010026298071909770139</t>
  </si>
  <si>
    <t>http://srvgmill063.gmill.corp:8001/sap/bc/webdynpro/sap/yseidor_wda_print_daf?sap-language=PT&amp;DOCNUM=0002140203&amp;BOL=X#</t>
  </si>
  <si>
    <t xml:space="preserve">0001544684                                        </t>
  </si>
  <si>
    <t>MTS_202312051729</t>
  </si>
  <si>
    <t>0081653758</t>
  </si>
  <si>
    <t>0091654631</t>
  </si>
  <si>
    <t>0002140648</t>
  </si>
  <si>
    <t>001828540</t>
  </si>
  <si>
    <t>32231202632609000109550020018285401239706890</t>
  </si>
  <si>
    <t>http://srvgmill063.gmill.corp:8001/sap/bc/webdynpro/sap/yseidor_wda_print_daf?sap-language=PT&amp;DOCNUM=0002140648&amp;BOL=X#</t>
  </si>
  <si>
    <t xml:space="preserve">0001544839                                        </t>
  </si>
  <si>
    <t>MTS_2023120521492</t>
  </si>
  <si>
    <t>0081653907</t>
  </si>
  <si>
    <t>0091655345</t>
  </si>
  <si>
    <t>0002141581</t>
  </si>
  <si>
    <t>002630109</t>
  </si>
  <si>
    <t>33231202632609000532550010026301091761762015</t>
  </si>
  <si>
    <t>http://srvgmill063.gmill.corp:8001/sap/bc/webdynpro/sap/yseidor_wda_print_daf?sap-language=PT&amp;DOCNUM=0002141581&amp;BOL=X#</t>
  </si>
  <si>
    <t xml:space="preserve">0001544081                                        </t>
  </si>
  <si>
    <t>MTS_202312052949</t>
  </si>
  <si>
    <t>0081655104</t>
  </si>
  <si>
    <t>0091656010</t>
  </si>
  <si>
    <t>0002143195</t>
  </si>
  <si>
    <t>000000520</t>
  </si>
  <si>
    <t>33231202632609000885550000000005201435829790</t>
  </si>
  <si>
    <t>http://srvgmill063.gmill.corp:8001/sap/bc/webdynpro/sap/yseidor_wda_print_daf?sap-language=PT&amp;DOCNUM=0002143195&amp;BOL=X#</t>
  </si>
  <si>
    <t xml:space="preserve">0001544813                                        </t>
  </si>
  <si>
    <t>MTS_2023120521461</t>
  </si>
  <si>
    <t>168934197</t>
  </si>
  <si>
    <t>0081653882</t>
  </si>
  <si>
    <t>0091655810</t>
  </si>
  <si>
    <t>0002142917</t>
  </si>
  <si>
    <t>002630421</t>
  </si>
  <si>
    <t>33231202632609000532550010026304211164931861</t>
  </si>
  <si>
    <t>http://srvgmill063.gmill.corp:8001/sap/bc/webdynpro/sap/yseidor_wda_print_daf?sap-language=PT&amp;DOCNUM=0002142917&amp;BOL=X#</t>
  </si>
  <si>
    <t xml:space="preserve">0001544389                                        </t>
  </si>
  <si>
    <t>MTS_2023120521160</t>
  </si>
  <si>
    <t>S051260408</t>
  </si>
  <si>
    <t>0081653460</t>
  </si>
  <si>
    <t>0091655739</t>
  </si>
  <si>
    <t>0002142779</t>
  </si>
  <si>
    <t>002630351</t>
  </si>
  <si>
    <t>33231202632609000532550010026303511911167960</t>
  </si>
  <si>
    <t>http://srvgmill063.gmill.corp:8001/sap/bc/webdynpro/sap/yseidor_wda_print_daf?sap-language=PT&amp;DOCNUM=0002142779&amp;BOL=X#</t>
  </si>
  <si>
    <t xml:space="preserve">0001543215                                        </t>
  </si>
  <si>
    <t>MTS_202312052362</t>
  </si>
  <si>
    <t>1193078</t>
  </si>
  <si>
    <t>0081652249</t>
  </si>
  <si>
    <t>0091655659</t>
  </si>
  <si>
    <t>0002142609</t>
  </si>
  <si>
    <t>002630341</t>
  </si>
  <si>
    <t>33231202632609000532550010026303411598540371</t>
  </si>
  <si>
    <t>http://srvgmill063.gmill.corp:8001/sap/bc/webdynpro/sap/yseidor_wda_print_daf?sap-language=PT&amp;DOCNUM=0002142609&amp;BOL=X#</t>
  </si>
  <si>
    <t xml:space="preserve">0001543968                                        </t>
  </si>
  <si>
    <t>MTS_202312052858</t>
  </si>
  <si>
    <t>0081653023</t>
  </si>
  <si>
    <t>0091655619</t>
  </si>
  <si>
    <t>0002142080</t>
  </si>
  <si>
    <t>002630316</t>
  </si>
  <si>
    <t>33231202632609000532550010026303161762284333</t>
  </si>
  <si>
    <t>http://srvgmill063.gmill.corp:8001/sap/bc/webdynpro/sap/yseidor_wda_print_daf?sap-language=PT&amp;DOCNUM=0002142080&amp;BOL=X#</t>
  </si>
  <si>
    <t xml:space="preserve">0001543213                                        </t>
  </si>
  <si>
    <t>MTS_202312052363</t>
  </si>
  <si>
    <t>1193089</t>
  </si>
  <si>
    <t>0081652244</t>
  </si>
  <si>
    <t>0091655841</t>
  </si>
  <si>
    <t>0002142948</t>
  </si>
  <si>
    <t>002630450</t>
  </si>
  <si>
    <t>33231202632609000532550010026304501363824781</t>
  </si>
  <si>
    <t>http://srvgmill063.gmill.corp:8001/sap/bc/webdynpro/sap/yseidor_wda_print_daf?sap-language=PT&amp;DOCNUM=0002142948&amp;BOL=X#</t>
  </si>
  <si>
    <t xml:space="preserve">0001544384                                        </t>
  </si>
  <si>
    <t>MTS_2023120521161</t>
  </si>
  <si>
    <t>S051260419</t>
  </si>
  <si>
    <t>0081653455</t>
  </si>
  <si>
    <t>0091655853</t>
  </si>
  <si>
    <t>0002142960</t>
  </si>
  <si>
    <t>002630462</t>
  </si>
  <si>
    <t>33231202632609000532550010026304621207735972</t>
  </si>
  <si>
    <t>http://srvgmill063.gmill.corp:8001/sap/bc/webdynpro/sap/yseidor_wda_print_daf?sap-language=PT&amp;DOCNUM=0002142960&amp;BOL=X#</t>
  </si>
  <si>
    <t xml:space="preserve">0001544816                                        </t>
  </si>
  <si>
    <t>MTS_2023120521462</t>
  </si>
  <si>
    <t>168934182</t>
  </si>
  <si>
    <t>0081653884</t>
  </si>
  <si>
    <t>0091656174</t>
  </si>
  <si>
    <t>0002143670</t>
  </si>
  <si>
    <t>002630690</t>
  </si>
  <si>
    <t>33231202632609000532550010026306901622582688</t>
  </si>
  <si>
    <t>http://srvgmill063.gmill.corp:8001/sap/bc/webdynpro/sap/yseidor_wda_print_daf?sap-language=PT&amp;DOCNUM=0002143670&amp;BOL=X#</t>
  </si>
  <si>
    <t xml:space="preserve">0001544404                                        </t>
  </si>
  <si>
    <t>MTS_2023120521162</t>
  </si>
  <si>
    <t>S051260418</t>
  </si>
  <si>
    <t>0081653476</t>
  </si>
  <si>
    <t>0091656345</t>
  </si>
  <si>
    <t>0002144121</t>
  </si>
  <si>
    <t>002630866</t>
  </si>
  <si>
    <t>33231202632609000532550010026308661784205036</t>
  </si>
  <si>
    <t>http://srvgmill063.gmill.corp:8001/sap/bc/webdynpro/sap/yseidor_wda_print_daf?sap-language=PT&amp;DOCNUM=0002144121&amp;BOL=X#</t>
  </si>
  <si>
    <t>0091653528</t>
  </si>
  <si>
    <t>0002139402</t>
  </si>
  <si>
    <t>002629258</t>
  </si>
  <si>
    <t>33231202632609000532550010026292581457577731</t>
  </si>
  <si>
    <t>http://srvgmill063.gmill.corp:8001/sap/bc/webdynpro/sap/yseidor_wda_print_daf?sap-language=PT&amp;DOCNUM=0002139402&amp;BOL=X#</t>
  </si>
  <si>
    <t xml:space="preserve">0001545534                                        </t>
  </si>
  <si>
    <t>MTS_2023120521440</t>
  </si>
  <si>
    <t>0081654616</t>
  </si>
  <si>
    <t xml:space="preserve">0001543132                                        </t>
  </si>
  <si>
    <t>MTS_202312052310</t>
  </si>
  <si>
    <t>0081652166</t>
  </si>
  <si>
    <t>0091653436</t>
  </si>
  <si>
    <t>0002139297</t>
  </si>
  <si>
    <t>002629173</t>
  </si>
  <si>
    <t>33231202632609000532550010026291731109590192</t>
  </si>
  <si>
    <t>http://srvgmill063.gmill.corp:8001/sap/bc/webdynpro/sap/yseidor_wda_print_daf?sap-language=PT&amp;DOCNUM=0002139297&amp;BOL=X#</t>
  </si>
  <si>
    <t>0091653656</t>
  </si>
  <si>
    <t>0002139532</t>
  </si>
  <si>
    <t>002629339</t>
  </si>
  <si>
    <t>33231202632609000532550010026293391664329229</t>
  </si>
  <si>
    <t>http://srvgmill063.gmill.corp:8001/sap/bc/webdynpro/sap/yseidor_wda_print_daf?sap-language=PT&amp;DOCNUM=0002139532&amp;BOL=X#</t>
  </si>
  <si>
    <t>0091653295</t>
  </si>
  <si>
    <t>0002139122</t>
  </si>
  <si>
    <t>002629076</t>
  </si>
  <si>
    <t>33231202632609000532550010026290761349043630</t>
  </si>
  <si>
    <t>http://srvgmill063.gmill.corp:8001/sap/bc/webdynpro/sap/yseidor_wda_print_daf?sap-language=PT&amp;DOCNUM=0002139122&amp;BOL=X#</t>
  </si>
  <si>
    <t xml:space="preserve">0001543032                                        </t>
  </si>
  <si>
    <t>MTS_202312052273</t>
  </si>
  <si>
    <t>0081652064</t>
  </si>
  <si>
    <t>0091653748</t>
  </si>
  <si>
    <t>0002139633</t>
  </si>
  <si>
    <t>002629413</t>
  </si>
  <si>
    <t>33231202632609000532550010026294131093056942</t>
  </si>
  <si>
    <t>http://srvgmill063.gmill.corp:8001/sap/bc/webdynpro/sap/yseidor_wda_print_daf?sap-language=PT&amp;DOCNUM=0002139633&amp;BOL=X#</t>
  </si>
  <si>
    <t xml:space="preserve">0001543664                                        </t>
  </si>
  <si>
    <t>MTS_202312052590</t>
  </si>
  <si>
    <t>0081654672</t>
  </si>
  <si>
    <t>0091654279</t>
  </si>
  <si>
    <t>0002140252</t>
  </si>
  <si>
    <t>000000478</t>
  </si>
  <si>
    <t>33231202632609000885550000000004781972580809</t>
  </si>
  <si>
    <t>http://srvgmill063.gmill.corp:8001/sap/bc/webdynpro/sap/yseidor_wda_print_daf?sap-language=PT&amp;DOCNUM=0002140252&amp;BOL=X#</t>
  </si>
  <si>
    <t>0091653298</t>
  </si>
  <si>
    <t>0002139125</t>
  </si>
  <si>
    <t>002629079</t>
  </si>
  <si>
    <t>33231202632609000532550010026290791260836438</t>
  </si>
  <si>
    <t>http://srvgmill063.gmill.corp:8001/sap/bc/webdynpro/sap/yseidor_wda_print_daf?sap-language=PT&amp;DOCNUM=0002139125&amp;BOL=X#</t>
  </si>
  <si>
    <t>0091653405</t>
  </si>
  <si>
    <t>0002139252</t>
  </si>
  <si>
    <t>002629143</t>
  </si>
  <si>
    <t>33231202632609000532550010026291431038569693</t>
  </si>
  <si>
    <t>http://srvgmill063.gmill.corp:8001/sap/bc/webdynpro/sap/yseidor_wda_print_daf?sap-language=PT&amp;DOCNUM=0002139252&amp;BOL=X#</t>
  </si>
  <si>
    <t xml:space="preserve">0001543025                                        </t>
  </si>
  <si>
    <t>MTS_202312052267</t>
  </si>
  <si>
    <t>0081652057</t>
  </si>
  <si>
    <t>0091653597</t>
  </si>
  <si>
    <t>0002139473</t>
  </si>
  <si>
    <t>002629295</t>
  </si>
  <si>
    <t>33231202632609000532550010026292951955245114</t>
  </si>
  <si>
    <t>http://srvgmill063.gmill.corp:8001/sap/bc/webdynpro/sap/yseidor_wda_print_daf?sap-language=PT&amp;DOCNUM=0002139473&amp;BOL=X#</t>
  </si>
  <si>
    <t>0091654024</t>
  </si>
  <si>
    <t>0002139955</t>
  </si>
  <si>
    <t>002629642</t>
  </si>
  <si>
    <t>33231202632609000532550010026296421593564915</t>
  </si>
  <si>
    <t>http://srvgmill063.gmill.corp:8001/sap/bc/webdynpro/sap/yseidor_wda_print_daf?sap-language=PT&amp;DOCNUM=0002139955&amp;BOL=X#</t>
  </si>
  <si>
    <t>0091653657</t>
  </si>
  <si>
    <t>0002139533</t>
  </si>
  <si>
    <t>002629340</t>
  </si>
  <si>
    <t>33231202632609000532550010026293401164312832</t>
  </si>
  <si>
    <t>http://srvgmill063.gmill.corp:8001/sap/bc/webdynpro/sap/yseidor_wda_print_daf?sap-language=PT&amp;DOCNUM=0002139533&amp;BOL=X#</t>
  </si>
  <si>
    <t xml:space="preserve">0001543709                                        </t>
  </si>
  <si>
    <t>MTS_202312052618</t>
  </si>
  <si>
    <t>0081654529</t>
  </si>
  <si>
    <t>0091654033</t>
  </si>
  <si>
    <t>0002139968</t>
  </si>
  <si>
    <t>000000468</t>
  </si>
  <si>
    <t>33231202632609000885550000000004681531777140</t>
  </si>
  <si>
    <t>http://srvgmill063.gmill.corp:8001/sap/bc/webdynpro/sap/yseidor_wda_print_daf?sap-language=PT&amp;DOCNUM=0002139968&amp;BOL=X#</t>
  </si>
  <si>
    <t xml:space="preserve">0001543166                                        </t>
  </si>
  <si>
    <t>MTS_202312052333</t>
  </si>
  <si>
    <t>0081652201</t>
  </si>
  <si>
    <t>0091653305</t>
  </si>
  <si>
    <t>0002139132</t>
  </si>
  <si>
    <t>002629085</t>
  </si>
  <si>
    <t>33231202632609000532550010026290851878346902</t>
  </si>
  <si>
    <t>http://srvgmill063.gmill.corp:8001/sap/bc/webdynpro/sap/yseidor_wda_print_daf?sap-language=PT&amp;DOCNUM=0002139132&amp;BOL=X#</t>
  </si>
  <si>
    <t xml:space="preserve">0001544905                                        </t>
  </si>
  <si>
    <t>MTS_2023120521530</t>
  </si>
  <si>
    <t>0081653976</t>
  </si>
  <si>
    <t>0091656360</t>
  </si>
  <si>
    <t>0002144137</t>
  </si>
  <si>
    <t>002630881</t>
  </si>
  <si>
    <t>33231202632609000532550010026308811811103088</t>
  </si>
  <si>
    <t>http://srvgmill063.gmill.corp:8001/sap/bc/webdynpro/sap/yseidor_wda_print_daf?sap-language=PT&amp;DOCNUM=0002144137&amp;BOL=X#</t>
  </si>
  <si>
    <t xml:space="preserve">0001545598                                        </t>
  </si>
  <si>
    <t>MTS_2023120521960</t>
  </si>
  <si>
    <t>0081654709</t>
  </si>
  <si>
    <t xml:space="preserve">0001544803                                        </t>
  </si>
  <si>
    <t>MTS_2023120521463</t>
  </si>
  <si>
    <t>0081653871</t>
  </si>
  <si>
    <t>0091654312</t>
  </si>
  <si>
    <t>0002140291</t>
  </si>
  <si>
    <t>002629846</t>
  </si>
  <si>
    <t>33231202632609000532550010026298461173083230</t>
  </si>
  <si>
    <t>http://srvgmill063.gmill.corp:8001/sap/bc/webdynpro/sap/yseidor_wda_print_daf?sap-language=PT&amp;DOCNUM=0002140291&amp;BOL=X#</t>
  </si>
  <si>
    <t xml:space="preserve">0001544166                                        </t>
  </si>
  <si>
    <t>MTS_202312051564</t>
  </si>
  <si>
    <t>0081653234</t>
  </si>
  <si>
    <t>0091653993</t>
  </si>
  <si>
    <t>0002139917</t>
  </si>
  <si>
    <t>001828303</t>
  </si>
  <si>
    <t>32231202632609000109550020018283031737542312</t>
  </si>
  <si>
    <t>http://srvgmill063.gmill.corp:8001/sap/bc/webdynpro/sap/yseidor_wda_print_daf?sap-language=PT&amp;DOCNUM=0002139917&amp;BOL=X#</t>
  </si>
  <si>
    <t xml:space="preserve">0001544169                                        </t>
  </si>
  <si>
    <t>MTS_2023120521001</t>
  </si>
  <si>
    <t>0081654676</t>
  </si>
  <si>
    <t>0091654285</t>
  </si>
  <si>
    <t>0002140262</t>
  </si>
  <si>
    <t>000000481</t>
  </si>
  <si>
    <t>33231202632609000885550000000004811851259690</t>
  </si>
  <si>
    <t>http://srvgmill063.gmill.corp:8001/sap/bc/webdynpro/sap/yseidor_wda_print_daf?sap-language=PT&amp;DOCNUM=0002140262&amp;BOL=X#</t>
  </si>
  <si>
    <t xml:space="preserve">0001543882                                        </t>
  </si>
  <si>
    <t>MTS_202312052792</t>
  </si>
  <si>
    <t>0081652929</t>
  </si>
  <si>
    <t>0091656057</t>
  </si>
  <si>
    <t>0002143527</t>
  </si>
  <si>
    <t>002630573</t>
  </si>
  <si>
    <t>33231202632609000532550010026305731162885058</t>
  </si>
  <si>
    <t>http://srvgmill063.gmill.corp:8001/sap/bc/webdynpro/sap/yseidor_wda_print_daf?sap-language=PT&amp;DOCNUM=0002143527&amp;BOL=X#</t>
  </si>
  <si>
    <t xml:space="preserve">0001545754                                        </t>
  </si>
  <si>
    <t>MTS_20231206214</t>
  </si>
  <si>
    <t>g4b4g</t>
  </si>
  <si>
    <t>0081655156</t>
  </si>
  <si>
    <t xml:space="preserve">0001542730                                        </t>
  </si>
  <si>
    <t>MTS_20231205269</t>
  </si>
  <si>
    <t>0081651742</t>
  </si>
  <si>
    <t>0091653469</t>
  </si>
  <si>
    <t>0002139333</t>
  </si>
  <si>
    <t>002629208</t>
  </si>
  <si>
    <t>33231202632609000532550010026292081945873028</t>
  </si>
  <si>
    <t>http://srvgmill063.gmill.corp:8001/sap/bc/webdynpro/sap/yseidor_wda_print_daf?sap-language=PT&amp;DOCNUM=0002139333&amp;BOL=X#</t>
  </si>
  <si>
    <t xml:space="preserve">0001542726                                        </t>
  </si>
  <si>
    <t>MTS_20231205266</t>
  </si>
  <si>
    <t>0081651739</t>
  </si>
  <si>
    <t>0091656294</t>
  </si>
  <si>
    <t>0002144053</t>
  </si>
  <si>
    <t>002630813</t>
  </si>
  <si>
    <t>33231202632609000532550010026308131573670924</t>
  </si>
  <si>
    <t>http://srvgmill063.gmill.corp:8001/sap/bc/webdynpro/sap/yseidor_wda_print_daf?sap-language=PT&amp;DOCNUM=0002144053&amp;BOL=X#</t>
  </si>
  <si>
    <t xml:space="preserve">0001542653                                        </t>
  </si>
  <si>
    <t>MTS_20231205239</t>
  </si>
  <si>
    <t>47080930</t>
  </si>
  <si>
    <t>0081651624</t>
  </si>
  <si>
    <t>0091653564</t>
  </si>
  <si>
    <t>0002139439</t>
  </si>
  <si>
    <t>002629285</t>
  </si>
  <si>
    <t>33231202632609000532550010026292851511180188</t>
  </si>
  <si>
    <t>http://srvgmill063.gmill.corp:8001/sap/bc/webdynpro/sap/yseidor_wda_print_daf?sap-language=PT&amp;DOCNUM=0002139439&amp;BOL=X#</t>
  </si>
  <si>
    <t>0091653161</t>
  </si>
  <si>
    <t>0002138956</t>
  </si>
  <si>
    <t>001828047</t>
  </si>
  <si>
    <t>32231202632609000109550020018280471123610679</t>
  </si>
  <si>
    <t>http://srvgmill063.gmill.corp:8001/sap/bc/webdynpro/sap/yseidor_wda_print_daf?sap-language=PT&amp;DOCNUM=0002138956&amp;BOL=X#</t>
  </si>
  <si>
    <t xml:space="preserve">0001544981                                        </t>
  </si>
  <si>
    <t>MTS_202312052754</t>
  </si>
  <si>
    <t>0081654054</t>
  </si>
  <si>
    <t>0091655876</t>
  </si>
  <si>
    <t>0002142983</t>
  </si>
  <si>
    <t>002630485</t>
  </si>
  <si>
    <t>33231202632609000532550010026304851371079610</t>
  </si>
  <si>
    <t>http://srvgmill063.gmill.corp:8001/sap/bc/webdynpro/sap/yseidor_wda_print_daf?sap-language=PT&amp;DOCNUM=0002142983&amp;BOL=X#</t>
  </si>
  <si>
    <t xml:space="preserve">0001544776                                        </t>
  </si>
  <si>
    <t>MTS_202312051757</t>
  </si>
  <si>
    <t>0081653845</t>
  </si>
  <si>
    <t>0091655103</t>
  </si>
  <si>
    <t>0002141201</t>
  </si>
  <si>
    <t>001828879</t>
  </si>
  <si>
    <t>32231202632609000109550020018288791489248059</t>
  </si>
  <si>
    <t>http://srvgmill063.gmill.corp:8001/sap/bc/webdynpro/sap/yseidor_wda_print_daf?sap-language=PT&amp;DOCNUM=0002141201&amp;BOL=X#</t>
  </si>
  <si>
    <t xml:space="preserve">0001544336                                        </t>
  </si>
  <si>
    <t>MTS_2023120521126</t>
  </si>
  <si>
    <t>00001588</t>
  </si>
  <si>
    <t>0081653406</t>
  </si>
  <si>
    <t>0091654007</t>
  </si>
  <si>
    <t>0002139933</t>
  </si>
  <si>
    <t>002629628</t>
  </si>
  <si>
    <t>33231202632609000532550010026296281226604108</t>
  </si>
  <si>
    <t>http://srvgmill063.gmill.corp:8001/sap/bc/webdynpro/sap/yseidor_wda_print_daf?sap-language=PT&amp;DOCNUM=0002139933&amp;BOL=X#</t>
  </si>
  <si>
    <t xml:space="preserve">0001544786                                        </t>
  </si>
  <si>
    <t>MTS_202312051759</t>
  </si>
  <si>
    <t>00001505</t>
  </si>
  <si>
    <t>0081653853</t>
  </si>
  <si>
    <t>0091654270</t>
  </si>
  <si>
    <t>0002140241</t>
  </si>
  <si>
    <t>001828367</t>
  </si>
  <si>
    <t>32231202632609000109550020018283671522397544</t>
  </si>
  <si>
    <t>http://srvgmill063.gmill.corp:8001/sap/bc/webdynpro/sap/yseidor_wda_print_daf?sap-language=PT&amp;DOCNUM=0002140241&amp;BOL=X#</t>
  </si>
  <si>
    <t xml:space="preserve">0001544188                                        </t>
  </si>
  <si>
    <t>MTS_202312051575</t>
  </si>
  <si>
    <t>0081653258</t>
  </si>
  <si>
    <t>0091655054</t>
  </si>
  <si>
    <t>0002141140</t>
  </si>
  <si>
    <t>001828847</t>
  </si>
  <si>
    <t>32231202632609000109550020018288471534629806</t>
  </si>
  <si>
    <t>http://srvgmill063.gmill.corp:8001/sap/bc/webdynpro/sap/yseidor_wda_print_daf?sap-language=PT&amp;DOCNUM=0002141140&amp;BOL=X#</t>
  </si>
  <si>
    <t xml:space="preserve">0001543165                                        </t>
  </si>
  <si>
    <t>MTS_202312051185</t>
  </si>
  <si>
    <t>0081652200</t>
  </si>
  <si>
    <t>0091653661</t>
  </si>
  <si>
    <t>0002139537</t>
  </si>
  <si>
    <t>001828245</t>
  </si>
  <si>
    <t>32231202632609000109550020018282451539427058</t>
  </si>
  <si>
    <t>http://srvgmill063.gmill.corp:8001/sap/bc/webdynpro/sap/yseidor_wda_print_daf?sap-language=PT&amp;DOCNUM=0002139537&amp;BOL=X#</t>
  </si>
  <si>
    <t xml:space="preserve">0001544363                                        </t>
  </si>
  <si>
    <t>MTS_202312051616</t>
  </si>
  <si>
    <t>0081653429</t>
  </si>
  <si>
    <t>0091654015</t>
  </si>
  <si>
    <t>0002139944</t>
  </si>
  <si>
    <t>001828306</t>
  </si>
  <si>
    <t>32231202632609000109550020018283061174439628</t>
  </si>
  <si>
    <t>http://srvgmill063.gmill.corp:8001/sap/bc/webdynpro/sap/yseidor_wda_print_daf?sap-language=PT&amp;DOCNUM=0002139944&amp;BOL=X#</t>
  </si>
  <si>
    <t xml:space="preserve">0001544559                                        </t>
  </si>
  <si>
    <t>MTS_202312051696</t>
  </si>
  <si>
    <t>0081653633</t>
  </si>
  <si>
    <t>0091655096</t>
  </si>
  <si>
    <t>0002141194</t>
  </si>
  <si>
    <t>001828874</t>
  </si>
  <si>
    <t>32231202632609000109550020018288741769766428</t>
  </si>
  <si>
    <t>http://srvgmill063.gmill.corp:8001/sap/bc/webdynpro/sap/yseidor_wda_print_daf?sap-language=PT&amp;DOCNUM=0002141194&amp;BOL=X#</t>
  </si>
  <si>
    <t xml:space="preserve">0001544041                                        </t>
  </si>
  <si>
    <t>MTS_202312051508</t>
  </si>
  <si>
    <t>0081653109</t>
  </si>
  <si>
    <t>0091654817</t>
  </si>
  <si>
    <t>0002140848</t>
  </si>
  <si>
    <t>001828699</t>
  </si>
  <si>
    <t>32231202632609000109550020018286991074373620</t>
  </si>
  <si>
    <t>http://srvgmill063.gmill.corp:8001/sap/bc/webdynpro/sap/yseidor_wda_print_daf?sap-language=PT&amp;DOCNUM=0002140848&amp;BOL=X#</t>
  </si>
  <si>
    <t xml:space="preserve">0001544643                                        </t>
  </si>
  <si>
    <t>MTS_202312051718</t>
  </si>
  <si>
    <t>0081653717</t>
  </si>
  <si>
    <t>0091654235</t>
  </si>
  <si>
    <t>0002140201</t>
  </si>
  <si>
    <t>001828343</t>
  </si>
  <si>
    <t>32231202632609000109550020018283431362315950</t>
  </si>
  <si>
    <t>http://srvgmill063.gmill.corp:8001/sap/bc/webdynpro/sap/yseidor_wda_print_daf?sap-language=PT&amp;DOCNUM=0002140201&amp;BOL=X#</t>
  </si>
  <si>
    <t xml:space="preserve">0001543628                                        </t>
  </si>
  <si>
    <t>MTS_202312051408</t>
  </si>
  <si>
    <t>168930359</t>
  </si>
  <si>
    <t>0081652671</t>
  </si>
  <si>
    <t>0091655580</t>
  </si>
  <si>
    <t>0002141941</t>
  </si>
  <si>
    <t>001829016</t>
  </si>
  <si>
    <t>32231202632609000109550020018290161255325635</t>
  </si>
  <si>
    <t>http://srvgmill063.gmill.corp:8001/sap/bc/webdynpro/sap/yseidor_wda_print_daf?sap-language=PT&amp;DOCNUM=0002141941&amp;BOL=X#</t>
  </si>
  <si>
    <t>0091653120</t>
  </si>
  <si>
    <t>0002138909</t>
  </si>
  <si>
    <t>002629049</t>
  </si>
  <si>
    <t>33231202632609000532550010026290491181390640</t>
  </si>
  <si>
    <t>http://srvgmill063.gmill.corp:8001/sap/bc/webdynpro/sap/yseidor_wda_print_daf?sap-language=PT&amp;DOCNUM=0002138909&amp;BOL=X#</t>
  </si>
  <si>
    <t xml:space="preserve">0001542718                                        </t>
  </si>
  <si>
    <t>MTS_20231205260</t>
  </si>
  <si>
    <t>A0000678</t>
  </si>
  <si>
    <t>0081651731</t>
  </si>
  <si>
    <t>0091653833</t>
  </si>
  <si>
    <t>0002139726</t>
  </si>
  <si>
    <t>002629473</t>
  </si>
  <si>
    <t>33231202632609000532550010026294731152362925</t>
  </si>
  <si>
    <t>http://srvgmill063.gmill.corp:8001/sap/bc/webdynpro/sap/yseidor_wda_print_daf?sap-language=PT&amp;DOCNUM=0002139726&amp;BOL=X#</t>
  </si>
  <si>
    <t xml:space="preserve">0001543317                                        </t>
  </si>
  <si>
    <t>MTS_202312051261</t>
  </si>
  <si>
    <t>0081652350</t>
  </si>
  <si>
    <t>0091654586</t>
  </si>
  <si>
    <t>0002140595</t>
  </si>
  <si>
    <t>001828512</t>
  </si>
  <si>
    <t>32231202632609000109550020018285121854726274</t>
  </si>
  <si>
    <t>http://srvgmill063.gmill.corp:8001/sap/bc/webdynpro/sap/yseidor_wda_print_daf?sap-language=PT&amp;DOCNUM=0002140595&amp;BOL=X#</t>
  </si>
  <si>
    <t xml:space="preserve">0001545508                                        </t>
  </si>
  <si>
    <t>MTS_202312051949</t>
  </si>
  <si>
    <t>0081654589</t>
  </si>
  <si>
    <t xml:space="preserve">0001543748                                        </t>
  </si>
  <si>
    <t>MTS_202312051431</t>
  </si>
  <si>
    <t>0081652796</t>
  </si>
  <si>
    <t>0091654704</t>
  </si>
  <si>
    <t>0002140732</t>
  </si>
  <si>
    <t>001828593</t>
  </si>
  <si>
    <t>32231202632609000109550020018285931672306324</t>
  </si>
  <si>
    <t>http://srvgmill063.gmill.corp:8001/sap/bc/webdynpro/sap/yseidor_wda_print_daf?sap-language=PT&amp;DOCNUM=0002140732&amp;BOL=X#</t>
  </si>
  <si>
    <t>0091653131</t>
  </si>
  <si>
    <t>0002138926</t>
  </si>
  <si>
    <t>001828017</t>
  </si>
  <si>
    <t>32231202632609000109550020018280171503566621</t>
  </si>
  <si>
    <t>http://srvgmill063.gmill.corp:8001/sap/bc/webdynpro/sap/yseidor_wda_print_daf?sap-language=PT&amp;DOCNUM=0002138926&amp;BOL=X#</t>
  </si>
  <si>
    <t xml:space="preserve">0001543392                                        </t>
  </si>
  <si>
    <t>MTS_202312051317</t>
  </si>
  <si>
    <t>0081652426</t>
  </si>
  <si>
    <t>0091655700</t>
  </si>
  <si>
    <t>0002142699</t>
  </si>
  <si>
    <t>001829066</t>
  </si>
  <si>
    <t>32231202632609000109550020018290661367406167</t>
  </si>
  <si>
    <t>http://srvgmill063.gmill.corp:8001/sap/bc/webdynpro/sap/yseidor_wda_print_daf?sap-language=PT&amp;DOCNUM=0002142699&amp;BOL=X#</t>
  </si>
  <si>
    <t xml:space="preserve">0001542972                                        </t>
  </si>
  <si>
    <t>MTS_202312051131</t>
  </si>
  <si>
    <t>0081652008</t>
  </si>
  <si>
    <t>0091653208</t>
  </si>
  <si>
    <t>0002139004</t>
  </si>
  <si>
    <t>001828094</t>
  </si>
  <si>
    <t>32231202632609000109550020018280941692500533</t>
  </si>
  <si>
    <t>http://srvgmill063.gmill.corp:8001/sap/bc/webdynpro/sap/yseidor_wda_print_daf?sap-language=PT&amp;DOCNUM=0002139004&amp;BOL=X#</t>
  </si>
  <si>
    <t xml:space="preserve">0001545285                                        </t>
  </si>
  <si>
    <t>MTS_202312051899</t>
  </si>
  <si>
    <t>0081654369</t>
  </si>
  <si>
    <t xml:space="preserve">0001545301                                        </t>
  </si>
  <si>
    <t>MTS_202312051906</t>
  </si>
  <si>
    <t>0081654385</t>
  </si>
  <si>
    <t>0091654965</t>
  </si>
  <si>
    <t>0002141024</t>
  </si>
  <si>
    <t>001828793</t>
  </si>
  <si>
    <t>32231202632609000109550020018287931259791960</t>
  </si>
  <si>
    <t>http://srvgmill063.gmill.corp:8001/sap/bc/webdynpro/sap/yseidor_wda_print_daf?sap-language=PT&amp;DOCNUM=0002141024&amp;BOL=X#</t>
  </si>
  <si>
    <t xml:space="preserve">0001544966                                        </t>
  </si>
  <si>
    <t>MTS_202312051809</t>
  </si>
  <si>
    <t>0081654040</t>
  </si>
  <si>
    <t>0091654644</t>
  </si>
  <si>
    <t>0002140666</t>
  </si>
  <si>
    <t>001828547</t>
  </si>
  <si>
    <t>32231202632609000109550020018285471923548720</t>
  </si>
  <si>
    <t>http://srvgmill063.gmill.corp:8001/sap/bc/webdynpro/sap/yseidor_wda_print_daf?sap-language=PT&amp;DOCNUM=0002140666&amp;BOL=X#</t>
  </si>
  <si>
    <t xml:space="preserve">0001543083                                        </t>
  </si>
  <si>
    <t>MTS_202312052280</t>
  </si>
  <si>
    <t>0081652113</t>
  </si>
  <si>
    <t>0091653728</t>
  </si>
  <si>
    <t>0002139610</t>
  </si>
  <si>
    <t>002629393</t>
  </si>
  <si>
    <t>33231202632609000532550010026293931889376083</t>
  </si>
  <si>
    <t>http://srvgmill063.gmill.corp:8001/sap/bc/webdynpro/sap/yseidor_wda_print_daf?sap-language=PT&amp;DOCNUM=0002139610&amp;BOL=X#</t>
  </si>
  <si>
    <t xml:space="preserve">0001544214                                        </t>
  </si>
  <si>
    <t>MTS_2023120521028</t>
  </si>
  <si>
    <t>67252</t>
  </si>
  <si>
    <t>0081653287</t>
  </si>
  <si>
    <t>0091653998</t>
  </si>
  <si>
    <t>0002139922</t>
  </si>
  <si>
    <t>002629619</t>
  </si>
  <si>
    <t>33231202632609000532550010026296191137988459</t>
  </si>
  <si>
    <t>http://srvgmill063.gmill.corp:8001/sap/bc/webdynpro/sap/yseidor_wda_print_daf?sap-language=PT&amp;DOCNUM=0002139922&amp;BOL=X#</t>
  </si>
  <si>
    <t xml:space="preserve">0001543566                                        </t>
  </si>
  <si>
    <t>MTS_202312052513</t>
  </si>
  <si>
    <t>22820546</t>
  </si>
  <si>
    <t>0081652606</t>
  </si>
  <si>
    <t>0091654290</t>
  </si>
  <si>
    <t>0002140267</t>
  </si>
  <si>
    <t>002629832</t>
  </si>
  <si>
    <t>33231202632609000532550010026298321122456475</t>
  </si>
  <si>
    <t>http://srvgmill063.gmill.corp:8001/sap/bc/webdynpro/sap/yseidor_wda_print_daf?sap-language=PT&amp;DOCNUM=0002140267&amp;BOL=X#</t>
  </si>
  <si>
    <t xml:space="preserve">0001543632                                        </t>
  </si>
  <si>
    <t>MTS_202312052578</t>
  </si>
  <si>
    <t>000000003481849</t>
  </si>
  <si>
    <t>0081652675</t>
  </si>
  <si>
    <t>0091654107</t>
  </si>
  <si>
    <t>0002140049</t>
  </si>
  <si>
    <t>002629708</t>
  </si>
  <si>
    <t>33231202632609000532550010026297081293186471</t>
  </si>
  <si>
    <t>http://srvgmill063.gmill.corp:8001/sap/bc/webdynpro/sap/yseidor_wda_print_daf?sap-language=PT&amp;DOCNUM=0002140049&amp;BOL=X#</t>
  </si>
  <si>
    <t xml:space="preserve">0001543773                                        </t>
  </si>
  <si>
    <t>MTS_202312052662</t>
  </si>
  <si>
    <t>lagoa2</t>
  </si>
  <si>
    <t>0081652818</t>
  </si>
  <si>
    <t>0091655410</t>
  </si>
  <si>
    <t>0002141651</t>
  </si>
  <si>
    <t>002630175</t>
  </si>
  <si>
    <t>33231202632609000532550010026301751523743086</t>
  </si>
  <si>
    <t>http://srvgmill063.gmill.corp:8001/sap/bc/webdynpro/sap/yseidor_wda_print_daf?sap-language=PT&amp;DOCNUM=0002141651&amp;BOL=X#</t>
  </si>
  <si>
    <t xml:space="preserve">0001544556                                        </t>
  </si>
  <si>
    <t>MTS_2023120521283</t>
  </si>
  <si>
    <t>62710511</t>
  </si>
  <si>
    <t>0081653630</t>
  </si>
  <si>
    <t>0091654470</t>
  </si>
  <si>
    <t>0002140471</t>
  </si>
  <si>
    <t>002629915</t>
  </si>
  <si>
    <t>33231202632609000532550010026299151252016933</t>
  </si>
  <si>
    <t>http://srvgmill063.gmill.corp:8001/sap/bc/webdynpro/sap/yseidor_wda_print_daf?sap-language=PT&amp;DOCNUM=0002140471&amp;BOL=X#</t>
  </si>
  <si>
    <t xml:space="preserve">0001543304                                        </t>
  </si>
  <si>
    <t>MTS_202312052399</t>
  </si>
  <si>
    <t>0081652338</t>
  </si>
  <si>
    <t>0091653640</t>
  </si>
  <si>
    <t>0002139516</t>
  </si>
  <si>
    <t>002629327</t>
  </si>
  <si>
    <t>33231202632609000532550010026293271670426035</t>
  </si>
  <si>
    <t>http://srvgmill063.gmill.corp:8001/sap/bc/webdynpro/sap/yseidor_wda_print_daf?sap-language=PT&amp;DOCNUM=0002139516&amp;BOL=X#</t>
  </si>
  <si>
    <t>0091653155</t>
  </si>
  <si>
    <t>0002138950</t>
  </si>
  <si>
    <t>001828041</t>
  </si>
  <si>
    <t>32231202632609000109550020018280411266760310</t>
  </si>
  <si>
    <t>http://srvgmill063.gmill.corp:8001/sap/bc/webdynpro/sap/yseidor_wda_print_daf?sap-language=PT&amp;DOCNUM=0002138950&amp;BOL=X#</t>
  </si>
  <si>
    <t xml:space="preserve">0001543070                                        </t>
  </si>
  <si>
    <t>MTS_202312051160</t>
  </si>
  <si>
    <t>021632</t>
  </si>
  <si>
    <t>0081652088</t>
  </si>
  <si>
    <t>0091653338</t>
  </si>
  <si>
    <t>0002139171</t>
  </si>
  <si>
    <t>001828166</t>
  </si>
  <si>
    <t>32231202632609000109550020018281661891712817</t>
  </si>
  <si>
    <t>http://srvgmill063.gmill.corp:8001/sap/bc/webdynpro/sap/yseidor_wda_print_daf?sap-language=PT&amp;DOCNUM=0002139171&amp;BOL=X#</t>
  </si>
  <si>
    <t xml:space="preserve">0001544288                                        </t>
  </si>
  <si>
    <t>MTS_202312051596</t>
  </si>
  <si>
    <t>000000003484716</t>
  </si>
  <si>
    <t>0081653356</t>
  </si>
  <si>
    <t>0091653882</t>
  </si>
  <si>
    <t>0002139795</t>
  </si>
  <si>
    <t>001828289</t>
  </si>
  <si>
    <t>32231202632609000109550020018282891922277343</t>
  </si>
  <si>
    <t>http://srvgmill063.gmill.corp:8001/sap/bc/webdynpro/sap/yseidor_wda_print_daf?sap-language=PT&amp;DOCNUM=0002139795&amp;BOL=X#</t>
  </si>
  <si>
    <t xml:space="preserve">0001544986                                        </t>
  </si>
  <si>
    <t>MTS_202312051812</t>
  </si>
  <si>
    <t>0081654062</t>
  </si>
  <si>
    <t>0091654881</t>
  </si>
  <si>
    <t>0002140913</t>
  </si>
  <si>
    <t>001828752</t>
  </si>
  <si>
    <t>32231202632609000109550020018287521040886110</t>
  </si>
  <si>
    <t>http://srvgmill063.gmill.corp:8001/sap/bc/webdynpro/sap/yseidor_wda_print_daf?sap-language=PT&amp;DOCNUM=0002140913&amp;BOL=X#</t>
  </si>
  <si>
    <t xml:space="preserve">0001544908                                        </t>
  </si>
  <si>
    <t>MTS_202312051796</t>
  </si>
  <si>
    <t>0081653980</t>
  </si>
  <si>
    <t>0091654276</t>
  </si>
  <si>
    <t>0002140250</t>
  </si>
  <si>
    <t>001828371</t>
  </si>
  <si>
    <t>32231202632609000109550020018283711324250736</t>
  </si>
  <si>
    <t>http://srvgmill063.gmill.corp:8001/sap/bc/webdynpro/sap/yseidor_wda_print_daf?sap-language=PT&amp;DOCNUM=0002140250&amp;BOL=X#</t>
  </si>
  <si>
    <t xml:space="preserve">0001543271                                        </t>
  </si>
  <si>
    <t>MTS_202312051233</t>
  </si>
  <si>
    <t>0081652303</t>
  </si>
  <si>
    <t>0091654546</t>
  </si>
  <si>
    <t>0002140555</t>
  </si>
  <si>
    <t>001828484</t>
  </si>
  <si>
    <t>32231202632609000109550020018284841071384342</t>
  </si>
  <si>
    <t>http://srvgmill063.gmill.corp:8001/sap/bc/webdynpro/sap/yseidor_wda_print_daf?sap-language=PT&amp;DOCNUM=0002140555&amp;BOL=X#</t>
  </si>
  <si>
    <t xml:space="preserve">0001543647                                        </t>
  </si>
  <si>
    <t>MTS_202312051410</t>
  </si>
  <si>
    <t>0081652691</t>
  </si>
  <si>
    <t>0091654318</t>
  </si>
  <si>
    <t>0002140302</t>
  </si>
  <si>
    <t>001828383</t>
  </si>
  <si>
    <t>32231202632609000109550020018283831113257499</t>
  </si>
  <si>
    <t>http://srvgmill063.gmill.corp:8001/sap/bc/webdynpro/sap/yseidor_wda_print_daf?sap-language=PT&amp;DOCNUM=0002140302&amp;BOL=X#</t>
  </si>
  <si>
    <t xml:space="preserve">0001543284                                        </t>
  </si>
  <si>
    <t>MTS_202312051243</t>
  </si>
  <si>
    <t>0081652317</t>
  </si>
  <si>
    <t>0091654550</t>
  </si>
  <si>
    <t>0002140559</t>
  </si>
  <si>
    <t>001828487</t>
  </si>
  <si>
    <t>32231202632609000109550020018284871451466628</t>
  </si>
  <si>
    <t>http://srvgmill063.gmill.corp:8001/sap/bc/webdynpro/sap/yseidor_wda_print_daf?sap-language=PT&amp;DOCNUM=0002140559&amp;BOL=X#</t>
  </si>
  <si>
    <t xml:space="preserve">0001543531                                        </t>
  </si>
  <si>
    <t>MTS_202312051389</t>
  </si>
  <si>
    <t>0081652583</t>
  </si>
  <si>
    <t>0091653587</t>
  </si>
  <si>
    <t>0002139463</t>
  </si>
  <si>
    <t>001828224</t>
  </si>
  <si>
    <t>32231202632609000109550020018282241956388895</t>
  </si>
  <si>
    <t>http://srvgmill063.gmill.corp:8001/sap/bc/webdynpro/sap/yseidor_wda_print_daf?sap-language=PT&amp;DOCNUM=0002139463&amp;BOL=X#</t>
  </si>
  <si>
    <t xml:space="preserve">0001545114                                        </t>
  </si>
  <si>
    <t>MTS_202312051823</t>
  </si>
  <si>
    <t>0081654185</t>
  </si>
  <si>
    <t>0091654557</t>
  </si>
  <si>
    <t>0002140566</t>
  </si>
  <si>
    <t>001828491</t>
  </si>
  <si>
    <t>32231202632609000109550020018284911840823483</t>
  </si>
  <si>
    <t>http://srvgmill063.gmill.corp:8001/sap/bc/webdynpro/sap/yseidor_wda_print_daf?sap-language=PT&amp;DOCNUM=0002140566&amp;BOL=X#</t>
  </si>
  <si>
    <t xml:space="preserve">0001545518                                        </t>
  </si>
  <si>
    <t>MTS_202312051951</t>
  </si>
  <si>
    <t>0081654598</t>
  </si>
  <si>
    <t xml:space="preserve">0001544499                                        </t>
  </si>
  <si>
    <t>MTS_2023120521068</t>
  </si>
  <si>
    <t>A0000374</t>
  </si>
  <si>
    <t>0081653572</t>
  </si>
  <si>
    <t>0091656336</t>
  </si>
  <si>
    <t>0002144106</t>
  </si>
  <si>
    <t>002630859</t>
  </si>
  <si>
    <t>33231202632609000532550010026308591858780140</t>
  </si>
  <si>
    <t>http://srvgmill063.gmill.corp:8001/sap/bc/webdynpro/sap/yseidor_wda_print_daf?sap-language=PT&amp;DOCNUM=0002144106&amp;BOL=X#</t>
  </si>
  <si>
    <t xml:space="preserve">0001544091                                        </t>
  </si>
  <si>
    <t>MTS_202312052958</t>
  </si>
  <si>
    <t>000000003484094</t>
  </si>
  <si>
    <t>0081653160</t>
  </si>
  <si>
    <t>0091656146</t>
  </si>
  <si>
    <t>0002143639</t>
  </si>
  <si>
    <t>002630662</t>
  </si>
  <si>
    <t>33231202632609000532550010026306621273619129</t>
  </si>
  <si>
    <t>http://srvgmill063.gmill.corp:8001/sap/bc/webdynpro/sap/yseidor_wda_print_daf?sap-language=PT&amp;DOCNUM=0002143639&amp;BOL=X#</t>
  </si>
  <si>
    <t xml:space="preserve">0001543086                                        </t>
  </si>
  <si>
    <t>MTS_202312051168</t>
  </si>
  <si>
    <t>32572040</t>
  </si>
  <si>
    <t>0081652114</t>
  </si>
  <si>
    <t>0091653588</t>
  </si>
  <si>
    <t>0002139464</t>
  </si>
  <si>
    <t>001828225</t>
  </si>
  <si>
    <t>32231202632609000109550020018282251942491092</t>
  </si>
  <si>
    <t>http://srvgmill063.gmill.corp:8001/sap/bc/webdynpro/sap/yseidor_wda_print_daf?sap-language=PT&amp;DOCNUM=0002139464&amp;BOL=X#</t>
  </si>
  <si>
    <t xml:space="preserve">0001544197                                        </t>
  </si>
  <si>
    <t>MTS_202312051573</t>
  </si>
  <si>
    <t>0081653268</t>
  </si>
  <si>
    <t>0091654708</t>
  </si>
  <si>
    <t>0002140738</t>
  </si>
  <si>
    <t>001828598</t>
  </si>
  <si>
    <t>32231202632609000109550020018285981662239981</t>
  </si>
  <si>
    <t>http://srvgmill063.gmill.corp:8001/sap/bc/webdynpro/sap/yseidor_wda_print_daf?sap-language=PT&amp;DOCNUM=0002140738&amp;BOL=X#</t>
  </si>
  <si>
    <t xml:space="preserve">0001544329                                        </t>
  </si>
  <si>
    <t>MTS_202312051608</t>
  </si>
  <si>
    <t>0081653400</t>
  </si>
  <si>
    <t>0091653986</t>
  </si>
  <si>
    <t>0002139910</t>
  </si>
  <si>
    <t>001828296</t>
  </si>
  <si>
    <t>32231202632609000109550020018282961763062520</t>
  </si>
  <si>
    <t>http://srvgmill063.gmill.corp:8001/sap/bc/webdynpro/sap/yseidor_wda_print_daf?sap-language=PT&amp;DOCNUM=0002139910&amp;BOL=X#</t>
  </si>
  <si>
    <t xml:space="preserve">0001545042                                        </t>
  </si>
  <si>
    <t>MTS_2023120521607</t>
  </si>
  <si>
    <t>0081654118</t>
  </si>
  <si>
    <t>0091656342</t>
  </si>
  <si>
    <t>0002144116</t>
  </si>
  <si>
    <t>002630864</t>
  </si>
  <si>
    <t>33231202632609000532550010026308641355866915</t>
  </si>
  <si>
    <t>http://srvgmill063.gmill.corp:8001/sap/bc/webdynpro/sap/yseidor_wda_print_daf?sap-language=PT&amp;DOCNUM=0002144116&amp;BOL=X#</t>
  </si>
  <si>
    <t xml:space="preserve">0001543656                                        </t>
  </si>
  <si>
    <t>MTS_202312051414</t>
  </si>
  <si>
    <t>0081652699</t>
  </si>
  <si>
    <t>0091654574</t>
  </si>
  <si>
    <t>0002140583</t>
  </si>
  <si>
    <t>001828504</t>
  </si>
  <si>
    <t>32231202632609000109550020018285041575274472</t>
  </si>
  <si>
    <t>http://srvgmill063.gmill.corp:8001/sap/bc/webdynpro/sap/yseidor_wda_print_daf?sap-language=PT&amp;DOCNUM=0002140583&amp;BOL=X#</t>
  </si>
  <si>
    <t xml:space="preserve">0001543370                                        </t>
  </si>
  <si>
    <t>MTS_202312051289</t>
  </si>
  <si>
    <t>0081652403</t>
  </si>
  <si>
    <t>0091654545</t>
  </si>
  <si>
    <t>0002140554</t>
  </si>
  <si>
    <t>001828483</t>
  </si>
  <si>
    <t>32231202632609000109550020018284831222290751</t>
  </si>
  <si>
    <t>http://srvgmill063.gmill.corp:8001/sap/bc/webdynpro/sap/yseidor_wda_print_daf?sap-language=PT&amp;DOCNUM=0002140554&amp;BOL=X#</t>
  </si>
  <si>
    <t xml:space="preserve">0001543438                                        </t>
  </si>
  <si>
    <t>MTS_202312051346</t>
  </si>
  <si>
    <t>0081652478</t>
  </si>
  <si>
    <t>0091653651</t>
  </si>
  <si>
    <t>0002139527</t>
  </si>
  <si>
    <t>001828242</t>
  </si>
  <si>
    <t>32231202632609000109550020018282421749828650</t>
  </si>
  <si>
    <t>http://srvgmill063.gmill.corp:8001/sap/bc/webdynpro/sap/yseidor_wda_print_daf?sap-language=PT&amp;DOCNUM=0002139527&amp;BOL=X#</t>
  </si>
  <si>
    <t xml:space="preserve">0001544243                                        </t>
  </si>
  <si>
    <t>MTS_2023120521053</t>
  </si>
  <si>
    <t>67265</t>
  </si>
  <si>
    <t>0081653317</t>
  </si>
  <si>
    <t>0091654204</t>
  </si>
  <si>
    <t>0002140162</t>
  </si>
  <si>
    <t>002629779</t>
  </si>
  <si>
    <t>33231202632609000532550010026297791640164707</t>
  </si>
  <si>
    <t>http://srvgmill063.gmill.corp:8001/sap/bc/webdynpro/sap/yseidor_wda_print_daf?sap-language=PT&amp;DOCNUM=0002140162&amp;BOL=X#</t>
  </si>
  <si>
    <t xml:space="preserve">0001543629                                        </t>
  </si>
  <si>
    <t>MTS_202312052572</t>
  </si>
  <si>
    <t>000000003481857</t>
  </si>
  <si>
    <t>0081652673</t>
  </si>
  <si>
    <t>0091655436</t>
  </si>
  <si>
    <t>0002141680</t>
  </si>
  <si>
    <t>002630202</t>
  </si>
  <si>
    <t>33231202632609000532550010026302021884312551</t>
  </si>
  <si>
    <t>http://srvgmill063.gmill.corp:8001/sap/bc/webdynpro/sap/yseidor_wda_print_daf?sap-language=PT&amp;DOCNUM=0002141680&amp;BOL=X#</t>
  </si>
  <si>
    <t xml:space="preserve">0001543603                                        </t>
  </si>
  <si>
    <t>MTS_202312052539</t>
  </si>
  <si>
    <t>22820602</t>
  </si>
  <si>
    <t>0081652653</t>
  </si>
  <si>
    <t>0091655375</t>
  </si>
  <si>
    <t>0002141616</t>
  </si>
  <si>
    <t>002630141</t>
  </si>
  <si>
    <t>33231202632609000532550010026301411683790041</t>
  </si>
  <si>
    <t>http://srvgmill063.gmill.corp:8001/sap/bc/webdynpro/sap/yseidor_wda_print_daf?sap-language=PT&amp;DOCNUM=0002141616&amp;BOL=X#</t>
  </si>
  <si>
    <t xml:space="preserve">0001542728                                        </t>
  </si>
  <si>
    <t>MTS_20231205268</t>
  </si>
  <si>
    <t>0081651741</t>
  </si>
  <si>
    <t>0091653592</t>
  </si>
  <si>
    <t>0002139468</t>
  </si>
  <si>
    <t>002629290</t>
  </si>
  <si>
    <t>33231202632609000532550010026292901782395369</t>
  </si>
  <si>
    <t>http://srvgmill063.gmill.corp:8001/sap/bc/webdynpro/sap/yseidor_wda_print_daf?sap-language=PT&amp;DOCNUM=0002139468&amp;BOL=X#</t>
  </si>
  <si>
    <t xml:space="preserve">0001543853                                        </t>
  </si>
  <si>
    <t>MTS_202312052771</t>
  </si>
  <si>
    <t>0081652898</t>
  </si>
  <si>
    <t>0091653799</t>
  </si>
  <si>
    <t>0002139692</t>
  </si>
  <si>
    <t>002629446</t>
  </si>
  <si>
    <t>33231202632609000532550010026294461465237952</t>
  </si>
  <si>
    <t>http://srvgmill063.gmill.corp:8001/sap/bc/webdynpro/sap/yseidor_wda_print_daf?sap-language=PT&amp;DOCNUM=0002139692&amp;BOL=X#</t>
  </si>
  <si>
    <t xml:space="preserve">0001543268                                        </t>
  </si>
  <si>
    <t>MTS_202312051232</t>
  </si>
  <si>
    <t>0081652300</t>
  </si>
  <si>
    <t>0091654399</t>
  </si>
  <si>
    <t>0002140391</t>
  </si>
  <si>
    <t>001828442</t>
  </si>
  <si>
    <t>32231202632609000109550020018284421198712296</t>
  </si>
  <si>
    <t>http://srvgmill063.gmill.corp:8001/sap/bc/webdynpro/sap/yseidor_wda_print_daf?sap-language=PT&amp;DOCNUM=0002140391&amp;BOL=X#</t>
  </si>
  <si>
    <t xml:space="preserve">0001544030                                        </t>
  </si>
  <si>
    <t>MTS_202312051502</t>
  </si>
  <si>
    <t>0081653087</t>
  </si>
  <si>
    <t>0091655111</t>
  </si>
  <si>
    <t>0002141211</t>
  </si>
  <si>
    <t>001828882</t>
  </si>
  <si>
    <t>32231202632609000109550020018288821367683392</t>
  </si>
  <si>
    <t>http://srvgmill063.gmill.corp:8001/sap/bc/webdynpro/sap/yseidor_wda_print_daf?sap-language=PT&amp;DOCNUM=0002141211&amp;BOL=X#</t>
  </si>
  <si>
    <t>0091653578</t>
  </si>
  <si>
    <t>0002139454</t>
  </si>
  <si>
    <t>001828215</t>
  </si>
  <si>
    <t>32231202632609000109550020018282151440391931</t>
  </si>
  <si>
    <t>http://srvgmill063.gmill.corp:8001/sap/bc/webdynpro/sap/yseidor_wda_print_daf?sap-language=PT&amp;DOCNUM=0002139454&amp;BOL=X#</t>
  </si>
  <si>
    <t>0091653153</t>
  </si>
  <si>
    <t>0002138948</t>
  </si>
  <si>
    <t>001828039</t>
  </si>
  <si>
    <t>32231202632609000109550020018280391483558464</t>
  </si>
  <si>
    <t>http://srvgmill063.gmill.corp:8001/sap/bc/webdynpro/sap/yseidor_wda_print_daf?sap-language=PT&amp;DOCNUM=0002138948&amp;BOL=X#</t>
  </si>
  <si>
    <t xml:space="preserve">0001544164                                        </t>
  </si>
  <si>
    <t>MTS_202312051560</t>
  </si>
  <si>
    <t>0081653230</t>
  </si>
  <si>
    <t>0091655161</t>
  </si>
  <si>
    <t>0002141283</t>
  </si>
  <si>
    <t>001828907</t>
  </si>
  <si>
    <t>32231202632609000109550020018289071940663350</t>
  </si>
  <si>
    <t>http://srvgmill063.gmill.corp:8001/sap/bc/webdynpro/sap/yseidor_wda_print_daf?sap-language=PT&amp;DOCNUM=0002141283&amp;BOL=X#</t>
  </si>
  <si>
    <t xml:space="preserve">0001543031                                        </t>
  </si>
  <si>
    <t>MTS_202312051151</t>
  </si>
  <si>
    <t>0081652063</t>
  </si>
  <si>
    <t>0091655576</t>
  </si>
  <si>
    <t>0002141923</t>
  </si>
  <si>
    <t>001829014</t>
  </si>
  <si>
    <t>32231202632609000109550020018290141905131118</t>
  </si>
  <si>
    <t>http://srvgmill063.gmill.corp:8001/sap/bc/webdynpro/sap/yseidor_wda_print_daf?sap-language=PT&amp;DOCNUM=0002141923&amp;BOL=X#</t>
  </si>
  <si>
    <t xml:space="preserve">0001545455                                        </t>
  </si>
  <si>
    <t>MTS_202312051939</t>
  </si>
  <si>
    <t>0081654541</t>
  </si>
  <si>
    <t xml:space="preserve">0001543625                                        </t>
  </si>
  <si>
    <t>MTS_202312051407</t>
  </si>
  <si>
    <t>168929387</t>
  </si>
  <si>
    <t>0081652668</t>
  </si>
  <si>
    <t>0091653600</t>
  </si>
  <si>
    <t>0002139476</t>
  </si>
  <si>
    <t>001828229</t>
  </si>
  <si>
    <t>32231202632609000109550020018282291538632908</t>
  </si>
  <si>
    <t>http://srvgmill063.gmill.corp:8001/sap/bc/webdynpro/sap/yseidor_wda_print_daf?sap-language=PT&amp;DOCNUM=0002139476&amp;BOL=X#</t>
  </si>
  <si>
    <t xml:space="preserve">0001542911                                        </t>
  </si>
  <si>
    <t>MTS_20231205176</t>
  </si>
  <si>
    <t>0000760252</t>
  </si>
  <si>
    <t>0081651945</t>
  </si>
  <si>
    <t>0091653171</t>
  </si>
  <si>
    <t>0002138967</t>
  </si>
  <si>
    <t>001828057</t>
  </si>
  <si>
    <t>32231202632609000109550020018280571904208543</t>
  </si>
  <si>
    <t>http://srvgmill063.gmill.corp:8001/sap/bc/webdynpro/sap/yseidor_wda_print_daf?sap-language=PT&amp;DOCNUM=0002138967&amp;BOL=X#</t>
  </si>
  <si>
    <t xml:space="preserve">0001545713                                        </t>
  </si>
  <si>
    <t>MTS_2023120623</t>
  </si>
  <si>
    <t>0081655037</t>
  </si>
  <si>
    <t xml:space="preserve">0001544687                                        </t>
  </si>
  <si>
    <t>MTS_202312051730</t>
  </si>
  <si>
    <t>00000962</t>
  </si>
  <si>
    <t>0081653761</t>
  </si>
  <si>
    <t>0091655731</t>
  </si>
  <si>
    <t>0002142770</t>
  </si>
  <si>
    <t>001829095</t>
  </si>
  <si>
    <t>32231202632609000109550020018290951222428790</t>
  </si>
  <si>
    <t>http://srvgmill063.gmill.corp:8001/sap/bc/webdynpro/sap/yseidor_wda_print_daf?sap-language=PT&amp;DOCNUM=0002142770&amp;BOL=X#</t>
  </si>
  <si>
    <t xml:space="preserve">0001545475                                        </t>
  </si>
  <si>
    <t>MTS_2023120521886</t>
  </si>
  <si>
    <t>0081654559</t>
  </si>
  <si>
    <t xml:space="preserve">0001544647                                        </t>
  </si>
  <si>
    <t>MTS_202312051721</t>
  </si>
  <si>
    <t>0081653721</t>
  </si>
  <si>
    <t>0091654933</t>
  </si>
  <si>
    <t>0002140978</t>
  </si>
  <si>
    <t>001828779</t>
  </si>
  <si>
    <t>32231202632609000109550020018287791669813018</t>
  </si>
  <si>
    <t>http://srvgmill063.gmill.corp:8001/sap/bc/webdynpro/sap/yseidor_wda_print_daf?sap-language=PT&amp;DOCNUM=0002140978&amp;BOL=X#</t>
  </si>
  <si>
    <t xml:space="preserve">0001543839                                        </t>
  </si>
  <si>
    <t>MTS_202312052760</t>
  </si>
  <si>
    <t>0081652882</t>
  </si>
  <si>
    <t>0091654214</t>
  </si>
  <si>
    <t>0002140175</t>
  </si>
  <si>
    <t>002629788</t>
  </si>
  <si>
    <t>33231202632609000532550010026297881576277096</t>
  </si>
  <si>
    <t>http://srvgmill063.gmill.corp:8001/sap/bc/webdynpro/sap/yseidor_wda_print_daf?sap-language=PT&amp;DOCNUM=0002140175&amp;BOL=X#</t>
  </si>
  <si>
    <t xml:space="preserve">0001544253                                        </t>
  </si>
  <si>
    <t>MTS_2023120521067</t>
  </si>
  <si>
    <t>0081653326</t>
  </si>
  <si>
    <t>0091654172</t>
  </si>
  <si>
    <t>0002140118</t>
  </si>
  <si>
    <t>002629756</t>
  </si>
  <si>
    <t>33231202632609000532550010026297561522319358</t>
  </si>
  <si>
    <t>http://srvgmill063.gmill.corp:8001/sap/bc/webdynpro/sap/yseidor_wda_print_daf?sap-language=PT&amp;DOCNUM=0002140118&amp;BOL=X#</t>
  </si>
  <si>
    <t xml:space="preserve">0001545279                                        </t>
  </si>
  <si>
    <t>MTS_2023120521765</t>
  </si>
  <si>
    <t>347.570</t>
  </si>
  <si>
    <t>0081654363</t>
  </si>
  <si>
    <t>0091655353</t>
  </si>
  <si>
    <t>0002141591</t>
  </si>
  <si>
    <t>002630118</t>
  </si>
  <si>
    <t>33231202632609000532550010026301181973149243</t>
  </si>
  <si>
    <t>http://srvgmill063.gmill.corp:8001/sap/bc/webdynpro/sap/yseidor_wda_print_daf?sap-language=PT&amp;DOCNUM=0002141591&amp;BOL=X#</t>
  </si>
  <si>
    <t xml:space="preserve">0001545628                                        </t>
  </si>
  <si>
    <t>MTS_202312051982</t>
  </si>
  <si>
    <t>000000003488750</t>
  </si>
  <si>
    <t>0081654747</t>
  </si>
  <si>
    <t xml:space="preserve">0001544469                                        </t>
  </si>
  <si>
    <t>MTS_2023120521224</t>
  </si>
  <si>
    <t>0081653541</t>
  </si>
  <si>
    <t>0091655833</t>
  </si>
  <si>
    <t>0002142940</t>
  </si>
  <si>
    <t>002630442</t>
  </si>
  <si>
    <t>33231202632609000532550010026304421090957978</t>
  </si>
  <si>
    <t>http://srvgmill063.gmill.corp:8001/sap/bc/webdynpro/sap/yseidor_wda_print_daf?sap-language=PT&amp;DOCNUM=0002142940&amp;BOL=X#</t>
  </si>
  <si>
    <t xml:space="preserve">0001544470                                        </t>
  </si>
  <si>
    <t>MTS_2023120521226</t>
  </si>
  <si>
    <t>0081653542</t>
  </si>
  <si>
    <t>0091655778</t>
  </si>
  <si>
    <t>0002142883</t>
  </si>
  <si>
    <t>002630387</t>
  </si>
  <si>
    <t>33231202632609000532550010026303871148391528</t>
  </si>
  <si>
    <t>http://srvgmill063.gmill.corp:8001/sap/bc/webdynpro/sap/yseidor_wda_print_daf?sap-language=PT&amp;DOCNUM=0002142883&amp;BOL=X#</t>
  </si>
  <si>
    <t xml:space="preserve">0001544490                                        </t>
  </si>
  <si>
    <t>MTS_2023120521225</t>
  </si>
  <si>
    <t>1193406</t>
  </si>
  <si>
    <t>0081655111</t>
  </si>
  <si>
    <t>0091656100</t>
  </si>
  <si>
    <t>0002143572</t>
  </si>
  <si>
    <t>000000524</t>
  </si>
  <si>
    <t>33231202632609000885550000000005241357909289</t>
  </si>
  <si>
    <t>http://srvgmill063.gmill.corp:8001/sap/bc/webdynpro/sap/yseidor_wda_print_daf?sap-language=PT&amp;DOCNUM=0002143572&amp;BOL=X#</t>
  </si>
  <si>
    <t>S20231206RJ1101E</t>
  </si>
  <si>
    <t xml:space="preserve">0001543387                                        </t>
  </si>
  <si>
    <t>MTS_202312052425</t>
  </si>
  <si>
    <t>0081652421</t>
  </si>
  <si>
    <t>0091653760</t>
  </si>
  <si>
    <t>0002139647</t>
  </si>
  <si>
    <t>002629423</t>
  </si>
  <si>
    <t>33231202632609000532550010026294231928152412</t>
  </si>
  <si>
    <t>http://srvgmill063.gmill.corp:8001/sap/bc/webdynpro/sap/yseidor_wda_print_daf?sap-language=PT&amp;DOCNUM=0002139647&amp;BOL=X#</t>
  </si>
  <si>
    <t>0091654619</t>
  </si>
  <si>
    <t>0002140630</t>
  </si>
  <si>
    <t>001828533</t>
  </si>
  <si>
    <t>32231202632609000109550020018285331789742088</t>
  </si>
  <si>
    <t>http://srvgmill063.gmill.corp:8001/sap/bc/webdynpro/sap/yseidor_wda_print_daf?sap-language=PT&amp;DOCNUM=0002140630&amp;BOL=X#</t>
  </si>
  <si>
    <t xml:space="preserve">0001543575                                        </t>
  </si>
  <si>
    <t>MTS_202312052525</t>
  </si>
  <si>
    <t>0000760413</t>
  </si>
  <si>
    <t>0081652615</t>
  </si>
  <si>
    <t>0091654485</t>
  </si>
  <si>
    <t>0002140488</t>
  </si>
  <si>
    <t>002629923</t>
  </si>
  <si>
    <t>33231202632609000532550010026299231318272160</t>
  </si>
  <si>
    <t>http://srvgmill063.gmill.corp:8001/sap/bc/webdynpro/sap/yseidor_wda_print_daf?sap-language=PT&amp;DOCNUM=0002140488&amp;BOL=X#</t>
  </si>
  <si>
    <t xml:space="preserve">0001543896                                        </t>
  </si>
  <si>
    <t>MTS_202312052809</t>
  </si>
  <si>
    <t>0081652943</t>
  </si>
  <si>
    <t>0091653959</t>
  </si>
  <si>
    <t>0002139880</t>
  </si>
  <si>
    <t>002629595</t>
  </si>
  <si>
    <t>33231202632609000532550010026295951114787488</t>
  </si>
  <si>
    <t>http://srvgmill063.gmill.corp:8001/sap/bc/webdynpro/sap/yseidor_wda_print_daf?sap-language=PT&amp;DOCNUM=0002139880&amp;BOL=X#</t>
  </si>
  <si>
    <t xml:space="preserve">0001545099                                        </t>
  </si>
  <si>
    <t>MTS_2023120521640</t>
  </si>
  <si>
    <t>0081654171</t>
  </si>
  <si>
    <t>0091654433</t>
  </si>
  <si>
    <t>0002140432</t>
  </si>
  <si>
    <t>002629891</t>
  </si>
  <si>
    <t>33231202632609000532550010026298911822155100</t>
  </si>
  <si>
    <t>http://srvgmill063.gmill.corp:8001/sap/bc/webdynpro/sap/yseidor_wda_print_daf?sap-language=PT&amp;DOCNUM=0002140432&amp;BOL=X#</t>
  </si>
  <si>
    <t xml:space="preserve">0001543452                                        </t>
  </si>
  <si>
    <t>MTS_202312051357</t>
  </si>
  <si>
    <t>0081652493</t>
  </si>
  <si>
    <t>0091654387</t>
  </si>
  <si>
    <t>0002140379</t>
  </si>
  <si>
    <t>001828433</t>
  </si>
  <si>
    <t>32231202632609000109550020018284331797639325</t>
  </si>
  <si>
    <t>http://srvgmill063.gmill.corp:8001/sap/bc/webdynpro/sap/yseidor_wda_print_daf?sap-language=PT&amp;DOCNUM=0002140379&amp;BOL=X#</t>
  </si>
  <si>
    <t xml:space="preserve">0001545207                                        </t>
  </si>
  <si>
    <t>MTS_202312051872</t>
  </si>
  <si>
    <t>0081654282</t>
  </si>
  <si>
    <t>0091654341</t>
  </si>
  <si>
    <t>0002140330</t>
  </si>
  <si>
    <t>001828400</t>
  </si>
  <si>
    <t>32231202632609000109550020018284001303324033</t>
  </si>
  <si>
    <t>http://srvgmill063.gmill.corp:8001/sap/bc/webdynpro/sap/yseidor_wda_print_daf?sap-language=PT&amp;DOCNUM=0002140330&amp;BOL=X#</t>
  </si>
  <si>
    <t xml:space="preserve">0001544847                                        </t>
  </si>
  <si>
    <t>MTS_202312051761</t>
  </si>
  <si>
    <t>0081653915</t>
  </si>
  <si>
    <t xml:space="preserve">0001544928                                        </t>
  </si>
  <si>
    <t>MTS_2023120521545</t>
  </si>
  <si>
    <t>0081654000</t>
  </si>
  <si>
    <t>0091655780</t>
  </si>
  <si>
    <t>0002142885</t>
  </si>
  <si>
    <t>002630389</t>
  </si>
  <si>
    <t>33231202632609000532550010026303891530660774</t>
  </si>
  <si>
    <t>http://srvgmill063.gmill.corp:8001/sap/bc/webdynpro/sap/yseidor_wda_print_daf?sap-language=PT&amp;DOCNUM=0002142885&amp;BOL=X#</t>
  </si>
  <si>
    <t xml:space="preserve">0001544266                                        </t>
  </si>
  <si>
    <t>MTS_2023120521085</t>
  </si>
  <si>
    <t>dhft</t>
  </si>
  <si>
    <t>0081653339</t>
  </si>
  <si>
    <t>0091655742</t>
  </si>
  <si>
    <t>0002142782</t>
  </si>
  <si>
    <t>002630354</t>
  </si>
  <si>
    <t>33231202632609000532550010026303541529425494</t>
  </si>
  <si>
    <t>http://srvgmill063.gmill.corp:8001/sap/bc/webdynpro/sap/yseidor_wda_print_daf?sap-language=PT&amp;DOCNUM=0002142782&amp;BOL=X#</t>
  </si>
  <si>
    <t xml:space="preserve">0001544820                                        </t>
  </si>
  <si>
    <t>MTS_2023120521483</t>
  </si>
  <si>
    <t>168938529</t>
  </si>
  <si>
    <t>0081653888</t>
  </si>
  <si>
    <t>0091655431</t>
  </si>
  <si>
    <t>0002141673</t>
  </si>
  <si>
    <t>002630196</t>
  </si>
  <si>
    <t>33231202632609000532550010026301961619155371</t>
  </si>
  <si>
    <t>http://srvgmill063.gmill.corp:8001/sap/bc/webdynpro/sap/yseidor_wda_print_daf?sap-language=PT&amp;DOCNUM=0002141673&amp;BOL=X#</t>
  </si>
  <si>
    <t>0081651629</t>
  </si>
  <si>
    <t>0091653316</t>
  </si>
  <si>
    <t>0002139146</t>
  </si>
  <si>
    <t>002629096</t>
  </si>
  <si>
    <t>33231202632609000532550010026290961803656240</t>
  </si>
  <si>
    <t>http://srvgmill063.gmill.corp:8001/sap/bc/webdynpro/sap/yseidor_wda_print_daf?sap-language=PT&amp;DOCNUM=0002139146&amp;BOL=X#</t>
  </si>
  <si>
    <t>S20231205EC8801F</t>
  </si>
  <si>
    <t xml:space="preserve">0001545171                                        </t>
  </si>
  <si>
    <t>MTS_2023120521677</t>
  </si>
  <si>
    <t>0081654247</t>
  </si>
  <si>
    <t>0091655578</t>
  </si>
  <si>
    <t>0002141932</t>
  </si>
  <si>
    <t>002630277</t>
  </si>
  <si>
    <t>33231202632609000532550010026302771828701247</t>
  </si>
  <si>
    <t>http://srvgmill063.gmill.corp:8001/sap/bc/webdynpro/sap/yseidor_wda_print_daf?sap-language=PT&amp;DOCNUM=0002141932&amp;BOL=X#</t>
  </si>
  <si>
    <t xml:space="preserve">0001543320                                        </t>
  </si>
  <si>
    <t>MTS_202312051250</t>
  </si>
  <si>
    <t>1234</t>
  </si>
  <si>
    <t>0081652354</t>
  </si>
  <si>
    <t>0091654555</t>
  </si>
  <si>
    <t>0002140563</t>
  </si>
  <si>
    <t>001828490</t>
  </si>
  <si>
    <t>32231202632609000109550020018284901686490435</t>
  </si>
  <si>
    <t>http://srvgmill063.gmill.corp:8001/sap/bc/webdynpro/sap/yseidor_wda_print_daf?sap-language=PT&amp;DOCNUM=0002140563&amp;BOL=X#</t>
  </si>
  <si>
    <t xml:space="preserve">0001544646                                        </t>
  </si>
  <si>
    <t>MTS_202312051720</t>
  </si>
  <si>
    <t>0081653720</t>
  </si>
  <si>
    <t>0091654893</t>
  </si>
  <si>
    <t>0002140924</t>
  </si>
  <si>
    <t>001828760</t>
  </si>
  <si>
    <t>32231202632609000109550020018287601716666258</t>
  </si>
  <si>
    <t>http://srvgmill063.gmill.corp:8001/sap/bc/webdynpro/sap/yseidor_wda_print_daf?sap-language=PT&amp;DOCNUM=0002140924&amp;BOL=X#</t>
  </si>
  <si>
    <t xml:space="preserve">0001543743                                        </t>
  </si>
  <si>
    <t>MTS_202312052671</t>
  </si>
  <si>
    <t>0081654021</t>
  </si>
  <si>
    <t>0091653768</t>
  </si>
  <si>
    <t>0002139657</t>
  </si>
  <si>
    <t>000000454</t>
  </si>
  <si>
    <t>33231202632609000885550000000004541679028756</t>
  </si>
  <si>
    <t>http://srvgmill063.gmill.corp:8001/sap/bc/webdynpro/sap/yseidor_wda_print_daf?sap-language=PT&amp;DOCNUM=0002139657&amp;BOL=X#</t>
  </si>
  <si>
    <t xml:space="preserve">0001543731                                        </t>
  </si>
  <si>
    <t>MTS_202312052665</t>
  </si>
  <si>
    <t>0081652777</t>
  </si>
  <si>
    <t>0091653828</t>
  </si>
  <si>
    <t>0002139721</t>
  </si>
  <si>
    <t>002629468</t>
  </si>
  <si>
    <t>33231202632609000532550010026294681986936651</t>
  </si>
  <si>
    <t>http://srvgmill063.gmill.corp:8001/sap/bc/webdynpro/sap/yseidor_wda_print_daf?sap-language=PT&amp;DOCNUM=0002139721&amp;BOL=X#</t>
  </si>
  <si>
    <t xml:space="preserve">0001543747                                        </t>
  </si>
  <si>
    <t>MTS_202312052667</t>
  </si>
  <si>
    <t>1193186</t>
  </si>
  <si>
    <t xml:space="preserve">0001544775                                        </t>
  </si>
  <si>
    <t>MTS_202312051756</t>
  </si>
  <si>
    <t>0081653844</t>
  </si>
  <si>
    <t xml:space="preserve">0001544736                                        </t>
  </si>
  <si>
    <t>MTS_2023120521408</t>
  </si>
  <si>
    <t>0081653809</t>
  </si>
  <si>
    <t>0091656254</t>
  </si>
  <si>
    <t>0002144000</t>
  </si>
  <si>
    <t>002630773</t>
  </si>
  <si>
    <t>33231202632609000532550010026307731759884560</t>
  </si>
  <si>
    <t>http://srvgmill063.gmill.corp:8001/sap/bc/webdynpro/sap/yseidor_wda_print_daf?sap-language=PT&amp;DOCNUM=0002144000&amp;BOL=X#</t>
  </si>
  <si>
    <t>0091653218</t>
  </si>
  <si>
    <t>0002139014</t>
  </si>
  <si>
    <t>001828104</t>
  </si>
  <si>
    <t>32231202632609000109550020018281041387486148</t>
  </si>
  <si>
    <t>http://srvgmill063.gmill.corp:8001/sap/bc/webdynpro/sap/yseidor_wda_print_daf?sap-language=PT&amp;DOCNUM=0002139014&amp;BOL=X#</t>
  </si>
  <si>
    <t xml:space="preserve">0001545158                                        </t>
  </si>
  <si>
    <t>MTS_202312051859</t>
  </si>
  <si>
    <t>0081654234</t>
  </si>
  <si>
    <t>0091653222</t>
  </si>
  <si>
    <t>0002139018</t>
  </si>
  <si>
    <t>001828108</t>
  </si>
  <si>
    <t>32231202632609000109550020018281081564736744</t>
  </si>
  <si>
    <t>http://srvgmill063.gmill.corp:8001/sap/bc/webdynpro/sap/yseidor_wda_print_daf?sap-language=PT&amp;DOCNUM=0002139018&amp;BOL=X#</t>
  </si>
  <si>
    <t xml:space="preserve">0001543357                                        </t>
  </si>
  <si>
    <t>MTS_202312051288</t>
  </si>
  <si>
    <t>0081652391</t>
  </si>
  <si>
    <t>0091654408</t>
  </si>
  <si>
    <t>0002140401</t>
  </si>
  <si>
    <t>001828449</t>
  </si>
  <si>
    <t>32231202632609000109550020018284491576180125</t>
  </si>
  <si>
    <t>http://srvgmill063.gmill.corp:8001/sap/bc/webdynpro/sap/yseidor_wda_print_daf?sap-language=PT&amp;DOCNUM=0002140401&amp;BOL=X#</t>
  </si>
  <si>
    <t>0091653136</t>
  </si>
  <si>
    <t>0002138931</t>
  </si>
  <si>
    <t>001828022</t>
  </si>
  <si>
    <t>32231202632609000109550020018280221479985933</t>
  </si>
  <si>
    <t>http://srvgmill063.gmill.corp:8001/sap/bc/webdynpro/sap/yseidor_wda_print_daf?sap-language=PT&amp;DOCNUM=0002138931&amp;BOL=X#</t>
  </si>
  <si>
    <t xml:space="preserve">0001542901                                        </t>
  </si>
  <si>
    <t>MTS_20231205172</t>
  </si>
  <si>
    <t>0081651934</t>
  </si>
  <si>
    <t>0091653140</t>
  </si>
  <si>
    <t>0002138935</t>
  </si>
  <si>
    <t>001828026</t>
  </si>
  <si>
    <t>32231202632609000109550020018280261895179993</t>
  </si>
  <si>
    <t>http://srvgmill063.gmill.corp:8001/sap/bc/webdynpro/sap/yseidor_wda_print_daf?sap-language=PT&amp;DOCNUM=0002138935&amp;BOL=X#</t>
  </si>
  <si>
    <t xml:space="preserve">0001545018                                        </t>
  </si>
  <si>
    <t>MTS_2023120521578</t>
  </si>
  <si>
    <t>1193589</t>
  </si>
  <si>
    <t>0081654939</t>
  </si>
  <si>
    <t>0091655293</t>
  </si>
  <si>
    <t>0002141494</t>
  </si>
  <si>
    <t>000000500</t>
  </si>
  <si>
    <t>33231202632609000885550000000005001587863335</t>
  </si>
  <si>
    <t>http://srvgmill063.gmill.corp:8001/sap/bc/webdynpro/sap/yseidor_wda_print_daf?sap-language=PT&amp;DOCNUM=0002141494&amp;BOL=X#</t>
  </si>
  <si>
    <t xml:space="preserve">0001545007                                        </t>
  </si>
  <si>
    <t>MTS_2023120521577</t>
  </si>
  <si>
    <t>0081654084</t>
  </si>
  <si>
    <t>0091655462</t>
  </si>
  <si>
    <t>0002141712</t>
  </si>
  <si>
    <t>002630227</t>
  </si>
  <si>
    <t>33231202632609000532550010026302271387435719</t>
  </si>
  <si>
    <t>http://srvgmill063.gmill.corp:8001/sap/bc/webdynpro/sap/yseidor_wda_print_daf?sap-language=PT&amp;DOCNUM=0002141712&amp;BOL=X#</t>
  </si>
  <si>
    <t xml:space="preserve">0001543827                                        </t>
  </si>
  <si>
    <t>MTS_202312051449</t>
  </si>
  <si>
    <t>0081652869</t>
  </si>
  <si>
    <t>0091654476</t>
  </si>
  <si>
    <t>0002140477</t>
  </si>
  <si>
    <t>001828473</t>
  </si>
  <si>
    <t>32231202632609000109550020018284731849497122</t>
  </si>
  <si>
    <t>http://srvgmill063.gmill.corp:8001/sap/bc/webdynpro/sap/yseidor_wda_print_daf?sap-language=PT&amp;DOCNUM=0002140477&amp;BOL=X#</t>
  </si>
  <si>
    <t xml:space="preserve">0001544534                                        </t>
  </si>
  <si>
    <t>MTS_202312051688</t>
  </si>
  <si>
    <t>0081653608</t>
  </si>
  <si>
    <t>0091654862</t>
  </si>
  <si>
    <t>0002140894</t>
  </si>
  <si>
    <t>001828738</t>
  </si>
  <si>
    <t>32231202632609000109550020018287381491278239</t>
  </si>
  <si>
    <t>http://srvgmill063.gmill.corp:8001/sap/bc/webdynpro/sap/yseidor_wda_print_daf?sap-language=PT&amp;DOCNUM=0002140894&amp;BOL=X#</t>
  </si>
  <si>
    <t xml:space="preserve">0001545101                                        </t>
  </si>
  <si>
    <t>MTS_2023120521642</t>
  </si>
  <si>
    <t>W0003410</t>
  </si>
  <si>
    <t>0081654724</t>
  </si>
  <si>
    <t>0091654478</t>
  </si>
  <si>
    <t>0002140479</t>
  </si>
  <si>
    <t>000000493</t>
  </si>
  <si>
    <t>33231202632609000885550000000004931339418599</t>
  </si>
  <si>
    <t>http://srvgmill063.gmill.corp:8001/sap/bc/webdynpro/sap/yseidor_wda_print_daf?sap-language=PT&amp;DOCNUM=0002140479&amp;BOL=X#</t>
  </si>
  <si>
    <t>0091653502</t>
  </si>
  <si>
    <t>0002139373</t>
  </si>
  <si>
    <t>002629238</t>
  </si>
  <si>
    <t>33231202632609000532550010026292381381208380</t>
  </si>
  <si>
    <t>http://srvgmill063.gmill.corp:8001/sap/bc/webdynpro/sap/yseidor_wda_print_daf?sap-language=PT&amp;DOCNUM=0002139373&amp;BOL=X#</t>
  </si>
  <si>
    <t xml:space="preserve">0001542833                                        </t>
  </si>
  <si>
    <t>MTS_202312052157</t>
  </si>
  <si>
    <t>40221489</t>
  </si>
  <si>
    <t>0081651852</t>
  </si>
  <si>
    <t>0091653851</t>
  </si>
  <si>
    <t>0002139755</t>
  </si>
  <si>
    <t>002629492</t>
  </si>
  <si>
    <t>33231202632609000532550010026294921386540787</t>
  </si>
  <si>
    <t>http://srvgmill063.gmill.corp:8001/sap/bc/webdynpro/sap/yseidor_wda_print_daf?sap-language=PT&amp;DOCNUM=0002139755&amp;BOL=X#</t>
  </si>
  <si>
    <t xml:space="preserve">0001544719                                        </t>
  </si>
  <si>
    <t>MTS_2023120521395</t>
  </si>
  <si>
    <t>0081653792</t>
  </si>
  <si>
    <t>0091656305</t>
  </si>
  <si>
    <t>0002144067</t>
  </si>
  <si>
    <t>002630827</t>
  </si>
  <si>
    <t>33231202632609000532550010026308271905484099</t>
  </si>
  <si>
    <t>http://srvgmill063.gmill.corp:8001/sap/bc/webdynpro/sap/yseidor_wda_print_daf?sap-language=PT&amp;DOCNUM=0002144067&amp;BOL=X#</t>
  </si>
  <si>
    <t xml:space="preserve">0001545220                                        </t>
  </si>
  <si>
    <t>MTS_2023120521724</t>
  </si>
  <si>
    <t>0081654296</t>
  </si>
  <si>
    <t>0091655605</t>
  </si>
  <si>
    <t>0002142056</t>
  </si>
  <si>
    <t>002630301</t>
  </si>
  <si>
    <t>33231202632609000532550010026303011221204503</t>
  </si>
  <si>
    <t>http://srvgmill063.gmill.corp:8001/sap/bc/webdynpro/sap/yseidor_wda_print_daf?sap-language=PT&amp;DOCNUM=0002142056&amp;BOL=X#</t>
  </si>
  <si>
    <t>0091654493</t>
  </si>
  <si>
    <t>0002140497</t>
  </si>
  <si>
    <t>002629932</t>
  </si>
  <si>
    <t>33231202632609000532550010026299321245454751</t>
  </si>
  <si>
    <t>http://srvgmill063.gmill.corp:8001/sap/bc/webdynpro/sap/yseidor_wda_print_daf?sap-language=PT&amp;DOCNUM=0002140497&amp;BOL=X#</t>
  </si>
  <si>
    <t xml:space="preserve">0001545527                                        </t>
  </si>
  <si>
    <t>O item 96951094 - CABERGOLINA G. GER 0,5 MG 2 CP está com o desconto menor ou igual a 0, favor verificar.</t>
  </si>
  <si>
    <t>MTS_2023120421577</t>
  </si>
  <si>
    <t>86523573</t>
  </si>
  <si>
    <t>0081654607</t>
  </si>
  <si>
    <t xml:space="preserve">0001544671                                        </t>
  </si>
  <si>
    <t>MTS_2023120521363</t>
  </si>
  <si>
    <t>22822024</t>
  </si>
  <si>
    <t>0081653745</t>
  </si>
  <si>
    <t>0091656143</t>
  </si>
  <si>
    <t>0002143636</t>
  </si>
  <si>
    <t>002630659</t>
  </si>
  <si>
    <t>33231202632609000532550010026306591658704414</t>
  </si>
  <si>
    <t>http://srvgmill063.gmill.corp:8001/sap/bc/webdynpro/sap/yseidor_wda_print_daf?sap-language=PT&amp;DOCNUM=0002143636&amp;BOL=X#</t>
  </si>
  <si>
    <t xml:space="preserve">0001543412                                        </t>
  </si>
  <si>
    <t>MTS_202312052429</t>
  </si>
  <si>
    <t>86523592</t>
  </si>
  <si>
    <t>0081652450</t>
  </si>
  <si>
    <t>0091655850</t>
  </si>
  <si>
    <t>0002142957</t>
  </si>
  <si>
    <t>002630459</t>
  </si>
  <si>
    <t>33231202632609000532550010026304591168507468</t>
  </si>
  <si>
    <t>http://srvgmill063.gmill.corp:8001/sap/bc/webdynpro/sap/yseidor_wda_print_daf?sap-language=PT&amp;DOCNUM=0002142957&amp;BOL=X#</t>
  </si>
  <si>
    <t xml:space="preserve">0001544759                                        </t>
  </si>
  <si>
    <t>MTS_2023120521426</t>
  </si>
  <si>
    <t>5888</t>
  </si>
  <si>
    <t>0081653831</t>
  </si>
  <si>
    <t xml:space="preserve">0001545243                                        </t>
  </si>
  <si>
    <t>MTS_2023120521734</t>
  </si>
  <si>
    <t>22823042</t>
  </si>
  <si>
    <t>0081654320</t>
  </si>
  <si>
    <t>0091656303</t>
  </si>
  <si>
    <t>0002144065</t>
  </si>
  <si>
    <t>002630825</t>
  </si>
  <si>
    <t>33231202632609000532550010026308251547563254</t>
  </si>
  <si>
    <t>http://srvgmill063.gmill.corp:8001/sap/bc/webdynpro/sap/yseidor_wda_print_daf?sap-language=PT&amp;DOCNUM=0002144065&amp;BOL=X#</t>
  </si>
  <si>
    <t xml:space="preserve">0001545266                                        </t>
  </si>
  <si>
    <t>MTS_2023120521752</t>
  </si>
  <si>
    <t>0081654347</t>
  </si>
  <si>
    <t>0091656321</t>
  </si>
  <si>
    <t>0002144087</t>
  </si>
  <si>
    <t>002630841</t>
  </si>
  <si>
    <t>33231202632609000532550010026308411390218997</t>
  </si>
  <si>
    <t>http://srvgmill063.gmill.corp:8001/sap/bc/webdynpro/sap/yseidor_wda_print_daf?sap-language=PT&amp;DOCNUM=0002144087&amp;BOL=X#</t>
  </si>
  <si>
    <t>0081651718</t>
  </si>
  <si>
    <t>0091652998</t>
  </si>
  <si>
    <t>0002138589</t>
  </si>
  <si>
    <t>000174735</t>
  </si>
  <si>
    <t>32231220273329000303550010001747351623988690</t>
  </si>
  <si>
    <t>http://srvgmill063.gmill.corp:8001/sap/bc/webdynpro/sap/yseidor_wda_print_daf?sap-language=PT&amp;DOCNUM=0002138589&amp;BOL=X#</t>
  </si>
  <si>
    <t>S20231205EC9801F</t>
  </si>
  <si>
    <t xml:space="preserve">0001544119                                        </t>
  </si>
  <si>
    <t>02308705701</t>
  </si>
  <si>
    <t>JOSELITA MARIA MARTINS DE SOUSA</t>
  </si>
  <si>
    <t>Rosa Dos Ventos</t>
  </si>
  <si>
    <t>MTS_202312058213</t>
  </si>
  <si>
    <t>0001124589</t>
  </si>
  <si>
    <t>231206EH2AK0E8</t>
  </si>
  <si>
    <t>0081654902</t>
  </si>
  <si>
    <t>0091655242</t>
  </si>
  <si>
    <t>0002141408</t>
  </si>
  <si>
    <t>000174965</t>
  </si>
  <si>
    <t>32231220273329000303550010001749651594417260</t>
  </si>
  <si>
    <t>http://srvgmill063.gmill.corp:8001/sap/bc/webdynpro/sap/yseidor_wda_print_daf?sap-language=PT&amp;DOCNUM=0002141408&amp;BOL=X#</t>
  </si>
  <si>
    <t>0081654848</t>
  </si>
  <si>
    <t>0091655129</t>
  </si>
  <si>
    <t>0002141236</t>
  </si>
  <si>
    <t>000174915</t>
  </si>
  <si>
    <t>32231220273329000303550010001749151234233514</t>
  </si>
  <si>
    <t>http://srvgmill063.gmill.corp:8001/sap/bc/webdynpro/sap/yseidor_wda_print_daf?sap-language=PT&amp;DOCNUM=0002141236&amp;BOL=X#</t>
  </si>
  <si>
    <t xml:space="preserve">0001543900                                        </t>
  </si>
  <si>
    <t>08924979710</t>
  </si>
  <si>
    <t>MARCOS GONCALVES DE BRITO</t>
  </si>
  <si>
    <t>MTS_202312058204</t>
  </si>
  <si>
    <t>0001127932</t>
  </si>
  <si>
    <t>231206EG44GSXK</t>
  </si>
  <si>
    <t>0081654938</t>
  </si>
  <si>
    <t>0091655292</t>
  </si>
  <si>
    <t>0002141491</t>
  </si>
  <si>
    <t>000174997</t>
  </si>
  <si>
    <t>32231220273329000303550010001749971966353335</t>
  </si>
  <si>
    <t>http://srvgmill063.gmill.corp:8001/sap/bc/webdynpro/sap/yseidor_wda_print_daf?sap-language=PT&amp;DOCNUM=0002141491&amp;BOL=X#</t>
  </si>
  <si>
    <t>0091653318</t>
  </si>
  <si>
    <t>0002139149</t>
  </si>
  <si>
    <t>002629097</t>
  </si>
  <si>
    <t>33231202632609000532550010026290971611638879</t>
  </si>
  <si>
    <t>http://srvgmill063.gmill.corp:8001/sap/bc/webdynpro/sap/yseidor_wda_print_daf?sap-language=PT&amp;DOCNUM=0002139149&amp;BOL=X#</t>
  </si>
  <si>
    <t xml:space="preserve">0001544876                                        </t>
  </si>
  <si>
    <t>MTS_2023120521514</t>
  </si>
  <si>
    <t xml:space="preserve">0001544398                                        </t>
  </si>
  <si>
    <t>MTS_2023120521178</t>
  </si>
  <si>
    <t>0081653470</t>
  </si>
  <si>
    <t>0091656225</t>
  </si>
  <si>
    <t>0002143856</t>
  </si>
  <si>
    <t>002630745</t>
  </si>
  <si>
    <t>33231202632609000532550010026307451116185525</t>
  </si>
  <si>
    <t>http://srvgmill063.gmill.corp:8001/sap/bc/webdynpro/sap/yseidor_wda_print_daf?sap-language=PT&amp;DOCNUM=0002143856&amp;BOL=X#</t>
  </si>
  <si>
    <t xml:space="preserve">0001543126                                        </t>
  </si>
  <si>
    <t>MTS_202312051179</t>
  </si>
  <si>
    <t>0081652161</t>
  </si>
  <si>
    <t>0091653347</t>
  </si>
  <si>
    <t>0002139180</t>
  </si>
  <si>
    <t>001828174</t>
  </si>
  <si>
    <t>32231202632609000109550020018281741782870529</t>
  </si>
  <si>
    <t>http://srvgmill063.gmill.corp:8001/sap/bc/webdynpro/sap/yseidor_wda_print_daf?sap-language=PT&amp;DOCNUM=0002139180&amp;BOL=X#</t>
  </si>
  <si>
    <t xml:space="preserve">0001544594                                        </t>
  </si>
  <si>
    <t>MTS_2023120521306</t>
  </si>
  <si>
    <t>0081653668</t>
  </si>
  <si>
    <t>0091655471</t>
  </si>
  <si>
    <t>0002141730</t>
  </si>
  <si>
    <t>002630237</t>
  </si>
  <si>
    <t>33231202632609000532550010026302371104847880</t>
  </si>
  <si>
    <t>http://srvgmill063.gmill.corp:8001/sap/bc/webdynpro/sap/yseidor_wda_print_daf?sap-language=PT&amp;DOCNUM=0002141730&amp;BOL=X#</t>
  </si>
  <si>
    <t xml:space="preserve">0001545348                                        </t>
  </si>
  <si>
    <t>MTS_2023120521813</t>
  </si>
  <si>
    <t>0081654428</t>
  </si>
  <si>
    <t>0091655364</t>
  </si>
  <si>
    <t>0002141604</t>
  </si>
  <si>
    <t>002630130</t>
  </si>
  <si>
    <t>33231202632609000532550010026301301043319149</t>
  </si>
  <si>
    <t>http://srvgmill063.gmill.corp:8001/sap/bc/webdynpro/sap/yseidor_wda_print_daf?sap-language=PT&amp;DOCNUM=0002141604&amp;BOL=X#</t>
  </si>
  <si>
    <t xml:space="preserve">0001544267                                        </t>
  </si>
  <si>
    <t>MTS_202312051594</t>
  </si>
  <si>
    <t>0081653340</t>
  </si>
  <si>
    <t>0091655128</t>
  </si>
  <si>
    <t>0002141235</t>
  </si>
  <si>
    <t>001828894</t>
  </si>
  <si>
    <t>32231202632609000109550020018288941169291138</t>
  </si>
  <si>
    <t>http://srvgmill063.gmill.corp:8001/sap/bc/webdynpro/sap/yseidor_wda_print_daf?sap-language=PT&amp;DOCNUM=0002141235&amp;BOL=X#</t>
  </si>
  <si>
    <t xml:space="preserve">0001544421                                        </t>
  </si>
  <si>
    <t>MTS_202312051632</t>
  </si>
  <si>
    <t>607993</t>
  </si>
  <si>
    <t>0081653494</t>
  </si>
  <si>
    <t>0091654886</t>
  </si>
  <si>
    <t>0002140918</t>
  </si>
  <si>
    <t>001828755</t>
  </si>
  <si>
    <t>32231202632609000109550020018287551013872687</t>
  </si>
  <si>
    <t>http://srvgmill063.gmill.corp:8001/sap/bc/webdynpro/sap/yseidor_wda_print_daf?sap-language=PT&amp;DOCNUM=0002140918&amp;BOL=X#</t>
  </si>
  <si>
    <t xml:space="preserve">0001542960                                        </t>
  </si>
  <si>
    <t>MTS_202312051121</t>
  </si>
  <si>
    <t>606822</t>
  </si>
  <si>
    <t>0081651996</t>
  </si>
  <si>
    <t>0091655337</t>
  </si>
  <si>
    <t>0002141573</t>
  </si>
  <si>
    <t>001828947</t>
  </si>
  <si>
    <t>32231202632609000109550020018289471451648353</t>
  </si>
  <si>
    <t>http://srvgmill063.gmill.corp:8001/sap/bc/webdynpro/sap/yseidor_wda_print_daf?sap-language=PT&amp;DOCNUM=0002141573&amp;BOL=X#</t>
  </si>
  <si>
    <t xml:space="preserve">0001544516                                        </t>
  </si>
  <si>
    <t>MTS_202312051676</t>
  </si>
  <si>
    <t>000000003485255</t>
  </si>
  <si>
    <t>0081653590</t>
  </si>
  <si>
    <t>0091654019</t>
  </si>
  <si>
    <t>0002139948</t>
  </si>
  <si>
    <t>001828308</t>
  </si>
  <si>
    <t>32231202632609000109550020018283081424370276</t>
  </si>
  <si>
    <t>http://srvgmill063.gmill.corp:8001/sap/bc/webdynpro/sap/yseidor_wda_print_daf?sap-language=PT&amp;DOCNUM=0002139948&amp;BOL=X#</t>
  </si>
  <si>
    <t xml:space="preserve">0001545267                                        </t>
  </si>
  <si>
    <t>MTS_202312051896</t>
  </si>
  <si>
    <t>0081654350</t>
  </si>
  <si>
    <t>0091654343</t>
  </si>
  <si>
    <t>0002140332</t>
  </si>
  <si>
    <t>001828402</t>
  </si>
  <si>
    <t>32231202632609000109550020018284021854181977</t>
  </si>
  <si>
    <t>http://srvgmill063.gmill.corp:8001/sap/bc/webdynpro/sap/yseidor_wda_print_daf?sap-language=PT&amp;DOCNUM=0002140332&amp;BOL=X#</t>
  </si>
  <si>
    <t xml:space="preserve">0001544248                                        </t>
  </si>
  <si>
    <t>MTS_202312051592</t>
  </si>
  <si>
    <t>0081653322</t>
  </si>
  <si>
    <t>0091654963</t>
  </si>
  <si>
    <t>0002141019</t>
  </si>
  <si>
    <t>001828792</t>
  </si>
  <si>
    <t>32231202632609000109550020018287921875010946</t>
  </si>
  <si>
    <t>http://srvgmill063.gmill.corp:8001/sap/bc/webdynpro/sap/yseidor_wda_print_daf?sap-language=PT&amp;DOCNUM=0002141019&amp;BOL=X#</t>
  </si>
  <si>
    <t xml:space="preserve">0001544191                                        </t>
  </si>
  <si>
    <t>MTS_2023120521016</t>
  </si>
  <si>
    <t>0081653262</t>
  </si>
  <si>
    <t>0091655855</t>
  </si>
  <si>
    <t>0002142962</t>
  </si>
  <si>
    <t>002630464</t>
  </si>
  <si>
    <t>33231202632609000532550010026304641470863689</t>
  </si>
  <si>
    <t>http://srvgmill063.gmill.corp:8001/sap/bc/webdynpro/sap/yseidor_wda_print_daf?sap-language=PT&amp;DOCNUM=0002142962&amp;BOL=X#</t>
  </si>
  <si>
    <t xml:space="preserve">0001542844                                        </t>
  </si>
  <si>
    <t>MTS_202312052163</t>
  </si>
  <si>
    <t>168924026</t>
  </si>
  <si>
    <t>0081651865</t>
  </si>
  <si>
    <t>0091653890</t>
  </si>
  <si>
    <t>0002139804</t>
  </si>
  <si>
    <t>002629526</t>
  </si>
  <si>
    <t>33231202632609000532550010026295261247347325</t>
  </si>
  <si>
    <t>http://srvgmill063.gmill.corp:8001/sap/bc/webdynpro/sap/yseidor_wda_print_daf?sap-language=PT&amp;DOCNUM=0002139804&amp;BOL=X#</t>
  </si>
  <si>
    <t xml:space="preserve">0001543262                                        </t>
  </si>
  <si>
    <t>MTS_202312051226</t>
  </si>
  <si>
    <t>0081652294</t>
  </si>
  <si>
    <t>0091655540</t>
  </si>
  <si>
    <t>0002141834</t>
  </si>
  <si>
    <t>001828982</t>
  </si>
  <si>
    <t>32231202632609000109550020018289821665240630</t>
  </si>
  <si>
    <t>http://srvgmill063.gmill.corp:8001/sap/bc/webdynpro/sap/yseidor_wda_print_daf?sap-language=PT&amp;DOCNUM=0002141834&amp;BOL=X#</t>
  </si>
  <si>
    <t xml:space="preserve">0001545503                                        </t>
  </si>
  <si>
    <t>MTS_2023120521907</t>
  </si>
  <si>
    <t>0081654585</t>
  </si>
  <si>
    <t xml:space="preserve">0001544439                                        </t>
  </si>
  <si>
    <t>MTS_2023120521206</t>
  </si>
  <si>
    <t>0081653512</t>
  </si>
  <si>
    <t>0091654012</t>
  </si>
  <si>
    <t>0002139940</t>
  </si>
  <si>
    <t>002629633</t>
  </si>
  <si>
    <t>33231202632609000532550010026296331397661890</t>
  </si>
  <si>
    <t>http://srvgmill063.gmill.corp:8001/sap/bc/webdynpro/sap/yseidor_wda_print_daf?sap-language=PT&amp;DOCNUM=0002139940&amp;BOL=X#</t>
  </si>
  <si>
    <t>0091653109</t>
  </si>
  <si>
    <t>0002138896</t>
  </si>
  <si>
    <t>002629046</t>
  </si>
  <si>
    <t>33231202632609000532550010026290461401676490</t>
  </si>
  <si>
    <t>http://srvgmill063.gmill.corp:8001/sap/bc/webdynpro/sap/yseidor_wda_print_daf?sap-language=PT&amp;DOCNUM=0002138896&amp;BOL=X#</t>
  </si>
  <si>
    <t xml:space="preserve">0001543989                                        </t>
  </si>
  <si>
    <t>MTS_202312052808</t>
  </si>
  <si>
    <t>0081653046</t>
  </si>
  <si>
    <t>0091656227</t>
  </si>
  <si>
    <t>0002143865</t>
  </si>
  <si>
    <t>002630748</t>
  </si>
  <si>
    <t>33231202632609000532550010026307481299555094</t>
  </si>
  <si>
    <t>http://srvgmill063.gmill.corp:8001/sap/bc/webdynpro/sap/yseidor_wda_print_daf?sap-language=PT&amp;DOCNUM=0002143865&amp;BOL=X#</t>
  </si>
  <si>
    <t xml:space="preserve">0001543071                                        </t>
  </si>
  <si>
    <t>MTS_202312052277</t>
  </si>
  <si>
    <t>000000003481212</t>
  </si>
  <si>
    <t>0081652090</t>
  </si>
  <si>
    <t>0091653740</t>
  </si>
  <si>
    <t>0002139623</t>
  </si>
  <si>
    <t>002629406</t>
  </si>
  <si>
    <t>33231202632609000532550010026294061412374658</t>
  </si>
  <si>
    <t>http://srvgmill063.gmill.corp:8001/sap/bc/webdynpro/sap/yseidor_wda_print_daf?sap-language=PT&amp;DOCNUM=0002139623&amp;BOL=X#</t>
  </si>
  <si>
    <t xml:space="preserve">0001544013                                        </t>
  </si>
  <si>
    <t>MTS_202312052870</t>
  </si>
  <si>
    <t>0081654212</t>
  </si>
  <si>
    <t>0091653885</t>
  </si>
  <si>
    <t>0002139799</t>
  </si>
  <si>
    <t>000000462</t>
  </si>
  <si>
    <t>33231202632609000885550000000004621998058069</t>
  </si>
  <si>
    <t>http://srvgmill063.gmill.corp:8001/sap/bc/webdynpro/sap/yseidor_wda_print_daf?sap-language=PT&amp;DOCNUM=0002139799&amp;BOL=X#</t>
  </si>
  <si>
    <t xml:space="preserve">0001542700                                        </t>
  </si>
  <si>
    <t>MTS_20231205254</t>
  </si>
  <si>
    <t>13570py</t>
  </si>
  <si>
    <t>0081651693</t>
  </si>
  <si>
    <t>0091653464</t>
  </si>
  <si>
    <t>0002139327</t>
  </si>
  <si>
    <t>002629202</t>
  </si>
  <si>
    <t>33231202632609000532550010026292021719674822</t>
  </si>
  <si>
    <t>http://srvgmill063.gmill.corp:8001/sap/bc/webdynpro/sap/yseidor_wda_print_daf?sap-language=PT&amp;DOCNUM=0002139327&amp;BOL=X#</t>
  </si>
  <si>
    <t xml:space="preserve">0001542805                                        </t>
  </si>
  <si>
    <t>MTS_20231205294</t>
  </si>
  <si>
    <t>42497328</t>
  </si>
  <si>
    <t>0081651822</t>
  </si>
  <si>
    <t>0091656200</t>
  </si>
  <si>
    <t>0002143725</t>
  </si>
  <si>
    <t>002630716</t>
  </si>
  <si>
    <t>33231202632609000532550010026307161582987214</t>
  </si>
  <si>
    <t>http://srvgmill063.gmill.corp:8001/sap/bc/webdynpro/sap/yseidor_wda_print_daf?sap-language=PT&amp;DOCNUM=0002143725&amp;BOL=X#</t>
  </si>
  <si>
    <t xml:space="preserve">0001543372                                        </t>
  </si>
  <si>
    <t>MTS_202312051301</t>
  </si>
  <si>
    <t>0081652405</t>
  </si>
  <si>
    <t>0091655562</t>
  </si>
  <si>
    <t>0002141880</t>
  </si>
  <si>
    <t>001829002</t>
  </si>
  <si>
    <t>32231202632609000109550020018290021756226146</t>
  </si>
  <si>
    <t>http://srvgmill063.gmill.corp:8001/sap/bc/webdynpro/sap/yseidor_wda_print_daf?sap-language=PT&amp;DOCNUM=0002141880&amp;BOL=X#</t>
  </si>
  <si>
    <t xml:space="preserve">0001545561                                        </t>
  </si>
  <si>
    <t>MTS_202312051962</t>
  </si>
  <si>
    <t>0081654660</t>
  </si>
  <si>
    <t xml:space="preserve">0001544356                                        </t>
  </si>
  <si>
    <t>00995234779</t>
  </si>
  <si>
    <t>VERA LUCIA CARVALHO DE SOUSA</t>
  </si>
  <si>
    <t>Parque A Equitativa</t>
  </si>
  <si>
    <t>MTS_202312058233</t>
  </si>
  <si>
    <t>0001107300</t>
  </si>
  <si>
    <t>231206ENXMKD9E</t>
  </si>
  <si>
    <t>0081654941</t>
  </si>
  <si>
    <t>0091655295</t>
  </si>
  <si>
    <t>0002141495</t>
  </si>
  <si>
    <t>000174999</t>
  </si>
  <si>
    <t>32231220273329000303550010001749991325198134</t>
  </si>
  <si>
    <t>http://srvgmill063.gmill.corp:8001/sap/bc/webdynpro/sap/yseidor_wda_print_daf?sap-language=PT&amp;DOCNUM=0002141495&amp;BOL=X#</t>
  </si>
  <si>
    <t xml:space="preserve">0001544099                                        </t>
  </si>
  <si>
    <t>MTS_202312058211</t>
  </si>
  <si>
    <t>166454</t>
  </si>
  <si>
    <t>0081653252</t>
  </si>
  <si>
    <t>0091653417</t>
  </si>
  <si>
    <t>0002139267</t>
  </si>
  <si>
    <t>000174822</t>
  </si>
  <si>
    <t>32231220273329000303550010001748221477828873</t>
  </si>
  <si>
    <t>http://srvgmill063.gmill.corp:8001/sap/bc/webdynpro/sap/yseidor_wda_print_daf?sap-language=PT&amp;DOCNUM=0002139267&amp;BOL=X#</t>
  </si>
  <si>
    <t>S20231205EC9903F</t>
  </si>
  <si>
    <t xml:space="preserve">0001545611                                        </t>
  </si>
  <si>
    <t>36255474810</t>
  </si>
  <si>
    <t>APARECIDA DOS SANTOS MACEDO DA SILVA</t>
  </si>
  <si>
    <t>MTS_202312058305</t>
  </si>
  <si>
    <t>0001113757</t>
  </si>
  <si>
    <t>231206F635PM91</t>
  </si>
  <si>
    <t>0081655073</t>
  </si>
  <si>
    <t>0091655964</t>
  </si>
  <si>
    <t>0002143092</t>
  </si>
  <si>
    <t>000175055</t>
  </si>
  <si>
    <t>32231220273329000303550010001750551085027927</t>
  </si>
  <si>
    <t>http://srvgmill063.gmill.corp:8001/sap/bc/webdynpro/sap/yseidor_wda_print_daf?sap-language=PT&amp;DOCNUM=0002143092&amp;BOL=X#</t>
  </si>
  <si>
    <t xml:space="preserve">0001545727                                        </t>
  </si>
  <si>
    <t>MTS_2023120611</t>
  </si>
  <si>
    <t>0081655109</t>
  </si>
  <si>
    <t xml:space="preserve">0001544845                                        </t>
  </si>
  <si>
    <t>MTS_2023120521494</t>
  </si>
  <si>
    <t>0081653913</t>
  </si>
  <si>
    <t>0091656256</t>
  </si>
  <si>
    <t>0002144002</t>
  </si>
  <si>
    <t>002630775</t>
  </si>
  <si>
    <t>33231202632609000532550010026307751589981697</t>
  </si>
  <si>
    <t>http://srvgmill063.gmill.corp:8001/sap/bc/webdynpro/sap/yseidor_wda_print_daf?sap-language=PT&amp;DOCNUM=0002144002&amp;BOL=X#</t>
  </si>
  <si>
    <t xml:space="preserve">0001543916                                        </t>
  </si>
  <si>
    <t>MTS_202312052820</t>
  </si>
  <si>
    <t>000000000052319</t>
  </si>
  <si>
    <t>0081652958</t>
  </si>
  <si>
    <t>0091655880</t>
  </si>
  <si>
    <t>0002142987</t>
  </si>
  <si>
    <t>002630489</t>
  </si>
  <si>
    <t>33231202632609000532550010026304891903622592</t>
  </si>
  <si>
    <t>http://srvgmill063.gmill.corp:8001/sap/bc/webdynpro/sap/yseidor_wda_print_daf?sap-language=PT&amp;DOCNUM=0002142987&amp;BOL=X#</t>
  </si>
  <si>
    <t xml:space="preserve">0001545404                                        </t>
  </si>
  <si>
    <t>MTS_2023120521034</t>
  </si>
  <si>
    <t>000000003484487</t>
  </si>
  <si>
    <t>0081654488</t>
  </si>
  <si>
    <t>0091655574</t>
  </si>
  <si>
    <t>0002141919</t>
  </si>
  <si>
    <t>002630276</t>
  </si>
  <si>
    <t>33231202632609000532550010026302761878958147</t>
  </si>
  <si>
    <t>http://srvgmill063.gmill.corp:8001/sap/bc/webdynpro/sap/yseidor_wda_print_daf?sap-language=PT&amp;DOCNUM=0002141919&amp;BOL=X#</t>
  </si>
  <si>
    <t xml:space="preserve">0001544314                                        </t>
  </si>
  <si>
    <t>MTS_2023120521110</t>
  </si>
  <si>
    <t>0000760669</t>
  </si>
  <si>
    <t>0081653381</t>
  </si>
  <si>
    <t>0091653620</t>
  </si>
  <si>
    <t>0002139496</t>
  </si>
  <si>
    <t>002629309</t>
  </si>
  <si>
    <t>33231202632609000532550010026293091792222061</t>
  </si>
  <si>
    <t>http://srvgmill063.gmill.corp:8001/sap/bc/webdynpro/sap/yseidor_wda_print_daf?sap-language=PT&amp;DOCNUM=0002139496&amp;BOL=X#</t>
  </si>
  <si>
    <t xml:space="preserve">0001543695                                        </t>
  </si>
  <si>
    <t>MTS_202312052166</t>
  </si>
  <si>
    <t>0081652739</t>
  </si>
  <si>
    <t>0091653894</t>
  </si>
  <si>
    <t>0002139808</t>
  </si>
  <si>
    <t>002629530</t>
  </si>
  <si>
    <t>33231202632609000532550010026295301883438410</t>
  </si>
  <si>
    <t>http://srvgmill063.gmill.corp:8001/sap/bc/webdynpro/sap/yseidor_wda_print_daf?sap-language=PT&amp;DOCNUM=0002139808&amp;BOL=X#</t>
  </si>
  <si>
    <t xml:space="preserve">0001543237                                        </t>
  </si>
  <si>
    <t>MTS_202312052382</t>
  </si>
  <si>
    <t>0081652270</t>
  </si>
  <si>
    <t>0091653604</t>
  </si>
  <si>
    <t>0002139480</t>
  </si>
  <si>
    <t>002629301</t>
  </si>
  <si>
    <t>33231202632609000532550010026293011334749278</t>
  </si>
  <si>
    <t>http://srvgmill063.gmill.corp:8001/sap/bc/webdynpro/sap/yseidor_wda_print_daf?sap-language=PT&amp;DOCNUM=0002139480&amp;BOL=X#</t>
  </si>
  <si>
    <t xml:space="preserve">0001544245                                        </t>
  </si>
  <si>
    <t>MTS_2023120521056</t>
  </si>
  <si>
    <t>67259</t>
  </si>
  <si>
    <t>0081653603</t>
  </si>
  <si>
    <t>0091654412</t>
  </si>
  <si>
    <t>0002140407</t>
  </si>
  <si>
    <t>002629876</t>
  </si>
  <si>
    <t>33231202632609000532550010026298761347363495</t>
  </si>
  <si>
    <t>http://srvgmill063.gmill.corp:8001/sap/bc/webdynpro/sap/yseidor_wda_print_daf?sap-language=PT&amp;DOCNUM=0002140407&amp;BOL=X#</t>
  </si>
  <si>
    <t xml:space="preserve">0001543616                                        </t>
  </si>
  <si>
    <t>MTS_202312052565</t>
  </si>
  <si>
    <t>22820576</t>
  </si>
  <si>
    <t>0081652772</t>
  </si>
  <si>
    <t>0091655394</t>
  </si>
  <si>
    <t>0002141635</t>
  </si>
  <si>
    <t>002630159</t>
  </si>
  <si>
    <t>33231202632609000532550010026301591124193747</t>
  </si>
  <si>
    <t>http://srvgmill063.gmill.corp:8001/sap/bc/webdynpro/sap/yseidor_wda_print_daf?sap-language=PT&amp;DOCNUM=0002141635&amp;BOL=X#</t>
  </si>
  <si>
    <t xml:space="preserve">0001543634                                        </t>
  </si>
  <si>
    <t>MTS_202312052582</t>
  </si>
  <si>
    <t>000000003481855</t>
  </si>
  <si>
    <t>0081652778</t>
  </si>
  <si>
    <t>0091655398</t>
  </si>
  <si>
    <t>0002141640</t>
  </si>
  <si>
    <t>002630164</t>
  </si>
  <si>
    <t>33231202632609000532550010026301641884399590</t>
  </si>
  <si>
    <t>http://srvgmill063.gmill.corp:8001/sap/bc/webdynpro/sap/yseidor_wda_print_daf?sap-language=PT&amp;DOCNUM=0002141640&amp;BOL=X#</t>
  </si>
  <si>
    <t>0091653296</t>
  </si>
  <si>
    <t>0002139123</t>
  </si>
  <si>
    <t>002629077</t>
  </si>
  <si>
    <t>33231202632609000532550010026290771196332719</t>
  </si>
  <si>
    <t>http://srvgmill063.gmill.corp:8001/sap/bc/webdynpro/sap/yseidor_wda_print_daf?sap-language=PT&amp;DOCNUM=0002139123&amp;BOL=X#</t>
  </si>
  <si>
    <t xml:space="preserve">0001545648                                        </t>
  </si>
  <si>
    <t>MTS_2023120521978</t>
  </si>
  <si>
    <t>0081654768</t>
  </si>
  <si>
    <t xml:space="preserve">0001543781                                        </t>
  </si>
  <si>
    <t>MTS_202312052707</t>
  </si>
  <si>
    <t>0081652820</t>
  </si>
  <si>
    <t>0091654038</t>
  </si>
  <si>
    <t>0002139975</t>
  </si>
  <si>
    <t>002629652</t>
  </si>
  <si>
    <t>33231202632609000532550010026296521456430824</t>
  </si>
  <si>
    <t>http://srvgmill063.gmill.corp:8001/sap/bc/webdynpro/sap/yseidor_wda_print_daf?sap-language=PT&amp;DOCNUM=0002139975&amp;BOL=X#</t>
  </si>
  <si>
    <t xml:space="preserve">0001544757                                        </t>
  </si>
  <si>
    <t>MTS_2023120521425</t>
  </si>
  <si>
    <t>gwsff</t>
  </si>
  <si>
    <t>0081653829</t>
  </si>
  <si>
    <t>0091656382</t>
  </si>
  <si>
    <t>0002144164</t>
  </si>
  <si>
    <t>002630903</t>
  </si>
  <si>
    <t>33231202632609000532550010026309031223799013</t>
  </si>
  <si>
    <t>http://srvgmill063.gmill.corp:8001/sap/bc/webdynpro/sap/yseidor_wda_print_daf?sap-language=PT&amp;DOCNUM=0002144164&amp;BOL=X#</t>
  </si>
  <si>
    <t xml:space="preserve">0001544947                                        </t>
  </si>
  <si>
    <t>MTS_202312052690</t>
  </si>
  <si>
    <t>0081654019</t>
  </si>
  <si>
    <t>0091656014</t>
  </si>
  <si>
    <t>0002143428</t>
  </si>
  <si>
    <t>002630529</t>
  </si>
  <si>
    <t>33231202632609000532550010026305291714333124</t>
  </si>
  <si>
    <t>http://srvgmill063.gmill.corp:8001/sap/bc/webdynpro/sap/yseidor_wda_print_daf?sap-language=PT&amp;DOCNUM=0002143428&amp;BOL=X#</t>
  </si>
  <si>
    <t xml:space="preserve">0001542881                                        </t>
  </si>
  <si>
    <t>MTS_202312052194</t>
  </si>
  <si>
    <t>0081651911</t>
  </si>
  <si>
    <t>0091653857</t>
  </si>
  <si>
    <t>0002139764</t>
  </si>
  <si>
    <t>002629500</t>
  </si>
  <si>
    <t>33231202632609000532550010026295001543210529</t>
  </si>
  <si>
    <t>http://srvgmill063.gmill.corp:8001/sap/bc/webdynpro/sap/yseidor_wda_print_daf?sap-language=PT&amp;DOCNUM=0002139764&amp;BOL=X#</t>
  </si>
  <si>
    <t xml:space="preserve">0001543897                                        </t>
  </si>
  <si>
    <t>MTS_202312052810</t>
  </si>
  <si>
    <t>0081652944</t>
  </si>
  <si>
    <t>0091655809</t>
  </si>
  <si>
    <t>0002142914</t>
  </si>
  <si>
    <t>002630418</t>
  </si>
  <si>
    <t>33231202632609000532550010026304181529364788</t>
  </si>
  <si>
    <t>http://srvgmill063.gmill.corp:8001/sap/bc/webdynpro/sap/yseidor_wda_print_daf?sap-language=PT&amp;DOCNUM=0002142914&amp;BOL=X#</t>
  </si>
  <si>
    <t>0091653541</t>
  </si>
  <si>
    <t>0002139415</t>
  </si>
  <si>
    <t>002629268</t>
  </si>
  <si>
    <t>33231202632609000532550010026292681119683300</t>
  </si>
  <si>
    <t>http://srvgmill063.gmill.corp:8001/sap/bc/webdynpro/sap/yseidor_wda_print_daf?sap-language=PT&amp;DOCNUM=0002139415&amp;BOL=X#</t>
  </si>
  <si>
    <t xml:space="preserve">0001544022                                        </t>
  </si>
  <si>
    <t>MTS_202312052899</t>
  </si>
  <si>
    <t>0081653079</t>
  </si>
  <si>
    <t>0091654466</t>
  </si>
  <si>
    <t>0002140467</t>
  </si>
  <si>
    <t>002629913</t>
  </si>
  <si>
    <t>33231202632609000532550010026299131083547614</t>
  </si>
  <si>
    <t>http://srvgmill063.gmill.corp:8001/sap/bc/webdynpro/sap/yseidor_wda_print_daf?sap-language=PT&amp;DOCNUM=0002140467&amp;BOL=X#</t>
  </si>
  <si>
    <t xml:space="preserve">0001544913                                        </t>
  </si>
  <si>
    <t>MTS_2023120521536</t>
  </si>
  <si>
    <t>0081653985</t>
  </si>
  <si>
    <t>0091656315</t>
  </si>
  <si>
    <t>0002144081</t>
  </si>
  <si>
    <t>002630835</t>
  </si>
  <si>
    <t>33231202632609000532550010026308351083257963</t>
  </si>
  <si>
    <t>http://srvgmill063.gmill.corp:8001/sap/bc/webdynpro/sap/yseidor_wda_print_daf?sap-language=PT&amp;DOCNUM=0002144081&amp;BOL=X#</t>
  </si>
  <si>
    <t xml:space="preserve">0001545385                                        </t>
  </si>
  <si>
    <t>MTS_2023120521839</t>
  </si>
  <si>
    <t>0081654469</t>
  </si>
  <si>
    <t>0091655940</t>
  </si>
  <si>
    <t>0002143054</t>
  </si>
  <si>
    <t>002630502</t>
  </si>
  <si>
    <t>33231202632609000532550010026305021616064168</t>
  </si>
  <si>
    <t>http://srvgmill063.gmill.corp:8001/sap/bc/webdynpro/sap/yseidor_wda_print_daf?sap-language=PT&amp;DOCNUM=0002143054&amp;BOL=X#</t>
  </si>
  <si>
    <t xml:space="preserve">0001543952                                        </t>
  </si>
  <si>
    <t>MTS_202312052825</t>
  </si>
  <si>
    <t>1193251</t>
  </si>
  <si>
    <t>0081654086</t>
  </si>
  <si>
    <t>0091653795</t>
  </si>
  <si>
    <t>0002139688</t>
  </si>
  <si>
    <t>000000456</t>
  </si>
  <si>
    <t>33231202632609000885550000000004561910801480</t>
  </si>
  <si>
    <t>http://srvgmill063.gmill.corp:8001/sap/bc/webdynpro/sap/yseidor_wda_print_daf?sap-language=PT&amp;DOCNUM=0002139688&amp;BOL=X#</t>
  </si>
  <si>
    <t xml:space="preserve">0001543921                                        </t>
  </si>
  <si>
    <t>MTS_202312052824</t>
  </si>
  <si>
    <t>0081652967</t>
  </si>
  <si>
    <t>0091656149</t>
  </si>
  <si>
    <t>0002143642</t>
  </si>
  <si>
    <t>002630665</t>
  </si>
  <si>
    <t>33231202632609000532550010026306651033093868</t>
  </si>
  <si>
    <t>http://srvgmill063.gmill.corp:8001/sap/bc/webdynpro/sap/yseidor_wda_print_daf?sap-language=PT&amp;DOCNUM=0002143642&amp;BOL=X#</t>
  </si>
  <si>
    <t xml:space="preserve">0001544010                                        </t>
  </si>
  <si>
    <t>MTS_202312052885</t>
  </si>
  <si>
    <t>0081653067</t>
  </si>
  <si>
    <t>0091656198</t>
  </si>
  <si>
    <t>0002143700</t>
  </si>
  <si>
    <t>002630715</t>
  </si>
  <si>
    <t>33231202632609000532550010026307151138601093</t>
  </si>
  <si>
    <t>http://srvgmill063.gmill.corp:8001/sap/bc/webdynpro/sap/yseidor_wda_print_daf?sap-language=PT&amp;DOCNUM=0002143700&amp;BOL=X#</t>
  </si>
  <si>
    <t xml:space="preserve">0001543346                                        </t>
  </si>
  <si>
    <t>MTS_202312051277</t>
  </si>
  <si>
    <t>0081652378</t>
  </si>
  <si>
    <t>0091655513</t>
  </si>
  <si>
    <t>0002141778</t>
  </si>
  <si>
    <t>001828956</t>
  </si>
  <si>
    <t>32231202632609000109550020018289561085500407</t>
  </si>
  <si>
    <t>http://srvgmill063.gmill.corp:8001/sap/bc/webdynpro/sap/yseidor_wda_print_daf?sap-language=PT&amp;DOCNUM=0002141778&amp;BOL=X#</t>
  </si>
  <si>
    <t>0091653214</t>
  </si>
  <si>
    <t>0002139010</t>
  </si>
  <si>
    <t>001828100</t>
  </si>
  <si>
    <t>32231202632609000109550020018281001235882882</t>
  </si>
  <si>
    <t>http://srvgmill063.gmill.corp:8001/sap/bc/webdynpro/sap/yseidor_wda_print_daf?sap-language=PT&amp;DOCNUM=0002139010&amp;BOL=X#</t>
  </si>
  <si>
    <t>0091653135</t>
  </si>
  <si>
    <t>0002138930</t>
  </si>
  <si>
    <t>001828021</t>
  </si>
  <si>
    <t>32231202632609000109550020018280211385070802</t>
  </si>
  <si>
    <t>http://srvgmill063.gmill.corp:8001/sap/bc/webdynpro/sap/yseidor_wda_print_daf?sap-language=PT&amp;DOCNUM=0002138930&amp;BOL=X#</t>
  </si>
  <si>
    <t xml:space="preserve">0001543286                                        </t>
  </si>
  <si>
    <t>MTS_202312058154</t>
  </si>
  <si>
    <t>166396</t>
  </si>
  <si>
    <t>0081652509</t>
  </si>
  <si>
    <t>0091653128</t>
  </si>
  <si>
    <t>0002138923</t>
  </si>
  <si>
    <t>000174807</t>
  </si>
  <si>
    <t>32231220273329000303550010001748071804046485</t>
  </si>
  <si>
    <t>http://srvgmill063.gmill.corp:8001/sap/bc/webdynpro/sap/yseidor_wda_print_daf?sap-language=PT&amp;DOCNUM=0002138923&amp;BOL=X#</t>
  </si>
  <si>
    <t>S20231205EC9901F</t>
  </si>
  <si>
    <t xml:space="preserve">0001544497                                        </t>
  </si>
  <si>
    <t>MTS_2023120521239</t>
  </si>
  <si>
    <t>0081655112</t>
  </si>
  <si>
    <t>0091656102</t>
  </si>
  <si>
    <t>0002143575</t>
  </si>
  <si>
    <t>000000525</t>
  </si>
  <si>
    <t>33231202632609000885550000000005251652617274</t>
  </si>
  <si>
    <t>http://srvgmill063.gmill.corp:8001/sap/bc/webdynpro/sap/yseidor_wda_print_daf?sap-language=PT&amp;DOCNUM=0002143575&amp;BOL=X#</t>
  </si>
  <si>
    <t xml:space="preserve">0001543544                                        </t>
  </si>
  <si>
    <t>MTS_202312052504</t>
  </si>
  <si>
    <t>W0003330</t>
  </si>
  <si>
    <t>0081652596</t>
  </si>
  <si>
    <t>0091655783</t>
  </si>
  <si>
    <t>0002142888</t>
  </si>
  <si>
    <t>002630392</t>
  </si>
  <si>
    <t>33231202632609000532550010026303921848089492</t>
  </si>
  <si>
    <t>http://srvgmill063.gmill.corp:8001/sap/bc/webdynpro/sap/yseidor_wda_print_daf?sap-language=PT&amp;DOCNUM=0002142888&amp;BOL=X#</t>
  </si>
  <si>
    <t xml:space="preserve">0001542963                                        </t>
  </si>
  <si>
    <t>MTS_202312052231</t>
  </si>
  <si>
    <t>168924781</t>
  </si>
  <si>
    <t>0081651999</t>
  </si>
  <si>
    <t>0091653510</t>
  </si>
  <si>
    <t>0002139383</t>
  </si>
  <si>
    <t>002629244</t>
  </si>
  <si>
    <t>33231202632609000532550010026292441392116209</t>
  </si>
  <si>
    <t>http://srvgmill063.gmill.corp:8001/sap/bc/webdynpro/sap/yseidor_wda_print_daf?sap-language=PT&amp;DOCNUM=0002139383&amp;BOL=X#</t>
  </si>
  <si>
    <t xml:space="preserve">0001543223                                        </t>
  </si>
  <si>
    <t>MTS_202312052377</t>
  </si>
  <si>
    <t>0081652906</t>
  </si>
  <si>
    <t>0091653317</t>
  </si>
  <si>
    <t>0002139148</t>
  </si>
  <si>
    <t>000000443</t>
  </si>
  <si>
    <t>33231202632609000885550000000004431211795050</t>
  </si>
  <si>
    <t>http://srvgmill063.gmill.corp:8001/sap/bc/webdynpro/sap/yseidor_wda_print_daf?sap-language=PT&amp;DOCNUM=0002139148&amp;BOL=X#</t>
  </si>
  <si>
    <t xml:space="preserve">0001543450                                        </t>
  </si>
  <si>
    <t>MTS_202312052442</t>
  </si>
  <si>
    <t>0081652490</t>
  </si>
  <si>
    <t>0091653658</t>
  </si>
  <si>
    <t>0002139534</t>
  </si>
  <si>
    <t>002629341</t>
  </si>
  <si>
    <t>33231202632609000532550010026293411218406322</t>
  </si>
  <si>
    <t>http://srvgmill063.gmill.corp:8001/sap/bc/webdynpro/sap/yseidor_wda_print_daf?sap-language=PT&amp;DOCNUM=0002139534&amp;BOL=X#</t>
  </si>
  <si>
    <t xml:space="preserve">0001543077                                        </t>
  </si>
  <si>
    <t>MTS_202312052279</t>
  </si>
  <si>
    <t>0081652107</t>
  </si>
  <si>
    <t>0091653818</t>
  </si>
  <si>
    <t>0002139711</t>
  </si>
  <si>
    <t>002629458</t>
  </si>
  <si>
    <t>33231202632609000532550010026294581273044685</t>
  </si>
  <si>
    <t>http://srvgmill063.gmill.corp:8001/sap/bc/webdynpro/sap/yseidor_wda_print_daf?sap-language=PT&amp;DOCNUM=0002139711&amp;BOL=X#</t>
  </si>
  <si>
    <t>0091653473</t>
  </si>
  <si>
    <t>0002139340</t>
  </si>
  <si>
    <t>002629213</t>
  </si>
  <si>
    <t>33231202632609000532550010026292131137334526</t>
  </si>
  <si>
    <t>http://srvgmill063.gmill.corp:8001/sap/bc/webdynpro/sap/yseidor_wda_print_daf?sap-language=PT&amp;DOCNUM=0002139340&amp;BOL=X#</t>
  </si>
  <si>
    <t xml:space="preserve">0001543569                                        </t>
  </si>
  <si>
    <t>MTS_202312051399</t>
  </si>
  <si>
    <t>42574107</t>
  </si>
  <si>
    <t>0081652609</t>
  </si>
  <si>
    <t>0091654471</t>
  </si>
  <si>
    <t>0002140472</t>
  </si>
  <si>
    <t>001828470</t>
  </si>
  <si>
    <t>32231202632609000109550020018284701627862078</t>
  </si>
  <si>
    <t>http://srvgmill063.gmill.corp:8001/sap/bc/webdynpro/sap/yseidor_wda_print_daf?sap-language=PT&amp;DOCNUM=0002140472&amp;BOL=X#</t>
  </si>
  <si>
    <t xml:space="preserve">0001545231                                        </t>
  </si>
  <si>
    <t>MTS_202312051884</t>
  </si>
  <si>
    <t>0081654309</t>
  </si>
  <si>
    <t>0091655008</t>
  </si>
  <si>
    <t>0002141080</t>
  </si>
  <si>
    <t>001828814</t>
  </si>
  <si>
    <t>32231202632609000109550020018288141249788267</t>
  </si>
  <si>
    <t>http://srvgmill063.gmill.corp:8001/sap/bc/webdynpro/sap/yseidor_wda_print_daf?sap-language=PT&amp;DOCNUM=0002141080&amp;BOL=X#</t>
  </si>
  <si>
    <t xml:space="preserve">0001544088                                        </t>
  </si>
  <si>
    <t>MTS_202312051541</t>
  </si>
  <si>
    <t>0081653157</t>
  </si>
  <si>
    <t>0091655133</t>
  </si>
  <si>
    <t>0002141242</t>
  </si>
  <si>
    <t>001828896</t>
  </si>
  <si>
    <t>32231202632609000109550020018288961182660618</t>
  </si>
  <si>
    <t>http://srvgmill063.gmill.corp:8001/sap/bc/webdynpro/sap/yseidor_wda_print_daf?sap-language=PT&amp;DOCNUM=0002141242&amp;BOL=X#</t>
  </si>
  <si>
    <t xml:space="preserve">0001545299                                        </t>
  </si>
  <si>
    <t>MTS_2023120521775</t>
  </si>
  <si>
    <t>0081654383</t>
  </si>
  <si>
    <t>0091654660</t>
  </si>
  <si>
    <t>0002140681</t>
  </si>
  <si>
    <t>002630018</t>
  </si>
  <si>
    <t>33231202632609000532550010026300181438243404</t>
  </si>
  <si>
    <t>http://srvgmill063.gmill.corp:8001/sap/bc/webdynpro/sap/yseidor_wda_print_daf?sap-language=PT&amp;DOCNUM=0002140681&amp;BOL=X#</t>
  </si>
  <si>
    <t>0091653869</t>
  </si>
  <si>
    <t>0002139779</t>
  </si>
  <si>
    <t>002629513</t>
  </si>
  <si>
    <t>33231202632609000532550010026295131198462334</t>
  </si>
  <si>
    <t>http://srvgmill063.gmill.corp:8001/sap/bc/webdynpro/sap/yseidor_wda_print_daf?sap-language=PT&amp;DOCNUM=0002139779&amp;BOL=X#</t>
  </si>
  <si>
    <t xml:space="preserve">0001542883                                        </t>
  </si>
  <si>
    <t>MTS_202312052195</t>
  </si>
  <si>
    <t>0081651913</t>
  </si>
  <si>
    <t>0091653878</t>
  </si>
  <si>
    <t>0002139791</t>
  </si>
  <si>
    <t>002629519</t>
  </si>
  <si>
    <t>33231202632609000532550010026295191210161991</t>
  </si>
  <si>
    <t>http://srvgmill063.gmill.corp:8001/sap/bc/webdynpro/sap/yseidor_wda_print_daf?sap-language=PT&amp;DOCNUM=0002139791&amp;BOL=X#</t>
  </si>
  <si>
    <t>0091655637</t>
  </si>
  <si>
    <t>0002142335</t>
  </si>
  <si>
    <t>002630334</t>
  </si>
  <si>
    <t>33231202632609000532550010026303341307963349</t>
  </si>
  <si>
    <t>http://srvgmill063.gmill.corp:8001/sap/bc/webdynpro/sap/yseidor_wda_print_daf?sap-language=PT&amp;DOCNUM=0002142335&amp;BOL=X#</t>
  </si>
  <si>
    <t xml:space="preserve">0001542876                                        </t>
  </si>
  <si>
    <t>MTS_202312052191</t>
  </si>
  <si>
    <t>0081651905</t>
  </si>
  <si>
    <t>0091653611</t>
  </si>
  <si>
    <t>0002139487</t>
  </si>
  <si>
    <t>002629306</t>
  </si>
  <si>
    <t>33231202632609000532550010026293061372420446</t>
  </si>
  <si>
    <t>http://srvgmill063.gmill.corp:8001/sap/bc/webdynpro/sap/yseidor_wda_print_daf?sap-language=PT&amp;DOCNUM=0002139487&amp;BOL=X#</t>
  </si>
  <si>
    <t xml:space="preserve">0001544695                                        </t>
  </si>
  <si>
    <t>MTS_2023120521377</t>
  </si>
  <si>
    <t>0081653769</t>
  </si>
  <si>
    <t>0091654175</t>
  </si>
  <si>
    <t>0002140121</t>
  </si>
  <si>
    <t>002629758</t>
  </si>
  <si>
    <t>33231202632609000532550010026297581231859482</t>
  </si>
  <si>
    <t>http://srvgmill063.gmill.corp:8001/sap/bc/webdynpro/sap/yseidor_wda_print_daf?sap-language=PT&amp;DOCNUM=0002140121&amp;BOL=X#</t>
  </si>
  <si>
    <t xml:space="preserve">0001544347                                        </t>
  </si>
  <si>
    <t>MTS_202312051612</t>
  </si>
  <si>
    <t>0081653418</t>
  </si>
  <si>
    <t>0091653679</t>
  </si>
  <si>
    <t>0002139555</t>
  </si>
  <si>
    <t>001828253</t>
  </si>
  <si>
    <t>32231202632609000109550020018282531927883800</t>
  </si>
  <si>
    <t>http://srvgmill063.gmill.corp:8001/sap/bc/webdynpro/sap/yseidor_wda_print_daf?sap-language=PT&amp;DOCNUM=0002139555&amp;BOL=X#</t>
  </si>
  <si>
    <t xml:space="preserve">0001544165                                        </t>
  </si>
  <si>
    <t>MTS_202312051563</t>
  </si>
  <si>
    <t>0081653233</t>
  </si>
  <si>
    <t>0091654764</t>
  </si>
  <si>
    <t>0002140794</t>
  </si>
  <si>
    <t>001828651</t>
  </si>
  <si>
    <t>32231202632609000109550020018286511492175910</t>
  </si>
  <si>
    <t>http://srvgmill063.gmill.corp:8001/sap/bc/webdynpro/sap/yseidor_wda_print_daf?sap-language=PT&amp;DOCNUM=0002140794&amp;BOL=X#</t>
  </si>
  <si>
    <t xml:space="preserve">0001545259                                        </t>
  </si>
  <si>
    <t>MTS_202312051890</t>
  </si>
  <si>
    <t>0081654337</t>
  </si>
  <si>
    <t>0091654601</t>
  </si>
  <si>
    <t>0002140609</t>
  </si>
  <si>
    <t>001828524</t>
  </si>
  <si>
    <t>32231202632609000109550020018285241762342233</t>
  </si>
  <si>
    <t>http://srvgmill063.gmill.corp:8001/sap/bc/webdynpro/sap/yseidor_wda_print_daf?sap-language=PT&amp;DOCNUM=0002140609&amp;BOL=X#</t>
  </si>
  <si>
    <t xml:space="preserve">0001543291                                        </t>
  </si>
  <si>
    <t>MTS_202312051247</t>
  </si>
  <si>
    <t>168928596</t>
  </si>
  <si>
    <t>0081652323</t>
  </si>
  <si>
    <t>0091653340</t>
  </si>
  <si>
    <t>0002139173</t>
  </si>
  <si>
    <t>001828168</t>
  </si>
  <si>
    <t>32231202632609000109550020018281681844120296</t>
  </si>
  <si>
    <t>http://srvgmill063.gmill.corp:8001/sap/bc/webdynpro/sap/yseidor_wda_print_daf?sap-language=PT&amp;DOCNUM=0002139173&amp;BOL=X#</t>
  </si>
  <si>
    <t xml:space="preserve">0001543292                                        </t>
  </si>
  <si>
    <t>MTS_202312051249</t>
  </si>
  <si>
    <t>0081652324</t>
  </si>
  <si>
    <t>0091654375</t>
  </si>
  <si>
    <t>0002140366</t>
  </si>
  <si>
    <t>001828423</t>
  </si>
  <si>
    <t>32231202632609000109550020018284231593030164</t>
  </si>
  <si>
    <t>http://srvgmill063.gmill.corp:8001/sap/bc/webdynpro/sap/yseidor_wda_print_daf?sap-language=PT&amp;DOCNUM=0002140366&amp;BOL=X#</t>
  </si>
  <si>
    <t xml:space="preserve">0001545464                                        </t>
  </si>
  <si>
    <t>MTS_2023120521878</t>
  </si>
  <si>
    <t xml:space="preserve">0001545362                                        </t>
  </si>
  <si>
    <t>MTS_2023120521822</t>
  </si>
  <si>
    <t>0081654446</t>
  </si>
  <si>
    <t>0091655776</t>
  </si>
  <si>
    <t>0002142881</t>
  </si>
  <si>
    <t>002630385</t>
  </si>
  <si>
    <t>33231202632609000532550010026303851135908395</t>
  </si>
  <si>
    <t>http://srvgmill063.gmill.corp:8001/sap/bc/webdynpro/sap/yseidor_wda_print_daf?sap-language=PT&amp;DOCNUM=0002142881&amp;BOL=X#</t>
  </si>
  <si>
    <t xml:space="preserve">0001543501                                        </t>
  </si>
  <si>
    <t>MTS_202312052464</t>
  </si>
  <si>
    <t>1193126</t>
  </si>
  <si>
    <t>0081654208</t>
  </si>
  <si>
    <t>0091653883</t>
  </si>
  <si>
    <t>0002139796</t>
  </si>
  <si>
    <t>000000461</t>
  </si>
  <si>
    <t>33231202632609000885550000000004611823239776</t>
  </si>
  <si>
    <t>http://srvgmill063.gmill.corp:8001/sap/bc/webdynpro/sap/yseidor_wda_print_daf?sap-language=PT&amp;DOCNUM=0002139796&amp;BOL=X#</t>
  </si>
  <si>
    <t xml:space="preserve">0001543795                                        </t>
  </si>
  <si>
    <t>MTS_202312052716</t>
  </si>
  <si>
    <t>0000760551</t>
  </si>
  <si>
    <t>0081652840</t>
  </si>
  <si>
    <t>0091654435</t>
  </si>
  <si>
    <t>0002140434</t>
  </si>
  <si>
    <t>002629892</t>
  </si>
  <si>
    <t>33231202632609000532550010026298921986074096</t>
  </si>
  <si>
    <t>http://srvgmill063.gmill.corp:8001/sap/bc/webdynpro/sap/yseidor_wda_print_daf?sap-language=PT&amp;DOCNUM=0002140434&amp;BOL=X#</t>
  </si>
  <si>
    <t xml:space="preserve">0001543493                                        </t>
  </si>
  <si>
    <t>MTS_202312052463</t>
  </si>
  <si>
    <t>0081652542</t>
  </si>
  <si>
    <t>0091654181</t>
  </si>
  <si>
    <t>0002140129</t>
  </si>
  <si>
    <t>002629763</t>
  </si>
  <si>
    <t>33231202632609000532550010026297631609906489</t>
  </si>
  <si>
    <t>http://srvgmill063.gmill.corp:8001/sap/bc/webdynpro/sap/yseidor_wda_print_daf?sap-language=PT&amp;DOCNUM=0002140129&amp;BOL=X#</t>
  </si>
  <si>
    <t xml:space="preserve">0001542930                                        </t>
  </si>
  <si>
    <t>MTS_20231205192</t>
  </si>
  <si>
    <t>606838</t>
  </si>
  <si>
    <t>0081651965</t>
  </si>
  <si>
    <t>0091653172</t>
  </si>
  <si>
    <t>0002138969</t>
  </si>
  <si>
    <t>001828059</t>
  </si>
  <si>
    <t>32231202632609000109550020018280591731692087</t>
  </si>
  <si>
    <t>http://srvgmill063.gmill.corp:8001/sap/bc/webdynpro/sap/yseidor_wda_print_daf?sap-language=PT&amp;DOCNUM=0002138969&amp;BOL=X#</t>
  </si>
  <si>
    <t xml:space="preserve">0001543466                                        </t>
  </si>
  <si>
    <t>MTS_202312052440</t>
  </si>
  <si>
    <t>0081652511</t>
  </si>
  <si>
    <t>0091653817</t>
  </si>
  <si>
    <t>0002139710</t>
  </si>
  <si>
    <t>002629457</t>
  </si>
  <si>
    <t>33231202632609000532550010026294571677000984</t>
  </si>
  <si>
    <t>http://srvgmill063.gmill.corp:8001/sap/bc/webdynpro/sap/yseidor_wda_print_daf?sap-language=PT&amp;DOCNUM=0002139710&amp;BOL=X#</t>
  </si>
  <si>
    <t xml:space="preserve">0001543746                                        </t>
  </si>
  <si>
    <t>MTS_202312051429</t>
  </si>
  <si>
    <t>0081652793</t>
  </si>
  <si>
    <t>0091655231</t>
  </si>
  <si>
    <t>0002141393</t>
  </si>
  <si>
    <t>001828934</t>
  </si>
  <si>
    <t>32231202632609000109550020018289341922355085</t>
  </si>
  <si>
    <t>http://srvgmill063.gmill.corp:8001/sap/bc/webdynpro/sap/yseidor_wda_print_daf?sap-language=PT&amp;DOCNUM=0002141393&amp;BOL=X#</t>
  </si>
  <si>
    <t xml:space="preserve">0001544472                                        </t>
  </si>
  <si>
    <t>MTS_202312051657</t>
  </si>
  <si>
    <t>0081653544</t>
  </si>
  <si>
    <t>0091654032</t>
  </si>
  <si>
    <t>0002139967</t>
  </si>
  <si>
    <t>001828311</t>
  </si>
  <si>
    <t>32231202632609000109550020018283111530806029</t>
  </si>
  <si>
    <t>http://srvgmill063.gmill.corp:8001/sap/bc/webdynpro/sap/yseidor_wda_print_daf?sap-language=PT&amp;DOCNUM=0002139967&amp;BOL=X#</t>
  </si>
  <si>
    <t xml:space="preserve">0001543383                                        </t>
  </si>
  <si>
    <t>MTS_202312051308</t>
  </si>
  <si>
    <t>0081652417</t>
  </si>
  <si>
    <t>0091654405</t>
  </si>
  <si>
    <t>0002140398</t>
  </si>
  <si>
    <t>001828447</t>
  </si>
  <si>
    <t>32231202632609000109550020018284471815396820</t>
  </si>
  <si>
    <t>http://srvgmill063.gmill.corp:8001/sap/bc/webdynpro/sap/yseidor_wda_print_daf?sap-language=PT&amp;DOCNUM=0002140398&amp;BOL=X#</t>
  </si>
  <si>
    <t>S20231205RJ0625E</t>
  </si>
  <si>
    <t>400226</t>
  </si>
  <si>
    <t xml:space="preserve">0001543169                                        </t>
  </si>
  <si>
    <t>MTS_202312051186</t>
  </si>
  <si>
    <t>m</t>
  </si>
  <si>
    <t>0081652204</t>
  </si>
  <si>
    <t>0091655573</t>
  </si>
  <si>
    <t>0002141917</t>
  </si>
  <si>
    <t>001829013</t>
  </si>
  <si>
    <t>32231202632609000109550020018290131661002465</t>
  </si>
  <si>
    <t>http://srvgmill063.gmill.corp:8001/sap/bc/webdynpro/sap/yseidor_wda_print_daf?sap-language=PT&amp;DOCNUM=0002141917&amp;BOL=X#</t>
  </si>
  <si>
    <t xml:space="preserve">0001545450                                        </t>
  </si>
  <si>
    <t>MTS_202312051941</t>
  </si>
  <si>
    <t>0081654534</t>
  </si>
  <si>
    <t>0091653259</t>
  </si>
  <si>
    <t>0002139055</t>
  </si>
  <si>
    <t>001828145</t>
  </si>
  <si>
    <t>32231202632609000109550020018281451137148795</t>
  </si>
  <si>
    <t>http://srvgmill063.gmill.corp:8001/sap/bc/webdynpro/sap/yseidor_wda_print_daf?sap-language=PT&amp;DOCNUM=0002139055&amp;BOL=X#</t>
  </si>
  <si>
    <t xml:space="preserve">0001543419                                        </t>
  </si>
  <si>
    <t>MTS_202312051334</t>
  </si>
  <si>
    <t>44978878</t>
  </si>
  <si>
    <t>0081652458</t>
  </si>
  <si>
    <t>0091653786</t>
  </si>
  <si>
    <t>0002139677</t>
  </si>
  <si>
    <t>001828274</t>
  </si>
  <si>
    <t>32231202632609000109550020018282741966425221</t>
  </si>
  <si>
    <t>http://srvgmill063.gmill.corp:8001/sap/bc/webdynpro/sap/yseidor_wda_print_daf?sap-language=PT&amp;DOCNUM=0002139677&amp;BOL=X#</t>
  </si>
  <si>
    <t xml:space="preserve">0001542865                                        </t>
  </si>
  <si>
    <t>MTS_20231205157</t>
  </si>
  <si>
    <t>0081651891</t>
  </si>
  <si>
    <t>0091653173</t>
  </si>
  <si>
    <t>0002138968</t>
  </si>
  <si>
    <t>001828058</t>
  </si>
  <si>
    <t>32231202632609000109550020018280581961004398</t>
  </si>
  <si>
    <t>http://srvgmill063.gmill.corp:8001/sap/bc/webdynpro/sap/yseidor_wda_print_daf?sap-language=PT&amp;DOCNUM=0002138968&amp;BOL=X#</t>
  </si>
  <si>
    <t xml:space="preserve">0001545091                                        </t>
  </si>
  <si>
    <t>MTS_2023120521637</t>
  </si>
  <si>
    <t>0081654163</t>
  </si>
  <si>
    <t>0091654309</t>
  </si>
  <si>
    <t>0002140288</t>
  </si>
  <si>
    <t>002629843</t>
  </si>
  <si>
    <t>33231202632609000532550010026298431234448044</t>
  </si>
  <si>
    <t>http://srvgmill063.gmill.corp:8001/sap/bc/webdynpro/sap/yseidor_wda_print_daf?sap-language=PT&amp;DOCNUM=0002140288&amp;BOL=X#</t>
  </si>
  <si>
    <t xml:space="preserve">0001545014                                        </t>
  </si>
  <si>
    <t>MTS_2023120521582</t>
  </si>
  <si>
    <t>0081654090</t>
  </si>
  <si>
    <t>0091656368</t>
  </si>
  <si>
    <t>0002144145</t>
  </si>
  <si>
    <t>002630889</t>
  </si>
  <si>
    <t>33231202632609000532550010026308891978152900</t>
  </si>
  <si>
    <t>http://srvgmill063.gmill.corp:8001/sap/bc/webdynpro/sap/yseidor_wda_print_daf?sap-language=PT&amp;DOCNUM=0002144145&amp;BOL=X#</t>
  </si>
  <si>
    <t>0091653443</t>
  </si>
  <si>
    <t>0002139305</t>
  </si>
  <si>
    <t>002629181</t>
  </si>
  <si>
    <t>33231202632609000532550010026291811421115200</t>
  </si>
  <si>
    <t>http://srvgmill063.gmill.corp:8001/sap/bc/webdynpro/sap/yseidor_wda_print_daf?sap-language=PT&amp;DOCNUM=0002139305&amp;BOL=X#</t>
  </si>
  <si>
    <t>0091653507</t>
  </si>
  <si>
    <t>0002139379</t>
  </si>
  <si>
    <t>002629243</t>
  </si>
  <si>
    <t>33231202632609000532550010026292431853261998</t>
  </si>
  <si>
    <t>http://srvgmill063.gmill.corp:8001/sap/bc/webdynpro/sap/yseidor_wda_print_daf?sap-language=PT&amp;DOCNUM=0002139379&amp;BOL=X#</t>
  </si>
  <si>
    <t xml:space="preserve">0001544328                                        </t>
  </si>
  <si>
    <t>MTS_202312051572</t>
  </si>
  <si>
    <t>0081653399</t>
  </si>
  <si>
    <t>0091655718</t>
  </si>
  <si>
    <t>0002142748</t>
  </si>
  <si>
    <t>001829083</t>
  </si>
  <si>
    <t>32231202632609000109550020018290831262175379</t>
  </si>
  <si>
    <t>http://srvgmill063.gmill.corp:8001/sap/bc/webdynpro/sap/yseidor_wda_print_daf?sap-language=PT&amp;DOCNUM=0002142748&amp;BOL=X#</t>
  </si>
  <si>
    <t xml:space="preserve">0001543260                                        </t>
  </si>
  <si>
    <t>MTS_202312051224</t>
  </si>
  <si>
    <t>0081652293</t>
  </si>
  <si>
    <t>0091655550</t>
  </si>
  <si>
    <t>0002141857</t>
  </si>
  <si>
    <t>001828992</t>
  </si>
  <si>
    <t>32231202632609000109550020018289921444121278</t>
  </si>
  <si>
    <t>http://srvgmill063.gmill.corp:8001/sap/bc/webdynpro/sap/yseidor_wda_print_daf?sap-language=PT&amp;DOCNUM=0002141857&amp;BOL=X#</t>
  </si>
  <si>
    <t xml:space="preserve">0001545155                                        </t>
  </si>
  <si>
    <t>MTS_2023120521675</t>
  </si>
  <si>
    <t>0081654230</t>
  </si>
  <si>
    <t>0091655334</t>
  </si>
  <si>
    <t>0002141570</t>
  </si>
  <si>
    <t>002630104</t>
  </si>
  <si>
    <t>33231202632609000532550010026301041071514740</t>
  </si>
  <si>
    <t>http://srvgmill063.gmill.corp:8001/sap/bc/webdynpro/sap/yseidor_wda_print_daf?sap-language=PT&amp;DOCNUM=0002141570&amp;BOL=X#</t>
  </si>
  <si>
    <t xml:space="preserve">0001545253                                        </t>
  </si>
  <si>
    <t>MTS_202312051892</t>
  </si>
  <si>
    <t>0081654330</t>
  </si>
  <si>
    <t>0091654753</t>
  </si>
  <si>
    <t>0002140782</t>
  </si>
  <si>
    <t>001828640</t>
  </si>
  <si>
    <t>32231202632609000109550020018286401865203588</t>
  </si>
  <si>
    <t>http://srvgmill063.gmill.corp:8001/sap/bc/webdynpro/sap/yseidor_wda_print_daf?sap-language=PT&amp;DOCNUM=0002140782&amp;BOL=X#</t>
  </si>
  <si>
    <t xml:space="preserve">0001545237                                        </t>
  </si>
  <si>
    <t>MTS_202312051888</t>
  </si>
  <si>
    <t>0081654314</t>
  </si>
  <si>
    <t>0091654905</t>
  </si>
  <si>
    <t>0002140938</t>
  </si>
  <si>
    <t>001828764</t>
  </si>
  <si>
    <t>32231202632609000109550020018287641967194909</t>
  </si>
  <si>
    <t>http://srvgmill063.gmill.corp:8001/sap/bc/webdynpro/sap/yseidor_wda_print_daf?sap-language=PT&amp;DOCNUM=0002140938&amp;BOL=X#</t>
  </si>
  <si>
    <t xml:space="preserve">0001545300                                        </t>
  </si>
  <si>
    <t>MTS_202312051907</t>
  </si>
  <si>
    <t>0081654384</t>
  </si>
  <si>
    <t>0091654328</t>
  </si>
  <si>
    <t>0002140317</t>
  </si>
  <si>
    <t>001828388</t>
  </si>
  <si>
    <t>32231202632609000109550020018283881026885285</t>
  </si>
  <si>
    <t>http://srvgmill063.gmill.corp:8001/sap/bc/webdynpro/sap/yseidor_wda_print_daf?sap-language=PT&amp;DOCNUM=0002140317&amp;BOL=X#</t>
  </si>
  <si>
    <t xml:space="preserve">0001543236                                        </t>
  </si>
  <si>
    <t>MTS_202312051205</t>
  </si>
  <si>
    <t>0081652534</t>
  </si>
  <si>
    <t>0091653765</t>
  </si>
  <si>
    <t>0002139652</t>
  </si>
  <si>
    <t>001828266</t>
  </si>
  <si>
    <t>32231202632609000109550020018282661674088444</t>
  </si>
  <si>
    <t>http://srvgmill063.gmill.corp:8001/sap/bc/webdynpro/sap/yseidor_wda_print_daf?sap-language=PT&amp;DOCNUM=0002139652&amp;BOL=X#</t>
  </si>
  <si>
    <t xml:space="preserve">0001543313                                        </t>
  </si>
  <si>
    <t>MTS_202312051253</t>
  </si>
  <si>
    <t>0081652346</t>
  </si>
  <si>
    <t>0091655336</t>
  </si>
  <si>
    <t>0002141572</t>
  </si>
  <si>
    <t>001828946</t>
  </si>
  <si>
    <t>32231202632609000109550020018289461147455675</t>
  </si>
  <si>
    <t>http://srvgmill063.gmill.corp:8001/sap/bc/webdynpro/sap/yseidor_wda_print_daf?sap-language=PT&amp;DOCNUM=0002141572&amp;BOL=X#</t>
  </si>
  <si>
    <t xml:space="preserve">0001545256                                        </t>
  </si>
  <si>
    <t>MTS_2023120521745</t>
  </si>
  <si>
    <t>0081654334</t>
  </si>
  <si>
    <t>0091655358</t>
  </si>
  <si>
    <t>0002141596</t>
  </si>
  <si>
    <t>002630122</t>
  </si>
  <si>
    <t>33231202632609000532550010026301221507204830</t>
  </si>
  <si>
    <t>http://srvgmill063.gmill.corp:8001/sap/bc/webdynpro/sap/yseidor_wda_print_daf?sap-language=PT&amp;DOCNUM=0002141596&amp;BOL=X#</t>
  </si>
  <si>
    <t xml:space="preserve">0001545234                                        </t>
  </si>
  <si>
    <t>MTS_2023120521729</t>
  </si>
  <si>
    <t>0081654311</t>
  </si>
  <si>
    <t>0091654972</t>
  </si>
  <si>
    <t>0002141031</t>
  </si>
  <si>
    <t>002630058</t>
  </si>
  <si>
    <t>33231202632609000532550010026300581716205020</t>
  </si>
  <si>
    <t>http://srvgmill063.gmill.corp:8001/sap/bc/webdynpro/sap/yseidor_wda_print_daf?sap-language=PT&amp;DOCNUM=0002141031&amp;BOL=X#</t>
  </si>
  <si>
    <t xml:space="preserve">0001545510                                        </t>
  </si>
  <si>
    <t>MTS_202312051952</t>
  </si>
  <si>
    <t>0081654591</t>
  </si>
  <si>
    <t>0091653492</t>
  </si>
  <si>
    <t>0002139363</t>
  </si>
  <si>
    <t>002629229</t>
  </si>
  <si>
    <t>33231202632609000532550010026292291688882147</t>
  </si>
  <si>
    <t>http://srvgmill063.gmill.corp:8001/sap/bc/webdynpro/sap/yseidor_wda_print_daf?sap-language=PT&amp;DOCNUM=0002139363&amp;BOL=X#</t>
  </si>
  <si>
    <t xml:space="preserve">0001545331                                        </t>
  </si>
  <si>
    <t>MTS_2023120521799</t>
  </si>
  <si>
    <t>202312050016489113</t>
  </si>
  <si>
    <t>0081654412</t>
  </si>
  <si>
    <t>0091656158</t>
  </si>
  <si>
    <t>0002143653</t>
  </si>
  <si>
    <t>002630674</t>
  </si>
  <si>
    <t>33231202632609000532550010026306741580582444</t>
  </si>
  <si>
    <t>http://srvgmill063.gmill.corp:8001/sap/bc/webdynpro/sap/yseidor_wda_print_daf?sap-language=PT&amp;DOCNUM=0002143653&amp;BOL=X#</t>
  </si>
  <si>
    <t xml:space="preserve">0001544281                                        </t>
  </si>
  <si>
    <t>MTS_2023120521072</t>
  </si>
  <si>
    <t>i6r4</t>
  </si>
  <si>
    <t>0081653350</t>
  </si>
  <si>
    <t>0091656156</t>
  </si>
  <si>
    <t>0002143651</t>
  </si>
  <si>
    <t>002630672</t>
  </si>
  <si>
    <t>33231202632609000532550010026306721038941594</t>
  </si>
  <si>
    <t>http://srvgmill063.gmill.corp:8001/sap/bc/webdynpro/sap/yseidor_wda_print_daf?sap-language=PT&amp;DOCNUM=0002143651&amp;BOL=X#</t>
  </si>
  <si>
    <t xml:space="preserve">0001544313                                        </t>
  </si>
  <si>
    <t>MTS_202312051603</t>
  </si>
  <si>
    <t>0081653380</t>
  </si>
  <si>
    <t>0091653780</t>
  </si>
  <si>
    <t>0002139671</t>
  </si>
  <si>
    <t>001828271</t>
  </si>
  <si>
    <t>32231202632609000109550020018282711662973162</t>
  </si>
  <si>
    <t>http://srvgmill063.gmill.corp:8001/sap/bc/webdynpro/sap/yseidor_wda_print_daf?sap-language=PT&amp;DOCNUM=0002139671&amp;BOL=X#</t>
  </si>
  <si>
    <t xml:space="preserve">0001544044                                        </t>
  </si>
  <si>
    <t>MTS_202312051525</t>
  </si>
  <si>
    <t>607696</t>
  </si>
  <si>
    <t>0081653111</t>
  </si>
  <si>
    <t>0091653797</t>
  </si>
  <si>
    <t>0002139690</t>
  </si>
  <si>
    <t>001828278</t>
  </si>
  <si>
    <t>32231202632609000109550020018282781152405910</t>
  </si>
  <si>
    <t>http://srvgmill063.gmill.corp:8001/sap/bc/webdynpro/sap/yseidor_wda_print_daf?sap-language=PT&amp;DOCNUM=0002139690&amp;BOL=X#</t>
  </si>
  <si>
    <t xml:space="preserve">0001542929                                        </t>
  </si>
  <si>
    <t>MTS_20231205191</t>
  </si>
  <si>
    <t>606852</t>
  </si>
  <si>
    <t>0081651964</t>
  </si>
  <si>
    <t>0091653225</t>
  </si>
  <si>
    <t>0002139021</t>
  </si>
  <si>
    <t>001828111</t>
  </si>
  <si>
    <t>32231202632609000109550020018281111015544876</t>
  </si>
  <si>
    <t>http://srvgmill063.gmill.corp:8001/sap/bc/webdynpro/sap/yseidor_wda_print_daf?sap-language=PT&amp;DOCNUM=0002139021&amp;BOL=X#</t>
  </si>
  <si>
    <t xml:space="preserve">0001545384                                        </t>
  </si>
  <si>
    <t>MTS_2023120521837</t>
  </si>
  <si>
    <t>0081654468</t>
  </si>
  <si>
    <t>0091655468</t>
  </si>
  <si>
    <t>0002141726</t>
  </si>
  <si>
    <t>002630234</t>
  </si>
  <si>
    <t>33231202632609000532550010026302341451983372</t>
  </si>
  <si>
    <t>http://srvgmill063.gmill.corp:8001/sap/bc/webdynpro/sap/yseidor_wda_print_daf?sap-language=PT&amp;DOCNUM=0002141726&amp;BOL=X#</t>
  </si>
  <si>
    <t xml:space="preserve">0001544413                                        </t>
  </si>
  <si>
    <t>MTS_202312051622</t>
  </si>
  <si>
    <t>0081653486</t>
  </si>
  <si>
    <t>0091654157</t>
  </si>
  <si>
    <t>0002140100</t>
  </si>
  <si>
    <t>001828339</t>
  </si>
  <si>
    <t>32231202632609000109550020018283391749069334</t>
  </si>
  <si>
    <t>http://srvgmill063.gmill.corp:8001/sap/bc/webdynpro/sap/yseidor_wda_print_daf?sap-language=PT&amp;DOCNUM=0002140100&amp;BOL=X#</t>
  </si>
  <si>
    <t xml:space="preserve">0001544019                                        </t>
  </si>
  <si>
    <t>MTS_202312051501</t>
  </si>
  <si>
    <t>607682</t>
  </si>
  <si>
    <t>0081653076</t>
  </si>
  <si>
    <t>0091654045</t>
  </si>
  <si>
    <t>0002139983</t>
  </si>
  <si>
    <t>001828315</t>
  </si>
  <si>
    <t>32231202632609000109550020018283151134621149</t>
  </si>
  <si>
    <t>http://srvgmill063.gmill.corp:8001/sap/bc/webdynpro/sap/yseidor_wda_print_daf?sap-language=PT&amp;DOCNUM=0002139983&amp;BOL=X#</t>
  </si>
  <si>
    <t xml:space="preserve">0001545627                                        </t>
  </si>
  <si>
    <t>MTS_202312051980</t>
  </si>
  <si>
    <t>000000003488735</t>
  </si>
  <si>
    <t>0081654746</t>
  </si>
  <si>
    <t xml:space="preserve">0001543683                                        </t>
  </si>
  <si>
    <t>MTS_202312052619</t>
  </si>
  <si>
    <t>0081652725</t>
  </si>
  <si>
    <t>0091654300</t>
  </si>
  <si>
    <t>0002140278</t>
  </si>
  <si>
    <t>002629841</t>
  </si>
  <si>
    <t>33231202632609000532550010026298411103029094</t>
  </si>
  <si>
    <t>http://srvgmill063.gmill.corp:8001/sap/bc/webdynpro/sap/yseidor_wda_print_daf?sap-language=PT&amp;DOCNUM=0002140278&amp;BOL=X#</t>
  </si>
  <si>
    <t xml:space="preserve">0001544026                                        </t>
  </si>
  <si>
    <t>MTS_202312051490</t>
  </si>
  <si>
    <t>0081653082</t>
  </si>
  <si>
    <t>0091654656</t>
  </si>
  <si>
    <t>0002140678</t>
  </si>
  <si>
    <t>001828552</t>
  </si>
  <si>
    <t>32231202632609000109550020018285521121251873</t>
  </si>
  <si>
    <t>http://srvgmill063.gmill.corp:8001/sap/bc/webdynpro/sap/yseidor_wda_print_daf?sap-language=PT&amp;DOCNUM=0002140678&amp;BOL=X#</t>
  </si>
  <si>
    <t xml:space="preserve">0001545378                                        </t>
  </si>
  <si>
    <t>MTS_2023120521833</t>
  </si>
  <si>
    <t>0081654462</t>
  </si>
  <si>
    <t>0091654906</t>
  </si>
  <si>
    <t>0002140939</t>
  </si>
  <si>
    <t>002630047</t>
  </si>
  <si>
    <t>33231202632609000532550010026300471324225220</t>
  </si>
  <si>
    <t>http://srvgmill063.gmill.corp:8001/sap/bc/webdynpro/sap/yseidor_wda_print_daf?sap-language=PT&amp;DOCNUM=0002140939&amp;BOL=X#</t>
  </si>
  <si>
    <t>0091653518</t>
  </si>
  <si>
    <t>0002139392</t>
  </si>
  <si>
    <t>002629249</t>
  </si>
  <si>
    <t>33231202632609000532550010026292491124743735</t>
  </si>
  <si>
    <t>http://srvgmill063.gmill.corp:8001/sap/bc/webdynpro/sap/yseidor_wda_print_daf?sap-language=PT&amp;DOCNUM=0002139392&amp;BOL=X#</t>
  </si>
  <si>
    <t xml:space="preserve">0001545073                                        </t>
  </si>
  <si>
    <t>MTS_2023120521625</t>
  </si>
  <si>
    <t>000000003485341</t>
  </si>
  <si>
    <t>0081654138</t>
  </si>
  <si>
    <t>0091655017</t>
  </si>
  <si>
    <t>0002141094</t>
  </si>
  <si>
    <t>002630062</t>
  </si>
  <si>
    <t>33231202632609000532550010026300621106461360</t>
  </si>
  <si>
    <t>http://srvgmill063.gmill.corp:8001/sap/bc/webdynpro/sap/yseidor_wda_print_daf?sap-language=PT&amp;DOCNUM=0002141094&amp;BOL=X#</t>
  </si>
  <si>
    <t xml:space="preserve">0001543194                                        </t>
  </si>
  <si>
    <t>MTS_202312052353</t>
  </si>
  <si>
    <t>0081652228</t>
  </si>
  <si>
    <t>0091653433</t>
  </si>
  <si>
    <t>0002139294</t>
  </si>
  <si>
    <t>002629170</t>
  </si>
  <si>
    <t>33231202632609000532550010026291701561590276</t>
  </si>
  <si>
    <t>http://srvgmill063.gmill.corp:8001/sap/bc/webdynpro/sap/yseidor_wda_print_daf?sap-language=PT&amp;DOCNUM=0002139294&amp;BOL=X#</t>
  </si>
  <si>
    <t xml:space="preserve">0001542871                                        </t>
  </si>
  <si>
    <t>MTS_20231205160</t>
  </si>
  <si>
    <t>0081651899</t>
  </si>
  <si>
    <t>0091653175</t>
  </si>
  <si>
    <t>0002138971</t>
  </si>
  <si>
    <t>001828061</t>
  </si>
  <si>
    <t>32231202632609000109550020018280611030244140</t>
  </si>
  <si>
    <t>http://srvgmill063.gmill.corp:8001/sap/bc/webdynpro/sap/yseidor_wda_print_daf?sap-language=PT&amp;DOCNUM=0002138971&amp;BOL=X#</t>
  </si>
  <si>
    <t xml:space="preserve">0001543925                                        </t>
  </si>
  <si>
    <t>MTS_202312051476</t>
  </si>
  <si>
    <t>000000003483373</t>
  </si>
  <si>
    <t>0081652973</t>
  </si>
  <si>
    <t>0091654793</t>
  </si>
  <si>
    <t>0002140824</t>
  </si>
  <si>
    <t>001828676</t>
  </si>
  <si>
    <t>32231202632609000109550020018286761894636210</t>
  </si>
  <si>
    <t>http://srvgmill063.gmill.corp:8001/sap/bc/webdynpro/sap/yseidor_wda_print_daf?sap-language=PT&amp;DOCNUM=0002140824&amp;BOL=X#</t>
  </si>
  <si>
    <t xml:space="preserve">0001544084                                        </t>
  </si>
  <si>
    <t>MTS_202312051538</t>
  </si>
  <si>
    <t>607656</t>
  </si>
  <si>
    <t>0081653153</t>
  </si>
  <si>
    <t>0091655149</t>
  </si>
  <si>
    <t>0002141264</t>
  </si>
  <si>
    <t>001828903</t>
  </si>
  <si>
    <t>32231202632609000109550020018289031840047984</t>
  </si>
  <si>
    <t>http://srvgmill063.gmill.corp:8001/sap/bc/webdynpro/sap/yseidor_wda_print_daf?sap-language=PT&amp;DOCNUM=0002141264&amp;BOL=X#</t>
  </si>
  <si>
    <t xml:space="preserve">0001542968                                        </t>
  </si>
  <si>
    <t>MTS_202312051125</t>
  </si>
  <si>
    <t>606812</t>
  </si>
  <si>
    <t>0081652004</t>
  </si>
  <si>
    <t>0091653573</t>
  </si>
  <si>
    <t>0002139449</t>
  </si>
  <si>
    <t>001828210</t>
  </si>
  <si>
    <t>32231202632609000109550020018282101137986642</t>
  </si>
  <si>
    <t>http://srvgmill063.gmill.corp:8001/sap/bc/webdynpro/sap/yseidor_wda_print_daf?sap-language=PT&amp;DOCNUM=0002139449&amp;BOL=X#</t>
  </si>
  <si>
    <t xml:space="preserve">0001545116                                        </t>
  </si>
  <si>
    <t>MTS_202312051844</t>
  </si>
  <si>
    <t>0081654188</t>
  </si>
  <si>
    <t>0091655197</t>
  </si>
  <si>
    <t>0002141342</t>
  </si>
  <si>
    <t>001828922</t>
  </si>
  <si>
    <t>32231202632609000109550020018289221248643360</t>
  </si>
  <si>
    <t>http://srvgmill063.gmill.corp:8001/sap/bc/webdynpro/sap/yseidor_wda_print_daf?sap-language=PT&amp;DOCNUM=0002141342&amp;BOL=X#</t>
  </si>
  <si>
    <t xml:space="preserve">0001544483                                        </t>
  </si>
  <si>
    <t>MTS_202312051660</t>
  </si>
  <si>
    <t>000000003485083</t>
  </si>
  <si>
    <t>0081653552</t>
  </si>
  <si>
    <t>0091655708</t>
  </si>
  <si>
    <t>0002142725</t>
  </si>
  <si>
    <t>001829074</t>
  </si>
  <si>
    <t>32231202632609000109550020018290741501100634</t>
  </si>
  <si>
    <t>http://srvgmill063.gmill.corp:8001/sap/bc/webdynpro/sap/yseidor_wda_print_daf?sap-language=PT&amp;DOCNUM=0002142725&amp;BOL=X#</t>
  </si>
  <si>
    <t xml:space="preserve">0001544036                                        </t>
  </si>
  <si>
    <t>MTS_202312051505</t>
  </si>
  <si>
    <t>607664</t>
  </si>
  <si>
    <t>0081653101</t>
  </si>
  <si>
    <t>0091653798</t>
  </si>
  <si>
    <t>0002139691</t>
  </si>
  <si>
    <t>001828279</t>
  </si>
  <si>
    <t>32231202632609000109550020018282791665990562</t>
  </si>
  <si>
    <t>http://srvgmill063.gmill.corp:8001/sap/bc/webdynpro/sap/yseidor_wda_print_daf?sap-language=PT&amp;DOCNUM=0002139691&amp;BOL=X#</t>
  </si>
  <si>
    <t xml:space="preserve">0001544452                                        </t>
  </si>
  <si>
    <t>MTS_202312051644</t>
  </si>
  <si>
    <t>607970</t>
  </si>
  <si>
    <t>0081653525</t>
  </si>
  <si>
    <t>0091655191</t>
  </si>
  <si>
    <t>0002141329</t>
  </si>
  <si>
    <t>001828920</t>
  </si>
  <si>
    <t>32231202632609000109550020018289201205460331</t>
  </si>
  <si>
    <t>http://srvgmill063.gmill.corp:8001/sap/bc/webdynpro/sap/yseidor_wda_print_daf?sap-language=PT&amp;DOCNUM=0002141329&amp;BOL=X#</t>
  </si>
  <si>
    <t xml:space="preserve">0001542940                                        </t>
  </si>
  <si>
    <t>MTS_20231205199</t>
  </si>
  <si>
    <t>606820</t>
  </si>
  <si>
    <t>0081651976</t>
  </si>
  <si>
    <t>0091653183</t>
  </si>
  <si>
    <t>0002138979</t>
  </si>
  <si>
    <t>001828069</t>
  </si>
  <si>
    <t>32231202632609000109550020018280691025205777</t>
  </si>
  <si>
    <t>http://srvgmill063.gmill.corp:8001/sap/bc/webdynpro/sap/yseidor_wda_print_daf?sap-language=PT&amp;DOCNUM=0002138979&amp;BOL=X#</t>
  </si>
  <si>
    <t xml:space="preserve">0001543567                                        </t>
  </si>
  <si>
    <t>MTS_202312051398</t>
  </si>
  <si>
    <t>43176638</t>
  </si>
  <si>
    <t>0081652607</t>
  </si>
  <si>
    <t>0091654042</t>
  </si>
  <si>
    <t>0002139979</t>
  </si>
  <si>
    <t>001828313</t>
  </si>
  <si>
    <t>32231202632609000109550020018283131367179800</t>
  </si>
  <si>
    <t>http://srvgmill063.gmill.corp:8001/sap/bc/webdynpro/sap/yseidor_wda_print_daf?sap-language=PT&amp;DOCNUM=0002139979&amp;BOL=X#</t>
  </si>
  <si>
    <t xml:space="preserve">0001543471                                        </t>
  </si>
  <si>
    <t>MTS_202312052451</t>
  </si>
  <si>
    <t>A0000159</t>
  </si>
  <si>
    <t>0081652516</t>
  </si>
  <si>
    <t>0091654429</t>
  </si>
  <si>
    <t>0002140428</t>
  </si>
  <si>
    <t>002629888</t>
  </si>
  <si>
    <t>33231202632609000532550010026298881693639313</t>
  </si>
  <si>
    <t>http://srvgmill063.gmill.corp:8001/sap/bc/webdynpro/sap/yseidor_wda_print_daf?sap-language=PT&amp;DOCNUM=0002140428&amp;BOL=X#</t>
  </si>
  <si>
    <t>0091653237</t>
  </si>
  <si>
    <t>0002139034</t>
  </si>
  <si>
    <t>001828124</t>
  </si>
  <si>
    <t>32231202632609000109550020018281241501213594</t>
  </si>
  <si>
    <t>http://srvgmill063.gmill.corp:8001/sap/bc/webdynpro/sap/yseidor_wda_print_daf?sap-language=PT&amp;DOCNUM=0002139034&amp;BOL=X#</t>
  </si>
  <si>
    <t xml:space="preserve">0001543232                                        </t>
  </si>
  <si>
    <t>MTS_202312051201</t>
  </si>
  <si>
    <t>0081652264</t>
  </si>
  <si>
    <t>0091653344</t>
  </si>
  <si>
    <t>0002139177</t>
  </si>
  <si>
    <t>001828171</t>
  </si>
  <si>
    <t>32231202632609000109550020018281711758818006</t>
  </si>
  <si>
    <t>http://srvgmill063.gmill.corp:8001/sap/bc/webdynpro/sap/yseidor_wda_print_daf?sap-language=PT&amp;DOCNUM=0002139177&amp;BOL=X#</t>
  </si>
  <si>
    <t xml:space="preserve">0001544222                                        </t>
  </si>
  <si>
    <t>MTS_2023120521036</t>
  </si>
  <si>
    <t>67256</t>
  </si>
  <si>
    <t>0081653296</t>
  </si>
  <si>
    <t>0091653996</t>
  </si>
  <si>
    <t>0002139920</t>
  </si>
  <si>
    <t>002629617</t>
  </si>
  <si>
    <t>33231202632609000532550010026296171484491515</t>
  </si>
  <si>
    <t>http://srvgmill063.gmill.corp:8001/sap/bc/webdynpro/sap/yseidor_wda_print_daf?sap-language=PT&amp;DOCNUM=0002139920&amp;BOL=X#</t>
  </si>
  <si>
    <t xml:space="preserve">0001543594                                        </t>
  </si>
  <si>
    <t>MTS_202312052538</t>
  </si>
  <si>
    <t>22820568</t>
  </si>
  <si>
    <t>0081652646</t>
  </si>
  <si>
    <t>0091655380</t>
  </si>
  <si>
    <t>0002141621</t>
  </si>
  <si>
    <t>002630145</t>
  </si>
  <si>
    <t>33231202632609000532550010026301451467530281</t>
  </si>
  <si>
    <t>http://srvgmill063.gmill.corp:8001/sap/bc/webdynpro/sap/yseidor_wda_print_daf?sap-language=PT&amp;DOCNUM=0002141621&amp;BOL=X#</t>
  </si>
  <si>
    <t xml:space="preserve">0001543627                                        </t>
  </si>
  <si>
    <t>MTS_202312052570</t>
  </si>
  <si>
    <t>000000003481850</t>
  </si>
  <si>
    <t>0081652670</t>
  </si>
  <si>
    <t>0091654948</t>
  </si>
  <si>
    <t>0002140999</t>
  </si>
  <si>
    <t>002630054</t>
  </si>
  <si>
    <t>33231202632609000532550010026300541121364166</t>
  </si>
  <si>
    <t>http://srvgmill063.gmill.corp:8001/sap/bc/webdynpro/sap/yseidor_wda_print_daf?sap-language=PT&amp;DOCNUM=0002140999&amp;BOL=X#</t>
  </si>
  <si>
    <t xml:space="preserve">0001544829                                        </t>
  </si>
  <si>
    <t>MTS_202312051768</t>
  </si>
  <si>
    <t>0081653899</t>
  </si>
  <si>
    <t>0091654254</t>
  </si>
  <si>
    <t>0002140223</t>
  </si>
  <si>
    <t>001828356</t>
  </si>
  <si>
    <t>32231202632609000109550020018283561490689371</t>
  </si>
  <si>
    <t>http://srvgmill063.gmill.corp:8001/sap/bc/webdynpro/sap/yseidor_wda_print_daf?sap-language=PT&amp;DOCNUM=0002140223&amp;BOL=X#</t>
  </si>
  <si>
    <t xml:space="preserve">0001544941                                        </t>
  </si>
  <si>
    <t>MTS_202312051804</t>
  </si>
  <si>
    <t>42593994</t>
  </si>
  <si>
    <t>0081654013</t>
  </si>
  <si>
    <t>0091654651</t>
  </si>
  <si>
    <t>0002140673</t>
  </si>
  <si>
    <t>001828549</t>
  </si>
  <si>
    <t>32231202632609000109550020018285491731476237</t>
  </si>
  <si>
    <t>http://srvgmill063.gmill.corp:8001/sap/bc/webdynpro/sap/yseidor_wda_print_daf?sap-language=PT&amp;DOCNUM=0002140673&amp;BOL=X#</t>
  </si>
  <si>
    <t xml:space="preserve">0001543238                                        </t>
  </si>
  <si>
    <t>MTS_202312051202</t>
  </si>
  <si>
    <t>0081652272</t>
  </si>
  <si>
    <t>0091654655</t>
  </si>
  <si>
    <t>0002140679</t>
  </si>
  <si>
    <t>001828553</t>
  </si>
  <si>
    <t>32231202632609000109550020018285531349383104</t>
  </si>
  <si>
    <t>http://srvgmill063.gmill.corp:8001/sap/bc/webdynpro/sap/yseidor_wda_print_daf?sap-language=PT&amp;DOCNUM=0002140679&amp;BOL=X#</t>
  </si>
  <si>
    <t xml:space="preserve">0001543727                                        </t>
  </si>
  <si>
    <t>MTS_202312051424</t>
  </si>
  <si>
    <t>0081652775</t>
  </si>
  <si>
    <t>0091654303</t>
  </si>
  <si>
    <t>0002140282</t>
  </si>
  <si>
    <t>001828375</t>
  </si>
  <si>
    <t>32231202632609000109550020018283751488641133</t>
  </si>
  <si>
    <t>http://srvgmill063.gmill.corp:8001/sap/bc/webdynpro/sap/yseidor_wda_print_daf?sap-language=PT&amp;DOCNUM=0002140282&amp;BOL=X#</t>
  </si>
  <si>
    <t xml:space="preserve">0001542821                                        </t>
  </si>
  <si>
    <t>MTS_20231205147</t>
  </si>
  <si>
    <t>fy9viyviyvu</t>
  </si>
  <si>
    <t>0081651836</t>
  </si>
  <si>
    <t>0091653533</t>
  </si>
  <si>
    <t>0002139407</t>
  </si>
  <si>
    <t>001828201</t>
  </si>
  <si>
    <t>32231202632609000109550020018282011711829797</t>
  </si>
  <si>
    <t>http://srvgmill063.gmill.corp:8001/sap/bc/webdynpro/sap/yseidor_wda_print_daf?sap-language=PT&amp;DOCNUM=0002139407&amp;BOL=X#</t>
  </si>
  <si>
    <t xml:space="preserve">0001545188                                        </t>
  </si>
  <si>
    <t>MTS_202312051865</t>
  </si>
  <si>
    <t>0081654264</t>
  </si>
  <si>
    <t xml:space="preserve">0001543451                                        </t>
  </si>
  <si>
    <t>MTS_202312051356</t>
  </si>
  <si>
    <t>0081652492</t>
  </si>
  <si>
    <t>0091654242</t>
  </si>
  <si>
    <t>0002140209</t>
  </si>
  <si>
    <t>001828347</t>
  </si>
  <si>
    <t>32231202632609000109550020018283471127692722</t>
  </si>
  <si>
    <t>http://srvgmill063.gmill.corp:8001/sap/bc/webdynpro/sap/yseidor_wda_print_daf?sap-language=PT&amp;DOCNUM=0002140209&amp;BOL=X#</t>
  </si>
  <si>
    <t xml:space="preserve">0001544625                                        </t>
  </si>
  <si>
    <t>MTS_202312051715</t>
  </si>
  <si>
    <t>0081653699</t>
  </si>
  <si>
    <t>0091655713</t>
  </si>
  <si>
    <t>0002142741</t>
  </si>
  <si>
    <t>001829078</t>
  </si>
  <si>
    <t>32231202632609000109550020018290781769525730</t>
  </si>
  <si>
    <t>http://srvgmill063.gmill.corp:8001/sap/bc/webdynpro/sap/yseidor_wda_print_daf?sap-language=PT&amp;DOCNUM=0002142741&amp;BOL=X#</t>
  </si>
  <si>
    <t xml:space="preserve">0001542988                                        </t>
  </si>
  <si>
    <t>MTS_202312051137</t>
  </si>
  <si>
    <t>0081652023</t>
  </si>
  <si>
    <t>0091653242</t>
  </si>
  <si>
    <t>0002139037</t>
  </si>
  <si>
    <t>001828127</t>
  </si>
  <si>
    <t>32231202632609000109550020018281271716296054</t>
  </si>
  <si>
    <t>http://srvgmill063.gmill.corp:8001/sap/bc/webdynpro/sap/yseidor_wda_print_daf?sap-language=PT&amp;DOCNUM=0002139037&amp;BOL=X#</t>
  </si>
  <si>
    <t xml:space="preserve">0001543444                                        </t>
  </si>
  <si>
    <t>MTS_202312051350</t>
  </si>
  <si>
    <t>0081652484</t>
  </si>
  <si>
    <t>0091655527</t>
  </si>
  <si>
    <t>0002141806</t>
  </si>
  <si>
    <t>001828969</t>
  </si>
  <si>
    <t>32231202632609000109550020018289691020142016</t>
  </si>
  <si>
    <t>http://srvgmill063.gmill.corp:8001/sap/bc/webdynpro/sap/yseidor_wda_print_daf?sap-language=PT&amp;DOCNUM=0002141806&amp;BOL=X#</t>
  </si>
  <si>
    <t xml:space="preserve">0001543422                                        </t>
  </si>
  <si>
    <t>MTS_202312051333</t>
  </si>
  <si>
    <t>43176643</t>
  </si>
  <si>
    <t>0081652459</t>
  </si>
  <si>
    <t>0091655577</t>
  </si>
  <si>
    <t>0002141931</t>
  </si>
  <si>
    <t>001829015</t>
  </si>
  <si>
    <t>32231202632609000109550020018290151895316215</t>
  </si>
  <si>
    <t>http://srvgmill063.gmill.corp:8001/sap/bc/webdynpro/sap/yseidor_wda_print_daf?sap-language=PT&amp;DOCNUM=0002141931&amp;BOL=X#</t>
  </si>
  <si>
    <t xml:space="preserve">0001543662                                        </t>
  </si>
  <si>
    <t>MTS_202312051415</t>
  </si>
  <si>
    <t>45813217</t>
  </si>
  <si>
    <t>0081652707</t>
  </si>
  <si>
    <t>0091655678</t>
  </si>
  <si>
    <t>0002142628</t>
  </si>
  <si>
    <t>001829044</t>
  </si>
  <si>
    <t>32231202632609000109550020018290441146156608</t>
  </si>
  <si>
    <t>http://srvgmill063.gmill.corp:8001/sap/bc/webdynpro/sap/yseidor_wda_print_daf?sap-language=PT&amp;DOCNUM=0002142628&amp;BOL=X#</t>
  </si>
  <si>
    <t>0091653206</t>
  </si>
  <si>
    <t>0002139002</t>
  </si>
  <si>
    <t>001828092</t>
  </si>
  <si>
    <t>32231202632609000109550020018280921296934307</t>
  </si>
  <si>
    <t>http://srvgmill063.gmill.corp:8001/sap/bc/webdynpro/sap/yseidor_wda_print_daf?sap-language=PT&amp;DOCNUM=0002139002&amp;BOL=X#</t>
  </si>
  <si>
    <t xml:space="preserve">0001543033                                        </t>
  </si>
  <si>
    <t>MTS_202312051152</t>
  </si>
  <si>
    <t>0081652065</t>
  </si>
  <si>
    <t>0091653345</t>
  </si>
  <si>
    <t>0002139178</t>
  </si>
  <si>
    <t>001828172</t>
  </si>
  <si>
    <t>32231202632609000109550020018281721337450557</t>
  </si>
  <si>
    <t>http://srvgmill063.gmill.corp:8001/sap/bc/webdynpro/sap/yseidor_wda_print_daf?sap-language=PT&amp;DOCNUM=0002139178&amp;BOL=X#</t>
  </si>
  <si>
    <t xml:space="preserve">0001542982                                        </t>
  </si>
  <si>
    <t>MTS_202312051135</t>
  </si>
  <si>
    <t>0000760261</t>
  </si>
  <si>
    <t>0081652017</t>
  </si>
  <si>
    <t>0091653193</t>
  </si>
  <si>
    <t>0002138989</t>
  </si>
  <si>
    <t>001828079</t>
  </si>
  <si>
    <t>32231202632609000109550020018280791958087784</t>
  </si>
  <si>
    <t>http://srvgmill063.gmill.corp:8001/sap/bc/webdynpro/sap/yseidor_wda_print_daf?sap-language=PT&amp;DOCNUM=0002138989&amp;BOL=X#</t>
  </si>
  <si>
    <t xml:space="preserve">0001543456                                        </t>
  </si>
  <si>
    <t>MTS_202312051359</t>
  </si>
  <si>
    <t>0081652497</t>
  </si>
  <si>
    <t>0091654616</t>
  </si>
  <si>
    <t>0002140627</t>
  </si>
  <si>
    <t>001828531</t>
  </si>
  <si>
    <t>32231202632609000109550020018285311629039473</t>
  </si>
  <si>
    <t>http://srvgmill063.gmill.corp:8001/sap/bc/webdynpro/sap/yseidor_wda_print_daf?sap-language=PT&amp;DOCNUM=0002140627&amp;BOL=X#</t>
  </si>
  <si>
    <t xml:space="preserve">0001544558                                        </t>
  </si>
  <si>
    <t>MTS_202312051695</t>
  </si>
  <si>
    <t>0081653632</t>
  </si>
  <si>
    <t>0091654462</t>
  </si>
  <si>
    <t>0002140462</t>
  </si>
  <si>
    <t>001828466</t>
  </si>
  <si>
    <t>32231202632609000109550020018284661784166718</t>
  </si>
  <si>
    <t>http://srvgmill063.gmill.corp:8001/sap/bc/webdynpro/sap/yseidor_wda_print_daf?sap-language=PT&amp;DOCNUM=0002140462&amp;BOL=X#</t>
  </si>
  <si>
    <t xml:space="preserve">0001543354                                        </t>
  </si>
  <si>
    <t>MTS_202312051285</t>
  </si>
  <si>
    <t>0081652388</t>
  </si>
  <si>
    <t>0091655546</t>
  </si>
  <si>
    <t>0002141849</t>
  </si>
  <si>
    <t>001828988</t>
  </si>
  <si>
    <t>32231202632609000109550020018289881983458780</t>
  </si>
  <si>
    <t>http://srvgmill063.gmill.corp:8001/sap/bc/webdynpro/sap/yseidor_wda_print_daf?sap-language=PT&amp;DOCNUM=0002141849&amp;BOL=X#</t>
  </si>
  <si>
    <t>0091653157</t>
  </si>
  <si>
    <t>0002138952</t>
  </si>
  <si>
    <t>001828043</t>
  </si>
  <si>
    <t>32231202632609000109550020018280431421764667</t>
  </si>
  <si>
    <t>http://srvgmill063.gmill.corp:8001/sap/bc/webdynpro/sap/yseidor_wda_print_daf?sap-language=PT&amp;DOCNUM=0002138952&amp;BOL=X#</t>
  </si>
  <si>
    <t xml:space="preserve">0001543327                                        </t>
  </si>
  <si>
    <t>MTS_202312051264</t>
  </si>
  <si>
    <t>0081652361</t>
  </si>
  <si>
    <t>0091655512</t>
  </si>
  <si>
    <t>0002141777</t>
  </si>
  <si>
    <t>001828955</t>
  </si>
  <si>
    <t>32231202632609000109550020018289551172973349</t>
  </si>
  <si>
    <t>http://srvgmill063.gmill.corp:8001/sap/bc/webdynpro/sap/yseidor_wda_print_daf?sap-language=PT&amp;DOCNUM=0002141777&amp;BOL=X#</t>
  </si>
  <si>
    <t xml:space="preserve">0001543196                                        </t>
  </si>
  <si>
    <t>MTS_202312051192</t>
  </si>
  <si>
    <t>0081652230</t>
  </si>
  <si>
    <t>0091654386</t>
  </si>
  <si>
    <t>0002140378</t>
  </si>
  <si>
    <t>001828432</t>
  </si>
  <si>
    <t>32231202632609000109550020018284321987396132</t>
  </si>
  <si>
    <t>http://srvgmill063.gmill.corp:8001/sap/bc/webdynpro/sap/yseidor_wda_print_daf?sap-language=PT&amp;DOCNUM=0002140378&amp;BOL=X#</t>
  </si>
  <si>
    <t xml:space="preserve">0001543253                                        </t>
  </si>
  <si>
    <t>MTS_202312051218</t>
  </si>
  <si>
    <t>0081652286</t>
  </si>
  <si>
    <t>0091655525</t>
  </si>
  <si>
    <t>0002141799</t>
  </si>
  <si>
    <t>001828967</t>
  </si>
  <si>
    <t>32231202632609000109550020018289671705653631</t>
  </si>
  <si>
    <t>http://srvgmill063.gmill.corp:8001/sap/bc/webdynpro/sap/yseidor_wda_print_daf?sap-language=PT&amp;DOCNUM=0002141799&amp;BOL=X#</t>
  </si>
  <si>
    <t xml:space="preserve">0001544174                                        </t>
  </si>
  <si>
    <t>MTS_202312051566</t>
  </si>
  <si>
    <t>0081653241</t>
  </si>
  <si>
    <t>0091654582</t>
  </si>
  <si>
    <t>0002140590</t>
  </si>
  <si>
    <t>001828508</t>
  </si>
  <si>
    <t>32231202632609000109550020018285081098473889</t>
  </si>
  <si>
    <t>http://srvgmill063.gmill.corp:8001/sap/bc/webdynpro/sap/yseidor_wda_print_daf?sap-language=PT&amp;DOCNUM=0002140590&amp;BOL=X#</t>
  </si>
  <si>
    <t xml:space="preserve">0001544569                                        </t>
  </si>
  <si>
    <t>MTS_2023120521293</t>
  </si>
  <si>
    <t>0081653640</t>
  </si>
  <si>
    <t>0091654602</t>
  </si>
  <si>
    <t>0002140611</t>
  </si>
  <si>
    <t>002629991</t>
  </si>
  <si>
    <t>33231202632609000532550010026299911807637579</t>
  </si>
  <si>
    <t>http://srvgmill063.gmill.corp:8001/sap/bc/webdynpro/sap/yseidor_wda_print_daf?sap-language=PT&amp;DOCNUM=0002140611&amp;BOL=X#</t>
  </si>
  <si>
    <t xml:space="preserve">0001543866                                        </t>
  </si>
  <si>
    <t>MTS_202312051461</t>
  </si>
  <si>
    <t>0081652912</t>
  </si>
  <si>
    <t>0091653987</t>
  </si>
  <si>
    <t>0002139911</t>
  </si>
  <si>
    <t>001828297</t>
  </si>
  <si>
    <t>32231202632609000109550020018282971821671420</t>
  </si>
  <si>
    <t>http://srvgmill063.gmill.corp:8001/sap/bc/webdynpro/sap/yseidor_wda_print_daf?sap-language=PT&amp;DOCNUM=0002139911&amp;BOL=X#</t>
  </si>
  <si>
    <t xml:space="preserve">0001544574                                        </t>
  </si>
  <si>
    <t>MTS_202312051700</t>
  </si>
  <si>
    <t>0081653648</t>
  </si>
  <si>
    <t>0091655693</t>
  </si>
  <si>
    <t>0002142677</t>
  </si>
  <si>
    <t>001829059</t>
  </si>
  <si>
    <t>32231202632609000109550020018290591800408901</t>
  </si>
  <si>
    <t>http://srvgmill063.gmill.corp:8001/sap/bc/webdynpro/sap/yseidor_wda_print_daf?sap-language=PT&amp;DOCNUM=0002142677&amp;BOL=X#</t>
  </si>
  <si>
    <t xml:space="preserve">0001542692                                        </t>
  </si>
  <si>
    <t>MTS_20231205120</t>
  </si>
  <si>
    <t>0081651667</t>
  </si>
  <si>
    <t>0091653196</t>
  </si>
  <si>
    <t>0002138992</t>
  </si>
  <si>
    <t>001828082</t>
  </si>
  <si>
    <t>32231202632609000109550020018280821623944559</t>
  </si>
  <si>
    <t>http://srvgmill063.gmill.corp:8001/sap/bc/webdynpro/sap/yseidor_wda_print_daf?sap-language=PT&amp;DOCNUM=0002138992&amp;BOL=X#</t>
  </si>
  <si>
    <t xml:space="preserve">0001545524                                        </t>
  </si>
  <si>
    <t>MTS_2023120521917</t>
  </si>
  <si>
    <t>0081654602</t>
  </si>
  <si>
    <t xml:space="preserve">0001542897                                        </t>
  </si>
  <si>
    <t>MTS_202312052204</t>
  </si>
  <si>
    <t>0001724013</t>
  </si>
  <si>
    <t>0081651930</t>
  </si>
  <si>
    <t>0091655405</t>
  </si>
  <si>
    <t>0002141645</t>
  </si>
  <si>
    <t>002630169</t>
  </si>
  <si>
    <t>33231202632609000532550010026301691384073845</t>
  </si>
  <si>
    <t>http://srvgmill063.gmill.corp:8001/sap/bc/webdynpro/sap/yseidor_wda_print_daf?sap-language=PT&amp;DOCNUM=0002141645&amp;BOL=X#</t>
  </si>
  <si>
    <t xml:space="preserve">0001542984                                        </t>
  </si>
  <si>
    <t>MTS_202312052238</t>
  </si>
  <si>
    <t>0001724118</t>
  </si>
  <si>
    <t>0081652019</t>
  </si>
  <si>
    <t>0091653563</t>
  </si>
  <si>
    <t>0002139438</t>
  </si>
  <si>
    <t>002629284</t>
  </si>
  <si>
    <t>33231202632609000532550010026292841481707690</t>
  </si>
  <si>
    <t>http://srvgmill063.gmill.corp:8001/sap/bc/webdynpro/sap/yseidor_wda_print_daf?sap-language=PT&amp;DOCNUM=0002139438&amp;BOL=X#</t>
  </si>
  <si>
    <t xml:space="preserve">0001542776                                        </t>
  </si>
  <si>
    <t>MTS_20231205296</t>
  </si>
  <si>
    <t>0001723833</t>
  </si>
  <si>
    <t>0081651797</t>
  </si>
  <si>
    <t>0091653771</t>
  </si>
  <si>
    <t>0002139660</t>
  </si>
  <si>
    <t>002629431</t>
  </si>
  <si>
    <t>33231202632609000532550010026294311037578341</t>
  </si>
  <si>
    <t>http://srvgmill063.gmill.corp:8001/sap/bc/webdynpro/sap/yseidor_wda_print_daf?sap-language=PT&amp;DOCNUM=0002139660&amp;BOL=X#</t>
  </si>
  <si>
    <t xml:space="preserve">0001543883                                        </t>
  </si>
  <si>
    <t>MTS_202312052793</t>
  </si>
  <si>
    <t>0081652930</t>
  </si>
  <si>
    <t>0091656286</t>
  </si>
  <si>
    <t>0002144045</t>
  </si>
  <si>
    <t>002630805</t>
  </si>
  <si>
    <t>33231202632609000532550010026308051572336247</t>
  </si>
  <si>
    <t>http://srvgmill063.gmill.corp:8001/sap/bc/webdynpro/sap/yseidor_wda_print_daf?sap-language=PT&amp;DOCNUM=0002144045&amp;BOL=X#</t>
  </si>
  <si>
    <t xml:space="preserve">0001542725                                        </t>
  </si>
  <si>
    <t>MTS_20231205267</t>
  </si>
  <si>
    <t>0081651738</t>
  </si>
  <si>
    <t>0091653409</t>
  </si>
  <si>
    <t>0002139257</t>
  </si>
  <si>
    <t>002629148</t>
  </si>
  <si>
    <t>33231202632609000532550010026291481776291434</t>
  </si>
  <si>
    <t>http://srvgmill063.gmill.corp:8001/sap/bc/webdynpro/sap/yseidor_wda_print_daf?sap-language=PT&amp;DOCNUM=0002139257&amp;BOL=X#</t>
  </si>
  <si>
    <t>S20231205RJ1104E</t>
  </si>
  <si>
    <t xml:space="preserve">0001543835                                        </t>
  </si>
  <si>
    <t>MTS_202312052757</t>
  </si>
  <si>
    <t>0081652878</t>
  </si>
  <si>
    <t>0091655388</t>
  </si>
  <si>
    <t>0002141629</t>
  </si>
  <si>
    <t>002630153</t>
  </si>
  <si>
    <t>33231202632609000532550010026301531864549568</t>
  </si>
  <si>
    <t>http://srvgmill063.gmill.corp:8001/sap/bc/webdynpro/sap/yseidor_wda_print_daf?sap-language=PT&amp;DOCNUM=0002141629&amp;BOL=X#</t>
  </si>
  <si>
    <t xml:space="preserve">0001543008                                        </t>
  </si>
  <si>
    <t>MTS_202312052252</t>
  </si>
  <si>
    <t>0081652041</t>
  </si>
  <si>
    <t>0091654234</t>
  </si>
  <si>
    <t>0002140200</t>
  </si>
  <si>
    <t>002629805</t>
  </si>
  <si>
    <t>33231202632609000532550010026298051218548071</t>
  </si>
  <si>
    <t>http://srvgmill063.gmill.corp:8001/sap/bc/webdynpro/sap/yseidor_wda_print_daf?sap-language=PT&amp;DOCNUM=0002140200&amp;BOL=X#</t>
  </si>
  <si>
    <t xml:space="preserve">0001543969                                        </t>
  </si>
  <si>
    <t>MTS_202312052845</t>
  </si>
  <si>
    <t>0081653024</t>
  </si>
  <si>
    <t>0091656371</t>
  </si>
  <si>
    <t>0002144149</t>
  </si>
  <si>
    <t>002630892</t>
  </si>
  <si>
    <t>33231202632609000532550010026308921683153618</t>
  </si>
  <si>
    <t>http://srvgmill063.gmill.corp:8001/sap/bc/webdynpro/sap/yseidor_wda_print_daf?sap-language=PT&amp;DOCNUM=0002144149&amp;BOL=X#</t>
  </si>
  <si>
    <t xml:space="preserve">0001544678                                        </t>
  </si>
  <si>
    <t>MTS_2023120521366</t>
  </si>
  <si>
    <t>0081653752</t>
  </si>
  <si>
    <t>0091656109</t>
  </si>
  <si>
    <t>0002143582</t>
  </si>
  <si>
    <t>002630624</t>
  </si>
  <si>
    <t>33231202632609000532550010026306241401770532</t>
  </si>
  <si>
    <t>http://srvgmill063.gmill.corp:8001/sap/bc/webdynpro/sap/yseidor_wda_print_daf?sap-language=PT&amp;DOCNUM=0002143582&amp;BOL=X#</t>
  </si>
  <si>
    <t xml:space="preserve">0001543416                                        </t>
  </si>
  <si>
    <t>MTS_202312052434</t>
  </si>
  <si>
    <t>79032</t>
  </si>
  <si>
    <t>0081652454</t>
  </si>
  <si>
    <t>0091653514</t>
  </si>
  <si>
    <t>0002139388</t>
  </si>
  <si>
    <t>002629248</t>
  </si>
  <si>
    <t>33231202632609000532550010026292481700999881</t>
  </si>
  <si>
    <t>http://srvgmill063.gmill.corp:8001/sap/bc/webdynpro/sap/yseidor_wda_print_daf?sap-language=PT&amp;DOCNUM=0002139388&amp;BOL=X#</t>
  </si>
  <si>
    <t xml:space="preserve">0001543434                                        </t>
  </si>
  <si>
    <t>MTS_202312052437</t>
  </si>
  <si>
    <t>67235</t>
  </si>
  <si>
    <t>0081652474</t>
  </si>
  <si>
    <t>0091653314</t>
  </si>
  <si>
    <t>0002139142</t>
  </si>
  <si>
    <t>002629093</t>
  </si>
  <si>
    <t>33231202632609000532550010026290931574048652</t>
  </si>
  <si>
    <t>http://srvgmill063.gmill.corp:8001/sap/bc/webdynpro/sap/yseidor_wda_print_daf?sap-language=PT&amp;DOCNUM=0002139142&amp;BOL=X#</t>
  </si>
  <si>
    <t xml:space="preserve">0001544067                                        </t>
  </si>
  <si>
    <t>MTS_202312051535</t>
  </si>
  <si>
    <t>0081653135</t>
  </si>
  <si>
    <t>0091655143</t>
  </si>
  <si>
    <t>0002141257</t>
  </si>
  <si>
    <t>001828899</t>
  </si>
  <si>
    <t>32231202632609000109550020018288991337863594</t>
  </si>
  <si>
    <t>http://srvgmill063.gmill.corp:8001/sap/bc/webdynpro/sap/yseidor_wda_print_daf?sap-language=PT&amp;DOCNUM=0002141257&amp;BOL=X#</t>
  </si>
  <si>
    <t xml:space="preserve">0001543776                                        </t>
  </si>
  <si>
    <t>MTS_202312052699</t>
  </si>
  <si>
    <t>0081655032</t>
  </si>
  <si>
    <t>0091655635</t>
  </si>
  <si>
    <t>0002142255</t>
  </si>
  <si>
    <t>000000510</t>
  </si>
  <si>
    <t>33231202632609000885550000000005101832409936</t>
  </si>
  <si>
    <t>http://srvgmill063.gmill.corp:8001/sap/bc/webdynpro/sap/yseidor_wda_print_daf?sap-language=PT&amp;DOCNUM=0002142255&amp;BOL=X#</t>
  </si>
  <si>
    <t xml:space="preserve">0001544896                                        </t>
  </si>
  <si>
    <t>MTS_2023120521524</t>
  </si>
  <si>
    <t>0081653962</t>
  </si>
  <si>
    <t>0091654790</t>
  </si>
  <si>
    <t>0002140822</t>
  </si>
  <si>
    <t>002630024</t>
  </si>
  <si>
    <t>33231202632609000532550010026300241622999270</t>
  </si>
  <si>
    <t>http://srvgmill063.gmill.corp:8001/sap/bc/webdynpro/sap/yseidor_wda_print_daf?sap-language=PT&amp;DOCNUM=0002140822&amp;BOL=X#</t>
  </si>
  <si>
    <t xml:space="preserve">0001542884                                        </t>
  </si>
  <si>
    <t>MTS_20231205167</t>
  </si>
  <si>
    <t>0081651915</t>
  </si>
  <si>
    <t>0091653261</t>
  </si>
  <si>
    <t>0002139057</t>
  </si>
  <si>
    <t>001828147</t>
  </si>
  <si>
    <t>32231202632609000109550020018281471747077675</t>
  </si>
  <si>
    <t>http://srvgmill063.gmill.corp:8001/sap/bc/webdynpro/sap/yseidor_wda_print_daf?sap-language=PT&amp;DOCNUM=0002139057&amp;BOL=X#</t>
  </si>
  <si>
    <t xml:space="preserve">0001543958                                        </t>
  </si>
  <si>
    <t>MTS_202312051486</t>
  </si>
  <si>
    <t>0081653010</t>
  </si>
  <si>
    <t>0091655181</t>
  </si>
  <si>
    <t>0002141316</t>
  </si>
  <si>
    <t>001828915</t>
  </si>
  <si>
    <t>32231202632609000109550020018289151460964404</t>
  </si>
  <si>
    <t>http://srvgmill063.gmill.corp:8001/sap/bc/webdynpro/sap/yseidor_wda_print_daf?sap-language=PT&amp;DOCNUM=0002141316&amp;BOL=X#</t>
  </si>
  <si>
    <t xml:space="preserve">0001545574                                        </t>
  </si>
  <si>
    <t>MTS_202312051967</t>
  </si>
  <si>
    <t>0081654675</t>
  </si>
  <si>
    <t xml:space="preserve">0001542822                                        </t>
  </si>
  <si>
    <t>MTS_20231205148</t>
  </si>
  <si>
    <t>0002728561</t>
  </si>
  <si>
    <t>0081651839</t>
  </si>
  <si>
    <t>0091653341</t>
  </si>
  <si>
    <t>0002139174</t>
  </si>
  <si>
    <t>001828169</t>
  </si>
  <si>
    <t>32231202632609000109550020018281691673672106</t>
  </si>
  <si>
    <t>http://srvgmill063.gmill.corp:8001/sap/bc/webdynpro/sap/yseidor_wda_print_daf?sap-language=PT&amp;DOCNUM=0002139174&amp;BOL=X#</t>
  </si>
  <si>
    <t xml:space="preserve">0001544438                                        </t>
  </si>
  <si>
    <t>MTS_202312051639</t>
  </si>
  <si>
    <t>000000003485038</t>
  </si>
  <si>
    <t>0081653511</t>
  </si>
  <si>
    <t>0091654716</t>
  </si>
  <si>
    <t>0002140746</t>
  </si>
  <si>
    <t>001828604</t>
  </si>
  <si>
    <t>32231202632609000109550020018286041635288640</t>
  </si>
  <si>
    <t>http://srvgmill063.gmill.corp:8001/sap/bc/webdynpro/sap/yseidor_wda_print_daf?sap-language=PT&amp;DOCNUM=0002140746&amp;BOL=X#</t>
  </si>
  <si>
    <t xml:space="preserve">0001544450                                        </t>
  </si>
  <si>
    <t>MTS_202312051643</t>
  </si>
  <si>
    <t>607969</t>
  </si>
  <si>
    <t>0081653523</t>
  </si>
  <si>
    <t>0091655648</t>
  </si>
  <si>
    <t>0002142596</t>
  </si>
  <si>
    <t>001829024</t>
  </si>
  <si>
    <t>32231202632609000109550020018290241690964958</t>
  </si>
  <si>
    <t>http://srvgmill063.gmill.corp:8001/sap/bc/webdynpro/sap/yseidor_wda_print_daf?sap-language=PT&amp;DOCNUM=0002142596&amp;BOL=X#</t>
  </si>
  <si>
    <t xml:space="preserve">0001544033                                        </t>
  </si>
  <si>
    <t>MTS_202312051504</t>
  </si>
  <si>
    <t>607663</t>
  </si>
  <si>
    <t>0081653098</t>
  </si>
  <si>
    <t>0091654678</t>
  </si>
  <si>
    <t>0002140701</t>
  </si>
  <si>
    <t>001828572</t>
  </si>
  <si>
    <t>32231202632609000109550020018285721040818744</t>
  </si>
  <si>
    <t>http://srvgmill063.gmill.corp:8001/sap/bc/webdynpro/sap/yseidor_wda_print_daf?sap-language=PT&amp;DOCNUM=0002140701&amp;BOL=X#</t>
  </si>
  <si>
    <t xml:space="preserve">0001543125                                        </t>
  </si>
  <si>
    <t>MTS_202312052306</t>
  </si>
  <si>
    <t>kbkbk</t>
  </si>
  <si>
    <t>0081652160</t>
  </si>
  <si>
    <t>0091655200</t>
  </si>
  <si>
    <t>0002141343</t>
  </si>
  <si>
    <t>002630084</t>
  </si>
  <si>
    <t>33231202632609000532550010026300841087200002</t>
  </si>
  <si>
    <t>http://srvgmill063.gmill.corp:8001/sap/bc/webdynpro/sap/yseidor_wda_print_daf?sap-language=PT&amp;DOCNUM=0002141343&amp;BOL=X#</t>
  </si>
  <si>
    <t xml:space="preserve">0001543293                                        </t>
  </si>
  <si>
    <t>MTS_202312052392</t>
  </si>
  <si>
    <t>hkbkhk</t>
  </si>
  <si>
    <t>0081652325</t>
  </si>
  <si>
    <t>0091654452</t>
  </si>
  <si>
    <t>0002140452</t>
  </si>
  <si>
    <t>002629905</t>
  </si>
  <si>
    <t>33231202632609000532550010026299051631611833</t>
  </si>
  <si>
    <t>http://srvgmill063.gmill.corp:8001/sap/bc/webdynpro/sap/yseidor_wda_print_daf?sap-language=PT&amp;DOCNUM=0002140452&amp;BOL=X#</t>
  </si>
  <si>
    <t xml:space="preserve">0001543017                                        </t>
  </si>
  <si>
    <t>MTS_202312052260</t>
  </si>
  <si>
    <t xml:space="preserve">0001544835                                        </t>
  </si>
  <si>
    <t>MTS_2023120521488</t>
  </si>
  <si>
    <t>168938985</t>
  </si>
  <si>
    <t xml:space="preserve">0001544638                                        </t>
  </si>
  <si>
    <t>MTS_2023120521336</t>
  </si>
  <si>
    <t>0081653712</t>
  </si>
  <si>
    <t>0091654518</t>
  </si>
  <si>
    <t>0002140525</t>
  </si>
  <si>
    <t>002629953</t>
  </si>
  <si>
    <t>33231202632609000532550010026299531568330329</t>
  </si>
  <si>
    <t>http://srvgmill063.gmill.corp:8001/sap/bc/webdynpro/sap/yseidor_wda_print_daf?sap-language=PT&amp;DOCNUM=0002140525&amp;BOL=X#</t>
  </si>
  <si>
    <t xml:space="preserve">0001545028                                        </t>
  </si>
  <si>
    <t>MTS_2023120521597</t>
  </si>
  <si>
    <t>0081654104</t>
  </si>
  <si>
    <t>0091654388</t>
  </si>
  <si>
    <t>0002140380</t>
  </si>
  <si>
    <t>002629869</t>
  </si>
  <si>
    <t>33231202632609000532550010026298691724872647</t>
  </si>
  <si>
    <t>http://srvgmill063.gmill.corp:8001/sap/bc/webdynpro/sap/yseidor_wda_print_daf?sap-language=PT&amp;DOCNUM=0002140380&amp;BOL=X#</t>
  </si>
  <si>
    <t xml:space="preserve">0001545055                                        </t>
  </si>
  <si>
    <t>MTS_2023120521613</t>
  </si>
  <si>
    <t>0081654128</t>
  </si>
  <si>
    <t>0091655406</t>
  </si>
  <si>
    <t>0002141646</t>
  </si>
  <si>
    <t>002630170</t>
  </si>
  <si>
    <t>33231202632609000532550010026301701794163560</t>
  </si>
  <si>
    <t>http://srvgmill063.gmill.corp:8001/sap/bc/webdynpro/sap/yseidor_wda_print_daf?sap-language=PT&amp;DOCNUM=0002141646&amp;BOL=X#</t>
  </si>
  <si>
    <t xml:space="preserve">0001544753                                        </t>
  </si>
  <si>
    <t>MTS_202312051753</t>
  </si>
  <si>
    <t>0081653825</t>
  </si>
  <si>
    <t>0091655193</t>
  </si>
  <si>
    <t>0002141334</t>
  </si>
  <si>
    <t>001828921</t>
  </si>
  <si>
    <t>32231202632609000109550020018289211989467995</t>
  </si>
  <si>
    <t>http://srvgmill063.gmill.corp:8001/sap/bc/webdynpro/sap/yseidor_wda_print_daf?sap-language=PT&amp;DOCNUM=0002141334&amp;BOL=X#</t>
  </si>
  <si>
    <t xml:space="preserve">0001544656                                        </t>
  </si>
  <si>
    <t>MTS_2023120521344</t>
  </si>
  <si>
    <t>0081655021</t>
  </si>
  <si>
    <t>0091655588</t>
  </si>
  <si>
    <t>0002141992</t>
  </si>
  <si>
    <t>000000508</t>
  </si>
  <si>
    <t>33231202632609000885550000000005081723966828</t>
  </si>
  <si>
    <t>http://srvgmill063.gmill.corp:8001/sap/bc/webdynpro/sap/yseidor_wda_print_daf?sap-language=PT&amp;DOCNUM=0002141992&amp;BOL=X#</t>
  </si>
  <si>
    <t>0091653303</t>
  </si>
  <si>
    <t>0002139130</t>
  </si>
  <si>
    <t>002629083</t>
  </si>
  <si>
    <t>33231202632609000532550010026290831621180799</t>
  </si>
  <si>
    <t>http://srvgmill063.gmill.corp:8001/sap/bc/webdynpro/sap/yseidor_wda_print_daf?sap-language=PT&amp;DOCNUM=0002139130&amp;BOL=X#</t>
  </si>
  <si>
    <t xml:space="preserve">0001544217                                        </t>
  </si>
  <si>
    <t>MTS_2023120521030</t>
  </si>
  <si>
    <t>0000760664</t>
  </si>
  <si>
    <t>0081653290</t>
  </si>
  <si>
    <t>0091654095</t>
  </si>
  <si>
    <t>0002140036</t>
  </si>
  <si>
    <t>002629699</t>
  </si>
  <si>
    <t>33231202632609000532550010026296991349489759</t>
  </si>
  <si>
    <t>http://srvgmill063.gmill.corp:8001/sap/bc/webdynpro/sap/yseidor_wda_print_daf?sap-language=PT&amp;DOCNUM=0002140036&amp;BOL=X#</t>
  </si>
  <si>
    <t xml:space="preserve">0001543251                                        </t>
  </si>
  <si>
    <t>MTS_202312051213</t>
  </si>
  <si>
    <t>0081652284</t>
  </si>
  <si>
    <t>0091654876</t>
  </si>
  <si>
    <t>0002140908</t>
  </si>
  <si>
    <t>001828750</t>
  </si>
  <si>
    <t>32231202632609000109550020018287501054306485</t>
  </si>
  <si>
    <t>http://srvgmill063.gmill.corp:8001/sap/bc/webdynpro/sap/yseidor_wda_print_daf?sap-language=PT&amp;DOCNUM=0002140908&amp;BOL=X#</t>
  </si>
  <si>
    <t xml:space="preserve">0001543066                                        </t>
  </si>
  <si>
    <t>MTS_202312051154</t>
  </si>
  <si>
    <t>0081652079</t>
  </si>
  <si>
    <t>0091653801</t>
  </si>
  <si>
    <t>0002139694</t>
  </si>
  <si>
    <t>001828280</t>
  </si>
  <si>
    <t>32231202632609000109550020018282801753056927</t>
  </si>
  <si>
    <t>http://srvgmill063.gmill.corp:8001/sap/bc/webdynpro/sap/yseidor_wda_print_daf?sap-language=PT&amp;DOCNUM=0002139694&amp;BOL=X#</t>
  </si>
  <si>
    <t xml:space="preserve">0001543305                                        </t>
  </si>
  <si>
    <t>MTS_202312051254</t>
  </si>
  <si>
    <t>W0001241</t>
  </si>
  <si>
    <t>0081652339</t>
  </si>
  <si>
    <t>0091654510</t>
  </si>
  <si>
    <t>0002140515</t>
  </si>
  <si>
    <t>001828477</t>
  </si>
  <si>
    <t>32231202632609000109550020018284771927404254</t>
  </si>
  <si>
    <t>http://srvgmill063.gmill.corp:8001/sap/bc/webdynpro/sap/yseidor_wda_print_daf?sap-language=PT&amp;DOCNUM=0002140515&amp;BOL=X#</t>
  </si>
  <si>
    <t xml:space="preserve">0001543440                                        </t>
  </si>
  <si>
    <t>MTS_202312051347</t>
  </si>
  <si>
    <t>0081652479</t>
  </si>
  <si>
    <t>0091655530</t>
  </si>
  <si>
    <t>0002141812</t>
  </si>
  <si>
    <t>001828972</t>
  </si>
  <si>
    <t>32231202632609000109550020018289721687407131</t>
  </si>
  <si>
    <t>http://srvgmill063.gmill.corp:8001/sap/bc/webdynpro/sap/yseidor_wda_print_daf?sap-language=PT&amp;DOCNUM=0002141812&amp;BOL=X#</t>
  </si>
  <si>
    <t xml:space="preserve">0001543139                                        </t>
  </si>
  <si>
    <t>MTS_202312051182</t>
  </si>
  <si>
    <t xml:space="preserve">0001543198                                        </t>
  </si>
  <si>
    <t>MTS_202312051193</t>
  </si>
  <si>
    <t>0081652232</t>
  </si>
  <si>
    <t>0091655338</t>
  </si>
  <si>
    <t>0002141574</t>
  </si>
  <si>
    <t>001828948</t>
  </si>
  <si>
    <t>32231202632609000109550020018289481950309462</t>
  </si>
  <si>
    <t>http://srvgmill063.gmill.corp:8001/sap/bc/webdynpro/sap/yseidor_wda_print_daf?sap-language=PT&amp;DOCNUM=0002141574&amp;BOL=X#</t>
  </si>
  <si>
    <t xml:space="preserve">0001543418                                        </t>
  </si>
  <si>
    <t>MTS_202312052432</t>
  </si>
  <si>
    <t>0081652457</t>
  </si>
  <si>
    <t>0091654362</t>
  </si>
  <si>
    <t>0002140353</t>
  </si>
  <si>
    <t>002629861</t>
  </si>
  <si>
    <t>33231202632609000532550010026298611584870703</t>
  </si>
  <si>
    <t>http://srvgmill063.gmill.corp:8001/sap/bc/webdynpro/sap/yseidor_wda_print_daf?sap-language=PT&amp;DOCNUM=0002140353&amp;BOL=X#</t>
  </si>
  <si>
    <t>0091653520</t>
  </si>
  <si>
    <t>0002139395</t>
  </si>
  <si>
    <t>002629252</t>
  </si>
  <si>
    <t>33231202632609000532550010026292521840356897</t>
  </si>
  <si>
    <t>http://srvgmill063.gmill.corp:8001/sap/bc/webdynpro/sap/yseidor_wda_print_daf?sap-language=PT&amp;DOCNUM=0002139395&amp;BOL=X#</t>
  </si>
  <si>
    <t xml:space="preserve">0001542995                                        </t>
  </si>
  <si>
    <t>MTS_202312051141</t>
  </si>
  <si>
    <t>0081652028</t>
  </si>
  <si>
    <t>0091655226</t>
  </si>
  <si>
    <t>0002141382</t>
  </si>
  <si>
    <t>001828930</t>
  </si>
  <si>
    <t>32231202632609000109550020018289301449761370</t>
  </si>
  <si>
    <t>http://srvgmill063.gmill.corp:8001/sap/bc/webdynpro/sap/yseidor_wda_print_daf?sap-language=PT&amp;DOCNUM=0002141382&amp;BOL=X#</t>
  </si>
  <si>
    <t xml:space="preserve">0001544145                                        </t>
  </si>
  <si>
    <t>MTS_202312052988</t>
  </si>
  <si>
    <t>00001587</t>
  </si>
  <si>
    <t>0081653215</t>
  </si>
  <si>
    <t>0091654397</t>
  </si>
  <si>
    <t>0002140390</t>
  </si>
  <si>
    <t>002629871</t>
  </si>
  <si>
    <t>33231202632609000532550010026298711746493906</t>
  </si>
  <si>
    <t>http://srvgmill063.gmill.corp:8001/sap/bc/webdynpro/sap/yseidor_wda_print_daf?sap-language=PT&amp;DOCNUM=0002140390&amp;BOL=X#</t>
  </si>
  <si>
    <t xml:space="preserve">0001544541                                        </t>
  </si>
  <si>
    <t>MTS_2023120521274</t>
  </si>
  <si>
    <t>0081653615</t>
  </si>
  <si>
    <t>0091656323</t>
  </si>
  <si>
    <t>0002144088</t>
  </si>
  <si>
    <t>002630842</t>
  </si>
  <si>
    <t>33231202632609000532550010026308421370780298</t>
  </si>
  <si>
    <t>http://srvgmill063.gmill.corp:8001/sap/bc/webdynpro/sap/yseidor_wda_print_daf?sap-language=PT&amp;DOCNUM=0002144088&amp;BOL=X#</t>
  </si>
  <si>
    <t>0091653864</t>
  </si>
  <si>
    <t>0002139772</t>
  </si>
  <si>
    <t>002629508</t>
  </si>
  <si>
    <t>33231202632609000532550010026295081309056797</t>
  </si>
  <si>
    <t>http://srvgmill063.gmill.corp:8001/sap/bc/webdynpro/sap/yseidor_wda_print_daf?sap-language=PT&amp;DOCNUM=0002139772&amp;BOL=X#</t>
  </si>
  <si>
    <t xml:space="preserve">0001543159                                        </t>
  </si>
  <si>
    <t>MTS_202312052327</t>
  </si>
  <si>
    <t>0081652193</t>
  </si>
  <si>
    <t>0091653445</t>
  </si>
  <si>
    <t>0002139306</t>
  </si>
  <si>
    <t>002629182</t>
  </si>
  <si>
    <t>33231202632609000532550010026291821164007800</t>
  </si>
  <si>
    <t>http://srvgmill063.gmill.corp:8001/sap/bc/webdynpro/sap/yseidor_wda_print_daf?sap-language=PT&amp;DOCNUM=0002139306&amp;BOL=X#</t>
  </si>
  <si>
    <t xml:space="preserve">0001543586                                        </t>
  </si>
  <si>
    <t>MTS_202312052531</t>
  </si>
  <si>
    <t>A0000284</t>
  </si>
  <si>
    <t>0081652636</t>
  </si>
  <si>
    <t>0091656041</t>
  </si>
  <si>
    <t>0002143508</t>
  </si>
  <si>
    <t>002630556</t>
  </si>
  <si>
    <t>33231202632609000532550010026305561635591926</t>
  </si>
  <si>
    <t>http://srvgmill063.gmill.corp:8001/sap/bc/webdynpro/sap/yseidor_wda_print_daf?sap-language=PT&amp;DOCNUM=0002143508&amp;BOL=X#</t>
  </si>
  <si>
    <t xml:space="preserve">0001543231                                        </t>
  </si>
  <si>
    <t>MTS_202312052378</t>
  </si>
  <si>
    <t>0081652263</t>
  </si>
  <si>
    <t>0091653459</t>
  </si>
  <si>
    <t>0002139322</t>
  </si>
  <si>
    <t>002629197</t>
  </si>
  <si>
    <t>33231202632609000532550010026291971300131719</t>
  </si>
  <si>
    <t>http://srvgmill063.gmill.corp:8001/sap/bc/webdynpro/sap/yseidor_wda_print_daf?sap-language=PT&amp;DOCNUM=0002139322&amp;BOL=X#</t>
  </si>
  <si>
    <t xml:space="preserve">0001544738                                        </t>
  </si>
  <si>
    <t>MTS_2023120521406</t>
  </si>
  <si>
    <t>0081653943</t>
  </si>
  <si>
    <t>0091655359</t>
  </si>
  <si>
    <t>0002141598</t>
  </si>
  <si>
    <t>002630124</t>
  </si>
  <si>
    <t>33231202632609000532550010026301241101920914</t>
  </si>
  <si>
    <t>http://srvgmill063.gmill.corp:8001/sap/bc/webdynpro/sap/yseidor_wda_print_daf?sap-language=PT&amp;DOCNUM=0002141598&amp;BOL=X#</t>
  </si>
  <si>
    <t xml:space="preserve">0001545027                                        </t>
  </si>
  <si>
    <t>MTS_2023120521596</t>
  </si>
  <si>
    <t>0081654103</t>
  </si>
  <si>
    <t>0091655579</t>
  </si>
  <si>
    <t>0002141939</t>
  </si>
  <si>
    <t>002630278</t>
  </si>
  <si>
    <t>33231202632609000532550010026302781608946957</t>
  </si>
  <si>
    <t>http://srvgmill063.gmill.corp:8001/sap/bc/webdynpro/sap/yseidor_wda_print_daf?sap-language=PT&amp;DOCNUM=0002141939&amp;BOL=X#</t>
  </si>
  <si>
    <t xml:space="preserve">0001545083                                        </t>
  </si>
  <si>
    <t>MTS_2023120521632</t>
  </si>
  <si>
    <t>bnnjjjj</t>
  </si>
  <si>
    <t>0081654155</t>
  </si>
  <si>
    <t>0091655489</t>
  </si>
  <si>
    <t>0002141749</t>
  </si>
  <si>
    <t>002630254</t>
  </si>
  <si>
    <t>33231202632609000532550010026302541562380733</t>
  </si>
  <si>
    <t>http://srvgmill063.gmill.corp:8001/sap/bc/webdynpro/sap/yseidor_wda_print_daf?sap-language=PT&amp;DOCNUM=0002141749&amp;BOL=X#</t>
  </si>
  <si>
    <t xml:space="preserve">0001544637                                        </t>
  </si>
  <si>
    <t>MTS_2023120521335</t>
  </si>
  <si>
    <t>202312050016484707</t>
  </si>
  <si>
    <t>0081653711</t>
  </si>
  <si>
    <t>0091654400</t>
  </si>
  <si>
    <t>0002140392</t>
  </si>
  <si>
    <t>002629872</t>
  </si>
  <si>
    <t>33231202632609000532550010026298721533398300</t>
  </si>
  <si>
    <t>http://srvgmill063.gmill.corp:8001/sap/bc/webdynpro/sap/yseidor_wda_print_daf?sap-language=PT&amp;DOCNUM=0002140392&amp;BOL=X#</t>
  </si>
  <si>
    <t xml:space="preserve">0001543463                                        </t>
  </si>
  <si>
    <t>MTS_202312052444</t>
  </si>
  <si>
    <t>0081652508</t>
  </si>
  <si>
    <t>0091653649</t>
  </si>
  <si>
    <t>0002139525</t>
  </si>
  <si>
    <t>002629334</t>
  </si>
  <si>
    <t>33231202632609000532550010026293341574231835</t>
  </si>
  <si>
    <t>http://srvgmill063.gmill.corp:8001/sap/bc/webdynpro/sap/yseidor_wda_print_daf?sap-language=PT&amp;DOCNUM=0002139525&amp;BOL=X#</t>
  </si>
  <si>
    <t xml:space="preserve">0001545069                                        </t>
  </si>
  <si>
    <t>MTS_202312051825</t>
  </si>
  <si>
    <t>0000760875</t>
  </si>
  <si>
    <t>0081654135</t>
  </si>
  <si>
    <t>0091654296</t>
  </si>
  <si>
    <t>0002140274</t>
  </si>
  <si>
    <t>001828372</t>
  </si>
  <si>
    <t>32231202632609000109550020018283721435841284</t>
  </si>
  <si>
    <t>http://srvgmill063.gmill.corp:8001/sap/bc/webdynpro/sap/yseidor_wda_print_daf?sap-language=PT&amp;DOCNUM=0002140274&amp;BOL=X#</t>
  </si>
  <si>
    <t xml:space="preserve">0001545130                                        </t>
  </si>
  <si>
    <t>MTS_202312051853</t>
  </si>
  <si>
    <t>0081654203</t>
  </si>
  <si>
    <t>0091654603</t>
  </si>
  <si>
    <t>0002140612</t>
  </si>
  <si>
    <t>001828525</t>
  </si>
  <si>
    <t>32231202632609000109550020018285251414689999</t>
  </si>
  <si>
    <t>http://srvgmill063.gmill.corp:8001/sap/bc/webdynpro/sap/yseidor_wda_print_daf?sap-language=PT&amp;DOCNUM=0002140612&amp;BOL=X#</t>
  </si>
  <si>
    <t xml:space="preserve">0001545218                                        </t>
  </si>
  <si>
    <t>MTS_202312051878</t>
  </si>
  <si>
    <t>0081654294</t>
  </si>
  <si>
    <t>0091654264</t>
  </si>
  <si>
    <t>0002140233</t>
  </si>
  <si>
    <t>001828365</t>
  </si>
  <si>
    <t>32231202632609000109550020018283651281097292</t>
  </si>
  <si>
    <t>http://srvgmill063.gmill.corp:8001/sap/bc/webdynpro/sap/yseidor_wda_print_daf?sap-language=PT&amp;DOCNUM=0002140233&amp;BOL=X#</t>
  </si>
  <si>
    <t xml:space="preserve">0001543941                                        </t>
  </si>
  <si>
    <t>MTS_202312052841</t>
  </si>
  <si>
    <t>168933081</t>
  </si>
  <si>
    <t>0081652990</t>
  </si>
  <si>
    <t>0091654583</t>
  </si>
  <si>
    <t>0002140592</t>
  </si>
  <si>
    <t>002629987</t>
  </si>
  <si>
    <t>33231202632609000532550010026299871081110999</t>
  </si>
  <si>
    <t>http://srvgmill063.gmill.corp:8001/sap/bc/webdynpro/sap/yseidor_wda_print_daf?sap-language=PT&amp;DOCNUM=0002140592&amp;BOL=X#</t>
  </si>
  <si>
    <t xml:space="preserve">0001543609                                        </t>
  </si>
  <si>
    <t>MTS_202312052548</t>
  </si>
  <si>
    <t>32457638</t>
  </si>
  <si>
    <t>0081652657</t>
  </si>
  <si>
    <t>0091653725</t>
  </si>
  <si>
    <t>0002139607</t>
  </si>
  <si>
    <t>002629390</t>
  </si>
  <si>
    <t>33231202632609000532550010026293901748185360</t>
  </si>
  <si>
    <t>http://srvgmill063.gmill.corp:8001/sap/bc/webdynpro/sap/yseidor_wda_print_daf?sap-language=PT&amp;DOCNUM=0002139607&amp;BOL=X#</t>
  </si>
  <si>
    <t xml:space="preserve">0001544163                                        </t>
  </si>
  <si>
    <t>MTS_2023120521000</t>
  </si>
  <si>
    <t>0081653229</t>
  </si>
  <si>
    <t>0091654499</t>
  </si>
  <si>
    <t>0002140503</t>
  </si>
  <si>
    <t>002629937</t>
  </si>
  <si>
    <t>33231202632609000532550010026299371215231408</t>
  </si>
  <si>
    <t>http://srvgmill063.gmill.corp:8001/sap/bc/webdynpro/sap/yseidor_wda_print_daf?sap-language=PT&amp;DOCNUM=0002140503&amp;BOL=X#</t>
  </si>
  <si>
    <t xml:space="preserve">0001545244                                        </t>
  </si>
  <si>
    <t>MTS_2023120521736</t>
  </si>
  <si>
    <t>000000000052378</t>
  </si>
  <si>
    <t>0081654321</t>
  </si>
  <si>
    <t>0091655107</t>
  </si>
  <si>
    <t>0002141209</t>
  </si>
  <si>
    <t>002630067</t>
  </si>
  <si>
    <t>33231202632609000532550010026300671030621784</t>
  </si>
  <si>
    <t>http://srvgmill063.gmill.corp:8001/sap/bc/webdynpro/sap/yseidor_wda_print_daf?sap-language=PT&amp;DOCNUM=0002141209&amp;BOL=X#</t>
  </si>
  <si>
    <t xml:space="preserve">0001545246                                        </t>
  </si>
  <si>
    <t>MTS_2023120521737</t>
  </si>
  <si>
    <t>000000000052376</t>
  </si>
  <si>
    <t>0081654323</t>
  </si>
  <si>
    <t>0091654626</t>
  </si>
  <si>
    <t>0002140640</t>
  </si>
  <si>
    <t>002630003</t>
  </si>
  <si>
    <t>33231202632609000532550010026300031552007630</t>
  </si>
  <si>
    <t>http://srvgmill063.gmill.corp:8001/sap/bc/webdynpro/sap/yseidor_wda_print_daf?sap-language=PT&amp;DOCNUM=0002140640&amp;BOL=X#</t>
  </si>
  <si>
    <t xml:space="preserve">0001542741                                        </t>
  </si>
  <si>
    <t>MTS_20231205273</t>
  </si>
  <si>
    <t>0081651747</t>
  </si>
  <si>
    <t>0091655432</t>
  </si>
  <si>
    <t>0002141674</t>
  </si>
  <si>
    <t>002630197</t>
  </si>
  <si>
    <t>33231202632609000532550010026301971479290686</t>
  </si>
  <si>
    <t>http://srvgmill063.gmill.corp:8001/sap/bc/webdynpro/sap/yseidor_wda_print_daf?sap-language=PT&amp;DOCNUM=0002141674&amp;BOL=X#</t>
  </si>
  <si>
    <t>0091653312</t>
  </si>
  <si>
    <t>0002139139</t>
  </si>
  <si>
    <t>002629091</t>
  </si>
  <si>
    <t>33231202632609000532550010026290911726729946</t>
  </si>
  <si>
    <t>http://srvgmill063.gmill.corp:8001/sap/bc/webdynpro/sap/yseidor_wda_print_daf?sap-language=PT&amp;DOCNUM=0002139139&amp;BOL=X#</t>
  </si>
  <si>
    <t xml:space="preserve">0001544596                                        </t>
  </si>
  <si>
    <t>MTS_2023120521312</t>
  </si>
  <si>
    <t>0081653670</t>
  </si>
  <si>
    <t>0091655999</t>
  </si>
  <si>
    <t>0002143151</t>
  </si>
  <si>
    <t>002630525</t>
  </si>
  <si>
    <t>33231202632609000532550010026305251767124156</t>
  </si>
  <si>
    <t>http://srvgmill063.gmill.corp:8001/sap/bc/webdynpro/sap/yseidor_wda_print_daf?sap-language=PT&amp;DOCNUM=0002143151&amp;BOL=X#</t>
  </si>
  <si>
    <t xml:space="preserve">0001543885                                        </t>
  </si>
  <si>
    <t>MTS_202312052794</t>
  </si>
  <si>
    <t>0081652932</t>
  </si>
  <si>
    <t>0091656083</t>
  </si>
  <si>
    <t>0002143552</t>
  </si>
  <si>
    <t>002630598</t>
  </si>
  <si>
    <t>33231202632609000532550010026305981263005389</t>
  </si>
  <si>
    <t>http://srvgmill063.gmill.corp:8001/sap/bc/webdynpro/sap/yseidor_wda_print_daf?sap-language=PT&amp;DOCNUM=0002143552&amp;BOL=X#</t>
  </si>
  <si>
    <t xml:space="preserve">0001544168                                        </t>
  </si>
  <si>
    <t>MTS_2023120521002</t>
  </si>
  <si>
    <t>0081654674</t>
  </si>
  <si>
    <t>0091654282</t>
  </si>
  <si>
    <t>0002140258</t>
  </si>
  <si>
    <t>000000479</t>
  </si>
  <si>
    <t>33231202632609000885550000000004791326753719</t>
  </si>
  <si>
    <t>http://srvgmill063.gmill.corp:8001/sap/bc/webdynpro/sap/yseidor_wda_print_daf?sap-language=PT&amp;DOCNUM=0002140258&amp;BOL=X#</t>
  </si>
  <si>
    <t xml:space="preserve">0001545221                                        </t>
  </si>
  <si>
    <t>MTS_2023120521725</t>
  </si>
  <si>
    <t>0081654297</t>
  </si>
  <si>
    <t>0091656207</t>
  </si>
  <si>
    <t>0002143762</t>
  </si>
  <si>
    <t>002630726</t>
  </si>
  <si>
    <t>33231202632609000532550010026307261744475368</t>
  </si>
  <si>
    <t>http://srvgmill063.gmill.corp:8001/sap/bc/webdynpro/sap/yseidor_wda_print_daf?sap-language=PT&amp;DOCNUM=0002143762&amp;BOL=X#</t>
  </si>
  <si>
    <t xml:space="preserve">0001543923                                        </t>
  </si>
  <si>
    <t>MTS_202312052827</t>
  </si>
  <si>
    <t>0081652970</t>
  </si>
  <si>
    <t>0091656040</t>
  </si>
  <si>
    <t>0002143507</t>
  </si>
  <si>
    <t>002630555</t>
  </si>
  <si>
    <t>33231202632609000532550010026305551198381221</t>
  </si>
  <si>
    <t>http://srvgmill063.gmill.corp:8001/sap/bc/webdynpro/sap/yseidor_wda_print_daf?sap-language=PT&amp;DOCNUM=0002143507&amp;BOL=X#</t>
  </si>
  <si>
    <t xml:space="preserve">0001545735                                        </t>
  </si>
  <si>
    <t>MTS_2023120624</t>
  </si>
  <si>
    <t>79089</t>
  </si>
  <si>
    <t>0081655130</t>
  </si>
  <si>
    <t xml:space="preserve">0001543256                                        </t>
  </si>
  <si>
    <t>MTS_202312051216</t>
  </si>
  <si>
    <t>0081652289</t>
  </si>
  <si>
    <t>0091655534</t>
  </si>
  <si>
    <t>0002141820</t>
  </si>
  <si>
    <t>001828976</t>
  </si>
  <si>
    <t>32231202632609000109550020018289761342455645</t>
  </si>
  <si>
    <t>http://srvgmill063.gmill.corp:8001/sap/bc/webdynpro/sap/yseidor_wda_print_daf?sap-language=PT&amp;DOCNUM=0002141820&amp;BOL=X#</t>
  </si>
  <si>
    <t xml:space="preserve">0001544330                                        </t>
  </si>
  <si>
    <t>MTS_2023120521119</t>
  </si>
  <si>
    <t>0081653401</t>
  </si>
  <si>
    <t>0091654366</t>
  </si>
  <si>
    <t>0002140357</t>
  </si>
  <si>
    <t>002629864</t>
  </si>
  <si>
    <t>33231202632609000532550010026298641468065478</t>
  </si>
  <si>
    <t>http://srvgmill063.gmill.corp:8001/sap/bc/webdynpro/sap/yseidor_wda_print_daf?sap-language=PT&amp;DOCNUM=0002140357&amp;BOL=X#</t>
  </si>
  <si>
    <t xml:space="preserve">0001543876                                        </t>
  </si>
  <si>
    <t>MTS_202312052789</t>
  </si>
  <si>
    <t>W0000722</t>
  </si>
  <si>
    <t>0081652922</t>
  </si>
  <si>
    <t>0091654524</t>
  </si>
  <si>
    <t>0002140532</t>
  </si>
  <si>
    <t>002629960</t>
  </si>
  <si>
    <t>33231202632609000532550010026299601849612713</t>
  </si>
  <si>
    <t>http://srvgmill063.gmill.corp:8001/sap/bc/webdynpro/sap/yseidor_wda_print_daf?sap-language=PT&amp;DOCNUM=0002140532&amp;BOL=X#</t>
  </si>
  <si>
    <t xml:space="preserve">0001543752                                        </t>
  </si>
  <si>
    <t>MTS_202312052678</t>
  </si>
  <si>
    <t>202312050016479469</t>
  </si>
  <si>
    <t>0081652800</t>
  </si>
  <si>
    <t>0091654413</t>
  </si>
  <si>
    <t>0002140408</t>
  </si>
  <si>
    <t>002629877</t>
  </si>
  <si>
    <t>33231202632609000532550010026298771144685916</t>
  </si>
  <si>
    <t>http://srvgmill063.gmill.corp:8001/sap/bc/webdynpro/sap/yseidor_wda_print_daf?sap-language=PT&amp;DOCNUM=0002140408&amp;BOL=X#</t>
  </si>
  <si>
    <t>0091653158</t>
  </si>
  <si>
    <t>0002138953</t>
  </si>
  <si>
    <t>001828044</t>
  </si>
  <si>
    <t>32231202632609000109550020018280441845173663</t>
  </si>
  <si>
    <t>http://srvgmill063.gmill.corp:8001/sap/bc/webdynpro/sap/yseidor_wda_print_daf?sap-language=PT&amp;DOCNUM=0002138953&amp;BOL=X#</t>
  </si>
  <si>
    <t xml:space="preserve">0001543532                                        </t>
  </si>
  <si>
    <t>MTS_202312052487</t>
  </si>
  <si>
    <t>0081652584</t>
  </si>
  <si>
    <t>0091656167</t>
  </si>
  <si>
    <t>0002143662</t>
  </si>
  <si>
    <t>002630683</t>
  </si>
  <si>
    <t>33231202632609000532550010026306831183995938</t>
  </si>
  <si>
    <t>http://srvgmill063.gmill.corp:8001/sap/bc/webdynpro/sap/yseidor_wda_print_daf?sap-language=PT&amp;DOCNUM=0002143662&amp;BOL=X#</t>
  </si>
  <si>
    <t xml:space="preserve">0001544790                                        </t>
  </si>
  <si>
    <t>MTS_202312052479</t>
  </si>
  <si>
    <t>0081653858</t>
  </si>
  <si>
    <t>0091655760</t>
  </si>
  <si>
    <t>0002142818</t>
  </si>
  <si>
    <t>002630369</t>
  </si>
  <si>
    <t>33231202632609000532550010026303691656296971</t>
  </si>
  <si>
    <t>http://srvgmill063.gmill.corp:8001/sap/bc/webdynpro/sap/yseidor_wda_print_daf?sap-language=PT&amp;DOCNUM=0002142818&amp;BOL=X#</t>
  </si>
  <si>
    <t xml:space="preserve">0001544977                                        </t>
  </si>
  <si>
    <t>MTS_2023120521452</t>
  </si>
  <si>
    <t xml:space="preserve">0001545424                                        </t>
  </si>
  <si>
    <t>MTS_2023120521846</t>
  </si>
  <si>
    <t>0081654506</t>
  </si>
  <si>
    <t>0091655596</t>
  </si>
  <si>
    <t>0002142023</t>
  </si>
  <si>
    <t>002630291</t>
  </si>
  <si>
    <t>33231202632609000532550010026302911714010562</t>
  </si>
  <si>
    <t>http://srvgmill063.gmill.corp:8001/sap/bc/webdynpro/sap/yseidor_wda_print_daf?sap-language=PT&amp;DOCNUM=0002142023&amp;BOL=X#</t>
  </si>
  <si>
    <t>0091653536</t>
  </si>
  <si>
    <t>0002139410</t>
  </si>
  <si>
    <t>002629263</t>
  </si>
  <si>
    <t>33231202632609000532550010026292631984813563</t>
  </si>
  <si>
    <t>http://srvgmill063.gmill.corp:8001/sap/bc/webdynpro/sap/yseidor_wda_print_daf?sap-language=PT&amp;DOCNUM=0002139410&amp;BOL=X#</t>
  </si>
  <si>
    <t xml:space="preserve">0001544645                                        </t>
  </si>
  <si>
    <t>MTS_2023120521342</t>
  </si>
  <si>
    <t>0081653719</t>
  </si>
  <si>
    <t>0091654762</t>
  </si>
  <si>
    <t>0002140792</t>
  </si>
  <si>
    <t>002630020</t>
  </si>
  <si>
    <t>33231202632609000532550010026300201795022334</t>
  </si>
  <si>
    <t>http://srvgmill063.gmill.corp:8001/sap/bc/webdynpro/sap/yseidor_wda_print_daf?sap-language=PT&amp;DOCNUM=0002140792&amp;BOL=X#</t>
  </si>
  <si>
    <t xml:space="preserve">0001545638                                        </t>
  </si>
  <si>
    <t>MTS_2023120521976</t>
  </si>
  <si>
    <t>0081654764</t>
  </si>
  <si>
    <t xml:space="preserve">0001544133                                        </t>
  </si>
  <si>
    <t>MTS_202312052979</t>
  </si>
  <si>
    <t>kj</t>
  </si>
  <si>
    <t>0081653203</t>
  </si>
  <si>
    <t>0091656386</t>
  </si>
  <si>
    <t>0002144168</t>
  </si>
  <si>
    <t>002630907</t>
  </si>
  <si>
    <t>33231202632609000532550010026309071308219371</t>
  </si>
  <si>
    <t>http://srvgmill063.gmill.corp:8001/sap/bc/webdynpro/sap/yseidor_wda_print_daf?sap-language=PT&amp;DOCNUM=0002144168&amp;BOL=X#</t>
  </si>
  <si>
    <t xml:space="preserve">0001544028                                        </t>
  </si>
  <si>
    <t>MTS_202312052897</t>
  </si>
  <si>
    <t>0081653084</t>
  </si>
  <si>
    <t>0091656201</t>
  </si>
  <si>
    <t>0002143734</t>
  </si>
  <si>
    <t>002630718</t>
  </si>
  <si>
    <t>33231202632609000532550010026307181237189125</t>
  </si>
  <si>
    <t>http://srvgmill063.gmill.corp:8001/sap/bc/webdynpro/sap/yseidor_wda_print_daf?sap-language=PT&amp;DOCNUM=0002143734&amp;BOL=X#</t>
  </si>
  <si>
    <t xml:space="preserve">0001544694                                        </t>
  </si>
  <si>
    <t>MTS_2023120521378</t>
  </si>
  <si>
    <t>0081653768</t>
  </si>
  <si>
    <t>0091654209</t>
  </si>
  <si>
    <t>0002140169</t>
  </si>
  <si>
    <t>002629782</t>
  </si>
  <si>
    <t>33231202632609000532550010026297821716935402</t>
  </si>
  <si>
    <t>http://srvgmill063.gmill.corp:8001/sap/bc/webdynpro/sap/yseidor_wda_print_daf?sap-language=PT&amp;DOCNUM=0002140169&amp;BOL=X#</t>
  </si>
  <si>
    <t xml:space="preserve">0001543624                                        </t>
  </si>
  <si>
    <t>MTS_202312052568</t>
  </si>
  <si>
    <t>40691046</t>
  </si>
  <si>
    <t>0081652667</t>
  </si>
  <si>
    <t>0091654036</t>
  </si>
  <si>
    <t>0002139973</t>
  </si>
  <si>
    <t>002629650</t>
  </si>
  <si>
    <t>33231202632609000532550010026296501467617110</t>
  </si>
  <si>
    <t>http://srvgmill063.gmill.corp:8001/sap/bc/webdynpro/sap/yseidor_wda_print_daf?sap-language=PT&amp;DOCNUM=0002139973&amp;BOL=X#</t>
  </si>
  <si>
    <t xml:space="preserve">0001543935                                        </t>
  </si>
  <si>
    <t>MTS_202312052839</t>
  </si>
  <si>
    <t>bghbhbh</t>
  </si>
  <si>
    <t>0081652984</t>
  </si>
  <si>
    <t>0091654231</t>
  </si>
  <si>
    <t>0002140196</t>
  </si>
  <si>
    <t>002629803</t>
  </si>
  <si>
    <t>33231202632609000532550010026298031950138701</t>
  </si>
  <si>
    <t>http://srvgmill063.gmill.corp:8001/sap/bc/webdynpro/sap/yseidor_wda_print_daf?sap-language=PT&amp;DOCNUM=0002140196&amp;BOL=X#</t>
  </si>
  <si>
    <t xml:space="preserve">0001542937                                        </t>
  </si>
  <si>
    <t>MTS_202312052222</t>
  </si>
  <si>
    <t>0081651973</t>
  </si>
  <si>
    <t>0091654225</t>
  </si>
  <si>
    <t>0002140189</t>
  </si>
  <si>
    <t>002629796</t>
  </si>
  <si>
    <t>33231202632609000532550010026297961357731796</t>
  </si>
  <si>
    <t>http://srvgmill063.gmill.corp:8001/sap/bc/webdynpro/sap/yseidor_wda_print_daf?sap-language=PT&amp;DOCNUM=0002140189&amp;BOL=X#</t>
  </si>
  <si>
    <t xml:space="preserve">0001544173                                        </t>
  </si>
  <si>
    <t>MTS_202312052999</t>
  </si>
  <si>
    <t>0081653240</t>
  </si>
  <si>
    <t>0091653964</t>
  </si>
  <si>
    <t>0002139886</t>
  </si>
  <si>
    <t>002629600</t>
  </si>
  <si>
    <t>33231202632609000532550010026296001059436960</t>
  </si>
  <si>
    <t>http://srvgmill063.gmill.corp:8001/sap/bc/webdynpro/sap/yseidor_wda_print_daf?sap-language=PT&amp;DOCNUM=0002139886&amp;BOL=X#</t>
  </si>
  <si>
    <t xml:space="preserve">0001542763                                        </t>
  </si>
  <si>
    <t>MTS_20231205285</t>
  </si>
  <si>
    <t>0081651774</t>
  </si>
  <si>
    <t>0091653426</t>
  </si>
  <si>
    <t>0002139287</t>
  </si>
  <si>
    <t>002629163</t>
  </si>
  <si>
    <t>33231202632609000532550010026291631290316845</t>
  </si>
  <si>
    <t>http://srvgmill063.gmill.corp:8001/sap/bc/webdynpro/sap/yseidor_wda_print_daf?sap-language=PT&amp;DOCNUM=0002139287&amp;BOL=X#</t>
  </si>
  <si>
    <t xml:space="preserve">0001542840                                        </t>
  </si>
  <si>
    <t>MTS_202312052151</t>
  </si>
  <si>
    <t>0081651860</t>
  </si>
  <si>
    <t>0091653639</t>
  </si>
  <si>
    <t>0002139515</t>
  </si>
  <si>
    <t>002629326</t>
  </si>
  <si>
    <t>33231202632609000532550010026293261802080788</t>
  </si>
  <si>
    <t>http://srvgmill063.gmill.corp:8001/sap/bc/webdynpro/sap/yseidor_wda_print_daf?sap-language=PT&amp;DOCNUM=0002139515&amp;BOL=X#</t>
  </si>
  <si>
    <t xml:space="preserve">0001544457                                        </t>
  </si>
  <si>
    <t>MTS_2023120521221</t>
  </si>
  <si>
    <t>0081654691</t>
  </si>
  <si>
    <t>0091654323</t>
  </si>
  <si>
    <t>0002140309</t>
  </si>
  <si>
    <t>000000484</t>
  </si>
  <si>
    <t>33231202632609000885550000000004841091415223</t>
  </si>
  <si>
    <t>http://srvgmill063.gmill.corp:8001/sap/bc/webdynpro/sap/yseidor_wda_print_daf?sap-language=PT&amp;DOCNUM=0002140309&amp;BOL=X#</t>
  </si>
  <si>
    <t xml:space="preserve">0001544577                                        </t>
  </si>
  <si>
    <t>MTS_2023120521299</t>
  </si>
  <si>
    <t>0081653651</t>
  </si>
  <si>
    <t>0091654176</t>
  </si>
  <si>
    <t>0002140122</t>
  </si>
  <si>
    <t>002629759</t>
  </si>
  <si>
    <t>33231202632609000532550010026297591358018771</t>
  </si>
  <si>
    <t>http://srvgmill063.gmill.corp:8001/sap/bc/webdynpro/sap/yseidor_wda_print_daf?sap-language=PT&amp;DOCNUM=0002140122&amp;BOL=X#</t>
  </si>
  <si>
    <t xml:space="preserve">0001545411                                        </t>
  </si>
  <si>
    <t>MTS_2023120521844</t>
  </si>
  <si>
    <t>000000000052394</t>
  </si>
  <si>
    <t>0081654495</t>
  </si>
  <si>
    <t>0091655389</t>
  </si>
  <si>
    <t>0002141630</t>
  </si>
  <si>
    <t>002630154</t>
  </si>
  <si>
    <t>33231202632609000532550010026301541535908042</t>
  </si>
  <si>
    <t>http://srvgmill063.gmill.corp:8001/sap/bc/webdynpro/sap/yseidor_wda_print_daf?sap-language=PT&amp;DOCNUM=0002141630&amp;BOL=X#</t>
  </si>
  <si>
    <t xml:space="preserve">0001545687                                        </t>
  </si>
  <si>
    <t>MTS_2023120522003</t>
  </si>
  <si>
    <t>202312050000257683</t>
  </si>
  <si>
    <t xml:space="preserve">0001544319                                        </t>
  </si>
  <si>
    <t>MTS_202312051606</t>
  </si>
  <si>
    <t>0081653390</t>
  </si>
  <si>
    <t>0091654646</t>
  </si>
  <si>
    <t>0002140667</t>
  </si>
  <si>
    <t>001828548</t>
  </si>
  <si>
    <t>32231202632609000109550020018285481103515497</t>
  </si>
  <si>
    <t>http://srvgmill063.gmill.corp:8001/sap/bc/webdynpro/sap/yseidor_wda_print_daf?sap-language=PT&amp;DOCNUM=0002140667&amp;BOL=X#</t>
  </si>
  <si>
    <t xml:space="preserve">0001545351                                        </t>
  </si>
  <si>
    <t>MTS_2023120521806</t>
  </si>
  <si>
    <t>0081654429</t>
  </si>
  <si>
    <t>0091656165</t>
  </si>
  <si>
    <t>0002143660</t>
  </si>
  <si>
    <t>002630681</t>
  </si>
  <si>
    <t>33231202632609000532550010026306811691156820</t>
  </si>
  <si>
    <t>http://srvgmill063.gmill.corp:8001/sap/bc/webdynpro/sap/yseidor_wda_print_daf?sap-language=PT&amp;DOCNUM=0002143660&amp;BOL=X#</t>
  </si>
  <si>
    <t xml:space="preserve">0001545457                                        </t>
  </si>
  <si>
    <t>MTS_2023120521872</t>
  </si>
  <si>
    <t>0081654543</t>
  </si>
  <si>
    <t xml:space="preserve">0001544578                                        </t>
  </si>
  <si>
    <t>MTS_2023120521300</t>
  </si>
  <si>
    <t>0081653652</t>
  </si>
  <si>
    <t>0091655598</t>
  </si>
  <si>
    <t>0002142041</t>
  </si>
  <si>
    <t>002630294</t>
  </si>
  <si>
    <t>33231202632609000532550010026302941469138060</t>
  </si>
  <si>
    <t>http://srvgmill063.gmill.corp:8001/sap/bc/webdynpro/sap/yseidor_wda_print_daf?sap-language=PT&amp;DOCNUM=0002142041&amp;BOL=X#</t>
  </si>
  <si>
    <t xml:space="preserve">0001545201                                        </t>
  </si>
  <si>
    <t>MTS_2023120521704</t>
  </si>
  <si>
    <t>1193666</t>
  </si>
  <si>
    <t>0081654905</t>
  </si>
  <si>
    <t>0091655248</t>
  </si>
  <si>
    <t>0002141417</t>
  </si>
  <si>
    <t>000000499</t>
  </si>
  <si>
    <t>33231202632609000885550000000004991729061117</t>
  </si>
  <si>
    <t>http://srvgmill063.gmill.corp:8001/sap/bc/webdynpro/sap/yseidor_wda_print_daf?sap-language=PT&amp;DOCNUM=0002141417&amp;BOL=X#</t>
  </si>
  <si>
    <t xml:space="preserve">0001545191                                        </t>
  </si>
  <si>
    <t>MTS_2023120521703</t>
  </si>
  <si>
    <t>0081654267</t>
  </si>
  <si>
    <t>0091655056</t>
  </si>
  <si>
    <t>0002141145</t>
  </si>
  <si>
    <t>002630064</t>
  </si>
  <si>
    <t>33231202632609000532550010026300641307424688</t>
  </si>
  <si>
    <t>http://srvgmill063.gmill.corp:8001/sap/bc/webdynpro/sap/yseidor_wda_print_daf?sap-language=PT&amp;DOCNUM=0002141145&amp;BOL=X#</t>
  </si>
  <si>
    <t xml:space="preserve">0001544641                                        </t>
  </si>
  <si>
    <t>MTS_202312051717</t>
  </si>
  <si>
    <t>0081653715</t>
  </si>
  <si>
    <t>0091655155</t>
  </si>
  <si>
    <t>0002141272</t>
  </si>
  <si>
    <t>001828904</t>
  </si>
  <si>
    <t>32231202632609000109550020018289041095259579</t>
  </si>
  <si>
    <t>http://srvgmill063.gmill.corp:8001/sap/bc/webdynpro/sap/yseidor_wda_print_daf?sap-language=PT&amp;DOCNUM=0002141272&amp;BOL=X#</t>
  </si>
  <si>
    <t>0091653440</t>
  </si>
  <si>
    <t>0002139301</t>
  </si>
  <si>
    <t>002629177</t>
  </si>
  <si>
    <t>33231202632609000532550010026291771321239702</t>
  </si>
  <si>
    <t>http://srvgmill063.gmill.corp:8001/sap/bc/webdynpro/sap/yseidor_wda_print_daf?sap-language=PT&amp;DOCNUM=0002139301&amp;BOL=X#</t>
  </si>
  <si>
    <t xml:space="preserve">0001545294                                        </t>
  </si>
  <si>
    <t>MTS_202312051905</t>
  </si>
  <si>
    <t>0081654378</t>
  </si>
  <si>
    <t xml:space="preserve">0001542857                                        </t>
  </si>
  <si>
    <t>MTS_202312052180</t>
  </si>
  <si>
    <t>0081651883</t>
  </si>
  <si>
    <t>0091654227</t>
  </si>
  <si>
    <t>0002140192</t>
  </si>
  <si>
    <t>002629799</t>
  </si>
  <si>
    <t>33231202632609000532550010026297991606767340</t>
  </si>
  <si>
    <t>http://srvgmill063.gmill.corp:8001/sap/bc/webdynpro/sap/yseidor_wda_print_daf?sap-language=PT&amp;DOCNUM=0002140192&amp;BOL=X#</t>
  </si>
  <si>
    <t xml:space="preserve">0001543852                                        </t>
  </si>
  <si>
    <t>MTS_202312052770</t>
  </si>
  <si>
    <t>0081652899</t>
  </si>
  <si>
    <t>0091655933</t>
  </si>
  <si>
    <t>0002143042</t>
  </si>
  <si>
    <t>002630500</t>
  </si>
  <si>
    <t>33231202632609000532550010026305001120648230</t>
  </si>
  <si>
    <t>http://srvgmill063.gmill.corp:8001/sap/bc/webdynpro/sap/yseidor_wda_print_daf?sap-language=PT&amp;DOCNUM=0002143042&amp;BOL=X#</t>
  </si>
  <si>
    <t xml:space="preserve">0001542747                                        </t>
  </si>
  <si>
    <t>MTS_20231205276</t>
  </si>
  <si>
    <t>0081651756</t>
  </si>
  <si>
    <t>0091653397</t>
  </si>
  <si>
    <t>0002139244</t>
  </si>
  <si>
    <t>002629135</t>
  </si>
  <si>
    <t>33231202632609000532550010026291351665801436</t>
  </si>
  <si>
    <t>http://srvgmill063.gmill.corp:8001/sap/bc/webdynpro/sap/yseidor_wda_print_daf?sap-language=PT&amp;DOCNUM=0002139244&amp;BOL=X#</t>
  </si>
  <si>
    <t xml:space="preserve">0001543464                                        </t>
  </si>
  <si>
    <t>MTS_202312052446</t>
  </si>
  <si>
    <t>0081653579</t>
  </si>
  <si>
    <t>0091654501</t>
  </si>
  <si>
    <t>0002140507</t>
  </si>
  <si>
    <t>002629940</t>
  </si>
  <si>
    <t>33231202632609000532550010026299401547378065</t>
  </si>
  <si>
    <t>http://srvgmill063.gmill.corp:8001/sap/bc/webdynpro/sap/yseidor_wda_print_daf?sap-language=PT&amp;DOCNUM=0002140507&amp;BOL=X#</t>
  </si>
  <si>
    <t xml:space="preserve">0001543462                                        </t>
  </si>
  <si>
    <t>MTS_202312052447</t>
  </si>
  <si>
    <t>0081653571</t>
  </si>
  <si>
    <t>0091654310</t>
  </si>
  <si>
    <t>0002140289</t>
  </si>
  <si>
    <t>002629844</t>
  </si>
  <si>
    <t>33231202632609000532550010026298441196535205</t>
  </si>
  <si>
    <t>http://srvgmill063.gmill.corp:8001/sap/bc/webdynpro/sap/yseidor_wda_print_daf?sap-language=PT&amp;DOCNUM=0002140289&amp;BOL=X#</t>
  </si>
  <si>
    <t xml:space="preserve">0001545199                                        </t>
  </si>
  <si>
    <t>MTS_202312051871</t>
  </si>
  <si>
    <t>0081654276</t>
  </si>
  <si>
    <t>0091655039</t>
  </si>
  <si>
    <t>0002141122</t>
  </si>
  <si>
    <t>001828835</t>
  </si>
  <si>
    <t>32231202632609000109550020018288351029285266</t>
  </si>
  <si>
    <t>http://srvgmill063.gmill.corp:8001/sap/bc/webdynpro/sap/yseidor_wda_print_daf?sap-language=PT&amp;DOCNUM=0002141122&amp;BOL=X#</t>
  </si>
  <si>
    <t xml:space="preserve">0001544116                                        </t>
  </si>
  <si>
    <t>MTS_202312052974</t>
  </si>
  <si>
    <t>0081653186</t>
  </si>
  <si>
    <t>0091654112</t>
  </si>
  <si>
    <t>0002140055</t>
  </si>
  <si>
    <t>002629713</t>
  </si>
  <si>
    <t>33231202632609000532550010026297131213396377</t>
  </si>
  <si>
    <t>http://srvgmill063.gmill.corp:8001/sap/bc/webdynpro/sap/yseidor_wda_print_daf?sap-language=PT&amp;DOCNUM=0002140055&amp;BOL=X#</t>
  </si>
  <si>
    <t xml:space="preserve">0001544435                                        </t>
  </si>
  <si>
    <t>MTS_2023120521204</t>
  </si>
  <si>
    <t>0081653508</t>
  </si>
  <si>
    <t>0091656283</t>
  </si>
  <si>
    <t>0002144041</t>
  </si>
  <si>
    <t>002630803</t>
  </si>
  <si>
    <t>33231202632609000532550010026308031837172277</t>
  </si>
  <si>
    <t>http://srvgmill063.gmill.corp:8001/sap/bc/webdynpro/sap/yseidor_wda_print_daf?sap-language=PT&amp;DOCNUM=0002144041&amp;BOL=X#</t>
  </si>
  <si>
    <t xml:space="preserve">0001544919                                        </t>
  </si>
  <si>
    <t>11212654480</t>
  </si>
  <si>
    <t>LARA TAÍS CASTELO BRANCO DE MELO</t>
  </si>
  <si>
    <t>MTS_202312058253</t>
  </si>
  <si>
    <t>0001146774</t>
  </si>
  <si>
    <t>231206ETW64FPN</t>
  </si>
  <si>
    <t>0081654930</t>
  </si>
  <si>
    <t>0091655285</t>
  </si>
  <si>
    <t>0002141478</t>
  </si>
  <si>
    <t>000174991</t>
  </si>
  <si>
    <t>32231220273329000303550010001749911113335440</t>
  </si>
  <si>
    <t>http://srvgmill063.gmill.corp:8001/sap/bc/webdynpro/sap/yseidor_wda_print_daf?sap-language=PT&amp;DOCNUM=0002141478&amp;BOL=X#</t>
  </si>
  <si>
    <t xml:space="preserve">0001544920                                        </t>
  </si>
  <si>
    <t>19533502754</t>
  </si>
  <si>
    <t>MARCOS VINICIUS VENZEL DE FREITAS</t>
  </si>
  <si>
    <t>Pirangi Do Norte (Distrito Litoral)</t>
  </si>
  <si>
    <t>MTS_202312058254</t>
  </si>
  <si>
    <t>0001146768</t>
  </si>
  <si>
    <t>2000007066753320</t>
  </si>
  <si>
    <t xml:space="preserve">0001544921                                        </t>
  </si>
  <si>
    <t>00899115713</t>
  </si>
  <si>
    <t>MARCONDES COSTA</t>
  </si>
  <si>
    <t>MTS_202312058255</t>
  </si>
  <si>
    <t>0001146775</t>
  </si>
  <si>
    <t>2000007066808320</t>
  </si>
  <si>
    <t>0081654937</t>
  </si>
  <si>
    <t>0091655291</t>
  </si>
  <si>
    <t>0002141490</t>
  </si>
  <si>
    <t>000174996</t>
  </si>
  <si>
    <t>32231220273329000303550010001749961588192372</t>
  </si>
  <si>
    <t>http://srvgmill063.gmill.corp:8001/sap/bc/webdynpro/sap/yseidor_wda_print_daf?sap-language=PT&amp;DOCNUM=0002141490&amp;BOL=X#</t>
  </si>
  <si>
    <t xml:space="preserve">0001544950                                        </t>
  </si>
  <si>
    <t>10020506775</t>
  </si>
  <si>
    <t>GREICILANE SILVA MARTINS</t>
  </si>
  <si>
    <t>MTS_202312058256</t>
  </si>
  <si>
    <t>0001146776</t>
  </si>
  <si>
    <t>LU-12924706983203521168</t>
  </si>
  <si>
    <t>0081654945</t>
  </si>
  <si>
    <t>0091655301</t>
  </si>
  <si>
    <t>0002141506</t>
  </si>
  <si>
    <t>000175004</t>
  </si>
  <si>
    <t>32231220273329000303550010001750041333580702</t>
  </si>
  <si>
    <t>http://srvgmill063.gmill.corp:8001/sap/bc/webdynpro/sap/yseidor_wda_print_daf?sap-language=PT&amp;DOCNUM=0002141506&amp;BOL=X#</t>
  </si>
  <si>
    <t xml:space="preserve">0001545061                                        </t>
  </si>
  <si>
    <t>07434427507</t>
  </si>
  <si>
    <t>PABLO WESLEY GOMES MACHADO</t>
  </si>
  <si>
    <t>MTS_202312058263</t>
  </si>
  <si>
    <t>0001146780</t>
  </si>
  <si>
    <t>231206EVH4E5QR</t>
  </si>
  <si>
    <t>0081654956</t>
  </si>
  <si>
    <t>0091655311</t>
  </si>
  <si>
    <t>0002141527</t>
  </si>
  <si>
    <t>000175014</t>
  </si>
  <si>
    <t>32231220273329000303550010001750141147643259</t>
  </si>
  <si>
    <t>http://srvgmill063.gmill.corp:8001/sap/bc/webdynpro/sap/yseidor_wda_print_daf?sap-language=PT&amp;DOCNUM=0002141527&amp;BOL=X#</t>
  </si>
  <si>
    <t xml:space="preserve">0001545060                                        </t>
  </si>
  <si>
    <t>86204858068</t>
  </si>
  <si>
    <t>DENISE SILVA VARGAS</t>
  </si>
  <si>
    <t>MTS_202312058264</t>
  </si>
  <si>
    <t>0001146778</t>
  </si>
  <si>
    <t>231206EVF5FSP0</t>
  </si>
  <si>
    <t>0081654954</t>
  </si>
  <si>
    <t>0091655309</t>
  </si>
  <si>
    <t>0002141523</t>
  </si>
  <si>
    <t>000175012</t>
  </si>
  <si>
    <t>32231220273329000303550010001750121027015140</t>
  </si>
  <si>
    <t>http://srvgmill063.gmill.corp:8001/sap/bc/webdynpro/sap/yseidor_wda_print_daf?sap-language=PT&amp;DOCNUM=0002141523&amp;BOL=X#</t>
  </si>
  <si>
    <t xml:space="preserve">0001545062                                        </t>
  </si>
  <si>
    <t>86537795583</t>
  </si>
  <si>
    <t>ELLEN CRISTINA DOS SANTOS AMORIM</t>
  </si>
  <si>
    <t>Pau Da Lima</t>
  </si>
  <si>
    <t>MTS_202312058265</t>
  </si>
  <si>
    <t>0001146779</t>
  </si>
  <si>
    <t>231206EVQCQ0SA</t>
  </si>
  <si>
    <t>0081654957</t>
  </si>
  <si>
    <t>0091655312</t>
  </si>
  <si>
    <t>0002141528</t>
  </si>
  <si>
    <t>000175015</t>
  </si>
  <si>
    <t>32231220273329000303550010001750151145658272</t>
  </si>
  <si>
    <t>http://srvgmill063.gmill.corp:8001/sap/bc/webdynpro/sap/yseidor_wda_print_daf?sap-language=PT&amp;DOCNUM=0002141528&amp;BOL=X#</t>
  </si>
  <si>
    <t xml:space="preserve">0001545139                                        </t>
  </si>
  <si>
    <t>86928031972</t>
  </si>
  <si>
    <t>JACY BERALDO JÚNIOR</t>
  </si>
  <si>
    <t>Conjunto Habitacional Milton Gavetti</t>
  </si>
  <si>
    <t>MTS_202312058266</t>
  </si>
  <si>
    <t>0001146793</t>
  </si>
  <si>
    <t>2000007067065578</t>
  </si>
  <si>
    <t>0081654961</t>
  </si>
  <si>
    <t>0091655316</t>
  </si>
  <si>
    <t>0002141538</t>
  </si>
  <si>
    <t>000175019</t>
  </si>
  <si>
    <t>32231220273329000303550010001750191171671700</t>
  </si>
  <si>
    <t>http://srvgmill063.gmill.corp:8001/sap/bc/webdynpro/sap/yseidor_wda_print_daf?sap-language=PT&amp;DOCNUM=0002141538&amp;BOL=X#</t>
  </si>
  <si>
    <t xml:space="preserve">0001545269                                        </t>
  </si>
  <si>
    <t>50228681804</t>
  </si>
  <si>
    <t>MELLANY GALVÃO</t>
  </si>
  <si>
    <t>MTS_202312058271</t>
  </si>
  <si>
    <t>0001146783</t>
  </si>
  <si>
    <t>231206EXVBG0XP</t>
  </si>
  <si>
    <t>0081654965</t>
  </si>
  <si>
    <t>0091655320</t>
  </si>
  <si>
    <t>0002141547</t>
  </si>
  <si>
    <t>000175023</t>
  </si>
  <si>
    <t>32231220273329000303550010001750231374520092</t>
  </si>
  <si>
    <t>http://srvgmill063.gmill.corp:8001/sap/bc/webdynpro/sap/yseidor_wda_print_daf?sap-language=PT&amp;DOCNUM=0002141547&amp;BOL=X#</t>
  </si>
  <si>
    <t xml:space="preserve">0001545270                                        </t>
  </si>
  <si>
    <t>78138884720</t>
  </si>
  <si>
    <t>JOSE ANTONIO SELLERI</t>
  </si>
  <si>
    <t>MTS_202312058272</t>
  </si>
  <si>
    <t>0001146796</t>
  </si>
  <si>
    <t>2000007067419712</t>
  </si>
  <si>
    <t>0081654966</t>
  </si>
  <si>
    <t>0091655321</t>
  </si>
  <si>
    <t>0002141548</t>
  </si>
  <si>
    <t>000175024</t>
  </si>
  <si>
    <t>32231220273329000303550010001750241769889975</t>
  </si>
  <si>
    <t>http://srvgmill063.gmill.corp:8001/sap/bc/webdynpro/sap/yseidor_wda_print_daf?sap-language=PT&amp;DOCNUM=0002141548&amp;BOL=X#</t>
  </si>
  <si>
    <t xml:space="preserve">0001545323                                        </t>
  </si>
  <si>
    <t>39408874803</t>
  </si>
  <si>
    <t>LEANDRO VASCONCELOS</t>
  </si>
  <si>
    <t>Vila Moraes</t>
  </si>
  <si>
    <t>MTS_202312058273</t>
  </si>
  <si>
    <t>0001146784</t>
  </si>
  <si>
    <t>231206EYHVX4F0</t>
  </si>
  <si>
    <t>0081654967</t>
  </si>
  <si>
    <t>0091655322</t>
  </si>
  <si>
    <t>0002141549</t>
  </si>
  <si>
    <t>000175025</t>
  </si>
  <si>
    <t>32231220273329000303550010001750251987006185</t>
  </si>
  <si>
    <t>http://srvgmill063.gmill.corp:8001/sap/bc/webdynpro/sap/yseidor_wda_print_daf?sap-language=PT&amp;DOCNUM=0002141549&amp;BOL=X#</t>
  </si>
  <si>
    <t xml:space="preserve">0001545326                                        </t>
  </si>
  <si>
    <t>85230006820</t>
  </si>
  <si>
    <t>ARLINDO PEREIRA MARQUES</t>
  </si>
  <si>
    <t>MTS_202312058274</t>
  </si>
  <si>
    <t>0001146797</t>
  </si>
  <si>
    <t>231206EYJE45BW</t>
  </si>
  <si>
    <t>0081654968</t>
  </si>
  <si>
    <t>0091655323</t>
  </si>
  <si>
    <t>0002141550</t>
  </si>
  <si>
    <t>000175026</t>
  </si>
  <si>
    <t>32231220273329000303550010001750261677267417</t>
  </si>
  <si>
    <t>http://srvgmill063.gmill.corp:8001/sap/bc/webdynpro/sap/yseidor_wda_print_daf?sap-language=PT&amp;DOCNUM=0002141550&amp;BOL=X#</t>
  </si>
  <si>
    <t xml:space="preserve">0001545345                                        </t>
  </si>
  <si>
    <t>11465923705</t>
  </si>
  <si>
    <t>LUZINETE LOPES</t>
  </si>
  <si>
    <t>MTS_202312058279</t>
  </si>
  <si>
    <t>0001146785</t>
  </si>
  <si>
    <t>LU-12924706983361981168</t>
  </si>
  <si>
    <t>0081654974</t>
  </si>
  <si>
    <t>0091655329</t>
  </si>
  <si>
    <t>0002141562</t>
  </si>
  <si>
    <t>000175032</t>
  </si>
  <si>
    <t>32231220273329000303550010001750321576541910</t>
  </si>
  <si>
    <t>http://srvgmill063.gmill.corp:8001/sap/bc/webdynpro/sap/yseidor_wda_print_daf?sap-language=PT&amp;DOCNUM=0002141562&amp;BOL=X#</t>
  </si>
  <si>
    <t xml:space="preserve">0001545343                                        </t>
  </si>
  <si>
    <t>05317130590</t>
  </si>
  <si>
    <t>VANESSA OLIVEIRA LIMA</t>
  </si>
  <si>
    <t>MTS_202312058280</t>
  </si>
  <si>
    <t>0001146787</t>
  </si>
  <si>
    <t>231206EXMT61DD</t>
  </si>
  <si>
    <t>0081654969</t>
  </si>
  <si>
    <t>0091655324</t>
  </si>
  <si>
    <t>0002141557</t>
  </si>
  <si>
    <t>000175027</t>
  </si>
  <si>
    <t>32231220273329000303550010001750271769967455</t>
  </si>
  <si>
    <t>http://srvgmill063.gmill.corp:8001/sap/bc/webdynpro/sap/yseidor_wda_print_daf?sap-language=PT&amp;DOCNUM=0002141557&amp;BOL=X#</t>
  </si>
  <si>
    <t xml:space="preserve">0001545422                                        </t>
  </si>
  <si>
    <t>03419961650</t>
  </si>
  <si>
    <t>PEDRO HENRIQUE DE SOUZA CASTRO</t>
  </si>
  <si>
    <t>Palmeiras De ResplenDor</t>
  </si>
  <si>
    <t>MTS_202312058281</t>
  </si>
  <si>
    <t>0001146800</t>
  </si>
  <si>
    <t>231206F0CQ9A9X</t>
  </si>
  <si>
    <t xml:space="preserve">0001545423                                        </t>
  </si>
  <si>
    <t>08180973611</t>
  </si>
  <si>
    <t>JENNIFER NEVES RODRIGUES</t>
  </si>
  <si>
    <t>MTS_202312058282</t>
  </si>
  <si>
    <t>0001146801</t>
  </si>
  <si>
    <t>Lojas Americanas-201021789938001</t>
  </si>
  <si>
    <t>0081654976</t>
  </si>
  <si>
    <t>0091655330</t>
  </si>
  <si>
    <t>0002141566</t>
  </si>
  <si>
    <t>000175033</t>
  </si>
  <si>
    <t>32231220273329000303550010001750331139449703</t>
  </si>
  <si>
    <t>http://srvgmill063.gmill.corp:8001/sap/bc/webdynpro/sap/yseidor_wda_print_daf?sap-language=PT&amp;DOCNUM=0002141566&amp;BOL=X#</t>
  </si>
  <si>
    <t xml:space="preserve">0001545448                                        </t>
  </si>
  <si>
    <t>79948405153</t>
  </si>
  <si>
    <t>JUSCELINO MORAIS GOUVEIA</t>
  </si>
  <si>
    <t>MTS_202312058283</t>
  </si>
  <si>
    <t>0001146802</t>
  </si>
  <si>
    <t>231206F0S328RC</t>
  </si>
  <si>
    <t>0081654979</t>
  </si>
  <si>
    <t>0091655332</t>
  </si>
  <si>
    <t>0002141568</t>
  </si>
  <si>
    <t>000175035</t>
  </si>
  <si>
    <t>32231220273329000303550010001750351742681013</t>
  </si>
  <si>
    <t>http://srvgmill063.gmill.corp:8001/sap/bc/webdynpro/sap/yseidor_wda_print_daf?sap-language=PT&amp;DOCNUM=0002141568&amp;BOL=X#</t>
  </si>
  <si>
    <t xml:space="preserve">0001545535                                        </t>
  </si>
  <si>
    <t>69225532091</t>
  </si>
  <si>
    <t>MICHELLE CAMPANHOLO</t>
  </si>
  <si>
    <t>MTS_202312058289</t>
  </si>
  <si>
    <t>0001146804</t>
  </si>
  <si>
    <t>231206F238HAU8</t>
  </si>
  <si>
    <t>0081655064</t>
  </si>
  <si>
    <t>0091655950</t>
  </si>
  <si>
    <t>0002143069</t>
  </si>
  <si>
    <t>000175046</t>
  </si>
  <si>
    <t>32231220273329000303550010001750461487873165</t>
  </si>
  <si>
    <t>http://srvgmill063.gmill.corp:8001/sap/bc/webdynpro/sap/yseidor_wda_print_daf?sap-language=PT&amp;DOCNUM=0002143069&amp;BOL=X#</t>
  </si>
  <si>
    <t xml:space="preserve">0001545553                                        </t>
  </si>
  <si>
    <t>66719631772</t>
  </si>
  <si>
    <t>DEBORAH BRAUER</t>
  </si>
  <si>
    <t>MTS_202312058290</t>
  </si>
  <si>
    <t>0001146812</t>
  </si>
  <si>
    <t>2000007068091346</t>
  </si>
  <si>
    <t xml:space="preserve">0001545554                                        </t>
  </si>
  <si>
    <t>13063777650</t>
  </si>
  <si>
    <t>LETÍCIA MONTEIRO DA SILVEIRA</t>
  </si>
  <si>
    <t>MTS_202312058291</t>
  </si>
  <si>
    <t>0001146805</t>
  </si>
  <si>
    <t>231206F2WGNBFV</t>
  </si>
  <si>
    <t>0081655065</t>
  </si>
  <si>
    <t>0091655952</t>
  </si>
  <si>
    <t>0002143072</t>
  </si>
  <si>
    <t>000175047</t>
  </si>
  <si>
    <t>32231220273329000303550010001750471351795070</t>
  </si>
  <si>
    <t>http://srvgmill063.gmill.corp:8001/sap/bc/webdynpro/sap/yseidor_wda_print_daf?sap-language=PT&amp;DOCNUM=0002143072&amp;BOL=X#</t>
  </si>
  <si>
    <t xml:space="preserve">0001545566                                        </t>
  </si>
  <si>
    <t>12972284720</t>
  </si>
  <si>
    <t>FRANCISCO MATEUS PEREIRA FERREIRA</t>
  </si>
  <si>
    <t>MTS_202312058292</t>
  </si>
  <si>
    <t>0001146806</t>
  </si>
  <si>
    <t>6417-515429</t>
  </si>
  <si>
    <t xml:space="preserve">0001545583                                        </t>
  </si>
  <si>
    <t>24367052087</t>
  </si>
  <si>
    <t>SÉRGIO LAUERMANN</t>
  </si>
  <si>
    <t>MTS_202312058297</t>
  </si>
  <si>
    <t>0001146820</t>
  </si>
  <si>
    <t>LU-12924706983563461168</t>
  </si>
  <si>
    <t xml:space="preserve">0001545587                                        </t>
  </si>
  <si>
    <t>39814385824</t>
  </si>
  <si>
    <t>SARA APARECIDA</t>
  </si>
  <si>
    <t>Vila Sao Miguel</t>
  </si>
  <si>
    <t>MTS_202312058298</t>
  </si>
  <si>
    <t>0001146821</t>
  </si>
  <si>
    <t>231206F4HX5PHP</t>
  </si>
  <si>
    <t>0081655069</t>
  </si>
  <si>
    <t>0091655957</t>
  </si>
  <si>
    <t>0002143081</t>
  </si>
  <si>
    <t>000175051</t>
  </si>
  <si>
    <t>32231220273329000303550010001750511467322333</t>
  </si>
  <si>
    <t>http://srvgmill063.gmill.corp:8001/sap/bc/webdynpro/sap/yseidor_wda_print_daf?sap-language=PT&amp;DOCNUM=0002143081&amp;BOL=X#</t>
  </si>
  <si>
    <t xml:space="preserve">0001545589                                        </t>
  </si>
  <si>
    <t>00122984765</t>
  </si>
  <si>
    <t>ROBERTA MIRANDA</t>
  </si>
  <si>
    <t>MTS_202312058299</t>
  </si>
  <si>
    <t>0001146815</t>
  </si>
  <si>
    <t>231206F4T2KM11</t>
  </si>
  <si>
    <t>0081655071</t>
  </si>
  <si>
    <t>0091655961</t>
  </si>
  <si>
    <t>0002143087</t>
  </si>
  <si>
    <t>000175053</t>
  </si>
  <si>
    <t>32231220273329000303550010001750531929345929</t>
  </si>
  <si>
    <t>http://srvgmill063.gmill.corp:8001/sap/bc/webdynpro/sap/yseidor_wda_print_daf?sap-language=PT&amp;DOCNUM=0002143087&amp;BOL=X#</t>
  </si>
  <si>
    <t xml:space="preserve">0001545588                                        </t>
  </si>
  <si>
    <t>12259978959</t>
  </si>
  <si>
    <t>MARIA EDUARDA DOS SANTOS</t>
  </si>
  <si>
    <t>MTS_202312058300</t>
  </si>
  <si>
    <t>0001146814</t>
  </si>
  <si>
    <t>231206F457YTY9</t>
  </si>
  <si>
    <t>0081655070</t>
  </si>
  <si>
    <t>0091655960</t>
  </si>
  <si>
    <t>0002143085</t>
  </si>
  <si>
    <t>000175052</t>
  </si>
  <si>
    <t>32231220273329000303550010001750521260381419</t>
  </si>
  <si>
    <t>http://srvgmill063.gmill.corp:8001/sap/bc/webdynpro/sap/yseidor_wda_print_daf?sap-language=PT&amp;DOCNUM=0002143085&amp;BOL=X#</t>
  </si>
  <si>
    <t xml:space="preserve">0001545615                                        </t>
  </si>
  <si>
    <t>06426684341</t>
  </si>
  <si>
    <t>MARCIO RODRIGUES</t>
  </si>
  <si>
    <t>Vila Sao GeralDo</t>
  </si>
  <si>
    <t>MTS_202312058306</t>
  </si>
  <si>
    <t>0001146826</t>
  </si>
  <si>
    <t>231206F6AYJAXR</t>
  </si>
  <si>
    <t xml:space="preserve">0001545622                                        </t>
  </si>
  <si>
    <t>70664119271</t>
  </si>
  <si>
    <t>WILIAN FLORES</t>
  </si>
  <si>
    <t>Itapoa II</t>
  </si>
  <si>
    <t>MTS_202312058307</t>
  </si>
  <si>
    <t>0001146828</t>
  </si>
  <si>
    <t>231206F6PCSD6C</t>
  </si>
  <si>
    <t>0081655074</t>
  </si>
  <si>
    <t>0091655965</t>
  </si>
  <si>
    <t>0002143095</t>
  </si>
  <si>
    <t>000175056</t>
  </si>
  <si>
    <t>32231220273329000303550010001750561464300173</t>
  </si>
  <si>
    <t>http://srvgmill063.gmill.corp:8001/sap/bc/webdynpro/sap/yseidor_wda_print_daf?sap-language=PT&amp;DOCNUM=0002143095&amp;BOL=X#</t>
  </si>
  <si>
    <t xml:space="preserve">0001545623                                        </t>
  </si>
  <si>
    <t>27257292892</t>
  </si>
  <si>
    <t>SHIRLEY ROSA DE SOUZA</t>
  </si>
  <si>
    <t>MTS_202312058308</t>
  </si>
  <si>
    <t>0001146827</t>
  </si>
  <si>
    <t>231206F6ND9E2C</t>
  </si>
  <si>
    <t>0081655075</t>
  </si>
  <si>
    <t>0091655967</t>
  </si>
  <si>
    <t>0002143097</t>
  </si>
  <si>
    <t>000175057</t>
  </si>
  <si>
    <t>32231220273329000303550010001750571865667881</t>
  </si>
  <si>
    <t>http://srvgmill063.gmill.corp:8001/sap/bc/webdynpro/sap/yseidor_wda_print_daf?sap-language=PT&amp;DOCNUM=0002143097&amp;BOL=X#</t>
  </si>
  <si>
    <t xml:space="preserve">0001545624                                        </t>
  </si>
  <si>
    <t>09215327681</t>
  </si>
  <si>
    <t>ADENILDE CATARINA</t>
  </si>
  <si>
    <t>MTS_202312058309</t>
  </si>
  <si>
    <t>0001146829</t>
  </si>
  <si>
    <t>231206F6V21FT2</t>
  </si>
  <si>
    <t>0081655076</t>
  </si>
  <si>
    <t>0091655968</t>
  </si>
  <si>
    <t>0002143101</t>
  </si>
  <si>
    <t>000175058</t>
  </si>
  <si>
    <t>32231220273329000303550010001750581313932370</t>
  </si>
  <si>
    <t>http://srvgmill063.gmill.corp:8001/sap/bc/webdynpro/sap/yseidor_wda_print_daf?sap-language=PT&amp;DOCNUM=0002143101&amp;BOL=X#</t>
  </si>
  <si>
    <t xml:space="preserve">0001545625                                        </t>
  </si>
  <si>
    <t>00184633800</t>
  </si>
  <si>
    <t>ANTONIO CARLOS DE CAMARGO ANDRADE FILHO</t>
  </si>
  <si>
    <t>MTS_202312058310</t>
  </si>
  <si>
    <t>0001146816</t>
  </si>
  <si>
    <t>2000007068826474</t>
  </si>
  <si>
    <t xml:space="preserve">0001545631                                        </t>
  </si>
  <si>
    <t>00952276526</t>
  </si>
  <si>
    <t>THIAGO WILLIAM DE OLIVEIRA CRUZ</t>
  </si>
  <si>
    <t>Nova Dias Davila</t>
  </si>
  <si>
    <t>MTS_202312058315</t>
  </si>
  <si>
    <t>0001146830</t>
  </si>
  <si>
    <t>2000007068959832</t>
  </si>
  <si>
    <t>0081655077</t>
  </si>
  <si>
    <t>0091655969</t>
  </si>
  <si>
    <t>0002143103</t>
  </si>
  <si>
    <t>000175059</t>
  </si>
  <si>
    <t>32231220273329000303550010001750591962569613</t>
  </si>
  <si>
    <t>http://srvgmill063.gmill.corp:8001/sap/bc/webdynpro/sap/yseidor_wda_print_daf?sap-language=PT&amp;DOCNUM=0002143103&amp;BOL=X#</t>
  </si>
  <si>
    <t xml:space="preserve">0001545639                                        </t>
  </si>
  <si>
    <t>08820869527</t>
  </si>
  <si>
    <t>LUARA OLIVEIRA</t>
  </si>
  <si>
    <t>MTS_202312058316</t>
  </si>
  <si>
    <t>0001146819</t>
  </si>
  <si>
    <t>2000007068971090</t>
  </si>
  <si>
    <t xml:space="preserve">0001545640                                        </t>
  </si>
  <si>
    <t>79342981534</t>
  </si>
  <si>
    <t>LUIZ CLAUDIO DE SANTANA FERREIRA</t>
  </si>
  <si>
    <t>MTS_202312058317</t>
  </si>
  <si>
    <t>0001146840</t>
  </si>
  <si>
    <t>231206F6DPAV7B</t>
  </si>
  <si>
    <t xml:space="preserve">0001545641                                        </t>
  </si>
  <si>
    <t>08830699543</t>
  </si>
  <si>
    <t>BRUNO DE SOUSA</t>
  </si>
  <si>
    <t>Moises gomes</t>
  </si>
  <si>
    <t>MTS_202312058318</t>
  </si>
  <si>
    <t>0001146833</t>
  </si>
  <si>
    <t>231206F7R5AKWK</t>
  </si>
  <si>
    <t>0081655080</t>
  </si>
  <si>
    <t>0091655972</t>
  </si>
  <si>
    <t>0002143109</t>
  </si>
  <si>
    <t>000175062</t>
  </si>
  <si>
    <t>32231220273329000303550010001750621715674629</t>
  </si>
  <si>
    <t>http://srvgmill063.gmill.corp:8001/sap/bc/webdynpro/sap/yseidor_wda_print_daf?sap-language=PT&amp;DOCNUM=0002143109&amp;BOL=X#</t>
  </si>
  <si>
    <t xml:space="preserve">0001545654                                        </t>
  </si>
  <si>
    <t>80402003349</t>
  </si>
  <si>
    <t>FRANCINEUDA FERREIRA LIMA</t>
  </si>
  <si>
    <t>MTS_202312058324</t>
  </si>
  <si>
    <t>0001146843</t>
  </si>
  <si>
    <t>6417-515735</t>
  </si>
  <si>
    <t>0081655085</t>
  </si>
  <si>
    <t>0091655981</t>
  </si>
  <si>
    <t>0002143123</t>
  </si>
  <si>
    <t>000175067</t>
  </si>
  <si>
    <t>32231220273329000303550010001750671052805280</t>
  </si>
  <si>
    <t>http://srvgmill063.gmill.corp:8001/sap/bc/webdynpro/sap/yseidor_wda_print_daf?sap-language=PT&amp;DOCNUM=0002143123&amp;BOL=X#</t>
  </si>
  <si>
    <t xml:space="preserve">0001545658                                        </t>
  </si>
  <si>
    <t>94493774649</t>
  </si>
  <si>
    <t>NELSON RAMALHO</t>
  </si>
  <si>
    <t>Nacoes uniDas</t>
  </si>
  <si>
    <t>MTS_202312058325</t>
  </si>
  <si>
    <t>0001146845</t>
  </si>
  <si>
    <t>231206F8JSX2F8</t>
  </si>
  <si>
    <t>0081655088</t>
  </si>
  <si>
    <t>0091655987</t>
  </si>
  <si>
    <t>0002143132</t>
  </si>
  <si>
    <t>000175070</t>
  </si>
  <si>
    <t>32231220273329000303550010001750701407033225</t>
  </si>
  <si>
    <t>http://srvgmill063.gmill.corp:8001/sap/bc/webdynpro/sap/yseidor_wda_print_daf?sap-language=PT&amp;DOCNUM=0002143132&amp;BOL=X#</t>
  </si>
  <si>
    <t xml:space="preserve">0001545657                                        </t>
  </si>
  <si>
    <t>02395204919</t>
  </si>
  <si>
    <t>ANDREA B W CRISTALDO</t>
  </si>
  <si>
    <t>MTS_202312058326</t>
  </si>
  <si>
    <t>0001146844</t>
  </si>
  <si>
    <t>231206F93C5XBF</t>
  </si>
  <si>
    <t>0081655087</t>
  </si>
  <si>
    <t>0091655986</t>
  </si>
  <si>
    <t>0002143130</t>
  </si>
  <si>
    <t>000175069</t>
  </si>
  <si>
    <t>32231220273329000303550010001750691803723673</t>
  </si>
  <si>
    <t>http://srvgmill063.gmill.corp:8001/sap/bc/webdynpro/sap/yseidor_wda_print_daf?sap-language=PT&amp;DOCNUM=0002143130&amp;BOL=X#</t>
  </si>
  <si>
    <t xml:space="preserve">0001545659                                        </t>
  </si>
  <si>
    <t>03752775521</t>
  </si>
  <si>
    <t>IVONE RABELO DA SILVA</t>
  </si>
  <si>
    <t>JarDim Petrolar</t>
  </si>
  <si>
    <t>MTS_202312058327</t>
  </si>
  <si>
    <t>0001146836</t>
  </si>
  <si>
    <t>231206F92165PR</t>
  </si>
  <si>
    <t>0081655089</t>
  </si>
  <si>
    <t>0091655988</t>
  </si>
  <si>
    <t>0002143134</t>
  </si>
  <si>
    <t>000175071</t>
  </si>
  <si>
    <t>32231220273329000303550010001750711742656406</t>
  </si>
  <si>
    <t>http://srvgmill063.gmill.corp:8001/sap/bc/webdynpro/sap/yseidor_wda_print_daf?sap-language=PT&amp;DOCNUM=0002143134&amp;BOL=X#</t>
  </si>
  <si>
    <t xml:space="preserve">0001545692                                        </t>
  </si>
  <si>
    <t>85622877768</t>
  </si>
  <si>
    <t>FERNANDA MARIA BURATTO</t>
  </si>
  <si>
    <t>MTS_202312058333</t>
  </si>
  <si>
    <t>0001146848</t>
  </si>
  <si>
    <t>231206FA267GRD</t>
  </si>
  <si>
    <t xml:space="preserve">0001545691                                        </t>
  </si>
  <si>
    <t>03133691198</t>
  </si>
  <si>
    <t>EDELAYNE MARINHO FELIPE</t>
  </si>
  <si>
    <t>JarDim Anapolis I</t>
  </si>
  <si>
    <t>MTS_202312058334</t>
  </si>
  <si>
    <t>0001146849</t>
  </si>
  <si>
    <t>231206F9VMVSWH</t>
  </si>
  <si>
    <t xml:space="preserve">0001545693                                        </t>
  </si>
  <si>
    <t>71519858949</t>
  </si>
  <si>
    <t>SANDRA FATIMA SUNTI</t>
  </si>
  <si>
    <t>MTS_202312058335</t>
  </si>
  <si>
    <t>0001146850</t>
  </si>
  <si>
    <t>6417-515863</t>
  </si>
  <si>
    <t>0081655102</t>
  </si>
  <si>
    <t>0091656008</t>
  </si>
  <si>
    <t>0002143175</t>
  </si>
  <si>
    <t>000175082</t>
  </si>
  <si>
    <t>32231220273329000303550010001750821015956080</t>
  </si>
  <si>
    <t>http://srvgmill063.gmill.corp:8001/sap/bc/webdynpro/sap/yseidor_wda_print_daf?sap-language=PT&amp;DOCNUM=0002143175&amp;BOL=X#</t>
  </si>
  <si>
    <t xml:space="preserve">0001545694                                        </t>
  </si>
  <si>
    <t>06662474983</t>
  </si>
  <si>
    <t>ELISA DOS SANTOS</t>
  </si>
  <si>
    <t>MTS_202312058336</t>
  </si>
  <si>
    <t>0001146851</t>
  </si>
  <si>
    <t>2000007069522532</t>
  </si>
  <si>
    <t>0081655092</t>
  </si>
  <si>
    <t>0091655994</t>
  </si>
  <si>
    <t>0002143143</t>
  </si>
  <si>
    <t>000175074</t>
  </si>
  <si>
    <t>32231220273329000303550010001750741862330941</t>
  </si>
  <si>
    <t>http://srvgmill063.gmill.corp:8001/sap/bc/webdynpro/sap/yseidor_wda_print_daf?sap-language=PT&amp;DOCNUM=0002143143&amp;BOL=X#</t>
  </si>
  <si>
    <t xml:space="preserve">0001545702                                        </t>
  </si>
  <si>
    <t>10175730938</t>
  </si>
  <si>
    <t>ANDREW RODRIGUES</t>
  </si>
  <si>
    <t>MTS_202312058342</t>
  </si>
  <si>
    <t>0001146861</t>
  </si>
  <si>
    <t>231206FDQC21YN</t>
  </si>
  <si>
    <t>0081655097</t>
  </si>
  <si>
    <t>0091656002</t>
  </si>
  <si>
    <t>0002143156</t>
  </si>
  <si>
    <t>000175079</t>
  </si>
  <si>
    <t>32231220273329000303550010001750791979670277</t>
  </si>
  <si>
    <t>http://srvgmill063.gmill.corp:8001/sap/bc/webdynpro/sap/yseidor_wda_print_daf?sap-language=PT&amp;DOCNUM=0002143156&amp;BOL=X#</t>
  </si>
  <si>
    <t xml:space="preserve">0001545705                                        </t>
  </si>
  <si>
    <t>13889434762</t>
  </si>
  <si>
    <t>ANTONIO FRANCISCO ARAUJO JUNIOR</t>
  </si>
  <si>
    <t>Coelho Da Rocha</t>
  </si>
  <si>
    <t>MTS_2023120681</t>
  </si>
  <si>
    <t>0001146855</t>
  </si>
  <si>
    <t>2000007069921776</t>
  </si>
  <si>
    <t xml:space="preserve">0001545704                                        </t>
  </si>
  <si>
    <t>17552658835</t>
  </si>
  <si>
    <t>CLEONICE DE CAMARGO</t>
  </si>
  <si>
    <t>MTS_2023120682</t>
  </si>
  <si>
    <t>0001146854</t>
  </si>
  <si>
    <t>231206FE68VBQW</t>
  </si>
  <si>
    <t>0081655098</t>
  </si>
  <si>
    <t>0091656003</t>
  </si>
  <si>
    <t>0002143158</t>
  </si>
  <si>
    <t>000175080</t>
  </si>
  <si>
    <t>32231220273329000303550010001750801788927240</t>
  </si>
  <si>
    <t>http://srvgmill063.gmill.corp:8001/sap/bc/webdynpro/sap/yseidor_wda_print_daf?sap-language=PT&amp;DOCNUM=0002143158&amp;BOL=X#</t>
  </si>
  <si>
    <t xml:space="preserve">0001545706                                        </t>
  </si>
  <si>
    <t>08786647776</t>
  </si>
  <si>
    <t>HERIC MARONE DE SOUZA MARONE</t>
  </si>
  <si>
    <t>Perocao</t>
  </si>
  <si>
    <t>MTS_2023120683</t>
  </si>
  <si>
    <t>0001146856</t>
  </si>
  <si>
    <t>2000007069949268</t>
  </si>
  <si>
    <t xml:space="preserve">0001545717                                        </t>
  </si>
  <si>
    <t>44504359820</t>
  </si>
  <si>
    <t>CAROLINE FERRAZ DE OLIVEIRA SOUZA</t>
  </si>
  <si>
    <t>MTS_2023120689</t>
  </si>
  <si>
    <t>0001146865</t>
  </si>
  <si>
    <t>6417-516089</t>
  </si>
  <si>
    <t xml:space="preserve">0001545718                                        </t>
  </si>
  <si>
    <t>09845327656</t>
  </si>
  <si>
    <t>HELBERT ROGER CARDOSO</t>
  </si>
  <si>
    <t>MTS_20231206810</t>
  </si>
  <si>
    <t>0001146859</t>
  </si>
  <si>
    <t>231206FJH25ESR</t>
  </si>
  <si>
    <t xml:space="preserve">0001545719                                        </t>
  </si>
  <si>
    <t>15607898679</t>
  </si>
  <si>
    <t>ANDREINA CAMPOS</t>
  </si>
  <si>
    <t>MTS_20231206811</t>
  </si>
  <si>
    <t>0001146870</t>
  </si>
  <si>
    <t>2000007070449692</t>
  </si>
  <si>
    <t xml:space="preserve">0001545721                                        </t>
  </si>
  <si>
    <t>55501680149</t>
  </si>
  <si>
    <t>MARIA CORNELIA DE SOUZA</t>
  </si>
  <si>
    <t>primo maffissoni</t>
  </si>
  <si>
    <t>MTS_20231206812</t>
  </si>
  <si>
    <t>0001146868</t>
  </si>
  <si>
    <t>LU-12925706984028611168</t>
  </si>
  <si>
    <t xml:space="preserve">0001545726                                        </t>
  </si>
  <si>
    <t>00674835930</t>
  </si>
  <si>
    <t>MARCOS BIANO BIANO</t>
  </si>
  <si>
    <t>MTS_20231206818</t>
  </si>
  <si>
    <t>0001146873</t>
  </si>
  <si>
    <t>2000007064892440</t>
  </si>
  <si>
    <t xml:space="preserve">0001545728                                        </t>
  </si>
  <si>
    <t>70544181158</t>
  </si>
  <si>
    <t>YASMIN FRAGA</t>
  </si>
  <si>
    <t>Da Vitoria</t>
  </si>
  <si>
    <t>MTS_20231206819</t>
  </si>
  <si>
    <t>0001146881</t>
  </si>
  <si>
    <t>231206FY3EQUXC</t>
  </si>
  <si>
    <t xml:space="preserve">0001545729                                        </t>
  </si>
  <si>
    <t>00405421818</t>
  </si>
  <si>
    <t>KATIA ALVES BARRETO</t>
  </si>
  <si>
    <t>MTS_20231206820</t>
  </si>
  <si>
    <t>0001146882</t>
  </si>
  <si>
    <t>231206FYGFDGAH</t>
  </si>
  <si>
    <t xml:space="preserve">0001545731                                        </t>
  </si>
  <si>
    <t>67401821753</t>
  </si>
  <si>
    <t>ROSEMARY DA SILVA ALMEIDA</t>
  </si>
  <si>
    <t>Balneario Bambui (Ponta Negra)</t>
  </si>
  <si>
    <t>MTS_20231206821</t>
  </si>
  <si>
    <t>0001146883</t>
  </si>
  <si>
    <t>231205DP718HY6</t>
  </si>
  <si>
    <t xml:space="preserve">0001545739                                        </t>
  </si>
  <si>
    <t>16194222719</t>
  </si>
  <si>
    <t>THAIS CASSIMIRO ANSELMO</t>
  </si>
  <si>
    <t>MTS_20231206826</t>
  </si>
  <si>
    <t>0001146886</t>
  </si>
  <si>
    <t>231206G36RJQH5</t>
  </si>
  <si>
    <t xml:space="preserve">0001545738                                        </t>
  </si>
  <si>
    <t>06742641509</t>
  </si>
  <si>
    <t>CAMILA DOS REIS SERRA SANTOS</t>
  </si>
  <si>
    <t>Saboeiro</t>
  </si>
  <si>
    <t>MTS_20231206827</t>
  </si>
  <si>
    <t>0001146885</t>
  </si>
  <si>
    <t>231206G4026SQW</t>
  </si>
  <si>
    <t xml:space="preserve">0001545741                                        </t>
  </si>
  <si>
    <t>03774977542</t>
  </si>
  <si>
    <t>ADRIANA DE JESUS SILVA</t>
  </si>
  <si>
    <t>MTS_20231206828</t>
  </si>
  <si>
    <t>0001146887</t>
  </si>
  <si>
    <t>231206G49AT36X</t>
  </si>
  <si>
    <t xml:space="preserve">0001545746                                        </t>
  </si>
  <si>
    <t>13714423982</t>
  </si>
  <si>
    <t>STEFANE GONCALVES PINHEIRO</t>
  </si>
  <si>
    <t>MTS_20231206829</t>
  </si>
  <si>
    <t>0001146877</t>
  </si>
  <si>
    <t>231206G559E4RJ</t>
  </si>
  <si>
    <t xml:space="preserve">0001545759                                        </t>
  </si>
  <si>
    <t>13118190612</t>
  </si>
  <si>
    <t>YANKA SOUZA DE OLIVEIRA</t>
  </si>
  <si>
    <t>MTS_20231206834</t>
  </si>
  <si>
    <t>0001146879</t>
  </si>
  <si>
    <t>231206G6RJP5D0</t>
  </si>
  <si>
    <t xml:space="preserve">0001545761                                        </t>
  </si>
  <si>
    <t>40588556068</t>
  </si>
  <si>
    <t>ALBERTI ANTUNES</t>
  </si>
  <si>
    <t>Pirahy</t>
  </si>
  <si>
    <t>MTS_20231206835</t>
  </si>
  <si>
    <t>0001146900</t>
  </si>
  <si>
    <t>231206G71V6X64</t>
  </si>
  <si>
    <t xml:space="preserve">0001544426                                        </t>
  </si>
  <si>
    <t>MTS_2023120521197</t>
  </si>
  <si>
    <t>0081653499</t>
  </si>
  <si>
    <t>0091654513</t>
  </si>
  <si>
    <t>0002140520</t>
  </si>
  <si>
    <t>002629950</t>
  </si>
  <si>
    <t>33231202632609000532550010026299501899131305</t>
  </si>
  <si>
    <t>http://srvgmill063.gmill.corp:8001/sap/bc/webdynpro/sap/yseidor_wda_print_daf?sap-language=PT&amp;DOCNUM=0002140520&amp;BOL=X#</t>
  </si>
  <si>
    <t xml:space="preserve">0001543172                                        </t>
  </si>
  <si>
    <t>MTS_202312052336</t>
  </si>
  <si>
    <t>0081652207</t>
  </si>
  <si>
    <t>0091654535</t>
  </si>
  <si>
    <t>0002140545</t>
  </si>
  <si>
    <t>002629971</t>
  </si>
  <si>
    <t>33231202632609000532550010026299711780680760</t>
  </si>
  <si>
    <t>http://srvgmill063.gmill.corp:8001/sap/bc/webdynpro/sap/yseidor_wda_print_daf?sap-language=PT&amp;DOCNUM=0002140545&amp;BOL=X#</t>
  </si>
  <si>
    <t xml:space="preserve">0001544999                                        </t>
  </si>
  <si>
    <t>MTS_2023120521572</t>
  </si>
  <si>
    <t>vfuvy</t>
  </si>
  <si>
    <t>0081654075</t>
  </si>
  <si>
    <t>0091656282</t>
  </si>
  <si>
    <t>0002144040</t>
  </si>
  <si>
    <t>002630802</t>
  </si>
  <si>
    <t>33231202632609000532550010026308021168445232</t>
  </si>
  <si>
    <t>http://srvgmill063.gmill.corp:8001/sap/bc/webdynpro/sap/yseidor_wda_print_daf?sap-language=PT&amp;DOCNUM=0002144040&amp;BOL=X#</t>
  </si>
  <si>
    <t>0091653188</t>
  </si>
  <si>
    <t>0002138984</t>
  </si>
  <si>
    <t>001828074</t>
  </si>
  <si>
    <t>32231202632609000109550020018280741660717356</t>
  </si>
  <si>
    <t>http://srvgmill063.gmill.corp:8001/sap/bc/webdynpro/sap/yseidor_wda_print_daf?sap-language=PT&amp;DOCNUM=0002138984&amp;BOL=X#</t>
  </si>
  <si>
    <t>0091653530</t>
  </si>
  <si>
    <t>0002139404</t>
  </si>
  <si>
    <t>002629259</t>
  </si>
  <si>
    <t>33231202632609000532550010026292591187385581</t>
  </si>
  <si>
    <t>http://srvgmill063.gmill.corp:8001/sap/bc/webdynpro/sap/yseidor_wda_print_daf?sap-language=PT&amp;DOCNUM=0002139404&amp;BOL=X#</t>
  </si>
  <si>
    <t xml:space="preserve">0001545400                                        </t>
  </si>
  <si>
    <t>MTS_202312052704</t>
  </si>
  <si>
    <t>0081654484</t>
  </si>
  <si>
    <t>0091655461</t>
  </si>
  <si>
    <t>0002141709</t>
  </si>
  <si>
    <t>002630225</t>
  </si>
  <si>
    <t>33231202632609000532550010026302251172633180</t>
  </si>
  <si>
    <t>http://srvgmill063.gmill.corp:8001/sap/bc/webdynpro/sap/yseidor_wda_print_daf?sap-language=PT&amp;DOCNUM=0002141709&amp;BOL=X#</t>
  </si>
  <si>
    <t xml:space="preserve">0001544846                                        </t>
  </si>
  <si>
    <t>MTS_202312052534</t>
  </si>
  <si>
    <t>0081653914</t>
  </si>
  <si>
    <t>0091655493</t>
  </si>
  <si>
    <t>0002141753</t>
  </si>
  <si>
    <t>002630258</t>
  </si>
  <si>
    <t>33231202632609000532550010026302581621668962</t>
  </si>
  <si>
    <t>http://srvgmill063.gmill.corp:8001/sap/bc/webdynpro/sap/yseidor_wda_print_daf?sap-language=PT&amp;DOCNUM=0002141753&amp;BOL=X#</t>
  </si>
  <si>
    <t xml:space="preserve">0001542674                                        </t>
  </si>
  <si>
    <t>MTS_20231205243</t>
  </si>
  <si>
    <t>86523578</t>
  </si>
  <si>
    <t>0081651637</t>
  </si>
  <si>
    <t>0091653778</t>
  </si>
  <si>
    <t>0002139668</t>
  </si>
  <si>
    <t>002629435</t>
  </si>
  <si>
    <t>33231202632609000532550010026294351256005656</t>
  </si>
  <si>
    <t>http://srvgmill063.gmill.corp:8001/sap/bc/webdynpro/sap/yseidor_wda_print_daf?sap-language=PT&amp;DOCNUM=0002139668&amp;BOL=X#</t>
  </si>
  <si>
    <t xml:space="preserve">0001543714                                        </t>
  </si>
  <si>
    <t>MTS_202312052644</t>
  </si>
  <si>
    <t>0081652758</t>
  </si>
  <si>
    <t>0091655944</t>
  </si>
  <si>
    <t>0002143059</t>
  </si>
  <si>
    <t>002630504</t>
  </si>
  <si>
    <t>33231202632609000532550010026305041574956354</t>
  </si>
  <si>
    <t>http://srvgmill063.gmill.corp:8001/sap/bc/webdynpro/sap/yseidor_wda_print_daf?sap-language=PT&amp;DOCNUM=0002143059&amp;BOL=X#</t>
  </si>
  <si>
    <t xml:space="preserve">0001543149                                        </t>
  </si>
  <si>
    <t>MTS_202312052305</t>
  </si>
  <si>
    <t>0081652184</t>
  </si>
  <si>
    <t>0091655453</t>
  </si>
  <si>
    <t>0002141698</t>
  </si>
  <si>
    <t>002630217</t>
  </si>
  <si>
    <t>33231202632609000532550010026302171878959312</t>
  </si>
  <si>
    <t>http://srvgmill063.gmill.corp:8001/sap/bc/webdynpro/sap/yseidor_wda_print_daf?sap-language=PT&amp;DOCNUM=0002141698&amp;BOL=X#</t>
  </si>
  <si>
    <t xml:space="preserve">0001544721                                        </t>
  </si>
  <si>
    <t>MTS_2023120521396</t>
  </si>
  <si>
    <t>86871989</t>
  </si>
  <si>
    <t xml:space="preserve">0001543848                                        </t>
  </si>
  <si>
    <t>MTS_202312051456</t>
  </si>
  <si>
    <t>0081652894</t>
  </si>
  <si>
    <t>0091654945</t>
  </si>
  <si>
    <t>0002140994</t>
  </si>
  <si>
    <t>001828784</t>
  </si>
  <si>
    <t>32231202632609000109550020018287841948970667</t>
  </si>
  <si>
    <t>http://srvgmill063.gmill.corp:8001/sap/bc/webdynpro/sap/yseidor_wda_print_daf?sap-language=PT&amp;DOCNUM=0002140994&amp;BOL=X#</t>
  </si>
  <si>
    <t xml:space="preserve">0001545184                                        </t>
  </si>
  <si>
    <t>MTS_2023120521385</t>
  </si>
  <si>
    <t>0081654260</t>
  </si>
  <si>
    <t>0091655634</t>
  </si>
  <si>
    <t>0002142251</t>
  </si>
  <si>
    <t>002630332</t>
  </si>
  <si>
    <t>33231202632609000532550010026303321790421963</t>
  </si>
  <si>
    <t>http://srvgmill063.gmill.corp:8001/sap/bc/webdynpro/sap/yseidor_wda_print_daf?sap-language=PT&amp;DOCNUM=0002142251&amp;BOL=X#</t>
  </si>
  <si>
    <t xml:space="preserve">0001543622                                        </t>
  </si>
  <si>
    <t>MTS_202312052562</t>
  </si>
  <si>
    <t>y37383y4ui</t>
  </si>
  <si>
    <t>0081652666</t>
  </si>
  <si>
    <t>0091656157</t>
  </si>
  <si>
    <t>0002143652</t>
  </si>
  <si>
    <t>002630673</t>
  </si>
  <si>
    <t>33231202632609000532550010026306731047037924</t>
  </si>
  <si>
    <t>http://srvgmill063.gmill.corp:8001/sap/bc/webdynpro/sap/yseidor_wda_print_daf?sap-language=PT&amp;DOCNUM=0002143652&amp;BOL=X#</t>
  </si>
  <si>
    <t xml:space="preserve">0001545607                                        </t>
  </si>
  <si>
    <t>MTS_202312051975</t>
  </si>
  <si>
    <t>0081654721</t>
  </si>
  <si>
    <t xml:space="preserve">0001543402                                        </t>
  </si>
  <si>
    <t>MTS_202312052426</t>
  </si>
  <si>
    <t>0081652436</t>
  </si>
  <si>
    <t>0091653703</t>
  </si>
  <si>
    <t>0002139579</t>
  </si>
  <si>
    <t>002629368</t>
  </si>
  <si>
    <t>33231202632609000532550010026293681666911270</t>
  </si>
  <si>
    <t>http://srvgmill063.gmill.corp:8001/sap/bc/webdynpro/sap/yseidor_wda_print_daf?sap-language=PT&amp;DOCNUM=0002139579&amp;BOL=X#</t>
  </si>
  <si>
    <t xml:space="preserve">0001545513                                        </t>
  </si>
  <si>
    <t>MTS_202312051953</t>
  </si>
  <si>
    <t xml:space="preserve">0001545097                                        </t>
  </si>
  <si>
    <t>MTS_202312051837</t>
  </si>
  <si>
    <t>0081654169</t>
  </si>
  <si>
    <t xml:space="preserve">0001544699                                        </t>
  </si>
  <si>
    <t>MTS_202312051733</t>
  </si>
  <si>
    <t>0081653773</t>
  </si>
  <si>
    <t>0091655703</t>
  </si>
  <si>
    <t>0002142708</t>
  </si>
  <si>
    <t>001829069</t>
  </si>
  <si>
    <t>32231202632609000109550020018290691191049555</t>
  </si>
  <si>
    <t>http://srvgmill063.gmill.corp:8001/sap/bc/webdynpro/sap/yseidor_wda_print_daf?sap-language=PT&amp;DOCNUM=0002142708&amp;BOL=X#</t>
  </si>
  <si>
    <t xml:space="preserve">0001544869                                        </t>
  </si>
  <si>
    <t>MTS_202312051780</t>
  </si>
  <si>
    <t>0081653938</t>
  </si>
  <si>
    <t>0081654772</t>
  </si>
  <si>
    <t>0091654908</t>
  </si>
  <si>
    <t>0002140943</t>
  </si>
  <si>
    <t>000174846</t>
  </si>
  <si>
    <t>32231220273329000303550010001748461164158064</t>
  </si>
  <si>
    <t>http://srvgmill063.gmill.corp:8001/sap/bc/webdynpro/sap/yseidor_wda_print_daf?sap-language=PT&amp;DOCNUM=0002140943&amp;BOL=X#</t>
  </si>
  <si>
    <t>0081654752</t>
  </si>
  <si>
    <t>0091654693</t>
  </si>
  <si>
    <t>0002140719</t>
  </si>
  <si>
    <t>000174840</t>
  </si>
  <si>
    <t>32231220273329000303550010001748401763903529</t>
  </si>
  <si>
    <t>http://srvgmill063.gmill.corp:8001/sap/bc/webdynpro/sap/yseidor_wda_print_daf?sap-language=PT&amp;DOCNUM=0002140719&amp;BOL=X#</t>
  </si>
  <si>
    <t>0081655103</t>
  </si>
  <si>
    <t>0091656009</t>
  </si>
  <si>
    <t>0002143182</t>
  </si>
  <si>
    <t>000175083</t>
  </si>
  <si>
    <t>32231220273329000303550010001750831859830253</t>
  </si>
  <si>
    <t>http://srvgmill063.gmill.corp:8001/sap/bc/webdynpro/sap/yseidor_wda_print_daf?sap-language=PT&amp;DOCNUM=0002143182&amp;BOL=X#</t>
  </si>
  <si>
    <t>0081651702</t>
  </si>
  <si>
    <t>0091652985</t>
  </si>
  <si>
    <t>0002138568</t>
  </si>
  <si>
    <t>000174727</t>
  </si>
  <si>
    <t>32231220273329000303550010001747271605129965</t>
  </si>
  <si>
    <t>http://srvgmill063.gmill.corp:8001/sap/bc/webdynpro/sap/yseidor_wda_print_daf?sap-language=PT&amp;DOCNUM=0002138568&amp;BOL=X#</t>
  </si>
  <si>
    <t>S20231205EC9601F</t>
  </si>
  <si>
    <t>0081654756</t>
  </si>
  <si>
    <t>0091654713</t>
  </si>
  <si>
    <t>0002140742</t>
  </si>
  <si>
    <t>000174843</t>
  </si>
  <si>
    <t>32231220273329000303550010001748431976910575</t>
  </si>
  <si>
    <t>http://srvgmill063.gmill.corp:8001/sap/bc/webdynpro/sap/yseidor_wda_print_daf?sap-language=PT&amp;DOCNUM=0002140742&amp;BOL=X#</t>
  </si>
  <si>
    <t>0081651707</t>
  </si>
  <si>
    <t>0091652989</t>
  </si>
  <si>
    <t>0002138576</t>
  </si>
  <si>
    <t>000174731</t>
  </si>
  <si>
    <t>32231220273329000303550010001747311049481763</t>
  </si>
  <si>
    <t>http://srvgmill063.gmill.corp:8001/sap/bc/webdynpro/sap/yseidor_wda_print_daf?sap-language=PT&amp;DOCNUM=0002138576&amp;BOL=X#</t>
  </si>
  <si>
    <t>0081654777</t>
  </si>
  <si>
    <t>0091654922</t>
  </si>
  <si>
    <t>0002140962</t>
  </si>
  <si>
    <t>000174851</t>
  </si>
  <si>
    <t>32231220273329000303550010001748511151480914</t>
  </si>
  <si>
    <t>http://srvgmill063.gmill.corp:8001/sap/bc/webdynpro/sap/yseidor_wda_print_daf?sap-language=PT&amp;DOCNUM=0002140962&amp;BOL=X#</t>
  </si>
  <si>
    <t>0081654787</t>
  </si>
  <si>
    <t>0091654950</t>
  </si>
  <si>
    <t>0002141002</t>
  </si>
  <si>
    <t>000174861</t>
  </si>
  <si>
    <t>32231220273329000303550010001748611613705853</t>
  </si>
  <si>
    <t>http://srvgmill063.gmill.corp:8001/sap/bc/webdynpro/sap/yseidor_wda_print_daf?sap-language=PT&amp;DOCNUM=0002141002&amp;BOL=X#</t>
  </si>
  <si>
    <t>0081654785</t>
  </si>
  <si>
    <t>0091654944</t>
  </si>
  <si>
    <t>0002140993</t>
  </si>
  <si>
    <t>000174859</t>
  </si>
  <si>
    <t>32231220273329000303550010001748591332738202</t>
  </si>
  <si>
    <t>http://srvgmill063.gmill.corp:8001/sap/bc/webdynpro/sap/yseidor_wda_print_daf?sap-language=PT&amp;DOCNUM=0002140993&amp;BOL=X#</t>
  </si>
  <si>
    <t>0081654784</t>
  </si>
  <si>
    <t>0091654943</t>
  </si>
  <si>
    <t>0002140992</t>
  </si>
  <si>
    <t>000174858</t>
  </si>
  <si>
    <t>32231220273329000303550010001748581860834085</t>
  </si>
  <si>
    <t>http://srvgmill063.gmill.corp:8001/sap/bc/webdynpro/sap/yseidor_wda_print_daf?sap-language=PT&amp;DOCNUM=0002140992&amp;BOL=X#</t>
  </si>
  <si>
    <t>0081654790</t>
  </si>
  <si>
    <t>0091654957</t>
  </si>
  <si>
    <t>0002141012</t>
  </si>
  <si>
    <t>000174864</t>
  </si>
  <si>
    <t>32231220273329000303550010001748641493223816</t>
  </si>
  <si>
    <t>http://srvgmill063.gmill.corp:8001/sap/bc/webdynpro/sap/yseidor_wda_print_daf?sap-language=PT&amp;DOCNUM=0002141012&amp;BOL=X#</t>
  </si>
  <si>
    <t>0081654788</t>
  </si>
  <si>
    <t>0091654951</t>
  </si>
  <si>
    <t>0002141003</t>
  </si>
  <si>
    <t>000174862</t>
  </si>
  <si>
    <t>32231220273329000303550010001748621899681924</t>
  </si>
  <si>
    <t>http://srvgmill063.gmill.corp:8001/sap/bc/webdynpro/sap/yseidor_wda_print_daf?sap-language=PT&amp;DOCNUM=0002141003&amp;BOL=X#</t>
  </si>
  <si>
    <t xml:space="preserve">0001542658                                        </t>
  </si>
  <si>
    <t>28308638449</t>
  </si>
  <si>
    <t>ALICE LACERDA</t>
  </si>
  <si>
    <t>MTS_20231205850</t>
  </si>
  <si>
    <t>0001146591</t>
  </si>
  <si>
    <t>23120380BTUK5E</t>
  </si>
  <si>
    <t>0081654797</t>
  </si>
  <si>
    <t>0091654975</t>
  </si>
  <si>
    <t>0002141037</t>
  </si>
  <si>
    <t>000174871</t>
  </si>
  <si>
    <t>32231220273329000303550010001748711486452486</t>
  </si>
  <si>
    <t>http://srvgmill063.gmill.corp:8001/sap/bc/webdynpro/sap/yseidor_wda_print_daf?sap-language=PT&amp;DOCNUM=0002141037&amp;BOL=X#</t>
  </si>
  <si>
    <t xml:space="preserve">0001542655                                        </t>
  </si>
  <si>
    <t>05078985409</t>
  </si>
  <si>
    <t>INEZ COSMO RÉGIS DA SILVA</t>
  </si>
  <si>
    <t>MTS_20231205851</t>
  </si>
  <si>
    <t>0001146585</t>
  </si>
  <si>
    <t>2312049DEJ85AE</t>
  </si>
  <si>
    <t>0081654795</t>
  </si>
  <si>
    <t>0091654969</t>
  </si>
  <si>
    <t>0002141027</t>
  </si>
  <si>
    <t>000174869</t>
  </si>
  <si>
    <t>32231220273329000303550010001748691433358894</t>
  </si>
  <si>
    <t>http://srvgmill063.gmill.corp:8001/sap/bc/webdynpro/sap/yseidor_wda_print_daf?sap-language=PT&amp;DOCNUM=0002141027&amp;BOL=X#</t>
  </si>
  <si>
    <t xml:space="preserve">0001542652                                        </t>
  </si>
  <si>
    <t>03018189914</t>
  </si>
  <si>
    <t>MARCIELI CHOYNACKI</t>
  </si>
  <si>
    <t>MTS_20231205852</t>
  </si>
  <si>
    <t>0001146590</t>
  </si>
  <si>
    <t>2312038U0N7CY3</t>
  </si>
  <si>
    <t xml:space="preserve">0001542651                                        </t>
  </si>
  <si>
    <t>06352202616</t>
  </si>
  <si>
    <t>ELAINE DE CASSIA VILHENA BORGES TAVARES</t>
  </si>
  <si>
    <t>Silvianopolis</t>
  </si>
  <si>
    <t>MTS_20231205853</t>
  </si>
  <si>
    <t>0001146586</t>
  </si>
  <si>
    <t>2312037HSRB88T</t>
  </si>
  <si>
    <t>0081654793</t>
  </si>
  <si>
    <t>0091654966</t>
  </si>
  <si>
    <t>0002141025</t>
  </si>
  <si>
    <t>000174867</t>
  </si>
  <si>
    <t>32231220273329000303550010001748671455753422</t>
  </si>
  <si>
    <t>http://srvgmill063.gmill.corp:8001/sap/bc/webdynpro/sap/yseidor_wda_print_daf?sap-language=PT&amp;DOCNUM=0002141025&amp;BOL=X#</t>
  </si>
  <si>
    <t xml:space="preserve">0001542659                                        </t>
  </si>
  <si>
    <t>12131426798</t>
  </si>
  <si>
    <t>ISABELLE CHAGAS</t>
  </si>
  <si>
    <t>Parque Atlantico</t>
  </si>
  <si>
    <t>MTS_20231205858</t>
  </si>
  <si>
    <t>0001146592</t>
  </si>
  <si>
    <t>2000007061040350</t>
  </si>
  <si>
    <t>0081651784</t>
  </si>
  <si>
    <t>0091653020</t>
  </si>
  <si>
    <t>0002138624</t>
  </si>
  <si>
    <t>000174746</t>
  </si>
  <si>
    <t>32231220273329000303550010001747461383896065</t>
  </si>
  <si>
    <t>http://srvgmill063.gmill.corp:8001/sap/bc/webdynpro/sap/yseidor_wda_print_daf?sap-language=PT&amp;DOCNUM=0002138624&amp;BOL=X#</t>
  </si>
  <si>
    <t xml:space="preserve">0001542654                                        </t>
  </si>
  <si>
    <t>02836760940</t>
  </si>
  <si>
    <t>SILVANA GUERIOS</t>
  </si>
  <si>
    <t>MTS_20231205859</t>
  </si>
  <si>
    <t>0001146587</t>
  </si>
  <si>
    <t>2000007061031108</t>
  </si>
  <si>
    <t>0081651777</t>
  </si>
  <si>
    <t>0091653015</t>
  </si>
  <si>
    <t>0002138613</t>
  </si>
  <si>
    <t>000174741</t>
  </si>
  <si>
    <t>32231220273329000303550010001747411782761604</t>
  </si>
  <si>
    <t>http://srvgmill063.gmill.corp:8001/sap/bc/webdynpro/sap/yseidor_wda_print_daf?sap-language=PT&amp;DOCNUM=0002138613&amp;BOL=X#</t>
  </si>
  <si>
    <t xml:space="preserve">0001542662                                        </t>
  </si>
  <si>
    <t>01266255656</t>
  </si>
  <si>
    <t>JÚLIO CÉSAR DE MELO</t>
  </si>
  <si>
    <t>PraDos</t>
  </si>
  <si>
    <t>MTS_20231205860</t>
  </si>
  <si>
    <t>0001146593</t>
  </si>
  <si>
    <t>231205DPA6D6PB</t>
  </si>
  <si>
    <t>0081654799</t>
  </si>
  <si>
    <t>0091654977</t>
  </si>
  <si>
    <t>0002141039</t>
  </si>
  <si>
    <t>000174873</t>
  </si>
  <si>
    <t>32231220273329000303550010001748731660669648</t>
  </si>
  <si>
    <t>http://srvgmill063.gmill.corp:8001/sap/bc/webdynpro/sap/yseidor_wda_print_daf?sap-language=PT&amp;DOCNUM=0002141039&amp;BOL=X#</t>
  </si>
  <si>
    <t xml:space="preserve">0001542663                                        </t>
  </si>
  <si>
    <t>56376257860</t>
  </si>
  <si>
    <t>DANIEL KAUÃ CARNEIRO</t>
  </si>
  <si>
    <t>Calmon Viana</t>
  </si>
  <si>
    <t>MTS_20231205861</t>
  </si>
  <si>
    <t>0001146600</t>
  </si>
  <si>
    <t>231205DQU3CJPB</t>
  </si>
  <si>
    <t>0081652332</t>
  </si>
  <si>
    <t>0091653090</t>
  </si>
  <si>
    <t>0002138857</t>
  </si>
  <si>
    <t>000174791</t>
  </si>
  <si>
    <t>32231220273329000303550010001747911203151967</t>
  </si>
  <si>
    <t>http://srvgmill063.gmill.corp:8001/sap/bc/webdynpro/sap/yseidor_wda_print_daf?sap-language=PT&amp;DOCNUM=0002138857&amp;BOL=X#</t>
  </si>
  <si>
    <t xml:space="preserve">0001542703                                        </t>
  </si>
  <si>
    <t>15095500469</t>
  </si>
  <si>
    <t>MAISA OLIVEIRA DOS SANTOS</t>
  </si>
  <si>
    <t>Vila Da Cohab</t>
  </si>
  <si>
    <t>Sertania</t>
  </si>
  <si>
    <t>MTS_20231205867</t>
  </si>
  <si>
    <t>0001146604</t>
  </si>
  <si>
    <t>231205DSXP8D2H</t>
  </si>
  <si>
    <t>0081654805</t>
  </si>
  <si>
    <t>0091654991</t>
  </si>
  <si>
    <t>0002141060</t>
  </si>
  <si>
    <t>000174878</t>
  </si>
  <si>
    <t>32231220273329000303550010001748781308879000</t>
  </si>
  <si>
    <t>http://srvgmill063.gmill.corp:8001/sap/bc/webdynpro/sap/yseidor_wda_print_daf?sap-language=PT&amp;DOCNUM=0002141060&amp;BOL=X#</t>
  </si>
  <si>
    <t xml:space="preserve">0001542704                                        </t>
  </si>
  <si>
    <t>16325907949</t>
  </si>
  <si>
    <t>DEJAIR MORETTINI</t>
  </si>
  <si>
    <t>MTS_20231205868</t>
  </si>
  <si>
    <t>0001146598</t>
  </si>
  <si>
    <t>2000007061364148</t>
  </si>
  <si>
    <t>0081651761</t>
  </si>
  <si>
    <t>0091653004</t>
  </si>
  <si>
    <t>0002138598</t>
  </si>
  <si>
    <t>000174737</t>
  </si>
  <si>
    <t>32231220273329000303550010001747371127755998</t>
  </si>
  <si>
    <t>http://srvgmill063.gmill.corp:8001/sap/bc/webdynpro/sap/yseidor_wda_print_daf?sap-language=PT&amp;DOCNUM=0002138598&amp;BOL=X#</t>
  </si>
  <si>
    <t xml:space="preserve">0001542705                                        </t>
  </si>
  <si>
    <t>06909321545</t>
  </si>
  <si>
    <t>ELIEZER DA PAIXAO BRITO</t>
  </si>
  <si>
    <t>MTS_20231205869</t>
  </si>
  <si>
    <t>0001146605</t>
  </si>
  <si>
    <t>231205DTEW2EYF</t>
  </si>
  <si>
    <t>0081654806</t>
  </si>
  <si>
    <t>0091654992</t>
  </si>
  <si>
    <t>0002141062</t>
  </si>
  <si>
    <t>000174879</t>
  </si>
  <si>
    <t>32231220273329000303550010001748791331017024</t>
  </si>
  <si>
    <t>http://srvgmill063.gmill.corp:8001/sap/bc/webdynpro/sap/yseidor_wda_print_daf?sap-language=PT&amp;DOCNUM=0002141062&amp;BOL=X#</t>
  </si>
  <si>
    <t xml:space="preserve">0001542708                                        </t>
  </si>
  <si>
    <t>00401122921</t>
  </si>
  <si>
    <t>ROSIANE RUDNICK</t>
  </si>
  <si>
    <t>MTS_20231205870</t>
  </si>
  <si>
    <t>0001146599</t>
  </si>
  <si>
    <t>231205DTPPWYDN</t>
  </si>
  <si>
    <t>0081654807</t>
  </si>
  <si>
    <t>0091654994</t>
  </si>
  <si>
    <t>0002141064</t>
  </si>
  <si>
    <t>000174880</t>
  </si>
  <si>
    <t>32231220273329000303550010001748801243484918</t>
  </si>
  <si>
    <t>http://srvgmill063.gmill.corp:8001/sap/bc/webdynpro/sap/yseidor_wda_print_daf?sap-language=PT&amp;DOCNUM=0002141064&amp;BOL=X#</t>
  </si>
  <si>
    <t xml:space="preserve">0001542737                                        </t>
  </si>
  <si>
    <t>17591845780</t>
  </si>
  <si>
    <t>INGRID PINHEIRO SIQUEIRA ROQUE</t>
  </si>
  <si>
    <t>MTS_20231205876</t>
  </si>
  <si>
    <t>0001146612</t>
  </si>
  <si>
    <t>231205DTQU5V0H</t>
  </si>
  <si>
    <t>0081654773</t>
  </si>
  <si>
    <t>0091654910</t>
  </si>
  <si>
    <t>0002140946</t>
  </si>
  <si>
    <t>000174847</t>
  </si>
  <si>
    <t>32231220273329000303550010001748471001782920</t>
  </si>
  <si>
    <t>http://srvgmill063.gmill.corp:8001/sap/bc/webdynpro/sap/yseidor_wda_print_daf?sap-language=PT&amp;DOCNUM=0002140946&amp;BOL=X#</t>
  </si>
  <si>
    <t xml:space="preserve">0001542740                                        </t>
  </si>
  <si>
    <t>15333720630</t>
  </si>
  <si>
    <t>MARCILENE GONÇALVES DOS SANTOS</t>
  </si>
  <si>
    <t>ConDominio Nossa FazenDa</t>
  </si>
  <si>
    <t>MTS_20231205877</t>
  </si>
  <si>
    <t>0001146613</t>
  </si>
  <si>
    <t>231205DUP8URBF</t>
  </si>
  <si>
    <t>0081654774</t>
  </si>
  <si>
    <t>0091654915</t>
  </si>
  <si>
    <t>0002140952</t>
  </si>
  <si>
    <t>000174848</t>
  </si>
  <si>
    <t>32231220273329000303550010001748481992626556</t>
  </si>
  <si>
    <t>http://srvgmill063.gmill.corp:8001/sap/bc/webdynpro/sap/yseidor_wda_print_daf?sap-language=PT&amp;DOCNUM=0002140952&amp;BOL=X#</t>
  </si>
  <si>
    <t xml:space="preserve">0001542755                                        </t>
  </si>
  <si>
    <t>11460966406</t>
  </si>
  <si>
    <t>MILENA MESSIAS DA SILVA</t>
  </si>
  <si>
    <t>Agenor</t>
  </si>
  <si>
    <t>MTS_20231205878</t>
  </si>
  <si>
    <t>0001146621</t>
  </si>
  <si>
    <t>231205DVC132QJ</t>
  </si>
  <si>
    <t>0081654810</t>
  </si>
  <si>
    <t>0091655004</t>
  </si>
  <si>
    <t>0002141076</t>
  </si>
  <si>
    <t>000174883</t>
  </si>
  <si>
    <t>32231220273329000303550010001748831777763071</t>
  </si>
  <si>
    <t>http://srvgmill063.gmill.corp:8001/sap/bc/webdynpro/sap/yseidor_wda_print_daf?sap-language=PT&amp;DOCNUM=0002141076&amp;BOL=X#</t>
  </si>
  <si>
    <t xml:space="preserve">0001542754                                        </t>
  </si>
  <si>
    <t>09688846600</t>
  </si>
  <si>
    <t>ELIZIER MENEGUCI</t>
  </si>
  <si>
    <t>JarDim AnDere</t>
  </si>
  <si>
    <t>MTS_20231205879</t>
  </si>
  <si>
    <t>0001146620</t>
  </si>
  <si>
    <t>6417-513012</t>
  </si>
  <si>
    <t>0081653089</t>
  </si>
  <si>
    <t>0091653358</t>
  </si>
  <si>
    <t>0002139192</t>
  </si>
  <si>
    <t>000174810</t>
  </si>
  <si>
    <t>32231220273329000303550010001748101488415019</t>
  </si>
  <si>
    <t>http://srvgmill063.gmill.corp:8001/sap/bc/webdynpro/sap/yseidor_wda_print_daf?sap-language=PT&amp;DOCNUM=0002139192&amp;BOL=X#</t>
  </si>
  <si>
    <t xml:space="preserve">0001542788                                        </t>
  </si>
  <si>
    <t>12731640758</t>
  </si>
  <si>
    <t>CAROLINA SEABRA</t>
  </si>
  <si>
    <t>Parque tamanDare</t>
  </si>
  <si>
    <t>MTS_20231205886</t>
  </si>
  <si>
    <t>0001146615</t>
  </si>
  <si>
    <t>231205DWQ8TYC0</t>
  </si>
  <si>
    <t>0081654815</t>
  </si>
  <si>
    <t>0091655020</t>
  </si>
  <si>
    <t>0002141097</t>
  </si>
  <si>
    <t>000174887</t>
  </si>
  <si>
    <t>32231220273329000303550010001748871762321026</t>
  </si>
  <si>
    <t>http://srvgmill063.gmill.corp:8001/sap/bc/webdynpro/sap/yseidor_wda_print_daf?sap-language=PT&amp;DOCNUM=0002141097&amp;BOL=X#</t>
  </si>
  <si>
    <t xml:space="preserve">0001542815                                        </t>
  </si>
  <si>
    <t>03646093544</t>
  </si>
  <si>
    <t>ROMANA RIBEIRO DIAS</t>
  </si>
  <si>
    <t>MTS_20231205887</t>
  </si>
  <si>
    <t>0001146624</t>
  </si>
  <si>
    <t>231205DX1SHEFJ</t>
  </si>
  <si>
    <t>0081654816</t>
  </si>
  <si>
    <t>0091655024</t>
  </si>
  <si>
    <t>0002141100</t>
  </si>
  <si>
    <t>000174888</t>
  </si>
  <si>
    <t>32231220273329000303550010001748881800435000</t>
  </si>
  <si>
    <t>http://srvgmill063.gmill.corp:8001/sap/bc/webdynpro/sap/yseidor_wda_print_daf?sap-language=PT&amp;DOCNUM=0002141100&amp;BOL=X#</t>
  </si>
  <si>
    <t xml:space="preserve">0001542816                                        </t>
  </si>
  <si>
    <t>04908909547</t>
  </si>
  <si>
    <t>JESSICA BARBOSA BENTO</t>
  </si>
  <si>
    <t>MTS_20231205888</t>
  </si>
  <si>
    <t>0001146625</t>
  </si>
  <si>
    <t>231205DX19A09D</t>
  </si>
  <si>
    <t>0081654817</t>
  </si>
  <si>
    <t>0091655031</t>
  </si>
  <si>
    <t>0002141112</t>
  </si>
  <si>
    <t>000174889</t>
  </si>
  <si>
    <t>32231220273329000303550010001748891883740873</t>
  </si>
  <si>
    <t>http://srvgmill063.gmill.corp:8001/sap/bc/webdynpro/sap/yseidor_wda_print_daf?sap-language=PT&amp;DOCNUM=0002141112&amp;BOL=X#</t>
  </si>
  <si>
    <t xml:space="preserve">0001542818                                        </t>
  </si>
  <si>
    <t>58600329604</t>
  </si>
  <si>
    <t>MARILENE COUTINHO</t>
  </si>
  <si>
    <t>Parque Xangri-La</t>
  </si>
  <si>
    <t>MTS_20231205889</t>
  </si>
  <si>
    <t>0001146616</t>
  </si>
  <si>
    <t>2000007061813226</t>
  </si>
  <si>
    <t>0081651900</t>
  </si>
  <si>
    <t>0091653038</t>
  </si>
  <si>
    <t>0002138696</t>
  </si>
  <si>
    <t>000174757</t>
  </si>
  <si>
    <t>32231220273329000303550010001747571584424954</t>
  </si>
  <si>
    <t>http://srvgmill063.gmill.corp:8001/sap/bc/webdynpro/sap/yseidor_wda_print_daf?sap-language=PT&amp;DOCNUM=0002138696&amp;BOL=X#</t>
  </si>
  <si>
    <t xml:space="preserve">0001543053                                        </t>
  </si>
  <si>
    <t>06822683992</t>
  </si>
  <si>
    <t>FERNANDA CABRAL DE OLIVEIRA</t>
  </si>
  <si>
    <t>MTS_202312058112</t>
  </si>
  <si>
    <t>0001146651</t>
  </si>
  <si>
    <t>6417-513099</t>
  </si>
  <si>
    <t>0081653091</t>
  </si>
  <si>
    <t>0091653363</t>
  </si>
  <si>
    <t>0002139200</t>
  </si>
  <si>
    <t>000174812</t>
  </si>
  <si>
    <t>32231220273329000303550010001748121466988371</t>
  </si>
  <si>
    <t>http://srvgmill063.gmill.corp:8001/sap/bc/webdynpro/sap/yseidor_wda_print_daf?sap-language=PT&amp;DOCNUM=0002139200&amp;BOL=X#</t>
  </si>
  <si>
    <t xml:space="preserve">0001543052                                        </t>
  </si>
  <si>
    <t>12306624488</t>
  </si>
  <si>
    <t>MATHEUS SIMOES GONÇALVES</t>
  </si>
  <si>
    <t>MTS_202312058113</t>
  </si>
  <si>
    <t>0001146641</t>
  </si>
  <si>
    <t>231205DXSNC99E</t>
  </si>
  <si>
    <t>0081654831</t>
  </si>
  <si>
    <t>0091655078</t>
  </si>
  <si>
    <t>0002141171</t>
  </si>
  <si>
    <t>000174903</t>
  </si>
  <si>
    <t>32231220273329000303550010001749031218608842</t>
  </si>
  <si>
    <t>http://srvgmill063.gmill.corp:8001/sap/bc/webdynpro/sap/yseidor_wda_print_daf?sap-language=PT&amp;DOCNUM=0002141171&amp;BOL=X#</t>
  </si>
  <si>
    <t xml:space="preserve">0001543055                                        </t>
  </si>
  <si>
    <t>02840573474</t>
  </si>
  <si>
    <t>IDELMAR PAULO BEZERRA</t>
  </si>
  <si>
    <t>Loteamento Recife</t>
  </si>
  <si>
    <t>MTS_202312058114</t>
  </si>
  <si>
    <t>0001146652</t>
  </si>
  <si>
    <t>231205DXFF6YP1</t>
  </si>
  <si>
    <t>0081654832</t>
  </si>
  <si>
    <t>0091655081</t>
  </si>
  <si>
    <t>0002141173</t>
  </si>
  <si>
    <t>000174904</t>
  </si>
  <si>
    <t>32231220273329000303550010001749041639655640</t>
  </si>
  <si>
    <t>http://srvgmill063.gmill.corp:8001/sap/bc/webdynpro/sap/yseidor_wda_print_daf?sap-language=PT&amp;DOCNUM=0002141173&amp;BOL=X#</t>
  </si>
  <si>
    <t xml:space="preserve">0001543057                                        </t>
  </si>
  <si>
    <t>13015795643</t>
  </si>
  <si>
    <t>VANESSA CRISTINE SOARES DOS SANTOS</t>
  </si>
  <si>
    <t>Nova Congonhas</t>
  </si>
  <si>
    <t>MTS_202312058115</t>
  </si>
  <si>
    <t>0001146643</t>
  </si>
  <si>
    <t>231205DY01EUJ5</t>
  </si>
  <si>
    <t>0081654833</t>
  </si>
  <si>
    <t>0091655090</t>
  </si>
  <si>
    <t>0002141186</t>
  </si>
  <si>
    <t>000174905</t>
  </si>
  <si>
    <t>32231220273329000303550010001749051593612665</t>
  </si>
  <si>
    <t>http://srvgmill063.gmill.corp:8001/sap/bc/webdynpro/sap/yseidor_wda_print_daf?sap-language=PT&amp;DOCNUM=0002141186&amp;BOL=X#</t>
  </si>
  <si>
    <t xml:space="preserve">0001543061                                        </t>
  </si>
  <si>
    <t>71380667402</t>
  </si>
  <si>
    <t>VANESSA DA SILVA TENÓRIO SANTANA</t>
  </si>
  <si>
    <t>MTS_202312058120</t>
  </si>
  <si>
    <t>0001146645</t>
  </si>
  <si>
    <t>231205DYPT1BF1</t>
  </si>
  <si>
    <t>0081654836</t>
  </si>
  <si>
    <t>0091655095</t>
  </si>
  <si>
    <t>0002141192</t>
  </si>
  <si>
    <t>000174908</t>
  </si>
  <si>
    <t>32231220273329000303550010001749081382547385</t>
  </si>
  <si>
    <t>http://srvgmill063.gmill.corp:8001/sap/bc/webdynpro/sap/yseidor_wda_print_daf?sap-language=PT&amp;DOCNUM=0002141192&amp;BOL=X#</t>
  </si>
  <si>
    <t xml:space="preserve">0001543058                                        </t>
  </si>
  <si>
    <t>09463499679</t>
  </si>
  <si>
    <t>RAFAELA DA CONCEICAO FERREIRA</t>
  </si>
  <si>
    <t>MTS_202312058121</t>
  </si>
  <si>
    <t>0001146654</t>
  </si>
  <si>
    <t>231205DYNXDBJA</t>
  </si>
  <si>
    <t>0081654834</t>
  </si>
  <si>
    <t>0091655091</t>
  </si>
  <si>
    <t>0002141188</t>
  </si>
  <si>
    <t>000174906</t>
  </si>
  <si>
    <t>32231220273329000303550010001749061464423480</t>
  </si>
  <si>
    <t>http://srvgmill063.gmill.corp:8001/sap/bc/webdynpro/sap/yseidor_wda_print_daf?sap-language=PT&amp;DOCNUM=0002141188&amp;BOL=X#</t>
  </si>
  <si>
    <t xml:space="preserve">0001543059                                        </t>
  </si>
  <si>
    <t>01581148682</t>
  </si>
  <si>
    <t>RAFAELA FARIA CASTRO MACIEL</t>
  </si>
  <si>
    <t>Maravilhas</t>
  </si>
  <si>
    <t>MTS_202312058122</t>
  </si>
  <si>
    <t>0001146655</t>
  </si>
  <si>
    <t>231205E07E8M12</t>
  </si>
  <si>
    <t>0081654835</t>
  </si>
  <si>
    <t>0091655092</t>
  </si>
  <si>
    <t>0002141189</t>
  </si>
  <si>
    <t>000174907</t>
  </si>
  <si>
    <t>32231220273329000303550010001749071994755011</t>
  </si>
  <si>
    <t>http://srvgmill063.gmill.corp:8001/sap/bc/webdynpro/sap/yseidor_wda_print_daf?sap-language=PT&amp;DOCNUM=0002141189&amp;BOL=X#</t>
  </si>
  <si>
    <t xml:space="preserve">0001543064                                        </t>
  </si>
  <si>
    <t>41561053856</t>
  </si>
  <si>
    <t>CAROLINA ROCHA RODRIGUES</t>
  </si>
  <si>
    <t>JarDim Santa MaDre Paulina</t>
  </si>
  <si>
    <t>MTS_202312058123</t>
  </si>
  <si>
    <t>0001146646</t>
  </si>
  <si>
    <t>231205E020P5A4</t>
  </si>
  <si>
    <t>0081654840</t>
  </si>
  <si>
    <t>0091655108</t>
  </si>
  <si>
    <t>0002141207</t>
  </si>
  <si>
    <t>000174911</t>
  </si>
  <si>
    <t>32231220273329000303550010001749111725800037</t>
  </si>
  <si>
    <t>http://srvgmill063.gmill.corp:8001/sap/bc/webdynpro/sap/yseidor_wda_print_daf?sap-language=PT&amp;DOCNUM=0002141207&amp;BOL=X#</t>
  </si>
  <si>
    <t xml:space="preserve">0001543042                                        </t>
  </si>
  <si>
    <t>06307428805</t>
  </si>
  <si>
    <t>ALTEMAR F ROCHA</t>
  </si>
  <si>
    <t>JarDim Ruth</t>
  </si>
  <si>
    <t>MTS_202312058101</t>
  </si>
  <si>
    <t>0001146633</t>
  </si>
  <si>
    <t>231205E0XVSYQS</t>
  </si>
  <si>
    <t>0081654824</t>
  </si>
  <si>
    <t>0091655052</t>
  </si>
  <si>
    <t>0002141136</t>
  </si>
  <si>
    <t>000174896</t>
  </si>
  <si>
    <t>32231220273329000303550010001748961060136317</t>
  </si>
  <si>
    <t>http://srvgmill063.gmill.corp:8001/sap/bc/webdynpro/sap/yseidor_wda_print_daf?sap-language=PT&amp;DOCNUM=0002141136&amp;BOL=X#</t>
  </si>
  <si>
    <t xml:space="preserve">0001543040                                        </t>
  </si>
  <si>
    <t>00896695255</t>
  </si>
  <si>
    <t>LUANE SOARES DE LIMA</t>
  </si>
  <si>
    <t>MTS_202312058102</t>
  </si>
  <si>
    <t>0001146635</t>
  </si>
  <si>
    <t>231205E0WWA21B</t>
  </si>
  <si>
    <t>0081654822</t>
  </si>
  <si>
    <t>0091655047</t>
  </si>
  <si>
    <t>0002141132</t>
  </si>
  <si>
    <t>000174894</t>
  </si>
  <si>
    <t>32231220273329000303550010001748941606267685</t>
  </si>
  <si>
    <t>http://srvgmill063.gmill.corp:8001/sap/bc/webdynpro/sap/yseidor_wda_print_daf?sap-language=PT&amp;DOCNUM=0002141132&amp;BOL=X#</t>
  </si>
  <si>
    <t xml:space="preserve">0001543045                                        </t>
  </si>
  <si>
    <t>11132782937</t>
  </si>
  <si>
    <t>JANDER DUARTE EUFRAZIO</t>
  </si>
  <si>
    <t>MTS_202312058103</t>
  </si>
  <si>
    <t>0001146640</t>
  </si>
  <si>
    <t>231205E11MGC43</t>
  </si>
  <si>
    <t>0081654826</t>
  </si>
  <si>
    <t>0091655064</t>
  </si>
  <si>
    <t>0002141153</t>
  </si>
  <si>
    <t>000174898</t>
  </si>
  <si>
    <t>32231220273329000303550010001748981201560432</t>
  </si>
  <si>
    <t>http://srvgmill063.gmill.corp:8001/sap/bc/webdynpro/sap/yseidor_wda_print_daf?sap-language=PT&amp;DOCNUM=0002141153&amp;BOL=X#</t>
  </si>
  <si>
    <t xml:space="preserve">0001543044                                        </t>
  </si>
  <si>
    <t>25297715881</t>
  </si>
  <si>
    <t>RENATA DIAS BISCOLA</t>
  </si>
  <si>
    <t>MTS_202312058104</t>
  </si>
  <si>
    <t>0001146636</t>
  </si>
  <si>
    <t>Lojas Americanas-201021759554001</t>
  </si>
  <si>
    <t xml:space="preserve">0001543048                                        </t>
  </si>
  <si>
    <t>80340571500</t>
  </si>
  <si>
    <t>ANTONIO DE ARAUJO SILVA</t>
  </si>
  <si>
    <t>MTS_202312058105</t>
  </si>
  <si>
    <t>0001146639</t>
  </si>
  <si>
    <t>231205E12M06SP</t>
  </si>
  <si>
    <t>0081654829</t>
  </si>
  <si>
    <t>0091655076</t>
  </si>
  <si>
    <t>0002141169</t>
  </si>
  <si>
    <t>000174901</t>
  </si>
  <si>
    <t>32231220273329000303550010001749011134202980</t>
  </si>
  <si>
    <t>http://srvgmill063.gmill.corp:8001/sap/bc/webdynpro/sap/yseidor_wda_print_daf?sap-language=PT&amp;DOCNUM=0002141169&amp;BOL=X#</t>
  </si>
  <si>
    <t xml:space="preserve">0001543158                                        </t>
  </si>
  <si>
    <t>08607304763</t>
  </si>
  <si>
    <t>CINTIA 08607304763</t>
  </si>
  <si>
    <t>MTS_202312058126</t>
  </si>
  <si>
    <t>0001146674</t>
  </si>
  <si>
    <t>702-5369459-7013835</t>
  </si>
  <si>
    <t>0081652501</t>
  </si>
  <si>
    <t>0091653122</t>
  </si>
  <si>
    <t>0002138912</t>
  </si>
  <si>
    <t>000174802</t>
  </si>
  <si>
    <t>32231220273329000303550010001748021159503978</t>
  </si>
  <si>
    <t>http://srvgmill063.gmill.corp:8001/sap/bc/webdynpro/sap/yseidor_wda_print_daf?sap-language=PT&amp;DOCNUM=0002138912&amp;BOL=X#</t>
  </si>
  <si>
    <t xml:space="preserve">0001543072                                        </t>
  </si>
  <si>
    <t>00834943085</t>
  </si>
  <si>
    <t>JULIANA JOAI</t>
  </si>
  <si>
    <t>COHAB C</t>
  </si>
  <si>
    <t>MTS_202312058127</t>
  </si>
  <si>
    <t>0001146649</t>
  </si>
  <si>
    <t>231205E37FWDPP</t>
  </si>
  <si>
    <t>0081654841</t>
  </si>
  <si>
    <t>0091655113</t>
  </si>
  <si>
    <t>0002141215</t>
  </si>
  <si>
    <t>000174912</t>
  </si>
  <si>
    <t>32231220273329000303550010001749121164720029</t>
  </si>
  <si>
    <t>http://srvgmill063.gmill.corp:8001/sap/bc/webdynpro/sap/yseidor_wda_print_daf?sap-language=PT&amp;DOCNUM=0002141215&amp;BOL=X#</t>
  </si>
  <si>
    <t xml:space="preserve">0001543074                                        </t>
  </si>
  <si>
    <t>04298695506</t>
  </si>
  <si>
    <t>CLEIDE DIAS SANTOS NERI</t>
  </si>
  <si>
    <t>MTS_202312058128</t>
  </si>
  <si>
    <t>0001146660</t>
  </si>
  <si>
    <t>231205E3M8338T</t>
  </si>
  <si>
    <t>0081654845</t>
  </si>
  <si>
    <t>0091655122</t>
  </si>
  <si>
    <t>0002141226</t>
  </si>
  <si>
    <t>000174914</t>
  </si>
  <si>
    <t>32231220273329000303550010001749141067516832</t>
  </si>
  <si>
    <t>http://srvgmill063.gmill.corp:8001/sap/bc/webdynpro/sap/yseidor_wda_print_daf?sap-language=PT&amp;DOCNUM=0002141226&amp;BOL=X#</t>
  </si>
  <si>
    <t xml:space="preserve">0001543075                                        </t>
  </si>
  <si>
    <t>44862935842</t>
  </si>
  <si>
    <t>NICOLE CRISTINE FREIRE CRUZ</t>
  </si>
  <si>
    <t>CIBRATEL 2</t>
  </si>
  <si>
    <t>MTS_202312058129</t>
  </si>
  <si>
    <t>0001146658</t>
  </si>
  <si>
    <t>2000007062503980</t>
  </si>
  <si>
    <t>0081652460</t>
  </si>
  <si>
    <t>0091653105</t>
  </si>
  <si>
    <t>0002138879</t>
  </si>
  <si>
    <t>000174797</t>
  </si>
  <si>
    <t>32231220273329000303550010001747971772516602</t>
  </si>
  <si>
    <t>http://srvgmill063.gmill.corp:8001/sap/bc/webdynpro/sap/yseidor_wda_print_daf?sap-language=PT&amp;DOCNUM=0002138879&amp;BOL=X#</t>
  </si>
  <si>
    <t xml:space="preserve">0001543118                                        </t>
  </si>
  <si>
    <t>10781607752</t>
  </si>
  <si>
    <t>MAICON CABRAL DE SOUZA</t>
  </si>
  <si>
    <t>MTS_202312058135</t>
  </si>
  <si>
    <t>0001146663</t>
  </si>
  <si>
    <t>6417-513558</t>
  </si>
  <si>
    <t>0081653116</t>
  </si>
  <si>
    <t>0091653373</t>
  </si>
  <si>
    <t>0002139218</t>
  </si>
  <si>
    <t>000174821</t>
  </si>
  <si>
    <t>32231220273329000303550010001748211690928726</t>
  </si>
  <si>
    <t>http://srvgmill063.gmill.corp:8001/sap/bc/webdynpro/sap/yseidor_wda_print_daf?sap-language=PT&amp;DOCNUM=0002139218&amp;BOL=X#</t>
  </si>
  <si>
    <t xml:space="preserve">0001543122                                        </t>
  </si>
  <si>
    <t>08651636423</t>
  </si>
  <si>
    <t>JULIANA CARDOSO</t>
  </si>
  <si>
    <t>MTS_202312058136</t>
  </si>
  <si>
    <t>0001146670</t>
  </si>
  <si>
    <t>231205E4JVE83S</t>
  </si>
  <si>
    <t>0081654851</t>
  </si>
  <si>
    <t>0091655136</t>
  </si>
  <si>
    <t>0002141248</t>
  </si>
  <si>
    <t>000174918</t>
  </si>
  <si>
    <t>32231220273329000303550010001749181949944246</t>
  </si>
  <si>
    <t>http://srvgmill063.gmill.corp:8001/sap/bc/webdynpro/sap/yseidor_wda_print_daf?sap-language=PT&amp;DOCNUM=0002141248&amp;BOL=X#</t>
  </si>
  <si>
    <t xml:space="preserve">0001543121                                        </t>
  </si>
  <si>
    <t>11121871704</t>
  </si>
  <si>
    <t>PAULO CEZAR SANTANA DA SILVA</t>
  </si>
  <si>
    <t>Barra De Guaratiba</t>
  </si>
  <si>
    <t>MTS_202312058137</t>
  </si>
  <si>
    <t>0001146665</t>
  </si>
  <si>
    <t>Lojas Americanas-201021764330001</t>
  </si>
  <si>
    <t>0081654626</t>
  </si>
  <si>
    <t>0091654174</t>
  </si>
  <si>
    <t>0002140119</t>
  </si>
  <si>
    <t>000174826</t>
  </si>
  <si>
    <t>32231220273329000303550010001748261541004120</t>
  </si>
  <si>
    <t>http://srvgmill063.gmill.corp:8001/sap/bc/webdynpro/sap/yseidor_wda_print_daf?sap-language=PT&amp;DOCNUM=0002140119&amp;BOL=X#</t>
  </si>
  <si>
    <t xml:space="preserve">0001543156                                        </t>
  </si>
  <si>
    <t>08170232830</t>
  </si>
  <si>
    <t>MANOEL ALVES CAVALCANTI</t>
  </si>
  <si>
    <t>JarDim Abaete</t>
  </si>
  <si>
    <t>MTS_202312058140</t>
  </si>
  <si>
    <t>0001146666</t>
  </si>
  <si>
    <t>231205E52DAJ2N</t>
  </si>
  <si>
    <t>0081654853</t>
  </si>
  <si>
    <t>0091655140</t>
  </si>
  <si>
    <t>0002141252</t>
  </si>
  <si>
    <t>000174920</t>
  </si>
  <si>
    <t>32231220273329000303550010001749201149157574</t>
  </si>
  <si>
    <t>http://srvgmill063.gmill.corp:8001/sap/bc/webdynpro/sap/yseidor_wda_print_daf?sap-language=PT&amp;DOCNUM=0002141252&amp;BOL=X#</t>
  </si>
  <si>
    <t xml:space="preserve">0001543183                                        </t>
  </si>
  <si>
    <t>10819277479</t>
  </si>
  <si>
    <t>GABRIEL ALMEIDA DA SILVA</t>
  </si>
  <si>
    <t>MTS_202312058146</t>
  </si>
  <si>
    <t>0001146667</t>
  </si>
  <si>
    <t>231205E5URWMFU</t>
  </si>
  <si>
    <t>0081654855</t>
  </si>
  <si>
    <t>0091655152</t>
  </si>
  <si>
    <t>0002141267</t>
  </si>
  <si>
    <t>000174923</t>
  </si>
  <si>
    <t>32231220273329000303550010001749231197157980</t>
  </si>
  <si>
    <t>http://srvgmill063.gmill.corp:8001/sap/bc/webdynpro/sap/yseidor_wda_print_daf?sap-language=PT&amp;DOCNUM=0002141267&amp;BOL=X#</t>
  </si>
  <si>
    <t xml:space="preserve">0001543182                                        </t>
  </si>
  <si>
    <t>34516884844</t>
  </si>
  <si>
    <t>MICHELA ROBERTA MACHADO</t>
  </si>
  <si>
    <t>MTS_202312058147</t>
  </si>
  <si>
    <t>0001146676</t>
  </si>
  <si>
    <t>231205E5UFB476</t>
  </si>
  <si>
    <t>0081654854</t>
  </si>
  <si>
    <t>0091655146</t>
  </si>
  <si>
    <t>0002141261</t>
  </si>
  <si>
    <t>000174921</t>
  </si>
  <si>
    <t>32231220273329000303550010001749211428525127</t>
  </si>
  <si>
    <t>http://srvgmill063.gmill.corp:8001/sap/bc/webdynpro/sap/yseidor_wda_print_daf?sap-language=PT&amp;DOCNUM=0002141261&amp;BOL=X#</t>
  </si>
  <si>
    <t xml:space="preserve">0001543184                                        </t>
  </si>
  <si>
    <t>51163217700</t>
  </si>
  <si>
    <t>REGINA RIBEIRO DE SOUZA</t>
  </si>
  <si>
    <t>MTS_202312058148</t>
  </si>
  <si>
    <t>0001146668</t>
  </si>
  <si>
    <t>2000007063109450</t>
  </si>
  <si>
    <t>0081652502</t>
  </si>
  <si>
    <t>0091653123</t>
  </si>
  <si>
    <t>0002138914</t>
  </si>
  <si>
    <t>000174803</t>
  </si>
  <si>
    <t>32231220273329000303550010001748031776673507</t>
  </si>
  <si>
    <t>http://srvgmill063.gmill.corp:8001/sap/bc/webdynpro/sap/yseidor_wda_print_daf?sap-language=PT&amp;DOCNUM=0002138914&amp;BOL=X#</t>
  </si>
  <si>
    <t xml:space="preserve">0001543201                                        </t>
  </si>
  <si>
    <t>08610121860</t>
  </si>
  <si>
    <t>SILVANA LOU MELLO</t>
  </si>
  <si>
    <t>FloriDa Mirim</t>
  </si>
  <si>
    <t>MTS_202312058149</t>
  </si>
  <si>
    <t>0001146678</t>
  </si>
  <si>
    <t>2000007063109986</t>
  </si>
  <si>
    <t>0081652444</t>
  </si>
  <si>
    <t>0091653102</t>
  </si>
  <si>
    <t>0002138873</t>
  </si>
  <si>
    <t>000174794</t>
  </si>
  <si>
    <t>32231220273329000303550010001747941001586530</t>
  </si>
  <si>
    <t>http://srvgmill063.gmill.corp:8001/sap/bc/webdynpro/sap/yseidor_wda_print_daf?sap-language=PT&amp;DOCNUM=0002138873&amp;BOL=X#</t>
  </si>
  <si>
    <t xml:space="preserve">0001543200                                        </t>
  </si>
  <si>
    <t>00702079847</t>
  </si>
  <si>
    <t>RICARDO ANDRÉS C. ALDUNATE</t>
  </si>
  <si>
    <t>JarDim Santa Genebra II (Barao GeralDo)</t>
  </si>
  <si>
    <t>MTS_202312058150</t>
  </si>
  <si>
    <t>0001146679</t>
  </si>
  <si>
    <t>2000007063168914</t>
  </si>
  <si>
    <t>0081652503</t>
  </si>
  <si>
    <t>0091653125</t>
  </si>
  <si>
    <t>0002138917</t>
  </si>
  <si>
    <t>000174804</t>
  </si>
  <si>
    <t>32231220273329000303550010001748041903048476</t>
  </si>
  <si>
    <t>http://srvgmill063.gmill.corp:8001/sap/bc/webdynpro/sap/yseidor_wda_print_daf?sap-language=PT&amp;DOCNUM=0002138917&amp;BOL=X#</t>
  </si>
  <si>
    <t xml:space="preserve">0001543296                                        </t>
  </si>
  <si>
    <t>08662409938</t>
  </si>
  <si>
    <t>RAFAEL MAGALHAES</t>
  </si>
  <si>
    <t>MTS_202312058156</t>
  </si>
  <si>
    <t>0001146682</t>
  </si>
  <si>
    <t>2000007063292546</t>
  </si>
  <si>
    <t>0081652449</t>
  </si>
  <si>
    <t>0091653103</t>
  </si>
  <si>
    <t>0002138875</t>
  </si>
  <si>
    <t>000174795</t>
  </si>
  <si>
    <t>32231220273329000303550010001747951775001250</t>
  </si>
  <si>
    <t>http://srvgmill063.gmill.corp:8001/sap/bc/webdynpro/sap/yseidor_wda_print_daf?sap-language=PT&amp;DOCNUM=0002138875&amp;BOL=X#</t>
  </si>
  <si>
    <t xml:space="preserve">0001543344                                        </t>
  </si>
  <si>
    <t>09048488680</t>
  </si>
  <si>
    <t>MICHELE TATIANE</t>
  </si>
  <si>
    <t>MTS_202312058157</t>
  </si>
  <si>
    <t>0001146683</t>
  </si>
  <si>
    <t>231205E8316184</t>
  </si>
  <si>
    <t>0081654862</t>
  </si>
  <si>
    <t>0091655160</t>
  </si>
  <si>
    <t>0002141280</t>
  </si>
  <si>
    <t>000174927</t>
  </si>
  <si>
    <t>32231220273329000303550010001749271859659509</t>
  </si>
  <si>
    <t>http://srvgmill063.gmill.corp:8001/sap/bc/webdynpro/sap/yseidor_wda_print_daf?sap-language=PT&amp;DOCNUM=0002141280&amp;BOL=X#</t>
  </si>
  <si>
    <t xml:space="preserve">0001543341                                        </t>
  </si>
  <si>
    <t>01024866971</t>
  </si>
  <si>
    <t>DANGELA REGINA SEITZ PRIAMO</t>
  </si>
  <si>
    <t>MTS_202312058158</t>
  </si>
  <si>
    <t>0001146691</t>
  </si>
  <si>
    <t>231205CTG223NX</t>
  </si>
  <si>
    <t>0081654861</t>
  </si>
  <si>
    <t>0091655162</t>
  </si>
  <si>
    <t>0002141281</t>
  </si>
  <si>
    <t>000174928</t>
  </si>
  <si>
    <t>32231220273329000303550010001749281929020100</t>
  </si>
  <si>
    <t>http://srvgmill063.gmill.corp:8001/sap/bc/webdynpro/sap/yseidor_wda_print_daf?sap-language=PT&amp;DOCNUM=0002141281&amp;BOL=X#</t>
  </si>
  <si>
    <t xml:space="preserve">0001543365                                        </t>
  </si>
  <si>
    <t>42861318000107</t>
  </si>
  <si>
    <t xml:space="preserve">42861318 BRUNO JOSE DE LIMA - </t>
  </si>
  <si>
    <t>42861318 BRUNO JOSE DE LIMA</t>
  </si>
  <si>
    <t>VILA MORAES</t>
  </si>
  <si>
    <t>MTS_202312058160</t>
  </si>
  <si>
    <t>0001146684</t>
  </si>
  <si>
    <t>2000007063375486</t>
  </si>
  <si>
    <t>0081654631</t>
  </si>
  <si>
    <t>0091654190</t>
  </si>
  <si>
    <t>0002140141</t>
  </si>
  <si>
    <t>000174830</t>
  </si>
  <si>
    <t>32231220273329000303550010001748301168710730</t>
  </si>
  <si>
    <t>http://srvgmill063.gmill.corp:8001/sap/bc/webdynpro/sap/yseidor_wda_print_daf?sap-language=PT&amp;DOCNUM=0002140141&amp;BOL=X#</t>
  </si>
  <si>
    <t xml:space="preserve">0001543546                                        </t>
  </si>
  <si>
    <t>07577081701</t>
  </si>
  <si>
    <t>ILSEANE 07577081701</t>
  </si>
  <si>
    <t>CASA</t>
  </si>
  <si>
    <t>MTS_202312058165</t>
  </si>
  <si>
    <t>0001146688</t>
  </si>
  <si>
    <t>701-1391595-9639433</t>
  </si>
  <si>
    <t>0081654632</t>
  </si>
  <si>
    <t>0091654192</t>
  </si>
  <si>
    <t>0002140144</t>
  </si>
  <si>
    <t>000174831</t>
  </si>
  <si>
    <t>32231220273329000303550010001748311400701304</t>
  </si>
  <si>
    <t>http://srvgmill063.gmill.corp:8001/sap/bc/webdynpro/sap/yseidor_wda_print_daf?sap-language=PT&amp;DOCNUM=0002140144&amp;BOL=X#</t>
  </si>
  <si>
    <t xml:space="preserve">0001543545                                        </t>
  </si>
  <si>
    <t>11050492641</t>
  </si>
  <si>
    <t>MÁRJOLE 11050492641</t>
  </si>
  <si>
    <t>ESTORIL</t>
  </si>
  <si>
    <t>MTS_202312058166</t>
  </si>
  <si>
    <t>0001146687</t>
  </si>
  <si>
    <t>702-8852262-8572251</t>
  </si>
  <si>
    <t xml:space="preserve">0001543473                                        </t>
  </si>
  <si>
    <t>25617789830</t>
  </si>
  <si>
    <t>ANA ANGELICA SOARES PIM OZAI</t>
  </si>
  <si>
    <t>VILA SALGUEIRO</t>
  </si>
  <si>
    <t>GARCA</t>
  </si>
  <si>
    <t>MTS_202312058167</t>
  </si>
  <si>
    <t>0001146686</t>
  </si>
  <si>
    <t>LU-12924706982394921168</t>
  </si>
  <si>
    <t>0081653092</t>
  </si>
  <si>
    <t>0091653364</t>
  </si>
  <si>
    <t>0002139201</t>
  </si>
  <si>
    <t>000174813</t>
  </si>
  <si>
    <t>32231220273329000303550010001748131094051958</t>
  </si>
  <si>
    <t>http://srvgmill063.gmill.corp:8001/sap/bc/webdynpro/sap/yseidor_wda_print_daf?sap-language=PT&amp;DOCNUM=0002139201&amp;BOL=X#</t>
  </si>
  <si>
    <t xml:space="preserve">0001543907                                        </t>
  </si>
  <si>
    <t>03362381693</t>
  </si>
  <si>
    <t>MARTINHA BRAGA</t>
  </si>
  <si>
    <t>NOVO ORIENTE</t>
  </si>
  <si>
    <t>BELO ORIENTE</t>
  </si>
  <si>
    <t>MTS_202312058170</t>
  </si>
  <si>
    <t>0001146730</t>
  </si>
  <si>
    <t>2000007063765358</t>
  </si>
  <si>
    <t>0081654899</t>
  </si>
  <si>
    <t>0091655296</t>
  </si>
  <si>
    <t>0002141497</t>
  </si>
  <si>
    <t>000175000</t>
  </si>
  <si>
    <t>32231220273329000303550010001750001545795614</t>
  </si>
  <si>
    <t>http://srvgmill063.gmill.corp:8001/sap/bc/webdynpro/sap/yseidor_wda_print_daf?sap-language=PT&amp;DOCNUM=0002141497&amp;BOL=X#</t>
  </si>
  <si>
    <t xml:space="preserve">0001543558                                        </t>
  </si>
  <si>
    <t>00729462021</t>
  </si>
  <si>
    <t>ROZANGELA DE MELLO</t>
  </si>
  <si>
    <t>MTS_202312058175</t>
  </si>
  <si>
    <t>0001146689</t>
  </si>
  <si>
    <t>231206EAJ36V72</t>
  </si>
  <si>
    <t>0081654872</t>
  </si>
  <si>
    <t>0091655187</t>
  </si>
  <si>
    <t>0002141325</t>
  </si>
  <si>
    <t>000174938</t>
  </si>
  <si>
    <t>32231220273329000303550010001749381959101392</t>
  </si>
  <si>
    <t>http://srvgmill063.gmill.corp:8001/sap/bc/webdynpro/sap/yseidor_wda_print_daf?sap-language=PT&amp;DOCNUM=0002141325&amp;BOL=X#</t>
  </si>
  <si>
    <t xml:space="preserve">0001543559                                        </t>
  </si>
  <si>
    <t>09674621776</t>
  </si>
  <si>
    <t>FLAVIANA APARECIDA DA SILVA OLIVEIRA BARBOSA</t>
  </si>
  <si>
    <t>agua CompriDa</t>
  </si>
  <si>
    <t>MTS_202312058176</t>
  </si>
  <si>
    <t>0001146700</t>
  </si>
  <si>
    <t>231206EADN3TEJ</t>
  </si>
  <si>
    <t>0081654873</t>
  </si>
  <si>
    <t>0091655189</t>
  </si>
  <si>
    <t>0002141326</t>
  </si>
  <si>
    <t>000174939</t>
  </si>
  <si>
    <t>32231220273329000303550010001749391655119981</t>
  </si>
  <si>
    <t>http://srvgmill063.gmill.corp:8001/sap/bc/webdynpro/sap/yseidor_wda_print_daf?sap-language=PT&amp;DOCNUM=0002141326&amp;BOL=X#</t>
  </si>
  <si>
    <t xml:space="preserve">0001543564                                        </t>
  </si>
  <si>
    <t>00851783490</t>
  </si>
  <si>
    <t>DIOGENES MONTENEGRO GOMES DE BRITO SILVA</t>
  </si>
  <si>
    <t>MTS_202312058177</t>
  </si>
  <si>
    <t>0001146712</t>
  </si>
  <si>
    <t>231206EA68NEV2</t>
  </si>
  <si>
    <t>0081654875</t>
  </si>
  <si>
    <t>0091655192</t>
  </si>
  <si>
    <t>0002141332</t>
  </si>
  <si>
    <t>000174941</t>
  </si>
  <si>
    <t>32231220273329000303550010001749411892550307</t>
  </si>
  <si>
    <t>http://srvgmill063.gmill.corp:8001/sap/bc/webdynpro/sap/yseidor_wda_print_daf?sap-language=PT&amp;DOCNUM=0002141332&amp;BOL=X#</t>
  </si>
  <si>
    <t xml:space="preserve">0001543560                                        </t>
  </si>
  <si>
    <t>05567732848</t>
  </si>
  <si>
    <t>LINDALVA CORDEIRO DA SILVA CORDEIRO</t>
  </si>
  <si>
    <t>MTS_202312058178</t>
  </si>
  <si>
    <t>0001146710</t>
  </si>
  <si>
    <t>2000007064003994</t>
  </si>
  <si>
    <t>0081654633</t>
  </si>
  <si>
    <t>0091654195</t>
  </si>
  <si>
    <t>0002140149</t>
  </si>
  <si>
    <t>000174832</t>
  </si>
  <si>
    <t>32231220273329000303550010001748321598144840</t>
  </si>
  <si>
    <t>http://srvgmill063.gmill.corp:8001/sap/bc/webdynpro/sap/yseidor_wda_print_daf?sap-language=PT&amp;DOCNUM=0002140149&amp;BOL=X#</t>
  </si>
  <si>
    <t xml:space="preserve">0001543563                                        </t>
  </si>
  <si>
    <t>03168404241</t>
  </si>
  <si>
    <t>ESTEFANY PANTOJA  SOARES</t>
  </si>
  <si>
    <t>MTS_202312058179</t>
  </si>
  <si>
    <t>0001146711</t>
  </si>
  <si>
    <t>6417-513995</t>
  </si>
  <si>
    <t>0081654636</t>
  </si>
  <si>
    <t>0091654199</t>
  </si>
  <si>
    <t>0002140156</t>
  </si>
  <si>
    <t>000174834</t>
  </si>
  <si>
    <t>32231220273329000303550010001748341219375796</t>
  </si>
  <si>
    <t>http://srvgmill063.gmill.corp:8001/sap/bc/webdynpro/sap/yseidor_wda_print_daf?sap-language=PT&amp;DOCNUM=0002140156&amp;BOL=X#</t>
  </si>
  <si>
    <t xml:space="preserve">0001543621                                        </t>
  </si>
  <si>
    <t>44605622861</t>
  </si>
  <si>
    <t>LUANA CHAGAS</t>
  </si>
  <si>
    <t>MTS_202312058186</t>
  </si>
  <si>
    <t>0001146704</t>
  </si>
  <si>
    <t>2000007064188708</t>
  </si>
  <si>
    <t>0081654637</t>
  </si>
  <si>
    <t>0091654200</t>
  </si>
  <si>
    <t>0002140157</t>
  </si>
  <si>
    <t>000174835</t>
  </si>
  <si>
    <t>32231220273329000303550010001748351318356568</t>
  </si>
  <si>
    <t>http://srvgmill063.gmill.corp:8001/sap/bc/webdynpro/sap/yseidor_wda_print_daf?sap-language=PT&amp;DOCNUM=0002140157&amp;BOL=X#</t>
  </si>
  <si>
    <t xml:space="preserve">0001543641                                        </t>
  </si>
  <si>
    <t>54916399749</t>
  </si>
  <si>
    <t>WAGNER ROGERIO</t>
  </si>
  <si>
    <t>MTS_202312058187</t>
  </si>
  <si>
    <t>0001146713</t>
  </si>
  <si>
    <t>Lojas Americanas-201021772549001</t>
  </si>
  <si>
    <t>0081654639</t>
  </si>
  <si>
    <t>0091654202</t>
  </si>
  <si>
    <t>0002140160</t>
  </si>
  <si>
    <t>000174836</t>
  </si>
  <si>
    <t>32231220273329000303550010001748361209970963</t>
  </si>
  <si>
    <t>http://srvgmill063.gmill.corp:8001/sap/bc/webdynpro/sap/yseidor_wda_print_daf?sap-language=PT&amp;DOCNUM=0002140160&amp;BOL=X#</t>
  </si>
  <si>
    <t xml:space="preserve">0001543684                                        </t>
  </si>
  <si>
    <t>05636419597</t>
  </si>
  <si>
    <t>CASSINE 05636419597</t>
  </si>
  <si>
    <t>CURRAL NOVO</t>
  </si>
  <si>
    <t>MTS_202312058189</t>
  </si>
  <si>
    <t>0001146720</t>
  </si>
  <si>
    <t>231206ECYE0AEU</t>
  </si>
  <si>
    <t>0081654883</t>
  </si>
  <si>
    <t>0091655209</t>
  </si>
  <si>
    <t>0002141357</t>
  </si>
  <si>
    <t>000174949</t>
  </si>
  <si>
    <t>32231220273329000303550010001749491180294675</t>
  </si>
  <si>
    <t>http://srvgmill063.gmill.corp:8001/sap/bc/webdynpro/sap/yseidor_wda_print_daf?sap-language=PT&amp;DOCNUM=0002141357&amp;BOL=X#</t>
  </si>
  <si>
    <t xml:space="preserve">0001543673                                        </t>
  </si>
  <si>
    <t>40246433809</t>
  </si>
  <si>
    <t>JULIA GUILHERME</t>
  </si>
  <si>
    <t>Parque Das nacoes</t>
  </si>
  <si>
    <t>MTS_202312058190</t>
  </si>
  <si>
    <t>0001146715</t>
  </si>
  <si>
    <t>231206EBR1ADHG</t>
  </si>
  <si>
    <t>0081654877</t>
  </si>
  <si>
    <t>0091655195</t>
  </si>
  <si>
    <t>0002141335</t>
  </si>
  <si>
    <t>000174942</t>
  </si>
  <si>
    <t>32231220273329000303550010001749421230055163</t>
  </si>
  <si>
    <t>http://srvgmill063.gmill.corp:8001/sap/bc/webdynpro/sap/yseidor_wda_print_daf?sap-language=PT&amp;DOCNUM=0002141335&amp;BOL=X#</t>
  </si>
  <si>
    <t xml:space="preserve">0001543677                                        </t>
  </si>
  <si>
    <t>09835827427</t>
  </si>
  <si>
    <t>BRUNA BEATRYS GOMES DA SILVA</t>
  </si>
  <si>
    <t>MTS_202312058195</t>
  </si>
  <si>
    <t>0001146718</t>
  </si>
  <si>
    <t>231206EC1JDXKN</t>
  </si>
  <si>
    <t>0081654881</t>
  </si>
  <si>
    <t>0091655206</t>
  </si>
  <si>
    <t>0002141350</t>
  </si>
  <si>
    <t>000174947</t>
  </si>
  <si>
    <t>32231220273329000303550010001749471030870684</t>
  </si>
  <si>
    <t>http://srvgmill063.gmill.corp:8001/sap/bc/webdynpro/sap/yseidor_wda_print_daf?sap-language=PT&amp;DOCNUM=0002141350&amp;BOL=X#</t>
  </si>
  <si>
    <t xml:space="preserve">0001543691                                        </t>
  </si>
  <si>
    <t>27811542889</t>
  </si>
  <si>
    <t>LEONARDO OLIVEIRA OLIVEIRA</t>
  </si>
  <si>
    <t>MTS_202312058196</t>
  </si>
  <si>
    <t>0001146721</t>
  </si>
  <si>
    <t>2000007064415498</t>
  </si>
  <si>
    <t>0081654885</t>
  </si>
  <si>
    <t>0091655214</t>
  </si>
  <si>
    <t>0002141364</t>
  </si>
  <si>
    <t>000174951</t>
  </si>
  <si>
    <t>32231220273329000303550010001749511627383887</t>
  </si>
  <si>
    <t>http://srvgmill063.gmill.corp:8001/sap/bc/webdynpro/sap/yseidor_wda_print_daf?sap-language=PT&amp;DOCNUM=0002141364&amp;BOL=X#</t>
  </si>
  <si>
    <t xml:space="preserve">0001543769                                        </t>
  </si>
  <si>
    <t>06068583775</t>
  </si>
  <si>
    <t>CAROLINA RODRIGUES FLORES</t>
  </si>
  <si>
    <t>MTS_202312058197</t>
  </si>
  <si>
    <t>0001146723</t>
  </si>
  <si>
    <t>Lojas Americanas-201021774170001</t>
  </si>
  <si>
    <t>0081654887</t>
  </si>
  <si>
    <t>0091655217</t>
  </si>
  <si>
    <t>0002141367</t>
  </si>
  <si>
    <t>000174953</t>
  </si>
  <si>
    <t>32231220273329000303550010001749531011863136</t>
  </si>
  <si>
    <t>http://srvgmill063.gmill.corp:8001/sap/bc/webdynpro/sap/yseidor_wda_print_daf?sap-language=PT&amp;DOCNUM=0002141367&amp;BOL=X#</t>
  </si>
  <si>
    <t xml:space="preserve">0001543778                                        </t>
  </si>
  <si>
    <t>33277876896</t>
  </si>
  <si>
    <t>HELEN ALVES GENUINO</t>
  </si>
  <si>
    <t>Sitio PareDao</t>
  </si>
  <si>
    <t>MTS_202312058198</t>
  </si>
  <si>
    <t>0001146724</t>
  </si>
  <si>
    <t>2000007064694818</t>
  </si>
  <si>
    <t>0081654888</t>
  </si>
  <si>
    <t>0091655218</t>
  </si>
  <si>
    <t>0002141371</t>
  </si>
  <si>
    <t>000174958</t>
  </si>
  <si>
    <t>32231220273329000303550010001749581967109782</t>
  </si>
  <si>
    <t>http://srvgmill063.gmill.corp:8001/sap/bc/webdynpro/sap/yseidor_wda_print_daf?sap-language=PT&amp;DOCNUM=0002141371&amp;BOL=X#</t>
  </si>
  <si>
    <t xml:space="preserve">0001543901                                        </t>
  </si>
  <si>
    <t>09791954623</t>
  </si>
  <si>
    <t>WELLINGTON BATISTA BASTOS</t>
  </si>
  <si>
    <t>MTS_202312058205</t>
  </si>
  <si>
    <t>0001146708</t>
  </si>
  <si>
    <t>231206EG6KNA5V</t>
  </si>
  <si>
    <t>0081654896</t>
  </si>
  <si>
    <t>0091655232</t>
  </si>
  <si>
    <t>0002141391</t>
  </si>
  <si>
    <t>000174960</t>
  </si>
  <si>
    <t>32231220273329000303550010001749601068512310</t>
  </si>
  <si>
    <t>http://srvgmill063.gmill.corp:8001/sap/bc/webdynpro/sap/yseidor_wda_print_daf?sap-language=PT&amp;DOCNUM=0002141391&amp;BOL=X#</t>
  </si>
  <si>
    <t xml:space="preserve">0001543904                                        </t>
  </si>
  <si>
    <t>23486090534</t>
  </si>
  <si>
    <t>EDINALDO DA SILVA SANTOS</t>
  </si>
  <si>
    <t>MTS_202312058207</t>
  </si>
  <si>
    <t>0001146728</t>
  </si>
  <si>
    <t>231206EG3S15GG</t>
  </si>
  <si>
    <t>0081654898</t>
  </si>
  <si>
    <t>0091655237</t>
  </si>
  <si>
    <t>0002141396</t>
  </si>
  <si>
    <t>000174962</t>
  </si>
  <si>
    <t>32231220273329000303550010001749621907068160</t>
  </si>
  <si>
    <t>http://srvgmill063.gmill.corp:8001/sap/bc/webdynpro/sap/yseidor_wda_print_daf?sap-language=PT&amp;DOCNUM=0002141396&amp;BOL=X#</t>
  </si>
  <si>
    <t xml:space="preserve">0001543905                                        </t>
  </si>
  <si>
    <t>14940560708</t>
  </si>
  <si>
    <t>SILVIANE PEREIRA MACIEL DA SILVA</t>
  </si>
  <si>
    <t>MTS_202312058208</t>
  </si>
  <si>
    <t>0001146729</t>
  </si>
  <si>
    <t>231206EGD2KMG9</t>
  </si>
  <si>
    <t>0081654916</t>
  </si>
  <si>
    <t>0091655267</t>
  </si>
  <si>
    <t>0002141444</t>
  </si>
  <si>
    <t>000174975</t>
  </si>
  <si>
    <t>32231220273329000303550010001749751497598120</t>
  </si>
  <si>
    <t>http://srvgmill063.gmill.corp:8001/sap/bc/webdynpro/sap/yseidor_wda_print_daf?sap-language=PT&amp;DOCNUM=0002141444&amp;BOL=X#</t>
  </si>
  <si>
    <t xml:space="preserve">0001543988                                        </t>
  </si>
  <si>
    <t>77270266972</t>
  </si>
  <si>
    <t>JAIR FRANCISCO PEREIRA BASTOS</t>
  </si>
  <si>
    <t>MTS_202312058209</t>
  </si>
  <si>
    <t>0001146731</t>
  </si>
  <si>
    <t>2000007065268476</t>
  </si>
  <si>
    <t>0081654901</t>
  </si>
  <si>
    <t>0091655241</t>
  </si>
  <si>
    <t>0002141407</t>
  </si>
  <si>
    <t>000174964</t>
  </si>
  <si>
    <t>32231220273329000303550010001749641285617586</t>
  </si>
  <si>
    <t>http://srvgmill063.gmill.corp:8001/sap/bc/webdynpro/sap/yseidor_wda_print_daf?sap-language=PT&amp;DOCNUM=0002141407&amp;BOL=X#</t>
  </si>
  <si>
    <t xml:space="preserve">0001544125                                        </t>
  </si>
  <si>
    <t>11719807604</t>
  </si>
  <si>
    <t>ALINE SILVA EVANGELISTA</t>
  </si>
  <si>
    <t>Rosario Do Pontal</t>
  </si>
  <si>
    <t>MTS_202312058217</t>
  </si>
  <si>
    <t>0001146742</t>
  </si>
  <si>
    <t>231206EHCESXSG</t>
  </si>
  <si>
    <t>0081654906</t>
  </si>
  <si>
    <t>0091655249</t>
  </si>
  <si>
    <t>0002141418</t>
  </si>
  <si>
    <t>000174967</t>
  </si>
  <si>
    <t>32231220273329000303550010001749671348622117</t>
  </si>
  <si>
    <t>http://srvgmill063.gmill.corp:8001/sap/bc/webdynpro/sap/yseidor_wda_print_daf?sap-language=PT&amp;DOCNUM=0002141418&amp;BOL=X#</t>
  </si>
  <si>
    <t xml:space="preserve">0001544128                                        </t>
  </si>
  <si>
    <t>06228839330</t>
  </si>
  <si>
    <t>EVILENE FERNANDES RODRIGUES</t>
  </si>
  <si>
    <t>MTS_202312058218</t>
  </si>
  <si>
    <t>0001146735</t>
  </si>
  <si>
    <t>231206EJNAANR4</t>
  </si>
  <si>
    <t>0081654912</t>
  </si>
  <si>
    <t>0091655260</t>
  </si>
  <si>
    <t>0002141433</t>
  </si>
  <si>
    <t>000174972</t>
  </si>
  <si>
    <t>32231220273329000303550010001749721037555132</t>
  </si>
  <si>
    <t>http://srvgmill063.gmill.corp:8001/sap/bc/webdynpro/sap/yseidor_wda_print_daf?sap-language=PT&amp;DOCNUM=0002141433&amp;BOL=X#</t>
  </si>
  <si>
    <t xml:space="preserve">0001544123                                        </t>
  </si>
  <si>
    <t>91939283000</t>
  </si>
  <si>
    <t>ROSELAINE ESPINDULA LUMERTZ</t>
  </si>
  <si>
    <t>MTS_202312058219</t>
  </si>
  <si>
    <t>0001146741</t>
  </si>
  <si>
    <t>231206EHYJ3J20</t>
  </si>
  <si>
    <t>0081655056</t>
  </si>
  <si>
    <t>0091655937</t>
  </si>
  <si>
    <t>0002143048</t>
  </si>
  <si>
    <t>000175038</t>
  </si>
  <si>
    <t>32231220273329000303550010001750381918802340</t>
  </si>
  <si>
    <t>http://srvgmill063.gmill.corp:8001/sap/bc/webdynpro/sap/yseidor_wda_print_daf?sap-language=PT&amp;DOCNUM=0002143048&amp;BOL=X#</t>
  </si>
  <si>
    <t xml:space="preserve">0001544127                                        </t>
  </si>
  <si>
    <t>08280127682</t>
  </si>
  <si>
    <t>JOÃO PAULO FONTES</t>
  </si>
  <si>
    <t>ConDominio Royal Park</t>
  </si>
  <si>
    <t>MTS_202312058220</t>
  </si>
  <si>
    <t>0001146743</t>
  </si>
  <si>
    <t>231206EHTC65BN</t>
  </si>
  <si>
    <t>0081654911</t>
  </si>
  <si>
    <t>0091655256</t>
  </si>
  <si>
    <t>0002141427</t>
  </si>
  <si>
    <t>000174971</t>
  </si>
  <si>
    <t>32231220273329000303550010001749711140898570</t>
  </si>
  <si>
    <t>http://srvgmill063.gmill.corp:8001/sap/bc/webdynpro/sap/yseidor_wda_print_daf?sap-language=PT&amp;DOCNUM=0002141427&amp;BOL=X#</t>
  </si>
  <si>
    <t xml:space="preserve">0001544208                                        </t>
  </si>
  <si>
    <t>10476549701</t>
  </si>
  <si>
    <t>CARLOS AUGUSTO ELIAS LEMOS</t>
  </si>
  <si>
    <t>MTS_202312058226</t>
  </si>
  <si>
    <t>0001146744</t>
  </si>
  <si>
    <t>2000007065667378</t>
  </si>
  <si>
    <t>0081654922</t>
  </si>
  <si>
    <t>0091655274</t>
  </si>
  <si>
    <t>0002141458</t>
  </si>
  <si>
    <t>000174981</t>
  </si>
  <si>
    <t>32231220273329000303550010001749811553231883</t>
  </si>
  <si>
    <t>http://srvgmill063.gmill.corp:8001/sap/bc/webdynpro/sap/yseidor_wda_print_daf?sap-language=PT&amp;DOCNUM=0002141458&amp;BOL=X#</t>
  </si>
  <si>
    <t xml:space="preserve">0001544283                                        </t>
  </si>
  <si>
    <t>70125153686</t>
  </si>
  <si>
    <t>KEILA OLIVEIRA SANTOS</t>
  </si>
  <si>
    <t>MTS_202312058227</t>
  </si>
  <si>
    <t>0001146750</t>
  </si>
  <si>
    <t>231206EN43TNVY</t>
  </si>
  <si>
    <t>0081654929</t>
  </si>
  <si>
    <t>0091655283</t>
  </si>
  <si>
    <t>0002141473</t>
  </si>
  <si>
    <t>000174989</t>
  </si>
  <si>
    <t>32231220273329000303550010001749891095136357</t>
  </si>
  <si>
    <t>http://srvgmill063.gmill.corp:8001/sap/bc/webdynpro/sap/yseidor_wda_print_daf?sap-language=PT&amp;DOCNUM=0002141473&amp;BOL=X#</t>
  </si>
  <si>
    <t xml:space="preserve">0001544278                                        </t>
  </si>
  <si>
    <t>80562639691</t>
  </si>
  <si>
    <t>ROGÉRIO ANDRADE</t>
  </si>
  <si>
    <t>MTS_202312058228</t>
  </si>
  <si>
    <t>0001146746</t>
  </si>
  <si>
    <t>6417-514595</t>
  </si>
  <si>
    <t>0081654923</t>
  </si>
  <si>
    <t>0091655275</t>
  </si>
  <si>
    <t>0002141459</t>
  </si>
  <si>
    <t>000174982</t>
  </si>
  <si>
    <t>32231220273329000303550010001749821414645120</t>
  </si>
  <si>
    <t>http://srvgmill063.gmill.corp:8001/sap/bc/webdynpro/sap/yseidor_wda_print_daf?sap-language=PT&amp;DOCNUM=0002141459&amp;BOL=X#</t>
  </si>
  <si>
    <t xml:space="preserve">0001544280                                        </t>
  </si>
  <si>
    <t>01034551671</t>
  </si>
  <si>
    <t>ALVARO HENRIQUE BAHIA FRANCO</t>
  </si>
  <si>
    <t>MTS_202312058229</t>
  </si>
  <si>
    <t>0001146748</t>
  </si>
  <si>
    <t>231206EMNCQ8C3</t>
  </si>
  <si>
    <t>0081654926</t>
  </si>
  <si>
    <t>0091655279</t>
  </si>
  <si>
    <t>0002141465</t>
  </si>
  <si>
    <t>000174985</t>
  </si>
  <si>
    <t>32231220273329000303550010001749851058603819</t>
  </si>
  <si>
    <t>http://srvgmill063.gmill.corp:8001/sap/bc/webdynpro/sap/yseidor_wda_print_daf?sap-language=PT&amp;DOCNUM=0002141465&amp;BOL=X#</t>
  </si>
  <si>
    <t xml:space="preserve">0001544355                                        </t>
  </si>
  <si>
    <t>18669699869</t>
  </si>
  <si>
    <t>GISLEINE MACENA</t>
  </si>
  <si>
    <t>MTS_202312058236</t>
  </si>
  <si>
    <t>0001146749</t>
  </si>
  <si>
    <t>231206EP6WR9JU</t>
  </si>
  <si>
    <t>0081654940</t>
  </si>
  <si>
    <t>0091655294</t>
  </si>
  <si>
    <t>0002141492</t>
  </si>
  <si>
    <t>000174998</t>
  </si>
  <si>
    <t>32231220273329000303550010001749981175972185</t>
  </si>
  <si>
    <t>http://srvgmill063.gmill.corp:8001/sap/bc/webdynpro/sap/yseidor_wda_print_daf?sap-language=PT&amp;DOCNUM=0002141492&amp;BOL=X#</t>
  </si>
  <si>
    <t xml:space="preserve">0001544357                                        </t>
  </si>
  <si>
    <t>17564697504</t>
  </si>
  <si>
    <t>ANTONIO MENDES</t>
  </si>
  <si>
    <t>MTS_202312058237</t>
  </si>
  <si>
    <t>0001146760</t>
  </si>
  <si>
    <t>6417-514704</t>
  </si>
  <si>
    <t>0081654943</t>
  </si>
  <si>
    <t>0091655299</t>
  </si>
  <si>
    <t>0002141503</t>
  </si>
  <si>
    <t>000175002</t>
  </si>
  <si>
    <t>32231220273329000303550010001750021103371139</t>
  </si>
  <si>
    <t>http://srvgmill063.gmill.corp:8001/sap/bc/webdynpro/sap/yseidor_wda_print_daf?sap-language=PT&amp;DOCNUM=0002141503&amp;BOL=X#</t>
  </si>
  <si>
    <t xml:space="preserve">0001544478                                        </t>
  </si>
  <si>
    <t>03158581337</t>
  </si>
  <si>
    <t>WELLMA FERNANDA ANDRADE AMORIM</t>
  </si>
  <si>
    <t>MTS_202312058238</t>
  </si>
  <si>
    <t>0001146763</t>
  </si>
  <si>
    <t>231206EPBKFQPW</t>
  </si>
  <si>
    <t>0081654946</t>
  </si>
  <si>
    <t>0091655302</t>
  </si>
  <si>
    <t>0002141509</t>
  </si>
  <si>
    <t>000175005</t>
  </si>
  <si>
    <t>32231220273329000303550010001750051980236794</t>
  </si>
  <si>
    <t>http://srvgmill063.gmill.corp:8001/sap/bc/webdynpro/sap/yseidor_wda_print_daf?sap-language=PT&amp;DOCNUM=0002141509&amp;BOL=X#</t>
  </si>
  <si>
    <t xml:space="preserve">0001544480                                        </t>
  </si>
  <si>
    <t>32687035858</t>
  </si>
  <si>
    <t>GINICASSIA CARVALHO DA SILVA</t>
  </si>
  <si>
    <t>JarDim Maria Rita</t>
  </si>
  <si>
    <t>MTS_202312058239</t>
  </si>
  <si>
    <t>0001146761</t>
  </si>
  <si>
    <t>231206EPX9DW5F</t>
  </si>
  <si>
    <t>0081655057</t>
  </si>
  <si>
    <t>0091655938</t>
  </si>
  <si>
    <t>0002143050</t>
  </si>
  <si>
    <t>000175039</t>
  </si>
  <si>
    <t>32231220273329000303550010001750391316475691</t>
  </si>
  <si>
    <t>http://srvgmill063.gmill.corp:8001/sap/bc/webdynpro/sap/yseidor_wda_print_daf?sap-language=PT&amp;DOCNUM=0002143050&amp;BOL=X#</t>
  </si>
  <si>
    <t xml:space="preserve">0001544631                                        </t>
  </si>
  <si>
    <t>08620092782</t>
  </si>
  <si>
    <t>ANDREIA LIMA GOMES</t>
  </si>
  <si>
    <t>MTS_202312058244</t>
  </si>
  <si>
    <t>0001146756</t>
  </si>
  <si>
    <t>Lojas Americanas-201021783346001</t>
  </si>
  <si>
    <t>0081654951</t>
  </si>
  <si>
    <t>0091655307</t>
  </si>
  <si>
    <t>0002141519</t>
  </si>
  <si>
    <t>000175010</t>
  </si>
  <si>
    <t>32231220273329000303550010001750101438765076</t>
  </si>
  <si>
    <t>http://srvgmill063.gmill.corp:8001/sap/bc/webdynpro/sap/yseidor_wda_print_daf?sap-language=PT&amp;DOCNUM=0002141519&amp;BOL=X#</t>
  </si>
  <si>
    <t xml:space="preserve">0001544792                                        </t>
  </si>
  <si>
    <t>09801215666</t>
  </si>
  <si>
    <t>CAMILA AVELINO RODRIGUES COSTA</t>
  </si>
  <si>
    <t>Estoril</t>
  </si>
  <si>
    <t>MTS_202312058245</t>
  </si>
  <si>
    <t>0001146765</t>
  </si>
  <si>
    <t>231206ERT1HCJS</t>
  </si>
  <si>
    <t>0081654917</t>
  </si>
  <si>
    <t>0091655268</t>
  </si>
  <si>
    <t>0002141445</t>
  </si>
  <si>
    <t>000174976</t>
  </si>
  <si>
    <t>32231220273329000303550010001749761449989708</t>
  </si>
  <si>
    <t>http://srvgmill063.gmill.corp:8001/sap/bc/webdynpro/sap/yseidor_wda_print_daf?sap-language=PT&amp;DOCNUM=0002141445&amp;BOL=X#</t>
  </si>
  <si>
    <t xml:space="preserve">0001544795                                        </t>
  </si>
  <si>
    <t>32977736859</t>
  </si>
  <si>
    <t>PRISCILA SANTOS FREIRE</t>
  </si>
  <si>
    <t>MTS_202312058246</t>
  </si>
  <si>
    <t>0001146758</t>
  </si>
  <si>
    <t>231206ES5W2W70</t>
  </si>
  <si>
    <t>0081655058</t>
  </si>
  <si>
    <t>0091655939</t>
  </si>
  <si>
    <t>0002143052</t>
  </si>
  <si>
    <t>000175040</t>
  </si>
  <si>
    <t>32231220273329000303550010001750401130733462</t>
  </si>
  <si>
    <t>http://srvgmill063.gmill.corp:8001/sap/bc/webdynpro/sap/yseidor_wda_print_daf?sap-language=PT&amp;DOCNUM=0002143052&amp;BOL=X#</t>
  </si>
  <si>
    <t xml:space="preserve">0001544797                                        </t>
  </si>
  <si>
    <t>02487333030</t>
  </si>
  <si>
    <t>DOUGLAS ALVES</t>
  </si>
  <si>
    <t>MTS_202312058247</t>
  </si>
  <si>
    <t>0001146767</t>
  </si>
  <si>
    <t>231206ESAV9N5G</t>
  </si>
  <si>
    <t>0081655060</t>
  </si>
  <si>
    <t>0091655942</t>
  </si>
  <si>
    <t>0002143057</t>
  </si>
  <si>
    <t>000175042</t>
  </si>
  <si>
    <t>32231220273329000303550010001750421840775211</t>
  </si>
  <si>
    <t>http://srvgmill063.gmill.corp:8001/sap/bc/webdynpro/sap/yseidor_wda_print_daf?sap-language=PT&amp;DOCNUM=0002143057&amp;BOL=X#</t>
  </si>
  <si>
    <t xml:space="preserve">0001544893                                        </t>
  </si>
  <si>
    <t>62328605354</t>
  </si>
  <si>
    <t>MARIA EDILEUZA SALES SOUSA</t>
  </si>
  <si>
    <t>JarDim jucara</t>
  </si>
  <si>
    <t>MTS_202312058252</t>
  </si>
  <si>
    <t>0001146773</t>
  </si>
  <si>
    <t>231206ETJEUP42</t>
  </si>
  <si>
    <t>0081654927</t>
  </si>
  <si>
    <t>0091655280</t>
  </si>
  <si>
    <t>0002141466</t>
  </si>
  <si>
    <t>000174986</t>
  </si>
  <si>
    <t>32231220273329000303550010001749861555357473</t>
  </si>
  <si>
    <t>http://srvgmill063.gmill.corp:8001/sap/bc/webdynpro/sap/yseidor_wda_print_daf?sap-language=PT&amp;DOCNUM=0002141466&amp;BOL=X#</t>
  </si>
  <si>
    <t xml:space="preserve">0001544443                                        </t>
  </si>
  <si>
    <t>MTS_2023120521212</t>
  </si>
  <si>
    <t>0081653516</t>
  </si>
  <si>
    <t>0091655832</t>
  </si>
  <si>
    <t>0002142939</t>
  </si>
  <si>
    <t>002630441</t>
  </si>
  <si>
    <t>33231202632609000532550010026304411657695068</t>
  </si>
  <si>
    <t>http://srvgmill063.gmill.corp:8001/sap/bc/webdynpro/sap/yseidor_wda_print_daf?sap-language=PT&amp;DOCNUM=0002142939&amp;BOL=X#</t>
  </si>
  <si>
    <t xml:space="preserve">0001545213                                        </t>
  </si>
  <si>
    <t>MTS_2023120521710</t>
  </si>
  <si>
    <t>0081654290</t>
  </si>
  <si>
    <t>0091656280</t>
  </si>
  <si>
    <t>0002144038</t>
  </si>
  <si>
    <t>002630800</t>
  </si>
  <si>
    <t>33231202632609000532550010026308001490771377</t>
  </si>
  <si>
    <t>http://srvgmill063.gmill.corp:8001/sap/bc/webdynpro/sap/yseidor_wda_print_daf?sap-language=PT&amp;DOCNUM=0002144038&amp;BOL=X#</t>
  </si>
  <si>
    <t xml:space="preserve">0001543826                                        </t>
  </si>
  <si>
    <t>MTS_202312052744</t>
  </si>
  <si>
    <t>0081652868</t>
  </si>
  <si>
    <t>0091653810</t>
  </si>
  <si>
    <t>0002139702</t>
  </si>
  <si>
    <t>002629453</t>
  </si>
  <si>
    <t>33231202632609000532550010026294531744024020</t>
  </si>
  <si>
    <t>http://srvgmill063.gmill.corp:8001/sap/bc/webdynpro/sap/yseidor_wda_print_daf?sap-language=PT&amp;DOCNUM=0002139702&amp;BOL=X#</t>
  </si>
  <si>
    <t xml:space="preserve">0001544863                                        </t>
  </si>
  <si>
    <t>MTS_202312051776</t>
  </si>
  <si>
    <t>0081653931</t>
  </si>
  <si>
    <t>0091654695</t>
  </si>
  <si>
    <t>0002140722</t>
  </si>
  <si>
    <t>001828586</t>
  </si>
  <si>
    <t>32231202632609000109550020018285861142230253</t>
  </si>
  <si>
    <t>http://srvgmill063.gmill.corp:8001/sap/bc/webdynpro/sap/yseidor_wda_print_daf?sap-language=PT&amp;DOCNUM=0002140722&amp;BOL=X#</t>
  </si>
  <si>
    <t xml:space="preserve">0001544636                                        </t>
  </si>
  <si>
    <t>MTS_2023120521337</t>
  </si>
  <si>
    <t>0081653710</t>
  </si>
  <si>
    <t>0091654077</t>
  </si>
  <si>
    <t>0002140015</t>
  </si>
  <si>
    <t>002629683</t>
  </si>
  <si>
    <t>33231202632609000532550010026296831848972765</t>
  </si>
  <si>
    <t>http://srvgmill063.gmill.corp:8001/sap/bc/webdynpro/sap/yseidor_wda_print_daf?sap-language=PT&amp;DOCNUM=0002140015&amp;BOL=X#</t>
  </si>
  <si>
    <t>0091653294</t>
  </si>
  <si>
    <t>0002139121</t>
  </si>
  <si>
    <t>002629075</t>
  </si>
  <si>
    <t>33231202632609000532550010026290751706673984</t>
  </si>
  <si>
    <t>http://srvgmill063.gmill.corp:8001/sap/bc/webdynpro/sap/yseidor_wda_print_daf?sap-language=PT&amp;DOCNUM=0002139121&amp;BOL=X#</t>
  </si>
  <si>
    <t xml:space="preserve">0001543512                                        </t>
  </si>
  <si>
    <t>MTS_202312051379</t>
  </si>
  <si>
    <t>0081652562</t>
  </si>
  <si>
    <t>0091654852</t>
  </si>
  <si>
    <t>0002140884</t>
  </si>
  <si>
    <t>001828729</t>
  </si>
  <si>
    <t>32231202632609000109550020018287291160268547</t>
  </si>
  <si>
    <t>http://srvgmill063.gmill.corp:8001/sap/bc/webdynpro/sap/yseidor_wda_print_daf?sap-language=PT&amp;DOCNUM=0002140884&amp;BOL=X#</t>
  </si>
  <si>
    <t xml:space="preserve">0001543401                                        </t>
  </si>
  <si>
    <t>MTS_202312051310</t>
  </si>
  <si>
    <t>0081652435</t>
  </si>
  <si>
    <t>0091655519</t>
  </si>
  <si>
    <t>0002141788</t>
  </si>
  <si>
    <t>001828962</t>
  </si>
  <si>
    <t>32231202632609000109550020018289621371386294</t>
  </si>
  <si>
    <t>http://srvgmill063.gmill.corp:8001/sap/bc/webdynpro/sap/yseidor_wda_print_daf?sap-language=PT&amp;DOCNUM=0002141788&amp;BOL=X#</t>
  </si>
  <si>
    <t xml:space="preserve">0001545737                                        </t>
  </si>
  <si>
    <t>MTS_2023120625</t>
  </si>
  <si>
    <t xml:space="preserve">0001543980                                        </t>
  </si>
  <si>
    <t>MTS_202312052576</t>
  </si>
  <si>
    <t>168928904</t>
  </si>
  <si>
    <t>0081653034</t>
  </si>
  <si>
    <t>0091656226</t>
  </si>
  <si>
    <t>0002143861</t>
  </si>
  <si>
    <t>002630747</t>
  </si>
  <si>
    <t>33231202632609000532550010026307471431744343</t>
  </si>
  <si>
    <t>http://srvgmill063.gmill.corp:8001/sap/bc/webdynpro/sap/yseidor_wda_print_daf?sap-language=PT&amp;DOCNUM=0002143861&amp;BOL=X#</t>
  </si>
  <si>
    <t xml:space="preserve">0001544085                                        </t>
  </si>
  <si>
    <t>MTS_202312051540</t>
  </si>
  <si>
    <t>0002730639</t>
  </si>
  <si>
    <t>0081653154</t>
  </si>
  <si>
    <t>0091653643</t>
  </si>
  <si>
    <t>0002139519</t>
  </si>
  <si>
    <t>001828240</t>
  </si>
  <si>
    <t>32231202632609000109550020018282401209823883</t>
  </si>
  <si>
    <t>http://srvgmill063.gmill.corp:8001/sap/bc/webdynpro/sap/yseidor_wda_print_daf?sap-language=PT&amp;DOCNUM=0002139519&amp;BOL=X#</t>
  </si>
  <si>
    <t xml:space="preserve">0001544420                                        </t>
  </si>
  <si>
    <t>MTS_2023120521194</t>
  </si>
  <si>
    <t>0081653493</t>
  </si>
  <si>
    <t>0091654329</t>
  </si>
  <si>
    <t>0002140318</t>
  </si>
  <si>
    <t>002629854</t>
  </si>
  <si>
    <t>33231202632609000532550010026298541935561932</t>
  </si>
  <si>
    <t>http://srvgmill063.gmill.corp:8001/sap/bc/webdynpro/sap/yseidor_wda_print_daf?sap-language=PT&amp;DOCNUM=0002140318&amp;BOL=X#</t>
  </si>
  <si>
    <t xml:space="preserve">0001543797                                        </t>
  </si>
  <si>
    <t>MTS_202312052723</t>
  </si>
  <si>
    <t>0081652842</t>
  </si>
  <si>
    <t>0091653941</t>
  </si>
  <si>
    <t>0002139857</t>
  </si>
  <si>
    <t>002629576</t>
  </si>
  <si>
    <t>33231202632609000532550010026295761516423353</t>
  </si>
  <si>
    <t>http://srvgmill063.gmill.corp:8001/sap/bc/webdynpro/sap/yseidor_wda_print_daf?sap-language=PT&amp;DOCNUM=0002139857&amp;BOL=X#</t>
  </si>
  <si>
    <t xml:space="preserve">0001543423                                        </t>
  </si>
  <si>
    <t>MTS_202312052435</t>
  </si>
  <si>
    <t>0081652461</t>
  </si>
  <si>
    <t>0091653746</t>
  </si>
  <si>
    <t>0002139630</t>
  </si>
  <si>
    <t>002629412</t>
  </si>
  <si>
    <t>33231202632609000532550010026294121194399295</t>
  </si>
  <si>
    <t>http://srvgmill063.gmill.corp:8001/sap/bc/webdynpro/sap/yseidor_wda_print_daf?sap-language=PT&amp;DOCNUM=0002139630&amp;BOL=X#</t>
  </si>
  <si>
    <t xml:space="preserve">0001545612                                        </t>
  </si>
  <si>
    <t>MTS_2023120521965</t>
  </si>
  <si>
    <t>0081654730</t>
  </si>
  <si>
    <t>0091653534</t>
  </si>
  <si>
    <t>0002139408</t>
  </si>
  <si>
    <t>002629261</t>
  </si>
  <si>
    <t>33231202632609000532550010026292611155787119</t>
  </si>
  <si>
    <t>http://srvgmill063.gmill.corp:8001/sap/bc/webdynpro/sap/yseidor_wda_print_daf?sap-language=PT&amp;DOCNUM=0002139408&amp;BOL=X#</t>
  </si>
  <si>
    <t xml:space="preserve">0001543187                                        </t>
  </si>
  <si>
    <t>MTS_202312051188</t>
  </si>
  <si>
    <t>0081652216</t>
  </si>
  <si>
    <t>0091653659</t>
  </si>
  <si>
    <t>0002139535</t>
  </si>
  <si>
    <t>001828244</t>
  </si>
  <si>
    <t>32231202632609000109550020018282441562216915</t>
  </si>
  <si>
    <t>http://srvgmill063.gmill.corp:8001/sap/bc/webdynpro/sap/yseidor_wda_print_daf?sap-language=PT&amp;DOCNUM=0002139535&amp;BOL=X#</t>
  </si>
  <si>
    <t xml:space="preserve">0001545463                                        </t>
  </si>
  <si>
    <t>MTS_2023120521876</t>
  </si>
  <si>
    <t>0081654548</t>
  </si>
  <si>
    <t>0091653181</t>
  </si>
  <si>
    <t>0002138977</t>
  </si>
  <si>
    <t>001828067</t>
  </si>
  <si>
    <t>32231202632609000109550020018280671353528799</t>
  </si>
  <si>
    <t>http://srvgmill063.gmill.corp:8001/sap/bc/webdynpro/sap/yseidor_wda_print_daf?sap-language=PT&amp;DOCNUM=0002138977&amp;BOL=X#</t>
  </si>
  <si>
    <t xml:space="preserve">0001545380                                        </t>
  </si>
  <si>
    <t>MTS_2023120521832</t>
  </si>
  <si>
    <t>0081654464</t>
  </si>
  <si>
    <t>0091656124</t>
  </si>
  <si>
    <t>0002143602</t>
  </si>
  <si>
    <t>002630640</t>
  </si>
  <si>
    <t>33231202632609000532550010026306401480394591</t>
  </si>
  <si>
    <t>http://srvgmill063.gmill.corp:8001/sap/bc/webdynpro/sap/yseidor_wda_print_daf?sap-language=PT&amp;DOCNUM=0002143602&amp;BOL=X#</t>
  </si>
  <si>
    <t xml:space="preserve">0001545144                                        </t>
  </si>
  <si>
    <t>MTS_2023120521668</t>
  </si>
  <si>
    <t>0081654216</t>
  </si>
  <si>
    <t>0091656172</t>
  </si>
  <si>
    <t>0002143667</t>
  </si>
  <si>
    <t>002630688</t>
  </si>
  <si>
    <t>33231202632609000532550010026306881604570683</t>
  </si>
  <si>
    <t>http://srvgmill063.gmill.corp:8001/sap/bc/webdynpro/sap/yseidor_wda_print_daf?sap-language=PT&amp;DOCNUM=0002143667&amp;BOL=X#</t>
  </si>
  <si>
    <t>0081651695</t>
  </si>
  <si>
    <t>0091653265</t>
  </si>
  <si>
    <t>0002139061</t>
  </si>
  <si>
    <t>001828151</t>
  </si>
  <si>
    <t>32231202632609000109550020018281511859274130</t>
  </si>
  <si>
    <t>http://srvgmill063.gmill.corp:8001/sap/bc/webdynpro/sap/yseidor_wda_print_daf?sap-language=PT&amp;DOCNUM=0002139061&amp;BOL=X#</t>
  </si>
  <si>
    <t xml:space="preserve">0001543735                                        </t>
  </si>
  <si>
    <t>MTS_202312052653</t>
  </si>
  <si>
    <t>0081653201</t>
  </si>
  <si>
    <t>0091655839</t>
  </si>
  <si>
    <t>0002142946</t>
  </si>
  <si>
    <t>002630448</t>
  </si>
  <si>
    <t>33231202632609000532550010026304481426776870</t>
  </si>
  <si>
    <t>http://srvgmill063.gmill.corp:8001/sap/bc/webdynpro/sap/yseidor_wda_print_daf?sap-language=PT&amp;DOCNUM=0002142946&amp;BOL=X#</t>
  </si>
  <si>
    <t xml:space="preserve">0001545568                                        </t>
  </si>
  <si>
    <t>MTS_2023120521946</t>
  </si>
  <si>
    <t>W0000109</t>
  </si>
  <si>
    <t>0081654668</t>
  </si>
  <si>
    <t>0091655479</t>
  </si>
  <si>
    <t>0002141738</t>
  </si>
  <si>
    <t>002630244</t>
  </si>
  <si>
    <t>33231202632609000532550010026302441712099353</t>
  </si>
  <si>
    <t>http://srvgmill063.gmill.corp:8001/sap/bc/webdynpro/sap/yseidor_wda_print_daf?sap-language=PT&amp;DOCNUM=0002141738&amp;BOL=X#</t>
  </si>
  <si>
    <t xml:space="preserve">0001543582                                        </t>
  </si>
  <si>
    <t>MTS_202312052519</t>
  </si>
  <si>
    <t>22820537</t>
  </si>
  <si>
    <t>0081652623</t>
  </si>
  <si>
    <t>0091655365</t>
  </si>
  <si>
    <t>0002141605</t>
  </si>
  <si>
    <t>002630131</t>
  </si>
  <si>
    <t>33231202632609000532550010026301311082854960</t>
  </si>
  <si>
    <t>http://srvgmill063.gmill.corp:8001/sap/bc/webdynpro/sap/yseidor_wda_print_daf?sap-language=PT&amp;DOCNUM=0002141605&amp;BOL=X#</t>
  </si>
  <si>
    <t xml:space="preserve">0001543635                                        </t>
  </si>
  <si>
    <t>MTS_202312052584</t>
  </si>
  <si>
    <t>000000003481860</t>
  </si>
  <si>
    <t>0081652677</t>
  </si>
  <si>
    <t>0091655597</t>
  </si>
  <si>
    <t>0002142036</t>
  </si>
  <si>
    <t>002630293</t>
  </si>
  <si>
    <t>33231202632609000532550010026302931962575831</t>
  </si>
  <si>
    <t>http://srvgmill063.gmill.corp:8001/sap/bc/webdynpro/sap/yseidor_wda_print_daf?sap-language=PT&amp;DOCNUM=0002142036&amp;BOL=X#</t>
  </si>
  <si>
    <t xml:space="preserve">0001544218                                        </t>
  </si>
  <si>
    <t>MTS_2023120521033</t>
  </si>
  <si>
    <t>67251</t>
  </si>
  <si>
    <t>0081653291</t>
  </si>
  <si>
    <t>0091654196</t>
  </si>
  <si>
    <t>0002140151</t>
  </si>
  <si>
    <t>002629775</t>
  </si>
  <si>
    <t>33231202632609000532550010026297751491197138</t>
  </si>
  <si>
    <t>http://srvgmill063.gmill.corp:8001/sap/bc/webdynpro/sap/yseidor_wda_print_daf?sap-language=PT&amp;DOCNUM=0002140151&amp;BOL=X#</t>
  </si>
  <si>
    <t>0091653479</t>
  </si>
  <si>
    <t>0002139348</t>
  </si>
  <si>
    <t>002629216</t>
  </si>
  <si>
    <t>33231202632609000532550010026292161350080082</t>
  </si>
  <si>
    <t>http://srvgmill063.gmill.corp:8001/sap/bc/webdynpro/sap/yseidor_wda_print_daf?sap-language=PT&amp;DOCNUM=0002139348&amp;BOL=X#</t>
  </si>
  <si>
    <t xml:space="preserve">0001542723                                        </t>
  </si>
  <si>
    <t>MTS_20231205264</t>
  </si>
  <si>
    <t>0081651736</t>
  </si>
  <si>
    <t>0091653485</t>
  </si>
  <si>
    <t>0002139354</t>
  </si>
  <si>
    <t>002629221</t>
  </si>
  <si>
    <t>33231202632609000532550010026292211547048169</t>
  </si>
  <si>
    <t>http://srvgmill063.gmill.corp:8001/sap/bc/webdynpro/sap/yseidor_wda_print_daf?sap-language=PT&amp;DOCNUM=0002139354&amp;BOL=X#</t>
  </si>
  <si>
    <t xml:space="preserve">0001543610                                        </t>
  </si>
  <si>
    <t>MTS_202312052556</t>
  </si>
  <si>
    <t>q136o</t>
  </si>
  <si>
    <t>0081652658</t>
  </si>
  <si>
    <t>0091654203</t>
  </si>
  <si>
    <t>0002140161</t>
  </si>
  <si>
    <t>002629778</t>
  </si>
  <si>
    <t>33231202632609000532550010026297781034188634</t>
  </si>
  <si>
    <t>http://srvgmill063.gmill.corp:8001/sap/bc/webdynpro/sap/yseidor_wda_print_daf?sap-language=PT&amp;DOCNUM=0002140161&amp;BOL=X#</t>
  </si>
  <si>
    <t xml:space="preserve">0001542750                                        </t>
  </si>
  <si>
    <t>MTS_20231205278</t>
  </si>
  <si>
    <t>0081651759</t>
  </si>
  <si>
    <t>0091653943</t>
  </si>
  <si>
    <t>0002139860</t>
  </si>
  <si>
    <t>002629578</t>
  </si>
  <si>
    <t>33231202632609000532550010026295781529329053</t>
  </si>
  <si>
    <t>http://srvgmill063.gmill.corp:8001/sap/bc/webdynpro/sap/yseidor_wda_print_daf?sap-language=PT&amp;DOCNUM=0002139860&amp;BOL=X#</t>
  </si>
  <si>
    <t xml:space="preserve">0001543358                                        </t>
  </si>
  <si>
    <t>MTS_202312051293</t>
  </si>
  <si>
    <t>0081652392</t>
  </si>
  <si>
    <t>0091655541</t>
  </si>
  <si>
    <t>0002141836</t>
  </si>
  <si>
    <t>001828983</t>
  </si>
  <si>
    <t>32231202632609000109550020018289831589361882</t>
  </si>
  <si>
    <t>http://srvgmill063.gmill.corp:8001/sap/bc/webdynpro/sap/yseidor_wda_print_daf?sap-language=PT&amp;DOCNUM=0002141836&amp;BOL=X#</t>
  </si>
  <si>
    <t xml:space="preserve">0001543926                                        </t>
  </si>
  <si>
    <t>MTS_202312052823</t>
  </si>
  <si>
    <t>2940103</t>
  </si>
  <si>
    <t>0081652974</t>
  </si>
  <si>
    <t>0091653902</t>
  </si>
  <si>
    <t>0002139816</t>
  </si>
  <si>
    <t>002629537</t>
  </si>
  <si>
    <t>33231202632609000532550010026295371546275508</t>
  </si>
  <si>
    <t>http://srvgmill063.gmill.corp:8001/sap/bc/webdynpro/sap/yseidor_wda_print_daf?sap-language=PT&amp;DOCNUM=0002139816&amp;BOL=X#</t>
  </si>
  <si>
    <t xml:space="preserve">0001543090                                        </t>
  </si>
  <si>
    <t>MTS_202312052284</t>
  </si>
  <si>
    <t>0081652117</t>
  </si>
  <si>
    <t>0091653879</t>
  </si>
  <si>
    <t>0002139792</t>
  </si>
  <si>
    <t>002629520</t>
  </si>
  <si>
    <t>33231202632609000532550010026295201560854989</t>
  </si>
  <si>
    <t>http://srvgmill063.gmill.corp:8001/sap/bc/webdynpro/sap/yseidor_wda_print_daf?sap-language=PT&amp;DOCNUM=0002139792&amp;BOL=X#</t>
  </si>
  <si>
    <t>0091653379</t>
  </si>
  <si>
    <t>0002139225</t>
  </si>
  <si>
    <t>002629118</t>
  </si>
  <si>
    <t>33231202632609000532550010026291181750999562</t>
  </si>
  <si>
    <t>http://srvgmill063.gmill.corp:8001/sap/bc/webdynpro/sap/yseidor_wda_print_daf?sap-language=PT&amp;DOCNUM=0002139225&amp;BOL=X#</t>
  </si>
  <si>
    <t xml:space="preserve">0001544606                                        </t>
  </si>
  <si>
    <t>MTS_2023120521317</t>
  </si>
  <si>
    <t>0081653680</t>
  </si>
  <si>
    <t>0091656118</t>
  </si>
  <si>
    <t>0002143593</t>
  </si>
  <si>
    <t>002630635</t>
  </si>
  <si>
    <t>33231202632609000532550010026306351042584020</t>
  </si>
  <si>
    <t>http://srvgmill063.gmill.corp:8001/sap/bc/webdynpro/sap/yseidor_wda_print_daf?sap-language=PT&amp;DOCNUM=0002143593&amp;BOL=X#</t>
  </si>
  <si>
    <t xml:space="preserve">0001545249                                        </t>
  </si>
  <si>
    <t>MTS_2023120521739</t>
  </si>
  <si>
    <t>86523605</t>
  </si>
  <si>
    <t>0081654326</t>
  </si>
  <si>
    <t>0091656019</t>
  </si>
  <si>
    <t>0002143484</t>
  </si>
  <si>
    <t>002630534</t>
  </si>
  <si>
    <t>33231202632609000532550010026305341950717216</t>
  </si>
  <si>
    <t>http://srvgmill063.gmill.corp:8001/sap/bc/webdynpro/sap/yseidor_wda_print_daf?sap-language=PT&amp;DOCNUM=0002143484&amp;BOL=X#</t>
  </si>
  <si>
    <t xml:space="preserve">0001545714                                        </t>
  </si>
  <si>
    <t>MTS_2023120686</t>
  </si>
  <si>
    <t>6417-516053</t>
  </si>
  <si>
    <t xml:space="preserve">0001545415                                        </t>
  </si>
  <si>
    <t>MTS_2023120521848</t>
  </si>
  <si>
    <t>0081654499</t>
  </si>
  <si>
    <t>0091656145</t>
  </si>
  <si>
    <t>0002143638</t>
  </si>
  <si>
    <t>002630661</t>
  </si>
  <si>
    <t>33231202632609000532550010026306611190413305</t>
  </si>
  <si>
    <t>http://srvgmill063.gmill.corp:8001/sap/bc/webdynpro/sap/yseidor_wda_print_daf?sap-language=PT&amp;DOCNUM=0002143638&amp;BOL=X#</t>
  </si>
  <si>
    <t xml:space="preserve">0001543791                                        </t>
  </si>
  <si>
    <t>MTS_202312052715</t>
  </si>
  <si>
    <t>0081652836</t>
  </si>
  <si>
    <t>0091654188</t>
  </si>
  <si>
    <t>0002140138</t>
  </si>
  <si>
    <t>002629768</t>
  </si>
  <si>
    <t>33231202632609000532550010026297681215876137</t>
  </si>
  <si>
    <t>http://srvgmill063.gmill.corp:8001/sap/bc/webdynpro/sap/yseidor_wda_print_daf?sap-language=PT&amp;DOCNUM=0002140138&amp;BOL=X#</t>
  </si>
  <si>
    <t xml:space="preserve">0001543084                                        </t>
  </si>
  <si>
    <t>MTS_202312052282</t>
  </si>
  <si>
    <t>0081652553</t>
  </si>
  <si>
    <t>0091655627</t>
  </si>
  <si>
    <t>0002142089</t>
  </si>
  <si>
    <t>002630324</t>
  </si>
  <si>
    <t>33231202632609000532550010026303241989115546</t>
  </si>
  <si>
    <t>http://srvgmill063.gmill.corp:8001/sap/bc/webdynpro/sap/yseidor_wda_print_daf?sap-language=PT&amp;DOCNUM=0002142089&amp;BOL=X#</t>
  </si>
  <si>
    <t xml:space="preserve">0001545462                                        </t>
  </si>
  <si>
    <t>MTS_202312051944</t>
  </si>
  <si>
    <t>0081654547</t>
  </si>
  <si>
    <t xml:space="preserve">0001543954                                        </t>
  </si>
  <si>
    <t>MTS_202312051484</t>
  </si>
  <si>
    <t>rcd</t>
  </si>
  <si>
    <t>0081653005</t>
  </si>
  <si>
    <t>0091655142</t>
  </si>
  <si>
    <t>0002141255</t>
  </si>
  <si>
    <t>001828898</t>
  </si>
  <si>
    <t>32231202632609000109550020018288981544801716</t>
  </si>
  <si>
    <t>http://srvgmill063.gmill.corp:8001/sap/bc/webdynpro/sap/yseidor_wda_print_daf?sap-language=PT&amp;DOCNUM=0002141255&amp;BOL=X#</t>
  </si>
  <si>
    <t xml:space="preserve">0001544658                                        </t>
  </si>
  <si>
    <t>MTS_2023120521352</t>
  </si>
  <si>
    <t>0081653724</t>
  </si>
  <si>
    <t>0091655793</t>
  </si>
  <si>
    <t>0002142898</t>
  </si>
  <si>
    <t>002630402</t>
  </si>
  <si>
    <t>33231202632609000532550010026304021833972580</t>
  </si>
  <si>
    <t>http://srvgmill063.gmill.corp:8001/sap/bc/webdynpro/sap/yseidor_wda_print_daf?sap-language=PT&amp;DOCNUM=0002142898&amp;BOL=X#</t>
  </si>
  <si>
    <t xml:space="preserve">0001545129                                        </t>
  </si>
  <si>
    <t>MTS_2023120521660</t>
  </si>
  <si>
    <t>0000760909</t>
  </si>
  <si>
    <t>0081654200</t>
  </si>
  <si>
    <t>0091655777</t>
  </si>
  <si>
    <t>0002142882</t>
  </si>
  <si>
    <t>002630386</t>
  </si>
  <si>
    <t>33231202632609000532550010026303861094237952</t>
  </si>
  <si>
    <t>http://srvgmill063.gmill.corp:8001/sap/bc/webdynpro/sap/yseidor_wda_print_daf?sap-language=PT&amp;DOCNUM=0002142882&amp;BOL=X#</t>
  </si>
  <si>
    <t xml:space="preserve">0001544289                                        </t>
  </si>
  <si>
    <t>MTS_2023120521040</t>
  </si>
  <si>
    <t>0081653357</t>
  </si>
  <si>
    <t>0091656270</t>
  </si>
  <si>
    <t>0002144017</t>
  </si>
  <si>
    <t>002630790</t>
  </si>
  <si>
    <t>33231202632609000532550010026307901125726725</t>
  </si>
  <si>
    <t>http://srvgmill063.gmill.corp:8001/sap/bc/webdynpro/sap/yseidor_wda_print_daf?sap-language=PT&amp;DOCNUM=0002144017&amp;BOL=X#</t>
  </si>
  <si>
    <t xml:space="preserve">0001543152                                        </t>
  </si>
  <si>
    <t>MTS_202312051183</t>
  </si>
  <si>
    <t>0081652186</t>
  </si>
  <si>
    <t>0091655253</t>
  </si>
  <si>
    <t>0002141422</t>
  </si>
  <si>
    <t>001828938</t>
  </si>
  <si>
    <t>32231202632609000109550020018289381166400064</t>
  </si>
  <si>
    <t>http://srvgmill063.gmill.corp:8001/sap/bc/webdynpro/sap/yseidor_wda_print_daf?sap-language=PT&amp;DOCNUM=0002141422&amp;BOL=X#</t>
  </si>
  <si>
    <t xml:space="preserve">0001543101                                        </t>
  </si>
  <si>
    <t>MTS_202312052291</t>
  </si>
  <si>
    <t>0081652131</t>
  </si>
  <si>
    <t>0091653920</t>
  </si>
  <si>
    <t>0002139834</t>
  </si>
  <si>
    <t>002629555</t>
  </si>
  <si>
    <t>33231202632609000532550010026295551653762290</t>
  </si>
  <si>
    <t>http://srvgmill063.gmill.corp:8001/sap/bc/webdynpro/sap/yseidor_wda_print_daf?sap-language=PT&amp;DOCNUM=0002139834&amp;BOL=X#</t>
  </si>
  <si>
    <t>0091653472</t>
  </si>
  <si>
    <t>0002139337</t>
  </si>
  <si>
    <t>002629212</t>
  </si>
  <si>
    <t>33231202632609000532550010026292121464788107</t>
  </si>
  <si>
    <t>http://srvgmill063.gmill.corp:8001/sap/bc/webdynpro/sap/yseidor_wda_print_daf?sap-language=PT&amp;DOCNUM=0002139337&amp;BOL=X#</t>
  </si>
  <si>
    <t xml:space="preserve">0001542850                                        </t>
  </si>
  <si>
    <t>MTS_202312052174</t>
  </si>
  <si>
    <t>0081651873</t>
  </si>
  <si>
    <t>0091653933</t>
  </si>
  <si>
    <t>0002139849</t>
  </si>
  <si>
    <t>002629568</t>
  </si>
  <si>
    <t>33231202632609000532550010026295681206926843</t>
  </si>
  <si>
    <t>http://srvgmill063.gmill.corp:8001/sap/bc/webdynpro/sap/yseidor_wda_print_daf?sap-language=PT&amp;DOCNUM=0002139849&amp;BOL=X#</t>
  </si>
  <si>
    <t xml:space="preserve">0001544722                                        </t>
  </si>
  <si>
    <t>MTS_2023120521390</t>
  </si>
  <si>
    <t>0081653794</t>
  </si>
  <si>
    <t>0091655861</t>
  </si>
  <si>
    <t>0002142968</t>
  </si>
  <si>
    <t>002630470</t>
  </si>
  <si>
    <t>33231202632609000532550010026304701645671985</t>
  </si>
  <si>
    <t>http://srvgmill063.gmill.corp:8001/sap/bc/webdynpro/sap/yseidor_wda_print_daf?sap-language=PT&amp;DOCNUM=0002142968&amp;BOL=X#</t>
  </si>
  <si>
    <t xml:space="preserve">0001545179                                        </t>
  </si>
  <si>
    <t>MTS_2023120521696</t>
  </si>
  <si>
    <t>000000003487153</t>
  </si>
  <si>
    <t>0081654255</t>
  </si>
  <si>
    <t>0091655766</t>
  </si>
  <si>
    <t>0002142837</t>
  </si>
  <si>
    <t>002630375</t>
  </si>
  <si>
    <t>33231202632609000532550010026303751741901245</t>
  </si>
  <si>
    <t>http://srvgmill063.gmill.corp:8001/sap/bc/webdynpro/sap/yseidor_wda_print_daf?sap-language=PT&amp;DOCNUM=0002142837&amp;BOL=X#</t>
  </si>
  <si>
    <t xml:space="preserve">0001543429                                        </t>
  </si>
  <si>
    <t>MTS_202312052422</t>
  </si>
  <si>
    <t>0081652469</t>
  </si>
  <si>
    <t>0091653782</t>
  </si>
  <si>
    <t>0002139673</t>
  </si>
  <si>
    <t>002629436</t>
  </si>
  <si>
    <t>33231202632609000532550010026294361127816302</t>
  </si>
  <si>
    <t>http://srvgmill063.gmill.corp:8001/sap/bc/webdynpro/sap/yseidor_wda_print_daf?sap-language=PT&amp;DOCNUM=0002139673&amp;BOL=X#</t>
  </si>
  <si>
    <t xml:space="preserve">0001544728                                        </t>
  </si>
  <si>
    <t>MTS_202312051731</t>
  </si>
  <si>
    <t>0081653801</t>
  </si>
  <si>
    <t>0091654662</t>
  </si>
  <si>
    <t>0002140684</t>
  </si>
  <si>
    <t>001828557</t>
  </si>
  <si>
    <t>32231202632609000109550020018285571796132178</t>
  </si>
  <si>
    <t>http://srvgmill063.gmill.corp:8001/sap/bc/webdynpro/sap/yseidor_wda_print_daf?sap-language=PT&amp;DOCNUM=0002140684&amp;BOL=X#</t>
  </si>
  <si>
    <t xml:space="preserve">0001545043                                        </t>
  </si>
  <si>
    <t>MTS_202312051818</t>
  </si>
  <si>
    <t>0081654119</t>
  </si>
  <si>
    <t xml:space="preserve">0001545110                                        </t>
  </si>
  <si>
    <t>MTS_2023120521652</t>
  </si>
  <si>
    <t>0081654180</t>
  </si>
  <si>
    <t>0091655401</t>
  </si>
  <si>
    <t>0002141642</t>
  </si>
  <si>
    <t>002630166</t>
  </si>
  <si>
    <t>33231202632609000532550010026301661187327567</t>
  </si>
  <si>
    <t>http://srvgmill063.gmill.corp:8001/sap/bc/webdynpro/sap/yseidor_wda_print_daf?sap-language=PT&amp;DOCNUM=0002141642&amp;BOL=X#</t>
  </si>
  <si>
    <t xml:space="preserve">0001544230                                        </t>
  </si>
  <si>
    <t>MTS_202312051584</t>
  </si>
  <si>
    <t>0081653304</t>
  </si>
  <si>
    <t>0091654566</t>
  </si>
  <si>
    <t>0002140575</t>
  </si>
  <si>
    <t>001828499</t>
  </si>
  <si>
    <t>32231202632609000109550020018284991684135145</t>
  </si>
  <si>
    <t>http://srvgmill063.gmill.corp:8001/sap/bc/webdynpro/sap/yseidor_wda_print_daf?sap-language=PT&amp;DOCNUM=0002140575&amp;BOL=X#</t>
  </si>
  <si>
    <t xml:space="preserve">0001544215                                        </t>
  </si>
  <si>
    <t>MTS_2023120521027</t>
  </si>
  <si>
    <t>67248</t>
  </si>
  <si>
    <t>0081653288</t>
  </si>
  <si>
    <t>0091654201</t>
  </si>
  <si>
    <t>0002140159</t>
  </si>
  <si>
    <t>002629777</t>
  </si>
  <si>
    <t>33231202632609000532550010026297771668356657</t>
  </si>
  <si>
    <t>http://srvgmill063.gmill.corp:8001/sap/bc/webdynpro/sap/yseidor_wda_print_daf?sap-language=PT&amp;DOCNUM=0002140159&amp;BOL=X#</t>
  </si>
  <si>
    <t xml:space="preserve">0001543571                                        </t>
  </si>
  <si>
    <t>MTS_202312052511</t>
  </si>
  <si>
    <t>22820531</t>
  </si>
  <si>
    <t>0081652611</t>
  </si>
  <si>
    <t>0091655397</t>
  </si>
  <si>
    <t>0002141638</t>
  </si>
  <si>
    <t>002630162</t>
  </si>
  <si>
    <t>33231202632609000532550010026301621742861361</t>
  </si>
  <si>
    <t>http://srvgmill063.gmill.corp:8001/sap/bc/webdynpro/sap/yseidor_wda_print_daf?sap-language=PT&amp;DOCNUM=0002141638&amp;BOL=X#</t>
  </si>
  <si>
    <t xml:space="preserve">0001543787                                        </t>
  </si>
  <si>
    <t>MTS_202312052573</t>
  </si>
  <si>
    <t>000000003481859</t>
  </si>
  <si>
    <t>0081652832</t>
  </si>
  <si>
    <t>0091654136</t>
  </si>
  <si>
    <t>0002140080</t>
  </si>
  <si>
    <t>002629734</t>
  </si>
  <si>
    <t>33231202632609000532550010026297341837733919</t>
  </si>
  <si>
    <t>http://srvgmill063.gmill.corp:8001/sap/bc/webdynpro/sap/yseidor_wda_print_daf?sap-language=PT&amp;DOCNUM=0002140080&amp;BOL=X#</t>
  </si>
  <si>
    <t xml:space="preserve">0001544032                                        </t>
  </si>
  <si>
    <t>MTS_202312052903</t>
  </si>
  <si>
    <t>86630013</t>
  </si>
  <si>
    <t>0081653097</t>
  </si>
  <si>
    <t>0091655227</t>
  </si>
  <si>
    <t>0002141383</t>
  </si>
  <si>
    <t>002630091</t>
  </si>
  <si>
    <t>33231202632609000532550010026300911634837443</t>
  </si>
  <si>
    <t>http://srvgmill063.gmill.corp:8001/sap/bc/webdynpro/sap/yseidor_wda_print_daf?sap-language=PT&amp;DOCNUM=0002141383&amp;BOL=X#</t>
  </si>
  <si>
    <t xml:space="preserve">0001543245                                        </t>
  </si>
  <si>
    <t>MTS_202312051208</t>
  </si>
  <si>
    <t>0081652277</t>
  </si>
  <si>
    <t>0091655538</t>
  </si>
  <si>
    <t>0002141829</t>
  </si>
  <si>
    <t>001828980</t>
  </si>
  <si>
    <t>32231202632609000109550020018289801898962242</t>
  </si>
  <si>
    <t>http://srvgmill063.gmill.corp:8001/sap/bc/webdynpro/sap/yseidor_wda_print_daf?sap-language=PT&amp;DOCNUM=0002141829&amp;BOL=X#</t>
  </si>
  <si>
    <t xml:space="preserve">0001544177                                        </t>
  </si>
  <si>
    <t>MTS_202312051567</t>
  </si>
  <si>
    <t>0081653244</t>
  </si>
  <si>
    <t>0091655676</t>
  </si>
  <si>
    <t>0002142626</t>
  </si>
  <si>
    <t>001829042</t>
  </si>
  <si>
    <t>32231202632609000109550020018290421202772874</t>
  </si>
  <si>
    <t>http://srvgmill063.gmill.corp:8001/sap/bc/webdynpro/sap/yseidor_wda_print_daf?sap-language=PT&amp;DOCNUM=0002142626&amp;BOL=X#</t>
  </si>
  <si>
    <t xml:space="preserve">0001543470                                        </t>
  </si>
  <si>
    <t>MTS_202312051367</t>
  </si>
  <si>
    <t>0081652515</t>
  </si>
  <si>
    <t>0091655188</t>
  </si>
  <si>
    <t>0002141324</t>
  </si>
  <si>
    <t>001828919</t>
  </si>
  <si>
    <t>32231202632609000109550020018289191478329637</t>
  </si>
  <si>
    <t>http://srvgmill063.gmill.corp:8001/sap/bc/webdynpro/sap/yseidor_wda_print_daf?sap-language=PT&amp;DOCNUM=0002141324&amp;BOL=X#</t>
  </si>
  <si>
    <t>0091653203</t>
  </si>
  <si>
    <t>0002138999</t>
  </si>
  <si>
    <t>001828089</t>
  </si>
  <si>
    <t>32231202632609000109550020018280891495187182</t>
  </si>
  <si>
    <t>http://srvgmill063.gmill.corp:8001/sap/bc/webdynpro/sap/yseidor_wda_print_daf?sap-language=PT&amp;DOCNUM=0002138999&amp;BOL=X#</t>
  </si>
  <si>
    <t xml:space="preserve">0001544599                                        </t>
  </si>
  <si>
    <t>MTS_202312051706</t>
  </si>
  <si>
    <t>0081653673</t>
  </si>
  <si>
    <t>0091655202</t>
  </si>
  <si>
    <t>0002141348</t>
  </si>
  <si>
    <t>001828926</t>
  </si>
  <si>
    <t>32231202632609000109550020018289261692589606</t>
  </si>
  <si>
    <t>http://srvgmill063.gmill.corp:8001/sap/bc/webdynpro/sap/yseidor_wda_print_daf?sap-language=PT&amp;DOCNUM=0002141348&amp;BOL=X#</t>
  </si>
  <si>
    <t xml:space="preserve">0001545665                                        </t>
  </si>
  <si>
    <t>MTS_2023120521983</t>
  </si>
  <si>
    <t>0081654985</t>
  </si>
  <si>
    <t xml:space="preserve">0001544536                                        </t>
  </si>
  <si>
    <t>MTS_2023120521269</t>
  </si>
  <si>
    <t>0081653610</t>
  </si>
  <si>
    <t>0091656223</t>
  </si>
  <si>
    <t>0002143835</t>
  </si>
  <si>
    <t>002630742</t>
  </si>
  <si>
    <t>33231202632609000532550010026307421602078915</t>
  </si>
  <si>
    <t>http://srvgmill063.gmill.corp:8001/sap/bc/webdynpro/sap/yseidor_wda_print_daf?sap-language=PT&amp;DOCNUM=0002143835&amp;BOL=X#</t>
  </si>
  <si>
    <t xml:space="preserve">0001545668                                        </t>
  </si>
  <si>
    <t>Pedido com CANAL ou SETOR não preenchido.</t>
  </si>
  <si>
    <t>MTS_2023120521984</t>
  </si>
  <si>
    <t xml:space="preserve">0001545690                                        </t>
  </si>
  <si>
    <t>MTS_2023120522006</t>
  </si>
  <si>
    <t>0081655005</t>
  </si>
  <si>
    <t xml:space="preserve">0001544564                                        </t>
  </si>
  <si>
    <t>MTS_2023120521270</t>
  </si>
  <si>
    <t>0081655119</t>
  </si>
  <si>
    <t>0091656138</t>
  </si>
  <si>
    <t>0002143631</t>
  </si>
  <si>
    <t>000000528</t>
  </si>
  <si>
    <t>33231202632609000885550000000005281830069741</t>
  </si>
  <si>
    <t>http://srvgmill063.gmill.corp:8001/sap/bc/webdynpro/sap/yseidor_wda_print_daf?sap-language=PT&amp;DOCNUM=0002143631&amp;BOL=X#</t>
  </si>
  <si>
    <t xml:space="preserve">0001542806                                        </t>
  </si>
  <si>
    <t>MTS_202312052144</t>
  </si>
  <si>
    <t>47080937</t>
  </si>
  <si>
    <t>0081651823</t>
  </si>
  <si>
    <t>0091655831</t>
  </si>
  <si>
    <t>0002142938</t>
  </si>
  <si>
    <t>002630440</t>
  </si>
  <si>
    <t>33231202632609000532550010026304401938544929</t>
  </si>
  <si>
    <t>http://srvgmill063.gmill.corp:8001/sap/bc/webdynpro/sap/yseidor_wda_print_daf?sap-language=PT&amp;DOCNUM=0002142938&amp;BOL=X#</t>
  </si>
  <si>
    <t xml:space="preserve">0001543435                                        </t>
  </si>
  <si>
    <t>MTS_202312052436</t>
  </si>
  <si>
    <t>67234</t>
  </si>
  <si>
    <t>0081652475</t>
  </si>
  <si>
    <t>0091653609</t>
  </si>
  <si>
    <t>0002139484</t>
  </si>
  <si>
    <t>002629305</t>
  </si>
  <si>
    <t>33231202632609000532550010026293051757796031</t>
  </si>
  <si>
    <t>http://srvgmill063.gmill.corp:8001/sap/bc/webdynpro/sap/yseidor_wda_print_daf?sap-language=PT&amp;DOCNUM=0002139484&amp;BOL=X#</t>
  </si>
  <si>
    <t xml:space="preserve">0001542671                                        </t>
  </si>
  <si>
    <t>MTS_20231205242</t>
  </si>
  <si>
    <t>0002728325</t>
  </si>
  <si>
    <t>0081651632</t>
  </si>
  <si>
    <t>0091653670</t>
  </si>
  <si>
    <t>0002139546</t>
  </si>
  <si>
    <t>002629350</t>
  </si>
  <si>
    <t>33231202632609000532550010026293501936697424</t>
  </si>
  <si>
    <t>http://srvgmill063.gmill.corp:8001/sap/bc/webdynpro/sap/yseidor_wda_print_daf?sap-language=PT&amp;DOCNUM=0002139546&amp;BOL=X#</t>
  </si>
  <si>
    <t xml:space="preserve">0001543131                                        </t>
  </si>
  <si>
    <t>MTS_202312052311</t>
  </si>
  <si>
    <t>79030</t>
  </si>
  <si>
    <t>0081652165</t>
  </si>
  <si>
    <t>0091653319</t>
  </si>
  <si>
    <t>0002139150</t>
  </si>
  <si>
    <t>002629098</t>
  </si>
  <si>
    <t>33231202632609000532550010026290981959300862</t>
  </si>
  <si>
    <t>http://srvgmill063.gmill.corp:8001/sap/bc/webdynpro/sap/yseidor_wda_print_daf?sap-language=PT&amp;DOCNUM=0002139150&amp;BOL=X#</t>
  </si>
  <si>
    <t xml:space="preserve">0001544958                                        </t>
  </si>
  <si>
    <t>MTS_202312052708</t>
  </si>
  <si>
    <t>0081654029</t>
  </si>
  <si>
    <t>0091656214</t>
  </si>
  <si>
    <t>0002143784</t>
  </si>
  <si>
    <t>002630734</t>
  </si>
  <si>
    <t>33231202632609000532550010026307341790857962</t>
  </si>
  <si>
    <t>http://srvgmill063.gmill.corp:8001/sap/bc/webdynpro/sap/yseidor_wda_print_daf?sap-language=PT&amp;DOCNUM=0002143784&amp;BOL=X#</t>
  </si>
  <si>
    <t xml:space="preserve">0001545174                                        </t>
  </si>
  <si>
    <t>MTS_2023120521686</t>
  </si>
  <si>
    <t>000000003487159</t>
  </si>
  <si>
    <t>0081654250</t>
  </si>
  <si>
    <t>0091655750</t>
  </si>
  <si>
    <t>0002142804</t>
  </si>
  <si>
    <t>002630360</t>
  </si>
  <si>
    <t>33231202632609000532550010026303601979385300</t>
  </si>
  <si>
    <t>http://srvgmill063.gmill.corp:8001/sap/bc/webdynpro/sap/yseidor_wda_print_daf?sap-language=PT&amp;DOCNUM=0002142804&amp;BOL=X#</t>
  </si>
  <si>
    <t xml:space="preserve">0001544441                                        </t>
  </si>
  <si>
    <t>MTS_2023120521186</t>
  </si>
  <si>
    <t>0081653514</t>
  </si>
  <si>
    <t>0091655849</t>
  </si>
  <si>
    <t>0002142956</t>
  </si>
  <si>
    <t>002630458</t>
  </si>
  <si>
    <t>33231202632609000532550010026304581066967373</t>
  </si>
  <si>
    <t>http://srvgmill063.gmill.corp:8001/sap/bc/webdynpro/sap/yseidor_wda_print_daf?sap-language=PT&amp;DOCNUM=0002142956&amp;BOL=X#</t>
  </si>
  <si>
    <t xml:space="preserve">0001543336                                        </t>
  </si>
  <si>
    <t>MTS_202312051271</t>
  </si>
  <si>
    <t>0002729213</t>
  </si>
  <si>
    <t>0081652370</t>
  </si>
  <si>
    <t>0091653681</t>
  </si>
  <si>
    <t>0002139557</t>
  </si>
  <si>
    <t>001828255</t>
  </si>
  <si>
    <t>32231202632609000109550020018282551262461802</t>
  </si>
  <si>
    <t>http://srvgmill063.gmill.corp:8001/sap/bc/webdynpro/sap/yseidor_wda_print_daf?sap-language=PT&amp;DOCNUM=0002139557&amp;BOL=X#</t>
  </si>
  <si>
    <t xml:space="preserve">0001544011                                        </t>
  </si>
  <si>
    <t>MTS_202312051493</t>
  </si>
  <si>
    <t>0081653068</t>
  </si>
  <si>
    <t>0091654980</t>
  </si>
  <si>
    <t>0002141049</t>
  </si>
  <si>
    <t>001828798</t>
  </si>
  <si>
    <t>32231202632609000109550020018287981071090545</t>
  </si>
  <si>
    <t>http://srvgmill063.gmill.corp:8001/sap/bc/webdynpro/sap/yseidor_wda_print_daf?sap-language=PT&amp;DOCNUM=0002141049&amp;BOL=X#</t>
  </si>
  <si>
    <t xml:space="preserve">0001543950                                        </t>
  </si>
  <si>
    <t>MTS_202312052850</t>
  </si>
  <si>
    <t>jjjkkkk,hij</t>
  </si>
  <si>
    <t>0081653001</t>
  </si>
  <si>
    <t>0091655492</t>
  </si>
  <si>
    <t>0002141752</t>
  </si>
  <si>
    <t>002630257</t>
  </si>
  <si>
    <t>33231202632609000532550010026302571642298369</t>
  </si>
  <si>
    <t>http://srvgmill063.gmill.corp:8001/sap/bc/webdynpro/sap/yseidor_wda_print_daf?sap-language=PT&amp;DOCNUM=0002141752&amp;BOL=X#</t>
  </si>
  <si>
    <t xml:space="preserve">0001544692                                        </t>
  </si>
  <si>
    <t>MTS_2023120521374</t>
  </si>
  <si>
    <t>202312050016485146</t>
  </si>
  <si>
    <t>0081653766</t>
  </si>
  <si>
    <t>0091654314</t>
  </si>
  <si>
    <t>0002140293</t>
  </si>
  <si>
    <t>002629847</t>
  </si>
  <si>
    <t>33231202632609000532550010026298471785918003</t>
  </si>
  <si>
    <t>http://srvgmill063.gmill.corp:8001/sap/bc/webdynpro/sap/yseidor_wda_print_daf?sap-language=PT&amp;DOCNUM=0002140293&amp;BOL=X#</t>
  </si>
  <si>
    <t xml:space="preserve">0001542939                                        </t>
  </si>
  <si>
    <t>MTS_20231205198</t>
  </si>
  <si>
    <t>606819</t>
  </si>
  <si>
    <t>0081651975</t>
  </si>
  <si>
    <t>0091653169</t>
  </si>
  <si>
    <t>0002138965</t>
  </si>
  <si>
    <t>001828055</t>
  </si>
  <si>
    <t>32231202632609000109550020018280551035288670</t>
  </si>
  <si>
    <t>http://srvgmill063.gmill.corp:8001/sap/bc/webdynpro/sap/yseidor_wda_print_daf?sap-language=PT&amp;DOCNUM=0002138965&amp;BOL=X#</t>
  </si>
  <si>
    <t xml:space="preserve">0001544602                                        </t>
  </si>
  <si>
    <t>MTS_202312051707</t>
  </si>
  <si>
    <t>0081653676</t>
  </si>
  <si>
    <t>0091655729</t>
  </si>
  <si>
    <t>0002142768</t>
  </si>
  <si>
    <t>001829093</t>
  </si>
  <si>
    <t>32231202632609000109550020018290931156037231</t>
  </si>
  <si>
    <t>http://srvgmill063.gmill.corp:8001/sap/bc/webdynpro/sap/yseidor_wda_print_daf?sap-language=PT&amp;DOCNUM=0002142768&amp;BOL=X#</t>
  </si>
  <si>
    <t xml:space="preserve">0001543436                                        </t>
  </si>
  <si>
    <t>MTS_202312051345</t>
  </si>
  <si>
    <t>0081652476</t>
  </si>
  <si>
    <t>0091655548</t>
  </si>
  <si>
    <t>0002141853</t>
  </si>
  <si>
    <t>001828990</t>
  </si>
  <si>
    <t>32231202632609000109550020018289901348621465</t>
  </si>
  <si>
    <t>http://srvgmill063.gmill.corp:8001/sap/bc/webdynpro/sap/yseidor_wda_print_daf?sap-language=PT&amp;DOCNUM=0002141853&amp;BOL=X#</t>
  </si>
  <si>
    <t xml:space="preserve">0001545671                                        </t>
  </si>
  <si>
    <t>MTS_2023120521985</t>
  </si>
  <si>
    <t>j051259227</t>
  </si>
  <si>
    <t>0081654990</t>
  </si>
  <si>
    <t xml:space="preserve">0001544052                                        </t>
  </si>
  <si>
    <t>MTS_202312052912</t>
  </si>
  <si>
    <t>000000003483984</t>
  </si>
  <si>
    <t>0081653121</t>
  </si>
  <si>
    <t>0091654126</t>
  </si>
  <si>
    <t>0002140069</t>
  </si>
  <si>
    <t>002629726</t>
  </si>
  <si>
    <t>33231202632609000532550010026297261798333658</t>
  </si>
  <si>
    <t>http://srvgmill063.gmill.corp:8001/sap/bc/webdynpro/sap/yseidor_wda_print_daf?sap-language=PT&amp;DOCNUM=0002140069&amp;BOL=X#</t>
  </si>
  <si>
    <t xml:space="preserve">0001543698                                        </t>
  </si>
  <si>
    <t>MTS_202312052164</t>
  </si>
  <si>
    <t>0081652742</t>
  </si>
  <si>
    <t>0091653906</t>
  </si>
  <si>
    <t>0002139820</t>
  </si>
  <si>
    <t>002629541</t>
  </si>
  <si>
    <t>33231202632609000532550010026295411965131648</t>
  </si>
  <si>
    <t>http://srvgmill063.gmill.corp:8001/sap/bc/webdynpro/sap/yseidor_wda_print_daf?sap-language=PT&amp;DOCNUM=0002139820&amp;BOL=X#</t>
  </si>
  <si>
    <t xml:space="preserve">0001544092                                        </t>
  </si>
  <si>
    <t>MTS_202312051544</t>
  </si>
  <si>
    <t>000000003484110</t>
  </si>
  <si>
    <t>0081653161</t>
  </si>
  <si>
    <t>0091655674</t>
  </si>
  <si>
    <t>0002142624</t>
  </si>
  <si>
    <t>001829040</t>
  </si>
  <si>
    <t>32231202632609000109550020018290401952790637</t>
  </si>
  <si>
    <t>http://srvgmill063.gmill.corp:8001/sap/bc/webdynpro/sap/yseidor_wda_print_daf?sap-language=PT&amp;DOCNUM=0002142624&amp;BOL=X#</t>
  </si>
  <si>
    <t xml:space="preserve">0001545226                                        </t>
  </si>
  <si>
    <t>MTS_202312051881</t>
  </si>
  <si>
    <t>0081654302</t>
  </si>
  <si>
    <t xml:space="preserve">0001544588                                        </t>
  </si>
  <si>
    <t>MTS_2023120521305</t>
  </si>
  <si>
    <t>0081653662</t>
  </si>
  <si>
    <t>0091655074</t>
  </si>
  <si>
    <t>0002141168</t>
  </si>
  <si>
    <t>002630066</t>
  </si>
  <si>
    <t>33231202632609000532550010026300661123313187</t>
  </si>
  <si>
    <t>http://srvgmill063.gmill.corp:8001/sap/bc/webdynpro/sap/yseidor_wda_print_daf?sap-language=PT&amp;DOCNUM=0002141168&amp;BOL=X#</t>
  </si>
  <si>
    <t xml:space="preserve">0001544083                                        </t>
  </si>
  <si>
    <t>MTS_202312051503</t>
  </si>
  <si>
    <t>0081653148</t>
  </si>
  <si>
    <t>0091654477</t>
  </si>
  <si>
    <t>0002140480</t>
  </si>
  <si>
    <t>001828474</t>
  </si>
  <si>
    <t>32231202632609000109550020018284741121135581</t>
  </si>
  <si>
    <t>http://srvgmill063.gmill.corp:8001/sap/bc/webdynpro/sap/yseidor_wda_print_daf?sap-language=PT&amp;DOCNUM=0002140480&amp;BOL=X#</t>
  </si>
  <si>
    <t xml:space="preserve">0001544837                                        </t>
  </si>
  <si>
    <t>MTS_2023120521486</t>
  </si>
  <si>
    <t>0081653905</t>
  </si>
  <si>
    <t>0091656184</t>
  </si>
  <si>
    <t>0002143680</t>
  </si>
  <si>
    <t>002630700</t>
  </si>
  <si>
    <t>33231202632609000532550010026307001287079698</t>
  </si>
  <si>
    <t>http://srvgmill063.gmill.corp:8001/sap/bc/webdynpro/sap/yseidor_wda_print_daf?sap-language=PT&amp;DOCNUM=0002143680&amp;BOL=X#</t>
  </si>
  <si>
    <t>0091653763</t>
  </si>
  <si>
    <t>0002139649</t>
  </si>
  <si>
    <t>002629425</t>
  </si>
  <si>
    <t>33231202632609000532550010026294251289253792</t>
  </si>
  <si>
    <t>http://srvgmill063.gmill.corp:8001/sap/bc/webdynpro/sap/yseidor_wda_print_daf?sap-language=PT&amp;DOCNUM=0002139649&amp;BOL=X#</t>
  </si>
  <si>
    <t xml:space="preserve">0001544918                                        </t>
  </si>
  <si>
    <t>MTS_2023120521539</t>
  </si>
  <si>
    <t>0081653990</t>
  </si>
  <si>
    <t>0091654606</t>
  </si>
  <si>
    <t>0002140616</t>
  </si>
  <si>
    <t>002629995</t>
  </si>
  <si>
    <t>33231202632609000532550010026299951054703900</t>
  </si>
  <si>
    <t>http://srvgmill063.gmill.corp:8001/sap/bc/webdynpro/sap/yseidor_wda_print_daf?sap-language=PT&amp;DOCNUM=0002140616&amp;BOL=X#</t>
  </si>
  <si>
    <t xml:space="preserve">0001543278                                        </t>
  </si>
  <si>
    <t>MTS_202312051239</t>
  </si>
  <si>
    <t>0081652311</t>
  </si>
  <si>
    <t>0091654069</t>
  </si>
  <si>
    <t>0002140008</t>
  </si>
  <si>
    <t>001828320</t>
  </si>
  <si>
    <t>32231202632609000109550020018283201565944273</t>
  </si>
  <si>
    <t>http://srvgmill063.gmill.corp:8001/sap/bc/webdynpro/sap/yseidor_wda_print_daf?sap-language=PT&amp;DOCNUM=0002140008&amp;BOL=X#</t>
  </si>
  <si>
    <t xml:space="preserve">0001544376                                        </t>
  </si>
  <si>
    <t>MTS_2023120521153</t>
  </si>
  <si>
    <t>S051260409</t>
  </si>
  <si>
    <t>0081653447</t>
  </si>
  <si>
    <t>0091656023</t>
  </si>
  <si>
    <t>0002143489</t>
  </si>
  <si>
    <t>002630539</t>
  </si>
  <si>
    <t>33231202632609000532550010026305391189679546</t>
  </si>
  <si>
    <t>http://srvgmill063.gmill.corp:8001/sap/bc/webdynpro/sap/yseidor_wda_print_daf?sap-language=PT&amp;DOCNUM=0002143489&amp;BOL=X#</t>
  </si>
  <si>
    <t xml:space="preserve">0001544802                                        </t>
  </si>
  <si>
    <t>MTS_2023120521455</t>
  </si>
  <si>
    <t>168934186</t>
  </si>
  <si>
    <t>0081653870</t>
  </si>
  <si>
    <t>0091656079</t>
  </si>
  <si>
    <t>0002143548</t>
  </si>
  <si>
    <t>002630594</t>
  </si>
  <si>
    <t>33231202632609000532550010026305941853445191</t>
  </si>
  <si>
    <t>http://srvgmill063.gmill.corp:8001/sap/bc/webdynpro/sap/yseidor_wda_print_daf?sap-language=PT&amp;DOCNUM=0002143548&amp;BOL=X#</t>
  </si>
  <si>
    <t xml:space="preserve">0001543206                                        </t>
  </si>
  <si>
    <t>MTS_202312052354</t>
  </si>
  <si>
    <t>1193079</t>
  </si>
  <si>
    <t>0081652235</t>
  </si>
  <si>
    <t>0091656376</t>
  </si>
  <si>
    <t>0002144154</t>
  </si>
  <si>
    <t>002630897</t>
  </si>
  <si>
    <t>33231202632609000532550010026308971402783155</t>
  </si>
  <si>
    <t>http://srvgmill063.gmill.corp:8001/sap/bc/webdynpro/sap/yseidor_wda_print_daf?sap-language=PT&amp;DOCNUM=0002144154&amp;BOL=X#</t>
  </si>
  <si>
    <t xml:space="preserve">0001544224                                        </t>
  </si>
  <si>
    <t>MTS_202312051583</t>
  </si>
  <si>
    <t>0081653297</t>
  </si>
  <si>
    <t>0091655080</t>
  </si>
  <si>
    <t>0002141174</t>
  </si>
  <si>
    <t>001828862</t>
  </si>
  <si>
    <t>32231202632609000109550020018288621809466046</t>
  </si>
  <si>
    <t>http://srvgmill063.gmill.corp:8001/sap/bc/webdynpro/sap/yseidor_wda_print_daf?sap-language=PT&amp;DOCNUM=0002141174&amp;BOL=X#</t>
  </si>
  <si>
    <t xml:space="preserve">0001545745                                        </t>
  </si>
  <si>
    <t>MTS_2023120627</t>
  </si>
  <si>
    <t>7374747h</t>
  </si>
  <si>
    <t>0081655143</t>
  </si>
  <si>
    <t xml:space="preserve">0001545318                                        </t>
  </si>
  <si>
    <t>MTS_2023120521797</t>
  </si>
  <si>
    <t>0081654402</t>
  </si>
  <si>
    <t>0091655418</t>
  </si>
  <si>
    <t>0002141659</t>
  </si>
  <si>
    <t>002630182</t>
  </si>
  <si>
    <t>33231202632609000532550010026301821932956765</t>
  </si>
  <si>
    <t>http://srvgmill063.gmill.corp:8001/sap/bc/webdynpro/sap/yseidor_wda_print_daf?sap-language=PT&amp;DOCNUM=0002141659&amp;BOL=X#</t>
  </si>
  <si>
    <t xml:space="preserve">0001543146                                        </t>
  </si>
  <si>
    <t>MTS_202312052320</t>
  </si>
  <si>
    <t>0081652180</t>
  </si>
  <si>
    <t>0091654086</t>
  </si>
  <si>
    <t>0002140024</t>
  </si>
  <si>
    <t>002629692</t>
  </si>
  <si>
    <t>33231202632609000532550010026296921321859674</t>
  </si>
  <si>
    <t>http://srvgmill063.gmill.corp:8001/sap/bc/webdynpro/sap/yseidor_wda_print_daf?sap-language=PT&amp;DOCNUM=0002140024&amp;BOL=X#</t>
  </si>
  <si>
    <t xml:space="preserve">0001542745                                        </t>
  </si>
  <si>
    <t>MTS_20231205132</t>
  </si>
  <si>
    <t>0081651754</t>
  </si>
  <si>
    <t>0091653260</t>
  </si>
  <si>
    <t>0002139056</t>
  </si>
  <si>
    <t>001828146</t>
  </si>
  <si>
    <t>32231202632609000109550020018281461581081760</t>
  </si>
  <si>
    <t>http://srvgmill063.gmill.corp:8001/sap/bc/webdynpro/sap/yseidor_wda_print_daf?sap-language=PT&amp;DOCNUM=0002139056&amp;BOL=X#</t>
  </si>
  <si>
    <t xml:space="preserve">0001542660                                        </t>
  </si>
  <si>
    <t>MTS_20231205238</t>
  </si>
  <si>
    <t>000000000052235</t>
  </si>
  <si>
    <t>0081651626</t>
  </si>
  <si>
    <t>0091653723</t>
  </si>
  <si>
    <t>0002139604</t>
  </si>
  <si>
    <t>002629387</t>
  </si>
  <si>
    <t>33231202632609000532550010026293871407034197</t>
  </si>
  <si>
    <t>http://srvgmill063.gmill.corp:8001/sap/bc/webdynpro/sap/yseidor_wda_print_daf?sap-language=PT&amp;DOCNUM=0002139604&amp;BOL=X#</t>
  </si>
  <si>
    <t xml:space="preserve">0001544668                                        </t>
  </si>
  <si>
    <t>MTS_2023120521360</t>
  </si>
  <si>
    <t>0002731378</t>
  </si>
  <si>
    <t>0081653742</t>
  </si>
  <si>
    <t>0091654458</t>
  </si>
  <si>
    <t>0002140457</t>
  </si>
  <si>
    <t>002629909</t>
  </si>
  <si>
    <t>33231202632609000532550010026299091649329977</t>
  </si>
  <si>
    <t>http://srvgmill063.gmill.corp:8001/sap/bc/webdynpro/sap/yseidor_wda_print_daf?sap-language=PT&amp;DOCNUM=0002140457&amp;BOL=X#</t>
  </si>
  <si>
    <t xml:space="preserve">0001544987                                        </t>
  </si>
  <si>
    <t>MTS_202312052765</t>
  </si>
  <si>
    <t>0081654063</t>
  </si>
  <si>
    <t>0091654124</t>
  </si>
  <si>
    <t>0002140067</t>
  </si>
  <si>
    <t>002629724</t>
  </si>
  <si>
    <t>33231202632609000532550010026297241080816838</t>
  </si>
  <si>
    <t>http://srvgmill063.gmill.corp:8001/sap/bc/webdynpro/sap/yseidor_wda_print_daf?sap-language=PT&amp;DOCNUM=0002140067&amp;BOL=X#</t>
  </si>
  <si>
    <t xml:space="preserve">0001544993                                        </t>
  </si>
  <si>
    <t>MTS_2023120521215</t>
  </si>
  <si>
    <t>0081654069</t>
  </si>
  <si>
    <t>0091654091</t>
  </si>
  <si>
    <t>0002140030</t>
  </si>
  <si>
    <t>002629693</t>
  </si>
  <si>
    <t>33231202632609000532550010026296931323801573</t>
  </si>
  <si>
    <t>http://srvgmill063.gmill.corp:8001/sap/bc/webdynpro/sap/yseidor_wda_print_daf?sap-language=PT&amp;DOCNUM=0002140030&amp;BOL=X#</t>
  </si>
  <si>
    <t xml:space="preserve">0001545204                                        </t>
  </si>
  <si>
    <t>MTS_2023120521712</t>
  </si>
  <si>
    <t>0081654280</t>
  </si>
  <si>
    <t>0091654614</t>
  </si>
  <si>
    <t>0002140624</t>
  </si>
  <si>
    <t>002629999</t>
  </si>
  <si>
    <t>33231202632609000532550010026299991348652091</t>
  </si>
  <si>
    <t>http://srvgmill063.gmill.corp:8001/sap/bc/webdynpro/sap/yseidor_wda_print_daf?sap-language=PT&amp;DOCNUM=0002140624&amp;BOL=X#</t>
  </si>
  <si>
    <t xml:space="preserve">0001543094                                        </t>
  </si>
  <si>
    <t>MTS_202312052286</t>
  </si>
  <si>
    <t>0081652122</t>
  </si>
  <si>
    <t>0091654456</t>
  </si>
  <si>
    <t>0002140456</t>
  </si>
  <si>
    <t>002629908</t>
  </si>
  <si>
    <t>33231202632609000532550010026299081290290724</t>
  </si>
  <si>
    <t>http://srvgmill063.gmill.corp:8001/sap/bc/webdynpro/sap/yseidor_wda_print_daf?sap-language=PT&amp;DOCNUM=0002140456&amp;BOL=X#</t>
  </si>
  <si>
    <t xml:space="preserve">0001544826                                        </t>
  </si>
  <si>
    <t>MTS_202312051764</t>
  </si>
  <si>
    <t>G1ZCIV4B</t>
  </si>
  <si>
    <t>0081653897</t>
  </si>
  <si>
    <t xml:space="preserve">0001544523                                        </t>
  </si>
  <si>
    <t>MTS_202312051680</t>
  </si>
  <si>
    <t>0081653596</t>
  </si>
  <si>
    <t>0091655709</t>
  </si>
  <si>
    <t>0002142729</t>
  </si>
  <si>
    <t>001829075</t>
  </si>
  <si>
    <t>32231202632609000109550020018290751853996208</t>
  </si>
  <si>
    <t>http://srvgmill063.gmill.corp:8001/sap/bc/webdynpro/sap/yseidor_wda_print_daf?sap-language=PT&amp;DOCNUM=0002142729&amp;BOL=X#</t>
  </si>
  <si>
    <t xml:space="preserve">0001543785                                        </t>
  </si>
  <si>
    <t>MTS_202312051441</t>
  </si>
  <si>
    <t>0081652830</t>
  </si>
  <si>
    <t>0091654469</t>
  </si>
  <si>
    <t>0002140470</t>
  </si>
  <si>
    <t>001828469</t>
  </si>
  <si>
    <t>32231202632609000109550020018284691450054123</t>
  </si>
  <si>
    <t>http://srvgmill063.gmill.corp:8001/sap/bc/webdynpro/sap/yseidor_wda_print_daf?sap-language=PT&amp;DOCNUM=0002140470&amp;BOL=X#</t>
  </si>
  <si>
    <t xml:space="preserve">0001544202                                        </t>
  </si>
  <si>
    <t>MTS_202312051569</t>
  </si>
  <si>
    <t>0081653273</t>
  </si>
  <si>
    <t>0091654779</t>
  </si>
  <si>
    <t>0002140812</t>
  </si>
  <si>
    <t>001828665</t>
  </si>
  <si>
    <t>32231202632609000109550020018286651704168887</t>
  </si>
  <si>
    <t>http://srvgmill063.gmill.corp:8001/sap/bc/webdynpro/sap/yseidor_wda_print_daf?sap-language=PT&amp;DOCNUM=0002140812&amp;BOL=X#</t>
  </si>
  <si>
    <t xml:space="preserve">0001545036                                        </t>
  </si>
  <si>
    <t>MTS_202312051817</t>
  </si>
  <si>
    <t>0081654112</t>
  </si>
  <si>
    <t>0091655058</t>
  </si>
  <si>
    <t>0002141149</t>
  </si>
  <si>
    <t>001828851</t>
  </si>
  <si>
    <t>32231202632609000109550020018288511261127481</t>
  </si>
  <si>
    <t>http://srvgmill063.gmill.corp:8001/sap/bc/webdynpro/sap/yseidor_wda_print_daf?sap-language=PT&amp;DOCNUM=0002141149&amp;BOL=X#</t>
  </si>
  <si>
    <t xml:space="preserve">0001544998                                        </t>
  </si>
  <si>
    <t>MTS_202312051813</t>
  </si>
  <si>
    <t>0081654074</t>
  </si>
  <si>
    <t>0091654667</t>
  </si>
  <si>
    <t>0002140690</t>
  </si>
  <si>
    <t>001828563</t>
  </si>
  <si>
    <t>32231202632609000109550020018285631174682619</t>
  </si>
  <si>
    <t>http://srvgmill063.gmill.corp:8001/sap/bc/webdynpro/sap/yseidor_wda_print_daf?sap-language=PT&amp;DOCNUM=0002140690&amp;BOL=X#</t>
  </si>
  <si>
    <t xml:space="preserve">0001542873                                        </t>
  </si>
  <si>
    <t>MTS_202312052190</t>
  </si>
  <si>
    <t>202312050016475138</t>
  </si>
  <si>
    <t>0081651902</t>
  </si>
  <si>
    <t>0091653895</t>
  </si>
  <si>
    <t>0002139809</t>
  </si>
  <si>
    <t>002629531</t>
  </si>
  <si>
    <t>33231202632609000532550010026295311931755316</t>
  </si>
  <si>
    <t>http://srvgmill063.gmill.corp:8001/sap/bc/webdynpro/sap/yseidor_wda_print_daf?sap-language=PT&amp;DOCNUM=0002139809&amp;BOL=X#</t>
  </si>
  <si>
    <t xml:space="preserve">0001545453                                        </t>
  </si>
  <si>
    <t>MTS_2023120521869</t>
  </si>
  <si>
    <t>0081654539</t>
  </si>
  <si>
    <t xml:space="preserve">0001544555                                        </t>
  </si>
  <si>
    <t>MTS_2023120521284</t>
  </si>
  <si>
    <t>42526449</t>
  </si>
  <si>
    <t>0081653628</t>
  </si>
  <si>
    <t>0091654134</t>
  </si>
  <si>
    <t>0002140076</t>
  </si>
  <si>
    <t>002629730</t>
  </si>
  <si>
    <t>33231202632609000532550010026297301968778399</t>
  </si>
  <si>
    <t>http://srvgmill063.gmill.corp:8001/sap/bc/webdynpro/sap/yseidor_wda_print_daf?sap-language=PT&amp;DOCNUM=0002140076&amp;BOL=X#</t>
  </si>
  <si>
    <t xml:space="preserve">0001545676                                        </t>
  </si>
  <si>
    <t>MTS_2023120521991</t>
  </si>
  <si>
    <t>j0512592206</t>
  </si>
  <si>
    <t>0081654994</t>
  </si>
  <si>
    <t xml:space="preserve">0001544064                                        </t>
  </si>
  <si>
    <t>MTS_202312052922</t>
  </si>
  <si>
    <t>000000003483993</t>
  </si>
  <si>
    <t>0081653132</t>
  </si>
  <si>
    <t>0091654160</t>
  </si>
  <si>
    <t>0002140103</t>
  </si>
  <si>
    <t>002629746</t>
  </si>
  <si>
    <t>33231202632609000532550010026297461685509842</t>
  </si>
  <si>
    <t>http://srvgmill063.gmill.corp:8001/sap/bc/webdynpro/sap/yseidor_wda_print_daf?sap-language=PT&amp;DOCNUM=0002140103&amp;BOL=X#</t>
  </si>
  <si>
    <t xml:space="preserve">0001543751                                        </t>
  </si>
  <si>
    <t>MTS_202312052676</t>
  </si>
  <si>
    <t>0081652799</t>
  </si>
  <si>
    <t>0091653444</t>
  </si>
  <si>
    <t>0002139304</t>
  </si>
  <si>
    <t>002629180</t>
  </si>
  <si>
    <t>33231202632609000532550010026291801212984038</t>
  </si>
  <si>
    <t>http://srvgmill063.gmill.corp:8001/sap/bc/webdynpro/sap/yseidor_wda_print_daf?sap-language=PT&amp;DOCNUM=0002139304&amp;BOL=X#</t>
  </si>
  <si>
    <t xml:space="preserve">0001544297                                        </t>
  </si>
  <si>
    <t>MTS_202312051599</t>
  </si>
  <si>
    <t>0081653369</t>
  </si>
  <si>
    <t>0091654255</t>
  </si>
  <si>
    <t>0002140224</t>
  </si>
  <si>
    <t>001828357</t>
  </si>
  <si>
    <t>32231202632609000109550020018283571616061373</t>
  </si>
  <si>
    <t>http://srvgmill063.gmill.corp:8001/sap/bc/webdynpro/sap/yseidor_wda_print_daf?sap-language=PT&amp;DOCNUM=0002140224&amp;BOL=X#</t>
  </si>
  <si>
    <t xml:space="preserve">0001545169                                        </t>
  </si>
  <si>
    <t>MTS_2023120521682</t>
  </si>
  <si>
    <t>0081654245</t>
  </si>
  <si>
    <t>0091656022</t>
  </si>
  <si>
    <t>0002143487</t>
  </si>
  <si>
    <t>002630537</t>
  </si>
  <si>
    <t>33231202632609000532550010026305371333919850</t>
  </si>
  <si>
    <t>http://srvgmill063.gmill.corp:8001/sap/bc/webdynpro/sap/yseidor_wda_print_daf?sap-language=PT&amp;DOCNUM=0002143487&amp;BOL=X#</t>
  </si>
  <si>
    <t xml:space="preserve">0001544374                                        </t>
  </si>
  <si>
    <t>MTS_2023120521133</t>
  </si>
  <si>
    <t>0081653442</t>
  </si>
  <si>
    <t>0091655866</t>
  </si>
  <si>
    <t>0002142973</t>
  </si>
  <si>
    <t>002630475</t>
  </si>
  <si>
    <t>33231202632609000532550010026304751609158617</t>
  </si>
  <si>
    <t>http://srvgmill063.gmill.corp:8001/sap/bc/webdynpro/sap/yseidor_wda_print_daf?sap-language=PT&amp;DOCNUM=0002142973&amp;BOL=X#</t>
  </si>
  <si>
    <t xml:space="preserve">0001545010                                        </t>
  </si>
  <si>
    <t>MTS_2023120521250</t>
  </si>
  <si>
    <t>0081654087</t>
  </si>
  <si>
    <t>0091654498</t>
  </si>
  <si>
    <t>0002140501</t>
  </si>
  <si>
    <t>002629935</t>
  </si>
  <si>
    <t>33231202632609000532550010026299351631976830</t>
  </si>
  <si>
    <t>http://srvgmill063.gmill.corp:8001/sap/bc/webdynpro/sap/yseidor_wda_print_daf?sap-language=PT&amp;DOCNUM=0002140501&amp;BOL=X#</t>
  </si>
  <si>
    <t xml:space="preserve">0001545525                                        </t>
  </si>
  <si>
    <t>MTS_2023120521918</t>
  </si>
  <si>
    <t>000000000052403</t>
  </si>
  <si>
    <t>0081654603</t>
  </si>
  <si>
    <t xml:space="preserve">0001544537                                        </t>
  </si>
  <si>
    <t>MTS_2023120521271</t>
  </si>
  <si>
    <t>0081653611</t>
  </si>
  <si>
    <t>0091656072</t>
  </si>
  <si>
    <t>0002143541</t>
  </si>
  <si>
    <t>002630587</t>
  </si>
  <si>
    <t>33231202632609000532550010026305871525443813</t>
  </si>
  <si>
    <t>http://srvgmill063.gmill.corp:8001/sap/bc/webdynpro/sap/yseidor_wda_print_daf?sap-language=PT&amp;DOCNUM=0002143541&amp;BOL=X#</t>
  </si>
  <si>
    <t xml:space="preserve">0001544565                                        </t>
  </si>
  <si>
    <t>MTS_2023120521272</t>
  </si>
  <si>
    <t>0081655106</t>
  </si>
  <si>
    <t>0091656012</t>
  </si>
  <si>
    <t>0002143221</t>
  </si>
  <si>
    <t>000000522</t>
  </si>
  <si>
    <t>33231202632609000885550000000005221043391045</t>
  </si>
  <si>
    <t>http://srvgmill063.gmill.corp:8001/sap/bc/webdynpro/sap/yseidor_wda_print_daf?sap-language=PT&amp;DOCNUM=0002143221&amp;BOL=X#</t>
  </si>
  <si>
    <t xml:space="preserve">0001542841                                        </t>
  </si>
  <si>
    <t>MTS_202312052162</t>
  </si>
  <si>
    <t>168924024</t>
  </si>
  <si>
    <t>0081651862</t>
  </si>
  <si>
    <t>0091653805</t>
  </si>
  <si>
    <t>0002139698</t>
  </si>
  <si>
    <t>002629450</t>
  </si>
  <si>
    <t>33231202632609000532550010026294501512722338</t>
  </si>
  <si>
    <t>http://srvgmill063.gmill.corp:8001/sap/bc/webdynpro/sap/yseidor_wda_print_daf?sap-language=PT&amp;DOCNUM=0002139698&amp;BOL=X#</t>
  </si>
  <si>
    <t xml:space="preserve">0001543974                                        </t>
  </si>
  <si>
    <t>MTS_202312052863</t>
  </si>
  <si>
    <t>86630010</t>
  </si>
  <si>
    <t>0081653029</t>
  </si>
  <si>
    <t>0091653969</t>
  </si>
  <si>
    <t>0002139892</t>
  </si>
  <si>
    <t>002629603</t>
  </si>
  <si>
    <t>33231202632609000532550010026296031969747427</t>
  </si>
  <si>
    <t>http://srvgmill063.gmill.corp:8001/sap/bc/webdynpro/sap/yseidor_wda_print_daf?sap-language=PT&amp;DOCNUM=0002139892&amp;BOL=X#</t>
  </si>
  <si>
    <t xml:space="preserve">0001544724                                        </t>
  </si>
  <si>
    <t>MTS_2023120521399</t>
  </si>
  <si>
    <t>0081653797</t>
  </si>
  <si>
    <t>0091655429</t>
  </si>
  <si>
    <t>0002141670</t>
  </si>
  <si>
    <t>002630194</t>
  </si>
  <si>
    <t>33231202632609000532550010026301941675245319</t>
  </si>
  <si>
    <t>http://srvgmill063.gmill.corp:8001/sap/bc/webdynpro/sap/yseidor_wda_print_daf?sap-language=PT&amp;DOCNUM=0002141670&amp;BOL=X#</t>
  </si>
  <si>
    <t xml:space="preserve">0001542838                                        </t>
  </si>
  <si>
    <t>MTS_202312052160</t>
  </si>
  <si>
    <t>0081651858</t>
  </si>
  <si>
    <t>0091653707</t>
  </si>
  <si>
    <t>0002139583</t>
  </si>
  <si>
    <t>002629372</t>
  </si>
  <si>
    <t>33231202632609000532550010026293721289957220</t>
  </si>
  <si>
    <t>http://srvgmill063.gmill.corp:8001/sap/bc/webdynpro/sap/yseidor_wda_print_daf?sap-language=PT&amp;DOCNUM=0002139583&amp;BOL=X#</t>
  </si>
  <si>
    <t xml:space="preserve">0001544601                                        </t>
  </si>
  <si>
    <t>MTS_202312051708</t>
  </si>
  <si>
    <t>0081653675</t>
  </si>
  <si>
    <t>0091654219</t>
  </si>
  <si>
    <t>0002140183</t>
  </si>
  <si>
    <t>001828342</t>
  </si>
  <si>
    <t>32231202632609000109550020018283421492489374</t>
  </si>
  <si>
    <t>http://srvgmill063.gmill.corp:8001/sap/bc/webdynpro/sap/yseidor_wda_print_daf?sap-language=PT&amp;DOCNUM=0002140183&amp;BOL=X#</t>
  </si>
  <si>
    <t xml:space="preserve">0001544301                                        </t>
  </si>
  <si>
    <t>MTS_202312051600</t>
  </si>
  <si>
    <t>0081653370</t>
  </si>
  <si>
    <t>0091655015</t>
  </si>
  <si>
    <t>0002141093</t>
  </si>
  <si>
    <t>001828821</t>
  </si>
  <si>
    <t>32231202632609000109550020018288211001679965</t>
  </si>
  <si>
    <t>http://srvgmill063.gmill.corp:8001/sap/bc/webdynpro/sap/yseidor_wda_print_daf?sap-language=PT&amp;DOCNUM=0002141093&amp;BOL=X#</t>
  </si>
  <si>
    <t xml:space="preserve">0001543570                                        </t>
  </si>
  <si>
    <t>MTS_202312052514</t>
  </si>
  <si>
    <t>22820515</t>
  </si>
  <si>
    <t>0081652610</t>
  </si>
  <si>
    <t>0091655385</t>
  </si>
  <si>
    <t>0002141625</t>
  </si>
  <si>
    <t>002630149</t>
  </si>
  <si>
    <t>33231202632609000532550010026301491921021552</t>
  </si>
  <si>
    <t>http://srvgmill063.gmill.corp:8001/sap/bc/webdynpro/sap/yseidor_wda_print_daf?sap-language=PT&amp;DOCNUM=0002141625&amp;BOL=X#</t>
  </si>
  <si>
    <t xml:space="preserve">0001544216                                        </t>
  </si>
  <si>
    <t>MTS_2023120521029</t>
  </si>
  <si>
    <t>67244</t>
  </si>
  <si>
    <t>0081653289</t>
  </si>
  <si>
    <t>0091654293</t>
  </si>
  <si>
    <t>0002140271</t>
  </si>
  <si>
    <t>002629836</t>
  </si>
  <si>
    <t>33231202632609000532550010026298361047684614</t>
  </si>
  <si>
    <t>http://srvgmill063.gmill.corp:8001/sap/bc/webdynpro/sap/yseidor_wda_print_daf?sap-language=PT&amp;DOCNUM=0002140271&amp;BOL=X#</t>
  </si>
  <si>
    <t xml:space="preserve">0001543788                                        </t>
  </si>
  <si>
    <t>MTS_202312052579</t>
  </si>
  <si>
    <t>000000003481851</t>
  </si>
  <si>
    <t>0081652833</t>
  </si>
  <si>
    <t>0091654454</t>
  </si>
  <si>
    <t>0002140454</t>
  </si>
  <si>
    <t>002629907</t>
  </si>
  <si>
    <t>33231202632609000532550010026299071971971180</t>
  </si>
  <si>
    <t>http://srvgmill063.gmill.corp:8001/sap/bc/webdynpro/sap/yseidor_wda_print_daf?sap-language=PT&amp;DOCNUM=0002140454&amp;BOL=X#</t>
  </si>
  <si>
    <t xml:space="preserve">0001544809                                        </t>
  </si>
  <si>
    <t>MTS_2023120521453</t>
  </si>
  <si>
    <t>0081653877</t>
  </si>
  <si>
    <t>0091656185</t>
  </si>
  <si>
    <t>0002143681</t>
  </si>
  <si>
    <t>002630701</t>
  </si>
  <si>
    <t>33231202632609000532550010026307011563207087</t>
  </si>
  <si>
    <t>http://srvgmill063.gmill.corp:8001/sap/bc/webdynpro/sap/yseidor_wda_print_daf?sap-language=PT&amp;DOCNUM=0002143681&amp;BOL=X#</t>
  </si>
  <si>
    <t xml:space="preserve">0001544743                                        </t>
  </si>
  <si>
    <t>MTS_2023120521413</t>
  </si>
  <si>
    <t>0081653815</t>
  </si>
  <si>
    <t>0091656113</t>
  </si>
  <si>
    <t>0002143586</t>
  </si>
  <si>
    <t>002630628</t>
  </si>
  <si>
    <t>33231202632609000532550010026306281124705790</t>
  </si>
  <si>
    <t>http://srvgmill063.gmill.corp:8001/sap/bc/webdynpro/sap/yseidor_wda_print_daf?sap-language=PT&amp;DOCNUM=0002143586&amp;BOL=X#</t>
  </si>
  <si>
    <t xml:space="preserve">0001543915                                        </t>
  </si>
  <si>
    <t>MTS_202312052817</t>
  </si>
  <si>
    <t>000000000052314</t>
  </si>
  <si>
    <t>0081652956</t>
  </si>
  <si>
    <t>0091654216</t>
  </si>
  <si>
    <t>0002140178</t>
  </si>
  <si>
    <t>002629790</t>
  </si>
  <si>
    <t>33231202632609000532550010026297901567275980</t>
  </si>
  <si>
    <t>http://srvgmill063.gmill.corp:8001/sap/bc/webdynpro/sap/yseidor_wda_print_daf?sap-language=PT&amp;DOCNUM=0002140178&amp;BOL=X#</t>
  </si>
  <si>
    <t xml:space="preserve">0001543453                                        </t>
  </si>
  <si>
    <t>MTS_202312052413</t>
  </si>
  <si>
    <t>0081652494</t>
  </si>
  <si>
    <t>0091654037</t>
  </si>
  <si>
    <t>0002139974</t>
  </si>
  <si>
    <t>002629651</t>
  </si>
  <si>
    <t>33231202632609000532550010026296511393505485</t>
  </si>
  <si>
    <t>http://srvgmill063.gmill.corp:8001/sap/bc/webdynpro/sap/yseidor_wda_print_daf?sap-language=PT&amp;DOCNUM=0002139974&amp;BOL=X#</t>
  </si>
  <si>
    <t xml:space="preserve">0001542673                                        </t>
  </si>
  <si>
    <t>MTS_20231205244</t>
  </si>
  <si>
    <t>v chhvbj</t>
  </si>
  <si>
    <t>0081651635</t>
  </si>
  <si>
    <t>0091654189</t>
  </si>
  <si>
    <t>0002140139</t>
  </si>
  <si>
    <t>002629769</t>
  </si>
  <si>
    <t>33231202632609000532550010026297691985269051</t>
  </si>
  <si>
    <t>http://srvgmill063.gmill.corp:8001/sap/bc/webdynpro/sap/yseidor_wda_print_daf?sap-language=PT&amp;DOCNUM=0002140139&amp;BOL=X#</t>
  </si>
  <si>
    <t xml:space="preserve">0001544972                                        </t>
  </si>
  <si>
    <t>MTS_2023120521565</t>
  </si>
  <si>
    <t>0002731751</t>
  </si>
  <si>
    <t>0081654046</t>
  </si>
  <si>
    <t>0091654451</t>
  </si>
  <si>
    <t>0002140451</t>
  </si>
  <si>
    <t>002629904</t>
  </si>
  <si>
    <t>33231202632609000532550010026299041237919975</t>
  </si>
  <si>
    <t>http://srvgmill063.gmill.corp:8001/sap/bc/webdynpro/sap/yseidor_wda_print_daf?sap-language=PT&amp;DOCNUM=0002140451&amp;BOL=X#</t>
  </si>
  <si>
    <t xml:space="preserve">0001543576                                        </t>
  </si>
  <si>
    <t>MTS_202312052521</t>
  </si>
  <si>
    <t>0000760408</t>
  </si>
  <si>
    <t>0081652616</t>
  </si>
  <si>
    <t>0091656043</t>
  </si>
  <si>
    <t>0002143510</t>
  </si>
  <si>
    <t>002630558</t>
  </si>
  <si>
    <t>33231202632609000532550010026305581238708341</t>
  </si>
  <si>
    <t>http://srvgmill063.gmill.corp:8001/sap/bc/webdynpro/sap/yseidor_wda_print_daf?sap-language=PT&amp;DOCNUM=0002143510&amp;BOL=X#</t>
  </si>
  <si>
    <t xml:space="preserve">0001545103                                        </t>
  </si>
  <si>
    <t>MTS_202312051841</t>
  </si>
  <si>
    <t>0081654175</t>
  </si>
  <si>
    <t>0091654839</t>
  </si>
  <si>
    <t>0002140870</t>
  </si>
  <si>
    <t>001828718</t>
  </si>
  <si>
    <t>32231202632609000109550020018287181172694003</t>
  </si>
  <si>
    <t>http://srvgmill063.gmill.corp:8001/sap/bc/webdynpro/sap/yseidor_wda_print_daf?sap-language=PT&amp;DOCNUM=0002140870&amp;BOL=X#</t>
  </si>
  <si>
    <t xml:space="preserve">0001545517                                        </t>
  </si>
  <si>
    <t>MTS_2023120521914</t>
  </si>
  <si>
    <t>000000000052402</t>
  </si>
  <si>
    <t>0081654597</t>
  </si>
  <si>
    <t xml:space="preserve">0001545652                                        </t>
  </si>
  <si>
    <t>MTS_2023120521980</t>
  </si>
  <si>
    <t>0081654812</t>
  </si>
  <si>
    <t xml:space="preserve">0001545049                                        </t>
  </si>
  <si>
    <t>MTS_2023120521609</t>
  </si>
  <si>
    <t>0081654349</t>
  </si>
  <si>
    <t>0091654900</t>
  </si>
  <si>
    <t>0002140933</t>
  </si>
  <si>
    <t>002630044</t>
  </si>
  <si>
    <t>33231202632609000532550010026300441602201233</t>
  </si>
  <si>
    <t>http://srvgmill063.gmill.corp:8001/sap/bc/webdynpro/sap/yseidor_wda_print_daf?sap-language=PT&amp;DOCNUM=0002140933&amp;BOL=X#</t>
  </si>
  <si>
    <t>0081652993</t>
  </si>
  <si>
    <t>0091655593</t>
  </si>
  <si>
    <t>0002142011</t>
  </si>
  <si>
    <t>002630289</t>
  </si>
  <si>
    <t>33231202632609000532550010026302891655886713</t>
  </si>
  <si>
    <t>http://srvgmill063.gmill.corp:8001/sap/bc/webdynpro/sap/yseidor_wda_print_daf?sap-language=PT&amp;DOCNUM=0002142011&amp;BOL=X#</t>
  </si>
  <si>
    <t xml:space="preserve">0001543600                                        </t>
  </si>
  <si>
    <t>MTS_202312052540</t>
  </si>
  <si>
    <t>202312050000257646</t>
  </si>
  <si>
    <t>0081653015</t>
  </si>
  <si>
    <t>0091653742</t>
  </si>
  <si>
    <t>0002139625</t>
  </si>
  <si>
    <t>002629408</t>
  </si>
  <si>
    <t>33231202632609000532550010026294081871826189</t>
  </si>
  <si>
    <t>http://srvgmill063.gmill.corp:8001/sap/bc/webdynpro/sap/yseidor_wda_print_daf?sap-language=PT&amp;DOCNUM=0002139625&amp;BOL=X#</t>
  </si>
  <si>
    <t xml:space="preserve">0001543306                                        </t>
  </si>
  <si>
    <t>MTS_202312051256</t>
  </si>
  <si>
    <t>0081652340</t>
  </si>
  <si>
    <t>0091654402</t>
  </si>
  <si>
    <t>0002140394</t>
  </si>
  <si>
    <t>001828444</t>
  </si>
  <si>
    <t>32231202632609000109550020018284441440166752</t>
  </si>
  <si>
    <t>http://srvgmill063.gmill.corp:8001/sap/bc/webdynpro/sap/yseidor_wda_print_daf?sap-language=PT&amp;DOCNUM=0002140394&amp;BOL=X#</t>
  </si>
  <si>
    <t xml:space="preserve">0001543755                                        </t>
  </si>
  <si>
    <t>MTS_202312051433</t>
  </si>
  <si>
    <t>0081652802</t>
  </si>
  <si>
    <t>0091654472</t>
  </si>
  <si>
    <t>0002140473</t>
  </si>
  <si>
    <t>001828471</t>
  </si>
  <si>
    <t>32231202632609000109550020018284711300637725</t>
  </si>
  <si>
    <t>http://srvgmill063.gmill.corp:8001/sap/bc/webdynpro/sap/yseidor_wda_print_daf?sap-language=PT&amp;DOCNUM=0002140473&amp;BOL=X#</t>
  </si>
  <si>
    <t xml:space="preserve">0001543254                                        </t>
  </si>
  <si>
    <t>MTS_202312051217</t>
  </si>
  <si>
    <t>0081652287</t>
  </si>
  <si>
    <t>0091655536</t>
  </si>
  <si>
    <t>0002141826</t>
  </si>
  <si>
    <t>001828978</t>
  </si>
  <si>
    <t>32231202632609000109550020018289781801140023</t>
  </si>
  <si>
    <t>http://srvgmill063.gmill.corp:8001/sap/bc/webdynpro/sap/yseidor_wda_print_daf?sap-language=PT&amp;DOCNUM=0002141826&amp;BOL=X#</t>
  </si>
  <si>
    <t xml:space="preserve">0001544522                                        </t>
  </si>
  <si>
    <t>MTS_202312051681</t>
  </si>
  <si>
    <t>69998</t>
  </si>
  <si>
    <t>0081653595</t>
  </si>
  <si>
    <t>0091654430</t>
  </si>
  <si>
    <t>0002140429</t>
  </si>
  <si>
    <t>001828455</t>
  </si>
  <si>
    <t>32231202632609000109550020018284551187592586</t>
  </si>
  <si>
    <t>http://srvgmill063.gmill.corp:8001/sap/bc/webdynpro/sap/yseidor_wda_print_daf?sap-language=PT&amp;DOCNUM=0002140429&amp;BOL=X#</t>
  </si>
  <si>
    <t xml:space="preserve">0001544065                                        </t>
  </si>
  <si>
    <t>MTS_202312052923</t>
  </si>
  <si>
    <t>000000003483994</t>
  </si>
  <si>
    <t>0081653133</t>
  </si>
  <si>
    <t>0091654132</t>
  </si>
  <si>
    <t>0002140075</t>
  </si>
  <si>
    <t>002629729</t>
  </si>
  <si>
    <t>33231202632609000532550010026297291929602012</t>
  </si>
  <si>
    <t>http://srvgmill063.gmill.corp:8001/sap/bc/webdynpro/sap/yseidor_wda_print_daf?sap-language=PT&amp;DOCNUM=0002140075&amp;BOL=X#</t>
  </si>
  <si>
    <t xml:space="preserve">0001544729                                        </t>
  </si>
  <si>
    <t>MTS_2023120521402</t>
  </si>
  <si>
    <t>0081653802</t>
  </si>
  <si>
    <t>0091654494</t>
  </si>
  <si>
    <t>0002140498</t>
  </si>
  <si>
    <t>002629933</t>
  </si>
  <si>
    <t>33231202632609000532550010026299331898012930</t>
  </si>
  <si>
    <t>http://srvgmill063.gmill.corp:8001/sap/bc/webdynpro/sap/yseidor_wda_print_daf?sap-language=PT&amp;DOCNUM=0002140498&amp;BOL=X#</t>
  </si>
  <si>
    <t xml:space="preserve">0001543295                                        </t>
  </si>
  <si>
    <t>MTS_202312052390</t>
  </si>
  <si>
    <t>0081652327</t>
  </si>
  <si>
    <t>0091653702</t>
  </si>
  <si>
    <t>0002139578</t>
  </si>
  <si>
    <t>002629367</t>
  </si>
  <si>
    <t>33231202632609000532550010026293671492727889</t>
  </si>
  <si>
    <t>http://srvgmill063.gmill.corp:8001/sap/bc/webdynpro/sap/yseidor_wda_print_daf?sap-language=PT&amp;DOCNUM=0002139578&amp;BOL=X#</t>
  </si>
  <si>
    <t xml:space="preserve">0001544344                                        </t>
  </si>
  <si>
    <t>MTS_2023120521123</t>
  </si>
  <si>
    <t>1193357</t>
  </si>
  <si>
    <t>0081655132</t>
  </si>
  <si>
    <t>0091656276</t>
  </si>
  <si>
    <t>0002144027</t>
  </si>
  <si>
    <t>000000538</t>
  </si>
  <si>
    <t>33231202632609000885550000000005381337453285</t>
  </si>
  <si>
    <t>http://srvgmill063.gmill.corp:8001/sap/bc/webdynpro/sap/yseidor_wda_print_daf?sap-language=PT&amp;DOCNUM=0002144027&amp;BOL=X#</t>
  </si>
  <si>
    <t xml:space="preserve">0001544333                                        </t>
  </si>
  <si>
    <t>MTS_2023120521121</t>
  </si>
  <si>
    <t>0081653404</t>
  </si>
  <si>
    <t>0091653983</t>
  </si>
  <si>
    <t>0002139906</t>
  </si>
  <si>
    <t>002629615</t>
  </si>
  <si>
    <t>33231202632609000532550010026296151548311453</t>
  </si>
  <si>
    <t>http://srvgmill063.gmill.corp:8001/sap/bc/webdynpro/sap/yseidor_wda_print_daf?sap-language=PT&amp;DOCNUM=0002139906&amp;BOL=X#</t>
  </si>
  <si>
    <t xml:space="preserve">0001542762                                        </t>
  </si>
  <si>
    <t>MTS_20231205284</t>
  </si>
  <si>
    <t>0081651773</t>
  </si>
  <si>
    <t>0091653486</t>
  </si>
  <si>
    <t>0002139356</t>
  </si>
  <si>
    <t>002629223</t>
  </si>
  <si>
    <t>33231202632609000532550010026292231488261250</t>
  </si>
  <si>
    <t>http://srvgmill063.gmill.corp:8001/sap/bc/webdynpro/sap/yseidor_wda_print_daf?sap-language=PT&amp;DOCNUM=0002139356&amp;BOL=X#</t>
  </si>
  <si>
    <t>0091653547</t>
  </si>
  <si>
    <t>0002139421</t>
  </si>
  <si>
    <t>002629272</t>
  </si>
  <si>
    <t>33231202632609000532550010026292721130620842</t>
  </si>
  <si>
    <t>http://srvgmill063.gmill.corp:8001/sap/bc/webdynpro/sap/yseidor_wda_print_daf?sap-language=PT&amp;DOCNUM=0002139421&amp;BOL=X#</t>
  </si>
  <si>
    <t xml:space="preserve">0001545496                                        </t>
  </si>
  <si>
    <t>MTS_2023120521901</t>
  </si>
  <si>
    <t>000000000052397</t>
  </si>
  <si>
    <t>0081654578</t>
  </si>
  <si>
    <t xml:space="preserve">0001544213                                        </t>
  </si>
  <si>
    <t>MTS_2023120521031</t>
  </si>
  <si>
    <t>67246</t>
  </si>
  <si>
    <t>0081653286</t>
  </si>
  <si>
    <t>0091653945</t>
  </si>
  <si>
    <t>0002139862</t>
  </si>
  <si>
    <t>002629580</t>
  </si>
  <si>
    <t>33231202632609000532550010026295801584369949</t>
  </si>
  <si>
    <t>http://srvgmill063.gmill.corp:8001/sap/bc/webdynpro/sap/yseidor_wda_print_daf?sap-language=PT&amp;DOCNUM=0002139862&amp;BOL=X#</t>
  </si>
  <si>
    <t xml:space="preserve">0001543568                                        </t>
  </si>
  <si>
    <t>MTS_202312052515</t>
  </si>
  <si>
    <t>22820519</t>
  </si>
  <si>
    <t>0081652608</t>
  </si>
  <si>
    <t>0091655368</t>
  </si>
  <si>
    <t>0002141608</t>
  </si>
  <si>
    <t>002630134</t>
  </si>
  <si>
    <t>33231202632609000532550010026301341805790771</t>
  </si>
  <si>
    <t>http://srvgmill063.gmill.corp:8001/sap/bc/webdynpro/sap/yseidor_wda_print_daf?sap-language=PT&amp;DOCNUM=0002141608&amp;BOL=X#</t>
  </si>
  <si>
    <t xml:space="preserve">0001543786                                        </t>
  </si>
  <si>
    <t>MTS_202312052580</t>
  </si>
  <si>
    <t>000000003481853</t>
  </si>
  <si>
    <t>0081652831</t>
  </si>
  <si>
    <t>0091654414</t>
  </si>
  <si>
    <t>0002140409</t>
  </si>
  <si>
    <t>002629878</t>
  </si>
  <si>
    <t>33231202632609000532550010026298781627930025</t>
  </si>
  <si>
    <t>http://srvgmill063.gmill.corp:8001/sap/bc/webdynpro/sap/yseidor_wda_print_daf?sap-language=PT&amp;DOCNUM=0002140409&amp;BOL=X#</t>
  </si>
  <si>
    <t xml:space="preserve">0001543507                                        </t>
  </si>
  <si>
    <t>MTS_202312052474</t>
  </si>
  <si>
    <t>0081652557</t>
  </si>
  <si>
    <t>0091653939</t>
  </si>
  <si>
    <t>0002139855</t>
  </si>
  <si>
    <t>002629574</t>
  </si>
  <si>
    <t>33231202632609000532550010026295741230639902</t>
  </si>
  <si>
    <t>http://srvgmill063.gmill.corp:8001/sap/bc/webdynpro/sap/yseidor_wda_print_daf?sap-language=PT&amp;DOCNUM=0002139855&amp;BOL=X#</t>
  </si>
  <si>
    <t xml:space="preserve">0001544285                                        </t>
  </si>
  <si>
    <t>MTS_2023120521101</t>
  </si>
  <si>
    <t>0081653352</t>
  </si>
  <si>
    <t>0091656250</t>
  </si>
  <si>
    <t>0002143997</t>
  </si>
  <si>
    <t>002630770</t>
  </si>
  <si>
    <t>33231202632609000532550010026307701643897893</t>
  </si>
  <si>
    <t>http://srvgmill063.gmill.corp:8001/sap/bc/webdynpro/sap/yseidor_wda_print_daf?sap-language=PT&amp;DOCNUM=0002143997&amp;BOL=X#</t>
  </si>
  <si>
    <t xml:space="preserve">0001543105                                        </t>
  </si>
  <si>
    <t>MTS_202312052293</t>
  </si>
  <si>
    <t>168926651</t>
  </si>
  <si>
    <t>0081652141</t>
  </si>
  <si>
    <t>0091653488</t>
  </si>
  <si>
    <t>0002139357</t>
  </si>
  <si>
    <t>002629224</t>
  </si>
  <si>
    <t>33231202632609000532550010026292241833398020</t>
  </si>
  <si>
    <t>http://srvgmill063.gmill.corp:8001/sap/bc/webdynpro/sap/yseidor_wda_print_daf?sap-language=PT&amp;DOCNUM=0002139357&amp;BOL=X#</t>
  </si>
  <si>
    <t xml:space="preserve">0001543491                                        </t>
  </si>
  <si>
    <t>MTS_202312052461</t>
  </si>
  <si>
    <t>0081652540</t>
  </si>
  <si>
    <t>0091653455</t>
  </si>
  <si>
    <t>0002139317</t>
  </si>
  <si>
    <t>002629192</t>
  </si>
  <si>
    <t>33231202632609000532550010026291921589834193</t>
  </si>
  <si>
    <t>http://srvgmill063.gmill.corp:8001/sap/bc/webdynpro/sap/yseidor_wda_print_daf?sap-language=PT&amp;DOCNUM=0002139317&amp;BOL=X#</t>
  </si>
  <si>
    <t xml:space="preserve">0001545281                                        </t>
  </si>
  <si>
    <t>MTS_2023120521767</t>
  </si>
  <si>
    <t>0081654365</t>
  </si>
  <si>
    <t>0091655466</t>
  </si>
  <si>
    <t>0002141722</t>
  </si>
  <si>
    <t>002630232</t>
  </si>
  <si>
    <t>33231202632609000532550010026302321955461685</t>
  </si>
  <si>
    <t>http://srvgmill063.gmill.corp:8001/sap/bc/webdynpro/sap/yseidor_wda_print_daf?sap-language=PT&amp;DOCNUM=0002141722&amp;BOL=X#</t>
  </si>
  <si>
    <t xml:space="preserve">0001544332                                        </t>
  </si>
  <si>
    <t>MTS_2023120521120</t>
  </si>
  <si>
    <t>757662</t>
  </si>
  <si>
    <t>0081653403</t>
  </si>
  <si>
    <t>0091655976</t>
  </si>
  <si>
    <t>0002143115</t>
  </si>
  <si>
    <t>002630516</t>
  </si>
  <si>
    <t>33231202632609000532550010026305161665255759</t>
  </si>
  <si>
    <t>http://srvgmill063.gmill.corp:8001/sap/bc/webdynpro/sap/yseidor_wda_print_daf?sap-language=PT&amp;DOCNUM=0002143115&amp;BOL=X#</t>
  </si>
  <si>
    <t xml:space="preserve">0001544520                                        </t>
  </si>
  <si>
    <t>MTS_202312051679</t>
  </si>
  <si>
    <t xml:space="preserve">0001543367                                        </t>
  </si>
  <si>
    <t>MTS_202312051297</t>
  </si>
  <si>
    <t>0081652400</t>
  </si>
  <si>
    <t>0091655511</t>
  </si>
  <si>
    <t>0002141775</t>
  </si>
  <si>
    <t>001828954</t>
  </si>
  <si>
    <t>32231202632609000109550020018289541627279961</t>
  </si>
  <si>
    <t>http://srvgmill063.gmill.corp:8001/sap/bc/webdynpro/sap/yseidor_wda_print_daf?sap-language=PT&amp;DOCNUM=0002141775&amp;BOL=X#</t>
  </si>
  <si>
    <t xml:space="preserve">0001545597                                        </t>
  </si>
  <si>
    <t>MTS_2023120521959</t>
  </si>
  <si>
    <t xml:space="preserve">0001544902                                        </t>
  </si>
  <si>
    <t>MTS_2023120521529</t>
  </si>
  <si>
    <t>0081653972</t>
  </si>
  <si>
    <t>0091654870</t>
  </si>
  <si>
    <t>0002140903</t>
  </si>
  <si>
    <t>002630034</t>
  </si>
  <si>
    <t>33231202632609000532550010026300341852928231</t>
  </si>
  <si>
    <t>http://srvgmill063.gmill.corp:8001/sap/bc/webdynpro/sap/yseidor_wda_print_daf?sap-language=PT&amp;DOCNUM=0002140903&amp;BOL=X#</t>
  </si>
  <si>
    <t xml:space="preserve">0001543816                                        </t>
  </si>
  <si>
    <t>MTS_202312052509</t>
  </si>
  <si>
    <t xml:space="preserve">0001544509                                        </t>
  </si>
  <si>
    <t>MTS_2023120521251</t>
  </si>
  <si>
    <t>0000760666</t>
  </si>
  <si>
    <t>0081653583</t>
  </si>
  <si>
    <t>0091654484</t>
  </si>
  <si>
    <t>0002140487</t>
  </si>
  <si>
    <t>002629922</t>
  </si>
  <si>
    <t>33231202632609000532550010026299221484175261</t>
  </si>
  <si>
    <t>http://srvgmill063.gmill.corp:8001/sap/bc/webdynpro/sap/yseidor_wda_print_daf?sap-language=PT&amp;DOCNUM=0002140487&amp;BOL=X#</t>
  </si>
  <si>
    <t xml:space="preserve">0001543971                                        </t>
  </si>
  <si>
    <t>MTS_202312052158</t>
  </si>
  <si>
    <t>000000000350647</t>
  </si>
  <si>
    <t>0081653026</t>
  </si>
  <si>
    <t>0091656267</t>
  </si>
  <si>
    <t>0002144012</t>
  </si>
  <si>
    <t>002630785</t>
  </si>
  <si>
    <t>33231202632609000532550010026307851826205390</t>
  </si>
  <si>
    <t>http://srvgmill063.gmill.corp:8001/sap/bc/webdynpro/sap/yseidor_wda_print_daf?sap-language=PT&amp;DOCNUM=0002144012&amp;BOL=X#</t>
  </si>
  <si>
    <t xml:space="preserve">0001543207                                        </t>
  </si>
  <si>
    <t>MTS_202312051197</t>
  </si>
  <si>
    <t>0081652236</t>
  </si>
  <si>
    <t>0091654962</t>
  </si>
  <si>
    <t>0002141017</t>
  </si>
  <si>
    <t>001828790</t>
  </si>
  <si>
    <t>32231202632609000109550020018287901752106215</t>
  </si>
  <si>
    <t>http://srvgmill063.gmill.corp:8001/sap/bc/webdynpro/sap/yseidor_wda_print_daf?sap-language=PT&amp;DOCNUM=0002141017&amp;BOL=X#</t>
  </si>
  <si>
    <t xml:space="preserve">0001542761                                        </t>
  </si>
  <si>
    <t>MTS_20231205282</t>
  </si>
  <si>
    <t>0081652486</t>
  </si>
  <si>
    <t>0091655835</t>
  </si>
  <si>
    <t>0002142942</t>
  </si>
  <si>
    <t>002630444</t>
  </si>
  <si>
    <t>33231202632609000532550010026304441872903399</t>
  </si>
  <si>
    <t>http://srvgmill063.gmill.corp:8001/sap/bc/webdynpro/sap/yseidor_wda_print_daf?sap-language=PT&amp;DOCNUM=0002142942&amp;BOL=X#</t>
  </si>
  <si>
    <t xml:space="preserve">0001542710                                        </t>
  </si>
  <si>
    <t>MTS_20231205256</t>
  </si>
  <si>
    <t xml:space="preserve">0001544193                                        </t>
  </si>
  <si>
    <t>MTS_2023120521014</t>
  </si>
  <si>
    <t>0081653264</t>
  </si>
  <si>
    <t>0091654364</t>
  </si>
  <si>
    <t>0002140356</t>
  </si>
  <si>
    <t>002629863</t>
  </si>
  <si>
    <t>33231202632609000532550010026298631285942421</t>
  </si>
  <si>
    <t>http://srvgmill063.gmill.corp:8001/sap/bc/webdynpro/sap/yseidor_wda_print_daf?sap-language=PT&amp;DOCNUM=0002140356&amp;BOL=X#</t>
  </si>
  <si>
    <t xml:space="preserve">0001544203                                        </t>
  </si>
  <si>
    <t>MTS_2023120521015</t>
  </si>
  <si>
    <t>1193316</t>
  </si>
  <si>
    <t>0081654207</t>
  </si>
  <si>
    <t>0091653877</t>
  </si>
  <si>
    <t>0002139789</t>
  </si>
  <si>
    <t>000000460</t>
  </si>
  <si>
    <t>33231202632609000885550000000004601117514205</t>
  </si>
  <si>
    <t>http://srvgmill063.gmill.corp:8001/sap/bc/webdynpro/sap/yseidor_wda_print_daf?sap-language=PT&amp;DOCNUM=0002139789&amp;BOL=X#</t>
  </si>
  <si>
    <t xml:space="preserve">0001544275                                        </t>
  </si>
  <si>
    <t>MTS_2023120521099</t>
  </si>
  <si>
    <t>000052697</t>
  </si>
  <si>
    <t>0081653348</t>
  </si>
  <si>
    <t>0091656033</t>
  </si>
  <si>
    <t>0002143500</t>
  </si>
  <si>
    <t>002630548</t>
  </si>
  <si>
    <t>33231202632609000532550010026305481432361061</t>
  </si>
  <si>
    <t>http://srvgmill063.gmill.corp:8001/sap/bc/webdynpro/sap/yseidor_wda_print_daf?sap-language=PT&amp;DOCNUM=0002143500&amp;BOL=X#</t>
  </si>
  <si>
    <t xml:space="preserve">0001544306                                        </t>
  </si>
  <si>
    <t>MTS_2023120521100</t>
  </si>
  <si>
    <t xml:space="preserve">0001542667                                        </t>
  </si>
  <si>
    <t>MTS_20231205241</t>
  </si>
  <si>
    <t>86523576</t>
  </si>
  <si>
    <t>0081651627</t>
  </si>
  <si>
    <t>0091653783</t>
  </si>
  <si>
    <t>0002139674</t>
  </si>
  <si>
    <t>002629437</t>
  </si>
  <si>
    <t>33231202632609000532550010026294371447179866</t>
  </si>
  <si>
    <t>http://srvgmill063.gmill.corp:8001/sap/bc/webdynpro/sap/yseidor_wda_print_daf?sap-language=PT&amp;DOCNUM=0002139674&amp;BOL=X#</t>
  </si>
  <si>
    <t xml:space="preserve">0001545216                                        </t>
  </si>
  <si>
    <t>MTS_2023120521722</t>
  </si>
  <si>
    <t>347.574</t>
  </si>
  <si>
    <t>0081654293</t>
  </si>
  <si>
    <t>0091655613</t>
  </si>
  <si>
    <t>0002142074</t>
  </si>
  <si>
    <t>002630310</t>
  </si>
  <si>
    <t>33231202632609000532550010026303101162103130</t>
  </si>
  <si>
    <t>http://srvgmill063.gmill.corp:8001/sap/bc/webdynpro/sap/yseidor_wda_print_daf?sap-language=PT&amp;DOCNUM=0002142074&amp;BOL=X#</t>
  </si>
  <si>
    <t xml:space="preserve">0001545618                                        </t>
  </si>
  <si>
    <t>MTS_2023120521972</t>
  </si>
  <si>
    <t>22824619</t>
  </si>
  <si>
    <t>0081654736</t>
  </si>
  <si>
    <t>0081651705</t>
  </si>
  <si>
    <t>0091653876</t>
  </si>
  <si>
    <t>0002139787</t>
  </si>
  <si>
    <t>002629518</t>
  </si>
  <si>
    <t>33231202632609000532550010026295181558526467</t>
  </si>
  <si>
    <t>http://srvgmill063.gmill.corp:8001/sap/bc/webdynpro/sap/yseidor_wda_print_daf?sap-language=PT&amp;DOCNUM=0002139787&amp;BOL=X#</t>
  </si>
  <si>
    <t xml:space="preserve">0001545212                                        </t>
  </si>
  <si>
    <t>MTS_2023120521718</t>
  </si>
  <si>
    <t>0081654289</t>
  </si>
  <si>
    <t>0091655439</t>
  </si>
  <si>
    <t>0002141682</t>
  </si>
  <si>
    <t>002630204</t>
  </si>
  <si>
    <t>33231202632609000532550010026302041893683332</t>
  </si>
  <si>
    <t>http://srvgmill063.gmill.corp:8001/sap/bc/webdynpro/sap/yseidor_wda_print_daf?sap-language=PT&amp;DOCNUM=0002141682&amp;BOL=X#</t>
  </si>
  <si>
    <t xml:space="preserve">0001544252                                        </t>
  </si>
  <si>
    <t>MTS_2023120521063</t>
  </si>
  <si>
    <t>0081653325</t>
  </si>
  <si>
    <t>0091654092</t>
  </si>
  <si>
    <t>0002140031</t>
  </si>
  <si>
    <t>002629694</t>
  </si>
  <si>
    <t>33231202632609000532550010026296941384753525</t>
  </si>
  <si>
    <t>http://srvgmill063.gmill.corp:8001/sap/bc/webdynpro/sap/yseidor_wda_print_daf?sap-language=PT&amp;DOCNUM=0002140031&amp;BOL=X#</t>
  </si>
  <si>
    <t xml:space="preserve">0001545277                                        </t>
  </si>
  <si>
    <t>MTS_2023120521761</t>
  </si>
  <si>
    <t>347.561</t>
  </si>
  <si>
    <t>0081654361</t>
  </si>
  <si>
    <t>0091655357</t>
  </si>
  <si>
    <t>0002141597</t>
  </si>
  <si>
    <t>002630123</t>
  </si>
  <si>
    <t>33231202632609000532550010026301231810441697</t>
  </si>
  <si>
    <t>http://srvgmill063.gmill.corp:8001/sap/bc/webdynpro/sap/yseidor_wda_print_daf?sap-language=PT&amp;DOCNUM=0002141597&amp;BOL=X#</t>
  </si>
  <si>
    <t xml:space="preserve">0001543929                                        </t>
  </si>
  <si>
    <t>MTS_202312052829</t>
  </si>
  <si>
    <t>campos elisios</t>
  </si>
  <si>
    <t>0081652978</t>
  </si>
  <si>
    <t>0091655391</t>
  </si>
  <si>
    <t>0002141632</t>
  </si>
  <si>
    <t>002630156</t>
  </si>
  <si>
    <t>33231202632609000532550010026301561349953208</t>
  </si>
  <si>
    <t>http://srvgmill063.gmill.corp:8001/sap/bc/webdynpro/sap/yseidor_wda_print_daf?sap-language=PT&amp;DOCNUM=0002141632&amp;BOL=X#</t>
  </si>
  <si>
    <t xml:space="preserve">0001544840                                        </t>
  </si>
  <si>
    <t>MTS_2023120521491</t>
  </si>
  <si>
    <t>0081654642</t>
  </si>
  <si>
    <t>0091654205</t>
  </si>
  <si>
    <t>0002140164</t>
  </si>
  <si>
    <t>000000472</t>
  </si>
  <si>
    <t>33231202632609000885550000000004721744857012</t>
  </si>
  <si>
    <t>http://srvgmill063.gmill.corp:8001/sap/bc/webdynpro/sap/yseidor_wda_print_daf?sap-language=PT&amp;DOCNUM=0002140164&amp;BOL=X#</t>
  </si>
  <si>
    <t xml:space="preserve">0001545321                                        </t>
  </si>
  <si>
    <t>MTS_2023120521798</t>
  </si>
  <si>
    <t>000000000350999</t>
  </si>
  <si>
    <t>0081654404</t>
  </si>
  <si>
    <t>0091655484</t>
  </si>
  <si>
    <t>0002141743</t>
  </si>
  <si>
    <t>002630249</t>
  </si>
  <si>
    <t>33231202632609000532550010026302491977359864</t>
  </si>
  <si>
    <t>http://srvgmill063.gmill.corp:8001/sap/bc/webdynpro/sap/yseidor_wda_print_daf?sap-language=PT&amp;DOCNUM=0002141743&amp;BOL=X#</t>
  </si>
  <si>
    <t xml:space="preserve">0001545569                                        </t>
  </si>
  <si>
    <t>MTS_2023120521944</t>
  </si>
  <si>
    <t>0081654669</t>
  </si>
  <si>
    <t>0091653418</t>
  </si>
  <si>
    <t>0002139269</t>
  </si>
  <si>
    <t>002629156</t>
  </si>
  <si>
    <t>33231202632609000532550010026291561094967117</t>
  </si>
  <si>
    <t>http://srvgmill063.gmill.corp:8001/sap/bc/webdynpro/sap/yseidor_wda_print_daf?sap-language=PT&amp;DOCNUM=0002139269&amp;BOL=X#</t>
  </si>
  <si>
    <t xml:space="preserve">0001543652                                        </t>
  </si>
  <si>
    <t>MTS_202312052595</t>
  </si>
  <si>
    <t>0081652696</t>
  </si>
  <si>
    <t>0091653934</t>
  </si>
  <si>
    <t>0002139851</t>
  </si>
  <si>
    <t>002629570</t>
  </si>
  <si>
    <t>33231202632609000532550010026295701416044594</t>
  </si>
  <si>
    <t>http://srvgmill063.gmill.corp:8001/sap/bc/webdynpro/sap/yseidor_wda_print_daf?sap-language=PT&amp;DOCNUM=0002139851&amp;BOL=X#</t>
  </si>
  <si>
    <t xml:space="preserve">0001545320                                        </t>
  </si>
  <si>
    <t>MTS_202312051910</t>
  </si>
  <si>
    <t>0081654403</t>
  </si>
  <si>
    <t>0091654919</t>
  </si>
  <si>
    <t>0002140956</t>
  </si>
  <si>
    <t>001828770</t>
  </si>
  <si>
    <t>32231202632609000109550020018287701397599652</t>
  </si>
  <si>
    <t>http://srvgmill063.gmill.corp:8001/sap/bc/webdynpro/sap/yseidor_wda_print_daf?sap-language=PT&amp;DOCNUM=0002140956&amp;BOL=X#</t>
  </si>
  <si>
    <t xml:space="preserve">0001543458                                        </t>
  </si>
  <si>
    <t>MTS_202312051361</t>
  </si>
  <si>
    <t xml:space="preserve">0001544236                                        </t>
  </si>
  <si>
    <t>MTS_202312051590</t>
  </si>
  <si>
    <t>0081653310</t>
  </si>
  <si>
    <t>0091653985</t>
  </si>
  <si>
    <t>0002139908</t>
  </si>
  <si>
    <t>001828295</t>
  </si>
  <si>
    <t>32231202632609000109550020018282951579104456</t>
  </si>
  <si>
    <t>http://srvgmill063.gmill.corp:8001/sap/bc/webdynpro/sap/yseidor_wda_print_daf?sap-language=PT&amp;DOCNUM=0002139908&amp;BOL=X#</t>
  </si>
  <si>
    <t xml:space="preserve">0001543991                                        </t>
  </si>
  <si>
    <t>MTS_202312051485</t>
  </si>
  <si>
    <t>0081653048</t>
  </si>
  <si>
    <t>0091655684</t>
  </si>
  <si>
    <t>0002142646</t>
  </si>
  <si>
    <t>001829050</t>
  </si>
  <si>
    <t>32231202632609000109550020018290501083654468</t>
  </si>
  <si>
    <t>http://srvgmill063.gmill.corp:8001/sap/bc/webdynpro/sap/yseidor_wda_print_daf?sap-language=PT&amp;DOCNUM=0002142646&amp;BOL=X#</t>
  </si>
  <si>
    <t xml:space="preserve">0001544406                                        </t>
  </si>
  <si>
    <t>MTS_2023120521182</t>
  </si>
  <si>
    <t>0081653478</t>
  </si>
  <si>
    <t>0091655582</t>
  </si>
  <si>
    <t>0002141965</t>
  </si>
  <si>
    <t>002630279</t>
  </si>
  <si>
    <t>33231202632609000532550010026302791098791962</t>
  </si>
  <si>
    <t>http://srvgmill063.gmill.corp:8001/sap/bc/webdynpro/sap/yseidor_wda_print_daf?sap-language=PT&amp;DOCNUM=0002141965&amp;BOL=X#</t>
  </si>
  <si>
    <t xml:space="preserve">0001545254                                        </t>
  </si>
  <si>
    <t>MTS_2023120521744</t>
  </si>
  <si>
    <t>0081654332</t>
  </si>
  <si>
    <t>0091656194</t>
  </si>
  <si>
    <t>0002143692</t>
  </si>
  <si>
    <t>002630710</t>
  </si>
  <si>
    <t>33231202632609000532550010026307101832710709</t>
  </si>
  <si>
    <t>http://srvgmill063.gmill.corp:8001/sap/bc/webdynpro/sap/yseidor_wda_print_daf?sap-language=PT&amp;DOCNUM=0002143692&amp;BOL=X#</t>
  </si>
  <si>
    <t xml:space="preserve">0001545413                                        </t>
  </si>
  <si>
    <t>MTS_2023120521527</t>
  </si>
  <si>
    <t>7374Y4Y47H</t>
  </si>
  <si>
    <t>0081654497</t>
  </si>
  <si>
    <t xml:space="preserve">0001543481                                        </t>
  </si>
  <si>
    <t>MTS_202312051372</t>
  </si>
  <si>
    <t>0081652528</t>
  </si>
  <si>
    <t>0091655178</t>
  </si>
  <si>
    <t>0002141313</t>
  </si>
  <si>
    <t>001828914</t>
  </si>
  <si>
    <t>32231202632609000109550020018289141933317322</t>
  </si>
  <si>
    <t>http://srvgmill063.gmill.corp:8001/sap/bc/webdynpro/sap/yseidor_wda_print_daf?sap-language=PT&amp;DOCNUM=0002141313&amp;BOL=X#</t>
  </si>
  <si>
    <t xml:space="preserve">0001544345                                        </t>
  </si>
  <si>
    <t>MTS_2023120521124</t>
  </si>
  <si>
    <t>0081653415</t>
  </si>
  <si>
    <t>0091655931</t>
  </si>
  <si>
    <t>0002143040</t>
  </si>
  <si>
    <t>002630499</t>
  </si>
  <si>
    <t>33231202632609000532550010026304991048877484</t>
  </si>
  <si>
    <t>http://srvgmill063.gmill.corp:8001/sap/bc/webdynpro/sap/yseidor_wda_print_daf?sap-language=PT&amp;DOCNUM=0002143040&amp;BOL=X#</t>
  </si>
  <si>
    <t xml:space="preserve">0001545148                                        </t>
  </si>
  <si>
    <t>MTS_2023120521670</t>
  </si>
  <si>
    <t>000000003487149</t>
  </si>
  <si>
    <t>0081654220</t>
  </si>
  <si>
    <t>0091655879</t>
  </si>
  <si>
    <t>0002142986</t>
  </si>
  <si>
    <t>002630488</t>
  </si>
  <si>
    <t>33231202632609000532550010026304881030930428</t>
  </si>
  <si>
    <t>http://srvgmill063.gmill.corp:8001/sap/bc/webdynpro/sap/yseidor_wda_print_daf?sap-language=PT&amp;DOCNUM=0002142986&amp;BOL=X#</t>
  </si>
  <si>
    <t xml:space="preserve">0001545177                                        </t>
  </si>
  <si>
    <t>MTS_2023120521691</t>
  </si>
  <si>
    <t>000000003487155</t>
  </si>
  <si>
    <t>0081654253</t>
  </si>
  <si>
    <t>0091655807</t>
  </si>
  <si>
    <t>0002142912</t>
  </si>
  <si>
    <t>002630416</t>
  </si>
  <si>
    <t>33231202632609000532550010026304161603511160</t>
  </si>
  <si>
    <t>http://srvgmill063.gmill.corp:8001/sap/bc/webdynpro/sap/yseidor_wda_print_daf?sap-language=PT&amp;DOCNUM=0002142912&amp;BOL=X#</t>
  </si>
  <si>
    <t xml:space="preserve">0001544528                                        </t>
  </si>
  <si>
    <t>MTS_2023120521246</t>
  </si>
  <si>
    <t>0081653600</t>
  </si>
  <si>
    <t>0091655798</t>
  </si>
  <si>
    <t>0002142903</t>
  </si>
  <si>
    <t>002630407</t>
  </si>
  <si>
    <t>33231202632609000532550010026304071357084916</t>
  </si>
  <si>
    <t>http://srvgmill063.gmill.corp:8001/sap/bc/webdynpro/sap/yseidor_wda_print_daf?sap-language=PT&amp;DOCNUM=0002142903&amp;BOL=X#</t>
  </si>
  <si>
    <t xml:space="preserve">0001545749                                        </t>
  </si>
  <si>
    <t>MTS_20231206210</t>
  </si>
  <si>
    <t>0081655149</t>
  </si>
  <si>
    <t xml:space="preserve">0001545752                                        </t>
  </si>
  <si>
    <t>MTS_20231206211</t>
  </si>
  <si>
    <t xml:space="preserve">0001544975                                        </t>
  </si>
  <si>
    <t>MTS_202312052745</t>
  </si>
  <si>
    <t>0081654048</t>
  </si>
  <si>
    <t>0091654647</t>
  </si>
  <si>
    <t>0002140669</t>
  </si>
  <si>
    <t>002630012</t>
  </si>
  <si>
    <t>33231202632609000532550010026300121098244716</t>
  </si>
  <si>
    <t>http://srvgmill063.gmill.corp:8001/sap/bc/webdynpro/sap/yseidor_wda_print_daf?sap-language=PT&amp;DOCNUM=0002140669&amp;BOL=X#</t>
  </si>
  <si>
    <t xml:space="preserve">0001545674                                        </t>
  </si>
  <si>
    <t>MTS_2023120521988</t>
  </si>
  <si>
    <t>j051259211</t>
  </si>
  <si>
    <t>0081654992</t>
  </si>
  <si>
    <t xml:space="preserve">0001545406                                        </t>
  </si>
  <si>
    <t>MTS_202312052675</t>
  </si>
  <si>
    <t>0081654490</t>
  </si>
  <si>
    <t>0091655456</t>
  </si>
  <si>
    <t>0002141701</t>
  </si>
  <si>
    <t>002630219</t>
  </si>
  <si>
    <t>33231202632609000532550010026302191140321908</t>
  </si>
  <si>
    <t>http://srvgmill063.gmill.corp:8001/sap/bc/webdynpro/sap/yseidor_wda_print_daf?sap-language=PT&amp;DOCNUM=0002141701&amp;BOL=X#</t>
  </si>
  <si>
    <t xml:space="preserve">0001542832                                        </t>
  </si>
  <si>
    <t>MTS_202312052155</t>
  </si>
  <si>
    <t>415405</t>
  </si>
  <si>
    <t>0081651851</t>
  </si>
  <si>
    <t>0091653629</t>
  </si>
  <si>
    <t>0002139505</t>
  </si>
  <si>
    <t>002629316</t>
  </si>
  <si>
    <t>33231202632609000532550010026293161728944900</t>
  </si>
  <si>
    <t>http://srvgmill063.gmill.corp:8001/sap/bc/webdynpro/sap/yseidor_wda_print_daf?sap-language=PT&amp;DOCNUM=0002139505&amp;BOL=X#</t>
  </si>
  <si>
    <t xml:space="preserve">0001544054                                        </t>
  </si>
  <si>
    <t>MTS_202312052914</t>
  </si>
  <si>
    <t>000000003483981</t>
  </si>
  <si>
    <t>0081653123</t>
  </si>
  <si>
    <t>0091653950</t>
  </si>
  <si>
    <t>0002139869</t>
  </si>
  <si>
    <t>002629586</t>
  </si>
  <si>
    <t>33231202632609000532550010026295861476074520</t>
  </si>
  <si>
    <t>http://srvgmill063.gmill.corp:8001/sap/bc/webdynpro/sap/yseidor_wda_print_daf?sap-language=PT&amp;DOCNUM=0002139869&amp;BOL=X#</t>
  </si>
  <si>
    <t xml:space="preserve">0001545673                                        </t>
  </si>
  <si>
    <t>MTS_2023120521989</t>
  </si>
  <si>
    <t>j051259212</t>
  </si>
  <si>
    <t>0081654991</t>
  </si>
  <si>
    <t xml:space="preserve">0001544727                                        </t>
  </si>
  <si>
    <t>MTS_2023120521400</t>
  </si>
  <si>
    <t>0081653800</t>
  </si>
  <si>
    <t>0091655373</t>
  </si>
  <si>
    <t>0002141614</t>
  </si>
  <si>
    <t>002630139</t>
  </si>
  <si>
    <t>33231202632609000532550010026301391275382538</t>
  </si>
  <si>
    <t>http://srvgmill063.gmill.corp:8001/sap/bc/webdynpro/sap/yseidor_wda_print_daf?sap-language=PT&amp;DOCNUM=0002141614&amp;BOL=X#</t>
  </si>
  <si>
    <t xml:space="preserve">0001542837                                        </t>
  </si>
  <si>
    <t>MTS_202312052159</t>
  </si>
  <si>
    <t>0081651857</t>
  </si>
  <si>
    <t>0091653706</t>
  </si>
  <si>
    <t>0002139582</t>
  </si>
  <si>
    <t>002629371</t>
  </si>
  <si>
    <t>33231202632609000532550010026293711613467877</t>
  </si>
  <si>
    <t>http://srvgmill063.gmill.corp:8001/sap/bc/webdynpro/sap/yseidor_wda_print_daf?sap-language=PT&amp;DOCNUM=0002139582&amp;BOL=X#</t>
  </si>
  <si>
    <t xml:space="preserve">0001542804                                        </t>
  </si>
  <si>
    <t>MTS_202312052142</t>
  </si>
  <si>
    <t>168923439</t>
  </si>
  <si>
    <t>0081651821</t>
  </si>
  <si>
    <t>0091656120</t>
  </si>
  <si>
    <t>0002143595</t>
  </si>
  <si>
    <t>002630637</t>
  </si>
  <si>
    <t>33231202632609000532550010026306371154793580</t>
  </si>
  <si>
    <t>http://srvgmill063.gmill.corp:8001/sap/bc/webdynpro/sap/yseidor_wda_print_daf?sap-language=PT&amp;DOCNUM=0002143595&amp;BOL=X#</t>
  </si>
  <si>
    <t>0091653297</t>
  </si>
  <si>
    <t>0002139124</t>
  </si>
  <si>
    <t>002629078</t>
  </si>
  <si>
    <t>33231202632609000532550010026290781579810068</t>
  </si>
  <si>
    <t>http://srvgmill063.gmill.corp:8001/sap/bc/webdynpro/sap/yseidor_wda_print_daf?sap-language=PT&amp;DOCNUM=0002139124&amp;BOL=X#</t>
  </si>
  <si>
    <t>0091653302</t>
  </si>
  <si>
    <t>0002139129</t>
  </si>
  <si>
    <t>002629082</t>
  </si>
  <si>
    <t>33231202632609000532550010026290821653439987</t>
  </si>
  <si>
    <t>http://srvgmill063.gmill.corp:8001/sap/bc/webdynpro/sap/yseidor_wda_print_daf?sap-language=PT&amp;DOCNUM=0002139129&amp;BOL=X#</t>
  </si>
  <si>
    <t xml:space="preserve">0001544031                                        </t>
  </si>
  <si>
    <t>MTS_202312052900</t>
  </si>
  <si>
    <t>2940110</t>
  </si>
  <si>
    <t>0081653088</t>
  </si>
  <si>
    <t>0091653967</t>
  </si>
  <si>
    <t>0002139890</t>
  </si>
  <si>
    <t>002629602</t>
  </si>
  <si>
    <t>33231202632609000532550010026296021666510555</t>
  </si>
  <si>
    <t>http://srvgmill063.gmill.corp:8001/sap/bc/webdynpro/sap/yseidor_wda_print_daf?sap-language=PT&amp;DOCNUM=0002139890&amp;BOL=X#</t>
  </si>
  <si>
    <t xml:space="preserve">0001544379                                        </t>
  </si>
  <si>
    <t>MTS_2023120521157</t>
  </si>
  <si>
    <t>S051260422</t>
  </si>
  <si>
    <t>0081653450</t>
  </si>
  <si>
    <t>0091656092</t>
  </si>
  <si>
    <t>0002143561</t>
  </si>
  <si>
    <t>002630607</t>
  </si>
  <si>
    <t>33231202632609000532550010026306071900914997</t>
  </si>
  <si>
    <t>http://srvgmill063.gmill.corp:8001/sap/bc/webdynpro/sap/yseidor_wda_print_daf?sap-language=PT&amp;DOCNUM=0002143561&amp;BOL=X#</t>
  </si>
  <si>
    <t xml:space="preserve">0001543209                                        </t>
  </si>
  <si>
    <t>MTS_202312052359</t>
  </si>
  <si>
    <t>1193092</t>
  </si>
  <si>
    <t>0081652238</t>
  </si>
  <si>
    <t>0091654144</t>
  </si>
  <si>
    <t>0002140088</t>
  </si>
  <si>
    <t>002629742</t>
  </si>
  <si>
    <t>33231202632609000532550010026297421193541140</t>
  </si>
  <si>
    <t>http://srvgmill063.gmill.corp:8001/sap/bc/webdynpro/sap/yseidor_wda_print_daf?sap-language=PT&amp;DOCNUM=0002140088&amp;BOL=X#</t>
  </si>
  <si>
    <t xml:space="preserve">0001544990                                        </t>
  </si>
  <si>
    <t>MTS_2023120521201</t>
  </si>
  <si>
    <t>0081654066</t>
  </si>
  <si>
    <t>0091654049</t>
  </si>
  <si>
    <t>0002139987</t>
  </si>
  <si>
    <t>002629658</t>
  </si>
  <si>
    <t>33231202632609000532550010026296581588061854</t>
  </si>
  <si>
    <t>http://srvgmill063.gmill.corp:8001/sap/bc/webdynpro/sap/yseidor_wda_print_daf?sap-language=PT&amp;DOCNUM=0002139987&amp;BOL=X#</t>
  </si>
  <si>
    <t>0091653500</t>
  </si>
  <si>
    <t>0002139371</t>
  </si>
  <si>
    <t>002629236</t>
  </si>
  <si>
    <t>33231202632609000532550010026292361185465630</t>
  </si>
  <si>
    <t>http://srvgmill063.gmill.corp:8001/sap/bc/webdynpro/sap/yseidor_wda_print_daf?sap-language=PT&amp;DOCNUM=0002139371&amp;BOL=X#</t>
  </si>
  <si>
    <t>0091653675</t>
  </si>
  <si>
    <t>0002139551</t>
  </si>
  <si>
    <t>002629352</t>
  </si>
  <si>
    <t>33231202632609000532550010026293521544442852</t>
  </si>
  <si>
    <t>http://srvgmill063.gmill.corp:8001/sap/bc/webdynpro/sap/yseidor_wda_print_daf?sap-language=PT&amp;DOCNUM=0002139551&amp;BOL=X#</t>
  </si>
  <si>
    <t>0091653526</t>
  </si>
  <si>
    <t>0002139400</t>
  </si>
  <si>
    <t>002629256</t>
  </si>
  <si>
    <t>33231202632609000532550010026292561143507191</t>
  </si>
  <si>
    <t>http://srvgmill063.gmill.corp:8001/sap/bc/webdynpro/sap/yseidor_wda_print_daf?sap-language=PT&amp;DOCNUM=0002139400&amp;BOL=X#</t>
  </si>
  <si>
    <t>0091653546</t>
  </si>
  <si>
    <t>0002139420</t>
  </si>
  <si>
    <t>002629271</t>
  </si>
  <si>
    <t>33231202632609000532550010026292711761917522</t>
  </si>
  <si>
    <t>http://srvgmill063.gmill.corp:8001/sap/bc/webdynpro/sap/yseidor_wda_print_daf?sap-language=PT&amp;DOCNUM=0002139420&amp;BOL=X#</t>
  </si>
  <si>
    <t xml:space="preserve">0001544124                                        </t>
  </si>
  <si>
    <t>MTS_202312052973</t>
  </si>
  <si>
    <t>0081653188</t>
  </si>
  <si>
    <t>0091655349</t>
  </si>
  <si>
    <t>0002141585</t>
  </si>
  <si>
    <t>002630113</t>
  </si>
  <si>
    <t>33231202632609000532550010026301131244451450</t>
  </si>
  <si>
    <t>http://srvgmill063.gmill.corp:8001/sap/bc/webdynpro/sap/yseidor_wda_print_daf?sap-language=PT&amp;DOCNUM=0002141585&amp;BOL=X#</t>
  </si>
  <si>
    <t xml:space="preserve">0001544704                                        </t>
  </si>
  <si>
    <t>MTS_2023120521386</t>
  </si>
  <si>
    <t>0081653778</t>
  </si>
  <si>
    <t>0091654508</t>
  </si>
  <si>
    <t>0002140514</t>
  </si>
  <si>
    <t>002629946</t>
  </si>
  <si>
    <t>33231202632609000532550010026299461422673464</t>
  </si>
  <si>
    <t>http://srvgmill063.gmill.corp:8001/sap/bc/webdynpro/sap/yseidor_wda_print_daf?sap-language=PT&amp;DOCNUM=0002140514&amp;BOL=X#</t>
  </si>
  <si>
    <t xml:space="preserve">0001543011                                        </t>
  </si>
  <si>
    <t>MTS_202312051148</t>
  </si>
  <si>
    <t>0081652043</t>
  </si>
  <si>
    <t>0091655691</t>
  </si>
  <si>
    <t>0002142672</t>
  </si>
  <si>
    <t>001829057</t>
  </si>
  <si>
    <t>32231202632609000109550020018290571554771567</t>
  </si>
  <si>
    <t>http://srvgmill063.gmill.corp:8001/sap/bc/webdynpro/sap/yseidor_wda_print_daf?sap-language=PT&amp;DOCNUM=0002142672&amp;BOL=X#</t>
  </si>
  <si>
    <t xml:space="preserve">0001544587                                        </t>
  </si>
  <si>
    <t>MTS_2023120521303</t>
  </si>
  <si>
    <t>0081653661</t>
  </si>
  <si>
    <t>0091655148</t>
  </si>
  <si>
    <t>0002141265</t>
  </si>
  <si>
    <t>002630077</t>
  </si>
  <si>
    <t>33231202632609000532550010026300771585511587</t>
  </si>
  <si>
    <t>http://srvgmill063.gmill.corp:8001/sap/bc/webdynpro/sap/yseidor_wda_print_daf?sap-language=PT&amp;DOCNUM=0002141265&amp;BOL=X#</t>
  </si>
  <si>
    <t xml:space="preserve">0001544327                                        </t>
  </si>
  <si>
    <t>MTS_2023120521118</t>
  </si>
  <si>
    <t>0081653398</t>
  </si>
  <si>
    <t>0091655482</t>
  </si>
  <si>
    <t>0002141741</t>
  </si>
  <si>
    <t>002630247</t>
  </si>
  <si>
    <t>33231202632609000532550010026302471324924839</t>
  </si>
  <si>
    <t>http://srvgmill063.gmill.corp:8001/sap/bc/webdynpro/sap/yseidor_wda_print_daf?sap-language=PT&amp;DOCNUM=0002141741&amp;BOL=X#</t>
  </si>
  <si>
    <t xml:space="preserve">0001543878                                        </t>
  </si>
  <si>
    <t>MTS_202312052790</t>
  </si>
  <si>
    <t>W0000720</t>
  </si>
  <si>
    <t>0081652924</t>
  </si>
  <si>
    <t>0091655487</t>
  </si>
  <si>
    <t>0002141745</t>
  </si>
  <si>
    <t>002630251</t>
  </si>
  <si>
    <t>33231202632609000532550010026302511172117335</t>
  </si>
  <si>
    <t>http://srvgmill063.gmill.corp:8001/sap/bc/webdynpro/sap/yseidor_wda_print_daf?sap-language=PT&amp;DOCNUM=0002141745&amp;BOL=X#</t>
  </si>
  <si>
    <t xml:space="preserve">0001543753                                        </t>
  </si>
  <si>
    <t>MTS_202312052679</t>
  </si>
  <si>
    <t>202312050016479589</t>
  </si>
  <si>
    <t>0081652801</t>
  </si>
  <si>
    <t>0091655476</t>
  </si>
  <si>
    <t>0002141735</t>
  </si>
  <si>
    <t>002630241</t>
  </si>
  <si>
    <t>33231202632609000532550010026302411107152753</t>
  </si>
  <si>
    <t>http://srvgmill063.gmill.corp:8001/sap/bc/webdynpro/sap/yseidor_wda_print_daf?sap-language=PT&amp;DOCNUM=0002141735&amp;BOL=X#</t>
  </si>
  <si>
    <t xml:space="preserve">0001545477                                        </t>
  </si>
  <si>
    <t>MTS_2023120521884</t>
  </si>
  <si>
    <t>32600057</t>
  </si>
  <si>
    <t>0081654561</t>
  </si>
  <si>
    <t xml:space="preserve">0001543303                                        </t>
  </si>
  <si>
    <t>MTS_202312052397</t>
  </si>
  <si>
    <t>0081652336</t>
  </si>
  <si>
    <t>0091653562</t>
  </si>
  <si>
    <t>0002139437</t>
  </si>
  <si>
    <t>002629283</t>
  </si>
  <si>
    <t>33231202632609000532550010026292831537465363</t>
  </si>
  <si>
    <t>http://srvgmill063.gmill.corp:8001/sap/bc/webdynpro/sap/yseidor_wda_print_daf?sap-language=PT&amp;DOCNUM=0002139437&amp;BOL=X#</t>
  </si>
  <si>
    <t xml:space="preserve">0001542999                                        </t>
  </si>
  <si>
    <t>MTS_202312052247</t>
  </si>
  <si>
    <t>ninunnnunu</t>
  </si>
  <si>
    <t>0081652032</t>
  </si>
  <si>
    <t>0091656095</t>
  </si>
  <si>
    <t>0002143566</t>
  </si>
  <si>
    <t>002630612</t>
  </si>
  <si>
    <t>33231202632609000532550010026306121561561213</t>
  </si>
  <si>
    <t>http://srvgmill063.gmill.corp:8001/sap/bc/webdynpro/sap/yseidor_wda_print_daf?sap-language=PT&amp;DOCNUM=0002143566&amp;BOL=X#</t>
  </si>
  <si>
    <t xml:space="preserve">0001543312                                        </t>
  </si>
  <si>
    <t>MTS_202312052398</t>
  </si>
  <si>
    <t>1193106</t>
  </si>
  <si>
    <t>0081652927</t>
  </si>
  <si>
    <t>0091653330</t>
  </si>
  <si>
    <t>0002139163</t>
  </si>
  <si>
    <t>000000444</t>
  </si>
  <si>
    <t>33231202632609000885550000000004441823091808</t>
  </si>
  <si>
    <t>http://srvgmill063.gmill.corp:8001/sap/bc/webdynpro/sap/yseidor_wda_print_daf?sap-language=PT&amp;DOCNUM=0002139163&amp;BOL=X#</t>
  </si>
  <si>
    <t xml:space="preserve">0001544000                                        </t>
  </si>
  <si>
    <t>MTS_202312052883</t>
  </si>
  <si>
    <t>0081653057</t>
  </si>
  <si>
    <t>0091655830</t>
  </si>
  <si>
    <t>0002142937</t>
  </si>
  <si>
    <t>002630439</t>
  </si>
  <si>
    <t>33231202632609000532550010026304391276782218</t>
  </si>
  <si>
    <t>http://srvgmill063.gmill.corp:8001/sap/bc/webdynpro/sap/yseidor_wda_print_daf?sap-language=PT&amp;DOCNUM=0002142937&amp;BOL=X#</t>
  </si>
  <si>
    <t xml:space="preserve">0001544024                                        </t>
  </si>
  <si>
    <t>MTS_202312052884</t>
  </si>
  <si>
    <t>0081654268</t>
  </si>
  <si>
    <t>0091653922</t>
  </si>
  <si>
    <t>0002139838</t>
  </si>
  <si>
    <t>000000463</t>
  </si>
  <si>
    <t>33231202632609000885550000000004631845431429</t>
  </si>
  <si>
    <t>http://srvgmill063.gmill.corp:8001/sap/bc/webdynpro/sap/yseidor_wda_print_daf?sap-language=PT&amp;DOCNUM=0002139838&amp;BOL=X#</t>
  </si>
  <si>
    <t xml:space="preserve">0001544059                                        </t>
  </si>
  <si>
    <t>MTS_202312052917</t>
  </si>
  <si>
    <t>000000003483987</t>
  </si>
  <si>
    <t>0081653128</t>
  </si>
  <si>
    <t>0091654475</t>
  </si>
  <si>
    <t>0002140476</t>
  </si>
  <si>
    <t>002629917</t>
  </si>
  <si>
    <t>33231202632609000532550010026299171783179544</t>
  </si>
  <si>
    <t>http://srvgmill063.gmill.corp:8001/sap/bc/webdynpro/sap/yseidor_wda_print_daf?sap-language=PT&amp;DOCNUM=0002140476&amp;BOL=X#</t>
  </si>
  <si>
    <t xml:space="preserve">0001545397                                        </t>
  </si>
  <si>
    <t>MTS_202312052636</t>
  </si>
  <si>
    <t>0081654481</t>
  </si>
  <si>
    <t>0091655502</t>
  </si>
  <si>
    <t>0002141761</t>
  </si>
  <si>
    <t>002630265</t>
  </si>
  <si>
    <t>33231202632609000532550010026302651096185920</t>
  </si>
  <si>
    <t>http://srvgmill063.gmill.corp:8001/sap/bc/webdynpro/sap/yseidor_wda_print_daf?sap-language=PT&amp;DOCNUM=0002141761&amp;BOL=X#</t>
  </si>
  <si>
    <t xml:space="preserve">0001545210                                        </t>
  </si>
  <si>
    <t>MTS_2023120521716</t>
  </si>
  <si>
    <t>347.558</t>
  </si>
  <si>
    <t>0081654286</t>
  </si>
  <si>
    <t>0091654768</t>
  </si>
  <si>
    <t>0002140799</t>
  </si>
  <si>
    <t>002630022</t>
  </si>
  <si>
    <t>33231202632609000532550010026300221020099153</t>
  </si>
  <si>
    <t>http://srvgmill063.gmill.corp:8001/sap/bc/webdynpro/sap/yseidor_wda_print_daf?sap-language=PT&amp;DOCNUM=0002140799&amp;BOL=X#</t>
  </si>
  <si>
    <t xml:space="preserve">0001543762                                        </t>
  </si>
  <si>
    <t>MTS_202312052684</t>
  </si>
  <si>
    <t>uniao alegria</t>
  </si>
  <si>
    <t>0081652809</t>
  </si>
  <si>
    <t>0091654193</t>
  </si>
  <si>
    <t>0002140145</t>
  </si>
  <si>
    <t>002629772</t>
  </si>
  <si>
    <t>33231202632609000532550010026297721576468053</t>
  </si>
  <si>
    <t>http://srvgmill063.gmill.corp:8001/sap/bc/webdynpro/sap/yseidor_wda_print_daf?sap-language=PT&amp;DOCNUM=0002140145&amp;BOL=X#</t>
  </si>
  <si>
    <t>0091653299</t>
  </si>
  <si>
    <t>0002139126</t>
  </si>
  <si>
    <t>002629080</t>
  </si>
  <si>
    <t>33231202632609000532550010026290801623650243</t>
  </si>
  <si>
    <t>http://srvgmill063.gmill.corp:8001/sap/bc/webdynpro/sap/yseidor_wda_print_daf?sap-language=PT&amp;DOCNUM=0002139126&amp;BOL=X#</t>
  </si>
  <si>
    <t>0091653525</t>
  </si>
  <si>
    <t>0002139399</t>
  </si>
  <si>
    <t>002629255</t>
  </si>
  <si>
    <t>33231202632609000532550010026292551106847025</t>
  </si>
  <si>
    <t>http://srvgmill063.gmill.corp:8001/sap/bc/webdynpro/sap/yseidor_wda_print_daf?sap-language=PT&amp;DOCNUM=0002139399&amp;BOL=X#</t>
  </si>
  <si>
    <t>0091653407</t>
  </si>
  <si>
    <t>0002139255</t>
  </si>
  <si>
    <t>002629146</t>
  </si>
  <si>
    <t>33231202632609000532550010026291461333763588</t>
  </si>
  <si>
    <t>http://srvgmill063.gmill.corp:8001/sap/bc/webdynpro/sap/yseidor_wda_print_daf?sap-language=PT&amp;DOCNUM=0002139255&amp;BOL=X#</t>
  </si>
  <si>
    <t xml:space="preserve">0001543729                                        </t>
  </si>
  <si>
    <t>MTS_202312052651</t>
  </si>
  <si>
    <t>0081654531</t>
  </si>
  <si>
    <t>0091654034</t>
  </si>
  <si>
    <t>0002139970</t>
  </si>
  <si>
    <t>000000469</t>
  </si>
  <si>
    <t>33231202632609000885550000000004691132969132</t>
  </si>
  <si>
    <t>http://srvgmill063.gmill.corp:8001/sap/bc/webdynpro/sap/yseidor_wda_print_daf?sap-language=PT&amp;DOCNUM=0002139970&amp;BOL=X#</t>
  </si>
  <si>
    <t xml:space="preserve">0001544544                                        </t>
  </si>
  <si>
    <t>MTS_2023120521277</t>
  </si>
  <si>
    <t>0081653618</t>
  </si>
  <si>
    <t>0091654317</t>
  </si>
  <si>
    <t>0002140299</t>
  </si>
  <si>
    <t>002629851</t>
  </si>
  <si>
    <t>33231202632609000532550010026298511888924262</t>
  </si>
  <si>
    <t>http://srvgmill063.gmill.corp:8001/sap/bc/webdynpro/sap/yseidor_wda_print_daf?sap-language=PT&amp;DOCNUM=0002140299&amp;BOL=X#</t>
  </si>
  <si>
    <t xml:space="preserve">0001545217                                        </t>
  </si>
  <si>
    <t>MTS_2023120521714</t>
  </si>
  <si>
    <t>0081655010</t>
  </si>
  <si>
    <t>0091655469</t>
  </si>
  <si>
    <t>0002141727</t>
  </si>
  <si>
    <t>000000503</t>
  </si>
  <si>
    <t>33231202632609000885550000000005031012104871</t>
  </si>
  <si>
    <t>http://srvgmill063.gmill.corp:8001/sap/bc/webdynpro/sap/yseidor_wda_print_daf?sap-language=PT&amp;DOCNUM=0002141727&amp;BOL=X#</t>
  </si>
  <si>
    <t xml:space="preserve">0001545206                                        </t>
  </si>
  <si>
    <t>MTS_2023120521713</t>
  </si>
  <si>
    <t>0081654281</t>
  </si>
  <si>
    <t>0091655629</t>
  </si>
  <si>
    <t>0002142091</t>
  </si>
  <si>
    <t>002630325</t>
  </si>
  <si>
    <t>33231202632609000532550010026303251426101058</t>
  </si>
  <si>
    <t>http://srvgmill063.gmill.corp:8001/sap/bc/webdynpro/sap/yseidor_wda_print_daf?sap-language=PT&amp;DOCNUM=0002142091&amp;BOL=X#</t>
  </si>
  <si>
    <t xml:space="preserve">0001545473                                        </t>
  </si>
  <si>
    <t>08325860000107</t>
  </si>
  <si>
    <t>MTS_202312052307</t>
  </si>
  <si>
    <t>0010003558</t>
  </si>
  <si>
    <t>202312050016476597</t>
  </si>
  <si>
    <t>0081654557</t>
  </si>
  <si>
    <t xml:space="preserve">0001543703                                        </t>
  </si>
  <si>
    <t>MTS_202312052634</t>
  </si>
  <si>
    <t>32457639</t>
  </si>
  <si>
    <t>0081652748</t>
  </si>
  <si>
    <t>0091654531</t>
  </si>
  <si>
    <t>0002140539</t>
  </si>
  <si>
    <t>002629967</t>
  </si>
  <si>
    <t>33231202632609000532550010026299671445372177</t>
  </si>
  <si>
    <t>http://srvgmill063.gmill.corp:8001/sap/bc/webdynpro/sap/yseidor_wda_print_daf?sap-language=PT&amp;DOCNUM=0002140539&amp;BOL=X#</t>
  </si>
  <si>
    <t xml:space="preserve">0001544493                                        </t>
  </si>
  <si>
    <t>MTS_202312051666</t>
  </si>
  <si>
    <t>0081653566</t>
  </si>
  <si>
    <t>0091654306</t>
  </si>
  <si>
    <t>0002140285</t>
  </si>
  <si>
    <t>001828378</t>
  </si>
  <si>
    <t>32231202632609000109550020018283781681107137</t>
  </si>
  <si>
    <t>http://srvgmill063.gmill.corp:8001/sap/bc/webdynpro/sap/yseidor_wda_print_daf?sap-language=PT&amp;DOCNUM=0002140285&amp;BOL=X#</t>
  </si>
  <si>
    <t xml:space="preserve">0001543947                                        </t>
  </si>
  <si>
    <t>MTS_202312052848</t>
  </si>
  <si>
    <t>0081653007</t>
  </si>
  <si>
    <t>0091654141</t>
  </si>
  <si>
    <t>0002140085</t>
  </si>
  <si>
    <t>002629739</t>
  </si>
  <si>
    <t>33231202632609000532550010026297391165787169</t>
  </si>
  <si>
    <t>http://srvgmill063.gmill.corp:8001/sap/bc/webdynpro/sap/yseidor_wda_print_daf?sap-language=PT&amp;DOCNUM=0002140085&amp;BOL=X#</t>
  </si>
  <si>
    <t xml:space="preserve">0001543465                                        </t>
  </si>
  <si>
    <t>MTS_202312052445</t>
  </si>
  <si>
    <t>0081652510</t>
  </si>
  <si>
    <t>0091654289</t>
  </si>
  <si>
    <t>0002140269</t>
  </si>
  <si>
    <t>002629834</t>
  </si>
  <si>
    <t>33231202632609000532550010026298341436379320</t>
  </si>
  <si>
    <t>http://srvgmill063.gmill.corp:8001/sap/bc/webdynpro/sap/yseidor_wda_print_daf?sap-language=PT&amp;DOCNUM=0002140269&amp;BOL=X#</t>
  </si>
  <si>
    <t xml:space="preserve">0001545146                                        </t>
  </si>
  <si>
    <t>MTS_2023120521669</t>
  </si>
  <si>
    <t>000000003487147</t>
  </si>
  <si>
    <t>0081654218</t>
  </si>
  <si>
    <t>0091655871</t>
  </si>
  <si>
    <t>0002142978</t>
  </si>
  <si>
    <t>002630480</t>
  </si>
  <si>
    <t>33231202632609000532550010026304801223228778</t>
  </si>
  <si>
    <t>http://srvgmill063.gmill.corp:8001/sap/bc/webdynpro/sap/yseidor_wda_print_daf?sap-language=PT&amp;DOCNUM=0002142978&amp;BOL=X#</t>
  </si>
  <si>
    <t xml:space="preserve">0001544491                                        </t>
  </si>
  <si>
    <t>MTS_2023120521214</t>
  </si>
  <si>
    <t>0081653564</t>
  </si>
  <si>
    <t>0091656359</t>
  </si>
  <si>
    <t>0002144136</t>
  </si>
  <si>
    <t>002630880</t>
  </si>
  <si>
    <t>33231202632609000532550010026308801137077041</t>
  </si>
  <si>
    <t>http://srvgmill063.gmill.corp:8001/sap/bc/webdynpro/sap/yseidor_wda_print_daf?sap-language=PT&amp;DOCNUM=0002144136&amp;BOL=X#</t>
  </si>
  <si>
    <t xml:space="preserve">0001543860                                        </t>
  </si>
  <si>
    <t>MTS_202312052777</t>
  </si>
  <si>
    <t>0081652905</t>
  </si>
  <si>
    <t>0091653930</t>
  </si>
  <si>
    <t>0002139846</t>
  </si>
  <si>
    <t>002629565</t>
  </si>
  <si>
    <t>33231202632609000532550010026295651075727433</t>
  </si>
  <si>
    <t>http://srvgmill063.gmill.corp:8001/sap/bc/webdynpro/sap/yseidor_wda_print_daf?sap-language=PT&amp;DOCNUM=0002139846&amp;BOL=X#</t>
  </si>
  <si>
    <t xml:space="preserve">0001544369                                        </t>
  </si>
  <si>
    <t>MTS_2023120521147</t>
  </si>
  <si>
    <t>Junior</t>
  </si>
  <si>
    <t>0081653435</t>
  </si>
  <si>
    <t>0091654292</t>
  </si>
  <si>
    <t>0002140270</t>
  </si>
  <si>
    <t>002629835</t>
  </si>
  <si>
    <t>33231202632609000532550010026298351546310445</t>
  </si>
  <si>
    <t>http://srvgmill063.gmill.corp:8001/sap/bc/webdynpro/sap/yseidor_wda_print_daf?sap-language=PT&amp;DOCNUM=0002140270&amp;BOL=X#</t>
  </si>
  <si>
    <t xml:space="preserve">0001542690                                        </t>
  </si>
  <si>
    <t>MTS_20231205119</t>
  </si>
  <si>
    <t>0081651665</t>
  </si>
  <si>
    <t>0091653584</t>
  </si>
  <si>
    <t>0002139459</t>
  </si>
  <si>
    <t>001828220</t>
  </si>
  <si>
    <t>32231202632609000109550020018282201878667958</t>
  </si>
  <si>
    <t>http://srvgmill063.gmill.corp:8001/sap/bc/webdynpro/sap/yseidor_wda_print_daf?sap-language=PT&amp;DOCNUM=0002139459&amp;BOL=X#</t>
  </si>
  <si>
    <t xml:space="preserve">0001542645                                        </t>
  </si>
  <si>
    <t>MTS_2023120513</t>
  </si>
  <si>
    <t>0081651619</t>
  </si>
  <si>
    <t>0091653504</t>
  </si>
  <si>
    <t>0002139375</t>
  </si>
  <si>
    <t>001828194</t>
  </si>
  <si>
    <t>32231202632609000109550020018281941483975682</t>
  </si>
  <si>
    <t>http://srvgmill063.gmill.corp:8001/sap/bc/webdynpro/sap/yseidor_wda_print_daf?sap-language=PT&amp;DOCNUM=0002139375&amp;BOL=X#</t>
  </si>
  <si>
    <t xml:space="preserve">0001543326                                        </t>
  </si>
  <si>
    <t>MTS_202312052409</t>
  </si>
  <si>
    <t>0081652360</t>
  </si>
  <si>
    <t>0091653387</t>
  </si>
  <si>
    <t>0002139235</t>
  </si>
  <si>
    <t>002629126</t>
  </si>
  <si>
    <t>33231202632609000532550010026291261300339350</t>
  </si>
  <si>
    <t>http://srvgmill063.gmill.corp:8001/sap/bc/webdynpro/sap/yseidor_wda_print_daf?sap-language=PT&amp;DOCNUM=0002139235&amp;BOL=X#</t>
  </si>
  <si>
    <t xml:space="preserve">0001545452                                        </t>
  </si>
  <si>
    <t>MTS_202312051940</t>
  </si>
  <si>
    <t>0081654538</t>
  </si>
  <si>
    <t>0091653134</t>
  </si>
  <si>
    <t>0002138929</t>
  </si>
  <si>
    <t>001828020</t>
  </si>
  <si>
    <t>32231202632609000109550020018280201058429142</t>
  </si>
  <si>
    <t>http://srvgmill063.gmill.corp:8001/sap/bc/webdynpro/sap/yseidor_wda_print_daf?sap-language=PT&amp;DOCNUM=0002138929&amp;BOL=X#</t>
  </si>
  <si>
    <t xml:space="preserve">0001544868                                        </t>
  </si>
  <si>
    <t>MTS_202312051777</t>
  </si>
  <si>
    <t>0081653936</t>
  </si>
  <si>
    <t xml:space="preserve">0001544585                                        </t>
  </si>
  <si>
    <t>MTS_202312051703</t>
  </si>
  <si>
    <t>0081653658</t>
  </si>
  <si>
    <t>0091655719</t>
  </si>
  <si>
    <t>0002142751</t>
  </si>
  <si>
    <t>001829084</t>
  </si>
  <si>
    <t>32231202632609000109550020018290841556959447</t>
  </si>
  <si>
    <t>http://srvgmill063.gmill.corp:8001/sap/bc/webdynpro/sap/yseidor_wda_print_daf?sap-language=PT&amp;DOCNUM=0002142751&amp;BOL=X#</t>
  </si>
  <si>
    <t xml:space="preserve">0001544639                                        </t>
  </si>
  <si>
    <t>09001903000161</t>
  </si>
  <si>
    <t xml:space="preserve">SAN VIT DROGARIA LTDA - </t>
  </si>
  <si>
    <t>SAN VIT DROGARIA LTDA</t>
  </si>
  <si>
    <t>MTS_2023120521338</t>
  </si>
  <si>
    <t>0010003059</t>
  </si>
  <si>
    <t>7fmdnt</t>
  </si>
  <si>
    <t>0081653713</t>
  </si>
  <si>
    <t>0091654502</t>
  </si>
  <si>
    <t>0002140508</t>
  </si>
  <si>
    <t>002629941</t>
  </si>
  <si>
    <t>33231202632609000532550010026299411364881598</t>
  </si>
  <si>
    <t>http://srvgmill063.gmill.corp:8001/sap/bc/webdynpro/sap/yseidor_wda_print_daf?sap-language=PT&amp;DOCNUM=0002140508&amp;BOL=X#</t>
  </si>
  <si>
    <t xml:space="preserve">0001545105                                        </t>
  </si>
  <si>
    <t>MTS_2023120521645</t>
  </si>
  <si>
    <t>0081654348</t>
  </si>
  <si>
    <t>0091655662</t>
  </si>
  <si>
    <t>0002142612</t>
  </si>
  <si>
    <t>002630344</t>
  </si>
  <si>
    <t>33231202632609000532550010026303441645290960</t>
  </si>
  <si>
    <t>http://srvgmill063.gmill.corp:8001/sap/bc/webdynpro/sap/yseidor_wda_print_daf?sap-language=PT&amp;DOCNUM=0002142612&amp;BOL=X#</t>
  </si>
  <si>
    <t xml:space="preserve">0001544157                                        </t>
  </si>
  <si>
    <t>MTS_202312052993</t>
  </si>
  <si>
    <t>42565853</t>
  </si>
  <si>
    <t>0081653294</t>
  </si>
  <si>
    <t>0091655840</t>
  </si>
  <si>
    <t>0002142947</t>
  </si>
  <si>
    <t>002630449</t>
  </si>
  <si>
    <t>33231202632609000532550010026304491102099128</t>
  </si>
  <si>
    <t>http://srvgmill063.gmill.corp:8001/sap/bc/webdynpro/sap/yseidor_wda_print_daf?sap-language=PT&amp;DOCNUM=0002142947&amp;BOL=X#</t>
  </si>
  <si>
    <t xml:space="preserve">0001543549                                        </t>
  </si>
  <si>
    <t>MTS_202312052508</t>
  </si>
  <si>
    <t>0081652765</t>
  </si>
  <si>
    <t xml:space="preserve">0001544211                                        </t>
  </si>
  <si>
    <t>MTS_2023120521026</t>
  </si>
  <si>
    <t>67242</t>
  </si>
  <si>
    <t>0081653284</t>
  </si>
  <si>
    <t>0091654496</t>
  </si>
  <si>
    <t>0002140500</t>
  </si>
  <si>
    <t>002629934</t>
  </si>
  <si>
    <t>33231202632609000532550010026299341324104332</t>
  </si>
  <si>
    <t>http://srvgmill063.gmill.corp:8001/sap/bc/webdynpro/sap/yseidor_wda_print_daf?sap-language=PT&amp;DOCNUM=0002140500&amp;BOL=X#</t>
  </si>
  <si>
    <t xml:space="preserve">0001543574                                        </t>
  </si>
  <si>
    <t>MTS_202312052512</t>
  </si>
  <si>
    <t>22820508</t>
  </si>
  <si>
    <t>0081652614</t>
  </si>
  <si>
    <t>0091655390</t>
  </si>
  <si>
    <t>0002141631</t>
  </si>
  <si>
    <t>002630155</t>
  </si>
  <si>
    <t>33231202632609000532550010026301551086351345</t>
  </si>
  <si>
    <t>http://srvgmill063.gmill.corp:8001/sap/bc/webdynpro/sap/yseidor_wda_print_daf?sap-language=PT&amp;DOCNUM=0002141631&amp;BOL=X#</t>
  </si>
  <si>
    <t xml:space="preserve">0001543631                                        </t>
  </si>
  <si>
    <t>MTS_202312052575</t>
  </si>
  <si>
    <t>000000003481852</t>
  </si>
  <si>
    <t>0081652674</t>
  </si>
  <si>
    <t>0091655262</t>
  </si>
  <si>
    <t>0002141437</t>
  </si>
  <si>
    <t>002630101</t>
  </si>
  <si>
    <t>33231202632609000532550010026301011541129498</t>
  </si>
  <si>
    <t>http://srvgmill063.gmill.corp:8001/sap/bc/webdynpro/sap/yseidor_wda_print_daf?sap-language=PT&amp;DOCNUM=0002141437&amp;BOL=X#</t>
  </si>
  <si>
    <t xml:space="preserve">0001542959                                        </t>
  </si>
  <si>
    <t>MTS_202312051108</t>
  </si>
  <si>
    <t>606824</t>
  </si>
  <si>
    <t>0081651995</t>
  </si>
  <si>
    <t>0091653204</t>
  </si>
  <si>
    <t>0002139000</t>
  </si>
  <si>
    <t>001828090</t>
  </si>
  <si>
    <t>32231202632609000109550020018280901710304959</t>
  </si>
  <si>
    <t>http://srvgmill063.gmill.corp:8001/sap/bc/webdynpro/sap/yseidor_wda_print_daf?sap-language=PT&amp;DOCNUM=0002139000&amp;BOL=X#</t>
  </si>
  <si>
    <t xml:space="preserve">0001544673                                        </t>
  </si>
  <si>
    <t>MTS_202312051724</t>
  </si>
  <si>
    <t>000000003485621</t>
  </si>
  <si>
    <t>0081653747</t>
  </si>
  <si>
    <t>0091655734</t>
  </si>
  <si>
    <t>0002142773</t>
  </si>
  <si>
    <t>001829098</t>
  </si>
  <si>
    <t>32231202632609000109550020018290981074803298</t>
  </si>
  <si>
    <t>http://srvgmill063.gmill.corp:8001/sap/bc/webdynpro/sap/yseidor_wda_print_daf?sap-language=PT&amp;DOCNUM=0002142773&amp;BOL=X#</t>
  </si>
  <si>
    <t xml:space="preserve">0001545582                                        </t>
  </si>
  <si>
    <t>MTS_202312051968</t>
  </si>
  <si>
    <t>000000003488562</t>
  </si>
  <si>
    <t>0081654687</t>
  </si>
  <si>
    <t xml:space="preserve">0001543091                                        </t>
  </si>
  <si>
    <t>MTS_202312052285</t>
  </si>
  <si>
    <t>0081652119</t>
  </si>
  <si>
    <t>0091653380</t>
  </si>
  <si>
    <t>0002139226</t>
  </si>
  <si>
    <t>002629119</t>
  </si>
  <si>
    <t>33231202632609000532550010026291191187332002</t>
  </si>
  <si>
    <t>http://srvgmill063.gmill.corp:8001/sap/bc/webdynpro/sap/yseidor_wda_print_daf?sap-language=PT&amp;DOCNUM=0002139226&amp;BOL=X#</t>
  </si>
  <si>
    <t>0091653130</t>
  </si>
  <si>
    <t>0002138925</t>
  </si>
  <si>
    <t>002629051</t>
  </si>
  <si>
    <t>33231202632609000532550010026290511494853095</t>
  </si>
  <si>
    <t>http://srvgmill063.gmill.corp:8001/sap/bc/webdynpro/sap/yseidor_wda_print_daf?sap-language=PT&amp;DOCNUM=0002138925&amp;BOL=X#</t>
  </si>
  <si>
    <t xml:space="preserve">0001544883                                        </t>
  </si>
  <si>
    <t>MTS_2023120521394</t>
  </si>
  <si>
    <t>0081653951</t>
  </si>
  <si>
    <t>0091656216</t>
  </si>
  <si>
    <t>0002143790</t>
  </si>
  <si>
    <t>002630736</t>
  </si>
  <si>
    <t>33231202632609000532550010026307361902338214</t>
  </si>
  <si>
    <t>http://srvgmill063.gmill.corp:8001/sap/bc/webdynpro/sap/yseidor_wda_print_daf?sap-language=PT&amp;DOCNUM=0002143790&amp;BOL=X#</t>
  </si>
  <si>
    <t>0091653866</t>
  </si>
  <si>
    <t>0002139775</t>
  </si>
  <si>
    <t>002629509</t>
  </si>
  <si>
    <t>33231202632609000532550010026295091261200394</t>
  </si>
  <si>
    <t>http://srvgmill063.gmill.corp:8001/sap/bc/webdynpro/sap/yseidor_wda_print_daf?sap-language=PT&amp;DOCNUM=0002139775&amp;BOL=X#</t>
  </si>
  <si>
    <t xml:space="preserve">0001543143                                        </t>
  </si>
  <si>
    <t>MTS_202312052318</t>
  </si>
  <si>
    <t>0081652177</t>
  </si>
  <si>
    <t>0091653442</t>
  </si>
  <si>
    <t>0002139303</t>
  </si>
  <si>
    <t>002629179</t>
  </si>
  <si>
    <t>33231202632609000532550010026291791753946236</t>
  </si>
  <si>
    <t>http://srvgmill063.gmill.corp:8001/sap/bc/webdynpro/sap/yseidor_wda_print_daf?sap-language=PT&amp;DOCNUM=0002139303&amp;BOL=X#</t>
  </si>
  <si>
    <t xml:space="preserve">0001543168                                        </t>
  </si>
  <si>
    <t>MTS_202312052332</t>
  </si>
  <si>
    <t>0081652203</t>
  </si>
  <si>
    <t>0091653512</t>
  </si>
  <si>
    <t>0002139386</t>
  </si>
  <si>
    <t>002629246</t>
  </si>
  <si>
    <t>33231202632609000532550010026292461339178070</t>
  </si>
  <si>
    <t>http://srvgmill063.gmill.corp:8001/sap/bc/webdynpro/sap/yseidor_wda_print_daf?sap-language=PT&amp;DOCNUM=0002139386&amp;BOL=X#</t>
  </si>
  <si>
    <t xml:space="preserve">0001544983                                        </t>
  </si>
  <si>
    <t>MTS_202312052755</t>
  </si>
  <si>
    <t>0081654059</t>
  </si>
  <si>
    <t>0091656182</t>
  </si>
  <si>
    <t>0002143678</t>
  </si>
  <si>
    <t>002630698</t>
  </si>
  <si>
    <t>33231202632609000532550010026306981520399190</t>
  </si>
  <si>
    <t>http://srvgmill063.gmill.corp:8001/sap/bc/webdynpro/sap/yseidor_wda_print_daf?sap-language=PT&amp;DOCNUM=0002143678&amp;BOL=X#</t>
  </si>
  <si>
    <t xml:space="preserve">0001544967                                        </t>
  </si>
  <si>
    <t>MTS_202312052734</t>
  </si>
  <si>
    <t>0081654041</t>
  </si>
  <si>
    <t>0091656137</t>
  </si>
  <si>
    <t>0002143630</t>
  </si>
  <si>
    <t>002630654</t>
  </si>
  <si>
    <t>33231202632609000532550010026306541680203671</t>
  </si>
  <si>
    <t>http://srvgmill063.gmill.corp:8001/sap/bc/webdynpro/sap/yseidor_wda_print_daf?sap-language=PT&amp;DOCNUM=0002143630&amp;BOL=X#</t>
  </si>
  <si>
    <t xml:space="preserve">0001544992                                        </t>
  </si>
  <si>
    <t>MTS_2023120521209</t>
  </si>
  <si>
    <t>0081654068</t>
  </si>
  <si>
    <t>0091654075</t>
  </si>
  <si>
    <t>0002140013</t>
  </si>
  <si>
    <t>002629681</t>
  </si>
  <si>
    <t>33231202632609000532550010026296811593617510</t>
  </si>
  <si>
    <t>http://srvgmill063.gmill.corp:8001/sap/bc/webdynpro/sap/yseidor_wda_print_daf?sap-language=PT&amp;DOCNUM=0002140013&amp;BOL=X#</t>
  </si>
  <si>
    <t xml:space="preserve">0001545172                                        </t>
  </si>
  <si>
    <t>MTS_2023120521683</t>
  </si>
  <si>
    <t>hfhgf</t>
  </si>
  <si>
    <t>0081654249</t>
  </si>
  <si>
    <t>0091654904</t>
  </si>
  <si>
    <t>0002140940</t>
  </si>
  <si>
    <t>002630048</t>
  </si>
  <si>
    <t>33231202632609000532550010026300481902403736</t>
  </si>
  <si>
    <t>http://srvgmill063.gmill.corp:8001/sap/bc/webdynpro/sap/yseidor_wda_print_daf?sap-language=PT&amp;DOCNUM=0002140940&amp;BOL=X#</t>
  </si>
  <si>
    <t xml:space="preserve">0001542891                                        </t>
  </si>
  <si>
    <t>MTS_202312052198</t>
  </si>
  <si>
    <t>0081651924</t>
  </si>
  <si>
    <t>0091655099</t>
  </si>
  <si>
    <t>0002141210</t>
  </si>
  <si>
    <t>002630068</t>
  </si>
  <si>
    <t>33231202632609000532550010026300681318601941</t>
  </si>
  <si>
    <t>http://srvgmill063.gmill.corp:8001/sap/bc/webdynpro/sap/yseidor_wda_print_daf?sap-language=PT&amp;DOCNUM=0002141210&amp;BOL=X#</t>
  </si>
  <si>
    <t xml:space="preserve">0001543323                                        </t>
  </si>
  <si>
    <t>MTS_202312052403</t>
  </si>
  <si>
    <t>41573749</t>
  </si>
  <si>
    <t>0081652357</t>
  </si>
  <si>
    <t>0091654439</t>
  </si>
  <si>
    <t>0002140438</t>
  </si>
  <si>
    <t>002629896</t>
  </si>
  <si>
    <t>33231202632609000532550010026298961491332758</t>
  </si>
  <si>
    <t>http://srvgmill063.gmill.corp:8001/sap/bc/webdynpro/sap/yseidor_wda_print_daf?sap-language=PT&amp;DOCNUM=0002140438&amp;BOL=X#</t>
  </si>
  <si>
    <t xml:space="preserve">0001543602                                        </t>
  </si>
  <si>
    <t>MTS_202312052552</t>
  </si>
  <si>
    <t>22820516</t>
  </si>
  <si>
    <t>0081652652</t>
  </si>
  <si>
    <t>0091653508</t>
  </si>
  <si>
    <t>0002139378</t>
  </si>
  <si>
    <t>002629242</t>
  </si>
  <si>
    <t>33231202632609000532550010026292421651644210</t>
  </si>
  <si>
    <t>http://srvgmill063.gmill.corp:8001/sap/bc/webdynpro/sap/yseidor_wda_print_daf?sap-language=PT&amp;DOCNUM=0002139378&amp;BOL=X#</t>
  </si>
  <si>
    <t xml:space="preserve">0001542888                                        </t>
  </si>
  <si>
    <t>MTS_202312052197</t>
  </si>
  <si>
    <t>0081651920</t>
  </si>
  <si>
    <t>0091654645</t>
  </si>
  <si>
    <t>0002140668</t>
  </si>
  <si>
    <t>002630011</t>
  </si>
  <si>
    <t>33231202632609000532550010026300111214643416</t>
  </si>
  <si>
    <t>http://srvgmill063.gmill.corp:8001/sap/bc/webdynpro/sap/yseidor_wda_print_daf?sap-language=PT&amp;DOCNUM=0002140668&amp;BOL=X#</t>
  </si>
  <si>
    <t xml:space="preserve">0001545621                                        </t>
  </si>
  <si>
    <t>MTS_2023120521969</t>
  </si>
  <si>
    <t xml:space="preserve">0001544580                                        </t>
  </si>
  <si>
    <t>MTS_2023120521263</t>
  </si>
  <si>
    <t>0081653654</t>
  </si>
  <si>
    <t>0091655447</t>
  </si>
  <si>
    <t>0002141691</t>
  </si>
  <si>
    <t>002630213</t>
  </si>
  <si>
    <t>33231202632609000532550010026302131617489950</t>
  </si>
  <si>
    <t>http://srvgmill063.gmill.corp:8001/sap/bc/webdynpro/sap/yseidor_wda_print_daf?sap-language=PT&amp;DOCNUM=0002141691&amp;BOL=X#</t>
  </si>
  <si>
    <t xml:space="preserve">0001543013                                        </t>
  </si>
  <si>
    <t>MTS_202312052258</t>
  </si>
  <si>
    <t>0081652045</t>
  </si>
  <si>
    <t>0091654004</t>
  </si>
  <si>
    <t>0002139930</t>
  </si>
  <si>
    <t>002629625</t>
  </si>
  <si>
    <t>33231202632609000532550010026296251247580150</t>
  </si>
  <si>
    <t>http://srvgmill063.gmill.corp:8001/sap/bc/webdynpro/sap/yseidor_wda_print_daf?sap-language=PT&amp;DOCNUM=0002139930&amp;BOL=X#</t>
  </si>
  <si>
    <t xml:space="preserve">0001544405                                        </t>
  </si>
  <si>
    <t>MTS_2023120521163</t>
  </si>
  <si>
    <t>S051260414</t>
  </si>
  <si>
    <t>0081653477</t>
  </si>
  <si>
    <t>0091655774</t>
  </si>
  <si>
    <t>0002142879</t>
  </si>
  <si>
    <t>002630383</t>
  </si>
  <si>
    <t>33231202632609000532550010026303831921659967</t>
  </si>
  <si>
    <t>http://srvgmill063.gmill.corp:8001/sap/bc/webdynpro/sap/yseidor_wda_print_daf?sap-language=PT&amp;DOCNUM=0002142879&amp;BOL=X#</t>
  </si>
  <si>
    <t xml:space="preserve">0001544403                                        </t>
  </si>
  <si>
    <t>MTS_2023120521181</t>
  </si>
  <si>
    <t>757654</t>
  </si>
  <si>
    <t>0081653475</t>
  </si>
  <si>
    <t>0091655868</t>
  </si>
  <si>
    <t>0002142975</t>
  </si>
  <si>
    <t>002630477</t>
  </si>
  <si>
    <t>33231202632609000532550010026304771513037627</t>
  </si>
  <si>
    <t>http://srvgmill063.gmill.corp:8001/sap/bc/webdynpro/sap/yseidor_wda_print_daf?sap-language=PT&amp;DOCNUM=0002142975&amp;BOL=X#</t>
  </si>
  <si>
    <t xml:space="preserve">0001543217                                        </t>
  </si>
  <si>
    <t>MTS_202312052366</t>
  </si>
  <si>
    <t>1193084</t>
  </si>
  <si>
    <t>0081652251</t>
  </si>
  <si>
    <t>0091655854</t>
  </si>
  <si>
    <t>0002142961</t>
  </si>
  <si>
    <t>002630463</t>
  </si>
  <si>
    <t>33231202632609000532550010026304631950204096</t>
  </si>
  <si>
    <t>http://srvgmill063.gmill.corp:8001/sap/bc/webdynpro/sap/yseidor_wda_print_daf?sap-language=PT&amp;DOCNUM=0002142961&amp;BOL=X#</t>
  </si>
  <si>
    <t xml:space="preserve">0001545675                                        </t>
  </si>
  <si>
    <t>MTS_2023120521990</t>
  </si>
  <si>
    <t>j051259225</t>
  </si>
  <si>
    <t>0081654993</t>
  </si>
  <si>
    <t xml:space="preserve">0001544034                                        </t>
  </si>
  <si>
    <t>MTS_202312051511</t>
  </si>
  <si>
    <t>607675</t>
  </si>
  <si>
    <t>0081653099</t>
  </si>
  <si>
    <t>0091655656</t>
  </si>
  <si>
    <t>0002142606</t>
  </si>
  <si>
    <t>001829029</t>
  </si>
  <si>
    <t>32231202632609000109550020018290291519236915</t>
  </si>
  <si>
    <t>http://srvgmill063.gmill.corp:8001/sap/bc/webdynpro/sap/yseidor_wda_print_daf?sap-language=PT&amp;DOCNUM=0002142606&amp;BOL=X#</t>
  </si>
  <si>
    <t xml:space="preserve">0001545585                                        </t>
  </si>
  <si>
    <t>MTS_202312051970</t>
  </si>
  <si>
    <t>000000003488600</t>
  </si>
  <si>
    <t>0081654689</t>
  </si>
  <si>
    <t xml:space="preserve">0001542948                                        </t>
  </si>
  <si>
    <t>MTS_202312051110</t>
  </si>
  <si>
    <t>606831</t>
  </si>
  <si>
    <t>0081651983</t>
  </si>
  <si>
    <t>0091653199</t>
  </si>
  <si>
    <t>0002138995</t>
  </si>
  <si>
    <t>001828085</t>
  </si>
  <si>
    <t>32231202632609000109550020018280851159238509</t>
  </si>
  <si>
    <t>http://srvgmill063.gmill.corp:8001/sap/bc/webdynpro/sap/yseidor_wda_print_daf?sap-language=PT&amp;DOCNUM=0002138995&amp;BOL=X#</t>
  </si>
  <si>
    <t xml:space="preserve">0001543472                                        </t>
  </si>
  <si>
    <t>MTS_202312051369</t>
  </si>
  <si>
    <t>0081652518</t>
  </si>
  <si>
    <t>0091655228</t>
  </si>
  <si>
    <t>0002141384</t>
  </si>
  <si>
    <t>001828931</t>
  </si>
  <si>
    <t>32231202632609000109550020018289311862588370</t>
  </si>
  <si>
    <t>http://srvgmill063.gmill.corp:8001/sap/bc/webdynpro/sap/yseidor_wda_print_daf?sap-language=PT&amp;DOCNUM=0002141384&amp;BOL=X#</t>
  </si>
  <si>
    <t xml:space="preserve">0001544640                                        </t>
  </si>
  <si>
    <t>MTS_2023120521339</t>
  </si>
  <si>
    <t>0000760738</t>
  </si>
  <si>
    <t>0081653714</t>
  </si>
  <si>
    <t>0091655430</t>
  </si>
  <si>
    <t>0002141672</t>
  </si>
  <si>
    <t>002630195</t>
  </si>
  <si>
    <t>33231202632609000532550010026301951221445859</t>
  </si>
  <si>
    <t>http://srvgmill063.gmill.corp:8001/sap/bc/webdynpro/sap/yseidor_wda_print_daf?sap-language=PT&amp;DOCNUM=0002141672&amp;BOL=X#</t>
  </si>
  <si>
    <t xml:space="preserve">0001545445                                        </t>
  </si>
  <si>
    <t>MTS_2023120521868</t>
  </si>
  <si>
    <t>0081654528</t>
  </si>
  <si>
    <t xml:space="preserve">0001545089                                        </t>
  </si>
  <si>
    <t>MTS_2023120521635</t>
  </si>
  <si>
    <t>0081654161</t>
  </si>
  <si>
    <t>0091656332</t>
  </si>
  <si>
    <t>0002144102</t>
  </si>
  <si>
    <t>002630855</t>
  </si>
  <si>
    <t>33231202632609000532550010026308551942809227</t>
  </si>
  <si>
    <t>http://srvgmill063.gmill.corp:8001/sap/bc/webdynpro/sap/yseidor_wda_print_daf?sap-language=PT&amp;DOCNUM=0002144102&amp;BOL=X#</t>
  </si>
  <si>
    <t xml:space="preserve">0001544377                                        </t>
  </si>
  <si>
    <t>MTS_2023120521155</t>
  </si>
  <si>
    <t>S051260415</t>
  </si>
  <si>
    <t>0081653448</t>
  </si>
  <si>
    <t>0091656190</t>
  </si>
  <si>
    <t>0002143687</t>
  </si>
  <si>
    <t>002630707</t>
  </si>
  <si>
    <t>33231202632609000532550010026307071911193078</t>
  </si>
  <si>
    <t>http://srvgmill063.gmill.corp:8001/sap/bc/webdynpro/sap/yseidor_wda_print_daf?sap-language=PT&amp;DOCNUM=0002143687&amp;BOL=X#</t>
  </si>
  <si>
    <t xml:space="preserve">0001544778                                        </t>
  </si>
  <si>
    <t>MTS_2023120521444</t>
  </si>
  <si>
    <t>757655</t>
  </si>
  <si>
    <t>0081653848</t>
  </si>
  <si>
    <t>0091656343</t>
  </si>
  <si>
    <t>0002144117</t>
  </si>
  <si>
    <t>002630865</t>
  </si>
  <si>
    <t>33231202632609000532550010026308651514688380</t>
  </si>
  <si>
    <t>http://srvgmill063.gmill.corp:8001/sap/bc/webdynpro/sap/yseidor_wda_print_daf?sap-language=PT&amp;DOCNUM=0002144117&amp;BOL=X#</t>
  </si>
  <si>
    <t xml:space="preserve">0001543210                                        </t>
  </si>
  <si>
    <t>MTS_202312052357</t>
  </si>
  <si>
    <t>1193085</t>
  </si>
  <si>
    <t>0081652240</t>
  </si>
  <si>
    <t>0091656087</t>
  </si>
  <si>
    <t>0002143556</t>
  </si>
  <si>
    <t>002630602</t>
  </si>
  <si>
    <t>33231202632609000532550010026306021852402280</t>
  </si>
  <si>
    <t>http://srvgmill063.gmill.corp:8001/sap/bc/webdynpro/sap/yseidor_wda_print_daf?sap-language=PT&amp;DOCNUM=0002143556&amp;BOL=X#</t>
  </si>
  <si>
    <t xml:space="preserve">0001544698                                        </t>
  </si>
  <si>
    <t>MTS_2023120521380</t>
  </si>
  <si>
    <t>0081653772</t>
  </si>
  <si>
    <t>0091656061</t>
  </si>
  <si>
    <t>0002143530</t>
  </si>
  <si>
    <t>002630575</t>
  </si>
  <si>
    <t>33231202632609000532550010026305751513299576</t>
  </si>
  <si>
    <t>http://srvgmill063.gmill.corp:8001/sap/bc/webdynpro/sap/yseidor_wda_print_daf?sap-language=PT&amp;DOCNUM=0002143530&amp;BOL=X#</t>
  </si>
  <si>
    <t xml:space="preserve">0001544717                                        </t>
  </si>
  <si>
    <t>MTS_2023120521381</t>
  </si>
  <si>
    <t>1193494</t>
  </si>
  <si>
    <t>0081655123</t>
  </si>
  <si>
    <t>0091656199</t>
  </si>
  <si>
    <t>0002143721</t>
  </si>
  <si>
    <t>000000531</t>
  </si>
  <si>
    <t>33231202632609000885550000000005311207676720</t>
  </si>
  <si>
    <t>http://srvgmill063.gmill.corp:8001/sap/bc/webdynpro/sap/yseidor_wda_print_daf?sap-language=PT&amp;DOCNUM=0002143721&amp;BOL=X#</t>
  </si>
  <si>
    <t xml:space="preserve">0001545538                                        </t>
  </si>
  <si>
    <t>MTS_2023120521929</t>
  </si>
  <si>
    <t>0081654620</t>
  </si>
  <si>
    <t xml:space="preserve">0001544677                                        </t>
  </si>
  <si>
    <t>MTS_2023120521365</t>
  </si>
  <si>
    <t>42507690</t>
  </si>
  <si>
    <t>0081653751</t>
  </si>
  <si>
    <t>0091655984</t>
  </si>
  <si>
    <t>0002143128</t>
  </si>
  <si>
    <t>002630520</t>
  </si>
  <si>
    <t>33231202632609000532550010026305201244903188</t>
  </si>
  <si>
    <t>http://srvgmill063.gmill.corp:8001/sap/bc/webdynpro/sap/yseidor_wda_print_daf?sap-language=PT&amp;DOCNUM=0002143128&amp;BOL=X#</t>
  </si>
  <si>
    <t>0091653378</t>
  </si>
  <si>
    <t>0002139224</t>
  </si>
  <si>
    <t>002629117</t>
  </si>
  <si>
    <t>33231202632609000532550010026291171211699875</t>
  </si>
  <si>
    <t>http://srvgmill063.gmill.corp:8001/sap/bc/webdynpro/sap/yseidor_wda_print_daf?sap-language=PT&amp;DOCNUM=0002139224&amp;BOL=X#</t>
  </si>
  <si>
    <t xml:space="preserve">0001545340                                        </t>
  </si>
  <si>
    <t>MTS_2023120521808</t>
  </si>
  <si>
    <t>0081654424</t>
  </si>
  <si>
    <t>0091656191</t>
  </si>
  <si>
    <t>0002143688</t>
  </si>
  <si>
    <t>002630708</t>
  </si>
  <si>
    <t>33231202632609000532550010026307081363968913</t>
  </si>
  <si>
    <t>http://srvgmill063.gmill.corp:8001/sap/bc/webdynpro/sap/yseidor_wda_print_daf?sap-language=PT&amp;DOCNUM=0002143688&amp;BOL=X#</t>
  </si>
  <si>
    <t xml:space="preserve">0001545357                                        </t>
  </si>
  <si>
    <t>MTS_2023120521809</t>
  </si>
  <si>
    <t>1193715</t>
  </si>
  <si>
    <t>0081655047</t>
  </si>
  <si>
    <t>0091655757</t>
  </si>
  <si>
    <t>0002142815</t>
  </si>
  <si>
    <t>000000515</t>
  </si>
  <si>
    <t>33231202632609000885550000000005151850824814</t>
  </si>
  <si>
    <t>http://srvgmill063.gmill.corp:8001/sap/bc/webdynpro/sap/yseidor_wda_print_daf?sap-language=PT&amp;DOCNUM=0002142815&amp;BOL=X#</t>
  </si>
  <si>
    <t xml:space="preserve">0001544616                                        </t>
  </si>
  <si>
    <t>MTS_2023120521325</t>
  </si>
  <si>
    <t>0081653689</t>
  </si>
  <si>
    <t>0091654184</t>
  </si>
  <si>
    <t>0002140133</t>
  </si>
  <si>
    <t>002629765</t>
  </si>
  <si>
    <t>33231202632609000532550010026297651570942611</t>
  </si>
  <si>
    <t>http://srvgmill063.gmill.corp:8001/sap/bc/webdynpro/sap/yseidor_wda_print_daf?sap-language=PT&amp;DOCNUM=0002140133&amp;BOL=X#</t>
  </si>
  <si>
    <t>0091653184</t>
  </si>
  <si>
    <t>0002138980</t>
  </si>
  <si>
    <t>001828070</t>
  </si>
  <si>
    <t>32231202632609000109550020018280701507361029</t>
  </si>
  <si>
    <t>http://srvgmill063.gmill.corp:8001/sap/bc/webdynpro/sap/yseidor_wda_print_daf?sap-language=PT&amp;DOCNUM=0002138980&amp;BOL=X#</t>
  </si>
  <si>
    <t xml:space="preserve">0001544730                                        </t>
  </si>
  <si>
    <t>MTS_202312051744</t>
  </si>
  <si>
    <t>0081653803</t>
  </si>
  <si>
    <t>0091655266</t>
  </si>
  <si>
    <t>0002141443</t>
  </si>
  <si>
    <t>001828941</t>
  </si>
  <si>
    <t>32231202632609000109550020018289411296005586</t>
  </si>
  <si>
    <t>http://srvgmill063.gmill.corp:8001/sap/bc/webdynpro/sap/yseidor_wda_print_daf?sap-language=PT&amp;DOCNUM=0002141443&amp;BOL=X#</t>
  </si>
  <si>
    <t xml:space="preserve">0001543274                                        </t>
  </si>
  <si>
    <t>MTS_202312051237</t>
  </si>
  <si>
    <t>0081652307</t>
  </si>
  <si>
    <t>0091654714</t>
  </si>
  <si>
    <t>0002140745</t>
  </si>
  <si>
    <t>001828603</t>
  </si>
  <si>
    <t>32231202632609000109550020018286031022130327</t>
  </si>
  <si>
    <t>http://srvgmill063.gmill.corp:8001/sap/bc/webdynpro/sap/yseidor_wda_print_daf?sap-language=PT&amp;DOCNUM=0002140745&amp;BOL=X#</t>
  </si>
  <si>
    <t xml:space="preserve">0001543871                                        </t>
  </si>
  <si>
    <t>MTS_202312051464</t>
  </si>
  <si>
    <t>0081652917</t>
  </si>
  <si>
    <t>0091654495</t>
  </si>
  <si>
    <t>0002140499</t>
  </si>
  <si>
    <t>001828475</t>
  </si>
  <si>
    <t>32231202632609000109550020018284751106344318</t>
  </si>
  <si>
    <t>http://srvgmill063.gmill.corp:8001/sap/bc/webdynpro/sap/yseidor_wda_print_daf?sap-language=PT&amp;DOCNUM=0002140499&amp;BOL=X#</t>
  </si>
  <si>
    <t xml:space="preserve">0001542787                                        </t>
  </si>
  <si>
    <t>MTS_202312052108</t>
  </si>
  <si>
    <t>0001723845</t>
  </si>
  <si>
    <t>0081651803</t>
  </si>
  <si>
    <t>0091656028</t>
  </si>
  <si>
    <t>0002143495</t>
  </si>
  <si>
    <t>002630543</t>
  </si>
  <si>
    <t>33231202632609000532550010026305431946195480</t>
  </si>
  <si>
    <t>http://srvgmill063.gmill.corp:8001/sap/bc/webdynpro/sap/yseidor_wda_print_daf?sap-language=PT&amp;DOCNUM=0002143495&amp;BOL=X#</t>
  </si>
  <si>
    <t xml:space="preserve">0001542987                                        </t>
  </si>
  <si>
    <t>MTS_202312052239</t>
  </si>
  <si>
    <t>0001724124</t>
  </si>
  <si>
    <t>0081652022</t>
  </si>
  <si>
    <t>0091653916</t>
  </si>
  <si>
    <t>0002139830</t>
  </si>
  <si>
    <t>002629551</t>
  </si>
  <si>
    <t>33231202632609000532550010026295511074027297</t>
  </si>
  <si>
    <t>http://srvgmill063.gmill.corp:8001/sap/bc/webdynpro/sap/yseidor_wda_print_daf?sap-language=PT&amp;DOCNUM=0002139830&amp;BOL=X#</t>
  </si>
  <si>
    <t xml:space="preserve">0001542896                                        </t>
  </si>
  <si>
    <t>MTS_202312052207</t>
  </si>
  <si>
    <t>0001724023</t>
  </si>
  <si>
    <t>0081651929</t>
  </si>
  <si>
    <t>0091655395</t>
  </si>
  <si>
    <t>0002141636</t>
  </si>
  <si>
    <t>002630160</t>
  </si>
  <si>
    <t>33231202632609000532550010026301601072827040</t>
  </si>
  <si>
    <t>http://srvgmill063.gmill.corp:8001/sap/bc/webdynpro/sap/yseidor_wda_print_daf?sap-language=PT&amp;DOCNUM=0002141636&amp;BOL=X#</t>
  </si>
  <si>
    <t xml:space="preserve">0001542786                                        </t>
  </si>
  <si>
    <t>MTS_202312052104</t>
  </si>
  <si>
    <t>0081651802</t>
  </si>
  <si>
    <t>0091654218</t>
  </si>
  <si>
    <t>0002140181</t>
  </si>
  <si>
    <t>002629792</t>
  </si>
  <si>
    <t>33231202632609000532550010026297921582241289</t>
  </si>
  <si>
    <t>http://srvgmill063.gmill.corp:8001/sap/bc/webdynpro/sap/yseidor_wda_print_daf?sap-language=PT&amp;DOCNUM=0002140181&amp;BOL=X#</t>
  </si>
  <si>
    <t xml:space="preserve">0001545750                                        </t>
  </si>
  <si>
    <t>MTS_2023120628</t>
  </si>
  <si>
    <t>0081655150</t>
  </si>
  <si>
    <t xml:space="preserve">0001545751                                        </t>
  </si>
  <si>
    <t>MTS_2023120629</t>
  </si>
  <si>
    <t xml:space="preserve">0001544494                                        </t>
  </si>
  <si>
    <t>MTS_2023120521238</t>
  </si>
  <si>
    <t>0081653567</t>
  </si>
  <si>
    <t>0091655382</t>
  </si>
  <si>
    <t>0002141623</t>
  </si>
  <si>
    <t>002630147</t>
  </si>
  <si>
    <t>33231202632609000532550010026301471538333909</t>
  </si>
  <si>
    <t>http://srvgmill063.gmill.corp:8001/sap/bc/webdynpro/sap/yseidor_wda_print_daf?sap-language=PT&amp;DOCNUM=0002141623&amp;BOL=X#</t>
  </si>
  <si>
    <t xml:space="preserve">0001544223                                        </t>
  </si>
  <si>
    <t>MTS_2023120521024</t>
  </si>
  <si>
    <t>1193323</t>
  </si>
  <si>
    <t>0081655127</t>
  </si>
  <si>
    <t>0091656233</t>
  </si>
  <si>
    <t>0002143901</t>
  </si>
  <si>
    <t>000000535</t>
  </si>
  <si>
    <t>33231202632609000885550000000005351188268692</t>
  </si>
  <si>
    <t>http://srvgmill063.gmill.corp:8001/sap/bc/webdynpro/sap/yseidor_wda_print_daf?sap-language=PT&amp;DOCNUM=0002143901&amp;BOL=X#</t>
  </si>
  <si>
    <t xml:space="preserve">0001544209                                        </t>
  </si>
  <si>
    <t>MTS_2023120521023</t>
  </si>
  <si>
    <t>0081653282</t>
  </si>
  <si>
    <t>0091656311</t>
  </si>
  <si>
    <t>0002144076</t>
  </si>
  <si>
    <t>002630831</t>
  </si>
  <si>
    <t>33231202632609000532550010026308311051564357</t>
  </si>
  <si>
    <t>http://srvgmill063.gmill.corp:8001/sap/bc/webdynpro/sap/yseidor_wda_print_daf?sap-language=PT&amp;DOCNUM=0002144076&amp;BOL=X#</t>
  </si>
  <si>
    <t xml:space="preserve">0001544973                                        </t>
  </si>
  <si>
    <t>MTS_202312051811</t>
  </si>
  <si>
    <t>0081654047</t>
  </si>
  <si>
    <t>0091654884</t>
  </si>
  <si>
    <t>0002140916</t>
  </si>
  <si>
    <t>001828754</t>
  </si>
  <si>
    <t>32231202632609000109550020018287541940397390</t>
  </si>
  <si>
    <t>http://srvgmill063.gmill.corp:8001/sap/bc/webdynpro/sap/yseidor_wda_print_daf?sap-language=PT&amp;DOCNUM=0002140916&amp;BOL=X#</t>
  </si>
  <si>
    <t xml:space="preserve">0001544449                                        </t>
  </si>
  <si>
    <t>MTS_2023120521216</t>
  </si>
  <si>
    <t>0081653522</t>
  </si>
  <si>
    <t>0091653907</t>
  </si>
  <si>
    <t>0002139821</t>
  </si>
  <si>
    <t>002629542</t>
  </si>
  <si>
    <t>33231202632609000532550010026295421256029075</t>
  </si>
  <si>
    <t>http://srvgmill063.gmill.corp:8001/sap/bc/webdynpro/sap/yseidor_wda_print_daf?sap-language=PT&amp;DOCNUM=0002139821&amp;BOL=X#</t>
  </si>
  <si>
    <t xml:space="preserve">0001545556                                        </t>
  </si>
  <si>
    <t>MTS_2023120521940</t>
  </si>
  <si>
    <t>0000070820</t>
  </si>
  <si>
    <t>0081654653</t>
  </si>
  <si>
    <t xml:space="preserve">0001543483                                        </t>
  </si>
  <si>
    <t>MTS_202312052454</t>
  </si>
  <si>
    <t>0081652530</t>
  </si>
  <si>
    <t>0091653823</t>
  </si>
  <si>
    <t>0002139716</t>
  </si>
  <si>
    <t>002629463</t>
  </si>
  <si>
    <t>33231202632609000532550010026294631846342930</t>
  </si>
  <si>
    <t>http://srvgmill063.gmill.corp:8001/sap/bc/webdynpro/sap/yseidor_wda_print_daf?sap-language=PT&amp;DOCNUM=0002139716&amp;BOL=X#</t>
  </si>
  <si>
    <t xml:space="preserve">0001544948                                        </t>
  </si>
  <si>
    <t>MTS_202312052695</t>
  </si>
  <si>
    <t>0081654020</t>
  </si>
  <si>
    <t>0091656015</t>
  </si>
  <si>
    <t>0002143430</t>
  </si>
  <si>
    <t>002630530</t>
  </si>
  <si>
    <t>33231202632609000532550010026305301549384458</t>
  </si>
  <si>
    <t>http://srvgmill063.gmill.corp:8001/sap/bc/webdynpro/sap/yseidor_wda_print_daf?sap-language=PT&amp;DOCNUM=0002143430&amp;BOL=X#</t>
  </si>
  <si>
    <t xml:space="preserve">0001544801                                        </t>
  </si>
  <si>
    <t>MTS_2023120521460</t>
  </si>
  <si>
    <t>168937793</t>
  </si>
  <si>
    <t>0081653868</t>
  </si>
  <si>
    <t>0091655770</t>
  </si>
  <si>
    <t>0002142875</t>
  </si>
  <si>
    <t>002630379</t>
  </si>
  <si>
    <t>33231202632609000532550010026303791948117291</t>
  </si>
  <si>
    <t>http://srvgmill063.gmill.corp:8001/sap/bc/webdynpro/sap/yseidor_wda_print_daf?sap-language=PT&amp;DOCNUM=0002142875&amp;BOL=X#</t>
  </si>
  <si>
    <t xml:space="preserve">0001544101                                        </t>
  </si>
  <si>
    <t>MTS_202312052946</t>
  </si>
  <si>
    <t>0081655050</t>
  </si>
  <si>
    <t>0091655765</t>
  </si>
  <si>
    <t>0002142825</t>
  </si>
  <si>
    <t>000000516</t>
  </si>
  <si>
    <t>33231202632609000885550000000005161733223668</t>
  </si>
  <si>
    <t>http://srvgmill063.gmill.corp:8001/sap/bc/webdynpro/sap/yseidor_wda_print_daf?sap-language=PT&amp;DOCNUM=0002142825&amp;BOL=X#</t>
  </si>
  <si>
    <t xml:space="preserve">0001544874                                        </t>
  </si>
  <si>
    <t>MTS_2023120421369</t>
  </si>
  <si>
    <t>202312040016469251</t>
  </si>
  <si>
    <t>0081653942</t>
  </si>
  <si>
    <t>0091655979</t>
  </si>
  <si>
    <t>0002143119</t>
  </si>
  <si>
    <t>002630517</t>
  </si>
  <si>
    <t>33231202632609000532550010026305171426315847</t>
  </si>
  <si>
    <t>http://srvgmill063.gmill.corp:8001/sap/bc/webdynpro/sap/yseidor_wda_print_daf?sap-language=PT&amp;DOCNUM=0002143119&amp;BOL=X#</t>
  </si>
  <si>
    <t xml:space="preserve">0001544538                                        </t>
  </si>
  <si>
    <t>MTS_2023120521273</t>
  </si>
  <si>
    <t>0081653612</t>
  </si>
  <si>
    <t>0091654534</t>
  </si>
  <si>
    <t>0002140542</t>
  </si>
  <si>
    <t>002629969</t>
  </si>
  <si>
    <t>33231202632609000532550010026299691386317742</t>
  </si>
  <si>
    <t>http://srvgmill063.gmill.corp:8001/sap/bc/webdynpro/sap/yseidor_wda_print_daf?sap-language=PT&amp;DOCNUM=0002140542&amp;BOL=X#</t>
  </si>
  <si>
    <t>0091653429</t>
  </si>
  <si>
    <t>0002139290</t>
  </si>
  <si>
    <t>002629166</t>
  </si>
  <si>
    <t>33231202632609000532550010026291661339192984</t>
  </si>
  <si>
    <t>http://srvgmill063.gmill.corp:8001/sap/bc/webdynpro/sap/yseidor_wda_print_daf?sap-language=PT&amp;DOCNUM=0002139290&amp;BOL=X#</t>
  </si>
  <si>
    <t xml:space="preserve">0001542998                                        </t>
  </si>
  <si>
    <t>MTS_202312052248</t>
  </si>
  <si>
    <t>0081652031</t>
  </si>
  <si>
    <t>0091653606</t>
  </si>
  <si>
    <t>0002139482</t>
  </si>
  <si>
    <t>002629303</t>
  </si>
  <si>
    <t>33231202632609000532550010026293031256856657</t>
  </si>
  <si>
    <t>http://srvgmill063.gmill.corp:8001/sap/bc/webdynpro/sap/yseidor_wda_print_daf?sap-language=PT&amp;DOCNUM=0002139482&amp;BOL=X#</t>
  </si>
  <si>
    <t xml:space="preserve">0001543653                                        </t>
  </si>
  <si>
    <t>MTS_202312052533</t>
  </si>
  <si>
    <t>0081654331</t>
  </si>
  <si>
    <t>0091653951</t>
  </si>
  <si>
    <t>0002139871</t>
  </si>
  <si>
    <t>000000464</t>
  </si>
  <si>
    <t>33231202632609000885550000000004641852564177</t>
  </si>
  <si>
    <t>http://srvgmill063.gmill.corp:8001/sap/bc/webdynpro/sap/yseidor_wda_print_daf?sap-language=PT&amp;DOCNUM=0002139871&amp;BOL=X#</t>
  </si>
  <si>
    <t xml:space="preserve">0001545740                                        </t>
  </si>
  <si>
    <t>MTS_2023120626</t>
  </si>
  <si>
    <t>32457643</t>
  </si>
  <si>
    <t>0081655137</t>
  </si>
  <si>
    <t>0091653642</t>
  </si>
  <si>
    <t>0002139517</t>
  </si>
  <si>
    <t>002629328</t>
  </si>
  <si>
    <t>33231202632609000532550010026293281570614430</t>
  </si>
  <si>
    <t>http://srvgmill063.gmill.corp:8001/sap/bc/webdynpro/sap/yseidor_wda_print_daf?sap-language=PT&amp;DOCNUM=0002139517&amp;BOL=X#</t>
  </si>
  <si>
    <t>0091653535</t>
  </si>
  <si>
    <t>0002139409</t>
  </si>
  <si>
    <t>002629262</t>
  </si>
  <si>
    <t>33231202632609000532550010026292621201241729</t>
  </si>
  <si>
    <t>http://srvgmill063.gmill.corp:8001/sap/bc/webdynpro/sap/yseidor_wda_print_daf?sap-language=PT&amp;DOCNUM=0002139409&amp;BOL=X#</t>
  </si>
  <si>
    <t xml:space="preserve">0001543294                                        </t>
  </si>
  <si>
    <t>MTS_202312052393</t>
  </si>
  <si>
    <t>amp</t>
  </si>
  <si>
    <t>0081652326</t>
  </si>
  <si>
    <t>0091654436</t>
  </si>
  <si>
    <t>0002140435</t>
  </si>
  <si>
    <t>002629893</t>
  </si>
  <si>
    <t>33231202632609000532550010026298931387800854</t>
  </si>
  <si>
    <t>http://srvgmill063.gmill.corp:8001/sap/bc/webdynpro/sap/yseidor_wda_print_daf?sap-language=PT&amp;DOCNUM=0002140435&amp;BOL=X#</t>
  </si>
  <si>
    <t xml:space="preserve">0001543717                                        </t>
  </si>
  <si>
    <t>MTS_202312052643</t>
  </si>
  <si>
    <t>0081654673</t>
  </si>
  <si>
    <t>0091654283</t>
  </si>
  <si>
    <t>0002140259</t>
  </si>
  <si>
    <t>000000480</t>
  </si>
  <si>
    <t>33231202632609000885550000000004801660519258</t>
  </si>
  <si>
    <t>http://srvgmill063.gmill.corp:8001/sap/bc/webdynpro/sap/yseidor_wda_print_daf?sap-language=PT&amp;DOCNUM=0002140259&amp;BOL=X#</t>
  </si>
  <si>
    <t>0091655625</t>
  </si>
  <si>
    <t>0002142087</t>
  </si>
  <si>
    <t>002630322</t>
  </si>
  <si>
    <t>33231202632609000532550010026303221096174560</t>
  </si>
  <si>
    <t>http://srvgmill063.gmill.corp:8001/sap/bc/webdynpro/sap/yseidor_wda_print_daf?sap-language=PT&amp;DOCNUM=0002142087&amp;BOL=X#</t>
  </si>
  <si>
    <t xml:space="preserve">0001543984                                        </t>
  </si>
  <si>
    <t>MTS_202312052867</t>
  </si>
  <si>
    <t>5804</t>
  </si>
  <si>
    <t>0081653039</t>
  </si>
  <si>
    <t>0091655507</t>
  </si>
  <si>
    <t>0002141767</t>
  </si>
  <si>
    <t>002630271</t>
  </si>
  <si>
    <t>33231202632609000532550010026302711657418186</t>
  </si>
  <si>
    <t>http://srvgmill063.gmill.corp:8001/sap/bc/webdynpro/sap/yseidor_wda_print_daf?sap-language=PT&amp;DOCNUM=0002141767&amp;BOL=X#</t>
  </si>
  <si>
    <t xml:space="preserve">0001543704                                        </t>
  </si>
  <si>
    <t>MTS_202312052638</t>
  </si>
  <si>
    <t>202312050016479382</t>
  </si>
  <si>
    <t>0081652749</t>
  </si>
  <si>
    <t>0091653837</t>
  </si>
  <si>
    <t>0002139730</t>
  </si>
  <si>
    <t>002629477</t>
  </si>
  <si>
    <t>33231202632609000532550010026294771710219512</t>
  </si>
  <si>
    <t>http://srvgmill063.gmill.corp:8001/sap/bc/webdynpro/sap/yseidor_wda_print_daf?sap-language=PT&amp;DOCNUM=0002139730&amp;BOL=X#</t>
  </si>
  <si>
    <t xml:space="preserve">0001543873                                        </t>
  </si>
  <si>
    <t>MTS_202312052787</t>
  </si>
  <si>
    <t>W0000721</t>
  </si>
  <si>
    <t>0081652919</t>
  </si>
  <si>
    <t>0091655379</t>
  </si>
  <si>
    <t>0002141620</t>
  </si>
  <si>
    <t>002630144</t>
  </si>
  <si>
    <t>33231202632609000532550010026301441690103129</t>
  </si>
  <si>
    <t>http://srvgmill063.gmill.corp:8001/sap/bc/webdynpro/sap/yseidor_wda_print_daf?sap-language=PT&amp;DOCNUM=0002141620&amp;BOL=X#</t>
  </si>
  <si>
    <t xml:space="preserve">0001544184                                        </t>
  </si>
  <si>
    <t>MTS_2023120521011</t>
  </si>
  <si>
    <t>000000000052338</t>
  </si>
  <si>
    <t>0081653250</t>
  </si>
  <si>
    <t>0091654880</t>
  </si>
  <si>
    <t>0002140912</t>
  </si>
  <si>
    <t>002630037</t>
  </si>
  <si>
    <t>33231202632609000532550010026300371881269765</t>
  </si>
  <si>
    <t>http://srvgmill063.gmill.corp:8001/sap/bc/webdynpro/sap/yseidor_wda_print_daf?sap-language=PT&amp;DOCNUM=0002140912&amp;BOL=X#</t>
  </si>
  <si>
    <t xml:space="preserve">0001544256                                        </t>
  </si>
  <si>
    <t>MTS_2023120521060</t>
  </si>
  <si>
    <t>000000000052347</t>
  </si>
  <si>
    <t>0081653327</t>
  </si>
  <si>
    <t>0091654598</t>
  </si>
  <si>
    <t>0002140608</t>
  </si>
  <si>
    <t>002629989</t>
  </si>
  <si>
    <t>33231202632609000532550010026299891784877694</t>
  </si>
  <si>
    <t>http://srvgmill063.gmill.corp:8001/sap/bc/webdynpro/sap/yseidor_wda_print_daf?sap-language=PT&amp;DOCNUM=0002140608&amp;BOL=X#</t>
  </si>
  <si>
    <t xml:space="preserve">0001543959                                        </t>
  </si>
  <si>
    <t>MTS_202312052856</t>
  </si>
  <si>
    <t>0081653011</t>
  </si>
  <si>
    <t>0091654062</t>
  </si>
  <si>
    <t>0002139999</t>
  </si>
  <si>
    <t>002629670</t>
  </si>
  <si>
    <t>33231202632609000532550010026296701327538562</t>
  </si>
  <si>
    <t>http://srvgmill063.gmill.corp:8001/sap/bc/webdynpro/sap/yseidor_wda_print_daf?sap-language=PT&amp;DOCNUM=0002139999&amp;BOL=X#</t>
  </si>
  <si>
    <t xml:space="preserve">0001543605                                        </t>
  </si>
  <si>
    <t>MTS_202312052537</t>
  </si>
  <si>
    <t>3309828</t>
  </si>
  <si>
    <t>0081652887</t>
  </si>
  <si>
    <t>0091655782</t>
  </si>
  <si>
    <t>0002142887</t>
  </si>
  <si>
    <t>002630391</t>
  </si>
  <si>
    <t>33231202632609000532550010026303911536287313</t>
  </si>
  <si>
    <t>http://srvgmill063.gmill.corp:8001/sap/bc/webdynpro/sap/yseidor_wda_print_daf?sap-language=PT&amp;DOCNUM=0002142887&amp;BOL=X#</t>
  </si>
  <si>
    <t xml:space="preserve">0001543913                                        </t>
  </si>
  <si>
    <t>MTS_202312052816</t>
  </si>
  <si>
    <t>0081652954</t>
  </si>
  <si>
    <t>0091655818</t>
  </si>
  <si>
    <t>0002142924</t>
  </si>
  <si>
    <t>002630428</t>
  </si>
  <si>
    <t>33231202632609000532550010026304281640360066</t>
  </si>
  <si>
    <t>http://srvgmill063.gmill.corp:8001/sap/bc/webdynpro/sap/yseidor_wda_print_daf?sap-language=PT&amp;DOCNUM=0002142924&amp;BOL=X#</t>
  </si>
  <si>
    <t>0091653165</t>
  </si>
  <si>
    <t>0002138961</t>
  </si>
  <si>
    <t>001828051</t>
  </si>
  <si>
    <t>32231202632609000109550020018280511554212438</t>
  </si>
  <si>
    <t>http://srvgmill063.gmill.corp:8001/sap/bc/webdynpro/sap/yseidor_wda_print_daf?sap-language=PT&amp;DOCNUM=0002138961&amp;BOL=X#</t>
  </si>
  <si>
    <t xml:space="preserve">0001544600                                        </t>
  </si>
  <si>
    <t>MTS_2023120521313</t>
  </si>
  <si>
    <t>0081653674</t>
  </si>
  <si>
    <t>0091654162</t>
  </si>
  <si>
    <t>0002140105</t>
  </si>
  <si>
    <t>002629748</t>
  </si>
  <si>
    <t>33231202632609000532550010026297481596368121</t>
  </si>
  <si>
    <t>http://srvgmill063.gmill.corp:8001/sap/bc/webdynpro/sap/yseidor_wda_print_daf?sap-language=PT&amp;DOCNUM=0002140105&amp;BOL=X#</t>
  </si>
  <si>
    <t xml:space="preserve">0001544624                                        </t>
  </si>
  <si>
    <t>MTS_202312051714</t>
  </si>
  <si>
    <t>0081653698</t>
  </si>
  <si>
    <t>0091654564</t>
  </si>
  <si>
    <t>0002140573</t>
  </si>
  <si>
    <t>001828497</t>
  </si>
  <si>
    <t>32231202632609000109550020018284971811510298</t>
  </si>
  <si>
    <t>http://srvgmill063.gmill.corp:8001/sap/bc/webdynpro/sap/yseidor_wda_print_daf?sap-language=PT&amp;DOCNUM=0002140573&amp;BOL=X#</t>
  </si>
  <si>
    <t xml:space="preserve">0001544915                                        </t>
  </si>
  <si>
    <t>MTS_2023120521538</t>
  </si>
  <si>
    <t>0081653987</t>
  </si>
  <si>
    <t>0091655603</t>
  </si>
  <si>
    <t>0002142053</t>
  </si>
  <si>
    <t>002630299</t>
  </si>
  <si>
    <t>33231202632609000532550010026302991736525180</t>
  </si>
  <si>
    <t>http://srvgmill063.gmill.corp:8001/sap/bc/webdynpro/sap/yseidor_wda_print_daf?sap-language=PT&amp;DOCNUM=0002142053&amp;BOL=X#</t>
  </si>
  <si>
    <t xml:space="preserve">0001543599                                        </t>
  </si>
  <si>
    <t>MTS_202312052543</t>
  </si>
  <si>
    <t>3309987</t>
  </si>
  <si>
    <t>0081652650</t>
  </si>
  <si>
    <t>0091654146</t>
  </si>
  <si>
    <t>0002140089</t>
  </si>
  <si>
    <t>002629743</t>
  </si>
  <si>
    <t>33231202632609000532550010026297431370998365</t>
  </si>
  <si>
    <t>http://srvgmill063.gmill.corp:8001/sap/bc/webdynpro/sap/yseidor_wda_print_daf?sap-language=PT&amp;DOCNUM=0002140089&amp;BOL=X#</t>
  </si>
  <si>
    <t xml:space="preserve">0001544513                                        </t>
  </si>
  <si>
    <t>MTS_2023120521253</t>
  </si>
  <si>
    <t>000000003485217</t>
  </si>
  <si>
    <t>0081653587</t>
  </si>
  <si>
    <t>0091655442</t>
  </si>
  <si>
    <t>0002141686</t>
  </si>
  <si>
    <t>002630208</t>
  </si>
  <si>
    <t>33231202632609000532550010026302081712196379</t>
  </si>
  <si>
    <t>http://srvgmill063.gmill.corp:8001/sap/bc/webdynpro/sap/yseidor_wda_print_daf?sap-language=PT&amp;DOCNUM=0002141686&amp;BOL=X#</t>
  </si>
  <si>
    <t xml:space="preserve">0001544170                                        </t>
  </si>
  <si>
    <t>MTS_2023120521005</t>
  </si>
  <si>
    <t>000000000052328</t>
  </si>
  <si>
    <t>0081653236</t>
  </si>
  <si>
    <t>0091654005</t>
  </si>
  <si>
    <t>0002139931</t>
  </si>
  <si>
    <t>002629626</t>
  </si>
  <si>
    <t>33231202632609000532550010026296261432046986</t>
  </si>
  <si>
    <t>http://srvgmill063.gmill.corp:8001/sap/bc/webdynpro/sap/yseidor_wda_print_daf?sap-language=PT&amp;DOCNUM=0002139931&amp;BOL=X#</t>
  </si>
  <si>
    <t xml:space="preserve">0001544434                                        </t>
  </si>
  <si>
    <t>MTS_2023120521202</t>
  </si>
  <si>
    <t>0000760683</t>
  </si>
  <si>
    <t>0081653507</t>
  </si>
  <si>
    <t>0091654125</t>
  </si>
  <si>
    <t>0002140068</t>
  </si>
  <si>
    <t>002629725</t>
  </si>
  <si>
    <t>33231202632609000532550010026297251231824750</t>
  </si>
  <si>
    <t>http://srvgmill063.gmill.corp:8001/sap/bc/webdynpro/sap/yseidor_wda_print_daf?sap-language=PT&amp;DOCNUM=0002140068&amp;BOL=X#</t>
  </si>
  <si>
    <t xml:space="preserve">0001544156                                        </t>
  </si>
  <si>
    <t>MTS_202312052995</t>
  </si>
  <si>
    <t>42565854</t>
  </si>
  <si>
    <t>0081653225</t>
  </si>
  <si>
    <t>0091654490</t>
  </si>
  <si>
    <t>0002140495</t>
  </si>
  <si>
    <t>002629930</t>
  </si>
  <si>
    <t>33231202632609000532550010026299301518564062</t>
  </si>
  <si>
    <t>http://srvgmill063.gmill.corp:8001/sap/bc/webdynpro/sap/yseidor_wda_print_daf?sap-language=PT&amp;DOCNUM=0002140495&amp;BOL=X#</t>
  </si>
  <si>
    <t xml:space="preserve">0001543533                                        </t>
  </si>
  <si>
    <t>MTS_202312052494</t>
  </si>
  <si>
    <t>0081652585</t>
  </si>
  <si>
    <t>0091655823</t>
  </si>
  <si>
    <t>0002142929</t>
  </si>
  <si>
    <t>002630433</t>
  </si>
  <si>
    <t>33231202632609000532550010026304331153666488</t>
  </si>
  <si>
    <t>http://srvgmill063.gmill.corp:8001/sap/bc/webdynpro/sap/yseidor_wda_print_daf?sap-language=PT&amp;DOCNUM=0002142929&amp;BOL=X#</t>
  </si>
  <si>
    <t xml:space="preserve">0001543757                                        </t>
  </si>
  <si>
    <t>MTS_202312052680</t>
  </si>
  <si>
    <t>0081652804</t>
  </si>
  <si>
    <t>0091653824</t>
  </si>
  <si>
    <t>0002139717</t>
  </si>
  <si>
    <t>002629464</t>
  </si>
  <si>
    <t>33231202632609000532550010026294641233069765</t>
  </si>
  <si>
    <t>http://srvgmill063.gmill.corp:8001/sap/bc/webdynpro/sap/yseidor_wda_print_daf?sap-language=PT&amp;DOCNUM=0002139717&amp;BOL=X#</t>
  </si>
  <si>
    <t xml:space="preserve">0001544723                                        </t>
  </si>
  <si>
    <t>MTS_2023120521397</t>
  </si>
  <si>
    <t>0081653796</t>
  </si>
  <si>
    <t>0091655127</t>
  </si>
  <si>
    <t>0002141237</t>
  </si>
  <si>
    <t>002630072</t>
  </si>
  <si>
    <t>33231202632609000532550010026300721832525205</t>
  </si>
  <si>
    <t>http://srvgmill063.gmill.corp:8001/sap/bc/webdynpro/sap/yseidor_wda_print_daf?sap-language=PT&amp;DOCNUM=0002141237&amp;BOL=X#</t>
  </si>
  <si>
    <t xml:space="preserve">0001545198                                        </t>
  </si>
  <si>
    <t>MTS_202312051863</t>
  </si>
  <si>
    <t>0081654275</t>
  </si>
  <si>
    <t>0091654834</t>
  </si>
  <si>
    <t>0002140866</t>
  </si>
  <si>
    <t>001828714</t>
  </si>
  <si>
    <t>32231202632609000109550020018287141352469220</t>
  </si>
  <si>
    <t>http://srvgmill063.gmill.corp:8001/sap/bc/webdynpro/sap/yseidor_wda_print_daf?sap-language=PT&amp;DOCNUM=0002140866&amp;BOL=X#</t>
  </si>
  <si>
    <t xml:space="preserve">0001543728                                        </t>
  </si>
  <si>
    <t>MTS_202312052663</t>
  </si>
  <si>
    <t>0081652776</t>
  </si>
  <si>
    <t>0091654247</t>
  </si>
  <si>
    <t>0002140214</t>
  </si>
  <si>
    <t>002629810</t>
  </si>
  <si>
    <t>33231202632609000532550010026298101074616237</t>
  </si>
  <si>
    <t>http://srvgmill063.gmill.corp:8001/sap/bc/webdynpro/sap/yseidor_wda_print_daf?sap-language=PT&amp;DOCNUM=0002140214&amp;BOL=X#</t>
  </si>
  <si>
    <t xml:space="preserve">0001543772                                        </t>
  </si>
  <si>
    <t>MTS_202312052697</t>
  </si>
  <si>
    <t>0081652817</t>
  </si>
  <si>
    <t>0091656112</t>
  </si>
  <si>
    <t>0002143585</t>
  </si>
  <si>
    <t>002630627</t>
  </si>
  <si>
    <t>33231202632609000532550010026306271283643937</t>
  </si>
  <si>
    <t>http://srvgmill063.gmill.corp:8001/sap/bc/webdynpro/sap/yseidor_wda_print_daf?sap-language=PT&amp;DOCNUM=0002143585&amp;BOL=X#</t>
  </si>
  <si>
    <t xml:space="preserve">0001543252                                        </t>
  </si>
  <si>
    <t>MTS_202312051220</t>
  </si>
  <si>
    <t>0081652285</t>
  </si>
  <si>
    <t>0091655535</t>
  </si>
  <si>
    <t>0002141824</t>
  </si>
  <si>
    <t>001828977</t>
  </si>
  <si>
    <t>32231202632609000109550020018289771267742538</t>
  </si>
  <si>
    <t>http://srvgmill063.gmill.corp:8001/sap/bc/webdynpro/sap/yseidor_wda_print_daf?sap-language=PT&amp;DOCNUM=0002141824&amp;BOL=X#</t>
  </si>
  <si>
    <t>0091653151</t>
  </si>
  <si>
    <t>0002138946</t>
  </si>
  <si>
    <t>001828037</t>
  </si>
  <si>
    <t>32231202632609000109550020018280371015355152</t>
  </si>
  <si>
    <t>http://srvgmill063.gmill.corp:8001/sap/bc/webdynpro/sap/yseidor_wda_print_daf?sap-language=PT&amp;DOCNUM=0002138946&amp;BOL=X#</t>
  </si>
  <si>
    <t xml:space="preserve">0001545087                                        </t>
  </si>
  <si>
    <t>MTS_202312051831</t>
  </si>
  <si>
    <t>0081654159</t>
  </si>
  <si>
    <t>0091654570</t>
  </si>
  <si>
    <t>0002140579</t>
  </si>
  <si>
    <t>001828502</t>
  </si>
  <si>
    <t>32231202632609000109550020018285021543791230</t>
  </si>
  <si>
    <t>http://srvgmill063.gmill.corp:8001/sap/bc/webdynpro/sap/yseidor_wda_print_daf?sap-language=PT&amp;DOCNUM=0002140579&amp;BOL=X#</t>
  </si>
  <si>
    <t xml:space="preserve">0001545173                                        </t>
  </si>
  <si>
    <t>MTS_2023120521414</t>
  </si>
  <si>
    <t>0081654248</t>
  </si>
  <si>
    <t>0091654449</t>
  </si>
  <si>
    <t>0002140449</t>
  </si>
  <si>
    <t>002629902</t>
  </si>
  <si>
    <t>33231202632609000532550010026299021906797086</t>
  </si>
  <si>
    <t>http://srvgmill063.gmill.corp:8001/sap/bc/webdynpro/sap/yseidor_wda_print_daf?sap-language=PT&amp;DOCNUM=0002140449&amp;BOL=X#</t>
  </si>
  <si>
    <t xml:space="preserve">0001545669                                        </t>
  </si>
  <si>
    <t>MTS_2023120521987</t>
  </si>
  <si>
    <t>202312050000257681</t>
  </si>
  <si>
    <t xml:space="preserve">0001542779                                        </t>
  </si>
  <si>
    <t>MTS_20231205293</t>
  </si>
  <si>
    <t>67219</t>
  </si>
  <si>
    <t xml:space="preserve">0001543108                                        </t>
  </si>
  <si>
    <t>MTS_202312052296</t>
  </si>
  <si>
    <t>000000000052278</t>
  </si>
  <si>
    <t>0081652143</t>
  </si>
  <si>
    <t>0091653286</t>
  </si>
  <si>
    <t>0002139107</t>
  </si>
  <si>
    <t>002629067</t>
  </si>
  <si>
    <t>33231202632609000532550010026290671740842309</t>
  </si>
  <si>
    <t>http://srvgmill063.gmill.corp:8001/sap/bc/webdynpro/sap/yseidor_wda_print_daf?sap-language=PT&amp;DOCNUM=0002139107&amp;BOL=X#</t>
  </si>
  <si>
    <t xml:space="preserve">0001543233                                        </t>
  </si>
  <si>
    <t>MTS_202312052379</t>
  </si>
  <si>
    <t>0081652267</t>
  </si>
  <si>
    <t>0091653627</t>
  </si>
  <si>
    <t>0002139503</t>
  </si>
  <si>
    <t>002629314</t>
  </si>
  <si>
    <t>33231202632609000532550010026293141639540770</t>
  </si>
  <si>
    <t>http://srvgmill063.gmill.corp:8001/sap/bc/webdynpro/sap/yseidor_wda_print_daf?sap-language=PT&amp;DOCNUM=0002139503&amp;BOL=X#</t>
  </si>
  <si>
    <t xml:space="preserve">0001543265                                        </t>
  </si>
  <si>
    <t>MTS_202312052380</t>
  </si>
  <si>
    <t>0081654663</t>
  </si>
  <si>
    <t>0091654250</t>
  </si>
  <si>
    <t>0002140219</t>
  </si>
  <si>
    <t>000000477</t>
  </si>
  <si>
    <t>33231202632609000885550000000004771213300595</t>
  </si>
  <si>
    <t>http://srvgmill063.gmill.corp:8001/sap/bc/webdynpro/sap/yseidor_wda_print_daf?sap-language=PT&amp;DOCNUM=0002140219&amp;BOL=X#</t>
  </si>
  <si>
    <t xml:space="preserve">0001543520                                        </t>
  </si>
  <si>
    <t>MTS_202312052483</t>
  </si>
  <si>
    <t>0081652570</t>
  </si>
  <si>
    <t>0091654191</t>
  </si>
  <si>
    <t>0002140142</t>
  </si>
  <si>
    <t>002629771</t>
  </si>
  <si>
    <t>33231202632609000532550010026297711184013782</t>
  </si>
  <si>
    <t>http://srvgmill063.gmill.corp:8001/sap/bc/webdynpro/sap/yseidor_wda_print_daf?sap-language=PT&amp;DOCNUM=0002140142&amp;BOL=X#</t>
  </si>
  <si>
    <t xml:space="preserve">0001543310                                        </t>
  </si>
  <si>
    <t>MTS_202312052400</t>
  </si>
  <si>
    <t>0081652344</t>
  </si>
  <si>
    <t>0091653767</t>
  </si>
  <si>
    <t>0002139656</t>
  </si>
  <si>
    <t>002629428</t>
  </si>
  <si>
    <t>33231202632609000532550010026294281326224950</t>
  </si>
  <si>
    <t>http://srvgmill063.gmill.corp:8001/sap/bc/webdynpro/sap/yseidor_wda_print_daf?sap-language=PT&amp;DOCNUM=0002139656&amp;BOL=X#</t>
  </si>
  <si>
    <t xml:space="preserve">0001543299                                        </t>
  </si>
  <si>
    <t>MTS_202312052394</t>
  </si>
  <si>
    <t>0081652330</t>
  </si>
  <si>
    <t>0091653796</t>
  </si>
  <si>
    <t>0002139689</t>
  </si>
  <si>
    <t>002629445</t>
  </si>
  <si>
    <t>33231202632609000532550010026294451890342080</t>
  </si>
  <si>
    <t>http://srvgmill063.gmill.corp:8001/sap/bc/webdynpro/sap/yseidor_wda_print_daf?sap-language=PT&amp;DOCNUM=0002139689&amp;BOL=X#</t>
  </si>
  <si>
    <t>0091653791</t>
  </si>
  <si>
    <t>0002139684</t>
  </si>
  <si>
    <t>002629443</t>
  </si>
  <si>
    <t>33231202632609000532550010026294431902380020</t>
  </si>
  <si>
    <t>http://srvgmill063.gmill.corp:8001/sap/bc/webdynpro/sap/yseidor_wda_print_daf?sap-language=PT&amp;DOCNUM=0002139684&amp;BOL=X#</t>
  </si>
  <si>
    <t xml:space="preserve">0001545066                                        </t>
  </si>
  <si>
    <t>MTS_2023120521617</t>
  </si>
  <si>
    <t>0081654132</t>
  </si>
  <si>
    <t>0091656186</t>
  </si>
  <si>
    <t>0002143682</t>
  </si>
  <si>
    <t>002630702</t>
  </si>
  <si>
    <t>33231202632609000532550010026307021527453747</t>
  </si>
  <si>
    <t>http://srvgmill063.gmill.corp:8001/sap/bc/webdynpro/sap/yseidor_wda_print_daf?sap-language=PT&amp;DOCNUM=0002143682&amp;BOL=X#</t>
  </si>
  <si>
    <t xml:space="preserve">0001544784                                        </t>
  </si>
  <si>
    <t>MTS_2023120521448</t>
  </si>
  <si>
    <t>0081653852</t>
  </si>
  <si>
    <t>0091655873</t>
  </si>
  <si>
    <t>0002142980</t>
  </si>
  <si>
    <t>002630482</t>
  </si>
  <si>
    <t>33231202632609000532550010026304821955113051</t>
  </si>
  <si>
    <t>http://srvgmill063.gmill.corp:8001/sap/bc/webdynpro/sap/yseidor_wda_print_daf?sap-language=PT&amp;DOCNUM=0002142980&amp;BOL=X#</t>
  </si>
  <si>
    <t xml:space="preserve">0001542949                                        </t>
  </si>
  <si>
    <t>MTS_202312051116</t>
  </si>
  <si>
    <t>606836</t>
  </si>
  <si>
    <t>0081651984</t>
  </si>
  <si>
    <t>0091653229</t>
  </si>
  <si>
    <t>0002139025</t>
  </si>
  <si>
    <t>001828115</t>
  </si>
  <si>
    <t>32231202632609000109550020018281151479626020</t>
  </si>
  <si>
    <t>http://srvgmill063.gmill.corp:8001/sap/bc/webdynpro/sap/yseidor_wda_print_daf?sap-language=PT&amp;DOCNUM=0002139025&amp;BOL=X#</t>
  </si>
  <si>
    <t xml:space="preserve">0001544040                                        </t>
  </si>
  <si>
    <t>MTS_202312051515</t>
  </si>
  <si>
    <t>607680</t>
  </si>
  <si>
    <t>0081653107</t>
  </si>
  <si>
    <t>0091653790</t>
  </si>
  <si>
    <t>0002139682</t>
  </si>
  <si>
    <t>001828275</t>
  </si>
  <si>
    <t>32231202632609000109550020018282751939578583</t>
  </si>
  <si>
    <t>http://srvgmill063.gmill.corp:8001/sap/bc/webdynpro/sap/yseidor_wda_print_daf?sap-language=PT&amp;DOCNUM=0002139682&amp;BOL=X#</t>
  </si>
  <si>
    <t xml:space="preserve">0001545608                                        </t>
  </si>
  <si>
    <t>MTS_202312051976</t>
  </si>
  <si>
    <t>000000003488664</t>
  </si>
  <si>
    <t>0081654722</t>
  </si>
  <si>
    <t xml:space="preserve">0001545629                                        </t>
  </si>
  <si>
    <t>MTS_202312051981</t>
  </si>
  <si>
    <t>000000003488739</t>
  </si>
  <si>
    <t>0081654748</t>
  </si>
  <si>
    <t xml:space="preserve">0001543088                                        </t>
  </si>
  <si>
    <t>MTS_202312051167</t>
  </si>
  <si>
    <t>0081652115</t>
  </si>
  <si>
    <t>0091653623</t>
  </si>
  <si>
    <t>0002139499</t>
  </si>
  <si>
    <t>001828239</t>
  </si>
  <si>
    <t>32231202632609000109550020018282391627475332</t>
  </si>
  <si>
    <t>http://srvgmill063.gmill.corp:8001/sap/bc/webdynpro/sap/yseidor_wda_print_daf?sap-language=PT&amp;DOCNUM=0002139499&amp;BOL=X#</t>
  </si>
  <si>
    <t xml:space="preserve">0001544372                                        </t>
  </si>
  <si>
    <t>MTS_202312051617</t>
  </si>
  <si>
    <t>0081653439</t>
  </si>
  <si>
    <t>0091655666</t>
  </si>
  <si>
    <t>0002142616</t>
  </si>
  <si>
    <t>001829034</t>
  </si>
  <si>
    <t>32231202632609000109550020018290341078462137</t>
  </si>
  <si>
    <t>http://srvgmill063.gmill.corp:8001/sap/bc/webdynpro/sap/yseidor_wda_print_daf?sap-language=PT&amp;DOCNUM=0002142616&amp;BOL=X#</t>
  </si>
  <si>
    <t xml:space="preserve">0001545202                                        </t>
  </si>
  <si>
    <t>MTS_2023120521711</t>
  </si>
  <si>
    <t>W0000246</t>
  </si>
  <si>
    <t>0081654278</t>
  </si>
  <si>
    <t>0091656047</t>
  </si>
  <si>
    <t>0002143516</t>
  </si>
  <si>
    <t>002630562</t>
  </si>
  <si>
    <t>33231202632609000532550010026305621960221935</t>
  </si>
  <si>
    <t>http://srvgmill063.gmill.corp:8001/sap/bc/webdynpro/sap/yseidor_wda_print_daf?sap-language=PT&amp;DOCNUM=0002143516&amp;BOL=X#</t>
  </si>
  <si>
    <t xml:space="preserve">0001543801                                        </t>
  </si>
  <si>
    <t>MTS_202312052727</t>
  </si>
  <si>
    <t>0081652845</t>
  </si>
  <si>
    <t>0091653835</t>
  </si>
  <si>
    <t>0002139728</t>
  </si>
  <si>
    <t>002629475</t>
  </si>
  <si>
    <t>33231202632609000532550010026294751415319523</t>
  </si>
  <si>
    <t>http://srvgmill063.gmill.corp:8001/sap/bc/webdynpro/sap/yseidor_wda_print_daf?sap-language=PT&amp;DOCNUM=0002139728&amp;BOL=X#</t>
  </si>
  <si>
    <t xml:space="preserve">0001543255                                        </t>
  </si>
  <si>
    <t>MTS_202312051223</t>
  </si>
  <si>
    <t>0081652288</t>
  </si>
  <si>
    <t>0091655556</t>
  </si>
  <si>
    <t>0002141866</t>
  </si>
  <si>
    <t>001828996</t>
  </si>
  <si>
    <t>32231202632609000109550020018289961270570713</t>
  </si>
  <si>
    <t>http://srvgmill063.gmill.corp:8001/sap/bc/webdynpro/sap/yseidor_wda_print_daf?sap-language=PT&amp;DOCNUM=0002141866&amp;BOL=X#</t>
  </si>
  <si>
    <t>0091653246</t>
  </si>
  <si>
    <t>0002139042</t>
  </si>
  <si>
    <t>001828132</t>
  </si>
  <si>
    <t>32231202632609000109550020018281321676628612</t>
  </si>
  <si>
    <t>http://srvgmill063.gmill.corp:8001/sap/bc/webdynpro/sap/yseidor_wda_print_daf?sap-language=PT&amp;DOCNUM=0002139042&amp;BOL=X#</t>
  </si>
  <si>
    <t xml:space="preserve">0001543079                                        </t>
  </si>
  <si>
    <t>MTS_202312051163</t>
  </si>
  <si>
    <t>021645</t>
  </si>
  <si>
    <t>0081652109</t>
  </si>
  <si>
    <t>0091653334</t>
  </si>
  <si>
    <t>0002139167</t>
  </si>
  <si>
    <t>001828162</t>
  </si>
  <si>
    <t>32231202632609000109550020018281621500257629</t>
  </si>
  <si>
    <t>http://srvgmill063.gmill.corp:8001/sap/bc/webdynpro/sap/yseidor_wda_print_daf?sap-language=PT&amp;DOCNUM=0002139167&amp;BOL=X#</t>
  </si>
  <si>
    <t xml:space="preserve">0001544770                                        </t>
  </si>
  <si>
    <t>MTS_2023120521412</t>
  </si>
  <si>
    <t>1193517</t>
  </si>
  <si>
    <t>0081655118</t>
  </si>
  <si>
    <t>0091656125</t>
  </si>
  <si>
    <t>0002143601</t>
  </si>
  <si>
    <t>000000527</t>
  </si>
  <si>
    <t>33231202632609000885550000000005271180325857</t>
  </si>
  <si>
    <t>http://srvgmill063.gmill.corp:8001/sap/bc/webdynpro/sap/yseidor_wda_print_daf?sap-language=PT&amp;DOCNUM=0002143601&amp;BOL=X#</t>
  </si>
  <si>
    <t xml:space="preserve">0001544742                                        </t>
  </si>
  <si>
    <t>MTS_2023120521411</t>
  </si>
  <si>
    <t>0081653814</t>
  </si>
  <si>
    <t>0091656134</t>
  </si>
  <si>
    <t>0002143625</t>
  </si>
  <si>
    <t>002630651</t>
  </si>
  <si>
    <t>33231202632609000532550010026306511293801662</t>
  </si>
  <si>
    <t>http://srvgmill063.gmill.corp:8001/sap/bc/webdynpro/sap/yseidor_wda_print_daf?sap-language=PT&amp;DOCNUM=0002143625&amp;BOL=X#</t>
  </si>
  <si>
    <t xml:space="preserve">0001543881                                        </t>
  </si>
  <si>
    <t>MTS_202312052798</t>
  </si>
  <si>
    <t>0081652928</t>
  </si>
  <si>
    <t>0091656062</t>
  </si>
  <si>
    <t>0002143531</t>
  </si>
  <si>
    <t>002630577</t>
  </si>
  <si>
    <t>33231202632609000532550010026305771144713991</t>
  </si>
  <si>
    <t>http://srvgmill063.gmill.corp:8001/sap/bc/webdynpro/sap/yseidor_wda_print_daf?sap-language=PT&amp;DOCNUM=0002143531&amp;BOL=X#</t>
  </si>
  <si>
    <t xml:space="preserve">0001543024                                        </t>
  </si>
  <si>
    <t>MTS_202312052268</t>
  </si>
  <si>
    <t>89765</t>
  </si>
  <si>
    <t>0081652056</t>
  </si>
  <si>
    <t>0091653292</t>
  </si>
  <si>
    <t>0002139117</t>
  </si>
  <si>
    <t>002629072</t>
  </si>
  <si>
    <t>33231202632609000532550010026290721317755899</t>
  </si>
  <si>
    <t>http://srvgmill063.gmill.corp:8001/sap/bc/webdynpro/sap/yseidor_wda_print_daf?sap-language=PT&amp;DOCNUM=0002139117&amp;BOL=X#</t>
  </si>
  <si>
    <t xml:space="preserve">0001543371                                        </t>
  </si>
  <si>
    <t>MTS_202312051299</t>
  </si>
  <si>
    <t>0081652404</t>
  </si>
  <si>
    <t>0091655560</t>
  </si>
  <si>
    <t>0002141876</t>
  </si>
  <si>
    <t>001829000</t>
  </si>
  <si>
    <t>32231202632609000109550020018290001615192674</t>
  </si>
  <si>
    <t>http://srvgmill063.gmill.corp:8001/sap/bc/webdynpro/sap/yseidor_wda_print_daf?sap-language=PT&amp;DOCNUM=0002141876&amp;BOL=X#</t>
  </si>
  <si>
    <t xml:space="preserve">0001542902                                        </t>
  </si>
  <si>
    <t>MTS_202312052212</t>
  </si>
  <si>
    <t>0081651935</t>
  </si>
  <si>
    <t>0091655636</t>
  </si>
  <si>
    <t>0002142316</t>
  </si>
  <si>
    <t>002630333</t>
  </si>
  <si>
    <t>33231202632609000532550010026303331736242697</t>
  </si>
  <si>
    <t>http://srvgmill063.gmill.corp:8001/sap/bc/webdynpro/sap/yseidor_wda_print_daf?sap-language=PT&amp;DOCNUM=0002142316&amp;BOL=X#</t>
  </si>
  <si>
    <t xml:space="preserve">0001542899                                        </t>
  </si>
  <si>
    <t>MTS_20231205170</t>
  </si>
  <si>
    <t>0081651932</t>
  </si>
  <si>
    <t>0091654955</t>
  </si>
  <si>
    <t>0002141009</t>
  </si>
  <si>
    <t>001828787</t>
  </si>
  <si>
    <t>32231202632609000109550020018287871301618186</t>
  </si>
  <si>
    <t>http://srvgmill063.gmill.corp:8001/sap/bc/webdynpro/sap/yseidor_wda_print_daf?sap-language=PT&amp;DOCNUM=0002141009&amp;BOL=X#</t>
  </si>
  <si>
    <t xml:space="preserve">0001545051                                        </t>
  </si>
  <si>
    <t>MTS_202312051822</t>
  </si>
  <si>
    <t>0081654124</t>
  </si>
  <si>
    <t>0091654690</t>
  </si>
  <si>
    <t>0002140714</t>
  </si>
  <si>
    <t>001828583</t>
  </si>
  <si>
    <t>32231202632609000109550020018285831284618691</t>
  </si>
  <si>
    <t>http://srvgmill063.gmill.corp:8001/sap/bc/webdynpro/sap/yseidor_wda_print_daf?sap-language=PT&amp;DOCNUM=0002140714&amp;BOL=X#</t>
  </si>
  <si>
    <t xml:space="preserve">0001543523                                        </t>
  </si>
  <si>
    <t>MTS_202312052485</t>
  </si>
  <si>
    <t>W0002513</t>
  </si>
  <si>
    <t>0081652573</t>
  </si>
  <si>
    <t>0091654467</t>
  </si>
  <si>
    <t>0002140469</t>
  </si>
  <si>
    <t>002629914</t>
  </si>
  <si>
    <t>33231202632609000532550010026299141441107912</t>
  </si>
  <si>
    <t>http://srvgmill063.gmill.corp:8001/sap/bc/webdynpro/sap/yseidor_wda_print_daf?sap-language=PT&amp;DOCNUM=0002140469&amp;BOL=X#</t>
  </si>
  <si>
    <t xml:space="preserve">0001544504                                        </t>
  </si>
  <si>
    <t>MTS_202312051661</t>
  </si>
  <si>
    <t>0081653577</t>
  </si>
  <si>
    <t>0091654249</t>
  </si>
  <si>
    <t>0002140217</t>
  </si>
  <si>
    <t>001828352</t>
  </si>
  <si>
    <t>32231202632609000109550020018283521095786409</t>
  </si>
  <si>
    <t>http://srvgmill063.gmill.corp:8001/sap/bc/webdynpro/sap/yseidor_wda_print_daf?sap-language=PT&amp;DOCNUM=0002140217&amp;BOL=X#</t>
  </si>
  <si>
    <t xml:space="preserve">0001544862                                        </t>
  </si>
  <si>
    <t>MTS_202312051775</t>
  </si>
  <si>
    <t>0081653930</t>
  </si>
  <si>
    <t>0091654801</t>
  </si>
  <si>
    <t>0002140832</t>
  </si>
  <si>
    <t>001828684</t>
  </si>
  <si>
    <t>32231202632609000109550020018286841543781014</t>
  </si>
  <si>
    <t>http://srvgmill063.gmill.corp:8001/sap/bc/webdynpro/sap/yseidor_wda_print_daf?sap-language=PT&amp;DOCNUM=0002140832&amp;BOL=X#</t>
  </si>
  <si>
    <t>0091655630</t>
  </si>
  <si>
    <t>0002142113</t>
  </si>
  <si>
    <t>002630326</t>
  </si>
  <si>
    <t>33231202632609000532550010026303261632031253</t>
  </si>
  <si>
    <t>http://srvgmill063.gmill.corp:8001/sap/bc/webdynpro/sap/yseidor_wda_print_daf?sap-language=PT&amp;DOCNUM=0002142113&amp;BOL=X#</t>
  </si>
  <si>
    <t xml:space="preserve">0001543726                                        </t>
  </si>
  <si>
    <t>MTS_202312052661</t>
  </si>
  <si>
    <t>0081652774</t>
  </si>
  <si>
    <t>0091654002</t>
  </si>
  <si>
    <t>0002139927</t>
  </si>
  <si>
    <t>002629623</t>
  </si>
  <si>
    <t>33231202632609000532550010026296231283929790</t>
  </si>
  <si>
    <t>http://srvgmill063.gmill.corp:8001/sap/bc/webdynpro/sap/yseidor_wda_print_daf?sap-language=PT&amp;DOCNUM=0002139927&amp;BOL=X#</t>
  </si>
  <si>
    <t xml:space="preserve">0001543851                                        </t>
  </si>
  <si>
    <t>MTS_202312052772</t>
  </si>
  <si>
    <t>0081652897</t>
  </si>
  <si>
    <t>0091653761</t>
  </si>
  <si>
    <t>0002139646</t>
  </si>
  <si>
    <t>002629422</t>
  </si>
  <si>
    <t>33231202632609000532550010026294221475200634</t>
  </si>
  <si>
    <t>http://srvgmill063.gmill.corp:8001/sap/bc/webdynpro/sap/yseidor_wda_print_daf?sap-language=PT&amp;DOCNUM=0002139646&amp;BOL=X#</t>
  </si>
  <si>
    <t>0091653456</t>
  </si>
  <si>
    <t>0002139318</t>
  </si>
  <si>
    <t>002629193</t>
  </si>
  <si>
    <t>33231202632609000532550010026291931770044740</t>
  </si>
  <si>
    <t>http://srvgmill063.gmill.corp:8001/sap/bc/webdynpro/sap/yseidor_wda_print_daf?sap-language=PT&amp;DOCNUM=0002139318&amp;BOL=X#</t>
  </si>
  <si>
    <t xml:space="preserve">0001544865                                        </t>
  </si>
  <si>
    <t>MTS_2023120521499</t>
  </si>
  <si>
    <t>0081654693</t>
  </si>
  <si>
    <t>0091654325</t>
  </si>
  <si>
    <t>0002140314</t>
  </si>
  <si>
    <t>000000486</t>
  </si>
  <si>
    <t>33231202632609000885550000000004861939421278</t>
  </si>
  <si>
    <t>http://srvgmill063.gmill.corp:8001/sap/bc/webdynpro/sap/yseidor_wda_print_daf?sap-language=PT&amp;DOCNUM=0002140314&amp;BOL=X#</t>
  </si>
  <si>
    <t xml:space="preserve">0001543321                                        </t>
  </si>
  <si>
    <t>MTS_202312052404</t>
  </si>
  <si>
    <t>41573750</t>
  </si>
  <si>
    <t>0081652355</t>
  </si>
  <si>
    <t>0091654074</t>
  </si>
  <si>
    <t>0002140012</t>
  </si>
  <si>
    <t>002629680</t>
  </si>
  <si>
    <t>33231202632609000532550010026296801363263361</t>
  </si>
  <si>
    <t>http://srvgmill063.gmill.corp:8001/sap/bc/webdynpro/sap/yseidor_wda_print_daf?sap-language=PT&amp;DOCNUM=0002140012&amp;BOL=X#</t>
  </si>
  <si>
    <t xml:space="preserve">0001543579                                        </t>
  </si>
  <si>
    <t>MTS_202312052523</t>
  </si>
  <si>
    <t>0000760410</t>
  </si>
  <si>
    <t>0081652619</t>
  </si>
  <si>
    <t>0091654425</t>
  </si>
  <si>
    <t>0002140424</t>
  </si>
  <si>
    <t>002629884</t>
  </si>
  <si>
    <t>33231202632609000532550010026298841073099488</t>
  </si>
  <si>
    <t>http://srvgmill063.gmill.corp:8001/sap/bc/webdynpro/sap/yseidor_wda_print_daf?sap-language=PT&amp;DOCNUM=0002140424&amp;BOL=X#</t>
  </si>
  <si>
    <t xml:space="preserve">0001542796                                        </t>
  </si>
  <si>
    <t>MTS_202312052103</t>
  </si>
  <si>
    <t>yfhvd</t>
  </si>
  <si>
    <t>0081651811</t>
  </si>
  <si>
    <t>0091653880</t>
  </si>
  <si>
    <t>0002139793</t>
  </si>
  <si>
    <t>002629521</t>
  </si>
  <si>
    <t>33231202632609000532550010026295211889741700</t>
  </si>
  <si>
    <t>http://srvgmill063.gmill.corp:8001/sap/bc/webdynpro/sap/yseidor_wda_print_daf?sap-language=PT&amp;DOCNUM=0002139793&amp;BOL=X#</t>
  </si>
  <si>
    <t xml:space="preserve">0001543261                                        </t>
  </si>
  <si>
    <t>MTS_202312051219</t>
  </si>
  <si>
    <t>0081652296</t>
  </si>
  <si>
    <t>0091655539</t>
  </si>
  <si>
    <t>0002141831</t>
  </si>
  <si>
    <t>001828981</t>
  </si>
  <si>
    <t>32231202632609000109550020018289811069249862</t>
  </si>
  <si>
    <t>http://srvgmill063.gmill.corp:8001/sap/bc/webdynpro/sap/yseidor_wda_print_daf?sap-language=PT&amp;DOCNUM=0002141831&amp;BOL=X#</t>
  </si>
  <si>
    <t xml:space="preserve">0001543990                                        </t>
  </si>
  <si>
    <t>MTS_202312052871</t>
  </si>
  <si>
    <t>2940106</t>
  </si>
  <si>
    <t>0081653047</t>
  </si>
  <si>
    <t>0091653926</t>
  </si>
  <si>
    <t>0002139842</t>
  </si>
  <si>
    <t>002629561</t>
  </si>
  <si>
    <t>33231202632609000532550010026295611301788664</t>
  </si>
  <si>
    <t>http://srvgmill063.gmill.corp:8001/sap/bc/webdynpro/sap/yseidor_wda_print_daf?sap-language=PT&amp;DOCNUM=0002139842&amp;BOL=X#</t>
  </si>
  <si>
    <t xml:space="preserve">0001543457                                        </t>
  </si>
  <si>
    <t>MTS_202312051360</t>
  </si>
  <si>
    <t xml:space="preserve">0001544912                                        </t>
  </si>
  <si>
    <t>MTS_2023120521535</t>
  </si>
  <si>
    <t>0081653984</t>
  </si>
  <si>
    <t>0091654140</t>
  </si>
  <si>
    <t>0002140083</t>
  </si>
  <si>
    <t>002629737</t>
  </si>
  <si>
    <t>33231202632609000532550010026297371432501712</t>
  </si>
  <si>
    <t>http://srvgmill063.gmill.corp:8001/sap/bc/webdynpro/sap/yseidor_wda_print_daf?sap-language=PT&amp;DOCNUM=0002140083&amp;BOL=X#</t>
  </si>
  <si>
    <t xml:space="preserve">0001545620                                        </t>
  </si>
  <si>
    <t>MTS_202312051978</t>
  </si>
  <si>
    <t>0081654738</t>
  </si>
  <si>
    <t>0091653113</t>
  </si>
  <si>
    <t>0002138900</t>
  </si>
  <si>
    <t>002629047</t>
  </si>
  <si>
    <t>33231202632609000532550010026290471771968255</t>
  </si>
  <si>
    <t>http://srvgmill063.gmill.corp:8001/sap/bc/webdynpro/sap/yseidor_wda_print_daf?sap-language=PT&amp;DOCNUM=0002138900&amp;BOL=X#</t>
  </si>
  <si>
    <t xml:space="preserve">0001545108                                        </t>
  </si>
  <si>
    <t>MTS_2023120521646</t>
  </si>
  <si>
    <t>0081654178</t>
  </si>
  <si>
    <t>0091654511</t>
  </si>
  <si>
    <t>0002140516</t>
  </si>
  <si>
    <t>002629947</t>
  </si>
  <si>
    <t>33231202632609000532550010026299471968059528</t>
  </si>
  <si>
    <t>http://srvgmill063.gmill.corp:8001/sap/bc/webdynpro/sap/yseidor_wda_print_daf?sap-language=PT&amp;DOCNUM=0002140516&amp;BOL=X#</t>
  </si>
  <si>
    <t xml:space="preserve">0001543598                                        </t>
  </si>
  <si>
    <t>MTS_202312052536</t>
  </si>
  <si>
    <t>645009</t>
  </si>
  <si>
    <t>0081652649</t>
  </si>
  <si>
    <t>0091653754</t>
  </si>
  <si>
    <t>0002139639</t>
  </si>
  <si>
    <t>002629418</t>
  </si>
  <si>
    <t>33231202632609000532550010026294181000381992</t>
  </si>
  <si>
    <t>http://srvgmill063.gmill.corp:8001/sap/bc/webdynpro/sap/yseidor_wda_print_daf?sap-language=PT&amp;DOCNUM=0002139639&amp;BOL=X#</t>
  </si>
  <si>
    <t xml:space="preserve">0001544003                                        </t>
  </si>
  <si>
    <t>MTS_202312052882</t>
  </si>
  <si>
    <t>202312050016481480</t>
  </si>
  <si>
    <t>0081653060</t>
  </si>
  <si>
    <t>0091656272</t>
  </si>
  <si>
    <t>0002144019</t>
  </si>
  <si>
    <t>002630792</t>
  </si>
  <si>
    <t>33231202632609000532550010026307921906402498</t>
  </si>
  <si>
    <t>http://srvgmill063.gmill.corp:8001/sap/bc/webdynpro/sap/yseidor_wda_print_daf?sap-language=PT&amp;DOCNUM=0002144019&amp;BOL=X#</t>
  </si>
  <si>
    <t xml:space="preserve">0001545001                                        </t>
  </si>
  <si>
    <t>MTS_2023120521237</t>
  </si>
  <si>
    <t>0081654077</t>
  </si>
  <si>
    <t>0091656229</t>
  </si>
  <si>
    <t>0002143876</t>
  </si>
  <si>
    <t>002630750</t>
  </si>
  <si>
    <t>33231202632609000532550010026307501298002278</t>
  </si>
  <si>
    <t>http://srvgmill063.gmill.corp:8001/sap/bc/webdynpro/sap/yseidor_wda_print_daf?sap-language=PT&amp;DOCNUM=0002143876&amp;BOL=X#</t>
  </si>
  <si>
    <t xml:space="preserve">0001542986                                        </t>
  </si>
  <si>
    <t>MTS_202312052240</t>
  </si>
  <si>
    <t>0001724121</t>
  </si>
  <si>
    <t>0081652021</t>
  </si>
  <si>
    <t>0091653830</t>
  </si>
  <si>
    <t>0002139723</t>
  </si>
  <si>
    <t>002629470</t>
  </si>
  <si>
    <t>33231202632609000532550010026294701546995208</t>
  </si>
  <si>
    <t>http://srvgmill063.gmill.corp:8001/sap/bc/webdynpro/sap/yseidor_wda_print_daf?sap-language=PT&amp;DOCNUM=0002139723&amp;BOL=X#</t>
  </si>
  <si>
    <t xml:space="preserve">0001542782                                        </t>
  </si>
  <si>
    <t>MTS_202312052110</t>
  </si>
  <si>
    <t>0001723839</t>
  </si>
  <si>
    <t>0081651799</t>
  </si>
  <si>
    <t>0091653328</t>
  </si>
  <si>
    <t>0002139160</t>
  </si>
  <si>
    <t>002629106</t>
  </si>
  <si>
    <t>33231202632609000532550010026291061269911440</t>
  </si>
  <si>
    <t>http://srvgmill063.gmill.corp:8001/sap/bc/webdynpro/sap/yseidor_wda_print_daf?sap-language=PT&amp;DOCNUM=0002139160&amp;BOL=X#</t>
  </si>
  <si>
    <t xml:space="preserve">0001542938                                        </t>
  </si>
  <si>
    <t>MTS_202312052227</t>
  </si>
  <si>
    <t>0001724078</t>
  </si>
  <si>
    <t>0081651974</t>
  </si>
  <si>
    <t>0091653893</t>
  </si>
  <si>
    <t>0002139807</t>
  </si>
  <si>
    <t>002629529</t>
  </si>
  <si>
    <t>33231202632609000532550010026295291509973416</t>
  </si>
  <si>
    <t>http://srvgmill063.gmill.corp:8001/sap/bc/webdynpro/sap/yseidor_wda_print_daf?sap-language=PT&amp;DOCNUM=0002139807&amp;BOL=X#</t>
  </si>
  <si>
    <t xml:space="preserve">0001545700                                        </t>
  </si>
  <si>
    <t>MTS_2023120522007</t>
  </si>
  <si>
    <t>0081655019</t>
  </si>
  <si>
    <t xml:space="preserve">0001543671                                        </t>
  </si>
  <si>
    <t>MTS_202312052613</t>
  </si>
  <si>
    <t>0081654695</t>
  </si>
  <si>
    <t>0091654327</t>
  </si>
  <si>
    <t>0002140316</t>
  </si>
  <si>
    <t>000000487</t>
  </si>
  <si>
    <t>33231202632609000885550000000004871409661120</t>
  </si>
  <si>
    <t>http://srvgmill063.gmill.corp:8001/sap/bc/webdynpro/sap/yseidor_wda_print_daf?sap-language=PT&amp;DOCNUM=0002140316&amp;BOL=X#</t>
  </si>
  <si>
    <t xml:space="preserve">0001543732                                        </t>
  </si>
  <si>
    <t>MTS_202312052666</t>
  </si>
  <si>
    <t>000000003482782</t>
  </si>
  <si>
    <t>0081652779</t>
  </si>
  <si>
    <t>0091654542</t>
  </si>
  <si>
    <t>0002140551</t>
  </si>
  <si>
    <t>002629974</t>
  </si>
  <si>
    <t>33231202632609000532550010026299741787730063</t>
  </si>
  <si>
    <t>http://srvgmill063.gmill.corp:8001/sap/bc/webdynpro/sap/yseidor_wda_print_daf?sap-language=PT&amp;DOCNUM=0002140551&amp;BOL=X#</t>
  </si>
  <si>
    <t>0091653234</t>
  </si>
  <si>
    <t>0002139030</t>
  </si>
  <si>
    <t>001828120</t>
  </si>
  <si>
    <t>32231202632609000109550020018281201209220919</t>
  </si>
  <si>
    <t>http://srvgmill063.gmill.corp:8001/sap/bc/webdynpro/sap/yseidor_wda_print_daf?sap-language=PT&amp;DOCNUM=0002139030&amp;BOL=X#</t>
  </si>
  <si>
    <t xml:space="preserve">0001542993                                        </t>
  </si>
  <si>
    <t>MTS_202312051140</t>
  </si>
  <si>
    <t>0081652027</t>
  </si>
  <si>
    <t>0091653091</t>
  </si>
  <si>
    <t>0002138858</t>
  </si>
  <si>
    <t>001828000</t>
  </si>
  <si>
    <t>32231202632609000109550020018280001086778978</t>
  </si>
  <si>
    <t>http://srvgmill063.gmill.corp:8001/sap/bc/webdynpro/sap/yseidor_wda_print_daf?sap-language=PT&amp;DOCNUM=0002138858&amp;BOL=X#</t>
  </si>
  <si>
    <t xml:space="preserve">0001542978                                        </t>
  </si>
  <si>
    <t>MTS_20231205168</t>
  </si>
  <si>
    <t>0081652012</t>
  </si>
  <si>
    <t>0091653189</t>
  </si>
  <si>
    <t>0002138985</t>
  </si>
  <si>
    <t>001828075</t>
  </si>
  <si>
    <t>32231202632609000109550020018280751980894523</t>
  </si>
  <si>
    <t>http://srvgmill063.gmill.corp:8001/sap/bc/webdynpro/sap/yseidor_wda_print_daf?sap-language=PT&amp;DOCNUM=0002138985&amp;BOL=X#</t>
  </si>
  <si>
    <t xml:space="preserve">0001545095                                        </t>
  </si>
  <si>
    <t>MTS_202312051835</t>
  </si>
  <si>
    <t>W0001510</t>
  </si>
  <si>
    <t>0081654167</t>
  </si>
  <si>
    <t>0091655115</t>
  </si>
  <si>
    <t>0002141218</t>
  </si>
  <si>
    <t>001828886</t>
  </si>
  <si>
    <t>32231202632609000109550020018288861974612403</t>
  </si>
  <si>
    <t>http://srvgmill063.gmill.corp:8001/sap/bc/webdynpro/sap/yseidor_wda_print_daf?sap-language=PT&amp;DOCNUM=0002141218&amp;BOL=X#</t>
  </si>
  <si>
    <t xml:space="preserve">0001544851                                        </t>
  </si>
  <si>
    <t>MTS_202312051771</t>
  </si>
  <si>
    <t>70003</t>
  </si>
  <si>
    <t>0081653920</t>
  </si>
  <si>
    <t xml:space="preserve">0001543949                                        </t>
  </si>
  <si>
    <t>MTS_202312051481</t>
  </si>
  <si>
    <t>0000760603</t>
  </si>
  <si>
    <t>0081653000</t>
  </si>
  <si>
    <t>0091654065</t>
  </si>
  <si>
    <t>0002140003</t>
  </si>
  <si>
    <t>001828319</t>
  </si>
  <si>
    <t>32231202632609000109550020018283191043865559</t>
  </si>
  <si>
    <t>http://srvgmill063.gmill.corp:8001/sap/bc/webdynpro/sap/yseidor_wda_print_daf?sap-language=PT&amp;DOCNUM=0002140003&amp;BOL=X#</t>
  </si>
  <si>
    <t xml:space="preserve">0001544086                                        </t>
  </si>
  <si>
    <t>MTS_202312051539</t>
  </si>
  <si>
    <t>607657</t>
  </si>
  <si>
    <t>0081653155</t>
  </si>
  <si>
    <t>0091653792</t>
  </si>
  <si>
    <t>0002139683</t>
  </si>
  <si>
    <t>001828276</t>
  </si>
  <si>
    <t>32231202632609000109550020018282761927570989</t>
  </si>
  <si>
    <t>http://srvgmill063.gmill.corp:8001/sap/bc/webdynpro/sap/yseidor_wda_print_daf?sap-language=PT&amp;DOCNUM=0002139683&amp;BOL=X#</t>
  </si>
  <si>
    <t xml:space="preserve">0001543928                                        </t>
  </si>
  <si>
    <t>MTS_202312051478</t>
  </si>
  <si>
    <t>000000003483598</t>
  </si>
  <si>
    <t>0081652975</t>
  </si>
  <si>
    <t>0091655028</t>
  </si>
  <si>
    <t>0002141108</t>
  </si>
  <si>
    <t>001828829</t>
  </si>
  <si>
    <t>32231202632609000109550020018288291685415980</t>
  </si>
  <si>
    <t>http://srvgmill063.gmill.corp:8001/sap/bc/webdynpro/sap/yseidor_wda_print_daf?sap-language=PT&amp;DOCNUM=0002141108&amp;BOL=X#</t>
  </si>
  <si>
    <t xml:space="preserve">0001545119                                        </t>
  </si>
  <si>
    <t>MTS_202312051846</t>
  </si>
  <si>
    <t>0081654190</t>
  </si>
  <si>
    <t xml:space="preserve">0001542958                                        </t>
  </si>
  <si>
    <t>MTS_202312051115</t>
  </si>
  <si>
    <t>606821</t>
  </si>
  <si>
    <t>0081651994</t>
  </si>
  <si>
    <t>0091653197</t>
  </si>
  <si>
    <t>0002138993</t>
  </si>
  <si>
    <t>001828083</t>
  </si>
  <si>
    <t>32231202632609000109550020018280831242547519</t>
  </si>
  <si>
    <t>http://srvgmill063.gmill.corp:8001/sap/bc/webdynpro/sap/yseidor_wda_print_daf?sap-language=PT&amp;DOCNUM=0002138993&amp;BOL=X#</t>
  </si>
  <si>
    <t xml:space="preserve">0001544042                                        </t>
  </si>
  <si>
    <t>MTS_202312051514</t>
  </si>
  <si>
    <t>607665</t>
  </si>
  <si>
    <t>0081653108</t>
  </si>
  <si>
    <t>0091655208</t>
  </si>
  <si>
    <t>0002141356</t>
  </si>
  <si>
    <t>001828927</t>
  </si>
  <si>
    <t>32231202632609000109550020018289271197390814</t>
  </si>
  <si>
    <t>http://srvgmill063.gmill.corp:8001/sap/bc/webdynpro/sap/yseidor_wda_print_daf?sap-language=PT&amp;DOCNUM=0002141356&amp;BOL=X#</t>
  </si>
  <si>
    <t xml:space="preserve">0001544512                                        </t>
  </si>
  <si>
    <t>MTS_202312051675</t>
  </si>
  <si>
    <t>000000003485181</t>
  </si>
  <si>
    <t>0081653586</t>
  </si>
  <si>
    <t>0091655705</t>
  </si>
  <si>
    <t>0002142715</t>
  </si>
  <si>
    <t>001829071</t>
  </si>
  <si>
    <t>32231202632609000109550020018290711099177958</t>
  </si>
  <si>
    <t>http://srvgmill063.gmill.corp:8001/sap/bc/webdynpro/sap/yseidor_wda_print_daf?sap-language=PT&amp;DOCNUM=0002142715&amp;BOL=X#</t>
  </si>
  <si>
    <t xml:space="preserve">0001543339                                        </t>
  </si>
  <si>
    <t>MTS_202312051273</t>
  </si>
  <si>
    <t>0081652373</t>
  </si>
  <si>
    <t>0091655570</t>
  </si>
  <si>
    <t>0002141898</t>
  </si>
  <si>
    <t>001829010</t>
  </si>
  <si>
    <t>32231202632609000109550020018290101394542674</t>
  </si>
  <si>
    <t>http://srvgmill063.gmill.corp:8001/sap/bc/webdynpro/sap/yseidor_wda_print_daf?sap-language=PT&amp;DOCNUM=0002141898&amp;BOL=X#</t>
  </si>
  <si>
    <t xml:space="preserve">0001545434                                        </t>
  </si>
  <si>
    <t>MTS_2023120521730</t>
  </si>
  <si>
    <t>0081654517</t>
  </si>
  <si>
    <t xml:space="preserve">0001542858                                        </t>
  </si>
  <si>
    <t>MTS_20231205152</t>
  </si>
  <si>
    <t>69989</t>
  </si>
  <si>
    <t>0081651884</t>
  </si>
  <si>
    <t>0091653886</t>
  </si>
  <si>
    <t>0002139800</t>
  </si>
  <si>
    <t>001828290</t>
  </si>
  <si>
    <t>32231202632609000109550020018282901569159120</t>
  </si>
  <si>
    <t>http://srvgmill063.gmill.corp:8001/sap/bc/webdynpro/sap/yseidor_wda_print_daf?sap-language=PT&amp;DOCNUM=0002139800&amp;BOL=X#</t>
  </si>
  <si>
    <t xml:space="preserve">0001544350                                        </t>
  </si>
  <si>
    <t>MTS_2023120521135</t>
  </si>
  <si>
    <t>22821580</t>
  </si>
  <si>
    <t>0081653421</t>
  </si>
  <si>
    <t>0091654519</t>
  </si>
  <si>
    <t>0002140526</t>
  </si>
  <si>
    <t>002629954</t>
  </si>
  <si>
    <t>33231202632609000532550010026299541389089454</t>
  </si>
  <si>
    <t>http://srvgmill063.gmill.corp:8001/sap/bc/webdynpro/sap/yseidor_wda_print_daf?sap-language=PT&amp;DOCNUM=0002140526&amp;BOL=X#</t>
  </si>
  <si>
    <t xml:space="preserve">0001543437                                        </t>
  </si>
  <si>
    <t>MTS_202312052430</t>
  </si>
  <si>
    <t>0081652477</t>
  </si>
  <si>
    <t>0091654116</t>
  </si>
  <si>
    <t>0002140059</t>
  </si>
  <si>
    <t>002629716</t>
  </si>
  <si>
    <t>33231202632609000532550010026297161761780646</t>
  </si>
  <si>
    <t>http://srvgmill063.gmill.corp:8001/sap/bc/webdynpro/sap/yseidor_wda_print_daf?sap-language=PT&amp;DOCNUM=0002140059&amp;BOL=X#</t>
  </si>
  <si>
    <t xml:space="preserve">0001543585                                        </t>
  </si>
  <si>
    <t>MTS_202312052524</t>
  </si>
  <si>
    <t>0000760415</t>
  </si>
  <si>
    <t>0081652626</t>
  </si>
  <si>
    <t>0091653593</t>
  </si>
  <si>
    <t>0002139469</t>
  </si>
  <si>
    <t>002629291</t>
  </si>
  <si>
    <t>33231202632609000532550010026292911919840513</t>
  </si>
  <si>
    <t>http://srvgmill063.gmill.corp:8001/sap/bc/webdynpro/sap/yseidor_wda_print_daf?sap-language=PT&amp;DOCNUM=0002139469&amp;BOL=X#</t>
  </si>
  <si>
    <t xml:space="preserve">0001543614                                        </t>
  </si>
  <si>
    <t>MTS_202312052557</t>
  </si>
  <si>
    <t>22820345</t>
  </si>
  <si>
    <t>0081652662</t>
  </si>
  <si>
    <t>0091654013</t>
  </si>
  <si>
    <t>0002139941</t>
  </si>
  <si>
    <t>002629634</t>
  </si>
  <si>
    <t>33231202632609000532550010026296341337951610</t>
  </si>
  <si>
    <t>http://srvgmill063.gmill.corp:8001/sap/bc/webdynpro/sap/yseidor_wda_print_daf?sap-language=PT&amp;DOCNUM=0002139941&amp;BOL=X#</t>
  </si>
  <si>
    <t xml:space="preserve">0001543613                                        </t>
  </si>
  <si>
    <t>MTS_202312052558</t>
  </si>
  <si>
    <t>31570137</t>
  </si>
  <si>
    <t>0081652661</t>
  </si>
  <si>
    <t>0091653660</t>
  </si>
  <si>
    <t>0002139536</t>
  </si>
  <si>
    <t>002629342</t>
  </si>
  <si>
    <t>33231202632609000532550010026293421532008889</t>
  </si>
  <si>
    <t>http://srvgmill063.gmill.corp:8001/sap/bc/webdynpro/sap/yseidor_wda_print_daf?sap-language=PT&amp;DOCNUM=0002139536&amp;BOL=X#</t>
  </si>
  <si>
    <t xml:space="preserve">0001543644                                        </t>
  </si>
  <si>
    <t>MTS_202312052571</t>
  </si>
  <si>
    <t>168929065</t>
  </si>
  <si>
    <t>0081652688</t>
  </si>
  <si>
    <t>0091654133</t>
  </si>
  <si>
    <t>0002140077</t>
  </si>
  <si>
    <t>002629731</t>
  </si>
  <si>
    <t>33231202632609000532550010026297311990221145</t>
  </si>
  <si>
    <t>http://srvgmill063.gmill.corp:8001/sap/bc/webdynpro/sap/yseidor_wda_print_daf?sap-language=PT&amp;DOCNUM=0002140077&amp;BOL=X#</t>
  </si>
  <si>
    <t xml:space="preserve">0001543630                                        </t>
  </si>
  <si>
    <t>MTS_202312052574</t>
  </si>
  <si>
    <t>168929115</t>
  </si>
  <si>
    <t>0081652672</t>
  </si>
  <si>
    <t>0091653655</t>
  </si>
  <si>
    <t>0002139531</t>
  </si>
  <si>
    <t>002629338</t>
  </si>
  <si>
    <t>33231202632609000532550010026293381936488790</t>
  </si>
  <si>
    <t>http://srvgmill063.gmill.corp:8001/sap/bc/webdynpro/sap/yseidor_wda_print_daf?sap-language=PT&amp;DOCNUM=0002139531&amp;BOL=X#</t>
  </si>
  <si>
    <t xml:space="preserve">0001543016                                        </t>
  </si>
  <si>
    <t>MTS_202312052259</t>
  </si>
  <si>
    <t>0081652049</t>
  </si>
  <si>
    <t>0091654027</t>
  </si>
  <si>
    <t>0002139961</t>
  </si>
  <si>
    <t>002629648</t>
  </si>
  <si>
    <t>33231202632609000532550010026296481187427452</t>
  </si>
  <si>
    <t>http://srvgmill063.gmill.corp:8001/sap/bc/webdynpro/sap/yseidor_wda_print_daf?sap-language=PT&amp;DOCNUM=0002139961&amp;BOL=X#</t>
  </si>
  <si>
    <t xml:space="preserve">0001543019                                        </t>
  </si>
  <si>
    <t>MTS_202312052261</t>
  </si>
  <si>
    <t>Carlinhos RUA 10</t>
  </si>
  <si>
    <t>0081652051</t>
  </si>
  <si>
    <t>0091653942</t>
  </si>
  <si>
    <t>0002139859</t>
  </si>
  <si>
    <t>002629577</t>
  </si>
  <si>
    <t>33231202632609000532550010026295771211463537</t>
  </si>
  <si>
    <t>http://srvgmill063.gmill.corp:8001/sap/bc/webdynpro/sap/yseidor_wda_print_daf?sap-language=PT&amp;DOCNUM=0002139859&amp;BOL=X#</t>
  </si>
  <si>
    <t xml:space="preserve">0001543382                                        </t>
  </si>
  <si>
    <t>MTS_202312052419</t>
  </si>
  <si>
    <t>h8y8h8h8</t>
  </si>
  <si>
    <t>0081652416</t>
  </si>
  <si>
    <t>0091655638</t>
  </si>
  <si>
    <t>0002142345</t>
  </si>
  <si>
    <t>002630335</t>
  </si>
  <si>
    <t>33231202632609000532550010026303351163239549</t>
  </si>
  <si>
    <t>http://srvgmill063.gmill.corp:8001/sap/bc/webdynpro/sap/yseidor_wda_print_daf?sap-language=PT&amp;DOCNUM=0002142345&amp;BOL=X#</t>
  </si>
  <si>
    <t xml:space="preserve">0001543015                                        </t>
  </si>
  <si>
    <t>MTS_202312052256</t>
  </si>
  <si>
    <t>0081652047</t>
  </si>
  <si>
    <t>0091654110</t>
  </si>
  <si>
    <t>0002140052</t>
  </si>
  <si>
    <t>002629711</t>
  </si>
  <si>
    <t>33231202632609000532550010026297111351312492</t>
  </si>
  <si>
    <t>http://srvgmill063.gmill.corp:8001/sap/bc/webdynpro/sap/yseidor_wda_print_daf?sap-language=PT&amp;DOCNUM=0002140052&amp;BOL=X#</t>
  </si>
  <si>
    <t xml:space="preserve">0001543414                                        </t>
  </si>
  <si>
    <t>MTS_202312052431</t>
  </si>
  <si>
    <t>0081652452</t>
  </si>
  <si>
    <t>0091653386</t>
  </si>
  <si>
    <t>0002139234</t>
  </si>
  <si>
    <t>002629125</t>
  </si>
  <si>
    <t>33231202632609000532550010026291251694955547</t>
  </si>
  <si>
    <t>http://srvgmill063.gmill.corp:8001/sap/bc/webdynpro/sap/yseidor_wda_print_daf?sap-language=PT&amp;DOCNUM=0002139234&amp;BOL=X#</t>
  </si>
  <si>
    <t xml:space="preserve">0001543505                                        </t>
  </si>
  <si>
    <t>MTS_202312052472</t>
  </si>
  <si>
    <t>0081652556</t>
  </si>
  <si>
    <t>0091655372</t>
  </si>
  <si>
    <t>0002141613</t>
  </si>
  <si>
    <t>002630138</t>
  </si>
  <si>
    <t>33231202632609000532550010026301381258036891</t>
  </si>
  <si>
    <t>http://srvgmill063.gmill.corp:8001/sap/bc/webdynpro/sap/yseidor_wda_print_daf?sap-language=PT&amp;DOCNUM=0002141613&amp;BOL=X#</t>
  </si>
  <si>
    <t>0091653280</t>
  </si>
  <si>
    <t>0002139098</t>
  </si>
  <si>
    <t>002629063</t>
  </si>
  <si>
    <t>33231202632609000532550010026290631505130974</t>
  </si>
  <si>
    <t>http://srvgmill063.gmill.corp:8001/sap/bc/webdynpro/sap/yseidor_wda_print_daf?sap-language=PT&amp;DOCNUM=0002139098&amp;BOL=X#</t>
  </si>
  <si>
    <t>0091653275</t>
  </si>
  <si>
    <t>0002139077</t>
  </si>
  <si>
    <t>002629058</t>
  </si>
  <si>
    <t>33231202632609000532550010026290581881403264</t>
  </si>
  <si>
    <t>http://srvgmill063.gmill.corp:8001/sap/bc/webdynpro/sap/yseidor_wda_print_daf?sap-language=PT&amp;DOCNUM=0002139077&amp;BOL=X#</t>
  </si>
  <si>
    <t xml:space="preserve">0001543936                                        </t>
  </si>
  <si>
    <t>MTS_202312052842</t>
  </si>
  <si>
    <t>168933043</t>
  </si>
  <si>
    <t>0081652985</t>
  </si>
  <si>
    <t>0091655740</t>
  </si>
  <si>
    <t>0002142780</t>
  </si>
  <si>
    <t>002630352</t>
  </si>
  <si>
    <t>33231202632609000532550010026303521486873232</t>
  </si>
  <si>
    <t>http://srvgmill063.gmill.corp:8001/sap/bc/webdynpro/sap/yseidor_wda_print_daf?sap-language=PT&amp;DOCNUM=0002142780&amp;BOL=X#</t>
  </si>
  <si>
    <t xml:space="preserve">0001544763                                        </t>
  </si>
  <si>
    <t>MTS_202312051754</t>
  </si>
  <si>
    <t>0081653834</t>
  </si>
  <si>
    <t>0091654918</t>
  </si>
  <si>
    <t>0002140957</t>
  </si>
  <si>
    <t>001828771</t>
  </si>
  <si>
    <t>32231202632609000109550020018287711073399914</t>
  </si>
  <si>
    <t>http://srvgmill063.gmill.corp:8001/sap/bc/webdynpro/sap/yseidor_wda_print_daf?sap-language=PT&amp;DOCNUM=0002140957&amp;BOL=X#</t>
  </si>
  <si>
    <t xml:space="preserve">0001544976                                        </t>
  </si>
  <si>
    <t>MTS_202312052749</t>
  </si>
  <si>
    <t>0081654050</t>
  </si>
  <si>
    <t>0091655878</t>
  </si>
  <si>
    <t>0002142985</t>
  </si>
  <si>
    <t>002630487</t>
  </si>
  <si>
    <t>33231202632609000532550010026304871198574117</t>
  </si>
  <si>
    <t>http://srvgmill063.gmill.corp:8001/sap/bc/webdynpro/sap/yseidor_wda_print_daf?sap-language=PT&amp;DOCNUM=0002142985&amp;BOL=X#</t>
  </si>
  <si>
    <t xml:space="preserve">0001543534                                        </t>
  </si>
  <si>
    <t>MTS_202312052500</t>
  </si>
  <si>
    <t>0081652586</t>
  </si>
  <si>
    <t>0091656240</t>
  </si>
  <si>
    <t>0002143974</t>
  </si>
  <si>
    <t>002630760</t>
  </si>
  <si>
    <t>33231202632609000532550010026307601899333615</t>
  </si>
  <si>
    <t>http://srvgmill063.gmill.corp:8001/sap/bc/webdynpro/sap/yseidor_wda_print_daf?sap-language=PT&amp;DOCNUM=0002143974&amp;BOL=X#</t>
  </si>
  <si>
    <t>0091653668</t>
  </si>
  <si>
    <t>0002139544</t>
  </si>
  <si>
    <t>002629348</t>
  </si>
  <si>
    <t>33231202632609000532550010026293481162949076</t>
  </si>
  <si>
    <t>http://srvgmill063.gmill.corp:8001/sap/bc/webdynpro/sap/yseidor_wda_print_daf?sap-language=PT&amp;DOCNUM=0002139544&amp;BOL=X#</t>
  </si>
  <si>
    <t xml:space="preserve">0001544448                                        </t>
  </si>
  <si>
    <t>MTS_202312051641</t>
  </si>
  <si>
    <t>0081653521</t>
  </si>
  <si>
    <t>0091654563</t>
  </si>
  <si>
    <t>0002140572</t>
  </si>
  <si>
    <t>001828496</t>
  </si>
  <si>
    <t>32231202632609000109550020018284961277117944</t>
  </si>
  <si>
    <t>http://srvgmill063.gmill.corp:8001/sap/bc/webdynpro/sap/yseidor_wda_print_daf?sap-language=PT&amp;DOCNUM=0002140572&amp;BOL=X#</t>
  </si>
  <si>
    <t xml:space="preserve">0001544260                                        </t>
  </si>
  <si>
    <t>MTS_2023120521077</t>
  </si>
  <si>
    <t>000052689</t>
  </si>
  <si>
    <t>0081653332</t>
  </si>
  <si>
    <t>0091653853</t>
  </si>
  <si>
    <t>0002139759</t>
  </si>
  <si>
    <t>002629495</t>
  </si>
  <si>
    <t>33231202632609000532550010026294951957746782</t>
  </si>
  <si>
    <t>http://srvgmill063.gmill.corp:8001/sap/bc/webdynpro/sap/yseidor_wda_print_daf?sap-language=PT&amp;DOCNUM=0002139759&amp;BOL=X#</t>
  </si>
  <si>
    <t xml:space="preserve">0001545610                                        </t>
  </si>
  <si>
    <t>MTS_202312051977</t>
  </si>
  <si>
    <t>000000003488679</t>
  </si>
  <si>
    <t>0081654726</t>
  </si>
  <si>
    <t xml:space="preserve">0001542919                                        </t>
  </si>
  <si>
    <t>MTS_20231205178</t>
  </si>
  <si>
    <t>606837</t>
  </si>
  <si>
    <t>0081651954</t>
  </si>
  <si>
    <t>0091653803</t>
  </si>
  <si>
    <t>0002139696</t>
  </si>
  <si>
    <t>001828281</t>
  </si>
  <si>
    <t>32231202632609000109550020018282811063558997</t>
  </si>
  <si>
    <t>http://srvgmill063.gmill.corp:8001/sap/bc/webdynpro/sap/yseidor_wda_print_daf?sap-language=PT&amp;DOCNUM=0002139696&amp;BOL=X#</t>
  </si>
  <si>
    <t xml:space="preserve">0001542970                                        </t>
  </si>
  <si>
    <t>MTS_202312051127</t>
  </si>
  <si>
    <t>606815</t>
  </si>
  <si>
    <t>0081652006</t>
  </si>
  <si>
    <t>0091653253</t>
  </si>
  <si>
    <t>0002139049</t>
  </si>
  <si>
    <t>001828139</t>
  </si>
  <si>
    <t>32231202632609000109550020018281391915241757</t>
  </si>
  <si>
    <t>http://srvgmill063.gmill.corp:8001/sap/bc/webdynpro/sap/yseidor_wda_print_daf?sap-language=PT&amp;DOCNUM=0002139049&amp;BOL=X#</t>
  </si>
  <si>
    <t xml:space="preserve">0001543938                                        </t>
  </si>
  <si>
    <t>MTS_202312051479</t>
  </si>
  <si>
    <t>000000003483803</t>
  </si>
  <si>
    <t>0081652987</t>
  </si>
  <si>
    <t>0091654089</t>
  </si>
  <si>
    <t>0002140028</t>
  </si>
  <si>
    <t>001828323</t>
  </si>
  <si>
    <t>32231202632609000109550020018283231876737409</t>
  </si>
  <si>
    <t>http://srvgmill063.gmill.corp:8001/sap/bc/webdynpro/sap/yseidor_wda_print_daf?sap-language=PT&amp;DOCNUM=0002140028&amp;BOL=X#</t>
  </si>
  <si>
    <t xml:space="preserve">0001545223                                        </t>
  </si>
  <si>
    <t>MTS_202312051883</t>
  </si>
  <si>
    <t>0081654299</t>
  </si>
  <si>
    <t xml:space="preserve">0001545295                                        </t>
  </si>
  <si>
    <t>MTS_202312051904</t>
  </si>
  <si>
    <t>0081654379</t>
  </si>
  <si>
    <t>0091653256</t>
  </si>
  <si>
    <t>0002139052</t>
  </si>
  <si>
    <t>001828142</t>
  </si>
  <si>
    <t>32231202632609000109550020018281421011353746</t>
  </si>
  <si>
    <t>http://srvgmill063.gmill.corp:8001/sap/bc/webdynpro/sap/yseidor_wda_print_daf?sap-language=PT&amp;DOCNUM=0002139052&amp;BOL=X#</t>
  </si>
  <si>
    <t xml:space="preserve">0001545160                                        </t>
  </si>
  <si>
    <t>MTS_202312051860</t>
  </si>
  <si>
    <t>0081654236</t>
  </si>
  <si>
    <t xml:space="preserve">0001544760                                        </t>
  </si>
  <si>
    <t>MTS_202312051741</t>
  </si>
  <si>
    <t>0081653832</t>
  </si>
  <si>
    <t>0091655717</t>
  </si>
  <si>
    <t>0002142747</t>
  </si>
  <si>
    <t>001829082</t>
  </si>
  <si>
    <t>32231202632609000109550020018290821537843370</t>
  </si>
  <si>
    <t>http://srvgmill063.gmill.corp:8001/sap/bc/webdynpro/sap/yseidor_wda_print_daf?sap-language=PT&amp;DOCNUM=0002142747&amp;BOL=X#</t>
  </si>
  <si>
    <t xml:space="preserve">0001543092                                        </t>
  </si>
  <si>
    <t>15195543000189</t>
  </si>
  <si>
    <t xml:space="preserve">DAYANNE R DE F BARBOSA COMERCIAL FARMACEUTICO LTDA - </t>
  </si>
  <si>
    <t>DAYANNE R DE F BARBOSA COMERCIAL FARMACEUTICO LTDA</t>
  </si>
  <si>
    <t>MTS_202312051169</t>
  </si>
  <si>
    <t>0010001380</t>
  </si>
  <si>
    <t>0081652120</t>
  </si>
  <si>
    <t>0091654514</t>
  </si>
  <si>
    <t>0002140519</t>
  </si>
  <si>
    <t>001828478</t>
  </si>
  <si>
    <t>32231202632609000109550020018284781537560186</t>
  </si>
  <si>
    <t>http://srvgmill063.gmill.corp:8001/sap/bc/webdynpro/sap/yseidor_wda_print_daf?sap-language=PT&amp;DOCNUM=0002140519&amp;BOL=X#</t>
  </si>
  <si>
    <t xml:space="preserve">0001543931                                        </t>
  </si>
  <si>
    <t>MTS_202312052830</t>
  </si>
  <si>
    <t>0081652980</t>
  </si>
  <si>
    <t>0091654487</t>
  </si>
  <si>
    <t>0002140490</t>
  </si>
  <si>
    <t>002629925</t>
  </si>
  <si>
    <t>33231202632609000532550010026299251526448130</t>
  </si>
  <si>
    <t>http://srvgmill063.gmill.corp:8001/sap/bc/webdynpro/sap/yseidor_wda_print_daf?sap-language=PT&amp;DOCNUM=0002140490&amp;BOL=X#</t>
  </si>
  <si>
    <t xml:space="preserve">0001545544                                        </t>
  </si>
  <si>
    <t>MTS_2023120521932</t>
  </si>
  <si>
    <t>0081654627</t>
  </si>
  <si>
    <t xml:space="preserve">0001543817                                        </t>
  </si>
  <si>
    <t>MTS_202312052721</t>
  </si>
  <si>
    <t>0081654658</t>
  </si>
  <si>
    <t>0091654232</t>
  </si>
  <si>
    <t>0002140198</t>
  </si>
  <si>
    <t>000000476</t>
  </si>
  <si>
    <t>33231202632609000885550000000004761582440170</t>
  </si>
  <si>
    <t>http://srvgmill063.gmill.corp:8001/sap/bc/webdynpro/sap/yseidor_wda_print_daf?sap-language=PT&amp;DOCNUM=0002140198&amp;BOL=X#</t>
  </si>
  <si>
    <t xml:space="preserve">0001543799                                        </t>
  </si>
  <si>
    <t>MTS_202312052720</t>
  </si>
  <si>
    <t>0081652844</t>
  </si>
  <si>
    <t>0091655763</t>
  </si>
  <si>
    <t>0002142823</t>
  </si>
  <si>
    <t>002630374</t>
  </si>
  <si>
    <t>33231202632609000532550010026303741208552923</t>
  </si>
  <si>
    <t>http://srvgmill063.gmill.corp:8001/sap/bc/webdynpro/sap/yseidor_wda_print_daf?sap-language=PT&amp;DOCNUM=0002142823&amp;BOL=X#</t>
  </si>
  <si>
    <t xml:space="preserve">0001542977                                        </t>
  </si>
  <si>
    <t>MTS_202312052235</t>
  </si>
  <si>
    <t xml:space="preserve">0001542994                                        </t>
  </si>
  <si>
    <t>MTS_202312052245</t>
  </si>
  <si>
    <t xml:space="preserve">0001543000                                        </t>
  </si>
  <si>
    <t>MTS_202312052249</t>
  </si>
  <si>
    <t>68643</t>
  </si>
  <si>
    <t xml:space="preserve">0001544805                                        </t>
  </si>
  <si>
    <t>MTS_2023120521468</t>
  </si>
  <si>
    <t>168938018</t>
  </si>
  <si>
    <t>0081653873</t>
  </si>
  <si>
    <t>0091655842</t>
  </si>
  <si>
    <t>0002142949</t>
  </si>
  <si>
    <t>002630451</t>
  </si>
  <si>
    <t>33231202632609000532550010026304511706271900</t>
  </si>
  <si>
    <t>http://srvgmill063.gmill.corp:8001/sap/bc/webdynpro/sap/yseidor_wda_print_daf?sap-language=PT&amp;DOCNUM=0002142949&amp;BOL=X#</t>
  </si>
  <si>
    <t xml:space="preserve">0001544971                                        </t>
  </si>
  <si>
    <t>MTS_202312052740</t>
  </si>
  <si>
    <t>0081654045</t>
  </si>
  <si>
    <t>0091655881</t>
  </si>
  <si>
    <t>0002142988</t>
  </si>
  <si>
    <t>002630490</t>
  </si>
  <si>
    <t>33231202632609000532550010026304901074297001</t>
  </si>
  <si>
    <t>http://srvgmill063.gmill.corp:8001/sap/bc/webdynpro/sap/yseidor_wda_print_daf?sap-language=PT&amp;DOCNUM=0002142988&amp;BOL=X#</t>
  </si>
  <si>
    <t xml:space="preserve">0001543888                                        </t>
  </si>
  <si>
    <t>MTS_202312052799</t>
  </si>
  <si>
    <t>0081652935</t>
  </si>
  <si>
    <t>0091656052</t>
  </si>
  <si>
    <t>0002143521</t>
  </si>
  <si>
    <t>002630567</t>
  </si>
  <si>
    <t>33231202632609000532550010026305671976392676</t>
  </si>
  <si>
    <t>http://srvgmill063.gmill.corp:8001/sap/bc/webdynpro/sap/yseidor_wda_print_daf?sap-language=PT&amp;DOCNUM=0002143521&amp;BOL=X#</t>
  </si>
  <si>
    <t xml:space="preserve">0001543857                                        </t>
  </si>
  <si>
    <t>MTS_202312052774</t>
  </si>
  <si>
    <t>0081653042</t>
  </si>
  <si>
    <t>0091654210</t>
  </si>
  <si>
    <t>0002140170</t>
  </si>
  <si>
    <t>002629783</t>
  </si>
  <si>
    <t>33231202632609000532550010026297831413053257</t>
  </si>
  <si>
    <t>http://srvgmill063.gmill.corp:8001/sap/bc/webdynpro/sap/yseidor_wda_print_daf?sap-language=PT&amp;DOCNUM=0002140170&amp;BOL=X#</t>
  </si>
  <si>
    <t xml:space="preserve">0001543080                                        </t>
  </si>
  <si>
    <t>MTS_202312051164</t>
  </si>
  <si>
    <t>021641</t>
  </si>
  <si>
    <t>0081652110</t>
  </si>
  <si>
    <t>0091653336</t>
  </si>
  <si>
    <t>0002139169</t>
  </si>
  <si>
    <t>001828164</t>
  </si>
  <si>
    <t>32231202632609000109550020018281641550446446</t>
  </si>
  <si>
    <t>http://srvgmill063.gmill.corp:8001/sap/bc/webdynpro/sap/yseidor_wda_print_daf?sap-language=PT&amp;DOCNUM=0002139169&amp;BOL=X#</t>
  </si>
  <si>
    <t xml:space="preserve">0001545599                                        </t>
  </si>
  <si>
    <t>MTS_2023120521961</t>
  </si>
  <si>
    <t>0081654710</t>
  </si>
  <si>
    <t>0091653614</t>
  </si>
  <si>
    <t>0002139490</t>
  </si>
  <si>
    <t>001828234</t>
  </si>
  <si>
    <t>32231202632609000109550020018282341220491088</t>
  </si>
  <si>
    <t>http://srvgmill063.gmill.corp:8001/sap/bc/webdynpro/sap/yseidor_wda_print_daf?sap-language=PT&amp;DOCNUM=0002139490&amp;BOL=X#</t>
  </si>
  <si>
    <t xml:space="preserve">0001543803                                        </t>
  </si>
  <si>
    <t>MTS_202312052561</t>
  </si>
  <si>
    <t>32457640</t>
  </si>
  <si>
    <t>0081652847</t>
  </si>
  <si>
    <t>0091655399</t>
  </si>
  <si>
    <t>0002141639</t>
  </si>
  <si>
    <t>002630163</t>
  </si>
  <si>
    <t>33231202632609000532550010026301631385980761</t>
  </si>
  <si>
    <t>http://srvgmill063.gmill.corp:8001/sap/bc/webdynpro/sap/yseidor_wda_print_daf?sap-language=PT&amp;DOCNUM=0002141639&amp;BOL=X#</t>
  </si>
  <si>
    <t xml:space="preserve">0001544612                                        </t>
  </si>
  <si>
    <t>MTS_2023120521322</t>
  </si>
  <si>
    <t>rtgfhg</t>
  </si>
  <si>
    <t>0081653686</t>
  </si>
  <si>
    <t>0091654628</t>
  </si>
  <si>
    <t>0002140645</t>
  </si>
  <si>
    <t>002630004</t>
  </si>
  <si>
    <t>33231202632609000532550010026300041663328297</t>
  </si>
  <si>
    <t>http://srvgmill063.gmill.corp:8001/sap/bc/webdynpro/sap/yseidor_wda_print_daf?sap-language=PT&amp;DOCNUM=0002140645&amp;BOL=X#</t>
  </si>
  <si>
    <t xml:space="preserve">0001544618                                        </t>
  </si>
  <si>
    <t>MTS_2023120521296</t>
  </si>
  <si>
    <t>0081653692</t>
  </si>
  <si>
    <t>0091655857</t>
  </si>
  <si>
    <t>0002142964</t>
  </si>
  <si>
    <t>002630466</t>
  </si>
  <si>
    <t>33231202632609000532550010026304661567474290</t>
  </si>
  <si>
    <t>http://srvgmill063.gmill.corp:8001/sap/bc/webdynpro/sap/yseidor_wda_print_daf?sap-language=PT&amp;DOCNUM=0002142964&amp;BOL=X#</t>
  </si>
  <si>
    <t xml:space="preserve">0001545147                                        </t>
  </si>
  <si>
    <t>MTS_2023120521671</t>
  </si>
  <si>
    <t>000000003487148</t>
  </si>
  <si>
    <t>0081654219</t>
  </si>
  <si>
    <t>0091655743</t>
  </si>
  <si>
    <t>0002142783</t>
  </si>
  <si>
    <t>002630355</t>
  </si>
  <si>
    <t>33231202632609000532550010026303551222835079</t>
  </si>
  <si>
    <t>http://srvgmill063.gmill.corp:8001/sap/bc/webdynpro/sap/yseidor_wda_print_daf?sap-language=PT&amp;DOCNUM=0002142783&amp;BOL=X#</t>
  </si>
  <si>
    <t xml:space="preserve">0001544766                                        </t>
  </si>
  <si>
    <t>MTS_2023120521439</t>
  </si>
  <si>
    <t>0081653835</t>
  </si>
  <si>
    <t>0091655792</t>
  </si>
  <si>
    <t>0002142897</t>
  </si>
  <si>
    <t>002630401</t>
  </si>
  <si>
    <t>33231202632609000532550010026304011481417030</t>
  </si>
  <si>
    <t>http://srvgmill063.gmill.corp:8001/sap/bc/webdynpro/sap/yseidor_wda_print_daf?sap-language=PT&amp;DOCNUM=0002142897&amp;BOL=X#</t>
  </si>
  <si>
    <t xml:space="preserve">0001543332                                        </t>
  </si>
  <si>
    <t>MTS_202312052408</t>
  </si>
  <si>
    <t>0081652366</t>
  </si>
  <si>
    <t>0091655775</t>
  </si>
  <si>
    <t>0002142880</t>
  </si>
  <si>
    <t>002630384</t>
  </si>
  <si>
    <t>33231202632609000532550010026303841089784318</t>
  </si>
  <si>
    <t>http://srvgmill063.gmill.corp:8001/sap/bc/webdynpro/sap/yseidor_wda_print_daf?sap-language=PT&amp;DOCNUM=0002142880&amp;BOL=X#</t>
  </si>
  <si>
    <t xml:space="preserve">0001543902                                        </t>
  </si>
  <si>
    <t>MTS_202312052813</t>
  </si>
  <si>
    <t>0081652947</t>
  </si>
  <si>
    <t>0091654014</t>
  </si>
  <si>
    <t>0002139942</t>
  </si>
  <si>
    <t>002629635</t>
  </si>
  <si>
    <t>33231202632609000532550010026296351784023906</t>
  </si>
  <si>
    <t>http://srvgmill063.gmill.corp:8001/sap/bc/webdynpro/sap/yseidor_wda_print_daf?sap-language=PT&amp;DOCNUM=0002139942&amp;BOL=X#</t>
  </si>
  <si>
    <t xml:space="preserve">0001543908                                        </t>
  </si>
  <si>
    <t>MTS_202312052818</t>
  </si>
  <si>
    <t>22821262</t>
  </si>
  <si>
    <t>0081652949</t>
  </si>
  <si>
    <t>0091653802</t>
  </si>
  <si>
    <t>0002139695</t>
  </si>
  <si>
    <t>002629448</t>
  </si>
  <si>
    <t>33231202632609000532550010026294481651209542</t>
  </si>
  <si>
    <t>http://srvgmill063.gmill.corp:8001/sap/bc/webdynpro/sap/yseidor_wda_print_daf?sap-language=PT&amp;DOCNUM=0002139695&amp;BOL=X#</t>
  </si>
  <si>
    <t xml:space="preserve">0001544980                                        </t>
  </si>
  <si>
    <t>MTS_202312052752</t>
  </si>
  <si>
    <t>0081654053</t>
  </si>
  <si>
    <t>0091656221</t>
  </si>
  <si>
    <t>0002143827</t>
  </si>
  <si>
    <t>002630740</t>
  </si>
  <si>
    <t>33231202632609000532550010026307401564465193</t>
  </si>
  <si>
    <t>http://srvgmill063.gmill.corp:8001/sap/bc/webdynpro/sap/yseidor_wda_print_daf?sap-language=PT&amp;DOCNUM=0002143827&amp;BOL=X#</t>
  </si>
  <si>
    <t xml:space="preserve">0001543415                                        </t>
  </si>
  <si>
    <t>MTS_202312051332</t>
  </si>
  <si>
    <t>0081652453</t>
  </si>
  <si>
    <t>0091654553</t>
  </si>
  <si>
    <t>0002140562</t>
  </si>
  <si>
    <t>001828489</t>
  </si>
  <si>
    <t>32231202632609000109550020018284891521713283</t>
  </si>
  <si>
    <t>http://srvgmill063.gmill.corp:8001/sap/bc/webdynpro/sap/yseidor_wda_print_daf?sap-language=PT&amp;DOCNUM=0002140562&amp;BOL=X#</t>
  </si>
  <si>
    <t xml:space="preserve">0001544543                                        </t>
  </si>
  <si>
    <t>MTS_202312051689</t>
  </si>
  <si>
    <t>0081653617</t>
  </si>
  <si>
    <t>0091654460</t>
  </si>
  <si>
    <t>0002140460</t>
  </si>
  <si>
    <t>001828464</t>
  </si>
  <si>
    <t>32231202632609000109550020018284641912067925</t>
  </si>
  <si>
    <t>http://srvgmill063.gmill.corp:8001/sap/bc/webdynpro/sap/yseidor_wda_print_daf?sap-language=PT&amp;DOCNUM=0002140460&amp;BOL=X#</t>
  </si>
  <si>
    <t xml:space="preserve">0001544261                                        </t>
  </si>
  <si>
    <t>MTS_2023120521073</t>
  </si>
  <si>
    <t>000000000052353</t>
  </si>
  <si>
    <t>0081653334</t>
  </si>
  <si>
    <t>0091654567</t>
  </si>
  <si>
    <t>0002140576</t>
  </si>
  <si>
    <t>002629981</t>
  </si>
  <si>
    <t>33231202632609000532550010026299811125351372</t>
  </si>
  <si>
    <t>http://srvgmill063.gmill.corp:8001/sap/bc/webdynpro/sap/yseidor_wda_print_daf?sap-language=PT&amp;DOCNUM=0002140576&amp;BOL=X#</t>
  </si>
  <si>
    <t xml:space="preserve">0001545181                                        </t>
  </si>
  <si>
    <t>MTS_2023120521690</t>
  </si>
  <si>
    <t>0081654257</t>
  </si>
  <si>
    <t>0091654612</t>
  </si>
  <si>
    <t>0002140622</t>
  </si>
  <si>
    <t>002629998</t>
  </si>
  <si>
    <t>33231202632609000532550010026299981699795041</t>
  </si>
  <si>
    <t>http://srvgmill063.gmill.corp:8001/sap/bc/webdynpro/sap/yseidor_wda_print_daf?sap-language=PT&amp;DOCNUM=0002140622&amp;BOL=X#</t>
  </si>
  <si>
    <t xml:space="preserve">0001544822                                        </t>
  </si>
  <si>
    <t>MTS_202312052902</t>
  </si>
  <si>
    <t>0081653890</t>
  </si>
  <si>
    <t>0091655132</t>
  </si>
  <si>
    <t>0002141243</t>
  </si>
  <si>
    <t>002630073</t>
  </si>
  <si>
    <t>33231202632609000532550010026300731881587259</t>
  </si>
  <si>
    <t>http://srvgmill063.gmill.corp:8001/sap/bc/webdynpro/sap/yseidor_wda_print_daf?sap-language=PT&amp;DOCNUM=0002141243&amp;BOL=X#</t>
  </si>
  <si>
    <t xml:space="preserve">0001543432                                        </t>
  </si>
  <si>
    <t>MTS_202312051344</t>
  </si>
  <si>
    <t>0081652471</t>
  </si>
  <si>
    <t>0091655531</t>
  </si>
  <si>
    <t>0002141814</t>
  </si>
  <si>
    <t>001828973</t>
  </si>
  <si>
    <t>32231202632609000109550020018289731944633213</t>
  </si>
  <si>
    <t>http://srvgmill063.gmill.corp:8001/sap/bc/webdynpro/sap/yseidor_wda_print_daf?sap-language=PT&amp;DOCNUM=0002141814&amp;BOL=X#</t>
  </si>
  <si>
    <t xml:space="preserve">0001543542                                        </t>
  </si>
  <si>
    <t>MTS_202312051392</t>
  </si>
  <si>
    <t>0081652594</t>
  </si>
  <si>
    <t>0091655645</t>
  </si>
  <si>
    <t>0002142593</t>
  </si>
  <si>
    <t>001829021</t>
  </si>
  <si>
    <t>32231202632609000109550020018290211108953895</t>
  </si>
  <si>
    <t>http://srvgmill063.gmill.corp:8001/sap/bc/webdynpro/sap/yseidor_wda_print_daf?sap-language=PT&amp;DOCNUM=0002142593&amp;BOL=X#</t>
  </si>
  <si>
    <t xml:space="preserve">0001545626                                        </t>
  </si>
  <si>
    <t>MTS_202312051979</t>
  </si>
  <si>
    <t>0081654744</t>
  </si>
  <si>
    <t xml:space="preserve">0001543186                                        </t>
  </si>
  <si>
    <t>MTS_202312052350</t>
  </si>
  <si>
    <t>0081652215</t>
  </si>
  <si>
    <t>0091655427</t>
  </si>
  <si>
    <t>0002141669</t>
  </si>
  <si>
    <t>002630193</t>
  </si>
  <si>
    <t>33231202632609000532550010026301931337867402</t>
  </si>
  <si>
    <t>http://srvgmill063.gmill.corp:8001/sap/bc/webdynpro/sap/yseidor_wda_print_daf?sap-language=PT&amp;DOCNUM=0002141669&amp;BOL=X#</t>
  </si>
  <si>
    <t xml:space="preserve">0001544172                                        </t>
  </si>
  <si>
    <t>MTS_202312052998</t>
  </si>
  <si>
    <t>1193306</t>
  </si>
  <si>
    <t>0081655126</t>
  </si>
  <si>
    <t>0091656232</t>
  </si>
  <si>
    <t>0002143893</t>
  </si>
  <si>
    <t>000000534</t>
  </si>
  <si>
    <t>33231202632609000885550000000005341465671960</t>
  </si>
  <si>
    <t>http://srvgmill063.gmill.corp:8001/sap/bc/webdynpro/sap/yseidor_wda_print_daf?sap-language=PT&amp;DOCNUM=0002143893&amp;BOL=X#</t>
  </si>
  <si>
    <t xml:space="preserve">0001544158                                        </t>
  </si>
  <si>
    <t>MTS_202312052997</t>
  </si>
  <si>
    <t>0081653226</t>
  </si>
  <si>
    <t>0091655951</t>
  </si>
  <si>
    <t>0002143070</t>
  </si>
  <si>
    <t>002630506</t>
  </si>
  <si>
    <t>33231202632609000532550010026305061115164606</t>
  </si>
  <si>
    <t>http://srvgmill063.gmill.corp:8001/sap/bc/webdynpro/sap/yseidor_wda_print_daf?sap-language=PT&amp;DOCNUM=0002143070&amp;BOL=X#</t>
  </si>
  <si>
    <t xml:space="preserve">0001544205                                        </t>
  </si>
  <si>
    <t>MTS_202312051579</t>
  </si>
  <si>
    <t>0081653275</t>
  </si>
  <si>
    <t>0091654333</t>
  </si>
  <si>
    <t>0002140322</t>
  </si>
  <si>
    <t>001828392</t>
  </si>
  <si>
    <t>32231202632609000109550020018283921397304453</t>
  </si>
  <si>
    <t>http://srvgmill063.gmill.corp:8001/sap/bc/webdynpro/sap/yseidor_wda_print_daf?sap-language=PT&amp;DOCNUM=0002140322&amp;BOL=X#</t>
  </si>
  <si>
    <t xml:space="preserve">0001542697                                        </t>
  </si>
  <si>
    <t>MTS_20231205252</t>
  </si>
  <si>
    <t>0081651688</t>
  </si>
  <si>
    <t>0091656085</t>
  </si>
  <si>
    <t>0002143553</t>
  </si>
  <si>
    <t>002630599</t>
  </si>
  <si>
    <t>33231202632609000532550010026305991454976181</t>
  </si>
  <si>
    <t>http://srvgmill063.gmill.corp:8001/sap/bc/webdynpro/sap/yseidor_wda_print_daf?sap-language=PT&amp;DOCNUM=0002143553&amp;BOL=X#</t>
  </si>
  <si>
    <t xml:space="preserve">0001543302                                        </t>
  </si>
  <si>
    <t>MTS_202312052396</t>
  </si>
  <si>
    <t>0081652335</t>
  </si>
  <si>
    <t>0091654030</t>
  </si>
  <si>
    <t>0002139964</t>
  </si>
  <si>
    <t>002629649</t>
  </si>
  <si>
    <t>33231202632609000532550010026296491196243749</t>
  </si>
  <si>
    <t>http://srvgmill063.gmill.corp:8001/sap/bc/webdynpro/sap/yseidor_wda_print_daf?sap-language=PT&amp;DOCNUM=0002139964&amp;BOL=X#</t>
  </si>
  <si>
    <t xml:space="preserve">0001542831                                        </t>
  </si>
  <si>
    <t>MTS_2023120421566</t>
  </si>
  <si>
    <t>0081651850</t>
  </si>
  <si>
    <t>0091656021</t>
  </si>
  <si>
    <t>0002143486</t>
  </si>
  <si>
    <t>002630536</t>
  </si>
  <si>
    <t>33231202632609000532550010026305361611803912</t>
  </si>
  <si>
    <t>http://srvgmill063.gmill.corp:8001/sap/bc/webdynpro/sap/yseidor_wda_print_daf?sap-language=PT&amp;DOCNUM=0002143486&amp;BOL=X#</t>
  </si>
  <si>
    <t xml:space="preserve">0001544430                                        </t>
  </si>
  <si>
    <t>MTS_2023120521198</t>
  </si>
  <si>
    <t>njmkkk</t>
  </si>
  <si>
    <t>0081653503</t>
  </si>
  <si>
    <t>0091654427</t>
  </si>
  <si>
    <t>0002140426</t>
  </si>
  <si>
    <t>002629886</t>
  </si>
  <si>
    <t>33231202632609000532550010026298861590683790</t>
  </si>
  <si>
    <t>http://srvgmill063.gmill.corp:8001/sap/bc/webdynpro/sap/yseidor_wda_print_daf?sap-language=PT&amp;DOCNUM=0002140426&amp;BOL=X#</t>
  </si>
  <si>
    <t xml:space="preserve">0001544586                                        </t>
  </si>
  <si>
    <t>MTS_2023120521304</t>
  </si>
  <si>
    <t>0081653660</t>
  </si>
  <si>
    <t>0091655455</t>
  </si>
  <si>
    <t>0002141702</t>
  </si>
  <si>
    <t>002630220</t>
  </si>
  <si>
    <t>33231202632609000532550010026302201985888902</t>
  </si>
  <si>
    <t>http://srvgmill063.gmill.corp:8001/sap/bc/webdynpro/sap/yseidor_wda_print_daf?sap-language=PT&amp;DOCNUM=0002141702&amp;BOL=X#</t>
  </si>
  <si>
    <t xml:space="preserve">0001543335                                        </t>
  </si>
  <si>
    <t>MTS_202312052412</t>
  </si>
  <si>
    <t>ni njj</t>
  </si>
  <si>
    <t>0081652369</t>
  </si>
  <si>
    <t>0091654057</t>
  </si>
  <si>
    <t>0002139994</t>
  </si>
  <si>
    <t>002629665</t>
  </si>
  <si>
    <t>33231202632609000532550010026296651786031972</t>
  </si>
  <si>
    <t>http://srvgmill063.gmill.corp:8001/sap/bc/webdynpro/sap/yseidor_wda_print_daf?sap-language=PT&amp;DOCNUM=0002139994&amp;BOL=X#</t>
  </si>
  <si>
    <t xml:space="preserve">0001544553                                        </t>
  </si>
  <si>
    <t>MTS_2023120521285</t>
  </si>
  <si>
    <t>0002731136</t>
  </si>
  <si>
    <t>0081653627</t>
  </si>
  <si>
    <t>0091654177</t>
  </si>
  <si>
    <t>0002140123</t>
  </si>
  <si>
    <t>002629760</t>
  </si>
  <si>
    <t>33231202632609000532550010026297601523267842</t>
  </si>
  <si>
    <t>http://srvgmill063.gmill.corp:8001/sap/bc/webdynpro/sap/yseidor_wda_print_daf?sap-language=PT&amp;DOCNUM=0002140123&amp;BOL=X#</t>
  </si>
  <si>
    <t xml:space="preserve">0001545536                                        </t>
  </si>
  <si>
    <t>MTS_2023120521927</t>
  </si>
  <si>
    <t>000000000052405</t>
  </si>
  <si>
    <t>0081654617</t>
  </si>
  <si>
    <t xml:space="preserve">0001545005                                        </t>
  </si>
  <si>
    <t>MTS_2023120521244</t>
  </si>
  <si>
    <t>0081654081</t>
  </si>
  <si>
    <t>0091654058</t>
  </si>
  <si>
    <t>0002139995</t>
  </si>
  <si>
    <t>002629666</t>
  </si>
  <si>
    <t>33231202632609000532550010026296661775032333</t>
  </si>
  <si>
    <t>http://srvgmill063.gmill.corp:8001/sap/bc/webdynpro/sap/yseidor_wda_print_daf?sap-language=PT&amp;DOCNUM=0002139995&amp;BOL=X#</t>
  </si>
  <si>
    <t xml:space="preserve">0001543611                                        </t>
  </si>
  <si>
    <t>MTS_202312052563</t>
  </si>
  <si>
    <t>36952181</t>
  </si>
  <si>
    <t>0081652659</t>
  </si>
  <si>
    <t>0091653822</t>
  </si>
  <si>
    <t>0002139715</t>
  </si>
  <si>
    <t>002629462</t>
  </si>
  <si>
    <t>33231202632609000532550010026294621940982029</t>
  </si>
  <si>
    <t>http://srvgmill063.gmill.corp:8001/sap/bc/webdynpro/sap/yseidor_wda_print_daf?sap-language=PT&amp;DOCNUM=0002139715&amp;BOL=X#</t>
  </si>
  <si>
    <t xml:space="preserve">0001544273                                        </t>
  </si>
  <si>
    <t>MTS_2023120521084</t>
  </si>
  <si>
    <t>000052693</t>
  </si>
  <si>
    <t>0081653346</t>
  </si>
  <si>
    <t>0091656045</t>
  </si>
  <si>
    <t>0002143513</t>
  </si>
  <si>
    <t>002630559</t>
  </si>
  <si>
    <t>33231202632609000532550010026305591855145145</t>
  </si>
  <si>
    <t>http://srvgmill063.gmill.corp:8001/sap/bc/webdynpro/sap/yseidor_wda_print_daf?sap-language=PT&amp;DOCNUM=0002143513&amp;BOL=X#</t>
  </si>
  <si>
    <t xml:space="preserve">0001544080                                        </t>
  </si>
  <si>
    <t>MTS_202312052950</t>
  </si>
  <si>
    <t>0081655100</t>
  </si>
  <si>
    <t>0091656006</t>
  </si>
  <si>
    <t>0002143163</t>
  </si>
  <si>
    <t>000000518</t>
  </si>
  <si>
    <t>33231202632609000885550000000005181092483796</t>
  </si>
  <si>
    <t>http://srvgmill063.gmill.corp:8001/sap/bc/webdynpro/sap/yseidor_wda_print_daf?sap-language=PT&amp;DOCNUM=0002143163&amp;BOL=X#</t>
  </si>
  <si>
    <t xml:space="preserve">0001542954                                        </t>
  </si>
  <si>
    <t>MTS_202312051111</t>
  </si>
  <si>
    <t>606833</t>
  </si>
  <si>
    <t>0081651990</t>
  </si>
  <si>
    <t>0091653531</t>
  </si>
  <si>
    <t>0002139405</t>
  </si>
  <si>
    <t>001828200</t>
  </si>
  <si>
    <t>32231202632609000109550020018282001695865677</t>
  </si>
  <si>
    <t>http://srvgmill063.gmill.corp:8001/sap/bc/webdynpro/sap/yseidor_wda_print_daf?sap-language=PT&amp;DOCNUM=0002139405&amp;BOL=X#</t>
  </si>
  <si>
    <t xml:space="preserve">0001543192                                        </t>
  </si>
  <si>
    <t>MTS_202312051189</t>
  </si>
  <si>
    <t>0081652226</t>
  </si>
  <si>
    <t>0091654385</t>
  </si>
  <si>
    <t>0002140377</t>
  </si>
  <si>
    <t>001828431</t>
  </si>
  <si>
    <t>32231202632609000109550020018284311713872940</t>
  </si>
  <si>
    <t>http://srvgmill063.gmill.corp:8001/sap/bc/webdynpro/sap/yseidor_wda_print_daf?sap-language=PT&amp;DOCNUM=0002140377&amp;BOL=X#</t>
  </si>
  <si>
    <t xml:space="preserve">0001544530                                        </t>
  </si>
  <si>
    <t>MTS_202312051685</t>
  </si>
  <si>
    <t>0081653602</t>
  </si>
  <si>
    <t>0091654640</t>
  </si>
  <si>
    <t>0002140662</t>
  </si>
  <si>
    <t>001828544</t>
  </si>
  <si>
    <t>32231202632609000109550020018285441338601912</t>
  </si>
  <si>
    <t>http://srvgmill063.gmill.corp:8001/sap/bc/webdynpro/sap/yseidor_wda_print_daf?sap-language=PT&amp;DOCNUM=0002140662&amp;BOL=X#</t>
  </si>
  <si>
    <t xml:space="preserve">0001544323                                        </t>
  </si>
  <si>
    <t>MTS_202312051593</t>
  </si>
  <si>
    <t>0081653394</t>
  </si>
  <si>
    <t>0091655715</t>
  </si>
  <si>
    <t>0002142743</t>
  </si>
  <si>
    <t>001829079</t>
  </si>
  <si>
    <t>32231202632609000109550020018290791669503740</t>
  </si>
  <si>
    <t>http://srvgmill063.gmill.corp:8001/sap/bc/webdynpro/sap/yseidor_wda_print_daf?sap-language=PT&amp;DOCNUM=0002142743&amp;BOL=X#</t>
  </si>
  <si>
    <t xml:space="preserve">0001544458                                        </t>
  </si>
  <si>
    <t>MTS_2023120521217</t>
  </si>
  <si>
    <t>hggg</t>
  </si>
  <si>
    <t>0081653530</t>
  </si>
  <si>
    <t>0091655819</t>
  </si>
  <si>
    <t>0002142925</t>
  </si>
  <si>
    <t>002630429</t>
  </si>
  <si>
    <t>33231202632609000532550010026304291153961371</t>
  </si>
  <si>
    <t>http://srvgmill063.gmill.corp:8001/sap/bc/webdynpro/sap/yseidor_wda_print_daf?sap-language=PT&amp;DOCNUM=0002142925&amp;BOL=X#</t>
  </si>
  <si>
    <t>0091653401</t>
  </si>
  <si>
    <t>0002139249</t>
  </si>
  <si>
    <t>002629140</t>
  </si>
  <si>
    <t>33231202632609000532550010026291401006654456</t>
  </si>
  <si>
    <t>http://srvgmill063.gmill.corp:8001/sap/bc/webdynpro/sap/yseidor_wda_print_daf?sap-language=PT&amp;DOCNUM=0002139249&amp;BOL=X#</t>
  </si>
  <si>
    <t xml:space="preserve">0001544716                                        </t>
  </si>
  <si>
    <t>MTS_2023120521392</t>
  </si>
  <si>
    <t>0081653790</t>
  </si>
  <si>
    <t>0091654911</t>
  </si>
  <si>
    <t>0002140947</t>
  </si>
  <si>
    <t>002630049</t>
  </si>
  <si>
    <t>33231202632609000532550010026300491500154267</t>
  </si>
  <si>
    <t>http://srvgmill063.gmill.corp:8001/sap/bc/webdynpro/sap/yseidor_wda_print_daf?sap-language=PT&amp;DOCNUM=0002140947&amp;BOL=X#</t>
  </si>
  <si>
    <t xml:space="preserve">0001543104                                        </t>
  </si>
  <si>
    <t>MTS_202312052294</t>
  </si>
  <si>
    <t>hgu9oo</t>
  </si>
  <si>
    <t>0081652140</t>
  </si>
  <si>
    <t>0091654072</t>
  </si>
  <si>
    <t>0002140010</t>
  </si>
  <si>
    <t>002629678</t>
  </si>
  <si>
    <t>33231202632609000532550010026296781420103021</t>
  </si>
  <si>
    <t>http://srvgmill063.gmill.corp:8001/sap/bc/webdynpro/sap/yseidor_wda_print_daf?sap-language=PT&amp;DOCNUM=0002140010&amp;BOL=X#</t>
  </si>
  <si>
    <t xml:space="preserve">0001543884                                        </t>
  </si>
  <si>
    <t>MTS_202312052797</t>
  </si>
  <si>
    <t>0081652931</t>
  </si>
  <si>
    <t>0091656051</t>
  </si>
  <si>
    <t>0002143520</t>
  </si>
  <si>
    <t>002630566</t>
  </si>
  <si>
    <t>33231202632609000532550010026305661942249253</t>
  </si>
  <si>
    <t>http://srvgmill063.gmill.corp:8001/sap/bc/webdynpro/sap/yseidor_wda_print_daf?sap-language=PT&amp;DOCNUM=0002143520&amp;BOL=X#</t>
  </si>
  <si>
    <t xml:space="preserve">0001544804                                        </t>
  </si>
  <si>
    <t>MTS_2023120521467</t>
  </si>
  <si>
    <t>168938073</t>
  </si>
  <si>
    <t>0081653872</t>
  </si>
  <si>
    <t>0091655767</t>
  </si>
  <si>
    <t>0002142872</t>
  </si>
  <si>
    <t>002630376</t>
  </si>
  <si>
    <t>33231202632609000532550010026303761546215866</t>
  </si>
  <si>
    <t>http://srvgmill063.gmill.corp:8001/sap/bc/webdynpro/sap/yseidor_wda_print_daf?sap-language=PT&amp;DOCNUM=0002142872&amp;BOL=X#</t>
  </si>
  <si>
    <t xml:space="preserve">0001543775                                        </t>
  </si>
  <si>
    <t>MTS_202312052700</t>
  </si>
  <si>
    <t>0081653374</t>
  </si>
  <si>
    <t>0091653474</t>
  </si>
  <si>
    <t>0002139341</t>
  </si>
  <si>
    <t>000000446</t>
  </si>
  <si>
    <t>33231202632609000885550000000004461903676351</t>
  </si>
  <si>
    <t>http://srvgmill063.gmill.corp:8001/sap/bc/webdynpro/sap/yseidor_wda_print_daf?sap-language=PT&amp;DOCNUM=0002139341&amp;BOL=X#</t>
  </si>
  <si>
    <t xml:space="preserve">0001544263                                        </t>
  </si>
  <si>
    <t>MTS_2023120521081</t>
  </si>
  <si>
    <t>000052694</t>
  </si>
  <si>
    <t>0081653336</t>
  </si>
  <si>
    <t>0091653860</t>
  </si>
  <si>
    <t>0002139767</t>
  </si>
  <si>
    <t>002629503</t>
  </si>
  <si>
    <t>33231202632609000532550010026295031673676627</t>
  </si>
  <si>
    <t>http://srvgmill063.gmill.corp:8001/sap/bc/webdynpro/sap/yseidor_wda_print_daf?sap-language=PT&amp;DOCNUM=0002139767&amp;BOL=X#</t>
  </si>
  <si>
    <t xml:space="preserve">0001544298                                        </t>
  </si>
  <si>
    <t>MTS_2023120521083</t>
  </si>
  <si>
    <t xml:space="preserve">0001543825                                        </t>
  </si>
  <si>
    <t>MTS_202312052743</t>
  </si>
  <si>
    <t>0081652867</t>
  </si>
  <si>
    <t>0091653848</t>
  </si>
  <si>
    <t>0002139744</t>
  </si>
  <si>
    <t>002629489</t>
  </si>
  <si>
    <t>33231202632609000532550010026294891800182104</t>
  </si>
  <si>
    <t>http://srvgmill063.gmill.corp:8001/sap/bc/webdynpro/sap/yseidor_wda_print_daf?sap-language=PT&amp;DOCNUM=0002139744&amp;BOL=X#</t>
  </si>
  <si>
    <t xml:space="preserve">0001545151                                        </t>
  </si>
  <si>
    <t>MTS_202312051855</t>
  </si>
  <si>
    <t>0081654226</t>
  </si>
  <si>
    <t xml:space="preserve">0001543390                                        </t>
  </si>
  <si>
    <t>MTS_202312051313</t>
  </si>
  <si>
    <t>0081652424</t>
  </si>
  <si>
    <t>0091654595</t>
  </si>
  <si>
    <t>0002140604</t>
  </si>
  <si>
    <t>001828521</t>
  </si>
  <si>
    <t>32231202632609000109550020018285211361775269</t>
  </si>
  <si>
    <t>http://srvgmill063.gmill.corp:8001/sap/bc/webdynpro/sap/yseidor_wda_print_daf?sap-language=PT&amp;DOCNUM=0002140604&amp;BOL=X#</t>
  </si>
  <si>
    <t xml:space="preserve">0001545555                                        </t>
  </si>
  <si>
    <t>MTS_20231205158</t>
  </si>
  <si>
    <t>69990</t>
  </si>
  <si>
    <t>0081654652</t>
  </si>
  <si>
    <t xml:space="preserve">0001544338                                        </t>
  </si>
  <si>
    <t>MTS_2023120521127</t>
  </si>
  <si>
    <t>0081653409</t>
  </si>
  <si>
    <t>0091654114</t>
  </si>
  <si>
    <t>0002140057</t>
  </si>
  <si>
    <t>002629714</t>
  </si>
  <si>
    <t>33231202632609000532550010026297141241908813</t>
  </si>
  <si>
    <t>http://srvgmill063.gmill.corp:8001/sap/bc/webdynpro/sap/yseidor_wda_print_daf?sap-language=PT&amp;DOCNUM=0002140057&amp;BOL=X#</t>
  </si>
  <si>
    <t xml:space="preserve">0001544409                                        </t>
  </si>
  <si>
    <t>MTS_2023120521188</t>
  </si>
  <si>
    <t>0081653481</t>
  </si>
  <si>
    <t>0091654165</t>
  </si>
  <si>
    <t>0002140109</t>
  </si>
  <si>
    <t>002629751</t>
  </si>
  <si>
    <t>33231202632609000532550010026297511257403787</t>
  </si>
  <si>
    <t>http://srvgmill063.gmill.corp:8001/sap/bc/webdynpro/sap/yseidor_wda_print_daf?sap-language=PT&amp;DOCNUM=0002140109&amp;BOL=X#</t>
  </si>
  <si>
    <t xml:space="preserve">0001542644                                        </t>
  </si>
  <si>
    <t>MTS_20231205234</t>
  </si>
  <si>
    <t>0081651618</t>
  </si>
  <si>
    <t>0091653932</t>
  </si>
  <si>
    <t>0002139848</t>
  </si>
  <si>
    <t>002629567</t>
  </si>
  <si>
    <t>33231202632609000532550010026295671962126348</t>
  </si>
  <si>
    <t>http://srvgmill063.gmill.corp:8001/sap/bc/webdynpro/sap/yseidor_wda_print_daf?sap-language=PT&amp;DOCNUM=0002139848&amp;BOL=X#</t>
  </si>
  <si>
    <t xml:space="preserve">0001542698                                        </t>
  </si>
  <si>
    <t>MTS_20231205251</t>
  </si>
  <si>
    <t>0081651689</t>
  </si>
  <si>
    <t>0091653918</t>
  </si>
  <si>
    <t>0002139832</t>
  </si>
  <si>
    <t>002629553</t>
  </si>
  <si>
    <t>33231202632609000532550010026295531375571705</t>
  </si>
  <si>
    <t>http://srvgmill063.gmill.corp:8001/sap/bc/webdynpro/sap/yseidor_wda_print_daf?sap-language=PT&amp;DOCNUM=0002139832&amp;BOL=X#</t>
  </si>
  <si>
    <t xml:space="preserve">0001544495                                        </t>
  </si>
  <si>
    <t>MTS_2023120521189</t>
  </si>
  <si>
    <t>0081653568</t>
  </si>
  <si>
    <t>0091655387</t>
  </si>
  <si>
    <t>0002141627</t>
  </si>
  <si>
    <t>002630151</t>
  </si>
  <si>
    <t>33231202632609000532550010026301511453100600</t>
  </si>
  <si>
    <t>http://srvgmill063.gmill.corp:8001/sap/bc/webdynpro/sap/yseidor_wda_print_daf?sap-language=PT&amp;DOCNUM=0002141627&amp;BOL=X#</t>
  </si>
  <si>
    <t xml:space="preserve">0001545472                                        </t>
  </si>
  <si>
    <t>MTS_202312051945</t>
  </si>
  <si>
    <t>000000003488096</t>
  </si>
  <si>
    <t>0081654556</t>
  </si>
  <si>
    <t xml:space="preserve">0001542961                                        </t>
  </si>
  <si>
    <t>MTS_202312051117</t>
  </si>
  <si>
    <t>606827</t>
  </si>
  <si>
    <t>0081651997</t>
  </si>
  <si>
    <t>0091653648</t>
  </si>
  <si>
    <t>0002139524</t>
  </si>
  <si>
    <t>001828241</t>
  </si>
  <si>
    <t>32231202632609000109550020018282411010482826</t>
  </si>
  <si>
    <t>http://srvgmill063.gmill.corp:8001/sap/bc/webdynpro/sap/yseidor_wda_print_daf?sap-language=PT&amp;DOCNUM=0002139524&amp;BOL=X#</t>
  </si>
  <si>
    <t xml:space="preserve">0001544453                                        </t>
  </si>
  <si>
    <t>MTS_202312051649</t>
  </si>
  <si>
    <t>607975</t>
  </si>
  <si>
    <t>0081653526</t>
  </si>
  <si>
    <t>0091654691</t>
  </si>
  <si>
    <t>0002140716</t>
  </si>
  <si>
    <t>001828584</t>
  </si>
  <si>
    <t>32231202632609000109550020018285841514711075</t>
  </si>
  <si>
    <t>http://srvgmill063.gmill.corp:8001/sap/bc/webdynpro/sap/yseidor_wda_print_daf?sap-language=PT&amp;DOCNUM=0002140716&amp;BOL=X#</t>
  </si>
  <si>
    <t xml:space="preserve">0001544969                                        </t>
  </si>
  <si>
    <t>MTS_202312052738</t>
  </si>
  <si>
    <t>0081654043</t>
  </si>
  <si>
    <t>0091656166</t>
  </si>
  <si>
    <t>0002143661</t>
  </si>
  <si>
    <t>002630682</t>
  </si>
  <si>
    <t>33231202632609000532550010026306821721349548</t>
  </si>
  <si>
    <t>http://srvgmill063.gmill.corp:8001/sap/bc/webdynpro/sap/yseidor_wda_print_daf?sap-language=PT&amp;DOCNUM=0002143661&amp;BOL=X#</t>
  </si>
  <si>
    <t xml:space="preserve">0001544762                                        </t>
  </si>
  <si>
    <t>MTS_2023120521429</t>
  </si>
  <si>
    <t>0081653833</t>
  </si>
  <si>
    <t>0091656039</t>
  </si>
  <si>
    <t>0002143506</t>
  </si>
  <si>
    <t>002630554</t>
  </si>
  <si>
    <t>33231202632609000532550010026305541707039898</t>
  </si>
  <si>
    <t>http://srvgmill063.gmill.corp:8001/sap/bc/webdynpro/sap/yseidor_wda_print_daf?sap-language=PT&amp;DOCNUM=0002143506&amp;BOL=X#</t>
  </si>
  <si>
    <t xml:space="preserve">0001545176                                        </t>
  </si>
  <si>
    <t>MTS_2023120521693</t>
  </si>
  <si>
    <t>000000003487156</t>
  </si>
  <si>
    <t>0081654252</t>
  </si>
  <si>
    <t>0091656094</t>
  </si>
  <si>
    <t>0002143564</t>
  </si>
  <si>
    <t>002630610</t>
  </si>
  <si>
    <t>33231202632609000532550010026306101974399277</t>
  </si>
  <si>
    <t>http://srvgmill063.gmill.corp:8001/sap/bc/webdynpro/sap/yseidor_wda_print_daf?sap-language=PT&amp;DOCNUM=0002143564&amp;BOL=X#</t>
  </si>
  <si>
    <t xml:space="preserve">0001544554                                        </t>
  </si>
  <si>
    <t>MTS_2023120521259</t>
  </si>
  <si>
    <t>0081653629</t>
  </si>
  <si>
    <t>0091656082</t>
  </si>
  <si>
    <t>0002143551</t>
  </si>
  <si>
    <t>002630597</t>
  </si>
  <si>
    <t>33231202632609000532550010026305971811918948</t>
  </si>
  <si>
    <t>http://srvgmill063.gmill.corp:8001/sap/bc/webdynpro/sap/yseidor_wda_print_daf?sap-language=PT&amp;DOCNUM=0002143551&amp;BOL=X#</t>
  </si>
  <si>
    <t xml:space="preserve">0001543319                                        </t>
  </si>
  <si>
    <t>MTS_202312052395</t>
  </si>
  <si>
    <t>0081652353</t>
  </si>
  <si>
    <t>0091653570</t>
  </si>
  <si>
    <t>0002139446</t>
  </si>
  <si>
    <t>002629289</t>
  </si>
  <si>
    <t>33231202632609000532550010026292891013595709</t>
  </si>
  <si>
    <t>http://srvgmill063.gmill.corp:8001/sap/bc/webdynpro/sap/yseidor_wda_print_daf?sap-language=PT&amp;DOCNUM=0002139446&amp;BOL=X#</t>
  </si>
  <si>
    <t xml:space="preserve">0001544531                                        </t>
  </si>
  <si>
    <t>MTS_202312051686</t>
  </si>
  <si>
    <t>0081653604</t>
  </si>
  <si>
    <t>0091654273</t>
  </si>
  <si>
    <t>0002140246</t>
  </si>
  <si>
    <t>001828369</t>
  </si>
  <si>
    <t>32231202632609000109550020018283691394021568</t>
  </si>
  <si>
    <t>http://srvgmill063.gmill.corp:8001/sap/bc/webdynpro/sap/yseidor_wda_print_daf?sap-language=PT&amp;DOCNUM=0002140246&amp;BOL=X#</t>
  </si>
  <si>
    <t xml:space="preserve">0001543396                                        </t>
  </si>
  <si>
    <t>MTS_202312051320</t>
  </si>
  <si>
    <t>0081652430</t>
  </si>
  <si>
    <t>0091654588</t>
  </si>
  <si>
    <t>0002140597</t>
  </si>
  <si>
    <t>001828514</t>
  </si>
  <si>
    <t>32231202632609000109550020018285141848201224</t>
  </si>
  <si>
    <t>http://srvgmill063.gmill.corp:8001/sap/bc/webdynpro/sap/yseidor_wda_print_daf?sap-language=PT&amp;DOCNUM=0002140597&amp;BOL=X#</t>
  </si>
  <si>
    <t xml:space="preserve">0001544929                                        </t>
  </si>
  <si>
    <t>MTS_202312051801</t>
  </si>
  <si>
    <t>0081654001</t>
  </si>
  <si>
    <t>0091654658</t>
  </si>
  <si>
    <t>0002140680</t>
  </si>
  <si>
    <t>001828554</t>
  </si>
  <si>
    <t>32231202632609000109550020018285541420223000</t>
  </si>
  <si>
    <t>http://srvgmill063.gmill.corp:8001/sap/bc/webdynpro/sap/yseidor_wda_print_daf?sap-language=PT&amp;DOCNUM=0002140680&amp;BOL=X#</t>
  </si>
  <si>
    <t xml:space="preserve">0001543405                                        </t>
  </si>
  <si>
    <t>MTS_202312051326</t>
  </si>
  <si>
    <t>0081652441</t>
  </si>
  <si>
    <t>0091655137</t>
  </si>
  <si>
    <t>0002141249</t>
  </si>
  <si>
    <t>001828897</t>
  </si>
  <si>
    <t>32231202632609000109550020018288971709679213</t>
  </si>
  <si>
    <t>http://srvgmill063.gmill.corp:8001/sap/bc/webdynpro/sap/yseidor_wda_print_daf?sap-language=PT&amp;DOCNUM=0002141249&amp;BOL=X#</t>
  </si>
  <si>
    <t xml:space="preserve">0001544942                                        </t>
  </si>
  <si>
    <t>MTS_202312052628</t>
  </si>
  <si>
    <t>0081654014</t>
  </si>
  <si>
    <t>0091656183</t>
  </si>
  <si>
    <t>0002143679</t>
  </si>
  <si>
    <t>002630699</t>
  </si>
  <si>
    <t>33231202632609000532550010026306991837201609</t>
  </si>
  <si>
    <t>http://srvgmill063.gmill.corp:8001/sap/bc/webdynpro/sap/yseidor_wda_print_daf?sap-language=PT&amp;DOCNUM=0002143679&amp;BOL=X#</t>
  </si>
  <si>
    <t xml:space="preserve">0001544945                                        </t>
  </si>
  <si>
    <t>MTS_202312052689</t>
  </si>
  <si>
    <t>0081654017</t>
  </si>
  <si>
    <t>0091656181</t>
  </si>
  <si>
    <t>0002143677</t>
  </si>
  <si>
    <t>002630697</t>
  </si>
  <si>
    <t>33231202632609000532550010026306971851587980</t>
  </si>
  <si>
    <t>http://srvgmill063.gmill.corp:8001/sap/bc/webdynpro/sap/yseidor_wda_print_daf?sap-language=PT&amp;DOCNUM=0002143677&amp;BOL=X#</t>
  </si>
  <si>
    <t xml:space="preserve">0001544812                                        </t>
  </si>
  <si>
    <t>MTS_2023120521469</t>
  </si>
  <si>
    <t>168937852</t>
  </si>
  <si>
    <t>0081653880</t>
  </si>
  <si>
    <t>0091655769</t>
  </si>
  <si>
    <t>0002142874</t>
  </si>
  <si>
    <t>002630378</t>
  </si>
  <si>
    <t>33231202632609000532550010026303781372729520</t>
  </si>
  <si>
    <t>http://srvgmill063.gmill.corp:8001/sap/bc/webdynpro/sap/yseidor_wda_print_daf?sap-language=PT&amp;DOCNUM=0002142874&amp;BOL=X#</t>
  </si>
  <si>
    <t xml:space="preserve">0001542997                                        </t>
  </si>
  <si>
    <t>MTS_202312051142</t>
  </si>
  <si>
    <t>0081652030</t>
  </si>
  <si>
    <t>0091653590</t>
  </si>
  <si>
    <t>0002139466</t>
  </si>
  <si>
    <t>001828227</t>
  </si>
  <si>
    <t>32231202632609000109550020018282271586250012</t>
  </si>
  <si>
    <t>http://srvgmill063.gmill.corp:8001/sap/bc/webdynpro/sap/yseidor_wda_print_daf?sap-language=PT&amp;DOCNUM=0002139466&amp;BOL=X#</t>
  </si>
  <si>
    <t xml:space="preserve">0001542684                                        </t>
  </si>
  <si>
    <t>MTS_2023120518</t>
  </si>
  <si>
    <t>0081651658</t>
  </si>
  <si>
    <t>0091653674</t>
  </si>
  <si>
    <t>0002139550</t>
  </si>
  <si>
    <t>001828249</t>
  </si>
  <si>
    <t>32231202632609000109550020018282491391514450</t>
  </si>
  <si>
    <t>http://srvgmill063.gmill.corp:8001/sap/bc/webdynpro/sap/yseidor_wda_print_daf?sap-language=PT&amp;DOCNUM=0002139550&amp;BOL=X#</t>
  </si>
  <si>
    <t xml:space="preserve">0001545328                                        </t>
  </si>
  <si>
    <t>MTS_202312051901</t>
  </si>
  <si>
    <t>0081654410</t>
  </si>
  <si>
    <t xml:space="preserve">0001543282                                        </t>
  </si>
  <si>
    <t>MTS_202312051221</t>
  </si>
  <si>
    <t>0081652315</t>
  </si>
  <si>
    <t>0091655544</t>
  </si>
  <si>
    <t>0002141845</t>
  </si>
  <si>
    <t>001828986</t>
  </si>
  <si>
    <t>32231202632609000109550020018289861513213299</t>
  </si>
  <si>
    <t>http://srvgmill063.gmill.corp:8001/sap/bc/webdynpro/sap/yseidor_wda_print_daf?sap-language=PT&amp;DOCNUM=0002141845&amp;BOL=X#</t>
  </si>
  <si>
    <t xml:space="preserve">0001544309                                        </t>
  </si>
  <si>
    <t>MTS_202312051602</t>
  </si>
  <si>
    <t>0081653375</t>
  </si>
  <si>
    <t>0091654017</t>
  </si>
  <si>
    <t>0002139946</t>
  </si>
  <si>
    <t>001828307</t>
  </si>
  <si>
    <t>32231202632609000109550020018283071442778390</t>
  </si>
  <si>
    <t>http://srvgmill063.gmill.corp:8001/sap/bc/webdynpro/sap/yseidor_wda_print_daf?sap-language=PT&amp;DOCNUM=0002139946&amp;BOL=X#</t>
  </si>
  <si>
    <t xml:space="preserve">0001545219                                        </t>
  </si>
  <si>
    <t>MTS_202312051877</t>
  </si>
  <si>
    <t>0081654295</t>
  </si>
  <si>
    <t>0091655084</t>
  </si>
  <si>
    <t>0002141177</t>
  </si>
  <si>
    <t>001828865</t>
  </si>
  <si>
    <t>32231202632609000109550020018288651447899080</t>
  </si>
  <si>
    <t>http://srvgmill063.gmill.corp:8001/sap/bc/webdynpro/sap/yseidor_wda_print_daf?sap-language=PT&amp;DOCNUM=0002141177&amp;BOL=X#</t>
  </si>
  <si>
    <t xml:space="preserve">0001545230                                        </t>
  </si>
  <si>
    <t>MTS_202312051886</t>
  </si>
  <si>
    <t>0081654308</t>
  </si>
  <si>
    <t>0091654897</t>
  </si>
  <si>
    <t>0002140929</t>
  </si>
  <si>
    <t>001828763</t>
  </si>
  <si>
    <t>32231202632609000109550020018287631191491312</t>
  </si>
  <si>
    <t>http://srvgmill063.gmill.corp:8001/sap/bc/webdynpro/sap/yseidor_wda_print_daf?sap-language=PT&amp;DOCNUM=0002140929&amp;BOL=X#</t>
  </si>
  <si>
    <t xml:space="preserve">0001544584                                        </t>
  </si>
  <si>
    <t>MTS_2023120521279</t>
  </si>
  <si>
    <t>0081653657</t>
  </si>
  <si>
    <t>0091654443</t>
  </si>
  <si>
    <t>0002140443</t>
  </si>
  <si>
    <t>002629898</t>
  </si>
  <si>
    <t>33231202632609000532550010026298981051450870</t>
  </si>
  <si>
    <t>http://srvgmill063.gmill.corp:8001/sap/bc/webdynpro/sap/yseidor_wda_print_daf?sap-language=PT&amp;DOCNUM=0002140443&amp;BOL=X#</t>
  </si>
  <si>
    <t xml:space="preserve">0001545311                                        </t>
  </si>
  <si>
    <t>MTS_2023120521791</t>
  </si>
  <si>
    <t>0081654395</t>
  </si>
  <si>
    <t>0091654960</t>
  </si>
  <si>
    <t>0002141015</t>
  </si>
  <si>
    <t>002630057</t>
  </si>
  <si>
    <t>33231202632609000532550010026300571622945120</t>
  </si>
  <si>
    <t>http://srvgmill063.gmill.corp:8001/sap/bc/webdynpro/sap/yseidor_wda_print_daf?sap-language=PT&amp;DOCNUM=0002141015&amp;BOL=X#</t>
  </si>
  <si>
    <t xml:space="preserve">0001544991                                        </t>
  </si>
  <si>
    <t>MTS_2023120521567</t>
  </si>
  <si>
    <t>0081654067</t>
  </si>
  <si>
    <t>0091654268</t>
  </si>
  <si>
    <t>0002140239</t>
  </si>
  <si>
    <t>002629817</t>
  </si>
  <si>
    <t>33231202632609000532550010026298171903081087</t>
  </si>
  <si>
    <t>http://srvgmill063.gmill.corp:8001/sap/bc/webdynpro/sap/yseidor_wda_print_daf?sap-language=PT&amp;DOCNUM=0002140239&amp;BOL=X#</t>
  </si>
  <si>
    <t xml:space="preserve">0001545651                                        </t>
  </si>
  <si>
    <t>MTS_2023120521979</t>
  </si>
  <si>
    <t>0081654800</t>
  </si>
  <si>
    <t xml:space="preserve">0001544076                                        </t>
  </si>
  <si>
    <t>MTS_202312052941</t>
  </si>
  <si>
    <t>000000003483991</t>
  </si>
  <si>
    <t>0081653144</t>
  </si>
  <si>
    <t>0091654638</t>
  </si>
  <si>
    <t>0002140660</t>
  </si>
  <si>
    <t>002630009</t>
  </si>
  <si>
    <t>33231202632609000532550010026300091771062371</t>
  </si>
  <si>
    <t>http://srvgmill063.gmill.corp:8001/sap/bc/webdynpro/sap/yseidor_wda_print_daf?sap-language=PT&amp;DOCNUM=0002140660&amp;BOL=X#</t>
  </si>
  <si>
    <t xml:space="preserve">0001545402                                        </t>
  </si>
  <si>
    <t>MTS_202312052648</t>
  </si>
  <si>
    <t>0081654486</t>
  </si>
  <si>
    <t>0091655470</t>
  </si>
  <si>
    <t>0002141728</t>
  </si>
  <si>
    <t>002630235</t>
  </si>
  <si>
    <t>33231202632609000532550010026302351097380689</t>
  </si>
  <si>
    <t>http://srvgmill063.gmill.corp:8001/sap/bc/webdynpro/sap/yseidor_wda_print_daf?sap-language=PT&amp;DOCNUM=0002141728&amp;BOL=X#</t>
  </si>
  <si>
    <t xml:space="preserve">0001544048                                        </t>
  </si>
  <si>
    <t>MTS_202312052907</t>
  </si>
  <si>
    <t>42526443</t>
  </si>
  <si>
    <t>0081653117</t>
  </si>
  <si>
    <t>0091653910</t>
  </si>
  <si>
    <t>0002139825</t>
  </si>
  <si>
    <t>002629546</t>
  </si>
  <si>
    <t>33231202632609000532550010026295461519389513</t>
  </si>
  <si>
    <t>http://srvgmill063.gmill.corp:8001/sap/bc/webdynpro/sap/yseidor_wda_print_daf?sap-language=PT&amp;DOCNUM=0002139825&amp;BOL=X#</t>
  </si>
  <si>
    <t xml:space="preserve">0001545275                                        </t>
  </si>
  <si>
    <t>MTS_202312051898</t>
  </si>
  <si>
    <t>0081654359</t>
  </si>
  <si>
    <t xml:space="preserve">0001544994                                        </t>
  </si>
  <si>
    <t>MTS_2023120521228</t>
  </si>
  <si>
    <t>0081654070</t>
  </si>
  <si>
    <t>0091654068</t>
  </si>
  <si>
    <t>0002140006</t>
  </si>
  <si>
    <t>002629675</t>
  </si>
  <si>
    <t>33231202632609000532550010026296751563017879</t>
  </si>
  <si>
    <t>http://srvgmill063.gmill.corp:8001/sap/bc/webdynpro/sap/yseidor_wda_print_daf?sap-language=PT&amp;DOCNUM=0002140006&amp;BOL=X#</t>
  </si>
  <si>
    <t xml:space="preserve">0001542895                                        </t>
  </si>
  <si>
    <t>MTS_202312052209</t>
  </si>
  <si>
    <t>0001724029</t>
  </si>
  <si>
    <t>0081651928</t>
  </si>
  <si>
    <t>0091655408</t>
  </si>
  <si>
    <t>0002141649</t>
  </si>
  <si>
    <t>002630173</t>
  </si>
  <si>
    <t>33231202632609000532550010026301731561856416</t>
  </si>
  <si>
    <t>http://srvgmill063.gmill.corp:8001/sap/bc/webdynpro/sap/yseidor_wda_print_daf?sap-language=PT&amp;DOCNUM=0002141649&amp;BOL=X#</t>
  </si>
  <si>
    <t xml:space="preserve">0001542808                                        </t>
  </si>
  <si>
    <t>MTS_202312052112</t>
  </si>
  <si>
    <t>0001723851</t>
  </si>
  <si>
    <t>0081651824</t>
  </si>
  <si>
    <t>0091653425</t>
  </si>
  <si>
    <t>0002139286</t>
  </si>
  <si>
    <t>002629162</t>
  </si>
  <si>
    <t>33231202632609000532550010026291621237805090</t>
  </si>
  <si>
    <t>http://srvgmill063.gmill.corp:8001/sap/bc/webdynpro/sap/yseidor_wda_print_daf?sap-language=PT&amp;DOCNUM=0002139286&amp;BOL=X#</t>
  </si>
  <si>
    <t xml:space="preserve">0001542810                                        </t>
  </si>
  <si>
    <t>MTS_202312052114</t>
  </si>
  <si>
    <t>0081651826</t>
  </si>
  <si>
    <t>0091653744</t>
  </si>
  <si>
    <t>0002139627</t>
  </si>
  <si>
    <t>002629410</t>
  </si>
  <si>
    <t>33231202632609000532550010026294101923441558</t>
  </si>
  <si>
    <t>http://srvgmill063.gmill.corp:8001/sap/bc/webdynpro/sap/yseidor_wda_print_daf?sap-language=PT&amp;DOCNUM=0002139627&amp;BOL=X#</t>
  </si>
  <si>
    <t xml:space="preserve">0001542811                                        </t>
  </si>
  <si>
    <t>MTS_202312052131</t>
  </si>
  <si>
    <t>1723807</t>
  </si>
  <si>
    <t>0081651827</t>
  </si>
  <si>
    <t>0091653375</t>
  </si>
  <si>
    <t>0002139221</t>
  </si>
  <si>
    <t>002629114</t>
  </si>
  <si>
    <t>33231202632609000532550010026291141009842105</t>
  </si>
  <si>
    <t>http://srvgmill063.gmill.corp:8001/sap/bc/webdynpro/sap/yseidor_wda_print_daf?sap-language=PT&amp;DOCNUM=0002139221&amp;BOL=X#</t>
  </si>
  <si>
    <t xml:space="preserve">0001542985                                        </t>
  </si>
  <si>
    <t>MTS_202312052241</t>
  </si>
  <si>
    <t>0001724128</t>
  </si>
  <si>
    <t>0081652020</t>
  </si>
  <si>
    <t>0091653868</t>
  </si>
  <si>
    <t>0002139777</t>
  </si>
  <si>
    <t>002629511</t>
  </si>
  <si>
    <t>33231202632609000532550010026295111945101914</t>
  </si>
  <si>
    <t>http://srvgmill063.gmill.corp:8001/sap/bc/webdynpro/sap/yseidor_wda_print_daf?sap-language=PT&amp;DOCNUM=0002139777&amp;BOL=X#</t>
  </si>
  <si>
    <t xml:space="preserve">0001542784                                        </t>
  </si>
  <si>
    <t>MTS_202312052113</t>
  </si>
  <si>
    <t>0081651801</t>
  </si>
  <si>
    <t>0091653420</t>
  </si>
  <si>
    <t>0002139271</t>
  </si>
  <si>
    <t>002629157</t>
  </si>
  <si>
    <t>33231202632609000532550010026291571542632234</t>
  </si>
  <si>
    <t>http://srvgmill063.gmill.corp:8001/sap/bc/webdynpro/sap/yseidor_wda_print_daf?sap-language=PT&amp;DOCNUM=0002139271&amp;BOL=X#</t>
  </si>
  <si>
    <t xml:space="preserve">0001542792                                        </t>
  </si>
  <si>
    <t>MTS_202312052115</t>
  </si>
  <si>
    <t>0081651807</t>
  </si>
  <si>
    <t>0091653698</t>
  </si>
  <si>
    <t>0002139574</t>
  </si>
  <si>
    <t>002629363</t>
  </si>
  <si>
    <t>33231202632609000532550010026293631258204990</t>
  </si>
  <si>
    <t>http://srvgmill063.gmill.corp:8001/sap/bc/webdynpro/sap/yseidor_wda_print_daf?sap-language=PT&amp;DOCNUM=0002139574&amp;BOL=X#</t>
  </si>
  <si>
    <t xml:space="preserve">0001544985                                        </t>
  </si>
  <si>
    <t>MTS_202312052764</t>
  </si>
  <si>
    <t>0081654061</t>
  </si>
  <si>
    <t>0091654135</t>
  </si>
  <si>
    <t>0002140078</t>
  </si>
  <si>
    <t>002629732</t>
  </si>
  <si>
    <t>33231202632609000532550010026297321571592982</t>
  </si>
  <si>
    <t>http://srvgmill063.gmill.corp:8001/sap/bc/webdynpro/sap/yseidor_wda_print_daf?sap-language=PT&amp;DOCNUM=0002140078&amp;BOL=X#</t>
  </si>
  <si>
    <t xml:space="preserve">0001543962                                        </t>
  </si>
  <si>
    <t>MTS_202312052859</t>
  </si>
  <si>
    <t>0081653017</t>
  </si>
  <si>
    <t>0091655620</t>
  </si>
  <si>
    <t>0002142082</t>
  </si>
  <si>
    <t>002630317</t>
  </si>
  <si>
    <t>33231202632609000532550010026303171755571168</t>
  </si>
  <si>
    <t>http://srvgmill063.gmill.corp:8001/sap/bc/webdynpro/sap/yseidor_wda_print_daf?sap-language=PT&amp;DOCNUM=0002142082&amp;BOL=X#</t>
  </si>
  <si>
    <t xml:space="preserve">0001543381                                        </t>
  </si>
  <si>
    <t>MTS_202312051307</t>
  </si>
  <si>
    <t>0081652415</t>
  </si>
  <si>
    <t>0091654551</t>
  </si>
  <si>
    <t>0002140560</t>
  </si>
  <si>
    <t>001828488</t>
  </si>
  <si>
    <t>32231202632609000109550020018284881469155362</t>
  </si>
  <si>
    <t>http://srvgmill063.gmill.corp:8001/sap/bc/webdynpro/sap/yseidor_wda_print_daf?sap-language=PT&amp;DOCNUM=0002140560&amp;BOL=X#</t>
  </si>
  <si>
    <t xml:space="preserve">0001544663                                        </t>
  </si>
  <si>
    <t>MTS_2023120521357</t>
  </si>
  <si>
    <t>0081653730</t>
  </si>
  <si>
    <t>0091655437</t>
  </si>
  <si>
    <t>0002141681</t>
  </si>
  <si>
    <t>002630203</t>
  </si>
  <si>
    <t>33231202632609000532550010026302031867023846</t>
  </si>
  <si>
    <t>http://srvgmill063.gmill.corp:8001/sap/bc/webdynpro/sap/yseidor_wda_print_daf?sap-language=PT&amp;DOCNUM=0002141681&amp;BOL=X#</t>
  </si>
  <si>
    <t xml:space="preserve">0001544664                                        </t>
  </si>
  <si>
    <t>MTS_2023120521356</t>
  </si>
  <si>
    <t>0081653732</t>
  </si>
  <si>
    <t>0091654954</t>
  </si>
  <si>
    <t>0002141006</t>
  </si>
  <si>
    <t>002630056</t>
  </si>
  <si>
    <t>33231202632609000532550010026300561599361167</t>
  </si>
  <si>
    <t>http://srvgmill063.gmill.corp:8001/sap/bc/webdynpro/sap/yseidor_wda_print_daf?sap-language=PT&amp;DOCNUM=0002141006&amp;BOL=X#</t>
  </si>
  <si>
    <t xml:space="preserve">0001544674                                        </t>
  </si>
  <si>
    <t>MTS_202312051725</t>
  </si>
  <si>
    <t>0081653748</t>
  </si>
  <si>
    <t>0091654251</t>
  </si>
  <si>
    <t>0002140220</t>
  </si>
  <si>
    <t>001828353</t>
  </si>
  <si>
    <t>32231202632609000109550020018283531055717322</t>
  </si>
  <si>
    <t>http://srvgmill063.gmill.corp:8001/sap/bc/webdynpro/sap/yseidor_wda_print_daf?sap-language=PT&amp;DOCNUM=0002140220&amp;BOL=X#</t>
  </si>
  <si>
    <t xml:space="preserve">0001544247                                        </t>
  </si>
  <si>
    <t>MTS_2023120521061</t>
  </si>
  <si>
    <t>000000000052349</t>
  </si>
  <si>
    <t>0081653320</t>
  </si>
  <si>
    <t>0091654100</t>
  </si>
  <si>
    <t>0002140041</t>
  </si>
  <si>
    <t>002629703</t>
  </si>
  <si>
    <t>33231202632609000532550010026297031883193976</t>
  </si>
  <si>
    <t>http://srvgmill063.gmill.corp:8001/sap/bc/webdynpro/sap/yseidor_wda_print_daf?sap-language=PT&amp;DOCNUM=0002140041&amp;BOL=X#</t>
  </si>
  <si>
    <t xml:space="preserve">0001543642                                        </t>
  </si>
  <si>
    <t>MTS_202312051402</t>
  </si>
  <si>
    <t>0081652685</t>
  </si>
  <si>
    <t>0091655120</t>
  </si>
  <si>
    <t>0002141227</t>
  </si>
  <si>
    <t>001828891</t>
  </si>
  <si>
    <t>32231202632609000109550020018288911707014253</t>
  </si>
  <si>
    <t>http://srvgmill063.gmill.corp:8001/sap/bc/webdynpro/sap/yseidor_wda_print_daf?sap-language=PT&amp;DOCNUM=0002141227&amp;BOL=X#</t>
  </si>
  <si>
    <t xml:space="preserve">0001544732                                        </t>
  </si>
  <si>
    <t>MTS_2023120521404</t>
  </si>
  <si>
    <t>0081653805</t>
  </si>
  <si>
    <t>0091655441</t>
  </si>
  <si>
    <t>0002141685</t>
  </si>
  <si>
    <t>002630207</t>
  </si>
  <si>
    <t>33231202632609000532550010026302071472009467</t>
  </si>
  <si>
    <t>http://srvgmill063.gmill.corp:8001/sap/bc/webdynpro/sap/yseidor_wda_print_daf?sap-language=PT&amp;DOCNUM=0002141685&amp;BOL=X#</t>
  </si>
  <si>
    <t xml:space="preserve">0001544386                                        </t>
  </si>
  <si>
    <t>MTS_2023120521165</t>
  </si>
  <si>
    <t>S051260413</t>
  </si>
  <si>
    <t>0081653457</t>
  </si>
  <si>
    <t>0091655856</t>
  </si>
  <si>
    <t>0002142963</t>
  </si>
  <si>
    <t>002630465</t>
  </si>
  <si>
    <t>33231202632609000532550010026304651812771267</t>
  </si>
  <si>
    <t>http://srvgmill063.gmill.corp:8001/sap/bc/webdynpro/sap/yseidor_wda_print_daf?sap-language=PT&amp;DOCNUM=0002142963&amp;BOL=X#</t>
  </si>
  <si>
    <t xml:space="preserve">0001544503                                        </t>
  </si>
  <si>
    <t>MTS_2023120521243</t>
  </si>
  <si>
    <t>757653</t>
  </si>
  <si>
    <t>0081653576</t>
  </si>
  <si>
    <t>0091656275</t>
  </si>
  <si>
    <t>0002144023</t>
  </si>
  <si>
    <t>002630796</t>
  </si>
  <si>
    <t>33231202632609000532550010026307961501911965</t>
  </si>
  <si>
    <t>http://srvgmill063.gmill.corp:8001/sap/bc/webdynpro/sap/yseidor_wda_print_daf?sap-language=PT&amp;DOCNUM=0002144023&amp;BOL=X#</t>
  </si>
  <si>
    <t xml:space="preserve">0001543222                                        </t>
  </si>
  <si>
    <t>MTS_202312052369</t>
  </si>
  <si>
    <t>S051240440</t>
  </si>
  <si>
    <t>0081652256</t>
  </si>
  <si>
    <t>0091655752</t>
  </si>
  <si>
    <t>0002142808</t>
  </si>
  <si>
    <t>002630363</t>
  </si>
  <si>
    <t>33231202632609000532550010026303631093297019</t>
  </si>
  <si>
    <t>http://srvgmill063.gmill.corp:8001/sap/bc/webdynpro/sap/yseidor_wda_print_daf?sap-language=PT&amp;DOCNUM=0002142808&amp;BOL=X#</t>
  </si>
  <si>
    <t xml:space="preserve">0001545605                                        </t>
  </si>
  <si>
    <t>MTS_202312051972</t>
  </si>
  <si>
    <t>000000003488644</t>
  </si>
  <si>
    <t>0081654717</t>
  </si>
  <si>
    <t xml:space="preserve">0001542778                                        </t>
  </si>
  <si>
    <t>MTS_20231205145</t>
  </si>
  <si>
    <t>606456</t>
  </si>
  <si>
    <t>0081651798</t>
  </si>
  <si>
    <t>0091653499</t>
  </si>
  <si>
    <t>0002139369</t>
  </si>
  <si>
    <t>001828193</t>
  </si>
  <si>
    <t>32231202632609000109550020018281931413012870</t>
  </si>
  <si>
    <t>http://srvgmill063.gmill.corp:8001/sap/bc/webdynpro/sap/yseidor_wda_print_daf?sap-language=PT&amp;DOCNUM=0002139369&amp;BOL=X#</t>
  </si>
  <si>
    <t xml:space="preserve">0001542951                                        </t>
  </si>
  <si>
    <t>MTS_202312051112</t>
  </si>
  <si>
    <t>606832</t>
  </si>
  <si>
    <t>0081651986</t>
  </si>
  <si>
    <t>0091653212</t>
  </si>
  <si>
    <t>0002139008</t>
  </si>
  <si>
    <t>001828098</t>
  </si>
  <si>
    <t>32231202632609000109550020018280981260308175</t>
  </si>
  <si>
    <t>http://srvgmill063.gmill.corp:8001/sap/bc/webdynpro/sap/yseidor_wda_print_daf?sap-language=PT&amp;DOCNUM=0002139008&amp;BOL=X#</t>
  </si>
  <si>
    <t xml:space="preserve">0001545586                                        </t>
  </si>
  <si>
    <t>MTS_202312051971</t>
  </si>
  <si>
    <t>000000003488622</t>
  </si>
  <si>
    <t>0081654696</t>
  </si>
  <si>
    <t xml:space="preserve">0001543651                                        </t>
  </si>
  <si>
    <t>MTS_202312052596</t>
  </si>
  <si>
    <t>0081652695</t>
  </si>
  <si>
    <t>0091656086</t>
  </si>
  <si>
    <t>0002143555</t>
  </si>
  <si>
    <t>002630601</t>
  </si>
  <si>
    <t>33231202632609000532550010026306011073456786</t>
  </si>
  <si>
    <t>http://srvgmill063.gmill.corp:8001/sap/bc/webdynpro/sap/yseidor_wda_print_daf?sap-language=PT&amp;DOCNUM=0002143555&amp;BOL=X#</t>
  </si>
  <si>
    <t xml:space="preserve">0001544735                                        </t>
  </si>
  <si>
    <t>MTS_2023120521407</t>
  </si>
  <si>
    <t>0081653808</t>
  </si>
  <si>
    <t>0091656056</t>
  </si>
  <si>
    <t>0002143524</t>
  </si>
  <si>
    <t>002630570</t>
  </si>
  <si>
    <t>33231202632609000532550010026305701475773079</t>
  </si>
  <si>
    <t>http://srvgmill063.gmill.corp:8001/sap/bc/webdynpro/sap/yseidor_wda_print_daf?sap-language=PT&amp;DOCNUM=0002143524&amp;BOL=X#</t>
  </si>
  <si>
    <t xml:space="preserve">0001545355                                        </t>
  </si>
  <si>
    <t>MTS_202312051919</t>
  </si>
  <si>
    <t>0081654439</t>
  </si>
  <si>
    <t xml:space="preserve">0001543476                                        </t>
  </si>
  <si>
    <t>MTS_202312051371</t>
  </si>
  <si>
    <t>0081652521</t>
  </si>
  <si>
    <t>0091653337</t>
  </si>
  <si>
    <t>0002139170</t>
  </si>
  <si>
    <t>001828165</t>
  </si>
  <si>
    <t>32231202632609000109550020018281651453804349</t>
  </si>
  <si>
    <t>http://srvgmill063.gmill.corp:8001/sap/bc/webdynpro/sap/yseidor_wda_print_daf?sap-language=PT&amp;DOCNUM=0002139170&amp;BOL=X#</t>
  </si>
  <si>
    <t xml:space="preserve">0001543234                                        </t>
  </si>
  <si>
    <t>MTS_202312051203</t>
  </si>
  <si>
    <t>0081652269</t>
  </si>
  <si>
    <t>0091653586</t>
  </si>
  <si>
    <t>0002139462</t>
  </si>
  <si>
    <t>001828223</t>
  </si>
  <si>
    <t>32231202632609000109550020018282231219835646</t>
  </si>
  <si>
    <t>http://srvgmill063.gmill.corp:8001/sap/bc/webdynpro/sap/yseidor_wda_print_daf?sap-language=PT&amp;DOCNUM=0002139462&amp;BOL=X#</t>
  </si>
  <si>
    <t xml:space="preserve">0001543431                                        </t>
  </si>
  <si>
    <t>MTS_202312051341</t>
  </si>
  <si>
    <t>0081652470</t>
  </si>
  <si>
    <t>0091653575</t>
  </si>
  <si>
    <t>0002139451</t>
  </si>
  <si>
    <t>001828212</t>
  </si>
  <si>
    <t>32231202632609000109550020018282121105054684</t>
  </si>
  <si>
    <t>http://srvgmill063.gmill.corp:8001/sap/bc/webdynpro/sap/yseidor_wda_print_daf?sap-language=PT&amp;DOCNUM=0002139451&amp;BOL=X#</t>
  </si>
  <si>
    <t xml:space="preserve">0001545286                                        </t>
  </si>
  <si>
    <t>MTS_202312051900</t>
  </si>
  <si>
    <t>0081654370</t>
  </si>
  <si>
    <t xml:space="preserve">0001544887                                        </t>
  </si>
  <si>
    <t>MTS_2023120521519</t>
  </si>
  <si>
    <t>0081653955</t>
  </si>
  <si>
    <t>0091654432</t>
  </si>
  <si>
    <t>0002140431</t>
  </si>
  <si>
    <t>002629890</t>
  </si>
  <si>
    <t>33231202632609000532550010026298901563638838</t>
  </si>
  <si>
    <t>http://srvgmill063.gmill.corp:8001/sap/bc/webdynpro/sap/yseidor_wda_print_daf?sap-language=PT&amp;DOCNUM=0002140431&amp;BOL=X#</t>
  </si>
  <si>
    <t>0091653519</t>
  </si>
  <si>
    <t>0002139393</t>
  </si>
  <si>
    <t>002629250</t>
  </si>
  <si>
    <t>33231202632609000532550010026292501595210924</t>
  </si>
  <si>
    <t>http://srvgmill063.gmill.corp:8001/sap/bc/webdynpro/sap/yseidor_wda_print_daf?sap-language=PT&amp;DOCNUM=0002139393&amp;BOL=X#</t>
  </si>
  <si>
    <t xml:space="preserve">0001543263                                        </t>
  </si>
  <si>
    <t>MTS_202312051229</t>
  </si>
  <si>
    <t>0081652295</t>
  </si>
  <si>
    <t>0091654378</t>
  </si>
  <si>
    <t>0002140369</t>
  </si>
  <si>
    <t>001828426</t>
  </si>
  <si>
    <t>32231202632609000109550020018284261592852987</t>
  </si>
  <si>
    <t>http://srvgmill063.gmill.corp:8001/sap/bc/webdynpro/sap/yseidor_wda_print_daf?sap-language=PT&amp;DOCNUM=0002140369&amp;BOL=X#</t>
  </si>
  <si>
    <t xml:space="preserve">0001543836                                        </t>
  </si>
  <si>
    <t>MTS_202312051451</t>
  </si>
  <si>
    <t>0081652879</t>
  </si>
  <si>
    <t>0091655702</t>
  </si>
  <si>
    <t>0002142706</t>
  </si>
  <si>
    <t>001829068</t>
  </si>
  <si>
    <t>32231202632609000109550020018290681300560509</t>
  </si>
  <si>
    <t>http://srvgmill063.gmill.corp:8001/sap/bc/webdynpro/sap/yseidor_wda_print_daf?sap-language=PT&amp;DOCNUM=0002142706&amp;BOL=X#</t>
  </si>
  <si>
    <t xml:space="preserve">0001545512                                        </t>
  </si>
  <si>
    <t>MTS_2023120521911</t>
  </si>
  <si>
    <t>0081654593</t>
  </si>
  <si>
    <t xml:space="preserve">0001544811                                        </t>
  </si>
  <si>
    <t>MTS_2023120521472</t>
  </si>
  <si>
    <t>168938783</t>
  </si>
  <si>
    <t>0081653879</t>
  </si>
  <si>
    <t>0091656324</t>
  </si>
  <si>
    <t>0002144090</t>
  </si>
  <si>
    <t>002630844</t>
  </si>
  <si>
    <t>33231202632609000532550010026308441927557669</t>
  </si>
  <si>
    <t>http://srvgmill063.gmill.corp:8001/sap/bc/webdynpro/sap/yseidor_wda_print_daf?sap-language=PT&amp;DOCNUM=0002144090&amp;BOL=X#</t>
  </si>
  <si>
    <t>0091653813</t>
  </si>
  <si>
    <t>0002139706</t>
  </si>
  <si>
    <t>002629455</t>
  </si>
  <si>
    <t>33231202632609000532550010026294551209109877</t>
  </si>
  <si>
    <t>http://srvgmill063.gmill.corp:8001/sap/bc/webdynpro/sap/yseidor_wda_print_daf?sap-language=PT&amp;DOCNUM=0002139706&amp;BOL=X#</t>
  </si>
  <si>
    <t xml:space="preserve">0001544433                                        </t>
  </si>
  <si>
    <t>MTS_2023120521203</t>
  </si>
  <si>
    <t>0000760702</t>
  </si>
  <si>
    <t>0081653505</t>
  </si>
  <si>
    <t>0091656058</t>
  </si>
  <si>
    <t>0002143526</t>
  </si>
  <si>
    <t>002630572</t>
  </si>
  <si>
    <t>33231202632609000532550010026305721001221231</t>
  </si>
  <si>
    <t>http://srvgmill063.gmill.corp:8001/sap/bc/webdynpro/sap/yseidor_wda_print_daf?sap-language=PT&amp;DOCNUM=0002143526&amp;BOL=X#</t>
  </si>
  <si>
    <t xml:space="preserve">0001542942                                        </t>
  </si>
  <si>
    <t>MTS_202312051102</t>
  </si>
  <si>
    <t>0081651978</t>
  </si>
  <si>
    <t>0091653591</t>
  </si>
  <si>
    <t>0002139467</t>
  </si>
  <si>
    <t>001828228</t>
  </si>
  <si>
    <t>32231202632609000109550020018282281551283256</t>
  </si>
  <si>
    <t>http://srvgmill063.gmill.corp:8001/sap/bc/webdynpro/sap/yseidor_wda_print_daf?sap-language=PT&amp;DOCNUM=0002139467&amp;BOL=X#</t>
  </si>
  <si>
    <t xml:space="preserve">0001543459                                        </t>
  </si>
  <si>
    <t>MTS_202312051362</t>
  </si>
  <si>
    <t>0081652500</t>
  </si>
  <si>
    <t>0091653579</t>
  </si>
  <si>
    <t>0002139455</t>
  </si>
  <si>
    <t>001828216</t>
  </si>
  <si>
    <t>32231202632609000109550020018282161970963000</t>
  </si>
  <si>
    <t>http://srvgmill063.gmill.corp:8001/sap/bc/webdynpro/sap/yseidor_wda_print_daf?sap-language=PT&amp;DOCNUM=0002139455&amp;BOL=X#</t>
  </si>
  <si>
    <t xml:space="preserve">0001544460                                        </t>
  </si>
  <si>
    <t>MTS_2023120521220</t>
  </si>
  <si>
    <t>0081653532</t>
  </si>
  <si>
    <t>0091654164</t>
  </si>
  <si>
    <t>0002140108</t>
  </si>
  <si>
    <t>002629750</t>
  </si>
  <si>
    <t>33231202632609000532550010026297501887197747</t>
  </si>
  <si>
    <t>http://srvgmill063.gmill.corp:8001/sap/bc/webdynpro/sap/yseidor_wda_print_daf?sap-language=PT&amp;DOCNUM=0002140108&amp;BOL=X#</t>
  </si>
  <si>
    <t xml:space="preserve">0001545466                                        </t>
  </si>
  <si>
    <t>MTS_202312052826</t>
  </si>
  <si>
    <t>0000463993</t>
  </si>
  <si>
    <t>0081654551</t>
  </si>
  <si>
    <t xml:space="preserve">0001543107                                        </t>
  </si>
  <si>
    <t>MTS_202312051174</t>
  </si>
  <si>
    <t>22820225</t>
  </si>
  <si>
    <t>0081652142</t>
  </si>
  <si>
    <t>0091653346</t>
  </si>
  <si>
    <t>0002139179</t>
  </si>
  <si>
    <t>001828173</t>
  </si>
  <si>
    <t>32231202632609000109550020018281731157620311</t>
  </si>
  <si>
    <t>http://srvgmill063.gmill.corp:8001/sap/bc/webdynpro/sap/yseidor_wda_print_daf?sap-language=PT&amp;DOCNUM=0002139179&amp;BOL=X#</t>
  </si>
  <si>
    <t xml:space="preserve">0001544436                                        </t>
  </si>
  <si>
    <t>MTS_2023120521199</t>
  </si>
  <si>
    <t>fmffkg</t>
  </si>
  <si>
    <t>0081653509</t>
  </si>
  <si>
    <t>0091655801</t>
  </si>
  <si>
    <t>0002142906</t>
  </si>
  <si>
    <t>002630410</t>
  </si>
  <si>
    <t>33231202632609000532550010026304101523576661</t>
  </si>
  <si>
    <t>http://srvgmill063.gmill.corp:8001/sap/bc/webdynpro/sap/yseidor_wda_print_daf?sap-language=PT&amp;DOCNUM=0002142906&amp;BOL=X#</t>
  </si>
  <si>
    <t>0091654332</t>
  </si>
  <si>
    <t>0002140321</t>
  </si>
  <si>
    <t>001828391</t>
  </si>
  <si>
    <t>32231202632609000109550020018283911122559135</t>
  </si>
  <si>
    <t>http://srvgmill063.gmill.corp:8001/sap/bc/webdynpro/sap/yseidor_wda_print_daf?sap-language=PT&amp;DOCNUM=0002140321&amp;BOL=X#</t>
  </si>
  <si>
    <t xml:space="preserve">0001544884                                        </t>
  </si>
  <si>
    <t>MTS_202312051787</t>
  </si>
  <si>
    <t>0081653952</t>
  </si>
  <si>
    <t>0091654680</t>
  </si>
  <si>
    <t>0002140703</t>
  </si>
  <si>
    <t>001828574</t>
  </si>
  <si>
    <t>32231202632609000109550020018285741959164635</t>
  </si>
  <si>
    <t>http://srvgmill063.gmill.corp:8001/sap/bc/webdynpro/sap/yseidor_wda_print_daf?sap-language=PT&amp;DOCNUM=0002140703&amp;BOL=X#</t>
  </si>
  <si>
    <t xml:space="preserve">0001543243                                        </t>
  </si>
  <si>
    <t>MTS_202312052386</t>
  </si>
  <si>
    <t>0081652275</t>
  </si>
  <si>
    <t>0091653501</t>
  </si>
  <si>
    <t>0002139372</t>
  </si>
  <si>
    <t>002629237</t>
  </si>
  <si>
    <t>33231202632609000532550010026292371692145676</t>
  </si>
  <si>
    <t>http://srvgmill063.gmill.corp:8001/sap/bc/webdynpro/sap/yseidor_wda_print_daf?sap-language=PT&amp;DOCNUM=0002139372&amp;BOL=X#</t>
  </si>
  <si>
    <t xml:space="preserve">0001543525                                        </t>
  </si>
  <si>
    <t>MTS_202312052486</t>
  </si>
  <si>
    <t>0081652577</t>
  </si>
  <si>
    <t>0091654267</t>
  </si>
  <si>
    <t>0002140237</t>
  </si>
  <si>
    <t>002629815</t>
  </si>
  <si>
    <t>33231202632609000532550010026298151606618545</t>
  </si>
  <si>
    <t>http://srvgmill063.gmill.corp:8001/sap/bc/webdynpro/sap/yseidor_wda_print_daf?sap-language=PT&amp;DOCNUM=0002140237&amp;BOL=X#</t>
  </si>
  <si>
    <t xml:space="preserve">0001543536                                        </t>
  </si>
  <si>
    <t>MTS_202312052490</t>
  </si>
  <si>
    <t>0081654202</t>
  </si>
  <si>
    <t>0091653875</t>
  </si>
  <si>
    <t>0002139785</t>
  </si>
  <si>
    <t>000000459</t>
  </si>
  <si>
    <t>33231202632609000885550000000004591190236669</t>
  </si>
  <si>
    <t>http://srvgmill063.gmill.corp:8001/sap/bc/webdynpro/sap/yseidor_wda_print_daf?sap-language=PT&amp;DOCNUM=0002139785&amp;BOL=X#</t>
  </si>
  <si>
    <t xml:space="preserve">0001542846                                        </t>
  </si>
  <si>
    <t>MTS_20231205142</t>
  </si>
  <si>
    <t>0081651867</t>
  </si>
  <si>
    <t>0091655333</t>
  </si>
  <si>
    <t>0002141569</t>
  </si>
  <si>
    <t>001828945</t>
  </si>
  <si>
    <t>32231202632609000109550020018289451430476745</t>
  </si>
  <si>
    <t>http://srvgmill063.gmill.corp:8001/sap/bc/webdynpro/sap/yseidor_wda_print_daf?sap-language=PT&amp;DOCNUM=0002141569&amp;BOL=X#</t>
  </si>
  <si>
    <t xml:space="preserve">0001544335                                        </t>
  </si>
  <si>
    <t>MTS_2023120521122</t>
  </si>
  <si>
    <t>0081655146</t>
  </si>
  <si>
    <t>0091656341</t>
  </si>
  <si>
    <t>0002144114</t>
  </si>
  <si>
    <t>000000544</t>
  </si>
  <si>
    <t>33231202632609000885550000000005441645670020</t>
  </si>
  <si>
    <t>http://srvgmill063.gmill.corp:8001/sap/bc/webdynpro/sap/yseidor_wda_print_daf?sap-language=PT&amp;DOCNUM=0002144114&amp;BOL=X#</t>
  </si>
  <si>
    <t xml:space="preserve">0001544096                                        </t>
  </si>
  <si>
    <t>MTS_202312052959</t>
  </si>
  <si>
    <t>uhunubhbub</t>
  </si>
  <si>
    <t>0081653165</t>
  </si>
  <si>
    <t>0091656171</t>
  </si>
  <si>
    <t>0002143666</t>
  </si>
  <si>
    <t>002630687</t>
  </si>
  <si>
    <t>33231202632609000532550010026306871752735632</t>
  </si>
  <si>
    <t>http://srvgmill063.gmill.corp:8001/sap/bc/webdynpro/sap/yseidor_wda_print_daf?sap-language=PT&amp;DOCNUM=0002143666&amp;BOL=X#</t>
  </si>
  <si>
    <t xml:space="preserve">0001545050                                        </t>
  </si>
  <si>
    <t>MTS_2023120521608</t>
  </si>
  <si>
    <t>0081654123</t>
  </si>
  <si>
    <t>0091656103</t>
  </si>
  <si>
    <t>0002143576</t>
  </si>
  <si>
    <t>002630618</t>
  </si>
  <si>
    <t>33231202632609000532550010026306181733747852</t>
  </si>
  <si>
    <t>http://srvgmill063.gmill.corp:8001/sap/bc/webdynpro/sap/yseidor_wda_print_daf?sap-language=PT&amp;DOCNUM=0002143576&amp;BOL=X#</t>
  </si>
  <si>
    <t xml:space="preserve">0001545401                                        </t>
  </si>
  <si>
    <t>MTS_2023120521415</t>
  </si>
  <si>
    <t>0081654485</t>
  </si>
  <si>
    <t>0091656026</t>
  </si>
  <si>
    <t>0002143493</t>
  </si>
  <si>
    <t>002630541</t>
  </si>
  <si>
    <t>33231202632609000532550010026305411861439304</t>
  </si>
  <si>
    <t>http://srvgmill063.gmill.corp:8001/sap/bc/webdynpro/sap/yseidor_wda_print_daf?sap-language=PT&amp;DOCNUM=0002143493&amp;BOL=X#</t>
  </si>
  <si>
    <t xml:space="preserve">0001544748                                        </t>
  </si>
  <si>
    <t>MTS_2023120521416</t>
  </si>
  <si>
    <t>0081653820</t>
  </si>
  <si>
    <t>0091655847</t>
  </si>
  <si>
    <t>0002142954</t>
  </si>
  <si>
    <t>002630456</t>
  </si>
  <si>
    <t>33231202632609000532550010026304561619365369</t>
  </si>
  <si>
    <t>http://srvgmill063.gmill.corp:8001/sap/bc/webdynpro/sap/yseidor_wda_print_daf?sap-language=PT&amp;DOCNUM=0002142954&amp;BOL=X#</t>
  </si>
  <si>
    <t xml:space="preserve">0001544864                                        </t>
  </si>
  <si>
    <t>MTS_2023120521506</t>
  </si>
  <si>
    <t>0081653932</t>
  </si>
  <si>
    <t>0091655621</t>
  </si>
  <si>
    <t>0002142083</t>
  </si>
  <si>
    <t>002630318</t>
  </si>
  <si>
    <t>33231202632609000532550010026303181669555912</t>
  </si>
  <si>
    <t>http://srvgmill063.gmill.corp:8001/sap/bc/webdynpro/sap/yseidor_wda_print_daf?sap-language=PT&amp;DOCNUM=0002142083&amp;BOL=X#</t>
  </si>
  <si>
    <t xml:space="preserve">0001543478                                        </t>
  </si>
  <si>
    <t>MTS_202312052453</t>
  </si>
  <si>
    <t>0081652524</t>
  </si>
  <si>
    <t>0091653834</t>
  </si>
  <si>
    <t>0002139727</t>
  </si>
  <si>
    <t>002629474</t>
  </si>
  <si>
    <t>33231202632609000532550010026294741346750570</t>
  </si>
  <si>
    <t>http://srvgmill063.gmill.corp:8001/sap/bc/webdynpro/sap/yseidor_wda_print_daf?sap-language=PT&amp;DOCNUM=0002139727&amp;BOL=X#</t>
  </si>
  <si>
    <t xml:space="preserve">0001543538                                        </t>
  </si>
  <si>
    <t>MTS_202312052501</t>
  </si>
  <si>
    <t>0081652588</t>
  </si>
  <si>
    <t>0091655889</t>
  </si>
  <si>
    <t>0002142996</t>
  </si>
  <si>
    <t>002630493</t>
  </si>
  <si>
    <t>33231202632609000532550010026304931505789562</t>
  </si>
  <si>
    <t>http://srvgmill063.gmill.corp:8001/sap/bc/webdynpro/sap/yseidor_wda_print_daf?sap-language=PT&amp;DOCNUM=0002142996&amp;BOL=X#</t>
  </si>
  <si>
    <t xml:space="preserve">0001544746                                        </t>
  </si>
  <si>
    <t>MTS_2023120521417</t>
  </si>
  <si>
    <t>0081653818</t>
  </si>
  <si>
    <t>0091655845</t>
  </si>
  <si>
    <t>0002142952</t>
  </si>
  <si>
    <t>002630454</t>
  </si>
  <si>
    <t>33231202632609000532550010026304541650129502</t>
  </si>
  <si>
    <t>http://srvgmill063.gmill.corp:8001/sap/bc/webdynpro/sap/yseidor_wda_print_daf?sap-language=PT&amp;DOCNUM=0002142952&amp;BOL=X#</t>
  </si>
  <si>
    <t xml:space="preserve">0001543618                                        </t>
  </si>
  <si>
    <t>MTS_202312052547</t>
  </si>
  <si>
    <t>63777388365</t>
  </si>
  <si>
    <t>0081652665</t>
  </si>
  <si>
    <t>0091656335</t>
  </si>
  <si>
    <t>0002144105</t>
  </si>
  <si>
    <t>002630858</t>
  </si>
  <si>
    <t>33231202632609000532550010026308581743677179</t>
  </si>
  <si>
    <t>http://srvgmill063.gmill.corp:8001/sap/bc/webdynpro/sap/yseidor_wda_print_daf?sap-language=PT&amp;DOCNUM=0002144105&amp;BOL=X#</t>
  </si>
  <si>
    <t xml:space="preserve">0001545015                                        </t>
  </si>
  <si>
    <t>MTS_2023120521576</t>
  </si>
  <si>
    <t>0081654091</t>
  </si>
  <si>
    <t>0091655787</t>
  </si>
  <si>
    <t>0002142892</t>
  </si>
  <si>
    <t>002630396</t>
  </si>
  <si>
    <t>33231202632609000532550010026303961736449755</t>
  </si>
  <si>
    <t>http://srvgmill063.gmill.corp:8001/sap/bc/webdynpro/sap/yseidor_wda_print_daf?sap-language=PT&amp;DOCNUM=0002142892&amp;BOL=X#</t>
  </si>
  <si>
    <t xml:space="preserve">0001545368                                        </t>
  </si>
  <si>
    <t>MTS_2023120521829</t>
  </si>
  <si>
    <t>0081654452</t>
  </si>
  <si>
    <t>0091655503</t>
  </si>
  <si>
    <t>0002141763</t>
  </si>
  <si>
    <t>002630267</t>
  </si>
  <si>
    <t>33231202632609000532550010026302671370714828</t>
  </si>
  <si>
    <t>http://srvgmill063.gmill.corp:8001/sap/bc/webdynpro/sap/yseidor_wda_print_daf?sap-language=PT&amp;DOCNUM=0002141763&amp;BOL=X#</t>
  </si>
  <si>
    <t xml:space="preserve">0001544311                                        </t>
  </si>
  <si>
    <t>MTS_202312051604</t>
  </si>
  <si>
    <t>0081653378</t>
  </si>
  <si>
    <t>0091655264</t>
  </si>
  <si>
    <t>0002141438</t>
  </si>
  <si>
    <t>001828940</t>
  </si>
  <si>
    <t>32231202632609000109550020018289401397339911</t>
  </si>
  <si>
    <t>http://srvgmill063.gmill.corp:8001/sap/bc/webdynpro/sap/yseidor_wda_print_daf?sap-language=PT&amp;DOCNUM=0002141438&amp;BOL=X#</t>
  </si>
  <si>
    <t>0091653919</t>
  </si>
  <si>
    <t>0002139835</t>
  </si>
  <si>
    <t>002629556</t>
  </si>
  <si>
    <t>33231202632609000532550010026295561745752964</t>
  </si>
  <si>
    <t>http://srvgmill063.gmill.corp:8001/sap/bc/webdynpro/sap/yseidor_wda_print_daf?sap-language=PT&amp;DOCNUM=0002139835&amp;BOL=X#</t>
  </si>
  <si>
    <t>0091656059</t>
  </si>
  <si>
    <t>0002143528</t>
  </si>
  <si>
    <t>002630574</t>
  </si>
  <si>
    <t>33231202632609000532550010026305741840966144</t>
  </si>
  <si>
    <t>http://srvgmill063.gmill.corp:8001/sap/bc/webdynpro/sap/yseidor_wda_print_daf?sap-language=PT&amp;DOCNUM=0002143528&amp;BOL=X#</t>
  </si>
  <si>
    <t xml:space="preserve">0001545711                                        </t>
  </si>
  <si>
    <t>MTS_2023120622</t>
  </si>
  <si>
    <t>1193811</t>
  </si>
  <si>
    <t xml:space="preserve">0001545710                                        </t>
  </si>
  <si>
    <t>MTS_2023120621</t>
  </si>
  <si>
    <t>0081655034</t>
  </si>
  <si>
    <t xml:space="preserve">0001545682                                        </t>
  </si>
  <si>
    <t>MTS_2023120521996</t>
  </si>
  <si>
    <t>j051259224</t>
  </si>
  <si>
    <t>0081654999</t>
  </si>
  <si>
    <t xml:space="preserve">0001545389                                        </t>
  </si>
  <si>
    <t>MTS_202312052649</t>
  </si>
  <si>
    <t>0081654473</t>
  </si>
  <si>
    <t>0091655423</t>
  </si>
  <si>
    <t>0002141664</t>
  </si>
  <si>
    <t>002630188</t>
  </si>
  <si>
    <t>33231202632609000532550010026301881990116409</t>
  </si>
  <si>
    <t>http://srvgmill063.gmill.corp:8001/sap/bc/webdynpro/sap/yseidor_wda_print_daf?sap-language=PT&amp;DOCNUM=0002141664&amp;BOL=X#</t>
  </si>
  <si>
    <t>0091653179</t>
  </si>
  <si>
    <t>0002138974</t>
  </si>
  <si>
    <t>001828064</t>
  </si>
  <si>
    <t>32231202632609000109550020018280641636784905</t>
  </si>
  <si>
    <t>http://srvgmill063.gmill.corp:8001/sap/bc/webdynpro/sap/yseidor_wda_print_daf?sap-language=PT&amp;DOCNUM=0002138974&amp;BOL=X#</t>
  </si>
  <si>
    <t xml:space="preserve">0001543842                                        </t>
  </si>
  <si>
    <t>MTS_202312052762</t>
  </si>
  <si>
    <t>961124</t>
  </si>
  <si>
    <t>0081652886</t>
  </si>
  <si>
    <t>0091653858</t>
  </si>
  <si>
    <t>0002139765</t>
  </si>
  <si>
    <t>002629501</t>
  </si>
  <si>
    <t>33231202632609000532550010026295011717871662</t>
  </si>
  <si>
    <t>http://srvgmill063.gmill.corp:8001/sap/bc/webdynpro/sap/yseidor_wda_print_daf?sap-language=PT&amp;DOCNUM=0002139765&amp;BOL=X#</t>
  </si>
  <si>
    <t xml:space="preserve">0001543877                                        </t>
  </si>
  <si>
    <t>MTS_202312052788</t>
  </si>
  <si>
    <t>961136</t>
  </si>
  <si>
    <t>0081652923</t>
  </si>
  <si>
    <t>0091653596</t>
  </si>
  <si>
    <t>0002139472</t>
  </si>
  <si>
    <t>002629294</t>
  </si>
  <si>
    <t>33231202632609000532550010026292941472939068</t>
  </si>
  <si>
    <t>http://srvgmill063.gmill.corp:8001/sap/bc/webdynpro/sap/yseidor_wda_print_daf?sap-language=PT&amp;DOCNUM=0002139472&amp;BOL=X#</t>
  </si>
  <si>
    <t xml:space="preserve">0001544321                                        </t>
  </si>
  <si>
    <t>MTS_2023120521115</t>
  </si>
  <si>
    <t>0081653392</t>
  </si>
  <si>
    <t>0091655865</t>
  </si>
  <si>
    <t>0002142972</t>
  </si>
  <si>
    <t>002630474</t>
  </si>
  <si>
    <t>33231202632609000532550010026304741748566288</t>
  </si>
  <si>
    <t>http://srvgmill063.gmill.corp:8001/sap/bc/webdynpro/sap/yseidor_wda_print_daf?sap-language=PT&amp;DOCNUM=0002142972&amp;BOL=X#</t>
  </si>
  <si>
    <t xml:space="preserve">0001545020                                        </t>
  </si>
  <si>
    <t>MTS_2023120521585</t>
  </si>
  <si>
    <t>0081654095</t>
  </si>
  <si>
    <t>0091656077</t>
  </si>
  <si>
    <t>0002143547</t>
  </si>
  <si>
    <t>002630593</t>
  </si>
  <si>
    <t>33231202632609000532550010026305931397257742</t>
  </si>
  <si>
    <t>http://srvgmill063.gmill.corp:8001/sap/bc/webdynpro/sap/yseidor_wda_print_daf?sap-language=PT&amp;DOCNUM=0002143547&amp;BOL=X#</t>
  </si>
  <si>
    <t xml:space="preserve">0001543654                                        </t>
  </si>
  <si>
    <t>MTS_202312051412</t>
  </si>
  <si>
    <t xml:space="preserve">0001545680                                        </t>
  </si>
  <si>
    <t>MTS_2023120521998</t>
  </si>
  <si>
    <t>j051259216</t>
  </si>
  <si>
    <t>0081654997</t>
  </si>
  <si>
    <t xml:space="preserve">0001543690                                        </t>
  </si>
  <si>
    <t>MTS_202312052626</t>
  </si>
  <si>
    <t>0081652735</t>
  </si>
  <si>
    <t>0091653931</t>
  </si>
  <si>
    <t>0002139847</t>
  </si>
  <si>
    <t>002629566</t>
  </si>
  <si>
    <t>33231202632609000532550010026295661993623168</t>
  </si>
  <si>
    <t>http://srvgmill063.gmill.corp:8001/sap/bc/webdynpro/sap/yseidor_wda_print_daf?sap-language=PT&amp;DOCNUM=0002139847&amp;BOL=X#</t>
  </si>
  <si>
    <t xml:space="preserve">0001544066                                        </t>
  </si>
  <si>
    <t>MTS_202312052931</t>
  </si>
  <si>
    <t>000000003484006</t>
  </si>
  <si>
    <t>0081653134</t>
  </si>
  <si>
    <t>0091653979</t>
  </si>
  <si>
    <t>0002139902</t>
  </si>
  <si>
    <t>002629611</t>
  </si>
  <si>
    <t>33231202632609000532550010026296111315299435</t>
  </si>
  <si>
    <t>http://srvgmill063.gmill.corp:8001/sap/bc/webdynpro/sap/yseidor_wda_print_daf?sap-language=PT&amp;DOCNUM=0002139902&amp;BOL=X#</t>
  </si>
  <si>
    <t xml:space="preserve">0001543834                                        </t>
  </si>
  <si>
    <t>MTS_202312052756</t>
  </si>
  <si>
    <t>0081652876</t>
  </si>
  <si>
    <t>0091654492</t>
  </si>
  <si>
    <t>0002140496</t>
  </si>
  <si>
    <t>002629931</t>
  </si>
  <si>
    <t>33231202632609000532550010026299311269941299</t>
  </si>
  <si>
    <t>http://srvgmill063.gmill.corp:8001/sap/bc/webdynpro/sap/yseidor_wda_print_daf?sap-language=PT&amp;DOCNUM=0002140496&amp;BOL=X#</t>
  </si>
  <si>
    <t xml:space="preserve">0001545469                                        </t>
  </si>
  <si>
    <t>MTS_2023120521880</t>
  </si>
  <si>
    <t>0081654553</t>
  </si>
  <si>
    <t xml:space="preserve">0001545571                                        </t>
  </si>
  <si>
    <t>MTS_202312051966</t>
  </si>
  <si>
    <t>0081654671</t>
  </si>
  <si>
    <t xml:space="preserve">0001543137                                        </t>
  </si>
  <si>
    <t>MTS_202312052313</t>
  </si>
  <si>
    <t>0081652172</t>
  </si>
  <si>
    <t>0091656075</t>
  </si>
  <si>
    <t>0002143544</t>
  </si>
  <si>
    <t>002630590</t>
  </si>
  <si>
    <t>33231202632609000532550010026305901652436005</t>
  </si>
  <si>
    <t>http://srvgmill063.gmill.corp:8001/sap/bc/webdynpro/sap/yseidor_wda_print_daf?sap-language=PT&amp;DOCNUM=0002143544&amp;BOL=X#</t>
  </si>
  <si>
    <t>0091653252</t>
  </si>
  <si>
    <t>0002139048</t>
  </si>
  <si>
    <t>001828138</t>
  </si>
  <si>
    <t>32231202632609000109550020018281381004610418</t>
  </si>
  <si>
    <t>http://srvgmill063.gmill.corp:8001/sap/bc/webdynpro/sap/yseidor_wda_print_daf?sap-language=PT&amp;DOCNUM=0002139048&amp;BOL=X#</t>
  </si>
  <si>
    <t xml:space="preserve">0001542941                                        </t>
  </si>
  <si>
    <t>MTS_202312051101</t>
  </si>
  <si>
    <t>0081651977</t>
  </si>
  <si>
    <t>0091653687</t>
  </si>
  <si>
    <t>0002139563</t>
  </si>
  <si>
    <t>001828258</t>
  </si>
  <si>
    <t>32231202632609000109550020018282581140766201</t>
  </si>
  <si>
    <t>http://srvgmill063.gmill.corp:8001/sap/bc/webdynpro/sap/yseidor_wda_print_daf?sap-language=PT&amp;DOCNUM=0002139563&amp;BOL=X#</t>
  </si>
  <si>
    <t xml:space="preserve">0001544651                                        </t>
  </si>
  <si>
    <t>MTS_2023120521345</t>
  </si>
  <si>
    <t>0081654345</t>
  </si>
  <si>
    <t>0091653968</t>
  </si>
  <si>
    <t>0002139891</t>
  </si>
  <si>
    <t>000000466</t>
  </si>
  <si>
    <t>33231202632609000885550000000004661560952988</t>
  </si>
  <si>
    <t>http://srvgmill063.gmill.corp:8001/sap/bc/webdynpro/sap/yseidor_wda_print_daf?sap-language=PT&amp;DOCNUM=0002139891&amp;BOL=X#</t>
  </si>
  <si>
    <t xml:space="preserve">0001542848                                        </t>
  </si>
  <si>
    <t>MTS_202312052170</t>
  </si>
  <si>
    <t>0081651869</t>
  </si>
  <si>
    <t>0091653900</t>
  </si>
  <si>
    <t>0002139815</t>
  </si>
  <si>
    <t>002629536</t>
  </si>
  <si>
    <t>33231202632609000532550010026295361915717371</t>
  </si>
  <si>
    <t>http://srvgmill063.gmill.corp:8001/sap/bc/webdynpro/sap/yseidor_wda_print_daf?sap-language=PT&amp;DOCNUM=0002139815&amp;BOL=X#</t>
  </si>
  <si>
    <t xml:space="preserve">0001543912                                        </t>
  </si>
  <si>
    <t>MTS_202312051472</t>
  </si>
  <si>
    <t>42593987</t>
  </si>
  <si>
    <t>0081652953</t>
  </si>
  <si>
    <t>0091654088</t>
  </si>
  <si>
    <t>0002140027</t>
  </si>
  <si>
    <t>001828322</t>
  </si>
  <si>
    <t>32231202632609000109550020018283221474911539</t>
  </si>
  <si>
    <t>http://srvgmill063.gmill.corp:8001/sap/bc/webdynpro/sap/yseidor_wda_print_daf?sap-language=PT&amp;DOCNUM=0002140027&amp;BOL=X#</t>
  </si>
  <si>
    <t xml:space="preserve">0001543681                                        </t>
  </si>
  <si>
    <t>29251097000197</t>
  </si>
  <si>
    <t xml:space="preserve">INSTITUTO DE MEDICINA NUCLEAR E ENDOCRINOLOGIA LTDA - </t>
  </si>
  <si>
    <t>INSTITUTO DE MEDICINA NUCLEAR E ENDOCRINOLOGIA LTD</t>
  </si>
  <si>
    <t>MTS_202312052617</t>
  </si>
  <si>
    <t>0001104358</t>
  </si>
  <si>
    <t>0081652721</t>
  </si>
  <si>
    <t>0091653735</t>
  </si>
  <si>
    <t>0002139617</t>
  </si>
  <si>
    <t>002629400</t>
  </si>
  <si>
    <t>33231202632609000532550010026294001523026883</t>
  </si>
  <si>
    <t>http://srvgmill063.gmill.corp:8001/sap/bc/webdynpro/sap/yseidor_wda_print_daf?sap-language=PT&amp;DOCNUM=0002139617&amp;BOL=X#</t>
  </si>
  <si>
    <t xml:space="preserve">0001545159                                        </t>
  </si>
  <si>
    <t>MTS_202312051849</t>
  </si>
  <si>
    <t>0081654235</t>
  </si>
  <si>
    <t>0091654622</t>
  </si>
  <si>
    <t>0002140632</t>
  </si>
  <si>
    <t>001828534</t>
  </si>
  <si>
    <t>32231202632609000109550020018285341519913227</t>
  </si>
  <si>
    <t>http://srvgmill063.gmill.corp:8001/sap/bc/webdynpro/sap/yseidor_wda_print_daf?sap-language=PT&amp;DOCNUM=0002140632&amp;BOL=X#</t>
  </si>
  <si>
    <t xml:space="preserve">0001544901                                        </t>
  </si>
  <si>
    <t>MTS_202312051793</t>
  </si>
  <si>
    <t>0081653968</t>
  </si>
  <si>
    <t>0091654313</t>
  </si>
  <si>
    <t>0002140292</t>
  </si>
  <si>
    <t>001828380</t>
  </si>
  <si>
    <t>32231202632609000109550020018283801973485504</t>
  </si>
  <si>
    <t>http://srvgmill063.gmill.corp:8001/sap/bc/webdynpro/sap/yseidor_wda_print_daf?sap-language=PT&amp;DOCNUM=0002140292&amp;BOL=X#</t>
  </si>
  <si>
    <t xml:space="preserve">0001544810                                        </t>
  </si>
  <si>
    <t>MTS_2023120521465</t>
  </si>
  <si>
    <t>168934177</t>
  </si>
  <si>
    <t>0081653878</t>
  </si>
  <si>
    <t>0091655973</t>
  </si>
  <si>
    <t>0002143112</t>
  </si>
  <si>
    <t>002630515</t>
  </si>
  <si>
    <t>33231202632609000532550010026305151964073159</t>
  </si>
  <si>
    <t>http://srvgmill063.gmill.corp:8001/sap/bc/webdynpro/sap/yseidor_wda_print_daf?sap-language=PT&amp;DOCNUM=0002143112&amp;BOL=X#</t>
  </si>
  <si>
    <t xml:space="preserve">0001543220                                        </t>
  </si>
  <si>
    <t>MTS_202312052367</t>
  </si>
  <si>
    <t>S051240447</t>
  </si>
  <si>
    <t>0081652255</t>
  </si>
  <si>
    <t>0091655862</t>
  </si>
  <si>
    <t>0002142969</t>
  </si>
  <si>
    <t>002630471</t>
  </si>
  <si>
    <t>33231202632609000532550010026304711321607235</t>
  </si>
  <si>
    <t>http://srvgmill063.gmill.corp:8001/sap/bc/webdynpro/sap/yseidor_wda_print_daf?sap-language=PT&amp;DOCNUM=0002142969&amp;BOL=X#</t>
  </si>
  <si>
    <t xml:space="preserve">0001543247                                        </t>
  </si>
  <si>
    <t>MTS_202312052368</t>
  </si>
  <si>
    <t>1193090</t>
  </si>
  <si>
    <t>0081655046</t>
  </si>
  <si>
    <t>0091655756</t>
  </si>
  <si>
    <t>0002142813</t>
  </si>
  <si>
    <t>000000514</t>
  </si>
  <si>
    <t>33231202632609000885550000000005141749466595</t>
  </si>
  <si>
    <t>http://srvgmill063.gmill.corp:8001/sap/bc/webdynpro/sap/yseidor_wda_print_daf?sap-language=PT&amp;DOCNUM=0002142813&amp;BOL=X#</t>
  </si>
  <si>
    <t xml:space="preserve">0001544383                                        </t>
  </si>
  <si>
    <t>MTS_2023120521164</t>
  </si>
  <si>
    <t>S051260420</t>
  </si>
  <si>
    <t>0081653454</t>
  </si>
  <si>
    <t>0091655650</t>
  </si>
  <si>
    <t>0002142599</t>
  </si>
  <si>
    <t>002630339</t>
  </si>
  <si>
    <t>33231202632609000532550010026303391216514963</t>
  </si>
  <si>
    <t>http://srvgmill063.gmill.corp:8001/sap/bc/webdynpro/sap/yseidor_wda_print_daf?sap-language=PT&amp;DOCNUM=0002142599&amp;BOL=X#</t>
  </si>
  <si>
    <t xml:space="preserve">0001544012                                        </t>
  </si>
  <si>
    <t>MTS_202312052889</t>
  </si>
  <si>
    <t>2940108</t>
  </si>
  <si>
    <t>0081653069</t>
  </si>
  <si>
    <t>0091654139</t>
  </si>
  <si>
    <t>0002140082</t>
  </si>
  <si>
    <t>002629736</t>
  </si>
  <si>
    <t>33231202632609000532550010026297361671070839</t>
  </si>
  <si>
    <t>http://srvgmill063.gmill.corp:8001/sap/bc/webdynpro/sap/yseidor_wda_print_daf?sap-language=PT&amp;DOCNUM=0002140082&amp;BOL=X#</t>
  </si>
  <si>
    <t xml:space="preserve">0001542689                                        </t>
  </si>
  <si>
    <t>MTS_20231205248</t>
  </si>
  <si>
    <t>0081651662</t>
  </si>
  <si>
    <t>0091653321</t>
  </si>
  <si>
    <t>0002139152</t>
  </si>
  <si>
    <t>002629100</t>
  </si>
  <si>
    <t>33231202632609000532550010026291001183182187</t>
  </si>
  <si>
    <t>http://srvgmill063.gmill.corp:8001/sap/bc/webdynpro/sap/yseidor_wda_print_daf?sap-language=PT&amp;DOCNUM=0002139152&amp;BOL=X#</t>
  </si>
  <si>
    <t xml:space="preserve">0001545577                                        </t>
  </si>
  <si>
    <t>MTS_2023120521948</t>
  </si>
  <si>
    <t>0081654681</t>
  </si>
  <si>
    <t xml:space="preserve">0001544518                                        </t>
  </si>
  <si>
    <t>MTS_2023120521254</t>
  </si>
  <si>
    <t xml:space="preserve">0001544635                                        </t>
  </si>
  <si>
    <t>MTS_2023120521334</t>
  </si>
  <si>
    <t>0081653706</t>
  </si>
  <si>
    <t>0091656299</t>
  </si>
  <si>
    <t>0002144060</t>
  </si>
  <si>
    <t>002630820</t>
  </si>
  <si>
    <t>33231202632609000532550010026308201941176810</t>
  </si>
  <si>
    <t>http://srvgmill063.gmill.corp:8001/sap/bc/webdynpro/sap/yseidor_wda_print_daf?sap-language=PT&amp;DOCNUM=0002144060&amp;BOL=X#</t>
  </si>
  <si>
    <t xml:space="preserve">0001544129                                        </t>
  </si>
  <si>
    <t>MTS_202312052976</t>
  </si>
  <si>
    <t>0081653197</t>
  </si>
  <si>
    <t>0091656042</t>
  </si>
  <si>
    <t>0002143509</t>
  </si>
  <si>
    <t>002630557</t>
  </si>
  <si>
    <t>33231202632609000532550010026305571667343712</t>
  </si>
  <si>
    <t>http://srvgmill063.gmill.corp:8001/sap/bc/webdynpro/sap/yseidor_wda_print_daf?sap-language=PT&amp;DOCNUM=0002143509&amp;BOL=X#</t>
  </si>
  <si>
    <t xml:space="preserve">0001544965                                        </t>
  </si>
  <si>
    <t>MTS_2023120521561</t>
  </si>
  <si>
    <t>0081654039</t>
  </si>
  <si>
    <t>0091656314</t>
  </si>
  <si>
    <t>0002144080</t>
  </si>
  <si>
    <t>002630834</t>
  </si>
  <si>
    <t>33231202632609000532550010026308341506637392</t>
  </si>
  <si>
    <t>http://srvgmill063.gmill.corp:8001/sap/bc/webdynpro/sap/yseidor_wda_print_daf?sap-language=PT&amp;DOCNUM=0002144080&amp;BOL=X#</t>
  </si>
  <si>
    <t xml:space="preserve">0001545085                                        </t>
  </si>
  <si>
    <t>MTS_2023120521447</t>
  </si>
  <si>
    <t>0081654157</t>
  </si>
  <si>
    <t>0091655779</t>
  </si>
  <si>
    <t>0002142884</t>
  </si>
  <si>
    <t>002630388</t>
  </si>
  <si>
    <t>33231202632609000532550010026303881455680087</t>
  </si>
  <si>
    <t>http://srvgmill063.gmill.corp:8001/sap/bc/webdynpro/sap/yseidor_wda_print_daf?sap-language=PT&amp;DOCNUM=0002142884&amp;BOL=X#</t>
  </si>
  <si>
    <t xml:space="preserve">0001545156                                        </t>
  </si>
  <si>
    <t>MTS_2023120521676</t>
  </si>
  <si>
    <t>0081654232</t>
  </si>
  <si>
    <t>0091655877</t>
  </si>
  <si>
    <t>0002142984</t>
  </si>
  <si>
    <t>002630486</t>
  </si>
  <si>
    <t>33231202632609000532550010026304861906104655</t>
  </si>
  <si>
    <t>http://srvgmill063.gmill.corp:8001/sap/bc/webdynpro/sap/yseidor_wda_print_daf?sap-language=PT&amp;DOCNUM=0002142984&amp;BOL=X#</t>
  </si>
  <si>
    <t xml:space="preserve">0001545143                                        </t>
  </si>
  <si>
    <t>MTS_2023120521663</t>
  </si>
  <si>
    <t>0081654215</t>
  </si>
  <si>
    <t>0091655773</t>
  </si>
  <si>
    <t>0002142878</t>
  </si>
  <si>
    <t>002630382</t>
  </si>
  <si>
    <t>33231202632609000532550010026303821869752020</t>
  </si>
  <si>
    <t>http://srvgmill063.gmill.corp:8001/sap/bc/webdynpro/sap/yseidor_wda_print_daf?sap-language=PT&amp;DOCNUM=0002142878&amp;BOL=X#</t>
  </si>
  <si>
    <t xml:space="preserve">0001544299                                        </t>
  </si>
  <si>
    <t>MTS_2023120521092</t>
  </si>
  <si>
    <t>000052700</t>
  </si>
  <si>
    <t xml:space="preserve">0001544264                                        </t>
  </si>
  <si>
    <t>MTS_2023120521091</t>
  </si>
  <si>
    <t>0081653337</t>
  </si>
  <si>
    <t>0091656036</t>
  </si>
  <si>
    <t>0002143503</t>
  </si>
  <si>
    <t>002630551</t>
  </si>
  <si>
    <t>33231202632609000532550010026305511364202582</t>
  </si>
  <si>
    <t>http://srvgmill063.gmill.corp:8001/sap/bc/webdynpro/sap/yseidor_wda_print_daf?sap-language=PT&amp;DOCNUM=0002143503&amp;BOL=X#</t>
  </si>
  <si>
    <t xml:space="preserve">0001544068                                        </t>
  </si>
  <si>
    <t>MTS_202312052926</t>
  </si>
  <si>
    <t>000000003484000</t>
  </si>
  <si>
    <t>0081653136</t>
  </si>
  <si>
    <t>0091653840</t>
  </si>
  <si>
    <t>0002139734</t>
  </si>
  <si>
    <t>002629481</t>
  </si>
  <si>
    <t>33231202632609000532550010026294811625647907</t>
  </si>
  <si>
    <t>http://srvgmill063.gmill.corp:8001/sap/bc/webdynpro/sap/yseidor_wda_print_daf?sap-language=PT&amp;DOCNUM=0002139734&amp;BOL=X#</t>
  </si>
  <si>
    <t xml:space="preserve">0001544609                                        </t>
  </si>
  <si>
    <t>MTS_2023120521320</t>
  </si>
  <si>
    <t>42526457</t>
  </si>
  <si>
    <t>0081653683</t>
  </si>
  <si>
    <t>0091656209</t>
  </si>
  <si>
    <t>0002143774</t>
  </si>
  <si>
    <t>002630729</t>
  </si>
  <si>
    <t>33231202632609000532550010026307291944222937</t>
  </si>
  <si>
    <t>http://srvgmill063.gmill.corp:8001/sap/bc/webdynpro/sap/yseidor_wda_print_daf?sap-language=PT&amp;DOCNUM=0002143774&amp;BOL=X#</t>
  </si>
  <si>
    <t xml:space="preserve">0001545681                                        </t>
  </si>
  <si>
    <t>MTS_2023120521995</t>
  </si>
  <si>
    <t>j051259230</t>
  </si>
  <si>
    <t>0081654998</t>
  </si>
  <si>
    <t xml:space="preserve">0001544073                                        </t>
  </si>
  <si>
    <t>MTS_202312052927</t>
  </si>
  <si>
    <t>000000003483999</t>
  </si>
  <si>
    <t>0081653141</t>
  </si>
  <si>
    <t>0091656107</t>
  </si>
  <si>
    <t>0002143580</t>
  </si>
  <si>
    <t>002630622</t>
  </si>
  <si>
    <t>33231202632609000532550010026306221163436830</t>
  </si>
  <si>
    <t>http://srvgmill063.gmill.corp:8001/sap/bc/webdynpro/sap/yseidor_wda_print_daf?sap-language=PT&amp;DOCNUM=0002143580&amp;BOL=X#</t>
  </si>
  <si>
    <t xml:space="preserve">0001542898                                        </t>
  </si>
  <si>
    <t>MTS_202312052203</t>
  </si>
  <si>
    <t>0081651931</t>
  </si>
  <si>
    <t>0091653666</t>
  </si>
  <si>
    <t>0002139542</t>
  </si>
  <si>
    <t>002629346</t>
  </si>
  <si>
    <t>33231202632609000532550010026293461215567909</t>
  </si>
  <si>
    <t>http://srvgmill063.gmill.corp:8001/sap/bc/webdynpro/sap/yseidor_wda_print_daf?sap-language=PT&amp;DOCNUM=0002139542&amp;BOL=X#</t>
  </si>
  <si>
    <t xml:space="preserve">0001545145                                        </t>
  </si>
  <si>
    <t>MTS_2023120521667</t>
  </si>
  <si>
    <t>0081654217</t>
  </si>
  <si>
    <t>0091656281</t>
  </si>
  <si>
    <t>0002144039</t>
  </si>
  <si>
    <t>002630801</t>
  </si>
  <si>
    <t>33231202632609000532550010026308011128708570</t>
  </si>
  <si>
    <t>http://srvgmill063.gmill.corp:8001/sap/bc/webdynpro/sap/yseidor_wda_print_daf?sap-language=PT&amp;DOCNUM=0002144039&amp;BOL=X#</t>
  </si>
  <si>
    <t xml:space="preserve">0001544334                                        </t>
  </si>
  <si>
    <t>MTS_202312051610</t>
  </si>
  <si>
    <t>0081653405</t>
  </si>
  <si>
    <t>0091654461</t>
  </si>
  <si>
    <t>0002140461</t>
  </si>
  <si>
    <t>001828465</t>
  </si>
  <si>
    <t>32231202632609000109550020018284651193798219</t>
  </si>
  <si>
    <t>http://srvgmill063.gmill.corp:8001/sap/bc/webdynpro/sap/yseidor_wda_print_daf?sap-language=PT&amp;DOCNUM=0002140461&amp;BOL=X#</t>
  </si>
  <si>
    <t xml:space="preserve">0001544755                                        </t>
  </si>
  <si>
    <t>MTS_202312051752</t>
  </si>
  <si>
    <t>tjgjsgsyjsjysyjd</t>
  </si>
  <si>
    <t>0081653827</t>
  </si>
  <si>
    <t>0091654322</t>
  </si>
  <si>
    <t>0002140308</t>
  </si>
  <si>
    <t>001828386</t>
  </si>
  <si>
    <t>32231202632609000109550020018283861434477843</t>
  </si>
  <si>
    <t>http://srvgmill063.gmill.corp:8001/sap/bc/webdynpro/sap/yseidor_wda_print_daf?sap-language=PT&amp;DOCNUM=0002140308&amp;BOL=X#</t>
  </si>
  <si>
    <t>0091655624</t>
  </si>
  <si>
    <t>0002142086</t>
  </si>
  <si>
    <t>002630321</t>
  </si>
  <si>
    <t>33231202632609000532550010026303211944786547</t>
  </si>
  <si>
    <t>http://srvgmill063.gmill.corp:8001/sap/bc/webdynpro/sap/yseidor_wda_print_daf?sap-language=PT&amp;DOCNUM=0002142086&amp;BOL=X#</t>
  </si>
  <si>
    <t xml:space="preserve">0001543930                                        </t>
  </si>
  <si>
    <t>MTS_202312052833</t>
  </si>
  <si>
    <t>470</t>
  </si>
  <si>
    <t>0081652979</t>
  </si>
  <si>
    <t>0091654085</t>
  </si>
  <si>
    <t>0002140023</t>
  </si>
  <si>
    <t>002629691</t>
  </si>
  <si>
    <t>33231202632609000532550010026296911306876558</t>
  </si>
  <si>
    <t>http://srvgmill063.gmill.corp:8001/sap/bc/webdynpro/sap/yseidor_wda_print_daf?sap-language=PT&amp;DOCNUM=0002140023&amp;BOL=X#</t>
  </si>
  <si>
    <t xml:space="preserve">0001543141                                        </t>
  </si>
  <si>
    <t>MTS_202312052316</t>
  </si>
  <si>
    <t>0081652175</t>
  </si>
  <si>
    <t>0091653438</t>
  </si>
  <si>
    <t>0002139299</t>
  </si>
  <si>
    <t>002629175</t>
  </si>
  <si>
    <t>33231202632609000532550010026291751213518600</t>
  </si>
  <si>
    <t>http://srvgmill063.gmill.corp:8001/sap/bc/webdynpro/sap/yseidor_wda_print_daf?sap-language=PT&amp;DOCNUM=0002139299&amp;BOL=X#</t>
  </si>
  <si>
    <t xml:space="preserve">0001544423                                        </t>
  </si>
  <si>
    <t>MTS_202312051629</t>
  </si>
  <si>
    <t>0081653496</t>
  </si>
  <si>
    <t>0091654258</t>
  </si>
  <si>
    <t>0002140227</t>
  </si>
  <si>
    <t>001828360</t>
  </si>
  <si>
    <t>32231202632609000109550020018283601617726595</t>
  </si>
  <si>
    <t>http://srvgmill063.gmill.corp:8001/sap/bc/webdynpro/sap/yseidor_wda_print_daf?sap-language=PT&amp;DOCNUM=0002140227&amp;BOL=X#</t>
  </si>
  <si>
    <t xml:space="preserve">0001544781                                        </t>
  </si>
  <si>
    <t>MTS_2023120521436</t>
  </si>
  <si>
    <t>1193522</t>
  </si>
  <si>
    <t>0081655133</t>
  </si>
  <si>
    <t>0091656277</t>
  </si>
  <si>
    <t>0002144031</t>
  </si>
  <si>
    <t>000000539</t>
  </si>
  <si>
    <t>33231202632609000885550000000005391942938290</t>
  </si>
  <si>
    <t>http://srvgmill063.gmill.corp:8001/sap/bc/webdynpro/sap/yseidor_wda_print_daf?sap-language=PT&amp;DOCNUM=0002144031&amp;BOL=X#</t>
  </si>
  <si>
    <t xml:space="preserve">0001544767                                        </t>
  </si>
  <si>
    <t>MTS_2023120521435</t>
  </si>
  <si>
    <t>0081653836</t>
  </si>
  <si>
    <t>0091655936</t>
  </si>
  <si>
    <t>0002143047</t>
  </si>
  <si>
    <t>002630501</t>
  </si>
  <si>
    <t>33231202632609000532550010026305011177293616</t>
  </si>
  <si>
    <t>http://srvgmill063.gmill.corp:8001/sap/bc/webdynpro/sap/yseidor_wda_print_daf?sap-language=PT&amp;DOCNUM=0002143047&amp;BOL=X#</t>
  </si>
  <si>
    <t>0091653422</t>
  </si>
  <si>
    <t>0002139273</t>
  </si>
  <si>
    <t>002629159</t>
  </si>
  <si>
    <t>33231202632609000532550010026291591459218560</t>
  </si>
  <si>
    <t>http://srvgmill063.gmill.corp:8001/sap/bc/webdynpro/sap/yseidor_wda_print_daf?sap-language=PT&amp;DOCNUM=0002139273&amp;BOL=X#</t>
  </si>
  <si>
    <t xml:space="preserve">0001544200                                        </t>
  </si>
  <si>
    <t>MTS_2023120521018</t>
  </si>
  <si>
    <t>0081653271</t>
  </si>
  <si>
    <t>0091656088</t>
  </si>
  <si>
    <t>0002143557</t>
  </si>
  <si>
    <t>002630603</t>
  </si>
  <si>
    <t>33231202632609000532550010026306031361880553</t>
  </si>
  <si>
    <t>http://srvgmill063.gmill.corp:8001/sap/bc/webdynpro/sap/yseidor_wda_print_daf?sap-language=PT&amp;DOCNUM=0002143557&amp;BOL=X#</t>
  </si>
  <si>
    <t xml:space="preserve">0001545559                                        </t>
  </si>
  <si>
    <t>MTS_2023120521939</t>
  </si>
  <si>
    <t xml:space="preserve">0001545468                                        </t>
  </si>
  <si>
    <t>MTS_2023120521883</t>
  </si>
  <si>
    <t>0081654552</t>
  </si>
  <si>
    <t xml:space="preserve">0001545551                                        </t>
  </si>
  <si>
    <t>MTS_2023120521937</t>
  </si>
  <si>
    <t>0081654646</t>
  </si>
  <si>
    <t xml:space="preserve">0001543623                                        </t>
  </si>
  <si>
    <t>MTS_202312052569</t>
  </si>
  <si>
    <t>0081652883</t>
  </si>
  <si>
    <t>0091654102</t>
  </si>
  <si>
    <t>0002140043</t>
  </si>
  <si>
    <t>002629705</t>
  </si>
  <si>
    <t>33231202632609000532550010026297051431340665</t>
  </si>
  <si>
    <t>http://srvgmill063.gmill.corp:8001/sap/bc/webdynpro/sap/yseidor_wda_print_daf?sap-language=PT&amp;DOCNUM=0002140043&amp;BOL=X#</t>
  </si>
  <si>
    <t>0091653156</t>
  </si>
  <si>
    <t>0002138951</t>
  </si>
  <si>
    <t>001828042</t>
  </si>
  <si>
    <t>32231202632609000109550020018280421985969822</t>
  </si>
  <si>
    <t>http://srvgmill063.gmill.corp:8001/sap/bc/webdynpro/sap/yseidor_wda_print_daf?sap-language=PT&amp;DOCNUM=0002138951&amp;BOL=X#</t>
  </si>
  <si>
    <t xml:space="preserve">0001543081                                        </t>
  </si>
  <si>
    <t>MTS_202312051162</t>
  </si>
  <si>
    <t>021643</t>
  </si>
  <si>
    <t>0081652111</t>
  </si>
  <si>
    <t>0091653585</t>
  </si>
  <si>
    <t>0002139461</t>
  </si>
  <si>
    <t>001828222</t>
  </si>
  <si>
    <t>32231202632609000109550020018282221273822339</t>
  </si>
  <si>
    <t>http://srvgmill063.gmill.corp:8001/sap/bc/webdynpro/sap/yseidor_wda_print_daf?sap-language=PT&amp;DOCNUM=0002139461&amp;BOL=X#</t>
  </si>
  <si>
    <t xml:space="preserve">0001545030                                        </t>
  </si>
  <si>
    <t>MTS_2023120521594</t>
  </si>
  <si>
    <t>0081654105</t>
  </si>
  <si>
    <t>0091656101</t>
  </si>
  <si>
    <t>0002143574</t>
  </si>
  <si>
    <t>002630617</t>
  </si>
  <si>
    <t>33231202632609000532550010026306171636096624</t>
  </si>
  <si>
    <t>http://srvgmill063.gmill.corp:8001/sap/bc/webdynpro/sap/yseidor_wda_print_daf?sap-language=PT&amp;DOCNUM=0002143574&amp;BOL=X#</t>
  </si>
  <si>
    <t xml:space="preserve">0001543480                                        </t>
  </si>
  <si>
    <t>MTS_202312052455</t>
  </si>
  <si>
    <t>0081652527</t>
  </si>
  <si>
    <t>0091654217</t>
  </si>
  <si>
    <t>0002140179</t>
  </si>
  <si>
    <t>002629791</t>
  </si>
  <si>
    <t>33231202632609000532550010026297911652717018</t>
  </si>
  <si>
    <t>http://srvgmill063.gmill.corp:8001/sap/bc/webdynpro/sap/yseidor_wda_print_daf?sap-language=PT&amp;DOCNUM=0002140179&amp;BOL=X#</t>
  </si>
  <si>
    <t>0091653714</t>
  </si>
  <si>
    <t>0002139594</t>
  </si>
  <si>
    <t>002629381</t>
  </si>
  <si>
    <t>33231202632609000532550010026293811841897252</t>
  </si>
  <si>
    <t>http://srvgmill063.gmill.corp:8001/sap/bc/webdynpro/sap/yseidor_wda_print_daf?sap-language=PT&amp;DOCNUM=0002139594&amp;BOL=X#</t>
  </si>
  <si>
    <t xml:space="preserve">0001544097                                        </t>
  </si>
  <si>
    <t>MTS_202312051546</t>
  </si>
  <si>
    <t>0081653166</t>
  </si>
  <si>
    <t>0091655147</t>
  </si>
  <si>
    <t>0002141263</t>
  </si>
  <si>
    <t>001828902</t>
  </si>
  <si>
    <t>32231202632609000109550020018289021522856326</t>
  </si>
  <si>
    <t>http://srvgmill063.gmill.corp:8001/sap/bc/webdynpro/sap/yseidor_wda_print_daf?sap-language=PT&amp;DOCNUM=0002141263&amp;BOL=X#</t>
  </si>
  <si>
    <t xml:space="preserve">0001544437                                        </t>
  </si>
  <si>
    <t>MTS_202312051640</t>
  </si>
  <si>
    <t>0081653510</t>
  </si>
  <si>
    <t>0091653970</t>
  </si>
  <si>
    <t>0002139893</t>
  </si>
  <si>
    <t>001828293</t>
  </si>
  <si>
    <t>32231202632609000109550020018282931119354225</t>
  </si>
  <si>
    <t>http://srvgmill063.gmill.corp:8001/sap/bc/webdynpro/sap/yseidor_wda_print_daf?sap-language=PT&amp;DOCNUM=0002139893&amp;BOL=X#</t>
  </si>
  <si>
    <t xml:space="preserve">0001544296                                        </t>
  </si>
  <si>
    <t>MTS_2023120521076</t>
  </si>
  <si>
    <t>000052691</t>
  </si>
  <si>
    <t>0081655129</t>
  </si>
  <si>
    <t>0091656243</t>
  </si>
  <si>
    <t>0002143989</t>
  </si>
  <si>
    <t>000000537</t>
  </si>
  <si>
    <t>33231202632609000885550000000005371080734859</t>
  </si>
  <si>
    <t>http://srvgmill063.gmill.corp:8001/sap/bc/webdynpro/sap/yseidor_wda_print_daf?sap-language=PT&amp;DOCNUM=0002143989&amp;BOL=X#</t>
  </si>
  <si>
    <t xml:space="preserve">0001544259                                        </t>
  </si>
  <si>
    <t>MTS_2023120521074</t>
  </si>
  <si>
    <t>0081653330</t>
  </si>
  <si>
    <t>0091656251</t>
  </si>
  <si>
    <t>0002143996</t>
  </si>
  <si>
    <t>002630769</t>
  </si>
  <si>
    <t>33231202632609000532550010026307691016421083</t>
  </si>
  <si>
    <t>http://srvgmill063.gmill.corp:8001/sap/bc/webdynpro/sap/yseidor_wda_print_daf?sap-language=PT&amp;DOCNUM=0002143996&amp;BOL=X#</t>
  </si>
  <si>
    <t xml:space="preserve">0001544989                                        </t>
  </si>
  <si>
    <t>MTS_202312052780</t>
  </si>
  <si>
    <t>0081654065</t>
  </si>
  <si>
    <t>0091654050</t>
  </si>
  <si>
    <t>0002139988</t>
  </si>
  <si>
    <t>002629659</t>
  </si>
  <si>
    <t>33231202632609000532550010026296591845073616</t>
  </si>
  <si>
    <t>http://srvgmill063.gmill.corp:8001/sap/bc/webdynpro/sap/yseidor_wda_print_daf?sap-language=PT&amp;DOCNUM=0002139988&amp;BOL=X#</t>
  </si>
  <si>
    <t xml:space="preserve">0001545000                                        </t>
  </si>
  <si>
    <t>MTS_2023120521234</t>
  </si>
  <si>
    <t>0081654076</t>
  </si>
  <si>
    <t>0091656236</t>
  </si>
  <si>
    <t>0002143947</t>
  </si>
  <si>
    <t>002630756</t>
  </si>
  <si>
    <t>33231202632609000532550010026307561506924695</t>
  </si>
  <si>
    <t>http://srvgmill063.gmill.corp:8001/sap/bc/webdynpro/sap/yseidor_wda_print_daf?sap-language=PT&amp;DOCNUM=0002143947&amp;BOL=X#</t>
  </si>
  <si>
    <t xml:space="preserve">0001544069                                        </t>
  </si>
  <si>
    <t>MTS_202312052924</t>
  </si>
  <si>
    <t>000000003483992</t>
  </si>
  <si>
    <t>0081653137</t>
  </si>
  <si>
    <t>0091654061</t>
  </si>
  <si>
    <t>0002140000</t>
  </si>
  <si>
    <t>002629671</t>
  </si>
  <si>
    <t>33231202632609000532550010026296711635889606</t>
  </si>
  <si>
    <t>http://srvgmill063.gmill.corp:8001/sap/bc/webdynpro/sap/yseidor_wda_print_daf?sap-language=PT&amp;DOCNUM=0002140000&amp;BOL=X#</t>
  </si>
  <si>
    <t xml:space="preserve">0001545394                                        </t>
  </si>
  <si>
    <t>MTS_202312052682</t>
  </si>
  <si>
    <t>0081654478</t>
  </si>
  <si>
    <t>0091655457</t>
  </si>
  <si>
    <t>0002141703</t>
  </si>
  <si>
    <t>002630221</t>
  </si>
  <si>
    <t>33231202632609000532550010026302211337079664</t>
  </si>
  <si>
    <t>http://srvgmill063.gmill.corp:8001/sap/bc/webdynpro/sap/yseidor_wda_print_daf?sap-language=PT&amp;DOCNUM=0002141703&amp;BOL=X#</t>
  </si>
  <si>
    <t xml:space="preserve">0001542770                                        </t>
  </si>
  <si>
    <t>MTS_20231205138</t>
  </si>
  <si>
    <t>0081651790</t>
  </si>
  <si>
    <t>0091653549</t>
  </si>
  <si>
    <t>0002139423</t>
  </si>
  <si>
    <t>001828204</t>
  </si>
  <si>
    <t>32231202632609000109550020018282041240768159</t>
  </si>
  <si>
    <t>http://srvgmill063.gmill.corp:8001/sap/bc/webdynpro/sap/yseidor_wda_print_daf?sap-language=PT&amp;DOCNUM=0002139423&amp;BOL=X#</t>
  </si>
  <si>
    <t xml:space="preserve">0001543589                                        </t>
  </si>
  <si>
    <t>MTS_202312052529</t>
  </si>
  <si>
    <t>0081652639</t>
  </si>
  <si>
    <t>0091655790</t>
  </si>
  <si>
    <t>0002142895</t>
  </si>
  <si>
    <t>002630399</t>
  </si>
  <si>
    <t>33231202632609000532550010026303991209095258</t>
  </si>
  <si>
    <t>http://srvgmill063.gmill.corp:8001/sap/bc/webdynpro/sap/yseidor_wda_print_daf?sap-language=PT&amp;DOCNUM=0002142895&amp;BOL=X#</t>
  </si>
  <si>
    <t xml:space="preserve">0001544183                                        </t>
  </si>
  <si>
    <t>MTS_202312051527</t>
  </si>
  <si>
    <t>0081653249</t>
  </si>
  <si>
    <t>0091653808</t>
  </si>
  <si>
    <t>0002139701</t>
  </si>
  <si>
    <t>001828282</t>
  </si>
  <si>
    <t>32231202632609000109550020018282821759585942</t>
  </si>
  <si>
    <t>http://srvgmill063.gmill.corp:8001/sap/bc/webdynpro/sap/yseidor_wda_print_daf?sap-language=PT&amp;DOCNUM=0002139701&amp;BOL=X#</t>
  </si>
  <si>
    <t xml:space="preserve">0001545163                                        </t>
  </si>
  <si>
    <t>MTS_2023120521679</t>
  </si>
  <si>
    <t>0081654239</t>
  </si>
  <si>
    <t>0091656347</t>
  </si>
  <si>
    <t>0002144124</t>
  </si>
  <si>
    <t>002630868</t>
  </si>
  <si>
    <t>33231202632609000532550010026308681479263235</t>
  </si>
  <si>
    <t>http://srvgmill063.gmill.corp:8001/sap/bc/webdynpro/sap/yseidor_wda_print_daf?sap-language=PT&amp;DOCNUM=0002144124&amp;BOL=X#</t>
  </si>
  <si>
    <t xml:space="preserve">0001545185                                        </t>
  </si>
  <si>
    <t>MTS_2023120521680</t>
  </si>
  <si>
    <t>1193654</t>
  </si>
  <si>
    <t>0081655141</t>
  </si>
  <si>
    <t>0091656310</t>
  </si>
  <si>
    <t>0002144075</t>
  </si>
  <si>
    <t>000000542</t>
  </si>
  <si>
    <t>33231202632609000885550000000005421586670487</t>
  </si>
  <si>
    <t>http://srvgmill063.gmill.corp:8001/sap/bc/webdynpro/sap/yseidor_wda_print_daf?sap-language=PT&amp;DOCNUM=0002144075&amp;BOL=X#</t>
  </si>
  <si>
    <t xml:space="preserve">0001544294                                        </t>
  </si>
  <si>
    <t>MTS_2023120521103</t>
  </si>
  <si>
    <t>0081653367</t>
  </si>
  <si>
    <t>0091655997</t>
  </si>
  <si>
    <t>0002143149</t>
  </si>
  <si>
    <t>002630524</t>
  </si>
  <si>
    <t>33231202632609000532550010026305241279467200</t>
  </si>
  <si>
    <t>http://srvgmill063.gmill.corp:8001/sap/bc/webdynpro/sap/yseidor_wda_print_daf?sap-language=PT&amp;DOCNUM=0002143149&amp;BOL=X#</t>
  </si>
  <si>
    <t xml:space="preserve">0001545563                                        </t>
  </si>
  <si>
    <t>MTS_202312051964</t>
  </si>
  <si>
    <t>0081654664</t>
  </si>
  <si>
    <t xml:space="preserve">0001542681                                        </t>
  </si>
  <si>
    <t>MTS_2023120519</t>
  </si>
  <si>
    <t>0081651654</t>
  </si>
  <si>
    <t>0091653138</t>
  </si>
  <si>
    <t>0002138933</t>
  </si>
  <si>
    <t>001828024</t>
  </si>
  <si>
    <t>32231202632609000109550020018280241178612687</t>
  </si>
  <si>
    <t>http://srvgmill063.gmill.corp:8001/sap/bc/webdynpro/sap/yseidor_wda_print_daf?sap-language=PT&amp;DOCNUM=0002138933&amp;BOL=X#</t>
  </si>
  <si>
    <t>0091653402</t>
  </si>
  <si>
    <t>0002139250</t>
  </si>
  <si>
    <t>002629141</t>
  </si>
  <si>
    <t>33231202632609000532550010026291411688313940</t>
  </si>
  <si>
    <t>http://srvgmill063.gmill.corp:8001/sap/bc/webdynpro/sap/yseidor_wda_print_daf?sap-language=PT&amp;DOCNUM=0002139250&amp;BOL=X#</t>
  </si>
  <si>
    <t xml:space="preserve">0001543705                                        </t>
  </si>
  <si>
    <t>MTS_202312052633</t>
  </si>
  <si>
    <t>0081652750</t>
  </si>
  <si>
    <t>0091653633</t>
  </si>
  <si>
    <t>0002139509</t>
  </si>
  <si>
    <t>002629320</t>
  </si>
  <si>
    <t>33231202632609000532550010026293201853034488</t>
  </si>
  <si>
    <t>http://srvgmill063.gmill.corp:8001/sap/bc/webdynpro/sap/yseidor_wda_print_daf?sap-language=PT&amp;DOCNUM=0002139509&amp;BOL=X#</t>
  </si>
  <si>
    <t xml:space="preserve">0001543548                                        </t>
  </si>
  <si>
    <t>MTS_202312052505</t>
  </si>
  <si>
    <t>A0000603</t>
  </si>
  <si>
    <t>0081653256</t>
  </si>
  <si>
    <t>0091653419</t>
  </si>
  <si>
    <t>0002139270</t>
  </si>
  <si>
    <t>000000445</t>
  </si>
  <si>
    <t>33231202632609000885550000000004451360501974</t>
  </si>
  <si>
    <t>http://srvgmill063.gmill.corp:8001/sap/bc/webdynpro/sap/yseidor_wda_print_daf?sap-language=PT&amp;DOCNUM=0002139270&amp;BOL=X#</t>
  </si>
  <si>
    <t xml:space="preserve">0001543688                                        </t>
  </si>
  <si>
    <t>MTS_202312052622</t>
  </si>
  <si>
    <t>A0000604</t>
  </si>
  <si>
    <t>0081652731</t>
  </si>
  <si>
    <t>0091654437</t>
  </si>
  <si>
    <t>0002140436</t>
  </si>
  <si>
    <t>002629894</t>
  </si>
  <si>
    <t>33231202632609000532550010026298941039692046</t>
  </si>
  <si>
    <t>http://srvgmill063.gmill.corp:8001/sap/bc/webdynpro/sap/yseidor_wda_print_daf?sap-language=PT&amp;DOCNUM=0002140436&amp;BOL=X#</t>
  </si>
  <si>
    <t xml:space="preserve">0001544009                                        </t>
  </si>
  <si>
    <t>MTS_202312052887</t>
  </si>
  <si>
    <t>bigggg</t>
  </si>
  <si>
    <t>0081653066</t>
  </si>
  <si>
    <t>0091654928</t>
  </si>
  <si>
    <t>0002140973</t>
  </si>
  <si>
    <t>002630051</t>
  </si>
  <si>
    <t>33231202632609000532550010026300511777836143</t>
  </si>
  <si>
    <t>http://srvgmill063.gmill.corp:8001/sap/bc/webdynpro/sap/yseidor_wda_print_daf?sap-language=PT&amp;DOCNUM=0002140973&amp;BOL=X#</t>
  </si>
  <si>
    <t xml:space="preserve">0001544693                                        </t>
  </si>
  <si>
    <t>MTS_2023120521376</t>
  </si>
  <si>
    <t>0081653767</t>
  </si>
  <si>
    <t>0091654142</t>
  </si>
  <si>
    <t>0002140084</t>
  </si>
  <si>
    <t>002629738</t>
  </si>
  <si>
    <t>33231202632609000532550010026297381092917800</t>
  </si>
  <si>
    <t>http://srvgmill063.gmill.corp:8001/sap/bc/webdynpro/sap/yseidor_wda_print_daf?sap-language=PT&amp;DOCNUM=0002140084&amp;BOL=X#</t>
  </si>
  <si>
    <t xml:space="preserve">0001543029                                        </t>
  </si>
  <si>
    <t>MTS_202312052271</t>
  </si>
  <si>
    <t>000000003481162</t>
  </si>
  <si>
    <t>0081652061</t>
  </si>
  <si>
    <t>0091653388</t>
  </si>
  <si>
    <t>0002139236</t>
  </si>
  <si>
    <t>002629127</t>
  </si>
  <si>
    <t>33231202632609000532550010026291271871850763</t>
  </si>
  <si>
    <t>http://srvgmill063.gmill.corp:8001/sap/bc/webdynpro/sap/yseidor_wda_print_daf?sap-language=PT&amp;DOCNUM=0002139236&amp;BOL=X#</t>
  </si>
  <si>
    <t xml:space="preserve">0001545686                                        </t>
  </si>
  <si>
    <t>MTS_2023120521999</t>
  </si>
  <si>
    <t>j051259222</t>
  </si>
  <si>
    <t>0081655001</t>
  </si>
  <si>
    <t xml:space="preserve">0001545391                                        </t>
  </si>
  <si>
    <t>MTS_202312052659</t>
  </si>
  <si>
    <t>0081654475</t>
  </si>
  <si>
    <t>0091656141</t>
  </si>
  <si>
    <t>0002143634</t>
  </si>
  <si>
    <t>002630657</t>
  </si>
  <si>
    <t>33231202632609000532550010026306571733176390</t>
  </si>
  <si>
    <t>http://srvgmill063.gmill.corp:8001/sap/bc/webdynpro/sap/yseidor_wda_print_daf?sap-language=PT&amp;DOCNUM=0002143634&amp;BOL=X#</t>
  </si>
  <si>
    <t>0091653332</t>
  </si>
  <si>
    <t>0002139165</t>
  </si>
  <si>
    <t>002629109</t>
  </si>
  <si>
    <t>33231202632609000532550010026291091746465983</t>
  </si>
  <si>
    <t>http://srvgmill063.gmill.corp:8001/sap/bc/webdynpro/sap/yseidor_wda_print_daf?sap-language=PT&amp;DOCNUM=0002139165&amp;BOL=X#</t>
  </si>
  <si>
    <t xml:space="preserve">0001543023                                        </t>
  </si>
  <si>
    <t>MTS_202312052265</t>
  </si>
  <si>
    <t>41573748</t>
  </si>
  <si>
    <t>0081652055</t>
  </si>
  <si>
    <t>0091653635</t>
  </si>
  <si>
    <t>0002139511</t>
  </si>
  <si>
    <t>002629322</t>
  </si>
  <si>
    <t>33231202632609000532550010026293221563598677</t>
  </si>
  <si>
    <t>http://srvgmill063.gmill.corp:8001/sap/bc/webdynpro/sap/yseidor_wda_print_daf?sap-language=PT&amp;DOCNUM=0002139511&amp;BOL=X#</t>
  </si>
  <si>
    <t xml:space="preserve">0001542678                                        </t>
  </si>
  <si>
    <t>MTS_20231205110</t>
  </si>
  <si>
    <t>0081651651</t>
  </si>
  <si>
    <t>0091653139</t>
  </si>
  <si>
    <t>0002138934</t>
  </si>
  <si>
    <t>001828025</t>
  </si>
  <si>
    <t>32231202632609000109550020018280251714270716</t>
  </si>
  <si>
    <t>http://srvgmill063.gmill.corp:8001/sap/bc/webdynpro/sap/yseidor_wda_print_daf?sap-language=PT&amp;DOCNUM=0002138934&amp;BOL=X#</t>
  </si>
  <si>
    <t xml:space="preserve">0001543082                                        </t>
  </si>
  <si>
    <t>MTS_202312052281</t>
  </si>
  <si>
    <t>0081652112</t>
  </si>
  <si>
    <t>0091653595</t>
  </si>
  <si>
    <t>0002139471</t>
  </si>
  <si>
    <t>002629293</t>
  </si>
  <si>
    <t>33231202632609000532550010026292931197014510</t>
  </si>
  <si>
    <t>http://srvgmill063.gmill.corp:8001/sap/bc/webdynpro/sap/yseidor_wda_print_daf?sap-language=PT&amp;DOCNUM=0002139471&amp;BOL=X#</t>
  </si>
  <si>
    <t>0091654964</t>
  </si>
  <si>
    <t>0002141018</t>
  </si>
  <si>
    <t>001828791</t>
  </si>
  <si>
    <t>32231202632609000109550020018287911860392700</t>
  </si>
  <si>
    <t>http://srvgmill063.gmill.corp:8001/sap/bc/webdynpro/sap/yseidor_wda_print_daf?sap-language=PT&amp;DOCNUM=0002141018&amp;BOL=X#</t>
  </si>
  <si>
    <t xml:space="preserve">0001543922                                        </t>
  </si>
  <si>
    <t>MTS_202312051475</t>
  </si>
  <si>
    <t>0000760564</t>
  </si>
  <si>
    <t>0081652968</t>
  </si>
  <si>
    <t>0091654256</t>
  </si>
  <si>
    <t>0002140225</t>
  </si>
  <si>
    <t>001828358</t>
  </si>
  <si>
    <t>32231202632609000109550020018283581961045180</t>
  </si>
  <si>
    <t>http://srvgmill063.gmill.corp:8001/sap/bc/webdynpro/sap/yseidor_wda_print_daf?sap-language=PT&amp;DOCNUM=0002140225&amp;BOL=X#</t>
  </si>
  <si>
    <t xml:space="preserve">0001544392                                        </t>
  </si>
  <si>
    <t>MTS_2023120521173</t>
  </si>
  <si>
    <t>0081653463</t>
  </si>
  <si>
    <t>0091655270</t>
  </si>
  <si>
    <t>0002141450</t>
  </si>
  <si>
    <t>002630103</t>
  </si>
  <si>
    <t>33231202632609000532550010026301031076955144</t>
  </si>
  <si>
    <t>http://srvgmill063.gmill.corp:8001/sap/bc/webdynpro/sap/yseidor_wda_print_daf?sap-language=PT&amp;DOCNUM=0002141450&amp;BOL=X#</t>
  </si>
  <si>
    <t xml:space="preserve">0001545077                                        </t>
  </si>
  <si>
    <t>MTS_202312051827</t>
  </si>
  <si>
    <t>0081654142</t>
  </si>
  <si>
    <t>0091655176</t>
  </si>
  <si>
    <t>0002141304</t>
  </si>
  <si>
    <t>001828913</t>
  </si>
  <si>
    <t>32231202632609000109550020018289131071597961</t>
  </si>
  <si>
    <t>http://srvgmill063.gmill.corp:8001/sap/bc/webdynpro/sap/yseidor_wda_print_daf?sap-language=PT&amp;DOCNUM=0002141304&amp;BOL=X#</t>
  </si>
  <si>
    <t xml:space="preserve">0001542915                                        </t>
  </si>
  <si>
    <t>MTS_202312052220</t>
  </si>
  <si>
    <t>0081651949</t>
  </si>
  <si>
    <t>0091655748</t>
  </si>
  <si>
    <t>0002142802</t>
  </si>
  <si>
    <t>002630358</t>
  </si>
  <si>
    <t>33231202632609000532550010026303581551629993</t>
  </si>
  <si>
    <t>http://srvgmill063.gmill.corp:8001/sap/bc/webdynpro/sap/yseidor_wda_print_daf?sap-language=PT&amp;DOCNUM=0002142802&amp;BOL=X#</t>
  </si>
  <si>
    <t xml:space="preserve">0001542935                                        </t>
  </si>
  <si>
    <t>MTS_202312052223</t>
  </si>
  <si>
    <t>0081651971</t>
  </si>
  <si>
    <t>0091653800</t>
  </si>
  <si>
    <t>0002139693</t>
  </si>
  <si>
    <t>002629447</t>
  </si>
  <si>
    <t>33231202632609000532550010026294471702334040</t>
  </si>
  <si>
    <t>http://srvgmill063.gmill.corp:8001/sap/bc/webdynpro/sap/yseidor_wda_print_daf?sap-language=PT&amp;DOCNUM=0002139693&amp;BOL=X#</t>
  </si>
  <si>
    <t xml:space="preserve">0001543864                                        </t>
  </si>
  <si>
    <t>MTS_202312052783</t>
  </si>
  <si>
    <t>0081652910</t>
  </si>
  <si>
    <t>0091653811</t>
  </si>
  <si>
    <t>0002139704</t>
  </si>
  <si>
    <t>002629454</t>
  </si>
  <si>
    <t>33231202632609000532550010026294541544331643</t>
  </si>
  <si>
    <t>http://srvgmill063.gmill.corp:8001/sap/bc/webdynpro/sap/yseidor_wda_print_daf?sap-language=PT&amp;DOCNUM=0002139704&amp;BOL=X#</t>
  </si>
  <si>
    <t xml:space="preserve">0001544741                                        </t>
  </si>
  <si>
    <t>MTS_202312051747</t>
  </si>
  <si>
    <t>0081653813</t>
  </si>
  <si>
    <t>0091654305</t>
  </si>
  <si>
    <t>0002140284</t>
  </si>
  <si>
    <t>001828377</t>
  </si>
  <si>
    <t>32231202632609000109550020018283771943292044</t>
  </si>
  <si>
    <t>http://srvgmill063.gmill.corp:8001/sap/bc/webdynpro/sap/yseidor_wda_print_daf?sap-language=PT&amp;DOCNUM=0002140284&amp;BOL=X#</t>
  </si>
  <si>
    <t xml:space="preserve">0001543814                                        </t>
  </si>
  <si>
    <t>MTS_202312051448</t>
  </si>
  <si>
    <t>0081652853</t>
  </si>
  <si>
    <t>0091655168</t>
  </si>
  <si>
    <t>0002141294</t>
  </si>
  <si>
    <t>001828909</t>
  </si>
  <si>
    <t>32231202632609000109550020018289091499491402</t>
  </si>
  <si>
    <t>http://srvgmill063.gmill.corp:8001/sap/bc/webdynpro/sap/yseidor_wda_print_daf?sap-language=PT&amp;DOCNUM=0002141294&amp;BOL=X#</t>
  </si>
  <si>
    <t xml:space="preserve">0001545065                                        </t>
  </si>
  <si>
    <t>MTS_202312051821</t>
  </si>
  <si>
    <t>0081654131</t>
  </si>
  <si>
    <t>0091654338</t>
  </si>
  <si>
    <t>0002140326</t>
  </si>
  <si>
    <t>001828396</t>
  </si>
  <si>
    <t>32231202632609000109550020018283961547085297</t>
  </si>
  <si>
    <t>http://srvgmill063.gmill.corp:8001/sap/bc/webdynpro/sap/yseidor_wda_print_daf?sap-language=PT&amp;DOCNUM=0002140326&amp;BOL=X#</t>
  </si>
  <si>
    <t xml:space="preserve">0001542996                                        </t>
  </si>
  <si>
    <t>MTS_202312052246</t>
  </si>
  <si>
    <t>202312050016476036</t>
  </si>
  <si>
    <t>0081652029</t>
  </si>
  <si>
    <t>0091653896</t>
  </si>
  <si>
    <t>0002139810</t>
  </si>
  <si>
    <t>002629532</t>
  </si>
  <si>
    <t>33231202632609000532550010026295321337466240</t>
  </si>
  <si>
    <t>http://srvgmill063.gmill.corp:8001/sap/bc/webdynpro/sap/yseidor_wda_print_daf?sap-language=PT&amp;DOCNUM=0002139810&amp;BOL=X#</t>
  </si>
  <si>
    <t xml:space="preserve">0001543813                                        </t>
  </si>
  <si>
    <t>MTS_202312052736</t>
  </si>
  <si>
    <t xml:space="preserve">0001542694                                        </t>
  </si>
  <si>
    <t>MTS_20231205249</t>
  </si>
  <si>
    <t>0081651673</t>
  </si>
  <si>
    <t>0091653567</t>
  </si>
  <si>
    <t>0002139443</t>
  </si>
  <si>
    <t>002629288</t>
  </si>
  <si>
    <t>33231202632609000532550010026292881853806333</t>
  </si>
  <si>
    <t>http://srvgmill063.gmill.corp:8001/sap/bc/webdynpro/sap/yseidor_wda_print_daf?sap-language=PT&amp;DOCNUM=0002139443&amp;BOL=X#</t>
  </si>
  <si>
    <t xml:space="preserve">0001543342                                        </t>
  </si>
  <si>
    <t>MTS_202312051276</t>
  </si>
  <si>
    <t>0081652375</t>
  </si>
  <si>
    <t>0091655568</t>
  </si>
  <si>
    <t>0002141893</t>
  </si>
  <si>
    <t>001829008</t>
  </si>
  <si>
    <t>32231202632609000109550020018290081670091203</t>
  </si>
  <si>
    <t>http://srvgmill063.gmill.corp:8001/sap/bc/webdynpro/sap/yseidor_wda_print_daf?sap-language=PT&amp;DOCNUM=0002141893&amp;BOL=X#</t>
  </si>
  <si>
    <t xml:space="preserve">0001545417                                        </t>
  </si>
  <si>
    <t>MTS_202312051930</t>
  </si>
  <si>
    <t>0081654501</t>
  </si>
  <si>
    <t xml:space="preserve">0001545678                                        </t>
  </si>
  <si>
    <t>MTS_2023120521997</t>
  </si>
  <si>
    <t>j051259208</t>
  </si>
  <si>
    <t>0081654995</t>
  </si>
  <si>
    <t xml:space="preserve">0001544408                                        </t>
  </si>
  <si>
    <t>MTS_2023120521187</t>
  </si>
  <si>
    <t>0081653480</t>
  </si>
  <si>
    <t>0091656148</t>
  </si>
  <si>
    <t>0002143641</t>
  </si>
  <si>
    <t>002630664</t>
  </si>
  <si>
    <t>33231202632609000532550010026306641521578588</t>
  </si>
  <si>
    <t>http://srvgmill063.gmill.corp:8001/sap/bc/webdynpro/sap/yseidor_wda_print_daf?sap-language=PT&amp;DOCNUM=0002143641&amp;BOL=X#</t>
  </si>
  <si>
    <t xml:space="preserve">0001544014                                        </t>
  </si>
  <si>
    <t>MTS_202312052890</t>
  </si>
  <si>
    <t>0081653070</t>
  </si>
  <si>
    <t>0091654548</t>
  </si>
  <si>
    <t>0002140557</t>
  </si>
  <si>
    <t>002629976</t>
  </si>
  <si>
    <t>33231202632609000532550010026299761189541075</t>
  </si>
  <si>
    <t>http://srvgmill063.gmill.corp:8001/sap/bc/webdynpro/sap/yseidor_wda_print_daf?sap-language=PT&amp;DOCNUM=0002140557&amp;BOL=X#</t>
  </si>
  <si>
    <t xml:space="preserve">0001545689                                        </t>
  </si>
  <si>
    <t>MTS_2023120522005</t>
  </si>
  <si>
    <t>j051259214</t>
  </si>
  <si>
    <t>0081655003</t>
  </si>
  <si>
    <t xml:space="preserve">0001545388                                        </t>
  </si>
  <si>
    <t>MTS_202312052683</t>
  </si>
  <si>
    <t>0081654472</t>
  </si>
  <si>
    <t>0091655180</t>
  </si>
  <si>
    <t>0002141314</t>
  </si>
  <si>
    <t>002630083</t>
  </si>
  <si>
    <t>33231202632609000532550010026300831675866730</t>
  </si>
  <si>
    <t>http://srvgmill063.gmill.corp:8001/sap/bc/webdynpro/sap/yseidor_wda_print_daf?sap-language=PT&amp;DOCNUM=0002141314&amp;BOL=X#</t>
  </si>
  <si>
    <t xml:space="preserve">0001544058                                        </t>
  </si>
  <si>
    <t>MTS_202312052919</t>
  </si>
  <si>
    <t>000000003483985</t>
  </si>
  <si>
    <t>0081653127</t>
  </si>
  <si>
    <t>0091654277</t>
  </si>
  <si>
    <t>0002140251</t>
  </si>
  <si>
    <t>002629823</t>
  </si>
  <si>
    <t>33231202632609000532550010026298231559280662</t>
  </si>
  <si>
    <t>http://srvgmill063.gmill.corp:8001/sap/bc/webdynpro/sap/yseidor_wda_print_daf?sap-language=PT&amp;DOCNUM=0002140251&amp;BOL=X#</t>
  </si>
  <si>
    <t xml:space="preserve">0001543590                                        </t>
  </si>
  <si>
    <t>MTS_202312052532</t>
  </si>
  <si>
    <t>0081652640</t>
  </si>
  <si>
    <t>0091654108</t>
  </si>
  <si>
    <t>0002140050</t>
  </si>
  <si>
    <t>002629709</t>
  </si>
  <si>
    <t>33231202632609000532550010026297091840729398</t>
  </si>
  <si>
    <t>http://srvgmill063.gmill.corp:8001/sap/bc/webdynpro/sap/yseidor_wda_print_daf?sap-language=PT&amp;DOCNUM=0002140050&amp;BOL=X#</t>
  </si>
  <si>
    <t xml:space="preserve">0001544875                                        </t>
  </si>
  <si>
    <t>MTS_202312051783</t>
  </si>
  <si>
    <t>W0002315</t>
  </si>
  <si>
    <t>0081653944</t>
  </si>
  <si>
    <t xml:space="preserve">0001543518                                        </t>
  </si>
  <si>
    <t>MTS_202312051382</t>
  </si>
  <si>
    <t>W0002313</t>
  </si>
  <si>
    <t>0081652568</t>
  </si>
  <si>
    <t>0091655720</t>
  </si>
  <si>
    <t>0002142752</t>
  </si>
  <si>
    <t>001829085</t>
  </si>
  <si>
    <t>32231202632609000109550020018290851149661578</t>
  </si>
  <si>
    <t>http://srvgmill063.gmill.corp:8001/sap/bc/webdynpro/sap/yseidor_wda_print_daf?sap-language=PT&amp;DOCNUM=0002142752&amp;BOL=X#</t>
  </si>
  <si>
    <t xml:space="preserve">0001544412                                        </t>
  </si>
  <si>
    <t>MTS_2023120521190</t>
  </si>
  <si>
    <t>0081653484</t>
  </si>
  <si>
    <t>0091655426</t>
  </si>
  <si>
    <t>0002141667</t>
  </si>
  <si>
    <t>002630191</t>
  </si>
  <si>
    <t>33231202632609000532550010026301911529120114</t>
  </si>
  <si>
    <t>http://srvgmill063.gmill.corp:8001/sap/bc/webdynpro/sap/yseidor_wda_print_daf?sap-language=PT&amp;DOCNUM=0002141667&amp;BOL=X#</t>
  </si>
  <si>
    <t xml:space="preserve">0001544842                                        </t>
  </si>
  <si>
    <t>MTS_202312052527</t>
  </si>
  <si>
    <t>0081653911</t>
  </si>
  <si>
    <t>0091654605</t>
  </si>
  <si>
    <t>0002140614</t>
  </si>
  <si>
    <t>002629993</t>
  </si>
  <si>
    <t>33231202632609000532550010026299931716389828</t>
  </si>
  <si>
    <t>http://srvgmill063.gmill.corp:8001/sap/bc/webdynpro/sap/yseidor_wda_print_daf?sap-language=PT&amp;DOCNUM=0002140614&amp;BOL=X#</t>
  </si>
  <si>
    <t xml:space="preserve">0001543340                                        </t>
  </si>
  <si>
    <t>MTS_202312051275</t>
  </si>
  <si>
    <t>0081652374</t>
  </si>
  <si>
    <t>0091655543</t>
  </si>
  <si>
    <t>0002141843</t>
  </si>
  <si>
    <t>001828985</t>
  </si>
  <si>
    <t>32231202632609000109550020018289851255607853</t>
  </si>
  <si>
    <t>http://srvgmill063.gmill.corp:8001/sap/bc/webdynpro/sap/yseidor_wda_print_daf?sap-language=PT&amp;DOCNUM=0002141843&amp;BOL=X#</t>
  </si>
  <si>
    <t xml:space="preserve">0001543395                                        </t>
  </si>
  <si>
    <t>MTS_202312051319</t>
  </si>
  <si>
    <t>0081652429</t>
  </si>
  <si>
    <t>0091655644</t>
  </si>
  <si>
    <t>0002142592</t>
  </si>
  <si>
    <t>001829020</t>
  </si>
  <si>
    <t>32231202632609000109550020018290201721914559</t>
  </si>
  <si>
    <t>http://srvgmill063.gmill.corp:8001/sap/bc/webdynpro/sap/yseidor_wda_print_daf?sap-language=PT&amp;DOCNUM=0002142592&amp;BOL=X#</t>
  </si>
  <si>
    <t>0091653274</t>
  </si>
  <si>
    <t>0002139076</t>
  </si>
  <si>
    <t>002629057</t>
  </si>
  <si>
    <t>33231202632609000532550010026290571793291513</t>
  </si>
  <si>
    <t>http://srvgmill063.gmill.corp:8001/sap/bc/webdynpro/sap/yseidor_wda_print_daf?sap-language=PT&amp;DOCNUM=0002139076&amp;BOL=X#</t>
  </si>
  <si>
    <t xml:space="preserve">0001544568                                        </t>
  </si>
  <si>
    <t>MTS_2023120521258</t>
  </si>
  <si>
    <t>0081653639</t>
  </si>
  <si>
    <t>0091654635</t>
  </si>
  <si>
    <t>0002140657</t>
  </si>
  <si>
    <t>002630008</t>
  </si>
  <si>
    <t>33231202632609000532550010026300081170308735</t>
  </si>
  <si>
    <t>http://srvgmill063.gmill.corp:8001/sap/bc/webdynpro/sap/yseidor_wda_print_daf?sap-language=PT&amp;DOCNUM=0002140657&amp;BOL=X#</t>
  </si>
  <si>
    <t xml:space="preserve">0001544930                                        </t>
  </si>
  <si>
    <t>MTS_2023120521547</t>
  </si>
  <si>
    <t>0081654003</t>
  </si>
  <si>
    <t>0091654554</t>
  </si>
  <si>
    <t>0002140564</t>
  </si>
  <si>
    <t>002629978</t>
  </si>
  <si>
    <t>33231202632609000532550010026299781722322229</t>
  </si>
  <si>
    <t>http://srvgmill063.gmill.corp:8001/sap/bc/webdynpro/sap/yseidor_wda_print_daf?sap-language=PT&amp;DOCNUM=0002140564&amp;BOL=X#</t>
  </si>
  <si>
    <t xml:space="preserve">0001543833                                        </t>
  </si>
  <si>
    <t>MTS_202312051450</t>
  </si>
  <si>
    <t>0081652875</t>
  </si>
  <si>
    <t>0091655722</t>
  </si>
  <si>
    <t>0002142757</t>
  </si>
  <si>
    <t>001829088</t>
  </si>
  <si>
    <t>32231202632609000109550020018290881041597501</t>
  </si>
  <si>
    <t>http://srvgmill063.gmill.corp:8001/sap/bc/webdynpro/sap/yseidor_wda_print_daf?sap-language=PT&amp;DOCNUM=0002142757&amp;BOL=X#</t>
  </si>
  <si>
    <t xml:space="preserve">0001543828                                        </t>
  </si>
  <si>
    <t>MTS_202312052746</t>
  </si>
  <si>
    <t>0081652871</t>
  </si>
  <si>
    <t>0091656050</t>
  </si>
  <si>
    <t>0002143519</t>
  </si>
  <si>
    <t>002630565</t>
  </si>
  <si>
    <t>33231202632609000532550010026305651000289059</t>
  </si>
  <si>
    <t>http://srvgmill063.gmill.corp:8001/sap/bc/webdynpro/sap/yseidor_wda_print_daf?sap-language=PT&amp;DOCNUM=0002143519&amp;BOL=X#</t>
  </si>
  <si>
    <t xml:space="preserve">0001543893                                        </t>
  </si>
  <si>
    <t>MTS_202312052804</t>
  </si>
  <si>
    <t>0081652940</t>
  </si>
  <si>
    <t>0091656071</t>
  </si>
  <si>
    <t>0002143540</t>
  </si>
  <si>
    <t>002630586</t>
  </si>
  <si>
    <t>33231202632609000532550010026305861136123306</t>
  </si>
  <si>
    <t>http://srvgmill063.gmill.corp:8001/sap/bc/webdynpro/sap/yseidor_wda_print_daf?sap-language=PT&amp;DOCNUM=0002143540&amp;BOL=X#</t>
  </si>
  <si>
    <t xml:space="preserve">0001543858                                        </t>
  </si>
  <si>
    <t>MTS_202312052775</t>
  </si>
  <si>
    <t>2940093</t>
  </si>
  <si>
    <t>0081652903</t>
  </si>
  <si>
    <t>0091653850</t>
  </si>
  <si>
    <t>0002139753</t>
  </si>
  <si>
    <t>002629491</t>
  </si>
  <si>
    <t>33231202632609000532550010026294911804125332</t>
  </si>
  <si>
    <t>http://srvgmill063.gmill.corp:8001/sap/bc/webdynpro/sap/yseidor_wda_print_daf?sap-language=PT&amp;DOCNUM=0002139753&amp;BOL=X#</t>
  </si>
  <si>
    <t xml:space="preserve">0001545365                                        </t>
  </si>
  <si>
    <t>MTS_2023120521823</t>
  </si>
  <si>
    <t>0081654449</t>
  </si>
  <si>
    <t>0091655584</t>
  </si>
  <si>
    <t>0002141973</t>
  </si>
  <si>
    <t>002630282</t>
  </si>
  <si>
    <t>33231202632609000532550010026302821729007644</t>
  </si>
  <si>
    <t>http://srvgmill063.gmill.corp:8001/sap/bc/webdynpro/sap/yseidor_wda_print_daf?sap-language=PT&amp;DOCNUM=0002141973&amp;BOL=X#</t>
  </si>
  <si>
    <t>0091653271</t>
  </si>
  <si>
    <t>0002139071</t>
  </si>
  <si>
    <t>002629054</t>
  </si>
  <si>
    <t>33231202632609000532550010026290541725601314</t>
  </si>
  <si>
    <t>http://srvgmill063.gmill.corp:8001/sap/bc/webdynpro/sap/yseidor_wda_print_daf?sap-language=PT&amp;DOCNUM=0002139071&amp;BOL=X#</t>
  </si>
  <si>
    <t xml:space="preserve">0001542893                                        </t>
  </si>
  <si>
    <t>MTS_202312052211</t>
  </si>
  <si>
    <t>0001724050</t>
  </si>
  <si>
    <t>0081651926</t>
  </si>
  <si>
    <t>0091655407</t>
  </si>
  <si>
    <t>0002141648</t>
  </si>
  <si>
    <t>002630172</t>
  </si>
  <si>
    <t>33231202632609000532550010026301721833845110</t>
  </si>
  <si>
    <t>http://srvgmill063.gmill.corp:8001/sap/bc/webdynpro/sap/yseidor_wda_print_daf?sap-language=PT&amp;DOCNUM=0002141648&amp;BOL=X#</t>
  </si>
  <si>
    <t xml:space="preserve">0001542793                                        </t>
  </si>
  <si>
    <t>MTS_202312052121</t>
  </si>
  <si>
    <t>0001723875</t>
  </si>
  <si>
    <t>0081651808</t>
  </si>
  <si>
    <t>0091653483</t>
  </si>
  <si>
    <t>0002139352</t>
  </si>
  <si>
    <t>002629220</t>
  </si>
  <si>
    <t>33231202632609000532550010026292201496862967</t>
  </si>
  <si>
    <t>http://srvgmill063.gmill.corp:8001/sap/bc/webdynpro/sap/yseidor_wda_print_daf?sap-language=PT&amp;DOCNUM=0002139352&amp;BOL=X#</t>
  </si>
  <si>
    <t xml:space="preserve">0001542800                                        </t>
  </si>
  <si>
    <t>MTS_202312052140</t>
  </si>
  <si>
    <t>1723815</t>
  </si>
  <si>
    <t>0081651814</t>
  </si>
  <si>
    <t>0091653820</t>
  </si>
  <si>
    <t>0002139713</t>
  </si>
  <si>
    <t>002629460</t>
  </si>
  <si>
    <t>33231202632609000532550010026294601586169698</t>
  </si>
  <si>
    <t>http://srvgmill063.gmill.corp:8001/sap/bc/webdynpro/sap/yseidor_wda_print_daf?sap-language=PT&amp;DOCNUM=0002139713&amp;BOL=X#</t>
  </si>
  <si>
    <t xml:space="preserve">0001544358                                        </t>
  </si>
  <si>
    <t>MTS_2023120521140</t>
  </si>
  <si>
    <t>000000000052357</t>
  </si>
  <si>
    <t>0081653425</t>
  </si>
  <si>
    <t>0091653980</t>
  </si>
  <si>
    <t>0002139903</t>
  </si>
  <si>
    <t>002629612</t>
  </si>
  <si>
    <t>33231202632609000532550010026296121638496329</t>
  </si>
  <si>
    <t>http://srvgmill063.gmill.corp:8001/sap/bc/webdynpro/sap/yseidor_wda_print_daf?sap-language=PT&amp;DOCNUM=0002139903&amp;BOL=X#</t>
  </si>
  <si>
    <t xml:space="preserve">0001544689                                        </t>
  </si>
  <si>
    <t>MTS_2023120521375</t>
  </si>
  <si>
    <t>0000760731</t>
  </si>
  <si>
    <t>0081653763</t>
  </si>
  <si>
    <t>0091654094</t>
  </si>
  <si>
    <t>0002140035</t>
  </si>
  <si>
    <t>002629698</t>
  </si>
  <si>
    <t>33231202632609000532550010026296981647263638</t>
  </si>
  <si>
    <t>http://srvgmill063.gmill.corp:8001/sap/bc/webdynpro/sap/yseidor_wda_print_daf?sap-language=PT&amp;DOCNUM=0002140035&amp;BOL=X#</t>
  </si>
  <si>
    <t xml:space="preserve">0001543587                                        </t>
  </si>
  <si>
    <t>MTS_202312052528</t>
  </si>
  <si>
    <t>0081652637</t>
  </si>
  <si>
    <t>0091655583</t>
  </si>
  <si>
    <t>0002141968</t>
  </si>
  <si>
    <t>002630280</t>
  </si>
  <si>
    <t>33231202632609000532550010026302801955490275</t>
  </si>
  <si>
    <t>http://srvgmill063.gmill.corp:8001/sap/bc/webdynpro/sap/yseidor_wda_print_daf?sap-language=PT&amp;DOCNUM=0002141968&amp;BOL=X#</t>
  </si>
  <si>
    <t xml:space="preserve">0001545562                                        </t>
  </si>
  <si>
    <t>MTS_202312051963</t>
  </si>
  <si>
    <t>W0003693</t>
  </si>
  <si>
    <t>0081654662</t>
  </si>
  <si>
    <t xml:space="preserve">0001544365                                        </t>
  </si>
  <si>
    <t>MTS_2023120521146</t>
  </si>
  <si>
    <t>79039</t>
  </si>
  <si>
    <t>0081653431</t>
  </si>
  <si>
    <t>0091655812</t>
  </si>
  <si>
    <t>0002142918</t>
  </si>
  <si>
    <t>002630422</t>
  </si>
  <si>
    <t>33231202632609000532550010026304221671904471</t>
  </si>
  <si>
    <t>http://srvgmill063.gmill.corp:8001/sap/bc/webdynpro/sap/yseidor_wda_print_daf?sap-language=PT&amp;DOCNUM=0002142918&amp;BOL=X#</t>
  </si>
  <si>
    <t xml:space="preserve">0001544349                                        </t>
  </si>
  <si>
    <t>MTS_2023120521138</t>
  </si>
  <si>
    <t>67266</t>
  </si>
  <si>
    <t>0081653420</t>
  </si>
  <si>
    <t>0091656070</t>
  </si>
  <si>
    <t>0002143538</t>
  </si>
  <si>
    <t>002630584</t>
  </si>
  <si>
    <t>33231202632609000532550010026305841135259340</t>
  </si>
  <si>
    <t>http://srvgmill063.gmill.corp:8001/sap/bc/webdynpro/sap/yseidor_wda_print_daf?sap-language=PT&amp;DOCNUM=0002143538&amp;BOL=X#</t>
  </si>
  <si>
    <t xml:space="preserve">0001545748                                        </t>
  </si>
  <si>
    <t>MTS_20231206212</t>
  </si>
  <si>
    <t>0081655148</t>
  </si>
  <si>
    <t xml:space="preserve">0001545753                                        </t>
  </si>
  <si>
    <t>MTS_20231206213</t>
  </si>
  <si>
    <t xml:space="preserve">0001545039                                        </t>
  </si>
  <si>
    <t>MTS_2023120521583</t>
  </si>
  <si>
    <t>0081654115</t>
  </si>
  <si>
    <t>0091655356</t>
  </si>
  <si>
    <t>0002141595</t>
  </si>
  <si>
    <t>002630121</t>
  </si>
  <si>
    <t>33231202632609000532550010026301211475725973</t>
  </si>
  <si>
    <t>http://srvgmill063.gmill.corp:8001/sap/bc/webdynpro/sap/yseidor_wda_print_daf?sap-language=PT&amp;DOCNUM=0002141595&amp;BOL=X#</t>
  </si>
  <si>
    <t xml:space="preserve">0001545530                                        </t>
  </si>
  <si>
    <t>MTS_2023120521920</t>
  </si>
  <si>
    <t>0000760987</t>
  </si>
  <si>
    <t>0081654611</t>
  </si>
  <si>
    <t xml:space="preserve">0001543329                                        </t>
  </si>
  <si>
    <t>MTS_202312051266</t>
  </si>
  <si>
    <t>0081652363</t>
  </si>
  <si>
    <t>0091655553</t>
  </si>
  <si>
    <t>0002141863</t>
  </si>
  <si>
    <t>001828994</t>
  </si>
  <si>
    <t>32231202632609000109550020018289941804678516</t>
  </si>
  <si>
    <t>http://srvgmill063.gmill.corp:8001/sap/bc/webdynpro/sap/yseidor_wda_print_daf?sap-language=PT&amp;DOCNUM=0002141863&amp;BOL=X#</t>
  </si>
  <si>
    <t xml:space="preserve">0001544410                                        </t>
  </si>
  <si>
    <t>MTS_202312051621</t>
  </si>
  <si>
    <t>0081653482</t>
  </si>
  <si>
    <t>0091654685</t>
  </si>
  <si>
    <t>0002140709</t>
  </si>
  <si>
    <t>001828580</t>
  </si>
  <si>
    <t>32231202632609000109550020018285801795058398</t>
  </si>
  <si>
    <t>http://srvgmill063.gmill.corp:8001/sap/bc/webdynpro/sap/yseidor_wda_print_daf?sap-language=PT&amp;DOCNUM=0002140709&amp;BOL=X#</t>
  </si>
  <si>
    <t xml:space="preserve">0001545264                                        </t>
  </si>
  <si>
    <t>MTS_202312051895</t>
  </si>
  <si>
    <t>0081654344</t>
  </si>
  <si>
    <t>0091654775</t>
  </si>
  <si>
    <t>0002140806</t>
  </si>
  <si>
    <t>001828659</t>
  </si>
  <si>
    <t>32231202632609000109550020018286591082040796</t>
  </si>
  <si>
    <t>http://srvgmill063.gmill.corp:8001/sap/bc/webdynpro/sap/yseidor_wda_print_daf?sap-language=PT&amp;DOCNUM=0002140806&amp;BOL=X#</t>
  </si>
  <si>
    <t xml:space="preserve">0001545127                                        </t>
  </si>
  <si>
    <t>MTS_202312051850</t>
  </si>
  <si>
    <t>0081654198</t>
  </si>
  <si>
    <t xml:space="preserve">0001544626                                        </t>
  </si>
  <si>
    <t>MTS_2023120521330</t>
  </si>
  <si>
    <t>0081653700</t>
  </si>
  <si>
    <t>0091654381</t>
  </si>
  <si>
    <t>0002140372</t>
  </si>
  <si>
    <t>002629867</t>
  </si>
  <si>
    <t>33231202632609000532550010026298671209084990</t>
  </si>
  <si>
    <t>http://srvgmill063.gmill.corp:8001/sap/bc/webdynpro/sap/yseidor_wda_print_daf?sap-language=PT&amp;DOCNUM=0002140372&amp;BOL=X#</t>
  </si>
  <si>
    <t xml:space="preserve">0001545375                                        </t>
  </si>
  <si>
    <t>MTS_202312051924</t>
  </si>
  <si>
    <t>0081654459</t>
  </si>
  <si>
    <t>0091654687</t>
  </si>
  <si>
    <t>0002140710</t>
  </si>
  <si>
    <t>001828581</t>
  </si>
  <si>
    <t>32231202632609000109550020018285811395670140</t>
  </si>
  <si>
    <t>http://srvgmill063.gmill.corp:8001/sap/bc/webdynpro/sap/yseidor_wda_print_daf?sap-language=PT&amp;DOCNUM=0002140710&amp;BOL=X#</t>
  </si>
  <si>
    <t xml:space="preserve">0001544807                                        </t>
  </si>
  <si>
    <t>MTS_2023120521473</t>
  </si>
  <si>
    <t>168938075</t>
  </si>
  <si>
    <t>0081653875</t>
  </si>
  <si>
    <t>0091656365</t>
  </si>
  <si>
    <t>0002144142</t>
  </si>
  <si>
    <t>002630886</t>
  </si>
  <si>
    <t>33231202632609000532550010026308861593811490</t>
  </si>
  <si>
    <t>http://srvgmill063.gmill.corp:8001/sap/bc/webdynpro/sap/yseidor_wda_print_daf?sap-language=PT&amp;DOCNUM=0002144142&amp;BOL=X#</t>
  </si>
  <si>
    <t xml:space="preserve">0001544910                                        </t>
  </si>
  <si>
    <t>MTS_2023120521528</t>
  </si>
  <si>
    <t>0081653982</t>
  </si>
  <si>
    <t>0091655747</t>
  </si>
  <si>
    <t>0002142787</t>
  </si>
  <si>
    <t>002630357</t>
  </si>
  <si>
    <t>33231202632609000532550010026303571422588797</t>
  </si>
  <si>
    <t>http://srvgmill063.gmill.corp:8001/sap/bc/webdynpro/sap/yseidor_wda_print_daf?sap-language=PT&amp;DOCNUM=0002142787&amp;BOL=X#</t>
  </si>
  <si>
    <t xml:space="preserve">0001544962                                        </t>
  </si>
  <si>
    <t>MTS_202312052718</t>
  </si>
  <si>
    <t>0081654036</t>
  </si>
  <si>
    <t>0091656300</t>
  </si>
  <si>
    <t>0002144061</t>
  </si>
  <si>
    <t>002630821</t>
  </si>
  <si>
    <t>33231202632609000532550010026308211961262442</t>
  </si>
  <si>
    <t>http://srvgmill063.gmill.corp:8001/sap/bc/webdynpro/sap/yseidor_wda_print_daf?sap-language=PT&amp;DOCNUM=0002144061&amp;BOL=X#</t>
  </si>
  <si>
    <t xml:space="preserve">0001544114                                        </t>
  </si>
  <si>
    <t>MTS_202312052971</t>
  </si>
  <si>
    <t>0081653184</t>
  </si>
  <si>
    <t>0091656260</t>
  </si>
  <si>
    <t>0002144006</t>
  </si>
  <si>
    <t>002630779</t>
  </si>
  <si>
    <t>33231202632609000532550010026307791700401117</t>
  </si>
  <si>
    <t>http://srvgmill063.gmill.corp:8001/sap/bc/webdynpro/sap/yseidor_wda_print_daf?sap-language=PT&amp;DOCNUM=0002144006&amp;BOL=X#</t>
  </si>
  <si>
    <t xml:space="preserve">0001544726                                        </t>
  </si>
  <si>
    <t>MTS_2023120521398</t>
  </si>
  <si>
    <t>0081653799</t>
  </si>
  <si>
    <t>0091656330</t>
  </si>
  <si>
    <t>0002144101</t>
  </si>
  <si>
    <t>002630854</t>
  </si>
  <si>
    <t>33231202632609000532550010026308541303323574</t>
  </si>
  <si>
    <t>http://srvgmill063.gmill.corp:8001/sap/bc/webdynpro/sap/yseidor_wda_print_daf?sap-language=PT&amp;DOCNUM=0002144101&amp;BOL=X#</t>
  </si>
  <si>
    <t xml:space="preserve">0001542774                                        </t>
  </si>
  <si>
    <t>MTS_20231205291</t>
  </si>
  <si>
    <t>0081651794</t>
  </si>
  <si>
    <t>0091653461</t>
  </si>
  <si>
    <t>0002139323</t>
  </si>
  <si>
    <t>002629198</t>
  </si>
  <si>
    <t>33231202632609000532550010026291981498462297</t>
  </si>
  <si>
    <t>http://srvgmill063.gmill.corp:8001/sap/bc/webdynpro/sap/yseidor_wda_print_daf?sap-language=PT&amp;DOCNUM=0002139323&amp;BOL=X#</t>
  </si>
  <si>
    <t xml:space="preserve">0001544996                                        </t>
  </si>
  <si>
    <t>MTS_2023120521232</t>
  </si>
  <si>
    <t>0081654072</t>
  </si>
  <si>
    <t>0091654138</t>
  </si>
  <si>
    <t>0002140081</t>
  </si>
  <si>
    <t>002629735</t>
  </si>
  <si>
    <t>33231202632609000532550010026297351340259430</t>
  </si>
  <si>
    <t>http://srvgmill063.gmill.corp:8001/sap/bc/webdynpro/sap/yseidor_wda_print_daf?sap-language=PT&amp;DOCNUM=0002140081&amp;BOL=X#</t>
  </si>
  <si>
    <t xml:space="preserve">0001542720                                        </t>
  </si>
  <si>
    <t>MTS_20231205261</t>
  </si>
  <si>
    <t>0081651733</t>
  </si>
  <si>
    <t>0091655343</t>
  </si>
  <si>
    <t>0002141579</t>
  </si>
  <si>
    <t>002630108</t>
  </si>
  <si>
    <t>33231202632609000532550010026301081512813980</t>
  </si>
  <si>
    <t>http://srvgmill063.gmill.corp:8001/sap/bc/webdynpro/sap/yseidor_wda_print_daf?sap-language=PT&amp;DOCNUM=0002141579&amp;BOL=X#</t>
  </si>
  <si>
    <t xml:space="preserve">0001544352                                        </t>
  </si>
  <si>
    <t>MTS_2023120521129</t>
  </si>
  <si>
    <t>0081653423</t>
  </si>
  <si>
    <t>0091656346</t>
  </si>
  <si>
    <t>0002144123</t>
  </si>
  <si>
    <t>002630867</t>
  </si>
  <si>
    <t>33231202632609000532550010026308671547770381</t>
  </si>
  <si>
    <t>http://srvgmill063.gmill.corp:8001/sap/bc/webdynpro/sap/yseidor_wda_print_daf?sap-language=PT&amp;DOCNUM=0002144123&amp;BOL=X#</t>
  </si>
  <si>
    <t xml:space="preserve">0001545578                                        </t>
  </si>
  <si>
    <t>MTS_2023120521949</t>
  </si>
  <si>
    <t>22824491</t>
  </si>
  <si>
    <t>0081654682</t>
  </si>
  <si>
    <t xml:space="preserve">0001544143                                        </t>
  </si>
  <si>
    <t>MTS_202312052986</t>
  </si>
  <si>
    <t>hbbhbhhbhb</t>
  </si>
  <si>
    <t>0081653213</t>
  </si>
  <si>
    <t>0091656161</t>
  </si>
  <si>
    <t>0002143656</t>
  </si>
  <si>
    <t>002630677</t>
  </si>
  <si>
    <t>33231202632609000532550010026306771488552030</t>
  </si>
  <si>
    <t>http://srvgmill063.gmill.corp:8001/sap/bc/webdynpro/sap/yseidor_wda_print_daf?sap-language=PT&amp;DOCNUM=0002143656&amp;BOL=X#</t>
  </si>
  <si>
    <t>0091653277</t>
  </si>
  <si>
    <t>0002139095</t>
  </si>
  <si>
    <t>002629060</t>
  </si>
  <si>
    <t>33231202632609000532550010026290601833012917</t>
  </si>
  <si>
    <t>http://srvgmill063.gmill.corp:8001/sap/bc/webdynpro/sap/yseidor_wda_print_daf?sap-language=PT&amp;DOCNUM=0002139095&amp;BOL=X#</t>
  </si>
  <si>
    <t xml:space="preserve">0001545393                                        </t>
  </si>
  <si>
    <t>MTS_202312052677</t>
  </si>
  <si>
    <t>0081654477</t>
  </si>
  <si>
    <t>0091655467</t>
  </si>
  <si>
    <t>0002141723</t>
  </si>
  <si>
    <t>002630233</t>
  </si>
  <si>
    <t>33231202632609000532550010026302331285808408</t>
  </si>
  <si>
    <t>http://srvgmill063.gmill.corp:8001/sap/bc/webdynpro/sap/yseidor_wda_print_daf?sap-language=PT&amp;DOCNUM=0002141723&amp;BOL=X#</t>
  </si>
  <si>
    <t xml:space="preserve">0001543328                                        </t>
  </si>
  <si>
    <t>MTS_202312051265</t>
  </si>
  <si>
    <t>0081652362</t>
  </si>
  <si>
    <t>0091655554</t>
  </si>
  <si>
    <t>0002141864</t>
  </si>
  <si>
    <t>001828995</t>
  </si>
  <si>
    <t>32231202632609000109550020018289951699248992</t>
  </si>
  <si>
    <t>http://srvgmill063.gmill.corp:8001/sap/bc/webdynpro/sap/yseidor_wda_print_daf?sap-language=PT&amp;DOCNUM=0002141864&amp;BOL=X#</t>
  </si>
  <si>
    <t xml:space="preserve">0001543489                                        </t>
  </si>
  <si>
    <t>MTS_202312051376</t>
  </si>
  <si>
    <t>0081652538</t>
  </si>
  <si>
    <t>0091655726</t>
  </si>
  <si>
    <t>0002142765</t>
  </si>
  <si>
    <t>001829090</t>
  </si>
  <si>
    <t>32231202632609000109550020018290901876942232</t>
  </si>
  <si>
    <t>http://srvgmill063.gmill.corp:8001/sap/bc/webdynpro/sap/yseidor_wda_print_daf?sap-language=PT&amp;DOCNUM=0002142765&amp;BOL=X#</t>
  </si>
  <si>
    <t xml:space="preserve">0001543276                                        </t>
  </si>
  <si>
    <t>MTS_202312052388</t>
  </si>
  <si>
    <t>0081652309</t>
  </si>
  <si>
    <t>0091653873</t>
  </si>
  <si>
    <t>0002139783</t>
  </si>
  <si>
    <t>002629515</t>
  </si>
  <si>
    <t>33231202632609000532550010026295151578292826</t>
  </si>
  <si>
    <t>http://srvgmill063.gmill.corp:8001/sap/bc/webdynpro/sap/yseidor_wda_print_daf?sap-language=PT&amp;DOCNUM=0002139783&amp;BOL=X#</t>
  </si>
  <si>
    <t xml:space="preserve">0001544456                                        </t>
  </si>
  <si>
    <t>MTS_2023120521219</t>
  </si>
  <si>
    <t>0000760692</t>
  </si>
  <si>
    <t>0081653529</t>
  </si>
  <si>
    <t>0091655665</t>
  </si>
  <si>
    <t>0002142615</t>
  </si>
  <si>
    <t>002630345</t>
  </si>
  <si>
    <t>33231202632609000532550010026303451241345760</t>
  </si>
  <si>
    <t>http://srvgmill063.gmill.corp:8001/sap/bc/webdynpro/sap/yseidor_wda_print_daf?sap-language=PT&amp;DOCNUM=0002142615&amp;BOL=X#</t>
  </si>
  <si>
    <t xml:space="preserve">0001542675                                        </t>
  </si>
  <si>
    <t>MTS_20231205247</t>
  </si>
  <si>
    <t>vmfyjrf</t>
  </si>
  <si>
    <t>0081651639</t>
  </si>
  <si>
    <t>0091655825</t>
  </si>
  <si>
    <t>0002142932</t>
  </si>
  <si>
    <t>002630435</t>
  </si>
  <si>
    <t>33231202632609000532550010026304351941294237</t>
  </si>
  <si>
    <t>http://srvgmill063.gmill.corp:8001/sap/bc/webdynpro/sap/yseidor_wda_print_daf?sap-language=PT&amp;DOCNUM=0002142932&amp;BOL=X#</t>
  </si>
  <si>
    <t xml:space="preserve">0001543277                                        </t>
  </si>
  <si>
    <t>MTS_202312051240</t>
  </si>
  <si>
    <t>0081652310</t>
  </si>
  <si>
    <t>0091654448</t>
  </si>
  <si>
    <t>0002140448</t>
  </si>
  <si>
    <t>001828461</t>
  </si>
  <si>
    <t>32231202632609000109550020018284611029475420</t>
  </si>
  <si>
    <t>http://srvgmill063.gmill.corp:8001/sap/bc/webdynpro/sap/yseidor_wda_print_daf?sap-language=PT&amp;DOCNUM=0002140448&amp;BOL=X#</t>
  </si>
  <si>
    <t xml:space="preserve">0001543021                                        </t>
  </si>
  <si>
    <t>MTS_202312052264</t>
  </si>
  <si>
    <t>0081652053</t>
  </si>
  <si>
    <t>0091653315</t>
  </si>
  <si>
    <t>0002139144</t>
  </si>
  <si>
    <t>002629094</t>
  </si>
  <si>
    <t>33231202632609000532550010026290941412568976</t>
  </si>
  <si>
    <t>http://srvgmill063.gmill.corp:8001/sap/bc/webdynpro/sap/yseidor_wda_print_daf?sap-language=PT&amp;DOCNUM=0002139144&amp;BOL=X#</t>
  </si>
  <si>
    <t>S20231205RJ1107E</t>
  </si>
  <si>
    <t xml:space="preserve">0001543142                                        </t>
  </si>
  <si>
    <t>MTS_202312051178</t>
  </si>
  <si>
    <t>0081652176</t>
  </si>
  <si>
    <t>0091653815</t>
  </si>
  <si>
    <t>0002139708</t>
  </si>
  <si>
    <t>001828286</t>
  </si>
  <si>
    <t>32231202632609000109550020018282861426801054</t>
  </si>
  <si>
    <t>http://srvgmill063.gmill.corp:8001/sap/bc/webdynpro/sap/yseidor_wda_print_daf?sap-language=PT&amp;DOCNUM=0002139708&amp;BOL=X#</t>
  </si>
  <si>
    <t xml:space="preserve">0001544706                                        </t>
  </si>
  <si>
    <t>MTS_202312051736</t>
  </si>
  <si>
    <t>0081653780</t>
  </si>
  <si>
    <t>0091654360</t>
  </si>
  <si>
    <t>0002140350</t>
  </si>
  <si>
    <t>001828414</t>
  </si>
  <si>
    <t>32231202632609000109550020018284141849018088</t>
  </si>
  <si>
    <t>http://srvgmill063.gmill.corp:8001/sap/bc/webdynpro/sap/yseidor_wda_print_daf?sap-language=PT&amp;DOCNUM=0002140350&amp;BOL=X#</t>
  </si>
  <si>
    <t xml:space="preserve">0001543875                                        </t>
  </si>
  <si>
    <t>MTS_202312051466</t>
  </si>
  <si>
    <t>0081652921</t>
  </si>
  <si>
    <t>0091653865</t>
  </si>
  <si>
    <t>0002139774</t>
  </si>
  <si>
    <t>001828287</t>
  </si>
  <si>
    <t>32231202632609000109550020018282871521940160</t>
  </si>
  <si>
    <t>http://srvgmill063.gmill.corp:8001/sap/bc/webdynpro/sap/yseidor_wda_print_daf?sap-language=PT&amp;DOCNUM=0002139774&amp;BOL=X#</t>
  </si>
  <si>
    <t xml:space="preserve">0001544747                                        </t>
  </si>
  <si>
    <t>MTS_2023120521419</t>
  </si>
  <si>
    <t>0081653819</t>
  </si>
  <si>
    <t>0091656212</t>
  </si>
  <si>
    <t>0002143779</t>
  </si>
  <si>
    <t>002630731</t>
  </si>
  <si>
    <t>33231202632609000532550010026307311386523762</t>
  </si>
  <si>
    <t>http://srvgmill063.gmill.corp:8001/sap/bc/webdynpro/sap/yseidor_wda_print_daf?sap-language=PT&amp;DOCNUM=0002143779&amp;BOL=X#</t>
  </si>
  <si>
    <t xml:space="preserve">0001545041                                        </t>
  </si>
  <si>
    <t>MTS_2023120521606</t>
  </si>
  <si>
    <t>0081654117</t>
  </si>
  <si>
    <t>0091655827</t>
  </si>
  <si>
    <t>0002142934</t>
  </si>
  <si>
    <t>002630437</t>
  </si>
  <si>
    <t>33231202632609000532550010026304371970482555</t>
  </si>
  <si>
    <t>http://srvgmill063.gmill.corp:8001/sap/bc/webdynpro/sap/yseidor_wda_print_daf?sap-language=PT&amp;DOCNUM=0002142934&amp;BOL=X#</t>
  </si>
  <si>
    <t xml:space="preserve">0001543486                                        </t>
  </si>
  <si>
    <t>MTS_202312052456</t>
  </si>
  <si>
    <t>0081652535</t>
  </si>
  <si>
    <t>0091654076</t>
  </si>
  <si>
    <t>0002140014</t>
  </si>
  <si>
    <t>002629682</t>
  </si>
  <si>
    <t>33231202632609000532550010026296821788756339</t>
  </si>
  <si>
    <t>http://srvgmill063.gmill.corp:8001/sap/bc/webdynpro/sap/yseidor_wda_print_daf?sap-language=PT&amp;DOCNUM=0002140014&amp;BOL=X#</t>
  </si>
  <si>
    <t>0091653389</t>
  </si>
  <si>
    <t>0002139237</t>
  </si>
  <si>
    <t>002629128</t>
  </si>
  <si>
    <t>33231202632609000532550010026291281751526770</t>
  </si>
  <si>
    <t>http://srvgmill063.gmill.corp:8001/sap/bc/webdynpro/sap/yseidor_wda_print_daf?sap-language=PT&amp;DOCNUM=0002139237&amp;BOL=X#</t>
  </si>
  <si>
    <t xml:space="preserve">0001544326                                        </t>
  </si>
  <si>
    <t>MTS_2023120521117</t>
  </si>
  <si>
    <t>757661</t>
  </si>
  <si>
    <t>0081653396</t>
  </si>
  <si>
    <t>0091656030</t>
  </si>
  <si>
    <t>0002143497</t>
  </si>
  <si>
    <t>002630545</t>
  </si>
  <si>
    <t>33231202632609000532550010026305451737589560</t>
  </si>
  <si>
    <t>http://srvgmill063.gmill.corp:8001/sap/bc/webdynpro/sap/yseidor_wda_print_daf?sap-language=PT&amp;DOCNUM=0002143497&amp;BOL=X#</t>
  </si>
  <si>
    <t xml:space="preserve">0001544382                                        </t>
  </si>
  <si>
    <t>MTS_2023120521167</t>
  </si>
  <si>
    <t>S051260421</t>
  </si>
  <si>
    <t>0081653453</t>
  </si>
  <si>
    <t>0091656153</t>
  </si>
  <si>
    <t>0002143647</t>
  </si>
  <si>
    <t>002630670</t>
  </si>
  <si>
    <t>33231202632609000532550010026306701678466370</t>
  </si>
  <si>
    <t>http://srvgmill063.gmill.corp:8001/sap/bc/webdynpro/sap/yseidor_wda_print_daf?sap-language=PT&amp;DOCNUM=0002143647&amp;BOL=X#</t>
  </si>
  <si>
    <t xml:space="preserve">0001543226                                        </t>
  </si>
  <si>
    <t>MTS_202312052371</t>
  </si>
  <si>
    <t>S051240448</t>
  </si>
  <si>
    <t>0081652259</t>
  </si>
  <si>
    <t>0091656018</t>
  </si>
  <si>
    <t>0002143455</t>
  </si>
  <si>
    <t>002630533</t>
  </si>
  <si>
    <t>33231202632609000532550010026305331305131862</t>
  </si>
  <si>
    <t>http://srvgmill063.gmill.corp:8001/sap/bc/webdynpro/sap/yseidor_wda_print_daf?sap-language=PT&amp;DOCNUM=0002143455&amp;BOL=X#</t>
  </si>
  <si>
    <t xml:space="preserve">0001544300                                        </t>
  </si>
  <si>
    <t>MTS_2023120521094</t>
  </si>
  <si>
    <t>000052701</t>
  </si>
  <si>
    <t xml:space="preserve">0001544284                                        </t>
  </si>
  <si>
    <t>MTS_2023120521093</t>
  </si>
  <si>
    <t>0081653351</t>
  </si>
  <si>
    <t>0091653977</t>
  </si>
  <si>
    <t>0002139900</t>
  </si>
  <si>
    <t>002629609</t>
  </si>
  <si>
    <t>33231202632609000532550010026296091873919450</t>
  </si>
  <si>
    <t>http://srvgmill063.gmill.corp:8001/sap/bc/webdynpro/sap/yseidor_wda_print_daf?sap-language=PT&amp;DOCNUM=0002139900&amp;BOL=X#</t>
  </si>
  <si>
    <t xml:space="preserve">0001542886                                        </t>
  </si>
  <si>
    <t>MTS_202312052200</t>
  </si>
  <si>
    <t>0081651918</t>
  </si>
  <si>
    <t>0091653325</t>
  </si>
  <si>
    <t>0002139157</t>
  </si>
  <si>
    <t>002629104</t>
  </si>
  <si>
    <t>33231202632609000532550010026291041958084693</t>
  </si>
  <si>
    <t>http://srvgmill063.gmill.corp:8001/sap/bc/webdynpro/sap/yseidor_wda_print_daf?sap-language=PT&amp;DOCNUM=0002139157&amp;BOL=X#</t>
  </si>
  <si>
    <t xml:space="preserve">0001543089                                        </t>
  </si>
  <si>
    <t>MTS_202312052283</t>
  </si>
  <si>
    <t>sillllb</t>
  </si>
  <si>
    <t>0081652116</t>
  </si>
  <si>
    <t>0091653631</t>
  </si>
  <si>
    <t>0002139507</t>
  </si>
  <si>
    <t>002629318</t>
  </si>
  <si>
    <t>33231202632609000532550010026293181924773670</t>
  </si>
  <si>
    <t>http://srvgmill063.gmill.corp:8001/sap/bc/webdynpro/sap/yseidor_wda_print_daf?sap-language=PT&amp;DOCNUM=0002139507&amp;BOL=X#</t>
  </si>
  <si>
    <t xml:space="preserve">0001543689                                        </t>
  </si>
  <si>
    <t>MTS_202312052623</t>
  </si>
  <si>
    <t>2940078</t>
  </si>
  <si>
    <t>0081652734</t>
  </si>
  <si>
    <t>0091653963</t>
  </si>
  <si>
    <t>0002139884</t>
  </si>
  <si>
    <t>002629599</t>
  </si>
  <si>
    <t>33231202632609000532550010026295991671698977</t>
  </si>
  <si>
    <t>http://srvgmill063.gmill.corp:8001/sap/bc/webdynpro/sap/yseidor_wda_print_daf?sap-language=PT&amp;DOCNUM=0002139884&amp;BOL=X#</t>
  </si>
  <si>
    <t xml:space="preserve">0001542768                                        </t>
  </si>
  <si>
    <t>MTS_20231205288</t>
  </si>
  <si>
    <t>0081651788</t>
  </si>
  <si>
    <t>0091653322</t>
  </si>
  <si>
    <t>0002139153</t>
  </si>
  <si>
    <t>002629101</t>
  </si>
  <si>
    <t>33231202632609000532550010026291011057458966</t>
  </si>
  <si>
    <t>http://srvgmill063.gmill.corp:8001/sap/bc/webdynpro/sap/yseidor_wda_print_daf?sap-language=PT&amp;DOCNUM=0002139153&amp;BOL=X#</t>
  </si>
  <si>
    <t xml:space="preserve">0001543733                                        </t>
  </si>
  <si>
    <t>MTS_202312051426</t>
  </si>
  <si>
    <t>0081652780</t>
  </si>
  <si>
    <t>0091654914</t>
  </si>
  <si>
    <t>0002140951</t>
  </si>
  <si>
    <t>001828768</t>
  </si>
  <si>
    <t>32231202632609000109550020018287681991042063</t>
  </si>
  <si>
    <t>http://srvgmill063.gmill.corp:8001/sap/bc/webdynpro/sap/yseidor_wda_print_daf?sap-language=PT&amp;DOCNUM=0002140951&amp;BOL=X#</t>
  </si>
  <si>
    <t xml:space="preserve">0001542910                                        </t>
  </si>
  <si>
    <t>MTS_20231205177</t>
  </si>
  <si>
    <t>69994</t>
  </si>
  <si>
    <t>0081651944</t>
  </si>
  <si>
    <t>0091653209</t>
  </si>
  <si>
    <t>0002139005</t>
  </si>
  <si>
    <t>001828095</t>
  </si>
  <si>
    <t>32231202632609000109550020018280951337798862</t>
  </si>
  <si>
    <t>http://srvgmill063.gmill.corp:8001/sap/bc/webdynpro/sap/yseidor_wda_print_daf?sap-language=PT&amp;DOCNUM=0002139005&amp;BOL=X#</t>
  </si>
  <si>
    <t xml:space="preserve">0001544754                                        </t>
  </si>
  <si>
    <t>MTS_2023120521427</t>
  </si>
  <si>
    <t>0081653826</t>
  </si>
  <si>
    <t>0091655844</t>
  </si>
  <si>
    <t>0002142951</t>
  </si>
  <si>
    <t>002630453</t>
  </si>
  <si>
    <t>33231202632609000532550010026304531762628074</t>
  </si>
  <si>
    <t>http://srvgmill063.gmill.corp:8001/sap/bc/webdynpro/sap/yseidor_wda_print_daf?sap-language=PT&amp;DOCNUM=0002142951&amp;BOL=X#</t>
  </si>
  <si>
    <t>0091653450</t>
  </si>
  <si>
    <t>0002139311</t>
  </si>
  <si>
    <t>002629187</t>
  </si>
  <si>
    <t>33231202632609000532550010026291871921146981</t>
  </si>
  <si>
    <t>http://srvgmill063.gmill.corp:8001/sap/bc/webdynpro/sap/yseidor_wda_print_daf?sap-language=PT&amp;DOCNUM=0002139311&amp;BOL=X#</t>
  </si>
  <si>
    <t xml:space="preserve">0001544147                                        </t>
  </si>
  <si>
    <t>MTS_202312052982</t>
  </si>
  <si>
    <t>0081654643</t>
  </si>
  <si>
    <t>0091654207</t>
  </si>
  <si>
    <t>0002140167</t>
  </si>
  <si>
    <t>000000473</t>
  </si>
  <si>
    <t>33231202632609000885550000000004731621643399</t>
  </si>
  <si>
    <t>http://srvgmill063.gmill.corp:8001/sap/bc/webdynpro/sap/yseidor_wda_print_daf?sap-language=PT&amp;DOCNUM=0002140167&amp;BOL=X#</t>
  </si>
  <si>
    <t xml:space="preserve">0001544137                                        </t>
  </si>
  <si>
    <t>MTS_202312052981</t>
  </si>
  <si>
    <t>0081653207</t>
  </si>
  <si>
    <t>0091654055</t>
  </si>
  <si>
    <t>0002139993</t>
  </si>
  <si>
    <t>002629664</t>
  </si>
  <si>
    <t>33231202632609000532550010026296641746342317</t>
  </si>
  <si>
    <t>http://srvgmill063.gmill.corp:8001/sap/bc/webdynpro/sap/yseidor_wda_print_daf?sap-language=PT&amp;DOCNUM=0002139993&amp;BOL=X#</t>
  </si>
  <si>
    <t xml:space="preserve">0001544924                                        </t>
  </si>
  <si>
    <t>MTS_202312051800</t>
  </si>
  <si>
    <t>00001258</t>
  </si>
  <si>
    <t>0081653993</t>
  </si>
  <si>
    <t>0091654683</t>
  </si>
  <si>
    <t>0002140706</t>
  </si>
  <si>
    <t>001828577</t>
  </si>
  <si>
    <t>32231202632609000109550020018285771187844626</t>
  </si>
  <si>
    <t>http://srvgmill063.gmill.corp:8001/sap/bc/webdynpro/sap/yseidor_wda_print_daf?sap-language=PT&amp;DOCNUM=0002140706&amp;BOL=X#</t>
  </si>
  <si>
    <t xml:space="preserve">0001544552                                        </t>
  </si>
  <si>
    <t>MTS_202312051693</t>
  </si>
  <si>
    <t>0081653625</t>
  </si>
  <si>
    <t>0091654874</t>
  </si>
  <si>
    <t>0002140906</t>
  </si>
  <si>
    <t>001828748</t>
  </si>
  <si>
    <t>32231202632609000109550020018287481377642780</t>
  </si>
  <si>
    <t>http://srvgmill063.gmill.corp:8001/sap/bc/webdynpro/sap/yseidor_wda_print_daf?sap-language=PT&amp;DOCNUM=0002140906&amp;BOL=X#</t>
  </si>
  <si>
    <t xml:space="preserve">0001544571                                        </t>
  </si>
  <si>
    <t>MTS_202312051694</t>
  </si>
  <si>
    <t>0081653642</t>
  </si>
  <si>
    <t>0091654274</t>
  </si>
  <si>
    <t>0002140247</t>
  </si>
  <si>
    <t>001828370</t>
  </si>
  <si>
    <t>32231202632609000109550020018283701177437864</t>
  </si>
  <si>
    <t>http://srvgmill063.gmill.corp:8001/sap/bc/webdynpro/sap/yseidor_wda_print_daf?sap-language=PT&amp;DOCNUM=0002140247&amp;BOL=X#</t>
  </si>
  <si>
    <t xml:space="preserve">0001543288                                        </t>
  </si>
  <si>
    <t>MTS_202312051244</t>
  </si>
  <si>
    <t>0081652320</t>
  </si>
  <si>
    <t>0091654372</t>
  </si>
  <si>
    <t>0002140363</t>
  </si>
  <si>
    <t>001828421</t>
  </si>
  <si>
    <t>32231202632609000109550020018284211415959790</t>
  </si>
  <si>
    <t>http://srvgmill063.gmill.corp:8001/sap/bc/webdynpro/sap/yseidor_wda_print_daf?sap-language=PT&amp;DOCNUM=0002140363&amp;BOL=X#</t>
  </si>
  <si>
    <t xml:space="preserve">0001544447                                        </t>
  </si>
  <si>
    <t>MTS_202312051642</t>
  </si>
  <si>
    <t>0081653520</t>
  </si>
  <si>
    <t>0091654813</t>
  </si>
  <si>
    <t>0002140845</t>
  </si>
  <si>
    <t>001828697</t>
  </si>
  <si>
    <t>32231202632609000109550020018286971859667368</t>
  </si>
  <si>
    <t>http://srvgmill063.gmill.corp:8001/sap/bc/webdynpro/sap/yseidor_wda_print_daf?sap-language=PT&amp;DOCNUM=0002140845&amp;BOL=X#</t>
  </si>
  <si>
    <t xml:space="preserve">0001545677                                        </t>
  </si>
  <si>
    <t>MTS_2023120521993</t>
  </si>
  <si>
    <t>202312050000257687</t>
  </si>
  <si>
    <t xml:space="preserve">0001543180                                        </t>
  </si>
  <si>
    <t>MTS_202312052347</t>
  </si>
  <si>
    <t>0081652212</t>
  </si>
  <si>
    <t>0091654115</t>
  </si>
  <si>
    <t>0002140058</t>
  </si>
  <si>
    <t>002629715</t>
  </si>
  <si>
    <t>33231202632609000532550010026297151527099019</t>
  </si>
  <si>
    <t>http://srvgmill063.gmill.corp:8001/sap/bc/webdynpro/sap/yseidor_wda_print_daf?sap-language=PT&amp;DOCNUM=0002140058&amp;BOL=X#</t>
  </si>
  <si>
    <t xml:space="preserve">0001545312                                        </t>
  </si>
  <si>
    <t>MTS_2023120521785</t>
  </si>
  <si>
    <t>347.562</t>
  </si>
  <si>
    <t>0081654397</t>
  </si>
  <si>
    <t>0091655495</t>
  </si>
  <si>
    <t>0002141755</t>
  </si>
  <si>
    <t>002630260</t>
  </si>
  <si>
    <t>33231202632609000532550010026302601803433527</t>
  </si>
  <si>
    <t>http://srvgmill063.gmill.corp:8001/sap/bc/webdynpro/sap/yseidor_wda_print_daf?sap-language=PT&amp;DOCNUM=0002141755&amp;BOL=X#</t>
  </si>
  <si>
    <t xml:space="preserve">0001545074                                        </t>
  </si>
  <si>
    <t>MTS_2023120521627</t>
  </si>
  <si>
    <t>000000003486923</t>
  </si>
  <si>
    <t>0081654139</t>
  </si>
  <si>
    <t>0091654079</t>
  </si>
  <si>
    <t>0002140017</t>
  </si>
  <si>
    <t>002629685</t>
  </si>
  <si>
    <t>33231202632609000532550010026296851440578674</t>
  </si>
  <si>
    <t>http://srvgmill063.gmill.corp:8001/sap/bc/webdynpro/sap/yseidor_wda_print_daf?sap-language=PT&amp;DOCNUM=0002140017&amp;BOL=X#</t>
  </si>
  <si>
    <t xml:space="preserve">0001545298                                        </t>
  </si>
  <si>
    <t>MTS_2023120521777</t>
  </si>
  <si>
    <t>0081654382</t>
  </si>
  <si>
    <t>0091655415</t>
  </si>
  <si>
    <t>0002141656</t>
  </si>
  <si>
    <t>002630180</t>
  </si>
  <si>
    <t>33231202632609000532550010026301801738974813</t>
  </si>
  <si>
    <t>http://srvgmill063.gmill.corp:8001/sap/bc/webdynpro/sap/yseidor_wda_print_daf?sap-language=PT&amp;DOCNUM=0002141656&amp;BOL=X#</t>
  </si>
  <si>
    <t xml:space="preserve">0001544255                                        </t>
  </si>
  <si>
    <t>MTS_2023120521066</t>
  </si>
  <si>
    <t>0081654612</t>
  </si>
  <si>
    <t>0091654113</t>
  </si>
  <si>
    <t>0002140056</t>
  </si>
  <si>
    <t>000000471</t>
  </si>
  <si>
    <t>33231202632609000885550000000004711611886294</t>
  </si>
  <si>
    <t>http://srvgmill063.gmill.corp:8001/sap/bc/webdynpro/sap/yseidor_wda_print_daf?sap-language=PT&amp;DOCNUM=0002140056&amp;BOL=X#</t>
  </si>
  <si>
    <t xml:space="preserve">0001543409                                        </t>
  </si>
  <si>
    <t>MTS_202312052427</t>
  </si>
  <si>
    <t>42607231</t>
  </si>
  <si>
    <t>0081652446</t>
  </si>
  <si>
    <t>0091653937</t>
  </si>
  <si>
    <t>0002139853</t>
  </si>
  <si>
    <t>002629572</t>
  </si>
  <si>
    <t>33231202632609000532550010026295721426731807</t>
  </si>
  <si>
    <t>http://srvgmill063.gmill.corp:8001/sap/bc/webdynpro/sap/yseidor_wda_print_daf?sap-language=PT&amp;DOCNUM=0002139853&amp;BOL=X#</t>
  </si>
  <si>
    <t xml:space="preserve">0001543939                                        </t>
  </si>
  <si>
    <t>MTS_202312052831</t>
  </si>
  <si>
    <t>0081652989</t>
  </si>
  <si>
    <t>0091655586</t>
  </si>
  <si>
    <t>0002141977</t>
  </si>
  <si>
    <t>002630283</t>
  </si>
  <si>
    <t>33231202632609000532550010026302831130228396</t>
  </si>
  <si>
    <t>http://srvgmill063.gmill.corp:8001/sap/bc/webdynpro/sap/yseidor_wda_print_daf?sap-language=PT&amp;DOCNUM=0002141977&amp;BOL=X#</t>
  </si>
  <si>
    <t xml:space="preserve">0001543581                                        </t>
  </si>
  <si>
    <t>MTS_202312052516</t>
  </si>
  <si>
    <t>42607234</t>
  </si>
  <si>
    <t>0081652621</t>
  </si>
  <si>
    <t>0091653745</t>
  </si>
  <si>
    <t>0002139629</t>
  </si>
  <si>
    <t>002629411</t>
  </si>
  <si>
    <t>33231202632609000532550010026294111670013046</t>
  </si>
  <si>
    <t>http://srvgmill063.gmill.corp:8001/sap/bc/webdynpro/sap/yseidor_wda_print_daf?sap-language=PT&amp;DOCNUM=0002139629&amp;BOL=X#</t>
  </si>
  <si>
    <t xml:space="preserve">0001542715                                        </t>
  </si>
  <si>
    <t>MTS_20231205258</t>
  </si>
  <si>
    <t>47401678</t>
  </si>
  <si>
    <t>0081651728</t>
  </si>
  <si>
    <t>0091653384</t>
  </si>
  <si>
    <t>0002139231</t>
  </si>
  <si>
    <t>002629123</t>
  </si>
  <si>
    <t>33231202632609000532550010026291231873423162</t>
  </si>
  <si>
    <t>http://srvgmill063.gmill.corp:8001/sap/bc/webdynpro/sap/yseidor_wda_print_daf?sap-language=PT&amp;DOCNUM=0002139231&amp;BOL=X#</t>
  </si>
  <si>
    <t xml:space="preserve">0001542711                                        </t>
  </si>
  <si>
    <t>MTS_20231205257</t>
  </si>
  <si>
    <t>47401677</t>
  </si>
  <si>
    <t>0081651723</t>
  </si>
  <si>
    <t>0091653599</t>
  </si>
  <si>
    <t>0002139475</t>
  </si>
  <si>
    <t>002629297</t>
  </si>
  <si>
    <t>33231202632609000532550010026292971258321204</t>
  </si>
  <si>
    <t>http://srvgmill063.gmill.corp:8001/sap/bc/webdynpro/sap/yseidor_wda_print_daf?sap-language=PT&amp;DOCNUM=0002139475&amp;BOL=X#</t>
  </si>
  <si>
    <t xml:space="preserve">0001544895                                        </t>
  </si>
  <si>
    <t>MTS_2023120521523</t>
  </si>
  <si>
    <t>0081653961</t>
  </si>
  <si>
    <t>0091654480</t>
  </si>
  <si>
    <t>0002140483</t>
  </si>
  <si>
    <t>002629918</t>
  </si>
  <si>
    <t>33231202632609000532550010026299181719125240</t>
  </si>
  <si>
    <t>http://srvgmill063.gmill.corp:8001/sap/bc/webdynpro/sap/yseidor_wda_print_daf?sap-language=PT&amp;DOCNUM=0002140483&amp;BOL=X#</t>
  </si>
  <si>
    <t xml:space="preserve">0001545684                                        </t>
  </si>
  <si>
    <t>MTS_2023120522000</t>
  </si>
  <si>
    <t>202312050000257688</t>
  </si>
  <si>
    <t xml:space="preserve">0001544968                                        </t>
  </si>
  <si>
    <t>MTS_2023120521563</t>
  </si>
  <si>
    <t>0081654042</t>
  </si>
  <si>
    <t>0091654571</t>
  </si>
  <si>
    <t>0002140580</t>
  </si>
  <si>
    <t>002629982</t>
  </si>
  <si>
    <t>33231202632609000532550010026299821835027900</t>
  </si>
  <si>
    <t>http://srvgmill063.gmill.corp:8001/sap/bc/webdynpro/sap/yseidor_wda_print_daf?sap-language=PT&amp;DOCNUM=0002140580&amp;BOL=X#</t>
  </si>
  <si>
    <t xml:space="preserve">0001545093                                        </t>
  </si>
  <si>
    <t>MTS_202312051834</t>
  </si>
  <si>
    <t>70010</t>
  </si>
  <si>
    <t>0081654165</t>
  </si>
  <si>
    <t>0091654973</t>
  </si>
  <si>
    <t>0002141032</t>
  </si>
  <si>
    <t>001828796</t>
  </si>
  <si>
    <t>32231202632609000109550020018287961039005193</t>
  </si>
  <si>
    <t>http://srvgmill063.gmill.corp:8001/sap/bc/webdynpro/sap/yseidor_wda_print_daf?sap-language=PT&amp;DOCNUM=0002141032&amp;BOL=X#</t>
  </si>
  <si>
    <t xml:space="preserve">0001545033                                        </t>
  </si>
  <si>
    <t>MTS_2023120521600</t>
  </si>
  <si>
    <t>22823265</t>
  </si>
  <si>
    <t>0081654108</t>
  </si>
  <si>
    <t>0091655258</t>
  </si>
  <si>
    <t>0002141430</t>
  </si>
  <si>
    <t>002630099</t>
  </si>
  <si>
    <t>33231202632609000532550010026300991522800929</t>
  </si>
  <si>
    <t>http://srvgmill063.gmill.corp:8001/sap/bc/webdynpro/sap/yseidor_wda_print_daf?sap-language=PT&amp;DOCNUM=0002141430&amp;BOL=X#</t>
  </si>
  <si>
    <t xml:space="preserve">0001542795                                        </t>
  </si>
  <si>
    <t>MTS_202312052120</t>
  </si>
  <si>
    <t>0001723863</t>
  </si>
  <si>
    <t>0081651810</t>
  </si>
  <si>
    <t>0091653560</t>
  </si>
  <si>
    <t>0002139435</t>
  </si>
  <si>
    <t>002629282</t>
  </si>
  <si>
    <t>33231202632609000532550010026292821487449702</t>
  </si>
  <si>
    <t>http://srvgmill063.gmill.corp:8001/sap/bc/webdynpro/sap/yseidor_wda_print_daf?sap-language=PT&amp;DOCNUM=0002139435&amp;BOL=X#</t>
  </si>
  <si>
    <t xml:space="preserve">0001542813                                        </t>
  </si>
  <si>
    <t>MTS_202312052138</t>
  </si>
  <si>
    <t>1723811</t>
  </si>
  <si>
    <t>0081651829</t>
  </si>
  <si>
    <t>0091653557</t>
  </si>
  <si>
    <t>0002139432</t>
  </si>
  <si>
    <t>002629279</t>
  </si>
  <si>
    <t>33231202632609000532550010026292791176650699</t>
  </si>
  <si>
    <t>http://srvgmill063.gmill.corp:8001/sap/bc/webdynpro/sap/yseidor_wda_print_daf?sap-language=PT&amp;DOCNUM=0002139432&amp;BOL=X#</t>
  </si>
  <si>
    <t xml:space="preserve">0001542797                                        </t>
  </si>
  <si>
    <t>MTS_202312052118</t>
  </si>
  <si>
    <t>0081651812</t>
  </si>
  <si>
    <t>0091653559</t>
  </si>
  <si>
    <t>0002139434</t>
  </si>
  <si>
    <t>002629281</t>
  </si>
  <si>
    <t>33231202632609000532550010026292811542785490</t>
  </si>
  <si>
    <t>http://srvgmill063.gmill.corp:8001/sap/bc/webdynpro/sap/yseidor_wda_print_daf?sap-language=PT&amp;DOCNUM=0002139434&amp;BOL=X#</t>
  </si>
  <si>
    <t xml:space="preserve">0001542890                                        </t>
  </si>
  <si>
    <t>MTS_202312052202</t>
  </si>
  <si>
    <t>0001724039</t>
  </si>
  <si>
    <t>0081651923</t>
  </si>
  <si>
    <t>0091655381</t>
  </si>
  <si>
    <t>0002141622</t>
  </si>
  <si>
    <t>002630146</t>
  </si>
  <si>
    <t>33231202632609000532550010026301461227147294</t>
  </si>
  <si>
    <t>http://srvgmill063.gmill.corp:8001/sap/bc/webdynpro/sap/yseidor_wda_print_daf?sap-language=PT&amp;DOCNUM=0002141622&amp;BOL=X#</t>
  </si>
  <si>
    <t xml:space="preserve">0001542777                                        </t>
  </si>
  <si>
    <t>MTS_20231205295</t>
  </si>
  <si>
    <t>1722258</t>
  </si>
  <si>
    <t>0081651796</t>
  </si>
  <si>
    <t>0091654226</t>
  </si>
  <si>
    <t>0002140191</t>
  </si>
  <si>
    <t>002629798</t>
  </si>
  <si>
    <t>33231202632609000532550010026297981901277955</t>
  </si>
  <si>
    <t>http://srvgmill063.gmill.corp:8001/sap/bc/webdynpro/sap/yseidor_wda_print_daf?sap-language=PT&amp;DOCNUM=0002140191&amp;BOL=X#</t>
  </si>
  <si>
    <t xml:space="preserve">0001545307                                        </t>
  </si>
  <si>
    <t>MTS_2023120521786</t>
  </si>
  <si>
    <t>347.564</t>
  </si>
  <si>
    <t>0081654391</t>
  </si>
  <si>
    <t>0091655223</t>
  </si>
  <si>
    <t>0002141378</t>
  </si>
  <si>
    <t>002630089</t>
  </si>
  <si>
    <t>33231202632609000532550010026300891713401941</t>
  </si>
  <si>
    <t>http://srvgmill063.gmill.corp:8001/sap/bc/webdynpro/sap/yseidor_wda_print_daf?sap-language=PT&amp;DOCNUM=0002141378&amp;BOL=X#</t>
  </si>
  <si>
    <t xml:space="preserve">0001543934                                        </t>
  </si>
  <si>
    <t>MTS_202312052834</t>
  </si>
  <si>
    <t>0081652983</t>
  </si>
  <si>
    <t>0091655600</t>
  </si>
  <si>
    <t>0002142046</t>
  </si>
  <si>
    <t>002630296</t>
  </si>
  <si>
    <t>33231202632609000532550010026302961774887637</t>
  </si>
  <si>
    <t>http://srvgmill063.gmill.corp:8001/sap/bc/webdynpro/sap/yseidor_wda_print_daf?sap-language=PT&amp;DOCNUM=0002142046&amp;BOL=X#</t>
  </si>
  <si>
    <t xml:space="preserve">0001544089                                        </t>
  </si>
  <si>
    <t>MTS_202312052955</t>
  </si>
  <si>
    <t>0081653158</t>
  </si>
  <si>
    <t>0091654006</t>
  </si>
  <si>
    <t>0002139932</t>
  </si>
  <si>
    <t>002629627</t>
  </si>
  <si>
    <t>33231202632609000532550010026296271496897879</t>
  </si>
  <si>
    <t>http://srvgmill063.gmill.corp:8001/sap/bc/webdynpro/sap/yseidor_wda_print_daf?sap-language=PT&amp;DOCNUM=0002139932&amp;BOL=X#</t>
  </si>
  <si>
    <t xml:space="preserve">0001545515                                        </t>
  </si>
  <si>
    <t>MTS_202312051954</t>
  </si>
  <si>
    <t>0081654595</t>
  </si>
  <si>
    <t xml:space="preserve">0001544570                                        </t>
  </si>
  <si>
    <t>MTS_202312051698</t>
  </si>
  <si>
    <t>0081653641</t>
  </si>
  <si>
    <t>0091655204</t>
  </si>
  <si>
    <t>0002141347</t>
  </si>
  <si>
    <t>001828925</t>
  </si>
  <si>
    <t>32231202632609000109550020018289251555862494</t>
  </si>
  <si>
    <t>http://srvgmill063.gmill.corp:8001/sap/bc/webdynpro/sap/yseidor_wda_print_daf?sap-language=PT&amp;DOCNUM=0002141347&amp;BOL=X#</t>
  </si>
  <si>
    <t xml:space="preserve">0001545232                                        </t>
  </si>
  <si>
    <t>MTS_2023120521727</t>
  </si>
  <si>
    <t>0081654310</t>
  </si>
  <si>
    <t>0091654650</t>
  </si>
  <si>
    <t>0002140672</t>
  </si>
  <si>
    <t>002630015</t>
  </si>
  <si>
    <t>33231202632609000532550010026300151213435533</t>
  </si>
  <si>
    <t>http://srvgmill063.gmill.corp:8001/sap/bc/webdynpro/sap/yseidor_wda_print_daf?sap-language=PT&amp;DOCNUM=0002140672&amp;BOL=X#</t>
  </si>
  <si>
    <t xml:space="preserve">0001544940                                        </t>
  </si>
  <si>
    <t>MTS_202312052616</t>
  </si>
  <si>
    <t>0081654012</t>
  </si>
  <si>
    <t>0091654636</t>
  </si>
  <si>
    <t>0002140656</t>
  </si>
  <si>
    <t>002630007</t>
  </si>
  <si>
    <t>33231202632609000532550010026300071275189240</t>
  </si>
  <si>
    <t>http://srvgmill063.gmill.corp:8001/sap/bc/webdynpro/sap/yseidor_wda_print_daf?sap-language=PT&amp;DOCNUM=0002140656&amp;BOL=X#</t>
  </si>
  <si>
    <t xml:space="preserve">0001543508                                        </t>
  </si>
  <si>
    <t>MTS_202312052457</t>
  </si>
  <si>
    <t>0081652558</t>
  </si>
  <si>
    <t>0091654071</t>
  </si>
  <si>
    <t>0002140009</t>
  </si>
  <si>
    <t>002629677</t>
  </si>
  <si>
    <t>33231202632609000532550010026296771292241594</t>
  </si>
  <si>
    <t>http://srvgmill063.gmill.corp:8001/sap/bc/webdynpro/sap/yseidor_wda_print_daf?sap-language=PT&amp;DOCNUM=0002140009&amp;BOL=X#</t>
  </si>
  <si>
    <t xml:space="preserve">0001544619                                        </t>
  </si>
  <si>
    <t>MTS_202312051712</t>
  </si>
  <si>
    <t>0081653691</t>
  </si>
  <si>
    <t>0091654971</t>
  </si>
  <si>
    <t>0002141029</t>
  </si>
  <si>
    <t>001828794</t>
  </si>
  <si>
    <t>32231202632609000109550020018287941062362040</t>
  </si>
  <si>
    <t>http://srvgmill063.gmill.corp:8001/sap/bc/webdynpro/sap/yseidor_wda_print_daf?sap-language=PT&amp;DOCNUM=0002141029&amp;BOL=X#</t>
  </si>
  <si>
    <t xml:space="preserve">0001543859                                        </t>
  </si>
  <si>
    <t>MTS_202312052776</t>
  </si>
  <si>
    <t>2940094</t>
  </si>
  <si>
    <t>0081652904</t>
  </si>
  <si>
    <t>0091653952</t>
  </si>
  <si>
    <t>0002139872</t>
  </si>
  <si>
    <t>002629588</t>
  </si>
  <si>
    <t>33231202632609000532550010026295881994953282</t>
  </si>
  <si>
    <t>http://srvgmill063.gmill.corp:8001/sap/bc/webdynpro/sap/yseidor_wda_print_daf?sap-language=PT&amp;DOCNUM=0002139872&amp;BOL=X#</t>
  </si>
  <si>
    <t xml:space="preserve">0001543784                                        </t>
  </si>
  <si>
    <t>MTS_202312051440</t>
  </si>
  <si>
    <t>0081652829</t>
  </si>
  <si>
    <t>0091654047</t>
  </si>
  <si>
    <t>0002139985</t>
  </si>
  <si>
    <t>001828316</t>
  </si>
  <si>
    <t>32231202632609000109550020018283161314999597</t>
  </si>
  <si>
    <t>http://srvgmill063.gmill.corp:8001/sap/bc/webdynpro/sap/yseidor_wda_print_daf?sap-language=PT&amp;DOCNUM=0002139985&amp;BOL=X#</t>
  </si>
  <si>
    <t xml:space="preserve">0001544138                                        </t>
  </si>
  <si>
    <t>MTS_202312052983</t>
  </si>
  <si>
    <t>0081653208</t>
  </si>
  <si>
    <t>0091655347</t>
  </si>
  <si>
    <t>0002141583</t>
  </si>
  <si>
    <t>002630111</t>
  </si>
  <si>
    <t>33231202632609000532550010026301111042046739</t>
  </si>
  <si>
    <t>http://srvgmill063.gmill.corp:8001/sap/bc/webdynpro/sap/yseidor_wda_print_daf?sap-language=PT&amp;DOCNUM=0002141583&amp;BOL=X#</t>
  </si>
  <si>
    <t xml:space="preserve">0001544239                                        </t>
  </si>
  <si>
    <t>MTS_2023120521050</t>
  </si>
  <si>
    <t>0081653312</t>
  </si>
  <si>
    <t>0091655370</t>
  </si>
  <si>
    <t>0002141611</t>
  </si>
  <si>
    <t>002630136</t>
  </si>
  <si>
    <t>33231202632609000532550010026301361089043409</t>
  </si>
  <si>
    <t>http://srvgmill063.gmill.corp:8001/sap/bc/webdynpro/sap/yseidor_wda_print_daf?sap-language=PT&amp;DOCNUM=0002141611&amp;BOL=X#</t>
  </si>
  <si>
    <t xml:space="preserve">0001545439                                        </t>
  </si>
  <si>
    <t>MTS_2023120521862</t>
  </si>
  <si>
    <t>0081654522</t>
  </si>
  <si>
    <t xml:space="preserve">0001545531                                        </t>
  </si>
  <si>
    <t>MTS_2023120521921</t>
  </si>
  <si>
    <t>0081654613</t>
  </si>
  <si>
    <t xml:space="preserve">0001544669                                        </t>
  </si>
  <si>
    <t>MTS_202312052851</t>
  </si>
  <si>
    <t>0081653743</t>
  </si>
  <si>
    <t>0091655477</t>
  </si>
  <si>
    <t>0002141736</t>
  </si>
  <si>
    <t>002630242</t>
  </si>
  <si>
    <t>33231202632609000532550010026302421696413562</t>
  </si>
  <si>
    <t>http://srvgmill063.gmill.corp:8001/sap/bc/webdynpro/sap/yseidor_wda_print_daf?sap-language=PT&amp;DOCNUM=0002141736&amp;BOL=X#</t>
  </si>
  <si>
    <t xml:space="preserve">0001543951                                        </t>
  </si>
  <si>
    <t>MTS_202312052852</t>
  </si>
  <si>
    <t>0081653002</t>
  </si>
  <si>
    <t>0091654416</t>
  </si>
  <si>
    <t>0002140411</t>
  </si>
  <si>
    <t>002629880</t>
  </si>
  <si>
    <t>33231202632609000532550010026298801067211680</t>
  </si>
  <si>
    <t>http://srvgmill063.gmill.corp:8001/sap/bc/webdynpro/sap/yseidor_wda_print_daf?sap-language=PT&amp;DOCNUM=0002140411&amp;BOL=X#</t>
  </si>
  <si>
    <t xml:space="preserve">0001543737                                        </t>
  </si>
  <si>
    <t>MTS_202312052650</t>
  </si>
  <si>
    <t>2940083</t>
  </si>
  <si>
    <t>0081652784</t>
  </si>
  <si>
    <t>0091653739</t>
  </si>
  <si>
    <t>0002139622</t>
  </si>
  <si>
    <t>002629405</t>
  </si>
  <si>
    <t>33231202632609000532550010026294051091383499</t>
  </si>
  <si>
    <t>http://srvgmill063.gmill.corp:8001/sap/bc/webdynpro/sap/yseidor_wda_print_daf?sap-language=PT&amp;DOCNUM=0002139622&amp;BOL=X#</t>
  </si>
  <si>
    <t xml:space="preserve">0001542867                                        </t>
  </si>
  <si>
    <t>MTS_202312052184</t>
  </si>
  <si>
    <t>0081651893</t>
  </si>
  <si>
    <t>0091656144</t>
  </si>
  <si>
    <t>0002143637</t>
  </si>
  <si>
    <t>002630660</t>
  </si>
  <si>
    <t>33231202632609000532550010026306601489159598</t>
  </si>
  <si>
    <t>http://srvgmill063.gmill.corp:8001/sap/bc/webdynpro/sap/yseidor_wda_print_daf?sap-language=PT&amp;DOCNUM=0002143637&amp;BOL=X#</t>
  </si>
  <si>
    <t xml:space="preserve">0001542880                                        </t>
  </si>
  <si>
    <t>MTS_202312052193</t>
  </si>
  <si>
    <t>0000070766</t>
  </si>
  <si>
    <t>0081651910</t>
  </si>
  <si>
    <t>0091653917</t>
  </si>
  <si>
    <t>0002139831</t>
  </si>
  <si>
    <t>002629552</t>
  </si>
  <si>
    <t>33231202632609000532550010026295521475579883</t>
  </si>
  <si>
    <t>http://srvgmill063.gmill.corp:8001/sap/bc/webdynpro/sap/yseidor_wda_print_daf?sap-language=PT&amp;DOCNUM=0002139831&amp;BOL=X#</t>
  </si>
  <si>
    <t>0091653272</t>
  </si>
  <si>
    <t>0002139072</t>
  </si>
  <si>
    <t>002629055</t>
  </si>
  <si>
    <t>33231202632609000532550010026290551413775020</t>
  </si>
  <si>
    <t>http://srvgmill063.gmill.corp:8001/sap/bc/webdynpro/sap/yseidor_wda_print_daf?sap-language=PT&amp;DOCNUM=0002139072&amp;BOL=X#</t>
  </si>
  <si>
    <t xml:space="preserve">0001545645                                        </t>
  </si>
  <si>
    <t>MTS_202312051985</t>
  </si>
  <si>
    <t>000000003488775</t>
  </si>
  <si>
    <t>0081654767</t>
  </si>
  <si>
    <t xml:space="preserve">0001542933                                        </t>
  </si>
  <si>
    <t>MTS_20231205197</t>
  </si>
  <si>
    <t>606842</t>
  </si>
  <si>
    <t>0081651969</t>
  </si>
  <si>
    <t>0091654613</t>
  </si>
  <si>
    <t>0002140623</t>
  </si>
  <si>
    <t>001828529</t>
  </si>
  <si>
    <t>32231202632609000109550020018285291170246065</t>
  </si>
  <si>
    <t>http://srvgmill063.gmill.corp:8001/sap/bc/webdynpro/sap/yseidor_wda_print_daf?sap-language=PT&amp;DOCNUM=0002140623&amp;BOL=X#</t>
  </si>
  <si>
    <t xml:space="preserve">0001544425                                        </t>
  </si>
  <si>
    <t>MTS_202312051626</t>
  </si>
  <si>
    <t>607986</t>
  </si>
  <si>
    <t>0081653498</t>
  </si>
  <si>
    <t>0091654257</t>
  </si>
  <si>
    <t>0002140226</t>
  </si>
  <si>
    <t>001828359</t>
  </si>
  <si>
    <t>32231202632609000109550020018283591456402180</t>
  </si>
  <si>
    <t>http://srvgmill063.gmill.corp:8001/sap/bc/webdynpro/sap/yseidor_wda_print_daf?sap-language=PT&amp;DOCNUM=0002140226&amp;BOL=X#</t>
  </si>
  <si>
    <t xml:space="preserve">0001545649                                        </t>
  </si>
  <si>
    <t>MTS_202312051986</t>
  </si>
  <si>
    <t>000000003488790</t>
  </si>
  <si>
    <t>0081654770</t>
  </si>
  <si>
    <t xml:space="preserve">0001543749                                        </t>
  </si>
  <si>
    <t>MTS_202312052673</t>
  </si>
  <si>
    <t>2940085</t>
  </si>
  <si>
    <t>0081652797</t>
  </si>
  <si>
    <t>0091653841</t>
  </si>
  <si>
    <t>0002139735</t>
  </si>
  <si>
    <t>002629482</t>
  </si>
  <si>
    <t>33231202632609000532550010026294821873032101</t>
  </si>
  <si>
    <t>http://srvgmill063.gmill.corp:8001/sap/bc/webdynpro/sap/yseidor_wda_print_daf?sap-language=PT&amp;DOCNUM=0002139735&amp;BOL=X#</t>
  </si>
  <si>
    <t xml:space="preserve">0001545427                                        </t>
  </si>
  <si>
    <t>MTS_2023120521758</t>
  </si>
  <si>
    <t>0081654509</t>
  </si>
  <si>
    <t>0091655612</t>
  </si>
  <si>
    <t>0002142073</t>
  </si>
  <si>
    <t>002630309</t>
  </si>
  <si>
    <t>33231202632609000532550010026303091158208576</t>
  </si>
  <si>
    <t>http://srvgmill063.gmill.corp:8001/sap/bc/webdynpro/sap/yseidor_wda_print_daf?sap-language=PT&amp;DOCNUM=0002142073&amp;BOL=X#</t>
  </si>
  <si>
    <t xml:space="preserve">0001544198                                        </t>
  </si>
  <si>
    <t>MTS_2023120521020</t>
  </si>
  <si>
    <t>0000760660</t>
  </si>
  <si>
    <t>0081653269</t>
  </si>
  <si>
    <t>0091654506</t>
  </si>
  <si>
    <t>0002140511</t>
  </si>
  <si>
    <t>002629943</t>
  </si>
  <si>
    <t>33231202632609000532550010026299431921852303</t>
  </si>
  <si>
    <t>http://srvgmill063.gmill.corp:8001/sap/bc/webdynpro/sap/yseidor_wda_print_daf?sap-language=PT&amp;DOCNUM=0002140511&amp;BOL=X#</t>
  </si>
  <si>
    <t xml:space="preserve">0001545008                                        </t>
  </si>
  <si>
    <t>MTS_2023120521245</t>
  </si>
  <si>
    <t>0081654083</t>
  </si>
  <si>
    <t>0091654063</t>
  </si>
  <si>
    <t>0002140001</t>
  </si>
  <si>
    <t>002629672</t>
  </si>
  <si>
    <t>33231202632609000532550010026296721221891239</t>
  </si>
  <si>
    <t>http://srvgmill063.gmill.corp:8001/sap/bc/webdynpro/sap/yseidor_wda_print_daf?sap-language=PT&amp;DOCNUM=0002140001&amp;BOL=X#</t>
  </si>
  <si>
    <t xml:space="preserve">0001545537                                        </t>
  </si>
  <si>
    <t>MTS_2023120521928</t>
  </si>
  <si>
    <t>000000000052404</t>
  </si>
  <si>
    <t>0081654618</t>
  </si>
  <si>
    <t>0081651713</t>
  </si>
  <si>
    <t>0091654500</t>
  </si>
  <si>
    <t>0002140505</t>
  </si>
  <si>
    <t>002629939</t>
  </si>
  <si>
    <t>33231202632609000532550010026299391202668025</t>
  </si>
  <si>
    <t>http://srvgmill063.gmill.corp:8001/sap/bc/webdynpro/sap/yseidor_wda_print_daf?sap-language=PT&amp;DOCNUM=0002140505&amp;BOL=X#</t>
  </si>
  <si>
    <t xml:space="preserve">0001543034                                        </t>
  </si>
  <si>
    <t>MTS_202312052269</t>
  </si>
  <si>
    <t xml:space="preserve">0001544487                                        </t>
  </si>
  <si>
    <t>MTS_2023120521235</t>
  </si>
  <si>
    <t>0081653559</t>
  </si>
  <si>
    <t>0091655386</t>
  </si>
  <si>
    <t>0002141628</t>
  </si>
  <si>
    <t>002630152</t>
  </si>
  <si>
    <t>33231202632609000532550010026301521871075862</t>
  </si>
  <si>
    <t>http://srvgmill063.gmill.corp:8001/sap/bc/webdynpro/sap/yseidor_wda_print_daf?sap-language=PT&amp;DOCNUM=0002141628&amp;BOL=X#</t>
  </si>
  <si>
    <t xml:space="preserve">0001544310                                        </t>
  </si>
  <si>
    <t>MTS_2023120521108</t>
  </si>
  <si>
    <t>W0000247</t>
  </si>
  <si>
    <t>0081653376</t>
  </si>
  <si>
    <t>0091656152</t>
  </si>
  <si>
    <t>0002143646</t>
  </si>
  <si>
    <t>002630669</t>
  </si>
  <si>
    <t>33231202632609000532550010026306691215975709</t>
  </si>
  <si>
    <t>http://srvgmill063.gmill.corp:8001/sap/bc/webdynpro/sap/yseidor_wda_print_daf?sap-language=PT&amp;DOCNUM=0002143646&amp;BOL=X#</t>
  </si>
  <si>
    <t xml:space="preserve">0001544591                                        </t>
  </si>
  <si>
    <t>MTS_2023120521309</t>
  </si>
  <si>
    <t>45793</t>
  </si>
  <si>
    <t>0081653665</t>
  </si>
  <si>
    <t>0091656222</t>
  </si>
  <si>
    <t>0002143833</t>
  </si>
  <si>
    <t>002630741</t>
  </si>
  <si>
    <t>33231202632609000532550010026307411892985930</t>
  </si>
  <si>
    <t>http://srvgmill063.gmill.corp:8001/sap/bc/webdynpro/sap/yseidor_wda_print_daf?sap-language=PT&amp;DOCNUM=0002143833&amp;BOL=X#</t>
  </si>
  <si>
    <t xml:space="preserve">0001544445                                        </t>
  </si>
  <si>
    <t>MTS_2023120521211</t>
  </si>
  <si>
    <t>0081653518</t>
  </si>
  <si>
    <t>0091656219</t>
  </si>
  <si>
    <t>0002143812</t>
  </si>
  <si>
    <t>002630739</t>
  </si>
  <si>
    <t>33231202632609000532550010026307391839332686</t>
  </si>
  <si>
    <t>http://srvgmill063.gmill.corp:8001/sap/bc/webdynpro/sap/yseidor_wda_print_daf?sap-language=PT&amp;DOCNUM=0002143812&amp;BOL=X#</t>
  </si>
  <si>
    <t xml:space="preserve">0001545067                                        </t>
  </si>
  <si>
    <t>MTS_2023120521618</t>
  </si>
  <si>
    <t>0081654133</t>
  </si>
  <si>
    <t>0091656065</t>
  </si>
  <si>
    <t>0002143534</t>
  </si>
  <si>
    <t>002630580</t>
  </si>
  <si>
    <t>33231202632609000532550010026305801221776030</t>
  </si>
  <si>
    <t>http://srvgmill063.gmill.corp:8001/sap/bc/webdynpro/sap/yseidor_wda_print_daf?sap-language=PT&amp;DOCNUM=0002143534&amp;BOL=X#</t>
  </si>
  <si>
    <t xml:space="preserve">0001544688                                        </t>
  </si>
  <si>
    <t>MTS_2023120521371</t>
  </si>
  <si>
    <t>0081653762</t>
  </si>
  <si>
    <t>0091656329</t>
  </si>
  <si>
    <t>0002144096</t>
  </si>
  <si>
    <t>002630849</t>
  </si>
  <si>
    <t>33231202632609000532550010026308491786939460</t>
  </si>
  <si>
    <t>http://srvgmill063.gmill.corp:8001/sap/bc/webdynpro/sap/yseidor_wda_print_daf?sap-language=PT&amp;DOCNUM=0002144096&amp;BOL=X#</t>
  </si>
  <si>
    <t xml:space="preserve">0001542903                                        </t>
  </si>
  <si>
    <t>MTS_202312052213</t>
  </si>
  <si>
    <t>0081651936</t>
  </si>
  <si>
    <t>0091653376</t>
  </si>
  <si>
    <t>0002139222</t>
  </si>
  <si>
    <t>002629115</t>
  </si>
  <si>
    <t>33231202632609000532550010026291151831238519</t>
  </si>
  <si>
    <t>http://srvgmill063.gmill.corp:8001/sap/bc/webdynpro/sap/yseidor_wda_print_daf?sap-language=PT&amp;DOCNUM=0002139222&amp;BOL=X#</t>
  </si>
  <si>
    <t xml:space="preserve">0001543668                                        </t>
  </si>
  <si>
    <t>MTS_202312052608</t>
  </si>
  <si>
    <t>0081652713</t>
  </si>
  <si>
    <t>0091653647</t>
  </si>
  <si>
    <t>0002139523</t>
  </si>
  <si>
    <t>002629333</t>
  </si>
  <si>
    <t>33231202632609000532550010026293331410887994</t>
  </si>
  <si>
    <t>http://srvgmill063.gmill.corp:8001/sap/bc/webdynpro/sap/yseidor_wda_print_daf?sap-language=PT&amp;DOCNUM=0002139523&amp;BOL=X#</t>
  </si>
  <si>
    <t xml:space="preserve">0001544307                                        </t>
  </si>
  <si>
    <t>MTS_2023120521105</t>
  </si>
  <si>
    <t>0081653373</t>
  </si>
  <si>
    <t>0091655485</t>
  </si>
  <si>
    <t>0002141744</t>
  </si>
  <si>
    <t>002630250</t>
  </si>
  <si>
    <t>33231202632609000532550010026302501417155407</t>
  </si>
  <si>
    <t>http://srvgmill063.gmill.corp:8001/sap/bc/webdynpro/sap/yseidor_wda_print_daf?sap-language=PT&amp;DOCNUM=0002141744&amp;BOL=X#</t>
  </si>
  <si>
    <t xml:space="preserve">0001543919                                        </t>
  </si>
  <si>
    <t>MTS_202312052822</t>
  </si>
  <si>
    <t>2940102</t>
  </si>
  <si>
    <t>0081652965</t>
  </si>
  <si>
    <t>0091653914</t>
  </si>
  <si>
    <t>0002139828</t>
  </si>
  <si>
    <t>002629549</t>
  </si>
  <si>
    <t>33231202632609000532550010026295491357627165</t>
  </si>
  <si>
    <t>http://srvgmill063.gmill.corp:8001/sap/bc/webdynpro/sap/yseidor_wda_print_daf?sap-language=PT&amp;DOCNUM=0002139828&amp;BOL=X#</t>
  </si>
  <si>
    <t xml:space="preserve">0001543497                                        </t>
  </si>
  <si>
    <t>MTS_202312052467</t>
  </si>
  <si>
    <t>0081652546</t>
  </si>
  <si>
    <t>0091653846</t>
  </si>
  <si>
    <t>0002139741</t>
  </si>
  <si>
    <t>002629487</t>
  </si>
  <si>
    <t>33231202632609000532550010026294871925957859</t>
  </si>
  <si>
    <t>http://srvgmill063.gmill.corp:8001/sap/bc/webdynpro/sap/yseidor_wda_print_daf?sap-language=PT&amp;DOCNUM=0002139741&amp;BOL=X#</t>
  </si>
  <si>
    <t>0091653892</t>
  </si>
  <si>
    <t>0002139806</t>
  </si>
  <si>
    <t>002629528</t>
  </si>
  <si>
    <t>33231202632609000532550010026295281234637316</t>
  </si>
  <si>
    <t>http://srvgmill063.gmill.corp:8001/sap/bc/webdynpro/sap/yseidor_wda_print_daf?sap-language=PT&amp;DOCNUM=0002139806&amp;BOL=X#</t>
  </si>
  <si>
    <t xml:space="preserve">0001543607                                        </t>
  </si>
  <si>
    <t>MTS_202312052553</t>
  </si>
  <si>
    <t>99876</t>
  </si>
  <si>
    <t>0081652655</t>
  </si>
  <si>
    <t>0091654562</t>
  </si>
  <si>
    <t>0002140571</t>
  </si>
  <si>
    <t>002629980</t>
  </si>
  <si>
    <t>33231202632609000532550010026299801630500412</t>
  </si>
  <si>
    <t>http://srvgmill063.gmill.corp:8001/sap/bc/webdynpro/sap/yseidor_wda_print_daf?sap-language=PT&amp;DOCNUM=0002140571&amp;BOL=X#</t>
  </si>
  <si>
    <t xml:space="preserve">0001545002                                        </t>
  </si>
  <si>
    <t>MTS_2023120521236</t>
  </si>
  <si>
    <t>0081654078</t>
  </si>
  <si>
    <t>0091656235</t>
  </si>
  <si>
    <t>0002143907</t>
  </si>
  <si>
    <t>002630754</t>
  </si>
  <si>
    <t>33231202632609000532550010026307541627367229</t>
  </si>
  <si>
    <t>http://srvgmill063.gmill.corp:8001/sap/bc/webdynpro/sap/yseidor_wda_print_daf?sap-language=PT&amp;DOCNUM=0002143907&amp;BOL=X#</t>
  </si>
  <si>
    <t xml:space="preserve">0001543356                                        </t>
  </si>
  <si>
    <t>MTS_202312051287</t>
  </si>
  <si>
    <t>0081652390</t>
  </si>
  <si>
    <t>0091654367</t>
  </si>
  <si>
    <t>0002140358</t>
  </si>
  <si>
    <t>001828417</t>
  </si>
  <si>
    <t>32231202632609000109550020018284171283955243</t>
  </si>
  <si>
    <t>http://srvgmill063.gmill.corp:8001/sap/bc/webdynpro/sap/yseidor_wda_print_daf?sap-language=PT&amp;DOCNUM=0002140358&amp;BOL=X#</t>
  </si>
  <si>
    <t xml:space="preserve">0001543543                                        </t>
  </si>
  <si>
    <t>MTS_202312052502</t>
  </si>
  <si>
    <t>0081652595</t>
  </si>
  <si>
    <t>0091656067</t>
  </si>
  <si>
    <t>0002143535</t>
  </si>
  <si>
    <t>002630581</t>
  </si>
  <si>
    <t>33231202632609000532550010026305811656354497</t>
  </si>
  <si>
    <t>http://srvgmill063.gmill.corp:8001/sap/bc/webdynpro/sap/yseidor_wda_print_daf?sap-language=PT&amp;DOCNUM=0002143535&amp;BOL=X#</t>
  </si>
  <si>
    <t xml:space="preserve">0001543547                                        </t>
  </si>
  <si>
    <t>MTS_202312052503</t>
  </si>
  <si>
    <t>1193152</t>
  </si>
  <si>
    <t>0081655052</t>
  </si>
  <si>
    <t>0091655829</t>
  </si>
  <si>
    <t>0002142936</t>
  </si>
  <si>
    <t>000000517</t>
  </si>
  <si>
    <t>33231202632609000885550000000005171057817589</t>
  </si>
  <si>
    <t>http://srvgmill063.gmill.corp:8001/sap/bc/webdynpro/sap/yseidor_wda_print_daf?sap-language=PT&amp;DOCNUM=0002142936&amp;BOL=X#</t>
  </si>
  <si>
    <t xml:space="preserve">0001544017                                        </t>
  </si>
  <si>
    <t>MTS_202312051495</t>
  </si>
  <si>
    <t>607685</t>
  </si>
  <si>
    <t>0081653074</t>
  </si>
  <si>
    <t>0091654357</t>
  </si>
  <si>
    <t>0002140347</t>
  </si>
  <si>
    <t>001828411</t>
  </si>
  <si>
    <t>32231202632609000109550020018284111613323977</t>
  </si>
  <si>
    <t>http://srvgmill063.gmill.corp:8001/sap/bc/webdynpro/sap/yseidor_wda_print_daf?sap-language=PT&amp;DOCNUM=0002140347&amp;BOL=X#</t>
  </si>
  <si>
    <t xml:space="preserve">0001545644                                        </t>
  </si>
  <si>
    <t>MTS_202312051984</t>
  </si>
  <si>
    <t>000000003488765</t>
  </si>
  <si>
    <t>0081654766</t>
  </si>
  <si>
    <t xml:space="preserve">0001542921                                        </t>
  </si>
  <si>
    <t>MTS_20231205181</t>
  </si>
  <si>
    <t>606841</t>
  </si>
  <si>
    <t>0081651956</t>
  </si>
  <si>
    <t>0091653577</t>
  </si>
  <si>
    <t>0002139453</t>
  </si>
  <si>
    <t>001828214</t>
  </si>
  <si>
    <t>32231202632609000109550020018282141591614711</t>
  </si>
  <si>
    <t>http://srvgmill063.gmill.corp:8001/sap/bc/webdynpro/sap/yseidor_wda_print_daf?sap-language=PT&amp;DOCNUM=0002139453&amp;BOL=X#</t>
  </si>
  <si>
    <t xml:space="preserve">0001543715                                        </t>
  </si>
  <si>
    <t>MTS_202312052645</t>
  </si>
  <si>
    <t>2940082</t>
  </si>
  <si>
    <t>0081652760</t>
  </si>
  <si>
    <t>0091653901</t>
  </si>
  <si>
    <t>0002139814</t>
  </si>
  <si>
    <t>002629535</t>
  </si>
  <si>
    <t>33231202632609000532550010026295351155930007</t>
  </si>
  <si>
    <t>http://srvgmill063.gmill.corp:8001/sap/bc/webdynpro/sap/yseidor_wda_print_daf?sap-language=PT&amp;DOCNUM=0002139814&amp;BOL=X#</t>
  </si>
  <si>
    <t xml:space="preserve">0001543736                                        </t>
  </si>
  <si>
    <t>MTS_202312052669</t>
  </si>
  <si>
    <t>0081652783</t>
  </si>
  <si>
    <t>0091653724</t>
  </si>
  <si>
    <t>0002139606</t>
  </si>
  <si>
    <t>002629389</t>
  </si>
  <si>
    <t>33231202632609000532550010026293891574745594</t>
  </si>
  <si>
    <t>http://srvgmill063.gmill.corp:8001/sap/bc/webdynpro/sap/yseidor_wda_print_daf?sap-language=PT&amp;DOCNUM=0002139606&amp;BOL=X#</t>
  </si>
  <si>
    <t xml:space="preserve">0001543739                                        </t>
  </si>
  <si>
    <t>MTS_202312052670</t>
  </si>
  <si>
    <t>2940084</t>
  </si>
  <si>
    <t>0081652787</t>
  </si>
  <si>
    <t>0091653981</t>
  </si>
  <si>
    <t>0002139904</t>
  </si>
  <si>
    <t>002629613</t>
  </si>
  <si>
    <t>33231202632609000532550010026296131350565167</t>
  </si>
  <si>
    <t>http://srvgmill063.gmill.corp:8001/sap/bc/webdynpro/sap/yseidor_wda_print_daf?sap-language=PT&amp;DOCNUM=0002139904&amp;BOL=X#</t>
  </si>
  <si>
    <t xml:space="preserve">0001543221                                        </t>
  </si>
  <si>
    <t>MTS_202312052372</t>
  </si>
  <si>
    <t>S051240451</t>
  </si>
  <si>
    <t>0081652254</t>
  </si>
  <si>
    <t>0091656081</t>
  </si>
  <si>
    <t>0002143550</t>
  </si>
  <si>
    <t>002630596</t>
  </si>
  <si>
    <t>33231202632609000532550010026305961643735333</t>
  </si>
  <si>
    <t>http://srvgmill063.gmill.corp:8001/sap/bc/webdynpro/sap/yseidor_wda_print_daf?sap-language=PT&amp;DOCNUM=0002143550&amp;BOL=X#</t>
  </si>
  <si>
    <t xml:space="preserve">0001544385                                        </t>
  </si>
  <si>
    <t>MTS_2023120521168</t>
  </si>
  <si>
    <t>S051260424</t>
  </si>
  <si>
    <t>0081653456</t>
  </si>
  <si>
    <t>0091656169</t>
  </si>
  <si>
    <t>0002143664</t>
  </si>
  <si>
    <t>002630685</t>
  </si>
  <si>
    <t>33231202632609000532550010026306851410249586</t>
  </si>
  <si>
    <t>http://srvgmill063.gmill.corp:8001/sap/bc/webdynpro/sap/yseidor_wda_print_daf?sap-language=PT&amp;DOCNUM=0002143664&amp;BOL=X#</t>
  </si>
  <si>
    <t xml:space="preserve">0001544819                                        </t>
  </si>
  <si>
    <t>MTS_2023120521477</t>
  </si>
  <si>
    <t>757664</t>
  </si>
  <si>
    <t>0081653887</t>
  </si>
  <si>
    <t>0091656069</t>
  </si>
  <si>
    <t>0002143539</t>
  </si>
  <si>
    <t>002630585</t>
  </si>
  <si>
    <t>33231202632609000532550010026305851652269176</t>
  </si>
  <si>
    <t>http://srvgmill063.gmill.corp:8001/sap/bc/webdynpro/sap/yseidor_wda_print_daf?sap-language=PT&amp;DOCNUM=0002143539&amp;BOL=X#</t>
  </si>
  <si>
    <t xml:space="preserve">0001544894                                        </t>
  </si>
  <si>
    <t>MTS_2023120521522</t>
  </si>
  <si>
    <t>0081653960</t>
  </si>
  <si>
    <t>0091655465</t>
  </si>
  <si>
    <t>0002141721</t>
  </si>
  <si>
    <t>002630231</t>
  </si>
  <si>
    <t>33231202632609000532550010026302311145707566</t>
  </si>
  <si>
    <t>http://srvgmill063.gmill.corp:8001/sap/bc/webdynpro/sap/yseidor_wda_print_daf?sap-language=PT&amp;DOCNUM=0002141721&amp;BOL=X#</t>
  </si>
  <si>
    <t xml:space="preserve">0001544023                                        </t>
  </si>
  <si>
    <t>MTS_202312052898</t>
  </si>
  <si>
    <t>000000003483958</t>
  </si>
  <si>
    <t>0081653080</t>
  </si>
  <si>
    <t>0091653827</t>
  </si>
  <si>
    <t>0002139720</t>
  </si>
  <si>
    <t>002629467</t>
  </si>
  <si>
    <t>33231202632609000532550010026294671325940626</t>
  </si>
  <si>
    <t>http://srvgmill063.gmill.corp:8001/sap/bc/webdynpro/sap/yseidor_wda_print_daf?sap-language=PT&amp;DOCNUM=0002139720&amp;BOL=X#</t>
  </si>
  <si>
    <t xml:space="preserve">0001544141                                        </t>
  </si>
  <si>
    <t>MTS_202312052987</t>
  </si>
  <si>
    <t>0000760641</t>
  </si>
  <si>
    <t>0081653211</t>
  </si>
  <si>
    <t>0091653915</t>
  </si>
  <si>
    <t>0002139829</t>
  </si>
  <si>
    <t>002629550</t>
  </si>
  <si>
    <t>33231202632609000532550010026295501871205221</t>
  </si>
  <si>
    <t>http://srvgmill063.gmill.corp:8001/sap/bc/webdynpro/sap/yseidor_wda_print_daf?sap-language=PT&amp;DOCNUM=0002139829&amp;BOL=X#</t>
  </si>
  <si>
    <t xml:space="preserve">0001543713                                        </t>
  </si>
  <si>
    <t>MTS_202312052642</t>
  </si>
  <si>
    <t>2940081</t>
  </si>
  <si>
    <t>0081652757</t>
  </si>
  <si>
    <t>0091653961</t>
  </si>
  <si>
    <t>0002139882</t>
  </si>
  <si>
    <t>002629597</t>
  </si>
  <si>
    <t>33231202632609000532550010026295971152029425</t>
  </si>
  <si>
    <t>http://srvgmill063.gmill.corp:8001/sap/bc/webdynpro/sap/yseidor_wda_print_daf?sap-language=PT&amp;DOCNUM=0002139882&amp;BOL=X#</t>
  </si>
  <si>
    <t xml:space="preserve">0001543333                                        </t>
  </si>
  <si>
    <t>MTS_202312051269</t>
  </si>
  <si>
    <t>0081652367</t>
  </si>
  <si>
    <t>0091654587</t>
  </si>
  <si>
    <t>0002140596</t>
  </si>
  <si>
    <t>001828513</t>
  </si>
  <si>
    <t>32231202632609000109550020018285131888417832</t>
  </si>
  <si>
    <t>http://srvgmill063.gmill.corp:8001/sap/bc/webdynpro/sap/yseidor_wda_print_daf?sap-language=PT&amp;DOCNUM=0002140596&amp;BOL=X#</t>
  </si>
  <si>
    <t xml:space="preserve">0001544590                                        </t>
  </si>
  <si>
    <t>MTS_2023120521310</t>
  </si>
  <si>
    <t>0081653664</t>
  </si>
  <si>
    <t>0091654010</t>
  </si>
  <si>
    <t>0002139937</t>
  </si>
  <si>
    <t>002629631</t>
  </si>
  <si>
    <t>33231202632609000532550010026296311870737084</t>
  </si>
  <si>
    <t>http://srvgmill063.gmill.corp:8001/sap/bc/webdynpro/sap/yseidor_wda_print_daf?sap-language=PT&amp;DOCNUM=0002139937&amp;BOL=X#</t>
  </si>
  <si>
    <t xml:space="preserve">0001543856                                        </t>
  </si>
  <si>
    <t>MTS_202312052769</t>
  </si>
  <si>
    <t>2940092</t>
  </si>
  <si>
    <t>0081652902</t>
  </si>
  <si>
    <t>0091653897</t>
  </si>
  <si>
    <t>0002139811</t>
  </si>
  <si>
    <t>002629533</t>
  </si>
  <si>
    <t>33231202632609000532550010026295331470213800</t>
  </si>
  <si>
    <t>http://srvgmill063.gmill.corp:8001/sap/bc/webdynpro/sap/yseidor_wda_print_daf?sap-language=PT&amp;DOCNUM=0002139811&amp;BOL=X#</t>
  </si>
  <si>
    <t xml:space="preserve">0001543829                                        </t>
  </si>
  <si>
    <t>MTS_202312052717</t>
  </si>
  <si>
    <t>000000003483065</t>
  </si>
  <si>
    <t>0081652872</t>
  </si>
  <si>
    <t>0091655400</t>
  </si>
  <si>
    <t>0002141641</t>
  </si>
  <si>
    <t>002630165</t>
  </si>
  <si>
    <t>33231202632609000532550010026301651598148170</t>
  </si>
  <si>
    <t>http://srvgmill063.gmill.corp:8001/sap/bc/webdynpro/sap/yseidor_wda_print_daf?sap-language=PT&amp;DOCNUM=0002141641&amp;BOL=X#</t>
  </si>
  <si>
    <t xml:space="preserve">0001545495                                        </t>
  </si>
  <si>
    <t>MTS_2023120521902</t>
  </si>
  <si>
    <t>000000000052398</t>
  </si>
  <si>
    <t>0081654577</t>
  </si>
  <si>
    <t xml:space="preserve">0001544665                                        </t>
  </si>
  <si>
    <t>MTS_202312051723</t>
  </si>
  <si>
    <t>0081653734</t>
  </si>
  <si>
    <t>0091654358</t>
  </si>
  <si>
    <t>0002140348</t>
  </si>
  <si>
    <t>001828412</t>
  </si>
  <si>
    <t>32231202632609000109550020018284121569998207</t>
  </si>
  <si>
    <t>http://srvgmill063.gmill.corp:8001/sap/bc/webdynpro/sap/yseidor_wda_print_daf?sap-language=PT&amp;DOCNUM=0002140348&amp;BOL=X#</t>
  </si>
  <si>
    <t>0091653608</t>
  </si>
  <si>
    <t>0002139485</t>
  </si>
  <si>
    <t>001828230</t>
  </si>
  <si>
    <t>32231202632609000109550020018282301207192960</t>
  </si>
  <si>
    <t>http://srvgmill063.gmill.corp:8001/sap/bc/webdynpro/sap/yseidor_wda_print_daf?sap-language=PT&amp;DOCNUM=0002139485&amp;BOL=X#</t>
  </si>
  <si>
    <t xml:space="preserve">0001544576                                        </t>
  </si>
  <si>
    <t>MTS_202312051701</t>
  </si>
  <si>
    <t>0081653650</t>
  </si>
  <si>
    <t>0091654215</t>
  </si>
  <si>
    <t>0002140177</t>
  </si>
  <si>
    <t>001828341</t>
  </si>
  <si>
    <t>32231202632609000109550020018283411432961940</t>
  </si>
  <si>
    <t>http://srvgmill063.gmill.corp:8001/sap/bc/webdynpro/sap/yseidor_wda_print_daf?sap-language=PT&amp;DOCNUM=0002140177&amp;BOL=X#</t>
  </si>
  <si>
    <t xml:space="preserve">0001544527                                        </t>
  </si>
  <si>
    <t>MTS_2023120521022</t>
  </si>
  <si>
    <t>0081653599</t>
  </si>
  <si>
    <t>0091655417</t>
  </si>
  <si>
    <t>0002141658</t>
  </si>
  <si>
    <t>002630183</t>
  </si>
  <si>
    <t>33231202632609000532550010026301831253104177</t>
  </si>
  <si>
    <t>http://srvgmill063.gmill.corp:8001/sap/bc/webdynpro/sap/yseidor_wda_print_daf?sap-language=PT&amp;DOCNUM=0002141658&amp;BOL=X#</t>
  </si>
  <si>
    <t>0091653806</t>
  </si>
  <si>
    <t>0002139699</t>
  </si>
  <si>
    <t>002629451</t>
  </si>
  <si>
    <t>33231202632609000532550010026294511486680936</t>
  </si>
  <si>
    <t>http://srvgmill063.gmill.corp:8001/sap/bc/webdynpro/sap/yseidor_wda_print_daf?sap-language=PT&amp;DOCNUM=0002139699&amp;BOL=X#</t>
  </si>
  <si>
    <t xml:space="preserve">0001542699                                        </t>
  </si>
  <si>
    <t>MTS_20231205253</t>
  </si>
  <si>
    <t>0081651691</t>
  </si>
  <si>
    <t>0091653710</t>
  </si>
  <si>
    <t>0002139587</t>
  </si>
  <si>
    <t>002629376</t>
  </si>
  <si>
    <t>33231202632609000532550010026293761571599840</t>
  </si>
  <si>
    <t>http://srvgmill063.gmill.corp:8001/sap/bc/webdynpro/sap/yseidor_wda_print_daf?sap-language=PT&amp;DOCNUM=0002139587&amp;BOL=X#</t>
  </si>
  <si>
    <t xml:space="preserve">0001543927                                        </t>
  </si>
  <si>
    <t>MTS_202312052832</t>
  </si>
  <si>
    <t>0081652976</t>
  </si>
  <si>
    <t>0091656196</t>
  </si>
  <si>
    <t>0002143694</t>
  </si>
  <si>
    <t>002630712</t>
  </si>
  <si>
    <t>33231202632609000532550010026307121828727702</t>
  </si>
  <si>
    <t>http://srvgmill063.gmill.corp:8001/sap/bc/webdynpro/sap/yseidor_wda_print_daf?sap-language=PT&amp;DOCNUM=0002143694&amp;BOL=X#</t>
  </si>
  <si>
    <t xml:space="preserve">0001544909                                        </t>
  </si>
  <si>
    <t>MTS_2023120521534</t>
  </si>
  <si>
    <t>0081653981</t>
  </si>
  <si>
    <t>0091654163</t>
  </si>
  <si>
    <t>0002140107</t>
  </si>
  <si>
    <t>002629749</t>
  </si>
  <si>
    <t>33231202632609000532550010026297491709264196</t>
  </si>
  <si>
    <t>http://srvgmill063.gmill.corp:8001/sap/bc/webdynpro/sap/yseidor_wda_print_daf?sap-language=PT&amp;DOCNUM=0002140107&amp;BOL=X#</t>
  </si>
  <si>
    <t xml:space="preserve">0001543145                                        </t>
  </si>
  <si>
    <t>MTS_202312052322</t>
  </si>
  <si>
    <t>0081652179</t>
  </si>
  <si>
    <t>0091653307</t>
  </si>
  <si>
    <t>0002139134</t>
  </si>
  <si>
    <t>002629086</t>
  </si>
  <si>
    <t>33231202632609000532550010026290861657500060</t>
  </si>
  <si>
    <t>http://srvgmill063.gmill.corp:8001/sap/bc/webdynpro/sap/yseidor_wda_print_daf?sap-language=PT&amp;DOCNUM=0002139134&amp;BOL=X#</t>
  </si>
  <si>
    <t xml:space="preserve">0001544015                                        </t>
  </si>
  <si>
    <t>MTS_202312052891</t>
  </si>
  <si>
    <t>0081653071</t>
  </si>
  <si>
    <t>0091654001</t>
  </si>
  <si>
    <t>0002139926</t>
  </si>
  <si>
    <t>002629622</t>
  </si>
  <si>
    <t>33231202632609000532550010026296221917619881</t>
  </si>
  <si>
    <t>http://srvgmill063.gmill.corp:8001/sap/bc/webdynpro/sap/yseidor_wda_print_daf?sap-language=PT&amp;DOCNUM=0002139926&amp;BOL=X#</t>
  </si>
  <si>
    <t>0091653210</t>
  </si>
  <si>
    <t>0002139006</t>
  </si>
  <si>
    <t>001828096</t>
  </si>
  <si>
    <t>32231202632609000109550020018280961107951615</t>
  </si>
  <si>
    <t>http://srvgmill063.gmill.corp:8001/sap/bc/webdynpro/sap/yseidor_wda_print_daf?sap-language=PT&amp;DOCNUM=0002139006&amp;BOL=X#</t>
  </si>
  <si>
    <t xml:space="preserve">0001545374                                        </t>
  </si>
  <si>
    <t>MTS_2023120521831</t>
  </si>
  <si>
    <t>0081654458</t>
  </si>
  <si>
    <t>0091654892</t>
  </si>
  <si>
    <t>0002140925</t>
  </si>
  <si>
    <t>002630041</t>
  </si>
  <si>
    <t>33231202632609000532550010026300411131690300</t>
  </si>
  <si>
    <t>http://srvgmill063.gmill.corp:8001/sap/bc/webdynpro/sap/yseidor_wda_print_daf?sap-language=PT&amp;DOCNUM=0002140925&amp;BOL=X#</t>
  </si>
  <si>
    <t xml:space="preserve">0001545241                                        </t>
  </si>
  <si>
    <t>MTS_202312051889</t>
  </si>
  <si>
    <t>0081654342</t>
  </si>
  <si>
    <t>0091654941</t>
  </si>
  <si>
    <t>0002140989</t>
  </si>
  <si>
    <t>001828783</t>
  </si>
  <si>
    <t>32231202632609000109550020018287831755948689</t>
  </si>
  <si>
    <t>http://srvgmill063.gmill.corp:8001/sap/bc/webdynpro/sap/yseidor_wda_print_daf?sap-language=PT&amp;DOCNUM=0002140989&amp;BOL=X#</t>
  </si>
  <si>
    <t xml:space="preserve">0001544049                                        </t>
  </si>
  <si>
    <t>MTS_202312051531</t>
  </si>
  <si>
    <t>000000003483979</t>
  </si>
  <si>
    <t>0081653118</t>
  </si>
  <si>
    <t>0091654643</t>
  </si>
  <si>
    <t>0002140665</t>
  </si>
  <si>
    <t>001828546</t>
  </si>
  <si>
    <t>32231202632609000109550020018285461862892399</t>
  </si>
  <si>
    <t>http://srvgmill063.gmill.corp:8001/sap/bc/webdynpro/sap/yseidor_wda_print_daf?sap-language=PT&amp;DOCNUM=0002140665&amp;BOL=X#</t>
  </si>
  <si>
    <t xml:space="preserve">0001544233                                        </t>
  </si>
  <si>
    <t>MTS_202312051588</t>
  </si>
  <si>
    <t>0081653307</t>
  </si>
  <si>
    <t>0091654639</t>
  </si>
  <si>
    <t>0002140661</t>
  </si>
  <si>
    <t>001828543</t>
  </si>
  <si>
    <t>32231202632609000109550020018285431534282754</t>
  </si>
  <si>
    <t>http://srvgmill063.gmill.corp:8001/sap/bc/webdynpro/sap/yseidor_wda_print_daf?sap-language=PT&amp;DOCNUM=0002140661&amp;BOL=X#</t>
  </si>
  <si>
    <t xml:space="preserve">0001543963                                        </t>
  </si>
  <si>
    <t>MTS_202312051489</t>
  </si>
  <si>
    <t>0081653018</t>
  </si>
  <si>
    <t>0091654336</t>
  </si>
  <si>
    <t>0002140325</t>
  </si>
  <si>
    <t>001828395</t>
  </si>
  <si>
    <t>32231202632609000109550020018283951360867898</t>
  </si>
  <si>
    <t>http://srvgmill063.gmill.corp:8001/sap/bc/webdynpro/sap/yseidor_wda_print_daf?sap-language=PT&amp;DOCNUM=0002140325&amp;BOL=X#</t>
  </si>
  <si>
    <t xml:space="preserve">0001544140                                        </t>
  </si>
  <si>
    <t>MTS_202312051553</t>
  </si>
  <si>
    <t>0002730676</t>
  </si>
  <si>
    <t>0081653210</t>
  </si>
  <si>
    <t>0091653781</t>
  </si>
  <si>
    <t>0002139672</t>
  </si>
  <si>
    <t>001828272</t>
  </si>
  <si>
    <t>32231202632609000109550020018282721154568694</t>
  </si>
  <si>
    <t>http://srvgmill063.gmill.corp:8001/sap/bc/webdynpro/sap/yseidor_wda_print_daf?sap-language=PT&amp;DOCNUM=0002139672&amp;BOL=X#</t>
  </si>
  <si>
    <t xml:space="preserve">0001544979                                        </t>
  </si>
  <si>
    <t>MTS_202312052751</t>
  </si>
  <si>
    <t>0081654052</t>
  </si>
  <si>
    <t>0091655870</t>
  </si>
  <si>
    <t>0002142977</t>
  </si>
  <si>
    <t>002630479</t>
  </si>
  <si>
    <t>33231202632609000532550010026304791453107556</t>
  </si>
  <si>
    <t>http://srvgmill063.gmill.corp:8001/sap/bc/webdynpro/sap/yseidor_wda_print_daf?sap-language=PT&amp;DOCNUM=0002142977&amp;BOL=X#</t>
  </si>
  <si>
    <t xml:space="preserve">0001543447                                        </t>
  </si>
  <si>
    <t>MTS_202312051354</t>
  </si>
  <si>
    <t>0081652487</t>
  </si>
  <si>
    <t>0091653652</t>
  </si>
  <si>
    <t>0002139528</t>
  </si>
  <si>
    <t>001828243</t>
  </si>
  <si>
    <t>32231202632609000109550020018282431318831420</t>
  </si>
  <si>
    <t>http://srvgmill063.gmill.corp:8001/sap/bc/webdynpro/sap/yseidor_wda_print_daf?sap-language=PT&amp;DOCNUM=0002139528&amp;BOL=X#</t>
  </si>
  <si>
    <t xml:space="preserve">0001543840                                        </t>
  </si>
  <si>
    <t>MTS_202312052758</t>
  </si>
  <si>
    <t>2940089</t>
  </si>
  <si>
    <t>0081652884</t>
  </si>
  <si>
    <t>0091653891</t>
  </si>
  <si>
    <t>0002139805</t>
  </si>
  <si>
    <t>002629527</t>
  </si>
  <si>
    <t>33231202632609000532550010026295271401397851</t>
  </si>
  <si>
    <t>http://srvgmill063.gmill.corp:8001/sap/bc/webdynpro/sap/yseidor_wda_print_daf?sap-language=PT&amp;DOCNUM=0002139805&amp;BOL=X#</t>
  </si>
  <si>
    <t xml:space="preserve">0001544220                                        </t>
  </si>
  <si>
    <t>MTS_2023120521035</t>
  </si>
  <si>
    <t>0081653293</t>
  </si>
  <si>
    <t>0091654772</t>
  </si>
  <si>
    <t>0002140805</t>
  </si>
  <si>
    <t>002630023</t>
  </si>
  <si>
    <t>33231202632609000532550010026300231122898370</t>
  </si>
  <si>
    <t>http://srvgmill063.gmill.corp:8001/sap/bc/webdynpro/sap/yseidor_wda_print_daf?sap-language=PT&amp;DOCNUM=0002140805&amp;BOL=X#</t>
  </si>
  <si>
    <t xml:space="preserve">0001543953                                        </t>
  </si>
  <si>
    <t>MTS_202312051483</t>
  </si>
  <si>
    <t>0081653004</t>
  </si>
  <si>
    <t>0091653990</t>
  </si>
  <si>
    <t>0002139914</t>
  </si>
  <si>
    <t>001828300</t>
  </si>
  <si>
    <t>32231202632609000109550020018283001401612577</t>
  </si>
  <si>
    <t>http://srvgmill063.gmill.corp:8001/sap/bc/webdynpro/sap/yseidor_wda_print_daf?sap-language=PT&amp;DOCNUM=0002139914&amp;BOL=X#</t>
  </si>
  <si>
    <t xml:space="preserve">0001545287                                        </t>
  </si>
  <si>
    <t>MTS_202312051894</t>
  </si>
  <si>
    <t>0081654371</t>
  </si>
  <si>
    <t>0091654780</t>
  </si>
  <si>
    <t>0002140809</t>
  </si>
  <si>
    <t>001828663</t>
  </si>
  <si>
    <t>32231202632609000109550020018286631092432142</t>
  </si>
  <si>
    <t>http://srvgmill063.gmill.corp:8001/sap/bc/webdynpro/sap/yseidor_wda_print_daf?sap-language=PT&amp;DOCNUM=0002140809&amp;BOL=X#</t>
  </si>
  <si>
    <t xml:space="preserve">0001545189                                        </t>
  </si>
  <si>
    <t>MTS_202312051866</t>
  </si>
  <si>
    <t>0081654265</t>
  </si>
  <si>
    <t>0091654681</t>
  </si>
  <si>
    <t>0002140704</t>
  </si>
  <si>
    <t>001828575</t>
  </si>
  <si>
    <t>32231202632609000109550020018285751818046757</t>
  </si>
  <si>
    <t>http://srvgmill063.gmill.corp:8001/sap/bc/webdynpro/sap/yseidor_wda_print_daf?sap-language=PT&amp;DOCNUM=0002140704&amp;BOL=X#</t>
  </si>
  <si>
    <t xml:space="preserve">0001543176                                        </t>
  </si>
  <si>
    <t>MTS_202312052341</t>
  </si>
  <si>
    <t>0081652210</t>
  </si>
  <si>
    <t>0091653446</t>
  </si>
  <si>
    <t>0002139307</t>
  </si>
  <si>
    <t>002629183</t>
  </si>
  <si>
    <t>33231202632609000532550010026291831371026068</t>
  </si>
  <si>
    <t>http://srvgmill063.gmill.corp:8001/sap/bc/webdynpro/sap/yseidor_wda_print_daf?sap-language=PT&amp;DOCNUM=0002139307&amp;BOL=X#</t>
  </si>
  <si>
    <t xml:space="preserve">0001543366                                        </t>
  </si>
  <si>
    <t>MTS_202312052416</t>
  </si>
  <si>
    <t>0081652399</t>
  </si>
  <si>
    <t>0091653385</t>
  </si>
  <si>
    <t>0002139233</t>
  </si>
  <si>
    <t>002629124</t>
  </si>
  <si>
    <t>33231202632609000532550010026291241438949102</t>
  </si>
  <si>
    <t>http://srvgmill063.gmill.corp:8001/sap/bc/webdynpro/sap/yseidor_wda_print_daf?sap-language=PT&amp;DOCNUM=0002139233&amp;BOL=X#</t>
  </si>
  <si>
    <t xml:space="preserve">0001542925                                        </t>
  </si>
  <si>
    <t>MTS_20231205182</t>
  </si>
  <si>
    <t>606843</t>
  </si>
  <si>
    <t>0081651959</t>
  </si>
  <si>
    <t>0091654952</t>
  </si>
  <si>
    <t>0002141004</t>
  </si>
  <si>
    <t>001828786</t>
  </si>
  <si>
    <t>32231202632609000109550020018287861265555259</t>
  </si>
  <si>
    <t>http://srvgmill063.gmill.corp:8001/sap/bc/webdynpro/sap/yseidor_wda_print_daf?sap-language=PT&amp;DOCNUM=0002141004&amp;BOL=X#</t>
  </si>
  <si>
    <t xml:space="preserve">0001543847                                        </t>
  </si>
  <si>
    <t>MTS_202312052767</t>
  </si>
  <si>
    <t>2940091</t>
  </si>
  <si>
    <t>0081652893</t>
  </si>
  <si>
    <t>0091653899</t>
  </si>
  <si>
    <t>0002139813</t>
  </si>
  <si>
    <t>002629534</t>
  </si>
  <si>
    <t>33231202632609000532550010026295341213838476</t>
  </si>
  <si>
    <t>http://srvgmill063.gmill.corp:8001/sap/bc/webdynpro/sap/yseidor_wda_print_daf?sap-language=PT&amp;DOCNUM=0002139813&amp;BOL=X#</t>
  </si>
  <si>
    <t xml:space="preserve">0001544397                                        </t>
  </si>
  <si>
    <t>MTS_2023120521177</t>
  </si>
  <si>
    <t>0081653469</t>
  </si>
  <si>
    <t>0091655012</t>
  </si>
  <si>
    <t>0002141088</t>
  </si>
  <si>
    <t>002630061</t>
  </si>
  <si>
    <t>33231202632609000532550010026300611519629524</t>
  </si>
  <si>
    <t>http://srvgmill063.gmill.corp:8001/sap/bc/webdynpro/sap/yseidor_wda_print_daf?sap-language=PT&amp;DOCNUM=0002141088&amp;BOL=X#</t>
  </si>
  <si>
    <t xml:space="preserve">0001543699                                        </t>
  </si>
  <si>
    <t>MTS_202312052627</t>
  </si>
  <si>
    <t>2940079</t>
  </si>
  <si>
    <t>0081652744</t>
  </si>
  <si>
    <t>0091653966</t>
  </si>
  <si>
    <t>0002139889</t>
  </si>
  <si>
    <t>002629601</t>
  </si>
  <si>
    <t>33231202632609000532550010026296011286675636</t>
  </si>
  <si>
    <t>http://srvgmill063.gmill.corp:8001/sap/bc/webdynpro/sap/yseidor_wda_print_daf?sap-language=PT&amp;DOCNUM=0002139889&amp;BOL=X#</t>
  </si>
  <si>
    <t xml:space="preserve">0001545260                                        </t>
  </si>
  <si>
    <t>MTS_202312051893</t>
  </si>
  <si>
    <t>0081654338</t>
  </si>
  <si>
    <t>0091654359</t>
  </si>
  <si>
    <t>0002140349</t>
  </si>
  <si>
    <t>001828413</t>
  </si>
  <si>
    <t>32231202632609000109550020018284131023515139</t>
  </si>
  <si>
    <t>http://srvgmill063.gmill.corp:8001/sap/bc/webdynpro/sap/yseidor_wda_print_daf?sap-language=PT&amp;DOCNUM=0002140349&amp;BOL=X#</t>
  </si>
  <si>
    <t xml:space="preserve">0001542679                                        </t>
  </si>
  <si>
    <t>MTS_20231205114</t>
  </si>
  <si>
    <t>0081651652</t>
  </si>
  <si>
    <t>0091653678</t>
  </si>
  <si>
    <t>0002139554</t>
  </si>
  <si>
    <t>001828252</t>
  </si>
  <si>
    <t>32231202632609000109550020018282521506290007</t>
  </si>
  <si>
    <t>http://srvgmill063.gmill.corp:8001/sap/bc/webdynpro/sap/yseidor_wda_print_daf?sap-language=PT&amp;DOCNUM=0002139554&amp;BOL=X#</t>
  </si>
  <si>
    <t xml:space="preserve">0001542691                                        </t>
  </si>
  <si>
    <t>MTS_20231205113</t>
  </si>
  <si>
    <t>0081651666</t>
  </si>
  <si>
    <t>0091653690</t>
  </si>
  <si>
    <t>0002139566</t>
  </si>
  <si>
    <t>001828260</t>
  </si>
  <si>
    <t>32231202632609000109550020018282601346212641</t>
  </si>
  <si>
    <t>http://srvgmill063.gmill.corp:8001/sap/bc/webdynpro/sap/yseidor_wda_print_daf?sap-language=PT&amp;DOCNUM=0002139566&amp;BOL=X#</t>
  </si>
  <si>
    <t>0091653506</t>
  </si>
  <si>
    <t>0002139377</t>
  </si>
  <si>
    <t>002629241</t>
  </si>
  <si>
    <t>33231202632609000532550010026292411064895293</t>
  </si>
  <si>
    <t>http://srvgmill063.gmill.corp:8001/sap/bc/webdynpro/sap/yseidor_wda_print_daf?sap-language=PT&amp;DOCNUM=0002139377&amp;BOL=X#</t>
  </si>
  <si>
    <t>0091655712</t>
  </si>
  <si>
    <t>0002142739</t>
  </si>
  <si>
    <t>002630349</t>
  </si>
  <si>
    <t>33231202632609000532550010026303491573190308</t>
  </si>
  <si>
    <t>http://srvgmill063.gmill.corp:8001/sap/bc/webdynpro/sap/yseidor_wda_print_daf?sap-language=PT&amp;DOCNUM=0002142739&amp;BOL=X#</t>
  </si>
  <si>
    <t xml:space="preserve">0001544367                                        </t>
  </si>
  <si>
    <t>MTS_2023120521149</t>
  </si>
  <si>
    <t>0081653433</t>
  </si>
  <si>
    <t>0091655611</t>
  </si>
  <si>
    <t>0002142071</t>
  </si>
  <si>
    <t>002630307</t>
  </si>
  <si>
    <t>33231202632609000532550010026303071359338731</t>
  </si>
  <si>
    <t>http://srvgmill063.gmill.corp:8001/sap/bc/webdynpro/sap/yseidor_wda_print_daf?sap-language=PT&amp;DOCNUM=0002142071&amp;BOL=X#</t>
  </si>
  <si>
    <t xml:space="preserve">0001543148                                        </t>
  </si>
  <si>
    <t>MTS_202312052323</t>
  </si>
  <si>
    <t>0081652183</t>
  </si>
  <si>
    <t>0091653437</t>
  </si>
  <si>
    <t>0002139298</t>
  </si>
  <si>
    <t>002629174</t>
  </si>
  <si>
    <t>33231202632609000532550010026291741734744210</t>
  </si>
  <si>
    <t>http://srvgmill063.gmill.corp:8001/sap/bc/webdynpro/sap/yseidor_wda_print_daf?sap-language=PT&amp;DOCNUM=0002139298&amp;BOL=X#</t>
  </si>
  <si>
    <t xml:space="preserve">0001545440                                        </t>
  </si>
  <si>
    <t>MTS_2023120521863</t>
  </si>
  <si>
    <t>0081654523</t>
  </si>
  <si>
    <t xml:space="preserve">0001544265                                        </t>
  </si>
  <si>
    <t>MTS_2023120521086</t>
  </si>
  <si>
    <t>000052698</t>
  </si>
  <si>
    <t>0081653338</t>
  </si>
  <si>
    <t>0091653849</t>
  </si>
  <si>
    <t>0002139752</t>
  </si>
  <si>
    <t>002629490</t>
  </si>
  <si>
    <t>33231202632609000532550010026294901315949890</t>
  </si>
  <si>
    <t>http://srvgmill063.gmill.corp:8001/sap/bc/webdynpro/sap/yseidor_wda_print_daf?sap-language=PT&amp;DOCNUM=0002139752&amp;BOL=X#</t>
  </si>
  <si>
    <t xml:space="preserve">0001544535                                        </t>
  </si>
  <si>
    <t>MTS_2023120521266</t>
  </si>
  <si>
    <t>0081653609</t>
  </si>
  <si>
    <t>0091654822</t>
  </si>
  <si>
    <t>0002140856</t>
  </si>
  <si>
    <t>002630027</t>
  </si>
  <si>
    <t>33231202632609000532550010026300271386287537</t>
  </si>
  <si>
    <t>http://srvgmill063.gmill.corp:8001/sap/bc/webdynpro/sap/yseidor_wda_print_daf?sap-language=PT&amp;DOCNUM=0002140856&amp;BOL=X#</t>
  </si>
  <si>
    <t xml:space="preserve">0001544563                                        </t>
  </si>
  <si>
    <t>MTS_2023120521268</t>
  </si>
  <si>
    <t>1193431</t>
  </si>
  <si>
    <t>0081655009</t>
  </si>
  <si>
    <t>0091655451</t>
  </si>
  <si>
    <t>0002141696</t>
  </si>
  <si>
    <t>000000502</t>
  </si>
  <si>
    <t>33231202632609000885550000000005021284907080</t>
  </si>
  <si>
    <t>http://srvgmill063.gmill.corp:8001/sap/bc/webdynpro/sap/yseidor_wda_print_daf?sap-language=PT&amp;DOCNUM=0002141696&amp;BOL=X#</t>
  </si>
  <si>
    <t xml:space="preserve">0001544540                                        </t>
  </si>
  <si>
    <t>MTS_2023120521267</t>
  </si>
  <si>
    <t>0081653614</t>
  </si>
  <si>
    <t>0091655500</t>
  </si>
  <si>
    <t>0002141760</t>
  </si>
  <si>
    <t>002630264</t>
  </si>
  <si>
    <t>33231202632609000532550010026302641008341382</t>
  </si>
  <si>
    <t>http://srvgmill063.gmill.corp:8001/sap/bc/webdynpro/sap/yseidor_wda_print_daf?sap-language=PT&amp;DOCNUM=0002141760&amp;BOL=X#</t>
  </si>
  <si>
    <t xml:space="preserve">0001544463                                        </t>
  </si>
  <si>
    <t>MTS_202312052325</t>
  </si>
  <si>
    <t>0081653535</t>
  </si>
  <si>
    <t>0091654145</t>
  </si>
  <si>
    <t>0002140087</t>
  </si>
  <si>
    <t>002629741</t>
  </si>
  <si>
    <t>33231202632609000532550010026297411804840419</t>
  </si>
  <si>
    <t>http://srvgmill063.gmill.corp:8001/sap/bc/webdynpro/sap/yseidor_wda_print_daf?sap-language=PT&amp;DOCNUM=0002140087&amp;BOL=X#</t>
  </si>
  <si>
    <t xml:space="preserve">0001544850                                        </t>
  </si>
  <si>
    <t>MTS_2023120521504</t>
  </si>
  <si>
    <t>0081653919</t>
  </si>
  <si>
    <t>0091656116</t>
  </si>
  <si>
    <t>0002143590</t>
  </si>
  <si>
    <t>002630632</t>
  </si>
  <si>
    <t>33231202632609000532550010026306321647813795</t>
  </si>
  <si>
    <t>http://srvgmill063.gmill.corp:8001/sap/bc/webdynpro/sap/yseidor_wda_print_daf?sap-language=PT&amp;DOCNUM=0002143590&amp;BOL=X#</t>
  </si>
  <si>
    <t xml:space="preserve">0001543986                                        </t>
  </si>
  <si>
    <t>MTS_202312052869</t>
  </si>
  <si>
    <t>W0001105</t>
  </si>
  <si>
    <t>0081653043</t>
  </si>
  <si>
    <t>0091654441</t>
  </si>
  <si>
    <t>0002140440</t>
  </si>
  <si>
    <t>002629897</t>
  </si>
  <si>
    <t>33231202632609000532550010026298971999362911</t>
  </si>
  <si>
    <t>http://srvgmill063.gmill.corp:8001/sap/bc/webdynpro/sap/yseidor_wda_print_daf?sap-language=PT&amp;DOCNUM=0002140440&amp;BOL=X#</t>
  </si>
  <si>
    <t>0091653497</t>
  </si>
  <si>
    <t>0002139367</t>
  </si>
  <si>
    <t>002629233</t>
  </si>
  <si>
    <t>33231202632609000532550010026292331119412734</t>
  </si>
  <si>
    <t>http://srvgmill063.gmill.corp:8001/sap/bc/webdynpro/sap/yseidor_wda_print_daf?sap-language=PT&amp;DOCNUM=0002139367&amp;BOL=X#</t>
  </si>
  <si>
    <t xml:space="preserve">0001545194                                        </t>
  </si>
  <si>
    <t>MTS_2023120521706</t>
  </si>
  <si>
    <t>0081654271</t>
  </si>
  <si>
    <t>0091656160</t>
  </si>
  <si>
    <t>0002143655</t>
  </si>
  <si>
    <t>002630676</t>
  </si>
  <si>
    <t>33231202632609000532550010026306761294400857</t>
  </si>
  <si>
    <t>http://srvgmill063.gmill.corp:8001/sap/bc/webdynpro/sap/yseidor_wda_print_daf?sap-language=PT&amp;DOCNUM=0002143655&amp;BOL=X#</t>
  </si>
  <si>
    <t xml:space="preserve">0001545205                                        </t>
  </si>
  <si>
    <t>MTS_2023120521707</t>
  </si>
  <si>
    <t>1193668</t>
  </si>
  <si>
    <t>0081655145</t>
  </si>
  <si>
    <t>0091656339</t>
  </si>
  <si>
    <t>0002144110</t>
  </si>
  <si>
    <t>000000543</t>
  </si>
  <si>
    <t>33231202632609000885550000000005431172830215</t>
  </si>
  <si>
    <t>http://srvgmill063.gmill.corp:8001/sap/bc/webdynpro/sap/yseidor_wda_print_daf?sap-language=PT&amp;DOCNUM=0002144110&amp;BOL=X#</t>
  </si>
  <si>
    <t xml:space="preserve">0001544242                                        </t>
  </si>
  <si>
    <t>MTS_2023120521055</t>
  </si>
  <si>
    <t>67261</t>
  </si>
  <si>
    <t>0081653316</t>
  </si>
  <si>
    <t>0091654280</t>
  </si>
  <si>
    <t>0002140255</t>
  </si>
  <si>
    <t>002629825</t>
  </si>
  <si>
    <t>33231202632609000532550010026298251517896872</t>
  </si>
  <si>
    <t>http://srvgmill063.gmill.corp:8001/sap/bc/webdynpro/sap/yseidor_wda_print_daf?sap-language=PT&amp;DOCNUM=0002140255&amp;BOL=X#</t>
  </si>
  <si>
    <t xml:space="preserve">0001543615                                        </t>
  </si>
  <si>
    <t>MTS_202312052564</t>
  </si>
  <si>
    <t>22820594</t>
  </si>
  <si>
    <t>0081652663</t>
  </si>
  <si>
    <t>0091653663</t>
  </si>
  <si>
    <t>0002139539</t>
  </si>
  <si>
    <t>002629344</t>
  </si>
  <si>
    <t>33231202632609000532550010026293441083667796</t>
  </si>
  <si>
    <t>http://srvgmill063.gmill.corp:8001/sap/bc/webdynpro/sap/yseidor_wda_print_daf?sap-language=PT&amp;DOCNUM=0002139539&amp;BOL=X#</t>
  </si>
  <si>
    <t xml:space="preserve">0001543633                                        </t>
  </si>
  <si>
    <t>MTS_202312052581</t>
  </si>
  <si>
    <t>000000003481854</t>
  </si>
  <si>
    <t>0081652676</t>
  </si>
  <si>
    <t>0091654109</t>
  </si>
  <si>
    <t>0002140051</t>
  </si>
  <si>
    <t>002629710</t>
  </si>
  <si>
    <t>33231202632609000532550010026297101216643497</t>
  </si>
  <si>
    <t>http://srvgmill063.gmill.corp:8001/sap/bc/webdynpro/sap/yseidor_wda_print_daf?sap-language=PT&amp;DOCNUM=0002140051&amp;BOL=X#</t>
  </si>
  <si>
    <t xml:space="preserve">0001545247                                        </t>
  </si>
  <si>
    <t>MTS_2023120521738</t>
  </si>
  <si>
    <t>347.559</t>
  </si>
  <si>
    <t>0081654324</t>
  </si>
  <si>
    <t>0091655413</t>
  </si>
  <si>
    <t>0002141654</t>
  </si>
  <si>
    <t>002630178</t>
  </si>
  <si>
    <t>33231202632609000532550010026301781075824071</t>
  </si>
  <si>
    <t>http://srvgmill063.gmill.corp:8001/sap/bc/webdynpro/sap/yseidor_wda_print_daf?sap-language=PT&amp;DOCNUM=0002141654&amp;BOL=X#</t>
  </si>
  <si>
    <t xml:space="preserve">0001545013                                        </t>
  </si>
  <si>
    <t>MTS_2023120521581</t>
  </si>
  <si>
    <t>0081654089</t>
  </si>
  <si>
    <t>0091655497</t>
  </si>
  <si>
    <t>0002141757</t>
  </si>
  <si>
    <t>002630262</t>
  </si>
  <si>
    <t>33231202632609000532550010026302621723717930</t>
  </si>
  <si>
    <t>http://srvgmill063.gmill.corp:8001/sap/bc/webdynpro/sap/yseidor_wda_print_daf?sap-language=PT&amp;DOCNUM=0002141757&amp;BOL=X#</t>
  </si>
  <si>
    <t xml:space="preserve">0001544254                                        </t>
  </si>
  <si>
    <t>MTS_2023120521065</t>
  </si>
  <si>
    <t>0081654609</t>
  </si>
  <si>
    <t>0091654105</t>
  </si>
  <si>
    <t>0002140047</t>
  </si>
  <si>
    <t>000000470</t>
  </si>
  <si>
    <t>33231202632609000885550000000004701966907186</t>
  </si>
  <si>
    <t>http://srvgmill063.gmill.corp:8001/sap/bc/webdynpro/sap/yseidor_wda_print_daf?sap-language=PT&amp;DOCNUM=0002140047&amp;BOL=X#</t>
  </si>
  <si>
    <t xml:space="preserve">0001543780                                        </t>
  </si>
  <si>
    <t>MTS_202312052705</t>
  </si>
  <si>
    <t>angra</t>
  </si>
  <si>
    <t>0081652821</t>
  </si>
  <si>
    <t>0091654281</t>
  </si>
  <si>
    <t>0002140257</t>
  </si>
  <si>
    <t>002629826</t>
  </si>
  <si>
    <t>33231202632609000532550010026298261821721596</t>
  </si>
  <si>
    <t>http://srvgmill063.gmill.corp:8001/sap/bc/webdynpro/sap/yseidor_wda_print_daf?sap-language=PT&amp;DOCNUM=0002140257&amp;BOL=X#</t>
  </si>
  <si>
    <t xml:space="preserve">0001542861                                        </t>
  </si>
  <si>
    <t>MTS_20231205154</t>
  </si>
  <si>
    <t>0081651886</t>
  </si>
  <si>
    <t>0091653583</t>
  </si>
  <si>
    <t>0002139460</t>
  </si>
  <si>
    <t>001828221</t>
  </si>
  <si>
    <t>32231202632609000109550020018282211992951381</t>
  </si>
  <si>
    <t>http://srvgmill063.gmill.corp:8001/sap/bc/webdynpro/sap/yseidor_wda_print_daf?sap-language=PT&amp;DOCNUM=0002139460&amp;BOL=X#</t>
  </si>
  <si>
    <t xml:space="preserve">0001544303                                        </t>
  </si>
  <si>
    <t>MTS_2023120521087</t>
  </si>
  <si>
    <t>000052696</t>
  </si>
  <si>
    <t>0081653371</t>
  </si>
  <si>
    <t>0091654020</t>
  </si>
  <si>
    <t>0002139949</t>
  </si>
  <si>
    <t>002629638</t>
  </si>
  <si>
    <t>33231202632609000532550010026296381353855670</t>
  </si>
  <si>
    <t>http://srvgmill063.gmill.corp:8001/sap/bc/webdynpro/sap/yseidor_wda_print_daf?sap-language=PT&amp;DOCNUM=0002139949&amp;BOL=X#</t>
  </si>
  <si>
    <t>0091653537</t>
  </si>
  <si>
    <t>0002139411</t>
  </si>
  <si>
    <t>002629264</t>
  </si>
  <si>
    <t>33231202632609000532550010026292641152491270</t>
  </si>
  <si>
    <t>http://srvgmill063.gmill.corp:8001/sap/bc/webdynpro/sap/yseidor_wda_print_daf?sap-language=PT&amp;DOCNUM=0002139411&amp;BOL=X#</t>
  </si>
  <si>
    <t xml:space="preserve">0001543526                                        </t>
  </si>
  <si>
    <t>MTS_202312052488</t>
  </si>
  <si>
    <t>0081652578</t>
  </si>
  <si>
    <t>0091653927</t>
  </si>
  <si>
    <t>0002139843</t>
  </si>
  <si>
    <t>002629562</t>
  </si>
  <si>
    <t>33231202632609000532550010026295621517591211</t>
  </si>
  <si>
    <t>http://srvgmill063.gmill.corp:8001/sap/bc/webdynpro/sap/yseidor_wda_print_daf?sap-language=PT&amp;DOCNUM=0002139843&amp;BOL=X#</t>
  </si>
  <si>
    <t xml:space="preserve">0001543537                                        </t>
  </si>
  <si>
    <t>MTS_202312052489</t>
  </si>
  <si>
    <t>1193144</t>
  </si>
  <si>
    <t>0081654526</t>
  </si>
  <si>
    <t>0091654031</t>
  </si>
  <si>
    <t>0002139965</t>
  </si>
  <si>
    <t>000000467</t>
  </si>
  <si>
    <t>33231202632609000885550000000004671064687489</t>
  </si>
  <si>
    <t>http://srvgmill063.gmill.corp:8001/sap/bc/webdynpro/sap/yseidor_wda_print_daf?sap-language=PT&amp;DOCNUM=0002139965&amp;BOL=X#</t>
  </si>
  <si>
    <t xml:space="preserve">0001545595                                        </t>
  </si>
  <si>
    <t>MTS_2023120521958</t>
  </si>
  <si>
    <t>0081654705</t>
  </si>
  <si>
    <t xml:space="preserve">0001544496                                        </t>
  </si>
  <si>
    <t>MTS_202312051670</t>
  </si>
  <si>
    <t>0081653569</t>
  </si>
  <si>
    <t>0091655654</t>
  </si>
  <si>
    <t>0002142604</t>
  </si>
  <si>
    <t>001829027</t>
  </si>
  <si>
    <t>32231202632609000109550020018290271316502004</t>
  </si>
  <si>
    <t>http://srvgmill063.gmill.corp:8001/sap/bc/webdynpro/sap/yseidor_wda_print_daf?sap-language=PT&amp;DOCNUM=0002142604&amp;BOL=X#</t>
  </si>
  <si>
    <t xml:space="preserve">0001544095                                        </t>
  </si>
  <si>
    <t>MTS_202312052954</t>
  </si>
  <si>
    <t>0081653164</t>
  </si>
  <si>
    <t>0091654652</t>
  </si>
  <si>
    <t>0002140674</t>
  </si>
  <si>
    <t>002630016</t>
  </si>
  <si>
    <t>33231202632609000532550010026300161085638906</t>
  </si>
  <si>
    <t>http://srvgmill063.gmill.corp:8001/sap/bc/webdynpro/sap/yseidor_wda_print_daf?sap-language=PT&amp;DOCNUM=0002140674&amp;BOL=X#</t>
  </si>
  <si>
    <t xml:space="preserve">0001543734                                        </t>
  </si>
  <si>
    <t>MTS_202312051425</t>
  </si>
  <si>
    <t>0081652782</t>
  </si>
  <si>
    <t>0091654090</t>
  </si>
  <si>
    <t>0002140029</t>
  </si>
  <si>
    <t>001828324</t>
  </si>
  <si>
    <t>32231202632609000109550020018283241184785560</t>
  </si>
  <si>
    <t>http://srvgmill063.gmill.corp:8001/sap/bc/webdynpro/sap/yseidor_wda_print_daf?sap-language=PT&amp;DOCNUM=0002140029&amp;BOL=X#</t>
  </si>
  <si>
    <t xml:space="preserve">0001545679                                        </t>
  </si>
  <si>
    <t>MTS_2023120522001</t>
  </si>
  <si>
    <t>j051259203</t>
  </si>
  <si>
    <t>0081654996</t>
  </si>
  <si>
    <t xml:space="preserve">0001545308                                        </t>
  </si>
  <si>
    <t>MTS_2023120521789</t>
  </si>
  <si>
    <t>347.565</t>
  </si>
  <si>
    <t>0081654392</t>
  </si>
  <si>
    <t>0091655355</t>
  </si>
  <si>
    <t>0002141593</t>
  </si>
  <si>
    <t>002630120</t>
  </si>
  <si>
    <t>33231202632609000532550010026301201182379144</t>
  </si>
  <si>
    <t>http://srvgmill063.gmill.corp:8001/sap/bc/webdynpro/sap/yseidor_wda_print_daf?sap-language=PT&amp;DOCNUM=0002141593&amp;BOL=X#</t>
  </si>
  <si>
    <t xml:space="preserve">0001543932                                        </t>
  </si>
  <si>
    <t>MTS_202312052836</t>
  </si>
  <si>
    <t>0081652981</t>
  </si>
  <si>
    <t>0091655585</t>
  </si>
  <si>
    <t>0002141971</t>
  </si>
  <si>
    <t>002630281</t>
  </si>
  <si>
    <t>33231202632609000532550010026302811896196717</t>
  </si>
  <si>
    <t>http://srvgmill063.gmill.corp:8001/sap/bc/webdynpro/sap/yseidor_wda_print_daf?sap-language=PT&amp;DOCNUM=0002141971&amp;BOL=X#</t>
  </si>
  <si>
    <t xml:space="preserve">0001544720                                        </t>
  </si>
  <si>
    <t>MTS_2023120521391</t>
  </si>
  <si>
    <t>0081653793</t>
  </si>
  <si>
    <t>0091655393</t>
  </si>
  <si>
    <t>0002141634</t>
  </si>
  <si>
    <t>002630158</t>
  </si>
  <si>
    <t>33231202632609000532550010026301581535701994</t>
  </si>
  <si>
    <t>http://srvgmill063.gmill.corp:8001/sap/bc/webdynpro/sap/yseidor_wda_print_daf?sap-language=PT&amp;DOCNUM=0002141634&amp;BOL=X#</t>
  </si>
  <si>
    <t xml:space="preserve">0001543862                                        </t>
  </si>
  <si>
    <t>MTS_202312052779</t>
  </si>
  <si>
    <t>2940095</t>
  </si>
  <si>
    <t>0081652908</t>
  </si>
  <si>
    <t>0091653727</t>
  </si>
  <si>
    <t>0002139609</t>
  </si>
  <si>
    <t>002629392</t>
  </si>
  <si>
    <t>33231202632609000532550010026293921032274700</t>
  </si>
  <si>
    <t>http://srvgmill063.gmill.corp:8001/sap/bc/webdynpro/sap/yseidor_wda_print_daf?sap-language=PT&amp;DOCNUM=0002139609&amp;BOL=X#</t>
  </si>
  <si>
    <t xml:space="preserve">0001545764                                        </t>
  </si>
  <si>
    <t>MTS_20231206219</t>
  </si>
  <si>
    <t>1193815</t>
  </si>
  <si>
    <t xml:space="preserve">0001545763                                        </t>
  </si>
  <si>
    <t>MTS_20231206218</t>
  </si>
  <si>
    <t xml:space="preserve">0001545305                                        </t>
  </si>
  <si>
    <t>MTS_2023120521782</t>
  </si>
  <si>
    <t>0081654389</t>
  </si>
  <si>
    <t>0091655985</t>
  </si>
  <si>
    <t>0002143127</t>
  </si>
  <si>
    <t>002630519</t>
  </si>
  <si>
    <t>33231202632609000532550010026305191228223096</t>
  </si>
  <si>
    <t>http://srvgmill063.gmill.corp:8001/sap/bc/webdynpro/sap/yseidor_wda_print_daf?sap-language=PT&amp;DOCNUM=0002143127&amp;BOL=X#</t>
  </si>
  <si>
    <t xml:space="preserve">0001543880                                        </t>
  </si>
  <si>
    <t>MTS_202312052791</t>
  </si>
  <si>
    <t>2940098</t>
  </si>
  <si>
    <t>0081652926</t>
  </si>
  <si>
    <t>0091653731</t>
  </si>
  <si>
    <t>0002139614</t>
  </si>
  <si>
    <t>002629397</t>
  </si>
  <si>
    <t>33231202632609000532550010026293971574436011</t>
  </si>
  <si>
    <t>http://srvgmill063.gmill.corp:8001/sap/bc/webdynpro/sap/yseidor_wda_print_daf?sap-language=PT&amp;DOCNUM=0002139614&amp;BOL=X#</t>
  </si>
  <si>
    <t>0091653324</t>
  </si>
  <si>
    <t>0002139155</t>
  </si>
  <si>
    <t>002629102</t>
  </si>
  <si>
    <t>33231202632609000532550010026291021926570873</t>
  </si>
  <si>
    <t>http://srvgmill063.gmill.corp:8001/sap/bc/webdynpro/sap/yseidor_wda_print_daf?sap-language=PT&amp;DOCNUM=0002139155&amp;BOL=X#</t>
  </si>
  <si>
    <t xml:space="preserve">0001543350                                        </t>
  </si>
  <si>
    <t>MTS_202312051282</t>
  </si>
  <si>
    <t>0081652384</t>
  </si>
  <si>
    <t>0091654376</t>
  </si>
  <si>
    <t>0002140367</t>
  </si>
  <si>
    <t>001828424</t>
  </si>
  <si>
    <t>32231202632609000109550020018284241638226256</t>
  </si>
  <si>
    <t>http://srvgmill063.gmill.corp:8001/sap/bc/webdynpro/sap/yseidor_wda_print_daf?sap-language=PT&amp;DOCNUM=0002140367&amp;BOL=X#</t>
  </si>
  <si>
    <t xml:space="preserve">0001545576                                        </t>
  </si>
  <si>
    <t>MTS_202312051959</t>
  </si>
  <si>
    <t>0000199462</t>
  </si>
  <si>
    <t>0081654679</t>
  </si>
  <si>
    <t xml:space="preserve">0001543738                                        </t>
  </si>
  <si>
    <t>MTS_202312051427</t>
  </si>
  <si>
    <t>0081652786</t>
  </si>
  <si>
    <t>0091654064</t>
  </si>
  <si>
    <t>0002140002</t>
  </si>
  <si>
    <t>001828318</t>
  </si>
  <si>
    <t>32231202632609000109550020018283181042088004</t>
  </si>
  <si>
    <t>http://srvgmill063.gmill.corp:8001/sap/bc/webdynpro/sap/yseidor_wda_print_daf?sap-language=PT&amp;DOCNUM=0002140002&amp;BOL=X#</t>
  </si>
  <si>
    <t xml:space="preserve">0001545575                                        </t>
  </si>
  <si>
    <t>MTS_202312051958</t>
  </si>
  <si>
    <t>0000199440</t>
  </si>
  <si>
    <t>0081654677</t>
  </si>
  <si>
    <t xml:space="preserve">0001543823                                        </t>
  </si>
  <si>
    <t>MTS_202312052735</t>
  </si>
  <si>
    <t>2940088</t>
  </si>
  <si>
    <t>0081652864</t>
  </si>
  <si>
    <t>0091653973</t>
  </si>
  <si>
    <t>0002139896</t>
  </si>
  <si>
    <t>002629606</t>
  </si>
  <si>
    <t>33231202632609000532550010026296061294291139</t>
  </si>
  <si>
    <t>http://srvgmill063.gmill.corp:8001/sap/bc/webdynpro/sap/yseidor_wda_print_daf?sap-language=PT&amp;DOCNUM=0002139896&amp;BOL=X#</t>
  </si>
  <si>
    <t xml:space="preserve">0001543028                                        </t>
  </si>
  <si>
    <t>MTS_202312052262</t>
  </si>
  <si>
    <t>0081652060</t>
  </si>
  <si>
    <t>0091653839</t>
  </si>
  <si>
    <t>0002139733</t>
  </si>
  <si>
    <t>002629480</t>
  </si>
  <si>
    <t>33231202632609000532550010026294801253670921</t>
  </si>
  <si>
    <t>http://srvgmill063.gmill.corp:8001/sap/bc/webdynpro/sap/yseidor_wda_print_daf?sap-language=PT&amp;DOCNUM=0002139733&amp;BOL=X#</t>
  </si>
  <si>
    <t xml:space="preserve">0001542799                                        </t>
  </si>
  <si>
    <t>MTS_202312052125</t>
  </si>
  <si>
    <t>0001723869</t>
  </si>
  <si>
    <t>0081651813</t>
  </si>
  <si>
    <t>0091653743</t>
  </si>
  <si>
    <t>0002139626</t>
  </si>
  <si>
    <t>002629409</t>
  </si>
  <si>
    <t>33231202632609000532550010026294091938714830</t>
  </si>
  <si>
    <t>http://srvgmill063.gmill.corp:8001/sap/bc/webdynpro/sap/yseidor_wda_print_daf?sap-language=PT&amp;DOCNUM=0002139626&amp;BOL=X#</t>
  </si>
  <si>
    <t xml:space="preserve">0001542823                                        </t>
  </si>
  <si>
    <t>MTS_202312052127</t>
  </si>
  <si>
    <t>0081651840</t>
  </si>
  <si>
    <t>0091653738</t>
  </si>
  <si>
    <t>0002139621</t>
  </si>
  <si>
    <t>002629404</t>
  </si>
  <si>
    <t>33231202632609000532550010026294041902884763</t>
  </si>
  <si>
    <t>http://srvgmill063.gmill.corp:8001/sap/bc/webdynpro/sap/yseidor_wda_print_daf?sap-language=PT&amp;DOCNUM=0002139621&amp;BOL=X#</t>
  </si>
  <si>
    <t xml:space="preserve">0001542812                                        </t>
  </si>
  <si>
    <t>MTS_202312052129</t>
  </si>
  <si>
    <t>0081651828</t>
  </si>
  <si>
    <t>0091656230</t>
  </si>
  <si>
    <t>0002143880</t>
  </si>
  <si>
    <t>002630751</t>
  </si>
  <si>
    <t>33231202632609000532550010026307511478755751</t>
  </si>
  <si>
    <t>http://srvgmill063.gmill.corp:8001/sap/bc/webdynpro/sap/yseidor_wda_print_daf?sap-language=PT&amp;DOCNUM=0002143880&amp;BOL=X#</t>
  </si>
  <si>
    <t xml:space="preserve">0001542894                                        </t>
  </si>
  <si>
    <t>MTS_202312052210</t>
  </si>
  <si>
    <t>0001724045</t>
  </si>
  <si>
    <t>0081651927</t>
  </si>
  <si>
    <t>0091653794</t>
  </si>
  <si>
    <t>0002139687</t>
  </si>
  <si>
    <t>002629444</t>
  </si>
  <si>
    <t>33231202632609000532550010026294441888112911</t>
  </si>
  <si>
    <t>http://srvgmill063.gmill.corp:8001/sap/bc/webdynpro/sap/yseidor_wda_print_daf?sap-language=PT&amp;DOCNUM=0002139687&amp;BOL=X#</t>
  </si>
  <si>
    <t xml:space="preserve">0001542794                                        </t>
  </si>
  <si>
    <t>MTS_202312052126</t>
  </si>
  <si>
    <t>0081651809</t>
  </si>
  <si>
    <t>0091653711</t>
  </si>
  <si>
    <t>0002139588</t>
  </si>
  <si>
    <t>002629377</t>
  </si>
  <si>
    <t>33231202632609000532550010026293771383101640</t>
  </si>
  <si>
    <t>http://srvgmill063.gmill.corp:8001/sap/bc/webdynpro/sap/yseidor_wda_print_daf?sap-language=PT&amp;DOCNUM=0002139588&amp;BOL=X#</t>
  </si>
  <si>
    <t xml:space="preserve">0001542802                                        </t>
  </si>
  <si>
    <t>MTS_202312052128</t>
  </si>
  <si>
    <t>0081651817</t>
  </si>
  <si>
    <t>0091653566</t>
  </si>
  <si>
    <t>0002139441</t>
  </si>
  <si>
    <t>002629287</t>
  </si>
  <si>
    <t>33231202632609000532550010026292871477266725</t>
  </si>
  <si>
    <t>http://srvgmill063.gmill.corp:8001/sap/bc/webdynpro/sap/yseidor_wda_print_daf?sap-language=PT&amp;DOCNUM=0002139441&amp;BOL=X#</t>
  </si>
  <si>
    <t xml:space="preserve">0001543832                                        </t>
  </si>
  <si>
    <t>MTS_202312052753</t>
  </si>
  <si>
    <t>0081652874</t>
  </si>
  <si>
    <t>0091655817</t>
  </si>
  <si>
    <t>0002142923</t>
  </si>
  <si>
    <t>002630427</t>
  </si>
  <si>
    <t>33231202632609000532550010026304271393194745</t>
  </si>
  <si>
    <t>http://srvgmill063.gmill.corp:8001/sap/bc/webdynpro/sap/yseidor_wda_print_daf?sap-language=PT&amp;DOCNUM=0002142923&amp;BOL=X#</t>
  </si>
  <si>
    <t xml:space="preserve">0001542900                                        </t>
  </si>
  <si>
    <t>MTS_20231205171</t>
  </si>
  <si>
    <t>0081651933</t>
  </si>
  <si>
    <t>0091653230</t>
  </si>
  <si>
    <t>0002139026</t>
  </si>
  <si>
    <t>001828116</t>
  </si>
  <si>
    <t>32231202632609000109550020018281161694561814</t>
  </si>
  <si>
    <t>http://srvgmill063.gmill.corp:8001/sap/bc/webdynpro/sap/yseidor_wda_print_daf?sap-language=PT&amp;DOCNUM=0002139026&amp;BOL=X#</t>
  </si>
  <si>
    <t xml:space="preserve">0001542964                                        </t>
  </si>
  <si>
    <t>MTS_20231205174</t>
  </si>
  <si>
    <t>0081652000</t>
  </si>
  <si>
    <t>0091653250</t>
  </si>
  <si>
    <t>0002139046</t>
  </si>
  <si>
    <t>001828136</t>
  </si>
  <si>
    <t>32231202632609000109550020018281361779547479</t>
  </si>
  <si>
    <t>http://srvgmill063.gmill.corp:8001/sap/bc/webdynpro/sap/yseidor_wda_print_daf?sap-language=PT&amp;DOCNUM=0002139046&amp;BOL=X#</t>
  </si>
  <si>
    <t xml:space="preserve">0001545313                                        </t>
  </si>
  <si>
    <t>MTS_2023120521793</t>
  </si>
  <si>
    <t>347.567</t>
  </si>
  <si>
    <t>0081654396</t>
  </si>
  <si>
    <t>0091655617</t>
  </si>
  <si>
    <t>0002142078</t>
  </si>
  <si>
    <t>002630314</t>
  </si>
  <si>
    <t>33231202632609000532550010026303141164761656</t>
  </si>
  <si>
    <t>http://srvgmill063.gmill.corp:8001/sap/bc/webdynpro/sap/yseidor_wda_print_daf?sap-language=PT&amp;DOCNUM=0002142078&amp;BOL=X#</t>
  </si>
  <si>
    <t xml:space="preserve">0001543638                                        </t>
  </si>
  <si>
    <t>MTS_202312052585</t>
  </si>
  <si>
    <t>22820844</t>
  </si>
  <si>
    <t>0081652682</t>
  </si>
  <si>
    <t>0091654179</t>
  </si>
  <si>
    <t>0002140125</t>
  </si>
  <si>
    <t>002629762</t>
  </si>
  <si>
    <t>33231202632609000532550010026297621448740471</t>
  </si>
  <si>
    <t>http://srvgmill063.gmill.corp:8001/sap/bc/webdynpro/sap/yseidor_wda_print_daf?sap-language=PT&amp;DOCNUM=0002140125&amp;BOL=X#</t>
  </si>
  <si>
    <t xml:space="preserve">0001543983                                        </t>
  </si>
  <si>
    <t>MTS_202312052868</t>
  </si>
  <si>
    <t>0081653037</t>
  </si>
  <si>
    <t>0091654825</t>
  </si>
  <si>
    <t>0002140857</t>
  </si>
  <si>
    <t>002630028</t>
  </si>
  <si>
    <t>33231202632609000532550010026300281556675963</t>
  </si>
  <si>
    <t>http://srvgmill063.gmill.corp:8001/sap/bc/webdynpro/sap/yseidor_wda_print_daf?sap-language=PT&amp;DOCNUM=0002140857&amp;BOL=X#</t>
  </si>
  <si>
    <t xml:space="preserve">0001544498                                        </t>
  </si>
  <si>
    <t>MTS_202312051669</t>
  </si>
  <si>
    <t>0081653570</t>
  </si>
  <si>
    <t>0091654909</t>
  </si>
  <si>
    <t>0002140945</t>
  </si>
  <si>
    <t>001828766</t>
  </si>
  <si>
    <t>32231202632609000109550020018287661330440560</t>
  </si>
  <si>
    <t>http://srvgmill063.gmill.corp:8001/sap/bc/webdynpro/sap/yseidor_wda_print_daf?sap-language=PT&amp;DOCNUM=0002140945&amp;BOL=X#</t>
  </si>
  <si>
    <t xml:space="preserve">0001544474                                        </t>
  </si>
  <si>
    <t>MTS_202312051658</t>
  </si>
  <si>
    <t>0081653547</t>
  </si>
  <si>
    <t>0091654632</t>
  </si>
  <si>
    <t>0002140652</t>
  </si>
  <si>
    <t>001828541</t>
  </si>
  <si>
    <t>32231202632609000109550020018285411160266602</t>
  </si>
  <si>
    <t>http://srvgmill063.gmill.corp:8001/sap/bc/webdynpro/sap/yseidor_wda_print_daf?sap-language=PT&amp;DOCNUM=0002140652&amp;BOL=X#</t>
  </si>
  <si>
    <t xml:space="preserve">0001544219                                        </t>
  </si>
  <si>
    <t>MTS_2023120521032</t>
  </si>
  <si>
    <t>67255</t>
  </si>
  <si>
    <t>0081653292</t>
  </si>
  <si>
    <t>0091654009</t>
  </si>
  <si>
    <t>0002139936</t>
  </si>
  <si>
    <t>002629630</t>
  </si>
  <si>
    <t>33231202632609000532550010026296301631059703</t>
  </si>
  <si>
    <t>http://srvgmill063.gmill.corp:8001/sap/bc/webdynpro/sap/yseidor_wda_print_daf?sap-language=PT&amp;DOCNUM=0002139936&amp;BOL=X#</t>
  </si>
  <si>
    <t xml:space="preserve">0001543636                                        </t>
  </si>
  <si>
    <t>MTS_202312052583</t>
  </si>
  <si>
    <t>000000003481856</t>
  </si>
  <si>
    <t>0081652678</t>
  </si>
  <si>
    <t>0091655402</t>
  </si>
  <si>
    <t>0002141643</t>
  </si>
  <si>
    <t>002630167</t>
  </si>
  <si>
    <t>33231202632609000532550010026301671041626800</t>
  </si>
  <si>
    <t>http://srvgmill063.gmill.corp:8001/sap/bc/webdynpro/sap/yseidor_wda_print_daf?sap-language=PT&amp;DOCNUM=0002141643&amp;BOL=X#</t>
  </si>
  <si>
    <t xml:space="preserve">0001543580                                        </t>
  </si>
  <si>
    <t>MTS_202312052518</t>
  </si>
  <si>
    <t>22820558</t>
  </si>
  <si>
    <t>0081652620</t>
  </si>
  <si>
    <t>0091655369</t>
  </si>
  <si>
    <t>0002141610</t>
  </si>
  <si>
    <t>002630135</t>
  </si>
  <si>
    <t>33231202632609000532550010026301351876228941</t>
  </si>
  <si>
    <t>http://srvgmill063.gmill.corp:8001/sap/bc/webdynpro/sap/yseidor_wda_print_daf?sap-language=PT&amp;DOCNUM=0002141610&amp;BOL=X#</t>
  </si>
  <si>
    <t xml:space="preserve">0001543498                                        </t>
  </si>
  <si>
    <t>MTS_202312052468</t>
  </si>
  <si>
    <t>0081652547</t>
  </si>
  <si>
    <t>0091653957</t>
  </si>
  <si>
    <t>0002139878</t>
  </si>
  <si>
    <t>002629594</t>
  </si>
  <si>
    <t>33231202632609000532550010026295941033137621</t>
  </si>
  <si>
    <t>http://srvgmill063.gmill.corp:8001/sap/bc/webdynpro/sap/yseidor_wda_print_daf?sap-language=PT&amp;DOCNUM=0002139878&amp;BOL=X#</t>
  </si>
  <si>
    <t xml:space="preserve">0001544539                                        </t>
  </si>
  <si>
    <t>MTS_2023120521264</t>
  </si>
  <si>
    <t>0081653613</t>
  </si>
  <si>
    <t>0091654520</t>
  </si>
  <si>
    <t>0002140528</t>
  </si>
  <si>
    <t>002629957</t>
  </si>
  <si>
    <t>33231202632609000532550010026299571389812620</t>
  </si>
  <si>
    <t>http://srvgmill063.gmill.corp:8001/sap/bc/webdynpro/sap/yseidor_wda_print_daf?sap-language=PT&amp;DOCNUM=0002140528&amp;BOL=X#</t>
  </si>
  <si>
    <t xml:space="preserve">0001543777                                        </t>
  </si>
  <si>
    <t>MTS_202312052701</t>
  </si>
  <si>
    <t>0081653377</t>
  </si>
  <si>
    <t>0091653475</t>
  </si>
  <si>
    <t>0002139343</t>
  </si>
  <si>
    <t>000000447</t>
  </si>
  <si>
    <t>33231202632609000885550000000004471321695733</t>
  </si>
  <si>
    <t>http://srvgmill063.gmill.corp:8001/sap/bc/webdynpro/sap/yseidor_wda_print_daf?sap-language=PT&amp;DOCNUM=0002139343&amp;BOL=X#</t>
  </si>
  <si>
    <t xml:space="preserve">0001544582                                        </t>
  </si>
  <si>
    <t>MTS_2023120521265</t>
  </si>
  <si>
    <t>0081653655</t>
  </si>
  <si>
    <t>0091655363</t>
  </si>
  <si>
    <t>0002141603</t>
  </si>
  <si>
    <t>002630129</t>
  </si>
  <si>
    <t>33231202632609000532550010026301291219426332</t>
  </si>
  <si>
    <t>http://srvgmill063.gmill.corp:8001/sap/bc/webdynpro/sap/yseidor_wda_print_daf?sap-language=PT&amp;DOCNUM=0002141603&amp;BOL=X#</t>
  </si>
  <si>
    <t xml:space="preserve">0001544657                                        </t>
  </si>
  <si>
    <t>MTS_2023120521348</t>
  </si>
  <si>
    <t>0081655006</t>
  </si>
  <si>
    <t>0091655508</t>
  </si>
  <si>
    <t>0002141768</t>
  </si>
  <si>
    <t>000000505</t>
  </si>
  <si>
    <t>33231202632609000885550000000005051384811558</t>
  </si>
  <si>
    <t>http://srvgmill063.gmill.corp:8001/sap/bc/webdynpro/sap/yseidor_wda_print_daf?sap-language=PT&amp;DOCNUM=0002141768&amp;BOL=X#</t>
  </si>
  <si>
    <t xml:space="preserve">0001543269                                        </t>
  </si>
  <si>
    <t>MTS_202312052381</t>
  </si>
  <si>
    <t>0081652301</t>
  </si>
  <si>
    <t>0091653889</t>
  </si>
  <si>
    <t>0002139803</t>
  </si>
  <si>
    <t>002629525</t>
  </si>
  <si>
    <t>33231202632609000532550010026295251540153094</t>
  </si>
  <si>
    <t>http://srvgmill063.gmill.corp:8001/sap/bc/webdynpro/sap/yseidor_wda_print_daf?sap-language=PT&amp;DOCNUM=0002139803&amp;BOL=X#</t>
  </si>
  <si>
    <t xml:space="preserve">0001543696                                        </t>
  </si>
  <si>
    <t>MTS_202312052173</t>
  </si>
  <si>
    <t>0081652740</t>
  </si>
  <si>
    <t>0091653854</t>
  </si>
  <si>
    <t>0002139762</t>
  </si>
  <si>
    <t>002629498</t>
  </si>
  <si>
    <t>33231202632609000532550010026294981184077940</t>
  </si>
  <si>
    <t>http://srvgmill063.gmill.corp:8001/sap/bc/webdynpro/sap/yseidor_wda_print_daf?sap-language=PT&amp;DOCNUM=0002139762&amp;BOL=X#</t>
  </si>
  <si>
    <t xml:space="preserve">0001543793                                        </t>
  </si>
  <si>
    <t>MTS_202312051444</t>
  </si>
  <si>
    <t>0081652838</t>
  </si>
  <si>
    <t>0091654727</t>
  </si>
  <si>
    <t>0002140757</t>
  </si>
  <si>
    <t>001828615</t>
  </si>
  <si>
    <t>32231202632609000109550020018286151469289665</t>
  </si>
  <si>
    <t>http://srvgmill063.gmill.corp:8001/sap/bc/webdynpro/sap/yseidor_wda_print_daf?sap-language=PT&amp;DOCNUM=0002140757&amp;BOL=X#</t>
  </si>
  <si>
    <t xml:space="preserve">0001545208                                        </t>
  </si>
  <si>
    <t>MTS_2023120521715</t>
  </si>
  <si>
    <t>0081654283</t>
  </si>
  <si>
    <t>0091656177</t>
  </si>
  <si>
    <t>0002143673</t>
  </si>
  <si>
    <t>002630693</t>
  </si>
  <si>
    <t>33231202632609000532550010026306931878571326</t>
  </si>
  <si>
    <t>http://srvgmill063.gmill.corp:8001/sap/bc/webdynpro/sap/yseidor_wda_print_daf?sap-language=PT&amp;DOCNUM=0002143673&amp;BOL=X#</t>
  </si>
  <si>
    <t xml:space="preserve">0001543477                                        </t>
  </si>
  <si>
    <t>MTS_202312052450</t>
  </si>
  <si>
    <t>0081652523</t>
  </si>
  <si>
    <t>0091656162</t>
  </si>
  <si>
    <t>0002143657</t>
  </si>
  <si>
    <t>002630678</t>
  </si>
  <si>
    <t>33231202632609000532550010026306781711499048</t>
  </si>
  <si>
    <t>http://srvgmill063.gmill.corp:8001/sap/bc/webdynpro/sap/yseidor_wda_print_daf?sap-language=PT&amp;DOCNUM=0002143657&amp;BOL=X#</t>
  </si>
  <si>
    <t xml:space="preserve">0001545314                                        </t>
  </si>
  <si>
    <t>MTS_2023120521788</t>
  </si>
  <si>
    <t>347.563</t>
  </si>
  <si>
    <t>0081654398</t>
  </si>
  <si>
    <t>0091655352</t>
  </si>
  <si>
    <t>0002141589</t>
  </si>
  <si>
    <t>002630117</t>
  </si>
  <si>
    <t>33231202632609000532550010026301171278765902</t>
  </si>
  <si>
    <t>http://srvgmill063.gmill.corp:8001/sap/bc/webdynpro/sap/yseidor_wda_print_daf?sap-language=PT&amp;DOCNUM=0002141589&amp;BOL=X#</t>
  </si>
  <si>
    <t xml:space="preserve">0001543943                                        </t>
  </si>
  <si>
    <t>MTS_202312052835</t>
  </si>
  <si>
    <t>0081652992</t>
  </si>
  <si>
    <t>0091654275</t>
  </si>
  <si>
    <t>0002140249</t>
  </si>
  <si>
    <t>002629822</t>
  </si>
  <si>
    <t>33231202632609000532550010026298221723273590</t>
  </si>
  <si>
    <t>http://srvgmill063.gmill.corp:8001/sap/bc/webdynpro/sap/yseidor_wda_print_daf?sap-language=PT&amp;DOCNUM=0002140249&amp;BOL=X#</t>
  </si>
  <si>
    <t xml:space="preserve">0001543661                                        </t>
  </si>
  <si>
    <t>MTS_202312052601</t>
  </si>
  <si>
    <t>2940073</t>
  </si>
  <si>
    <t>0081652704</t>
  </si>
  <si>
    <t>0091653844</t>
  </si>
  <si>
    <t>0002139738</t>
  </si>
  <si>
    <t>002629485</t>
  </si>
  <si>
    <t>33231202632609000532550010026294851711170152</t>
  </si>
  <si>
    <t>http://srvgmill063.gmill.corp:8001/sap/bc/webdynpro/sap/yseidor_wda_print_daf?sap-language=PT&amp;DOCNUM=0002139738&amp;BOL=X#</t>
  </si>
  <si>
    <t xml:space="preserve">0001543687                                        </t>
  </si>
  <si>
    <t>MTS_202312052621</t>
  </si>
  <si>
    <t>2940077</t>
  </si>
  <si>
    <t>0081652730</t>
  </si>
  <si>
    <t>0091653947</t>
  </si>
  <si>
    <t>0002139865</t>
  </si>
  <si>
    <t>002629583</t>
  </si>
  <si>
    <t>33231202632609000532550010026295831587186383</t>
  </si>
  <si>
    <t>http://srvgmill063.gmill.corp:8001/sap/bc/webdynpro/sap/yseidor_wda_print_daf?sap-language=PT&amp;DOCNUM=0002139865&amp;BOL=X#</t>
  </si>
  <si>
    <t xml:space="preserve">0001543685                                        </t>
  </si>
  <si>
    <t>MTS_202312052600</t>
  </si>
  <si>
    <t>0081652729</t>
  </si>
  <si>
    <t>0091654111</t>
  </si>
  <si>
    <t>0002140053</t>
  </si>
  <si>
    <t>002629712</t>
  </si>
  <si>
    <t>33231202632609000532550010026297121536133419</t>
  </si>
  <si>
    <t>http://srvgmill063.gmill.corp:8001/sap/bc/webdynpro/sap/yseidor_wda_print_daf?sap-language=PT&amp;DOCNUM=0002140053&amp;BOL=X#</t>
  </si>
  <si>
    <t xml:space="preserve">0001543617                                        </t>
  </si>
  <si>
    <t>MTS_202312052566</t>
  </si>
  <si>
    <t>22820746</t>
  </si>
  <si>
    <t>0081652664</t>
  </si>
  <si>
    <t>0091653936</t>
  </si>
  <si>
    <t>0002139852</t>
  </si>
  <si>
    <t>002629571</t>
  </si>
  <si>
    <t>33231202632609000532550010026295711564869564</t>
  </si>
  <si>
    <t>http://srvgmill063.gmill.corp:8001/sap/bc/webdynpro/sap/yseidor_wda_print_daf?sap-language=PT&amp;DOCNUM=0002139852&amp;BOL=X#</t>
  </si>
  <si>
    <t xml:space="preserve">0001543865                                        </t>
  </si>
  <si>
    <t>MTS_202312052782</t>
  </si>
  <si>
    <t>2940096</t>
  </si>
  <si>
    <t>0081652911</t>
  </si>
  <si>
    <t>0091655590</t>
  </si>
  <si>
    <t>0002141996</t>
  </si>
  <si>
    <t>002630286</t>
  </si>
  <si>
    <t>33231202632609000532550010026302861928059511</t>
  </si>
  <si>
    <t>http://srvgmill063.gmill.corp:8001/sap/bc/webdynpro/sap/yseidor_wda_print_daf?sap-language=PT&amp;DOCNUM=0002141996&amp;BOL=X#</t>
  </si>
  <si>
    <t xml:space="preserve">0001545306                                        </t>
  </si>
  <si>
    <t>MTS_2023120521783</t>
  </si>
  <si>
    <t>0081654390</t>
  </si>
  <si>
    <t>0091655948</t>
  </si>
  <si>
    <t>0002143065</t>
  </si>
  <si>
    <t>002630505</t>
  </si>
  <si>
    <t>33231202632609000532550010026305051232944317</t>
  </si>
  <si>
    <t>http://srvgmill063.gmill.corp:8001/sap/bc/webdynpro/sap/yseidor_wda_print_daf?sap-language=PT&amp;DOCNUM=0002143065&amp;BOL=X#</t>
  </si>
  <si>
    <t xml:space="preserve">0001545304                                        </t>
  </si>
  <si>
    <t>MTS_2023120521784</t>
  </si>
  <si>
    <t>0081654388</t>
  </si>
  <si>
    <t>0091655982</t>
  </si>
  <si>
    <t>0002143124</t>
  </si>
  <si>
    <t>002630518</t>
  </si>
  <si>
    <t>33231202632609000532550010026305181803929100</t>
  </si>
  <si>
    <t>http://srvgmill063.gmill.corp:8001/sap/bc/webdynpro/sap/yseidor_wda_print_daf?sap-language=PT&amp;DOCNUM=0002143124&amp;BOL=X#</t>
  </si>
  <si>
    <t xml:space="preserve">0001543940                                        </t>
  </si>
  <si>
    <t>MTS_202312052843</t>
  </si>
  <si>
    <t>168933054</t>
  </si>
  <si>
    <t>0081652988</t>
  </si>
  <si>
    <t>0091655848</t>
  </si>
  <si>
    <t>0002142955</t>
  </si>
  <si>
    <t>002630457</t>
  </si>
  <si>
    <t>33231202632609000532550010026304571819773336</t>
  </si>
  <si>
    <t>http://srvgmill063.gmill.corp:8001/sap/bc/webdynpro/sap/yseidor_wda_print_daf?sap-language=PT&amp;DOCNUM=0002142955&amp;BOL=X#</t>
  </si>
  <si>
    <t xml:space="preserve">0001544780                                        </t>
  </si>
  <si>
    <t>MTS_2023120521446</t>
  </si>
  <si>
    <t>0081653849</t>
  </si>
  <si>
    <t>0091654912</t>
  </si>
  <si>
    <t>0002140948</t>
  </si>
  <si>
    <t>002630050</t>
  </si>
  <si>
    <t>33231202632609000532550010026300501349950269</t>
  </si>
  <si>
    <t>http://srvgmill063.gmill.corp:8001/sap/bc/webdynpro/sap/yseidor_wda_print_daf?sap-language=PT&amp;DOCNUM=0002140948&amp;BOL=X#</t>
  </si>
  <si>
    <t xml:space="preserve">0001544936                                        </t>
  </si>
  <si>
    <t>MTS_2023120521553</t>
  </si>
  <si>
    <t>0081654008</t>
  </si>
  <si>
    <t>0091654974</t>
  </si>
  <si>
    <t>0002141036</t>
  </si>
  <si>
    <t>002630059</t>
  </si>
  <si>
    <t>33231202632609000532550010026300591451441896</t>
  </si>
  <si>
    <t>http://srvgmill063.gmill.corp:8001/sap/bc/webdynpro/sap/yseidor_wda_print_daf?sap-language=PT&amp;DOCNUM=0002141036&amp;BOL=X#</t>
  </si>
  <si>
    <t xml:space="preserve">0001545635                                        </t>
  </si>
  <si>
    <t>MTS_202312051983</t>
  </si>
  <si>
    <t>000000003488756</t>
  </si>
  <si>
    <t>0081654753</t>
  </si>
  <si>
    <t xml:space="preserve">0001544417                                        </t>
  </si>
  <si>
    <t>MTS_202312051624</t>
  </si>
  <si>
    <t>607983</t>
  </si>
  <si>
    <t>0081653489</t>
  </si>
  <si>
    <t>0091654022</t>
  </si>
  <si>
    <t>0002139952</t>
  </si>
  <si>
    <t>001828309</t>
  </si>
  <si>
    <t>32231202632609000109550020018283091626461814</t>
  </si>
  <si>
    <t>http://srvgmill063.gmill.corp:8001/sap/bc/webdynpro/sap/yseidor_wda_print_daf?sap-language=PT&amp;DOCNUM=0002139952&amp;BOL=X#</t>
  </si>
  <si>
    <t xml:space="preserve">0001542916                                        </t>
  </si>
  <si>
    <t>MTS_20231205179</t>
  </si>
  <si>
    <t>606840</t>
  </si>
  <si>
    <t>0081651950</t>
  </si>
  <si>
    <t>0091654611</t>
  </si>
  <si>
    <t>0002140621</t>
  </si>
  <si>
    <t>001828528</t>
  </si>
  <si>
    <t>32231202632609000109550020018285281568631488</t>
  </si>
  <si>
    <t>http://srvgmill063.gmill.corp:8001/sap/bc/webdynpro/sap/yseidor_wda_print_daf?sap-language=PT&amp;DOCNUM=0002140621&amp;BOL=X#</t>
  </si>
  <si>
    <t xml:space="preserve">0001543479                                        </t>
  </si>
  <si>
    <t>MTS_202312051227</t>
  </si>
  <si>
    <t>0081652526</t>
  </si>
  <si>
    <t>0091653773</t>
  </si>
  <si>
    <t>0002139663</t>
  </si>
  <si>
    <t>001828268</t>
  </si>
  <si>
    <t>32231202632609000109550020018282681884818214</t>
  </si>
  <si>
    <t>http://srvgmill063.gmill.corp:8001/sap/bc/webdynpro/sap/yseidor_wda_print_daf?sap-language=PT&amp;DOCNUM=0002139663&amp;BOL=X#</t>
  </si>
  <si>
    <t xml:space="preserve">0001543315                                        </t>
  </si>
  <si>
    <t>MTS_202312051260</t>
  </si>
  <si>
    <t>0081652348</t>
  </si>
  <si>
    <t>0091654369</t>
  </si>
  <si>
    <t>0002140360</t>
  </si>
  <si>
    <t>001828419</t>
  </si>
  <si>
    <t>32231202632609000109550020018284191652500068</t>
  </si>
  <si>
    <t>http://srvgmill063.gmill.corp:8001/sap/bc/webdynpro/sap/yseidor_wda_print_daf?sap-language=PT&amp;DOCNUM=0002140360&amp;BOL=X#</t>
  </si>
  <si>
    <t xml:space="preserve">0001545263                                        </t>
  </si>
  <si>
    <t>MTS_2023120521748</t>
  </si>
  <si>
    <t>0081654341</t>
  </si>
  <si>
    <t>0091655875</t>
  </si>
  <si>
    <t>0002142982</t>
  </si>
  <si>
    <t>002630484</t>
  </si>
  <si>
    <t>33231202632609000532550010026304841886051719</t>
  </si>
  <si>
    <t>http://srvgmill063.gmill.corp:8001/sap/bc/webdynpro/sap/yseidor_wda_print_daf?sap-language=PT&amp;DOCNUM=0002142982&amp;BOL=X#</t>
  </si>
  <si>
    <t xml:space="preserve">0001545367                                        </t>
  </si>
  <si>
    <t>MTS_2023120521825</t>
  </si>
  <si>
    <t>0081654451</t>
  </si>
  <si>
    <t>0091656135</t>
  </si>
  <si>
    <t>0002143626</t>
  </si>
  <si>
    <t>002630652</t>
  </si>
  <si>
    <t>33231202632609000532550010026306521043064552</t>
  </si>
  <si>
    <t>http://srvgmill063.gmill.corp:8001/sap/bc/webdynpro/sap/yseidor_wda_print_daf?sap-language=PT&amp;DOCNUM=0002143626&amp;BOL=X#</t>
  </si>
  <si>
    <t xml:space="preserve">0001545471                                        </t>
  </si>
  <si>
    <t>MTS_2023120521879</t>
  </si>
  <si>
    <t>0081654555</t>
  </si>
  <si>
    <t xml:space="preserve">0001543672                                        </t>
  </si>
  <si>
    <t>MTS_202312052603</t>
  </si>
  <si>
    <t>2940074</t>
  </si>
  <si>
    <t>0081652716</t>
  </si>
  <si>
    <t>0091653496</t>
  </si>
  <si>
    <t>0002139366</t>
  </si>
  <si>
    <t>002629232</t>
  </si>
  <si>
    <t>33231202632609000532550010026292321450838401</t>
  </si>
  <si>
    <t>http://srvgmill063.gmill.corp:8001/sap/bc/webdynpro/sap/yseidor_wda_print_daf?sap-language=PT&amp;DOCNUM=0002139366&amp;BOL=X#</t>
  </si>
  <si>
    <t xml:space="preserve">0001543078                                        </t>
  </si>
  <si>
    <t>MTS_202312052272</t>
  </si>
  <si>
    <t>0081652108</t>
  </si>
  <si>
    <t>0091654025</t>
  </si>
  <si>
    <t>0002139957</t>
  </si>
  <si>
    <t>002629644</t>
  </si>
  <si>
    <t>33231202632609000532550010026296441926995928</t>
  </si>
  <si>
    <t>http://srvgmill063.gmill.corp:8001/sap/bc/webdynpro/sap/yseidor_wda_print_daf?sap-language=PT&amp;DOCNUM=0002139957&amp;BOL=X#</t>
  </si>
  <si>
    <t xml:space="preserve">0001543761                                        </t>
  </si>
  <si>
    <t>MTS_202312052681</t>
  </si>
  <si>
    <t>2940086</t>
  </si>
  <si>
    <t>0081652808</t>
  </si>
  <si>
    <t>0091653949</t>
  </si>
  <si>
    <t>0002139866</t>
  </si>
  <si>
    <t>002629584</t>
  </si>
  <si>
    <t>33231202632609000532550010026295841861906241</t>
  </si>
  <si>
    <t>http://srvgmill063.gmill.corp:8001/sap/bc/webdynpro/sap/yseidor_wda_print_daf?sap-language=PT&amp;DOCNUM=0002139866&amp;BOL=X#</t>
  </si>
  <si>
    <t xml:space="preserve">0001543783                                        </t>
  </si>
  <si>
    <t>MTS_202312052687</t>
  </si>
  <si>
    <t>2940087</t>
  </si>
  <si>
    <t>0081652828</t>
  </si>
  <si>
    <t>0091653982</t>
  </si>
  <si>
    <t>0002139905</t>
  </si>
  <si>
    <t>002629614</t>
  </si>
  <si>
    <t>33231202632609000532550010026296141373921455</t>
  </si>
  <si>
    <t>http://srvgmill063.gmill.corp:8001/sap/bc/webdynpro/sap/yseidor_wda_print_daf?sap-language=PT&amp;DOCNUM=0002139905&amp;BOL=X#</t>
  </si>
  <si>
    <t xml:space="preserve">0001542990                                        </t>
  </si>
  <si>
    <t>MTS_202312052243</t>
  </si>
  <si>
    <t xml:space="preserve">0001543516                                        </t>
  </si>
  <si>
    <t>MTS_202312051383</t>
  </si>
  <si>
    <t>0081652566</t>
  </si>
  <si>
    <t>0091655088</t>
  </si>
  <si>
    <t>0002141187</t>
  </si>
  <si>
    <t>001828870</t>
  </si>
  <si>
    <t>32231202632609000109550020018288701700690415</t>
  </si>
  <si>
    <t>http://srvgmill063.gmill.corp:8001/sap/bc/webdynpro/sap/yseidor_wda_print_daf?sap-language=PT&amp;DOCNUM=0002141187&amp;BOL=X#</t>
  </si>
  <si>
    <t xml:space="preserve">0001543646                                        </t>
  </si>
  <si>
    <t>MTS_202312051409</t>
  </si>
  <si>
    <t>0081652690</t>
  </si>
  <si>
    <t>0091654820</t>
  </si>
  <si>
    <t>0002140852</t>
  </si>
  <si>
    <t>001828703</t>
  </si>
  <si>
    <t>32231202632609000109550020018287031788950410</t>
  </si>
  <si>
    <t>http://srvgmill063.gmill.corp:8001/sap/bc/webdynpro/sap/yseidor_wda_print_daf?sap-language=PT&amp;DOCNUM=0002140852&amp;BOL=X#</t>
  </si>
  <si>
    <t xml:space="preserve">0001542683                                        </t>
  </si>
  <si>
    <t>MTS_20231205112</t>
  </si>
  <si>
    <t>0081651657</t>
  </si>
  <si>
    <t>0091653522</t>
  </si>
  <si>
    <t>0002139396</t>
  </si>
  <si>
    <t>001828198</t>
  </si>
  <si>
    <t>32231202632609000109550020018281981595030425</t>
  </si>
  <si>
    <t>http://srvgmill063.gmill.corp:8001/sap/bc/webdynpro/sap/yseidor_wda_print_daf?sap-language=PT&amp;DOCNUM=0002139396&amp;BOL=X#</t>
  </si>
  <si>
    <t xml:space="preserve">0001544387                                        </t>
  </si>
  <si>
    <t>MTS_2023120521169</t>
  </si>
  <si>
    <t>S051260425</t>
  </si>
  <si>
    <t>0081653458</t>
  </si>
  <si>
    <t>0091656024</t>
  </si>
  <si>
    <t>0002143490</t>
  </si>
  <si>
    <t>002630540</t>
  </si>
  <si>
    <t>33231202632609000532550010026305401328046661</t>
  </si>
  <si>
    <t>http://srvgmill063.gmill.corp:8001/sap/bc/webdynpro/sap/yseidor_wda_print_daf?sap-language=PT&amp;DOCNUM=0002143490&amp;BOL=X#</t>
  </si>
  <si>
    <t xml:space="preserve">0001544823                                        </t>
  </si>
  <si>
    <t>MTS_2023120521478</t>
  </si>
  <si>
    <t>757665</t>
  </si>
  <si>
    <t>0081653891</t>
  </si>
  <si>
    <t xml:space="preserve">0001543229                                        </t>
  </si>
  <si>
    <t>MTS_202312052373</t>
  </si>
  <si>
    <t>S051240452</t>
  </si>
  <si>
    <t>0081652261</t>
  </si>
  <si>
    <t>0091656035</t>
  </si>
  <si>
    <t>0002143502</t>
  </si>
  <si>
    <t>002630550</t>
  </si>
  <si>
    <t>33231202632609000532550010026305501238131860</t>
  </si>
  <si>
    <t>http://srvgmill063.gmill.corp:8001/sap/bc/webdynpro/sap/yseidor_wda_print_daf?sap-language=PT&amp;DOCNUM=0002143502&amp;BOL=X#</t>
  </si>
  <si>
    <t>0091653468</t>
  </si>
  <si>
    <t>0002139332</t>
  </si>
  <si>
    <t>002629207</t>
  </si>
  <si>
    <t>33231202632609000532550010026292071444930145</t>
  </si>
  <si>
    <t>http://srvgmill063.gmill.corp:8001/sap/bc/webdynpro/sap/yseidor_wda_print_daf?sap-language=PT&amp;DOCNUM=0002139332&amp;BOL=X#</t>
  </si>
  <si>
    <t xml:space="preserve">0001545183                                        </t>
  </si>
  <si>
    <t>MTS_2023120521698</t>
  </si>
  <si>
    <t>W0003492</t>
  </si>
  <si>
    <t>0081654259</t>
  </si>
  <si>
    <t>0091656203</t>
  </si>
  <si>
    <t>0002143741</t>
  </si>
  <si>
    <t>002630720</t>
  </si>
  <si>
    <t>33231202632609000532550010026307201164678553</t>
  </si>
  <si>
    <t>http://srvgmill063.gmill.corp:8001/sap/bc/webdynpro/sap/yseidor_wda_print_daf?sap-language=PT&amp;DOCNUM=0002143741&amp;BOL=X#</t>
  </si>
  <si>
    <t xml:space="preserve">0001542908                                        </t>
  </si>
  <si>
    <t>MTS_202312052218</t>
  </si>
  <si>
    <t>0081651941</t>
  </si>
  <si>
    <t>0091653669</t>
  </si>
  <si>
    <t>0002139545</t>
  </si>
  <si>
    <t>002629349</t>
  </si>
  <si>
    <t>33231202632609000532550010026293491510571603</t>
  </si>
  <si>
    <t>http://srvgmill063.gmill.corp:8001/sap/bc/webdynpro/sap/yseidor_wda_print_daf?sap-language=PT&amp;DOCNUM=0002139545&amp;BOL=X#</t>
  </si>
  <si>
    <t xml:space="preserve">0001542882                                        </t>
  </si>
  <si>
    <t>MTS_202312052196</t>
  </si>
  <si>
    <t>0081651912</t>
  </si>
  <si>
    <t>0091655351</t>
  </si>
  <si>
    <t>0002141588</t>
  </si>
  <si>
    <t>002630116</t>
  </si>
  <si>
    <t>33231202632609000532550010026301161642769711</t>
  </si>
  <si>
    <t>http://srvgmill063.gmill.corp:8001/sap/bc/webdynpro/sap/yseidor_wda_print_daf?sap-language=PT&amp;DOCNUM=0002141588&amp;BOL=X#</t>
  </si>
  <si>
    <t xml:space="preserve">0001543103                                        </t>
  </si>
  <si>
    <t>MTS_202312052287</t>
  </si>
  <si>
    <t>0081652139</t>
  </si>
  <si>
    <t>0091653720</t>
  </si>
  <si>
    <t>0002139602</t>
  </si>
  <si>
    <t>002629385</t>
  </si>
  <si>
    <t>33231202632609000532550010026293851198199674</t>
  </si>
  <si>
    <t>http://srvgmill063.gmill.corp:8001/sap/bc/webdynpro/sap/yseidor_wda_print_daf?sap-language=PT&amp;DOCNUM=0002139602&amp;BOL=X#</t>
  </si>
  <si>
    <t>0091653903</t>
  </si>
  <si>
    <t>0002139817</t>
  </si>
  <si>
    <t>002629539</t>
  </si>
  <si>
    <t>33231202632609000532550010026295391646694795</t>
  </si>
  <si>
    <t>http://srvgmill063.gmill.corp:8001/sap/bc/webdynpro/sap/yseidor_wda_print_daf?sap-language=PT&amp;DOCNUM=0002139817&amp;BOL=X#</t>
  </si>
  <si>
    <t xml:space="preserve">0001545433                                        </t>
  </si>
  <si>
    <t>MTS_2023120521859</t>
  </si>
  <si>
    <t>0081654516</t>
  </si>
  <si>
    <t xml:space="preserve">0001542905                                        </t>
  </si>
  <si>
    <t>MTS_202312052215</t>
  </si>
  <si>
    <t>0000759792</t>
  </si>
  <si>
    <t>0081651938</t>
  </si>
  <si>
    <t>0091653708</t>
  </si>
  <si>
    <t>0002139584</t>
  </si>
  <si>
    <t>002629373</t>
  </si>
  <si>
    <t>33231202632609000532550010026293731518515287</t>
  </si>
  <si>
    <t>http://srvgmill063.gmill.corp:8001/sap/bc/webdynpro/sap/yseidor_wda_print_daf?sap-language=PT&amp;DOCNUM=0002139584&amp;BOL=X#</t>
  </si>
  <si>
    <t xml:space="preserve">0001544461                                        </t>
  </si>
  <si>
    <t>MTS_2023120421512</t>
  </si>
  <si>
    <t>0002727260</t>
  </si>
  <si>
    <t>0081653533</t>
  </si>
  <si>
    <t>0091654229</t>
  </si>
  <si>
    <t>0002140194</t>
  </si>
  <si>
    <t>002629801</t>
  </si>
  <si>
    <t>33231202632609000532550010026298011271412759</t>
  </si>
  <si>
    <t>http://srvgmill063.gmill.corp:8001/sap/bc/webdynpro/sap/yseidor_wda_print_daf?sap-language=PT&amp;DOCNUM=0002140194&amp;BOL=X#</t>
  </si>
  <si>
    <t xml:space="preserve">0001542839                                        </t>
  </si>
  <si>
    <t>MTS_202312052154</t>
  </si>
  <si>
    <t>40221491</t>
  </si>
  <si>
    <t>0081651859</t>
  </si>
  <si>
    <t>0091653672</t>
  </si>
  <si>
    <t>0002139548</t>
  </si>
  <si>
    <t>002629351</t>
  </si>
  <si>
    <t>33231202632609000532550010026293511028191682</t>
  </si>
  <si>
    <t>http://srvgmill063.gmill.corp:8001/sap/bc/webdynpro/sap/yseidor_wda_print_daf?sap-language=PT&amp;DOCNUM=0002139548&amp;BOL=X#</t>
  </si>
  <si>
    <t xml:space="preserve">0001544072                                        </t>
  </si>
  <si>
    <t>MTS_202312052935</t>
  </si>
  <si>
    <t>000000003484013</t>
  </si>
  <si>
    <t>0081653140</t>
  </si>
  <si>
    <t>0091653843</t>
  </si>
  <si>
    <t>0002139737</t>
  </si>
  <si>
    <t>002629484</t>
  </si>
  <si>
    <t>33231202632609000532550010026294841199059122</t>
  </si>
  <si>
    <t>http://srvgmill063.gmill.corp:8001/sap/bc/webdynpro/sap/yseidor_wda_print_daf?sap-language=PT&amp;DOCNUM=0002139737&amp;BOL=X#</t>
  </si>
  <si>
    <t xml:space="preserve">0001543093                                        </t>
  </si>
  <si>
    <t>MTS_202312051170</t>
  </si>
  <si>
    <t>vhfyfuy</t>
  </si>
  <si>
    <t>0081652121</t>
  </si>
  <si>
    <t>0091655671</t>
  </si>
  <si>
    <t>0002142621</t>
  </si>
  <si>
    <t>001829037</t>
  </si>
  <si>
    <t>32231202632609000109550020018290371165781917</t>
  </si>
  <si>
    <t>http://srvgmill063.gmill.corp:8001/sap/bc/webdynpro/sap/yseidor_wda_print_daf?sap-language=PT&amp;DOCNUM=0002142621&amp;BOL=X#</t>
  </si>
  <si>
    <t xml:space="preserve">0001545273                                        </t>
  </si>
  <si>
    <t>MTS_2023120521756</t>
  </si>
  <si>
    <t>0081654354</t>
  </si>
  <si>
    <t>0091656353</t>
  </si>
  <si>
    <t>0002144131</t>
  </si>
  <si>
    <t>002630875</t>
  </si>
  <si>
    <t>33231202632609000532550010026308751451474090</t>
  </si>
  <si>
    <t>http://srvgmill063.gmill.corp:8001/sap/bc/webdynpro/sap/yseidor_wda_print_daf?sap-language=PT&amp;DOCNUM=0002144131&amp;BOL=X#</t>
  </si>
  <si>
    <t xml:space="preserve">0001545655                                        </t>
  </si>
  <si>
    <t>MTS_2023120521982</t>
  </si>
  <si>
    <t xml:space="preserve">0001545653                                        </t>
  </si>
  <si>
    <t>MTS_2023120521981</t>
  </si>
  <si>
    <t>0081654859</t>
  </si>
  <si>
    <t xml:space="preserve">0001545282                                        </t>
  </si>
  <si>
    <t>MTS_2023120521766</t>
  </si>
  <si>
    <t>0081654366</t>
  </si>
  <si>
    <t>0091655221</t>
  </si>
  <si>
    <t>0002141377</t>
  </si>
  <si>
    <t>002630088</t>
  </si>
  <si>
    <t>33231202632609000532550010026300881172796002</t>
  </si>
  <si>
    <t>http://srvgmill063.gmill.corp:8001/sap/bc/webdynpro/sap/yseidor_wda_print_daf?sap-language=PT&amp;DOCNUM=0002141377&amp;BOL=X#</t>
  </si>
  <si>
    <t>0091654621</t>
  </si>
  <si>
    <t>0002140633</t>
  </si>
  <si>
    <t>001828535</t>
  </si>
  <si>
    <t>32231202632609000109550020018285351795598168</t>
  </si>
  <si>
    <t>http://srvgmill063.gmill.corp:8001/sap/bc/webdynpro/sap/yseidor_wda_print_daf?sap-language=PT&amp;DOCNUM=0002140633&amp;BOL=X#</t>
  </si>
  <si>
    <t xml:space="preserve">0001543167                                        </t>
  </si>
  <si>
    <t>MTS_202312052334</t>
  </si>
  <si>
    <t>0081652202</t>
  </si>
  <si>
    <t>0091653288</t>
  </si>
  <si>
    <t>0002139109</t>
  </si>
  <si>
    <t>002629069</t>
  </si>
  <si>
    <t>33231202632609000532550010026290691235120584</t>
  </si>
  <si>
    <t>http://srvgmill063.gmill.corp:8001/sap/bc/webdynpro/sap/yseidor_wda_print_daf?sap-language=PT&amp;DOCNUM=0002139109&amp;BOL=X#</t>
  </si>
  <si>
    <t xml:space="preserve">0001543970                                        </t>
  </si>
  <si>
    <t>MTS_202312052860</t>
  </si>
  <si>
    <t>42507689</t>
  </si>
  <si>
    <t>0081653025</t>
  </si>
  <si>
    <t>0091653870</t>
  </si>
  <si>
    <t>0002139778</t>
  </si>
  <si>
    <t>002629512</t>
  </si>
  <si>
    <t>33231202632609000532550010026295121126451819</t>
  </si>
  <si>
    <t>http://srvgmill063.gmill.corp:8001/sap/bc/webdynpro/sap/yseidor_wda_print_daf?sap-language=PT&amp;DOCNUM=0002139778&amp;BOL=X#</t>
  </si>
  <si>
    <t xml:space="preserve">0001545239                                        </t>
  </si>
  <si>
    <t>MTS_2023120521731</t>
  </si>
  <si>
    <t>W0000528</t>
  </si>
  <si>
    <t>0081654317</t>
  </si>
  <si>
    <t>0091654816</t>
  </si>
  <si>
    <t>0002140847</t>
  </si>
  <si>
    <t>002630025</t>
  </si>
  <si>
    <t>33231202632609000532550010026300251228604162</t>
  </si>
  <si>
    <t>http://srvgmill063.gmill.corp:8001/sap/bc/webdynpro/sap/yseidor_wda_print_daf?sap-language=PT&amp;DOCNUM=0002140847&amp;BOL=X#</t>
  </si>
  <si>
    <t xml:space="preserve">0001543774                                        </t>
  </si>
  <si>
    <t>MTS_202312052698</t>
  </si>
  <si>
    <t>W0000527</t>
  </si>
  <si>
    <t>0081652819</t>
  </si>
  <si>
    <t>0091655449</t>
  </si>
  <si>
    <t>0002141694</t>
  </si>
  <si>
    <t>002630215</t>
  </si>
  <si>
    <t>33231202632609000532550010026302151150382560</t>
  </si>
  <si>
    <t>http://srvgmill063.gmill.corp:8001/sap/bc/webdynpro/sap/yseidor_wda_print_daf?sap-language=PT&amp;DOCNUM=0002141694&amp;BOL=X#</t>
  </si>
  <si>
    <t xml:space="preserve">0001545303                                        </t>
  </si>
  <si>
    <t>MTS_202312051908</t>
  </si>
  <si>
    <t>0081654387</t>
  </si>
  <si>
    <t>0091654629</t>
  </si>
  <si>
    <t>0002140644</t>
  </si>
  <si>
    <t>001828538</t>
  </si>
  <si>
    <t>32231202632609000109550020018285381112139323</t>
  </si>
  <si>
    <t>http://srvgmill063.gmill.corp:8001/sap/bc/webdynpro/sap/yseidor_wda_print_daf?sap-language=PT&amp;DOCNUM=0002140644&amp;BOL=X#</t>
  </si>
  <si>
    <t xml:space="preserve">0001544873                                        </t>
  </si>
  <si>
    <t>MTS_202312051782</t>
  </si>
  <si>
    <t>0081653941</t>
  </si>
  <si>
    <t>0091654304</t>
  </si>
  <si>
    <t>0002140283</t>
  </si>
  <si>
    <t>001828376</t>
  </si>
  <si>
    <t>32231202632609000109550020018283761875681888</t>
  </si>
  <si>
    <t>http://srvgmill063.gmill.corp:8001/sap/bc/webdynpro/sap/yseidor_wda_print_daf?sap-language=PT&amp;DOCNUM=0002140283&amp;BOL=X#</t>
  </si>
  <si>
    <t xml:space="preserve">0001544304                                        </t>
  </si>
  <si>
    <t>MTS_2023120521104</t>
  </si>
  <si>
    <t>0091653201</t>
  </si>
  <si>
    <t>0002138997</t>
  </si>
  <si>
    <t>001828087</t>
  </si>
  <si>
    <t>32231202632609000109550020018280871258255562</t>
  </si>
  <si>
    <t>http://srvgmill063.gmill.corp:8001/sap/bc/webdynpro/sap/yseidor_wda_print_daf?sap-language=PT&amp;DOCNUM=0002138997&amp;BOL=X#</t>
  </si>
  <si>
    <t>0091653244</t>
  </si>
  <si>
    <t>0002139040</t>
  </si>
  <si>
    <t>001828130</t>
  </si>
  <si>
    <t>32231202632609000109550020018281301841297481</t>
  </si>
  <si>
    <t>http://srvgmill063.gmill.corp:8001/sap/bc/webdynpro/sap/yseidor_wda_print_daf?sap-language=PT&amp;DOCNUM=0002139040&amp;BOL=X#</t>
  </si>
  <si>
    <t xml:space="preserve">0001543485                                        </t>
  </si>
  <si>
    <t>MTS_202312051374</t>
  </si>
  <si>
    <t>0081652533</t>
  </si>
  <si>
    <t>0091653589</t>
  </si>
  <si>
    <t>0002139465</t>
  </si>
  <si>
    <t>001828226</t>
  </si>
  <si>
    <t>32231202632609000109550020018282261512215895</t>
  </si>
  <si>
    <t>http://srvgmill063.gmill.corp:8001/sap/bc/webdynpro/sap/yseidor_wda_print_daf?sap-language=PT&amp;DOCNUM=0002139465&amp;BOL=X#</t>
  </si>
  <si>
    <t xml:space="preserve">0001544370                                        </t>
  </si>
  <si>
    <t>MTS_202312051618</t>
  </si>
  <si>
    <t>0081653436</t>
  </si>
  <si>
    <t>0091655116</t>
  </si>
  <si>
    <t>0002141220</t>
  </si>
  <si>
    <t>001828888</t>
  </si>
  <si>
    <t>32231202632609000109550020018288881298970050</t>
  </si>
  <si>
    <t>http://srvgmill063.gmill.corp:8001/sap/bc/webdynpro/sap/yseidor_wda_print_daf?sap-language=PT&amp;DOCNUM=0002141220&amp;BOL=X#</t>
  </si>
  <si>
    <t xml:space="preserve">0001542677                                        </t>
  </si>
  <si>
    <t>MTS_20231205111</t>
  </si>
  <si>
    <t>0081651650</t>
  </si>
  <si>
    <t>0091653676</t>
  </si>
  <si>
    <t>0002139552</t>
  </si>
  <si>
    <t>001828250</t>
  </si>
  <si>
    <t>32231202632609000109550020018282501013535822</t>
  </si>
  <si>
    <t>http://srvgmill063.gmill.corp:8001/sap/bc/webdynpro/sap/yseidor_wda_print_daf?sap-language=PT&amp;DOCNUM=0002139552&amp;BOL=X#</t>
  </si>
  <si>
    <t xml:space="preserve">0001542648                                        </t>
  </si>
  <si>
    <t>MTS_20231205237</t>
  </si>
  <si>
    <t>0081651916</t>
  </si>
  <si>
    <t>0091654082</t>
  </si>
  <si>
    <t>0002140020</t>
  </si>
  <si>
    <t>002629688</t>
  </si>
  <si>
    <t>33231202632609000532550010026296881470136558</t>
  </si>
  <si>
    <t>http://srvgmill063.gmill.corp:8001/sap/bc/webdynpro/sap/yseidor_wda_print_daf?sap-language=PT&amp;DOCNUM=0002140020&amp;BOL=X#</t>
  </si>
  <si>
    <t xml:space="preserve">0001544931                                        </t>
  </si>
  <si>
    <t>MTS_2023120521550</t>
  </si>
  <si>
    <t>ped 697413.</t>
  </si>
  <si>
    <t>0081654035</t>
  </si>
  <si>
    <t>0091654288</t>
  </si>
  <si>
    <t>0002140266</t>
  </si>
  <si>
    <t>002629831</t>
  </si>
  <si>
    <t>33231202632609000532550010026298311830494408</t>
  </si>
  <si>
    <t>http://srvgmill063.gmill.corp:8001/sap/bc/webdynpro/sap/yseidor_wda_print_daf?sap-language=PT&amp;DOCNUM=0002140266&amp;BOL=X#</t>
  </si>
  <si>
    <t xml:space="preserve">0001543087                                        </t>
  </si>
  <si>
    <t>MTS_202312052242</t>
  </si>
  <si>
    <t>0081652525</t>
  </si>
  <si>
    <t>0091653689</t>
  </si>
  <si>
    <t>0002139565</t>
  </si>
  <si>
    <t>002629356</t>
  </si>
  <si>
    <t>33231202632609000532550010026293561618797232</t>
  </si>
  <si>
    <t>http://srvgmill063.gmill.corp:8001/sap/bc/webdynpro/sap/yseidor_wda_print_daf?sap-language=PT&amp;DOCNUM=0002139565&amp;BOL=X#</t>
  </si>
  <si>
    <t xml:space="preserve">0001543771                                        </t>
  </si>
  <si>
    <t>MTS_202312052693</t>
  </si>
  <si>
    <t>ped 697413</t>
  </si>
  <si>
    <t xml:space="preserve">0001543770                                        </t>
  </si>
  <si>
    <t>MTS_202312052694</t>
  </si>
  <si>
    <t>ped 697402</t>
  </si>
  <si>
    <t>0081653254</t>
  </si>
  <si>
    <t>0091655509</t>
  </si>
  <si>
    <t>0002141769</t>
  </si>
  <si>
    <t>002630272</t>
  </si>
  <si>
    <t>33231202632609000532550010026302721609263906</t>
  </si>
  <si>
    <t>http://srvgmill063.gmill.corp:8001/sap/bc/webdynpro/sap/yseidor_wda_print_daf?sap-language=PT&amp;DOCNUM=0002141769&amp;BOL=X#</t>
  </si>
  <si>
    <t xml:space="preserve">0001544849                                        </t>
  </si>
  <si>
    <t>MTS_2023120521501</t>
  </si>
  <si>
    <t>0081653918</t>
  </si>
  <si>
    <t>0091654120</t>
  </si>
  <si>
    <t>0002140062</t>
  </si>
  <si>
    <t>002629719</t>
  </si>
  <si>
    <t>33231202632609000532550010026297191580557165</t>
  </si>
  <si>
    <t>http://srvgmill063.gmill.corp:8001/sap/bc/webdynpro/sap/yseidor_wda_print_daf?sap-language=PT&amp;DOCNUM=0002140062&amp;BOL=X#</t>
  </si>
  <si>
    <t xml:space="preserve">0001543659                                        </t>
  </si>
  <si>
    <t>MTS_202312052599</t>
  </si>
  <si>
    <t>2940072</t>
  </si>
  <si>
    <t>0081652702</t>
  </si>
  <si>
    <t>0091653741</t>
  </si>
  <si>
    <t>0002139624</t>
  </si>
  <si>
    <t>002629407</t>
  </si>
  <si>
    <t>33231202632609000532550010026294071258536190</t>
  </si>
  <si>
    <t>http://srvgmill063.gmill.corp:8001/sap/bc/webdynpro/sap/yseidor_wda_print_daf?sap-language=PT&amp;DOCNUM=0002139624&amp;BOL=X#</t>
  </si>
  <si>
    <t xml:space="preserve">0001544681                                        </t>
  </si>
  <si>
    <t>MTS_202312051728</t>
  </si>
  <si>
    <t>0081653755</t>
  </si>
  <si>
    <t>0091654859</t>
  </si>
  <si>
    <t>0002140891</t>
  </si>
  <si>
    <t>001828735</t>
  </si>
  <si>
    <t>32231202632609000109550020018287351331731677</t>
  </si>
  <si>
    <t>http://srvgmill063.gmill.corp:8001/sap/bc/webdynpro/sap/yseidor_wda_print_daf?sap-language=PT&amp;DOCNUM=0002140891&amp;BOL=X#</t>
  </si>
  <si>
    <t xml:space="preserve">0001543844                                        </t>
  </si>
  <si>
    <t>MTS_202312052763</t>
  </si>
  <si>
    <t>2940090</t>
  </si>
  <si>
    <t>0081652890</t>
  </si>
  <si>
    <t>0091653978</t>
  </si>
  <si>
    <t>0002139901</t>
  </si>
  <si>
    <t>002629610</t>
  </si>
  <si>
    <t>33231202632609000532550010026296101262244081</t>
  </si>
  <si>
    <t>http://srvgmill063.gmill.corp:8001/sap/bc/webdynpro/sap/yseidor_wda_print_daf?sap-language=PT&amp;DOCNUM=0002139901&amp;BOL=X#</t>
  </si>
  <si>
    <t xml:space="preserve">0001543258                                        </t>
  </si>
  <si>
    <t>MTS_202312051225</t>
  </si>
  <si>
    <t>0081652291</t>
  </si>
  <si>
    <t>0091655533</t>
  </si>
  <si>
    <t>0002141818</t>
  </si>
  <si>
    <t>001828975</t>
  </si>
  <si>
    <t>32231202632609000109550020018289751092524176</t>
  </si>
  <si>
    <t>http://srvgmill063.gmill.corp:8001/sap/bc/webdynpro/sap/yseidor_wda_print_daf?sap-language=PT&amp;DOCNUM=0002141818&amp;BOL=X#</t>
  </si>
  <si>
    <t xml:space="preserve">0001544660                                        </t>
  </si>
  <si>
    <t>MTS_2023120521347</t>
  </si>
  <si>
    <t>0081654711</t>
  </si>
  <si>
    <t>0091654421</t>
  </si>
  <si>
    <t>0002140418</t>
  </si>
  <si>
    <t>000000490</t>
  </si>
  <si>
    <t>33231202632609000885550000000004901715284938</t>
  </si>
  <si>
    <t>http://srvgmill063.gmill.corp:8001/sap/bc/webdynpro/sap/yseidor_wda_print_daf?sap-language=PT&amp;DOCNUM=0002140418&amp;BOL=X#</t>
  </si>
  <si>
    <t>0091653308</t>
  </si>
  <si>
    <t>0002139135</t>
  </si>
  <si>
    <t>002629087</t>
  </si>
  <si>
    <t>33231202632609000532550010026290871343302696</t>
  </si>
  <si>
    <t>http://srvgmill063.gmill.corp:8001/sap/bc/webdynpro/sap/yseidor_wda_print_daf?sap-language=PT&amp;DOCNUM=0002139135&amp;BOL=X#</t>
  </si>
  <si>
    <t xml:space="preserve">0001542845                                        </t>
  </si>
  <si>
    <t>MTS_202312052165</t>
  </si>
  <si>
    <t>0081651866</t>
  </si>
  <si>
    <t>0091653923</t>
  </si>
  <si>
    <t>0002139839</t>
  </si>
  <si>
    <t>002629558</t>
  </si>
  <si>
    <t>33231202632609000532550010026295581986189910</t>
  </si>
  <si>
    <t>http://srvgmill063.gmill.corp:8001/sap/bc/webdynpro/sap/yseidor_wda_print_daf?sap-language=PT&amp;DOCNUM=0002139839&amp;BOL=X#</t>
  </si>
  <si>
    <t xml:space="preserve">0001543956                                        </t>
  </si>
  <si>
    <t>MTS_202312052854</t>
  </si>
  <si>
    <t>00001200</t>
  </si>
  <si>
    <t>0081653008</t>
  </si>
  <si>
    <t>0091654373</t>
  </si>
  <si>
    <t>0002140365</t>
  </si>
  <si>
    <t>002629865</t>
  </si>
  <si>
    <t>33231202632609000532550010026298651957416394</t>
  </si>
  <si>
    <t>http://srvgmill063.gmill.corp:8001/sap/bc/webdynpro/sap/yseidor_wda_print_daf?sap-language=PT&amp;DOCNUM=0002140365&amp;BOL=X#</t>
  </si>
  <si>
    <t xml:space="preserve">0001544529                                        </t>
  </si>
  <si>
    <t>MTS_2023120521257</t>
  </si>
  <si>
    <t>yjgjbjbjb</t>
  </si>
  <si>
    <t>0081653601</t>
  </si>
  <si>
    <t>0091655486</t>
  </si>
  <si>
    <t>0002141746</t>
  </si>
  <si>
    <t>002630252</t>
  </si>
  <si>
    <t>33231202632609000532550010026302521813010384</t>
  </si>
  <si>
    <t>http://srvgmill063.gmill.corp:8001/sap/bc/webdynpro/sap/yseidor_wda_print_daf?sap-language=PT&amp;DOCNUM=0002141746&amp;BOL=X#</t>
  </si>
  <si>
    <t xml:space="preserve">0001543764                                        </t>
  </si>
  <si>
    <t>MTS_202312052686</t>
  </si>
  <si>
    <t>0081652811</t>
  </si>
  <si>
    <t>0091656017</t>
  </si>
  <si>
    <t>0002143444</t>
  </si>
  <si>
    <t>002630532</t>
  </si>
  <si>
    <t>33231202632609000532550010026305321181101080</t>
  </si>
  <si>
    <t>http://srvgmill063.gmill.corp:8001/sap/bc/webdynpro/sap/yseidor_wda_print_daf?sap-language=PT&amp;DOCNUM=0002143444&amp;BOL=X#</t>
  </si>
  <si>
    <t xml:space="preserve">0001543022                                        </t>
  </si>
  <si>
    <t>MTS_202312052266</t>
  </si>
  <si>
    <t>40221496</t>
  </si>
  <si>
    <t>0081652054</t>
  </si>
  <si>
    <t>0091653287</t>
  </si>
  <si>
    <t>0002139108</t>
  </si>
  <si>
    <t>002629068</t>
  </si>
  <si>
    <t>33231202632609000532550010026290681256102944</t>
  </si>
  <si>
    <t>http://srvgmill063.gmill.corp:8001/sap/bc/webdynpro/sap/yseidor_wda_print_daf?sap-language=PT&amp;DOCNUM=0002139108&amp;BOL=X#</t>
  </si>
  <si>
    <t xml:space="preserve">0001544666                                        </t>
  </si>
  <si>
    <t>MTS_2023120523</t>
  </si>
  <si>
    <t>0081653737</t>
  </si>
  <si>
    <t>0091654238</t>
  </si>
  <si>
    <t>0002140206</t>
  </si>
  <si>
    <t>002629809</t>
  </si>
  <si>
    <t>33231202632609000532550010026298091242094360</t>
  </si>
  <si>
    <t>http://srvgmill063.gmill.corp:8001/sap/bc/webdynpro/sap/yseidor_wda_print_daf?sap-language=PT&amp;DOCNUM=0002140206&amp;BOL=X#</t>
  </si>
  <si>
    <t xml:space="preserve">0001544857                                        </t>
  </si>
  <si>
    <t>MTS_2023120521502</t>
  </si>
  <si>
    <t>0081653926</t>
  </si>
  <si>
    <t>0091656178</t>
  </si>
  <si>
    <t>0002143675</t>
  </si>
  <si>
    <t>002630695</t>
  </si>
  <si>
    <t>33231202632609000532550010026306951584480360</t>
  </si>
  <si>
    <t>http://srvgmill063.gmill.corp:8001/sap/bc/webdynpro/sap/yseidor_wda_print_daf?sap-language=PT&amp;DOCNUM=0002143675&amp;BOL=X#</t>
  </si>
  <si>
    <t xml:space="preserve">0001543475                                        </t>
  </si>
  <si>
    <t>MTS_202312052452</t>
  </si>
  <si>
    <t>0081652519</t>
  </si>
  <si>
    <t>0091653607</t>
  </si>
  <si>
    <t>0002139483</t>
  </si>
  <si>
    <t>002629304</t>
  </si>
  <si>
    <t>33231202632609000532550010026293041673778752</t>
  </si>
  <si>
    <t>http://srvgmill063.gmill.corp:8001/sap/bc/webdynpro/sap/yseidor_wda_print_daf?sap-language=PT&amp;DOCNUM=0002139483&amp;BOL=X#</t>
  </si>
  <si>
    <t>0091653342</t>
  </si>
  <si>
    <t>0002139175</t>
  </si>
  <si>
    <t>002629111</t>
  </si>
  <si>
    <t>33231202632609000532550010026291111146314150</t>
  </si>
  <si>
    <t>http://srvgmill063.gmill.corp:8001/sap/bc/webdynpro/sap/yseidor_wda_print_daf?sap-language=PT&amp;DOCNUM=0002139175&amp;BOL=X#</t>
  </si>
  <si>
    <t xml:space="preserve">0001543426                                        </t>
  </si>
  <si>
    <t>MTS_202312051338</t>
  </si>
  <si>
    <t>0081652465</t>
  </si>
  <si>
    <t>0091655515</t>
  </si>
  <si>
    <t>0002141781</t>
  </si>
  <si>
    <t>001828958</t>
  </si>
  <si>
    <t>32231202632609000109550020018289581483116075</t>
  </si>
  <si>
    <t>http://srvgmill063.gmill.corp:8001/sap/bc/webdynpro/sap/yseidor_wda_print_daf?sap-language=PT&amp;DOCNUM=0002141781&amp;BOL=X#</t>
  </si>
  <si>
    <t xml:space="preserve">0001543889                                        </t>
  </si>
  <si>
    <t>MTS_202312052801</t>
  </si>
  <si>
    <t>0081652936</t>
  </si>
  <si>
    <t>0091654211</t>
  </si>
  <si>
    <t>0002140172</t>
  </si>
  <si>
    <t>002629785</t>
  </si>
  <si>
    <t>33231202632609000532550010026297851249748442</t>
  </si>
  <si>
    <t>http://srvgmill063.gmill.corp:8001/sap/bc/webdynpro/sap/yseidor_wda_print_daf?sap-language=PT&amp;DOCNUM=0002140172&amp;BOL=X#</t>
  </si>
  <si>
    <t xml:space="preserve">0001544007                                        </t>
  </si>
  <si>
    <t>MTS_202312051465</t>
  </si>
  <si>
    <t>0081653064</t>
  </si>
  <si>
    <t>0091654664</t>
  </si>
  <si>
    <t>0002140686</t>
  </si>
  <si>
    <t>001828559</t>
  </si>
  <si>
    <t>32231202632609000109550020018285591759277049</t>
  </si>
  <si>
    <t>http://srvgmill063.gmill.corp:8001/sap/bc/webdynpro/sap/yseidor_wda_print_daf?sap-language=PT&amp;DOCNUM=0002140686&amp;BOL=X#</t>
  </si>
  <si>
    <t xml:space="preserve">0001544051                                        </t>
  </si>
  <si>
    <t>MTS_202312051529</t>
  </si>
  <si>
    <t>hkcjxyxgj</t>
  </si>
  <si>
    <t>0081653120</t>
  </si>
  <si>
    <t>0091654877</t>
  </si>
  <si>
    <t>0002140910</t>
  </si>
  <si>
    <t>001828751</t>
  </si>
  <si>
    <t>32231202632609000109550020018287511376603892</t>
  </si>
  <si>
    <t>http://srvgmill063.gmill.corp:8001/sap/bc/webdynpro/sap/yseidor_wda_print_daf?sap-language=PT&amp;DOCNUM=0002140910&amp;BOL=X#</t>
  </si>
  <si>
    <t xml:space="preserve">0001544388                                        </t>
  </si>
  <si>
    <t>MTS_2023120521166</t>
  </si>
  <si>
    <t>S051260412</t>
  </si>
  <si>
    <t>0081653459</t>
  </si>
  <si>
    <t>0091656208</t>
  </si>
  <si>
    <t>0002143773</t>
  </si>
  <si>
    <t>002630728</t>
  </si>
  <si>
    <t>33231202632609000532550010026307281416458186</t>
  </si>
  <si>
    <t>http://srvgmill063.gmill.corp:8001/sap/bc/webdynpro/sap/yseidor_wda_print_daf?sap-language=PT&amp;DOCNUM=0002143773&amp;BOL=X#</t>
  </si>
  <si>
    <t xml:space="preserve">0001544867                                        </t>
  </si>
  <si>
    <t>MTS_2023120521493</t>
  </si>
  <si>
    <t>0081653934</t>
  </si>
  <si>
    <t>0091654539</t>
  </si>
  <si>
    <t>0002140548</t>
  </si>
  <si>
    <t>002629972</t>
  </si>
  <si>
    <t>33231202632609000532550010026299721016689721</t>
  </si>
  <si>
    <t>http://srvgmill063.gmill.corp:8001/sap/bc/webdynpro/sap/yseidor_wda_print_daf?sap-language=PT&amp;DOCNUM=0002140548&amp;BOL=X#</t>
  </si>
  <si>
    <t xml:space="preserve">0001544407                                        </t>
  </si>
  <si>
    <t>MTS_2023120521183</t>
  </si>
  <si>
    <t>757652</t>
  </si>
  <si>
    <t>0081653479</t>
  </si>
  <si>
    <t>0091656126</t>
  </si>
  <si>
    <t>0002143603</t>
  </si>
  <si>
    <t>002630641</t>
  </si>
  <si>
    <t>33231202632609000532550010026306411273972848</t>
  </si>
  <si>
    <t>http://srvgmill063.gmill.corp:8001/sap/bc/webdynpro/sap/yseidor_wda_print_daf?sap-language=PT&amp;DOCNUM=0002143603&amp;BOL=X#</t>
  </si>
  <si>
    <t xml:space="preserve">0001543219                                        </t>
  </si>
  <si>
    <t>MTS_202312052370</t>
  </si>
  <si>
    <t>S051240439</t>
  </si>
  <si>
    <t>0081652253</t>
  </si>
  <si>
    <t>0091655392</t>
  </si>
  <si>
    <t>0002141633</t>
  </si>
  <si>
    <t>002630157</t>
  </si>
  <si>
    <t>33231202632609000532550010026301571388094030</t>
  </si>
  <si>
    <t>http://srvgmill063.gmill.corp:8001/sap/bc/webdynpro/sap/yseidor_wda_print_daf?sap-language=PT&amp;DOCNUM=0002141633&amp;BOL=X#</t>
  </si>
  <si>
    <t xml:space="preserve">0001545359                                        </t>
  </si>
  <si>
    <t>MTS_2023120521819</t>
  </si>
  <si>
    <t>W0003162</t>
  </si>
  <si>
    <t>0081654442</t>
  </si>
  <si>
    <t>0091655651</t>
  </si>
  <si>
    <t>0002142600</t>
  </si>
  <si>
    <t>002630340</t>
  </si>
  <si>
    <t>33231202632609000532550010026303401255934499</t>
  </si>
  <si>
    <t>http://srvgmill063.gmill.corp:8001/sap/bc/webdynpro/sap/yseidor_wda_print_daf?sap-language=PT&amp;DOCNUM=0002142600&amp;BOL=X#</t>
  </si>
  <si>
    <t>0091653410</t>
  </si>
  <si>
    <t>0002139259</t>
  </si>
  <si>
    <t>002629150</t>
  </si>
  <si>
    <t>33231202632609000532550010026291501780683056</t>
  </si>
  <si>
    <t>http://srvgmill063.gmill.corp:8001/sap/bc/webdynpro/sap/yseidor_wda_print_daf?sap-language=PT&amp;DOCNUM=0002139259&amp;BOL=X#</t>
  </si>
  <si>
    <t>0091653428</t>
  </si>
  <si>
    <t>0002139289</t>
  </si>
  <si>
    <t>002629165</t>
  </si>
  <si>
    <t>33231202632609000532550010026291651146014068</t>
  </si>
  <si>
    <t>http://srvgmill063.gmill.corp:8001/sap/bc/webdynpro/sap/yseidor_wda_print_daf?sap-language=PT&amp;DOCNUM=0002139289&amp;BOL=X#</t>
  </si>
  <si>
    <t xml:space="preserve">0001545276                                        </t>
  </si>
  <si>
    <t>MTS_2023120521762</t>
  </si>
  <si>
    <t>347.568</t>
  </si>
  <si>
    <t>0081654360</t>
  </si>
  <si>
    <t>0091654823</t>
  </si>
  <si>
    <t>0002140854</t>
  </si>
  <si>
    <t>002630026</t>
  </si>
  <si>
    <t>33231202632609000532550010026300261555857532</t>
  </si>
  <si>
    <t>http://srvgmill063.gmill.corp:8001/sap/bc/webdynpro/sap/yseidor_wda_print_daf?sap-language=PT&amp;DOCNUM=0002140854&amp;BOL=X#</t>
  </si>
  <si>
    <t xml:space="preserve">0001543442                                        </t>
  </si>
  <si>
    <t>MTS_202312051349</t>
  </si>
  <si>
    <t>0081652482</t>
  </si>
  <si>
    <t>0091653551</t>
  </si>
  <si>
    <t>0002139425</t>
  </si>
  <si>
    <t>001828205</t>
  </si>
  <si>
    <t>32231202632609000109550020018282051067799105</t>
  </si>
  <si>
    <t>http://srvgmill063.gmill.corp:8001/sap/bc/webdynpro/sap/yseidor_wda_print_daf?sap-language=PT&amp;DOCNUM=0002139425&amp;BOL=X#</t>
  </si>
  <si>
    <t xml:space="preserve">0001545474                                        </t>
  </si>
  <si>
    <t>MTS_202312051946</t>
  </si>
  <si>
    <t>000000003488134</t>
  </si>
  <si>
    <t>0081654558</t>
  </si>
  <si>
    <t xml:space="preserve">0001542955                                        </t>
  </si>
  <si>
    <t>MTS_202312051118</t>
  </si>
  <si>
    <t>606828</t>
  </si>
  <si>
    <t>0081651991</t>
  </si>
  <si>
    <t>0091653215</t>
  </si>
  <si>
    <t>0002139011</t>
  </si>
  <si>
    <t>001828101</t>
  </si>
  <si>
    <t>32231202632609000109550020018281011971506275</t>
  </si>
  <si>
    <t>http://srvgmill063.gmill.corp:8001/sap/bc/webdynpro/sap/yseidor_wda_print_daf?sap-language=PT&amp;DOCNUM=0002139011&amp;BOL=X#</t>
  </si>
  <si>
    <t xml:space="preserve">0001544455                                        </t>
  </si>
  <si>
    <t>MTS_202312051650</t>
  </si>
  <si>
    <t>607976</t>
  </si>
  <si>
    <t>0081653528</t>
  </si>
  <si>
    <t>0091655203</t>
  </si>
  <si>
    <t>0002141346</t>
  </si>
  <si>
    <t>001828924</t>
  </si>
  <si>
    <t>32231202632609000109550020018289241160764891</t>
  </si>
  <si>
    <t>http://srvgmill063.gmill.corp:8001/sap/bc/webdynpro/sap/yseidor_wda_print_daf?sap-language=PT&amp;DOCNUM=0002141346&amp;BOL=X#</t>
  </si>
  <si>
    <t xml:space="preserve">0001545449                                        </t>
  </si>
  <si>
    <t>MTS_2023120521769</t>
  </si>
  <si>
    <t>0081654532</t>
  </si>
  <si>
    <t xml:space="preserve">0001544916                                        </t>
  </si>
  <si>
    <t>MTS_2023120521537</t>
  </si>
  <si>
    <t>0081653988</t>
  </si>
  <si>
    <t>0091656385</t>
  </si>
  <si>
    <t>0002144167</t>
  </si>
  <si>
    <t>002630906</t>
  </si>
  <si>
    <t>33231202632609000532550010026309061074152228</t>
  </si>
  <si>
    <t>http://srvgmill063.gmill.corp:8001/sap/bc/webdynpro/sap/yseidor_wda_print_daf?sap-language=PT&amp;DOCNUM=0002144167&amp;BOL=X#</t>
  </si>
  <si>
    <t xml:space="preserve">0001544583                                        </t>
  </si>
  <si>
    <t>MTS_2023120521301</t>
  </si>
  <si>
    <t>0081653656</t>
  </si>
  <si>
    <t>0091655420</t>
  </si>
  <si>
    <t>0002141661</t>
  </si>
  <si>
    <t>002630185</t>
  </si>
  <si>
    <t>33231202632609000532550010026301851241864559</t>
  </si>
  <si>
    <t>http://srvgmill063.gmill.corp:8001/sap/bc/webdynpro/sap/yseidor_wda_print_daf?sap-language=PT&amp;DOCNUM=0002141661&amp;BOL=X#</t>
  </si>
  <si>
    <t xml:space="preserve">0001545003                                        </t>
  </si>
  <si>
    <t>MTS_2023120521574</t>
  </si>
  <si>
    <t>000000003486692</t>
  </si>
  <si>
    <t>0081654079</t>
  </si>
  <si>
    <t>0091655472</t>
  </si>
  <si>
    <t>0002141729</t>
  </si>
  <si>
    <t>002630236</t>
  </si>
  <si>
    <t>33231202632609000532550010026302361684968397</t>
  </si>
  <si>
    <t>http://srvgmill063.gmill.corp:8001/sap/bc/webdynpro/sap/yseidor_wda_print_daf?sap-language=PT&amp;DOCNUM=0002141729&amp;BOL=X#</t>
  </si>
  <si>
    <t>0091653454</t>
  </si>
  <si>
    <t>0002139316</t>
  </si>
  <si>
    <t>002629191</t>
  </si>
  <si>
    <t>33231202632609000532550010026291911092018400</t>
  </si>
  <si>
    <t>http://srvgmill063.gmill.corp:8001/sap/bc/webdynpro/sap/yseidor_wda_print_daf?sap-language=PT&amp;DOCNUM=0002139316&amp;BOL=X#</t>
  </si>
  <si>
    <t xml:space="preserve">0001543765                                        </t>
  </si>
  <si>
    <t>MTS_202312052688</t>
  </si>
  <si>
    <t>0081652812</t>
  </si>
  <si>
    <t>0091654117</t>
  </si>
  <si>
    <t>0002140060</t>
  </si>
  <si>
    <t>002629717</t>
  </si>
  <si>
    <t>33231202632609000532550010026297171145668493</t>
  </si>
  <si>
    <t>http://srvgmill063.gmill.corp:8001/sap/bc/webdynpro/sap/yseidor_wda_print_daf?sap-language=PT&amp;DOCNUM=0002140060&amp;BOL=X#</t>
  </si>
  <si>
    <t xml:space="preserve">0001544359                                        </t>
  </si>
  <si>
    <t>MTS_2023120521141</t>
  </si>
  <si>
    <t>000000000052358</t>
  </si>
  <si>
    <t>0081653426</t>
  </si>
  <si>
    <t>0091654097</t>
  </si>
  <si>
    <t>0002140037</t>
  </si>
  <si>
    <t>002629700</t>
  </si>
  <si>
    <t>33231202632609000532550010026297001497575443</t>
  </si>
  <si>
    <t>http://srvgmill063.gmill.corp:8001/sap/bc/webdynpro/sap/yseidor_wda_print_daf?sap-language=PT&amp;DOCNUM=0002140037&amp;BOL=X#</t>
  </si>
  <si>
    <t xml:space="preserve">0001545126                                        </t>
  </si>
  <si>
    <t>MTS_2023120521636</t>
  </si>
  <si>
    <t>W0001049</t>
  </si>
  <si>
    <t>0081654197</t>
  </si>
  <si>
    <t>0091655499</t>
  </si>
  <si>
    <t>0002141759</t>
  </si>
  <si>
    <t>002630263</t>
  </si>
  <si>
    <t>33231202632609000532550010026302631669365560</t>
  </si>
  <si>
    <t>http://srvgmill063.gmill.corp:8001/sap/bc/webdynpro/sap/yseidor_wda_print_daf?sap-language=PT&amp;DOCNUM=0002141759&amp;BOL=X#</t>
  </si>
  <si>
    <t xml:space="preserve">0001544020                                        </t>
  </si>
  <si>
    <t>MTS_202312052893</t>
  </si>
  <si>
    <t>W0001048</t>
  </si>
  <si>
    <t>0081653078</t>
  </si>
  <si>
    <t>0091654851</t>
  </si>
  <si>
    <t>0002140883</t>
  </si>
  <si>
    <t>002630031</t>
  </si>
  <si>
    <t>33231202632609000532550010026300311620621534</t>
  </si>
  <si>
    <t>http://srvgmill063.gmill.corp:8001/sap/bc/webdynpro/sap/yseidor_wda_print_daf?sap-language=PT&amp;DOCNUM=0002140883&amp;BOL=X#</t>
  </si>
  <si>
    <t xml:space="preserve">0001544142                                        </t>
  </si>
  <si>
    <t>MTS_202312052985</t>
  </si>
  <si>
    <t>0081653212</t>
  </si>
  <si>
    <t>0091654543</t>
  </si>
  <si>
    <t>0002140552</t>
  </si>
  <si>
    <t>002629975</t>
  </si>
  <si>
    <t>33231202632609000532550010026299751678498086</t>
  </si>
  <si>
    <t>http://srvgmill063.gmill.corp:8001/sap/bc/webdynpro/sap/yseidor_wda_print_daf?sap-language=PT&amp;DOCNUM=0002140552&amp;BOL=X#</t>
  </si>
  <si>
    <t xml:space="preserve">0001545377                                        </t>
  </si>
  <si>
    <t>MTS_2023120521827</t>
  </si>
  <si>
    <t>0081654461</t>
  </si>
  <si>
    <t>0091655601</t>
  </si>
  <si>
    <t>0002142048</t>
  </si>
  <si>
    <t>002630297</t>
  </si>
  <si>
    <t>33231202632609000532550010026302971624938705</t>
  </si>
  <si>
    <t>http://srvgmill063.gmill.corp:8001/sap/bc/webdynpro/sap/yseidor_wda_print_daf?sap-language=PT&amp;DOCNUM=0002142048&amp;BOL=X#</t>
  </si>
  <si>
    <t xml:space="preserve">0001545399                                        </t>
  </si>
  <si>
    <t>MTS_2023120521834</t>
  </si>
  <si>
    <t>0081654483</t>
  </si>
  <si>
    <t>0091655755</t>
  </si>
  <si>
    <t>0002142811</t>
  </si>
  <si>
    <t>002630366</t>
  </si>
  <si>
    <t>33231202632609000532550010026303661447894076</t>
  </si>
  <si>
    <t>http://srvgmill063.gmill.corp:8001/sap/bc/webdynpro/sap/yseidor_wda_print_daf?sap-language=PT&amp;DOCNUM=0002142811&amp;BOL=X#</t>
  </si>
  <si>
    <t xml:space="preserve">0001544500                                        </t>
  </si>
  <si>
    <t>MTS_2023120521222</t>
  </si>
  <si>
    <t>0081653574</t>
  </si>
  <si>
    <t>0091654515</t>
  </si>
  <si>
    <t>0002140521</t>
  </si>
  <si>
    <t>002629951</t>
  </si>
  <si>
    <t>33231202632609000532550010026299511540195198</t>
  </si>
  <si>
    <t>http://srvgmill063.gmill.corp:8001/sap/bc/webdynpro/sap/yseidor_wda_print_daf?sap-language=PT&amp;DOCNUM=0002140521&amp;BOL=X#</t>
  </si>
  <si>
    <t xml:space="preserve">0001544514                                        </t>
  </si>
  <si>
    <t>MTS_202312051674</t>
  </si>
  <si>
    <t>0081653588</t>
  </si>
  <si>
    <t>0091654434</t>
  </si>
  <si>
    <t>0002140433</t>
  </si>
  <si>
    <t>001828456</t>
  </si>
  <si>
    <t>32231202632609000109550020018284561422898942</t>
  </si>
  <si>
    <t>http://srvgmill063.gmill.corp:8001/sap/bc/webdynpro/sap/yseidor_wda_print_daf?sap-language=PT&amp;DOCNUM=0002140433&amp;BOL=X#</t>
  </si>
  <si>
    <t xml:space="preserve">0001544758                                        </t>
  </si>
  <si>
    <t>MTS_2023120521424</t>
  </si>
  <si>
    <t>jbgu</t>
  </si>
  <si>
    <t>0081653830</t>
  </si>
  <si>
    <t>0091656383</t>
  </si>
  <si>
    <t>0002144166</t>
  </si>
  <si>
    <t>002630905</t>
  </si>
  <si>
    <t>33231202632609000532550010026309051890601071</t>
  </si>
  <si>
    <t>http://srvgmill063.gmill.corp:8001/sap/bc/webdynpro/sap/yseidor_wda_print_daf?sap-language=PT&amp;DOCNUM=0002144166&amp;BOL=X#</t>
  </si>
  <si>
    <t xml:space="preserve">0001543325                                        </t>
  </si>
  <si>
    <t>MTS_202312052406</t>
  </si>
  <si>
    <t>0081652359</t>
  </si>
  <si>
    <t>0091656237</t>
  </si>
  <si>
    <t>0002143949</t>
  </si>
  <si>
    <t>002630757</t>
  </si>
  <si>
    <t>33231202632609000532550010026307571435612383</t>
  </si>
  <si>
    <t>http://srvgmill063.gmill.corp:8001/sap/bc/webdynpro/sap/yseidor_wda_print_daf?sap-language=PT&amp;DOCNUM=0002143949&amp;BOL=X#</t>
  </si>
  <si>
    <t xml:space="preserve">0001545444                                        </t>
  </si>
  <si>
    <t>MTS_2023120521867</t>
  </si>
  <si>
    <t>0081654527</t>
  </si>
  <si>
    <t xml:space="preserve">0001542922                                        </t>
  </si>
  <si>
    <t>MTS_20231205187</t>
  </si>
  <si>
    <t>606848</t>
  </si>
  <si>
    <t>0081651957</t>
  </si>
  <si>
    <t>0091653226</t>
  </si>
  <si>
    <t>0002139022</t>
  </si>
  <si>
    <t>001828112</t>
  </si>
  <si>
    <t>32231202632609000109550020018281121649935124</t>
  </si>
  <si>
    <t>http://srvgmill063.gmill.corp:8001/sap/bc/webdynpro/sap/yseidor_wda_print_daf?sap-language=PT&amp;DOCNUM=0002139022&amp;BOL=X#</t>
  </si>
  <si>
    <t xml:space="preserve">0001544320                                        </t>
  </si>
  <si>
    <t>MTS_2023120521114</t>
  </si>
  <si>
    <t>0081653391</t>
  </si>
  <si>
    <t>0091656351</t>
  </si>
  <si>
    <t>0002144128</t>
  </si>
  <si>
    <t>002630872</t>
  </si>
  <si>
    <t>33231202632609000532550010026308721640063843</t>
  </si>
  <si>
    <t>http://srvgmill063.gmill.corp:8001/sap/bc/webdynpro/sap/yseidor_wda_print_daf?sap-language=PT&amp;DOCNUM=0002144128&amp;BOL=X#</t>
  </si>
  <si>
    <t>0091653424</t>
  </si>
  <si>
    <t>0002139282</t>
  </si>
  <si>
    <t>002629161</t>
  </si>
  <si>
    <t>33231202632609000532550010026291611855161403</t>
  </si>
  <si>
    <t>http://srvgmill063.gmill.corp:8001/sap/bc/webdynpro/sap/yseidor_wda_print_daf?sap-language=PT&amp;DOCNUM=0002139282&amp;BOL=X#</t>
  </si>
  <si>
    <t xml:space="preserve">0001545504                                        </t>
  </si>
  <si>
    <t>MTS_2023120521906</t>
  </si>
  <si>
    <t>0081654586</t>
  </si>
  <si>
    <t xml:space="preserve">0001543976                                        </t>
  </si>
  <si>
    <t>MTS_202312052865</t>
  </si>
  <si>
    <t>86630011</t>
  </si>
  <si>
    <t>0081653030</t>
  </si>
  <si>
    <t>0091655762</t>
  </si>
  <si>
    <t>0002142821</t>
  </si>
  <si>
    <t>002630372</t>
  </si>
  <si>
    <t>33231202632609000532550010026303721333568568</t>
  </si>
  <si>
    <t>http://srvgmill063.gmill.corp:8001/sap/bc/webdynpro/sap/yseidor_wda_print_daf?sap-language=PT&amp;DOCNUM=0002142821&amp;BOL=X#</t>
  </si>
  <si>
    <t xml:space="preserve">0001544526                                        </t>
  </si>
  <si>
    <t>MTS_202312051682</t>
  </si>
  <si>
    <t>0081653598</t>
  </si>
  <si>
    <t>0091655675</t>
  </si>
  <si>
    <t>0002142625</t>
  </si>
  <si>
    <t>001829041</t>
  </si>
  <si>
    <t>32231202632609000109550020018290411945828842</t>
  </si>
  <si>
    <t>http://srvgmill063.gmill.corp:8001/sap/bc/webdynpro/sap/yseidor_wda_print_daf?sap-language=PT&amp;DOCNUM=0002142625&amp;BOL=X#</t>
  </si>
  <si>
    <t xml:space="preserve">0001543455                                        </t>
  </si>
  <si>
    <t>MTS_202312051358</t>
  </si>
  <si>
    <t>0081652496</t>
  </si>
  <si>
    <t>0091655753</t>
  </si>
  <si>
    <t>0002142807</t>
  </si>
  <si>
    <t>001829104</t>
  </si>
  <si>
    <t>32231202632609000109550020018291041658971424</t>
  </si>
  <si>
    <t>http://srvgmill063.gmill.corp:8001/sap/bc/webdynpro/sap/yseidor_wda_print_daf?sap-language=PT&amp;DOCNUM=0002142807&amp;BOL=X#</t>
  </si>
  <si>
    <t xml:space="preserve">0001544429                                        </t>
  </si>
  <si>
    <t>MTS_202312051637</t>
  </si>
  <si>
    <t>69997</t>
  </si>
  <si>
    <t>0081653502</t>
  </si>
  <si>
    <t>0091655716</t>
  </si>
  <si>
    <t>0002142745</t>
  </si>
  <si>
    <t>001829081</t>
  </si>
  <si>
    <t>32231202632609000109550020018290811729544861</t>
  </si>
  <si>
    <t>http://srvgmill063.gmill.corp:8001/sap/bc/webdynpro/sap/yseidor_wda_print_daf?sap-language=PT&amp;DOCNUM=0002142745&amp;BOL=X#</t>
  </si>
  <si>
    <t xml:space="preserve">0001543136                                        </t>
  </si>
  <si>
    <t>MTS_202312051181</t>
  </si>
  <si>
    <t>44978874</t>
  </si>
  <si>
    <t>0081652171</t>
  </si>
  <si>
    <t>0091655733</t>
  </si>
  <si>
    <t>0002142772</t>
  </si>
  <si>
    <t>001829097</t>
  </si>
  <si>
    <t>32231202632609000109550020018290971679115482</t>
  </si>
  <si>
    <t>http://srvgmill063.gmill.corp:8001/sap/bc/webdynpro/sap/yseidor_wda_print_daf?sap-language=PT&amp;DOCNUM=0002142772&amp;BOL=X#</t>
  </si>
  <si>
    <t xml:space="preserve">0001545672                                        </t>
  </si>
  <si>
    <t>MTS_2023120521992</t>
  </si>
  <si>
    <t>202312050000257690</t>
  </si>
  <si>
    <t xml:space="preserve">0001542781                                        </t>
  </si>
  <si>
    <t>MTS_202312052100</t>
  </si>
  <si>
    <t>67222</t>
  </si>
  <si>
    <t xml:space="preserve">0001542780                                        </t>
  </si>
  <si>
    <t>MTS_20231205298</t>
  </si>
  <si>
    <t xml:space="preserve">0001542807                                        </t>
  </si>
  <si>
    <t>MTS_20231205299</t>
  </si>
  <si>
    <t xml:space="preserve">0001544517                                        </t>
  </si>
  <si>
    <t>MTS_202312051678</t>
  </si>
  <si>
    <t>0081653591</t>
  </si>
  <si>
    <t>0091654265</t>
  </si>
  <si>
    <t>0002140234</t>
  </si>
  <si>
    <t>001828366</t>
  </si>
  <si>
    <t>32231202632609000109550020018283661256423049</t>
  </si>
  <si>
    <t>http://srvgmill063.gmill.corp:8001/sap/bc/webdynpro/sap/yseidor_wda_print_daf?sap-language=PT&amp;DOCNUM=0002140234&amp;BOL=X#</t>
  </si>
  <si>
    <t xml:space="preserve">0001543973                                        </t>
  </si>
  <si>
    <t>MTS_202312052862</t>
  </si>
  <si>
    <t>0000760606</t>
  </si>
  <si>
    <t>0081653028</t>
  </si>
  <si>
    <t>0091654171</t>
  </si>
  <si>
    <t>0002140116</t>
  </si>
  <si>
    <t>002629755</t>
  </si>
  <si>
    <t>33231202632609000532550010026297551117854726</t>
  </si>
  <si>
    <t>http://srvgmill063.gmill.corp:8001/sap/bc/webdynpro/sap/yseidor_wda_print_daf?sap-language=PT&amp;DOCNUM=0002140116&amp;BOL=X#</t>
  </si>
  <si>
    <t xml:space="preserve">0001544317                                        </t>
  </si>
  <si>
    <t>MTS_2023120521112</t>
  </si>
  <si>
    <t>0081653385</t>
  </si>
  <si>
    <t>0091654052</t>
  </si>
  <si>
    <t>0002139990</t>
  </si>
  <si>
    <t>002629661</t>
  </si>
  <si>
    <t>33231202632609000532550010026296611725262967</t>
  </si>
  <si>
    <t>http://srvgmill063.gmill.corp:8001/sap/bc/webdynpro/sap/yseidor_wda_print_daf?sap-language=PT&amp;DOCNUM=0002139990&amp;BOL=X#</t>
  </si>
  <si>
    <t xml:space="preserve">0001544316                                        </t>
  </si>
  <si>
    <t>MTS_2023120521113</t>
  </si>
  <si>
    <t>0081653384</t>
  </si>
  <si>
    <t>0091654119</t>
  </si>
  <si>
    <t>0002140063</t>
  </si>
  <si>
    <t>002629720</t>
  </si>
  <si>
    <t>33231202632609000532550010026297201019901759</t>
  </si>
  <si>
    <t>http://srvgmill063.gmill.corp:8001/sap/bc/webdynpro/sap/yseidor_wda_print_daf?sap-language=PT&amp;DOCNUM=0002140063&amp;BOL=X#</t>
  </si>
  <si>
    <t xml:space="preserve">0001545290                                        </t>
  </si>
  <si>
    <t>MTS_202312051902</t>
  </si>
  <si>
    <t>0081654374</t>
  </si>
  <si>
    <t>0091654590</t>
  </si>
  <si>
    <t>0002140600</t>
  </si>
  <si>
    <t>001828517</t>
  </si>
  <si>
    <t>32231202632609000109550020018285171932934352</t>
  </si>
  <si>
    <t>http://srvgmill063.gmill.corp:8001/sap/bc/webdynpro/sap/yseidor_wda_print_daf?sap-language=PT&amp;DOCNUM=0002140600&amp;BOL=X#</t>
  </si>
  <si>
    <t xml:space="preserve">0001543898                                        </t>
  </si>
  <si>
    <t>MTS_202312052811</t>
  </si>
  <si>
    <t>2940101</t>
  </si>
  <si>
    <t>0081652945</t>
  </si>
  <si>
    <t>0091653913</t>
  </si>
  <si>
    <t>0002139827</t>
  </si>
  <si>
    <t>002629548</t>
  </si>
  <si>
    <t>33231202632609000532550010026295481773853867</t>
  </si>
  <si>
    <t>http://srvgmill063.gmill.corp:8001/sap/bc/webdynpro/sap/yseidor_wda_print_daf?sap-language=PT&amp;DOCNUM=0002139827&amp;BOL=X#</t>
  </si>
  <si>
    <t>0091653466</t>
  </si>
  <si>
    <t>0002139330</t>
  </si>
  <si>
    <t>002629205</t>
  </si>
  <si>
    <t>33231202632609000532550010026292051020553331</t>
  </si>
  <si>
    <t>http://srvgmill063.gmill.corp:8001/sap/bc/webdynpro/sap/yseidor_wda_print_daf?sap-language=PT&amp;DOCNUM=0002139330&amp;BOL=X#</t>
  </si>
  <si>
    <t xml:space="preserve">0001542965                                        </t>
  </si>
  <si>
    <t>MTS_202312051123</t>
  </si>
  <si>
    <t>0081652001</t>
  </si>
  <si>
    <t>0091653758</t>
  </si>
  <si>
    <t>0002139645</t>
  </si>
  <si>
    <t>001828265</t>
  </si>
  <si>
    <t>32231202632609000109550020018282651003119446</t>
  </si>
  <si>
    <t>http://srvgmill063.gmill.corp:8001/sap/bc/webdynpro/sap/yseidor_wda_print_daf?sap-language=PT&amp;DOCNUM=0002139645&amp;BOL=X#</t>
  </si>
  <si>
    <t xml:space="preserve">0001545182                                        </t>
  </si>
  <si>
    <t>MTS_2023120521697</t>
  </si>
  <si>
    <t>0081654258</t>
  </si>
  <si>
    <t>0091654527</t>
  </si>
  <si>
    <t>0002140535</t>
  </si>
  <si>
    <t>002629963</t>
  </si>
  <si>
    <t>33231202632609000532550010026299631602533173</t>
  </si>
  <si>
    <t>http://srvgmill063.gmill.corp:8001/sap/bc/webdynpro/sap/yseidor_wda_print_daf?sap-language=PT&amp;DOCNUM=0002140535&amp;BOL=X#</t>
  </si>
  <si>
    <t xml:space="preserve">0001543669                                        </t>
  </si>
  <si>
    <t>MTS_202312052612</t>
  </si>
  <si>
    <t>42526424</t>
  </si>
  <si>
    <t>0081652714</t>
  </si>
  <si>
    <t>0091653887</t>
  </si>
  <si>
    <t>0002139801</t>
  </si>
  <si>
    <t>002629523</t>
  </si>
  <si>
    <t>33231202632609000532550010026295231185224690</t>
  </si>
  <si>
    <t>http://srvgmill063.gmill.corp:8001/sap/bc/webdynpro/sap/yseidor_wda_print_daf?sap-language=PT&amp;DOCNUM=0002139801&amp;BOL=X#</t>
  </si>
  <si>
    <t xml:space="preserve">0001543490                                        </t>
  </si>
  <si>
    <t>MTS_202312052460</t>
  </si>
  <si>
    <t>0081652539</t>
  </si>
  <si>
    <t>0091654039</t>
  </si>
  <si>
    <t>0002139976</t>
  </si>
  <si>
    <t>002629653</t>
  </si>
  <si>
    <t>33231202632609000532550010026296531999812610</t>
  </si>
  <si>
    <t>http://srvgmill063.gmill.corp:8001/sap/bc/webdynpro/sap/yseidor_wda_print_daf?sap-language=PT&amp;DOCNUM=0002139976&amp;BOL=X#</t>
  </si>
  <si>
    <t xml:space="preserve">0001545096                                        </t>
  </si>
  <si>
    <t>MTS_202312051836</t>
  </si>
  <si>
    <t>0081654168</t>
  </si>
  <si>
    <t xml:space="preserve">0001542775                                        </t>
  </si>
  <si>
    <t>MTS_20231205144</t>
  </si>
  <si>
    <t>iejsjsjsjsjsw</t>
  </si>
  <si>
    <t>0081651795</t>
  </si>
  <si>
    <t>0091653326</t>
  </si>
  <si>
    <t>0002139158</t>
  </si>
  <si>
    <t>001828161</t>
  </si>
  <si>
    <t>32231202632609000109550020018281611544719353</t>
  </si>
  <si>
    <t>http://srvgmill063.gmill.corp:8001/sap/bc/webdynpro/sap/yseidor_wda_print_daf?sap-language=PT&amp;DOCNUM=0002139158&amp;BOL=X#</t>
  </si>
  <si>
    <t xml:space="preserve">0001545092                                        </t>
  </si>
  <si>
    <t>MTS_202312051832</t>
  </si>
  <si>
    <t>0081654164</t>
  </si>
  <si>
    <t>0091655344</t>
  </si>
  <si>
    <t>0002141580</t>
  </si>
  <si>
    <t>001828951</t>
  </si>
  <si>
    <t>32231202632609000109550020018289511142500613</t>
  </si>
  <si>
    <t>http://srvgmill063.gmill.corp:8001/sap/bc/webdynpro/sap/yseidor_wda_print_daf?sap-language=PT&amp;DOCNUM=0002141580&amp;BOL=X#</t>
  </si>
  <si>
    <t xml:space="preserve">0001545136                                        </t>
  </si>
  <si>
    <t>MTS_202312051854</t>
  </si>
  <si>
    <t>0081654211</t>
  </si>
  <si>
    <t>0091654537</t>
  </si>
  <si>
    <t>0002140546</t>
  </si>
  <si>
    <t>001828479</t>
  </si>
  <si>
    <t>32231202632609000109550020018284791177555108</t>
  </si>
  <si>
    <t>http://srvgmill063.gmill.corp:8001/sap/bc/webdynpro/sap/yseidor_wda_print_daf?sap-language=PT&amp;DOCNUM=0002140546&amp;BOL=X#</t>
  </si>
  <si>
    <t xml:space="preserve">0001545161                                        </t>
  </si>
  <si>
    <t>MTS_2023120521678</t>
  </si>
  <si>
    <t>0081654237</t>
  </si>
  <si>
    <t>0091655589</t>
  </si>
  <si>
    <t>0002141994</t>
  </si>
  <si>
    <t>002630285</t>
  </si>
  <si>
    <t>33231202632609000532550010026302851056989338</t>
  </si>
  <si>
    <t>http://srvgmill063.gmill.corp:8001/sap/bc/webdynpro/sap/yseidor_wda_print_daf?sap-language=PT&amp;DOCNUM=0002141994&amp;BOL=X#</t>
  </si>
  <si>
    <t xml:space="preserve">0001545280                                        </t>
  </si>
  <si>
    <t>MTS_2023120521764</t>
  </si>
  <si>
    <t>347.571</t>
  </si>
  <si>
    <t>0081654364</t>
  </si>
  <si>
    <t>0091655555</t>
  </si>
  <si>
    <t>0002141867</t>
  </si>
  <si>
    <t>002630275</t>
  </si>
  <si>
    <t>33231202632609000532550010026302751218232664</t>
  </si>
  <si>
    <t>http://srvgmill063.gmill.corp:8001/sap/bc/webdynpro/sap/yseidor_wda_print_daf?sap-language=PT&amp;DOCNUM=0002141867&amp;BOL=X#</t>
  </si>
  <si>
    <t xml:space="preserve">0001544788                                        </t>
  </si>
  <si>
    <t>MTS_2023120521450</t>
  </si>
  <si>
    <t>0081653855</t>
  </si>
  <si>
    <t>0091654206</t>
  </si>
  <si>
    <t>0002140166</t>
  </si>
  <si>
    <t>002629780</t>
  </si>
  <si>
    <t>33231202632609000532550010026297801039758780</t>
  </si>
  <si>
    <t>http://srvgmill063.gmill.corp:8001/sap/bc/webdynpro/sap/yseidor_wda_print_daf?sap-language=PT&amp;DOCNUM=0002140166&amp;BOL=X#</t>
  </si>
  <si>
    <t xml:space="preserve">0001544082                                        </t>
  </si>
  <si>
    <t>MTS_202312052952</t>
  </si>
  <si>
    <t>0081653147</t>
  </si>
  <si>
    <t>0091654407</t>
  </si>
  <si>
    <t>0002140400</t>
  </si>
  <si>
    <t>002629873</t>
  </si>
  <si>
    <t>33231202632609000532550010026298731484152290</t>
  </si>
  <si>
    <t>http://srvgmill063.gmill.corp:8001/sap/bc/webdynpro/sap/yseidor_wda_print_daf?sap-language=PT&amp;DOCNUM=0002140400&amp;BOL=X#</t>
  </si>
  <si>
    <t xml:space="preserve">0001545482                                        </t>
  </si>
  <si>
    <t>MTS_2023120521888</t>
  </si>
  <si>
    <t>0081654565</t>
  </si>
  <si>
    <t xml:space="preserve">0001544262                                        </t>
  </si>
  <si>
    <t>MTS_2023120521071</t>
  </si>
  <si>
    <t>202312050016482581</t>
  </si>
  <si>
    <t>0081653335</t>
  </si>
  <si>
    <t>0091656274</t>
  </si>
  <si>
    <t>0002144021</t>
  </si>
  <si>
    <t>002630794</t>
  </si>
  <si>
    <t>33231202632609000532550010026307941725947918</t>
  </si>
  <si>
    <t>http://srvgmill063.gmill.corp:8001/sap/bc/webdynpro/sap/yseidor_wda_print_daf?sap-language=PT&amp;DOCNUM=0002144021&amp;BOL=X#</t>
  </si>
  <si>
    <t xml:space="preserve">0001543756                                        </t>
  </si>
  <si>
    <t>MTS_202312052641</t>
  </si>
  <si>
    <t>0081652803</t>
  </si>
  <si>
    <t>0091655496</t>
  </si>
  <si>
    <t>0002141756</t>
  </si>
  <si>
    <t>002630261</t>
  </si>
  <si>
    <t>33231202632609000532550010026302611214481265</t>
  </si>
  <si>
    <t>http://srvgmill063.gmill.corp:8001/sap/bc/webdynpro/sap/yseidor_wda_print_daf?sap-language=PT&amp;DOCNUM=0002141756&amp;BOL=X#</t>
  </si>
  <si>
    <t xml:space="preserve">0001544685                                        </t>
  </si>
  <si>
    <t>MTS_2023120521316</t>
  </si>
  <si>
    <t>0081653759</t>
  </si>
  <si>
    <t>0091656279</t>
  </si>
  <si>
    <t>0002144034</t>
  </si>
  <si>
    <t>002630798</t>
  </si>
  <si>
    <t>33231202632609000532550010026307981694253897</t>
  </si>
  <si>
    <t>http://srvgmill063.gmill.corp:8001/sap/bc/webdynpro/sap/yseidor_wda_print_daf?sap-language=PT&amp;DOCNUM=0002144034&amp;BOL=X#</t>
  </si>
  <si>
    <t xml:space="preserve">0001542721                                        </t>
  </si>
  <si>
    <t>MTS_20231205262</t>
  </si>
  <si>
    <t>0081651734</t>
  </si>
  <si>
    <t>0091653624</t>
  </si>
  <si>
    <t>0002139500</t>
  </si>
  <si>
    <t>002629311</t>
  </si>
  <si>
    <t>33231202632609000532550010026293111675249867</t>
  </si>
  <si>
    <t>http://srvgmill063.gmill.corp:8001/sap/bc/webdynpro/sap/yseidor_wda_print_daf?sap-language=PT&amp;DOCNUM=0002139500&amp;BOL=X#</t>
  </si>
  <si>
    <t>0091654233</t>
  </si>
  <si>
    <t>0002140199</t>
  </si>
  <si>
    <t>002629804</t>
  </si>
  <si>
    <t>33231202632609000532550010026298041415448781</t>
  </si>
  <si>
    <t>http://srvgmill063.gmill.corp:8001/sap/bc/webdynpro/sap/yseidor_wda_print_daf?sap-language=PT&amp;DOCNUM=0002140199&amp;BOL=X#</t>
  </si>
  <si>
    <t xml:space="preserve">0001545661                                        </t>
  </si>
  <si>
    <t>MTS_202312051988</t>
  </si>
  <si>
    <t>000000003488818</t>
  </si>
  <si>
    <t>0081654934</t>
  </si>
  <si>
    <t xml:space="preserve">0001544291                                        </t>
  </si>
  <si>
    <t>MTS_202312051598</t>
  </si>
  <si>
    <t>0081653365</t>
  </si>
  <si>
    <t>0091655124</t>
  </si>
  <si>
    <t>0002141231</t>
  </si>
  <si>
    <t>001828892</t>
  </si>
  <si>
    <t>32231202632609000109550020018288921707281933</t>
  </si>
  <si>
    <t>http://srvgmill063.gmill.corp:8001/sap/bc/webdynpro/sap/yseidor_wda_print_daf?sap-language=PT&amp;DOCNUM=0002141231&amp;BOL=X#</t>
  </si>
  <si>
    <t xml:space="preserve">0001542920                                        </t>
  </si>
  <si>
    <t>MTS_20231205184</t>
  </si>
  <si>
    <t>606846</t>
  </si>
  <si>
    <t>0081651955</t>
  </si>
  <si>
    <t>0091653240</t>
  </si>
  <si>
    <t>0002139036</t>
  </si>
  <si>
    <t>001828126</t>
  </si>
  <si>
    <t>32231202632609000109550020018281261228591726</t>
  </si>
  <si>
    <t>http://srvgmill063.gmill.corp:8001/sap/bc/webdynpro/sap/yseidor_wda_print_daf?sap-language=PT&amp;DOCNUM=0002139036&amp;BOL=X#</t>
  </si>
  <si>
    <t xml:space="preserve">0001544021                                        </t>
  </si>
  <si>
    <t>MTS_202312051500</t>
  </si>
  <si>
    <t>607689</t>
  </si>
  <si>
    <t>0081653077</t>
  </si>
  <si>
    <t>0091654894</t>
  </si>
  <si>
    <t>0002140926</t>
  </si>
  <si>
    <t>001828761</t>
  </si>
  <si>
    <t>32231202632609000109550020018287611501331330</t>
  </si>
  <si>
    <t>http://srvgmill063.gmill.corp:8001/sap/bc/webdynpro/sap/yseidor_wda_print_daf?sap-language=PT&amp;DOCNUM=0002140926&amp;BOL=X#</t>
  </si>
  <si>
    <t xml:space="preserve">0001544418                                        </t>
  </si>
  <si>
    <t>MTS_202312051630</t>
  </si>
  <si>
    <t>607988</t>
  </si>
  <si>
    <t>0081653491</t>
  </si>
  <si>
    <t>0091654889</t>
  </si>
  <si>
    <t>0002140921</t>
  </si>
  <si>
    <t>001828758</t>
  </si>
  <si>
    <t>32231202632609000109550020018287581794462888</t>
  </si>
  <si>
    <t>http://srvgmill063.gmill.corp:8001/sap/bc/webdynpro/sap/yseidor_wda_print_daf?sap-language=PT&amp;DOCNUM=0002140921&amp;BOL=X#</t>
  </si>
  <si>
    <t xml:space="preserve">0001545662                                        </t>
  </si>
  <si>
    <t>MTS_202312051989</t>
  </si>
  <si>
    <t>000000003488816</t>
  </si>
  <si>
    <t>0081654936</t>
  </si>
  <si>
    <t xml:space="preserve">0001542928                                        </t>
  </si>
  <si>
    <t>MTS_20231205185</t>
  </si>
  <si>
    <t>606845</t>
  </si>
  <si>
    <t>0081651963</t>
  </si>
  <si>
    <t>0091653195</t>
  </si>
  <si>
    <t>0002138991</t>
  </si>
  <si>
    <t>001828081</t>
  </si>
  <si>
    <t>32231202632609000109550020018280811327577370</t>
  </si>
  <si>
    <t>http://srvgmill063.gmill.corp:8001/sap/bc/webdynpro/sap/yseidor_wda_print_daf?sap-language=PT&amp;DOCNUM=0002138991&amp;BOL=X#</t>
  </si>
  <si>
    <t xml:space="preserve">0001543528                                        </t>
  </si>
  <si>
    <t>MTS_202312052495</t>
  </si>
  <si>
    <t>0081652581</t>
  </si>
  <si>
    <t>0091655781</t>
  </si>
  <si>
    <t>0002142886</t>
  </si>
  <si>
    <t>002630390</t>
  </si>
  <si>
    <t>33231202632609000532550010026303901196508346</t>
  </si>
  <si>
    <t>http://srvgmill063.gmill.corp:8001/sap/bc/webdynpro/sap/yseidor_wda_print_daf?sap-language=PT&amp;DOCNUM=0002142886&amp;BOL=X#</t>
  </si>
  <si>
    <t xml:space="preserve">0001544927                                        </t>
  </si>
  <si>
    <t>MTS_2023120521546</t>
  </si>
  <si>
    <t>W0000629</t>
  </si>
  <si>
    <t>0081653999</t>
  </si>
  <si>
    <t>0091655846</t>
  </si>
  <si>
    <t>0002142953</t>
  </si>
  <si>
    <t>002630455</t>
  </si>
  <si>
    <t>33231202632609000532550010026304551951607290</t>
  </si>
  <si>
    <t>http://srvgmill063.gmill.corp:8001/sap/bc/webdynpro/sap/yseidor_wda_print_daf?sap-language=PT&amp;DOCNUM=0002142953&amp;BOL=X#</t>
  </si>
  <si>
    <t xml:space="preserve">0001545165                                        </t>
  </si>
  <si>
    <t>MTS_202312051856</t>
  </si>
  <si>
    <t>0081654241</t>
  </si>
  <si>
    <t>0091654989</t>
  </si>
  <si>
    <t>0002141061</t>
  </si>
  <si>
    <t>001828804</t>
  </si>
  <si>
    <t>32231202632609000109550020018288041398866867</t>
  </si>
  <si>
    <t>http://srvgmill063.gmill.corp:8001/sap/bc/webdynpro/sap/yseidor_wda_print_daf?sap-language=PT&amp;DOCNUM=0002141061&amp;BOL=X#</t>
  </si>
  <si>
    <t xml:space="preserve">0001545076                                        </t>
  </si>
  <si>
    <t>MTS_2023120521630</t>
  </si>
  <si>
    <t>0081654141</t>
  </si>
  <si>
    <t>0091656129</t>
  </si>
  <si>
    <t>0002143620</t>
  </si>
  <si>
    <t>002630646</t>
  </si>
  <si>
    <t>33231202632609000532550010026306461637581226</t>
  </si>
  <si>
    <t>http://srvgmill063.gmill.corp:8001/sap/bc/webdynpro/sap/yseidor_wda_print_daf?sap-language=PT&amp;DOCNUM=0002143620&amp;BOL=X#</t>
  </si>
  <si>
    <t xml:space="preserve">0001544025                                        </t>
  </si>
  <si>
    <t>MTS_202312052894</t>
  </si>
  <si>
    <t>0081653081</t>
  </si>
  <si>
    <t>0091655966</t>
  </si>
  <si>
    <t>0002143098</t>
  </si>
  <si>
    <t>002630512</t>
  </si>
  <si>
    <t>33231202632609000532550010026305121586081066</t>
  </si>
  <si>
    <t>http://srvgmill063.gmill.corp:8001/sap/bc/webdynpro/sap/yseidor_wda_print_daf?sap-language=PT&amp;DOCNUM=0002143098&amp;BOL=X#</t>
  </si>
  <si>
    <t xml:space="preserve">0001544150                                        </t>
  </si>
  <si>
    <t>MTS_202312052989</t>
  </si>
  <si>
    <t>0081653220</t>
  </si>
  <si>
    <t>0091654418</t>
  </si>
  <si>
    <t>0002140413</t>
  </si>
  <si>
    <t>002629882</t>
  </si>
  <si>
    <t>33231202632609000532550010026298821429526506</t>
  </si>
  <si>
    <t>http://srvgmill063.gmill.corp:8001/sap/bc/webdynpro/sap/yseidor_wda_print_daf?sap-language=PT&amp;DOCNUM=0002140413&amp;BOL=X#</t>
  </si>
  <si>
    <t xml:space="preserve">0001543649                                        </t>
  </si>
  <si>
    <t>MTS_202312052594</t>
  </si>
  <si>
    <t>0081652693</t>
  </si>
  <si>
    <t>0091653842</t>
  </si>
  <si>
    <t>0002139736</t>
  </si>
  <si>
    <t>002629483</t>
  </si>
  <si>
    <t>33231202632609000532550010026294831485075676</t>
  </si>
  <si>
    <t>http://srvgmill063.gmill.corp:8001/sap/bc/webdynpro/sap/yseidor_wda_print_daf?sap-language=PT&amp;DOCNUM=0002139736&amp;BOL=X#</t>
  </si>
  <si>
    <t xml:space="preserve">0001544710                                        </t>
  </si>
  <si>
    <t>MTS_2023120521388</t>
  </si>
  <si>
    <t>0081653784</t>
  </si>
  <si>
    <t>0091654878</t>
  </si>
  <si>
    <t>0002140909</t>
  </si>
  <si>
    <t>002630035</t>
  </si>
  <si>
    <t>33231202632609000532550010026300351896085385</t>
  </si>
  <si>
    <t>http://srvgmill063.gmill.corp:8001/sap/bc/webdynpro/sap/yseidor_wda_print_daf?sap-language=PT&amp;DOCNUM=0002140909&amp;BOL=X#</t>
  </si>
  <si>
    <t xml:space="preserve">0001545483                                        </t>
  </si>
  <si>
    <t>MTS_2023120521892</t>
  </si>
  <si>
    <t>0081654566</t>
  </si>
  <si>
    <t>0091653603</t>
  </si>
  <si>
    <t>0002139479</t>
  </si>
  <si>
    <t>002629300</t>
  </si>
  <si>
    <t>33231202632609000532550010026293001490692426</t>
  </si>
  <si>
    <t>http://srvgmill063.gmill.corp:8001/sap/bc/webdynpro/sap/yseidor_wda_print_daf?sap-language=PT&amp;DOCNUM=0002139479&amp;BOL=X#</t>
  </si>
  <si>
    <t>0091653540</t>
  </si>
  <si>
    <t>0002139414</t>
  </si>
  <si>
    <t>002629267</t>
  </si>
  <si>
    <t>33231202632609000532550010026292671765245500</t>
  </si>
  <si>
    <t>http://srvgmill063.gmill.corp:8001/sap/bc/webdynpro/sap/yseidor_wda_print_daf?sap-language=PT&amp;DOCNUM=0002139414&amp;BOL=X#</t>
  </si>
  <si>
    <t xml:space="preserve">0001542773                                        </t>
  </si>
  <si>
    <t>MTS_20231205290</t>
  </si>
  <si>
    <t>0081651793</t>
  </si>
  <si>
    <t>0091653789</t>
  </si>
  <si>
    <t>0002139681</t>
  </si>
  <si>
    <t>002629442</t>
  </si>
  <si>
    <t>33231202632609000532550010026294421436786120</t>
  </si>
  <si>
    <t>http://srvgmill063.gmill.corp:8001/sap/bc/webdynpro/sap/yseidor_wda_print_daf?sap-language=PT&amp;DOCNUM=0002139681&amp;BOL=X#</t>
  </si>
  <si>
    <t xml:space="preserve">0001543670                                        </t>
  </si>
  <si>
    <t>MTS_202312052614</t>
  </si>
  <si>
    <t>0081652715</t>
  </si>
  <si>
    <t>0091653861</t>
  </si>
  <si>
    <t>0002139769</t>
  </si>
  <si>
    <t>002629505</t>
  </si>
  <si>
    <t>33231202632609000532550010026295051427219970</t>
  </si>
  <si>
    <t>http://srvgmill063.gmill.corp:8001/sap/bc/webdynpro/sap/yseidor_wda_print_daf?sap-language=PT&amp;DOCNUM=0002139769&amp;BOL=X#</t>
  </si>
  <si>
    <t xml:space="preserve">0001545278                                        </t>
  </si>
  <si>
    <t>MTS_2023120521763</t>
  </si>
  <si>
    <t>347.569</t>
  </si>
  <si>
    <t>0081654362</t>
  </si>
  <si>
    <t>0091654899</t>
  </si>
  <si>
    <t>0002140930</t>
  </si>
  <si>
    <t>002630043</t>
  </si>
  <si>
    <t>33231202632609000532550010026300431591226424</t>
  </si>
  <si>
    <t>http://srvgmill063.gmill.corp:8001/sap/bc/webdynpro/sap/yseidor_wda_print_daf?sap-language=PT&amp;DOCNUM=0002140930&amp;BOL=X#</t>
  </si>
  <si>
    <t xml:space="preserve">0001543701                                        </t>
  </si>
  <si>
    <t>MTS_202312052632</t>
  </si>
  <si>
    <t>22820942</t>
  </si>
  <si>
    <t>0081652746</t>
  </si>
  <si>
    <t>0091653874</t>
  </si>
  <si>
    <t>0002139784</t>
  </si>
  <si>
    <t>002629516</t>
  </si>
  <si>
    <t>33231202632609000532550010026295161755725670</t>
  </si>
  <si>
    <t>http://srvgmill063.gmill.corp:8001/sap/bc/webdynpro/sap/yseidor_wda_print_daf?sap-language=PT&amp;DOCNUM=0002139784&amp;BOL=X#</t>
  </si>
  <si>
    <t xml:space="preserve">0001545364                                        </t>
  </si>
  <si>
    <t>MTS_2023120521750</t>
  </si>
  <si>
    <t>0081654448</t>
  </si>
  <si>
    <t>0091655604</t>
  </si>
  <si>
    <t>0002142055</t>
  </si>
  <si>
    <t>002630300</t>
  </si>
  <si>
    <t>33231202632609000532550010026303001311614193</t>
  </si>
  <si>
    <t>http://srvgmill063.gmill.corp:8001/sap/bc/webdynpro/sap/yseidor_wda_print_daf?sap-language=PT&amp;DOCNUM=0002142055&amp;BOL=X#</t>
  </si>
  <si>
    <t xml:space="preserve">0001545262                                        </t>
  </si>
  <si>
    <t>MTS_2023120521749</t>
  </si>
  <si>
    <t>0081654340</t>
  </si>
  <si>
    <t>0091655771</t>
  </si>
  <si>
    <t>0002142876</t>
  </si>
  <si>
    <t>002630380</t>
  </si>
  <si>
    <t>33231202632609000532550010026303801775906401</t>
  </si>
  <si>
    <t>http://srvgmill063.gmill.corp:8001/sap/bc/webdynpro/sap/yseidor_wda_print_daf?sap-language=PT&amp;DOCNUM=0002142876&amp;BOL=X#</t>
  </si>
  <si>
    <t xml:space="preserve">0001545366                                        </t>
  </si>
  <si>
    <t>MTS_2023120521826</t>
  </si>
  <si>
    <t>0081654450</t>
  </si>
  <si>
    <t>0091655863</t>
  </si>
  <si>
    <t>0002142970</t>
  </si>
  <si>
    <t>002630472</t>
  </si>
  <si>
    <t>33231202632609000532550010026304721781407113</t>
  </si>
  <si>
    <t>http://srvgmill063.gmill.corp:8001/sap/bc/webdynpro/sap/yseidor_wda_print_daf?sap-language=PT&amp;DOCNUM=0002142970&amp;BOL=X#</t>
  </si>
  <si>
    <t xml:space="preserve">0001544502                                        </t>
  </si>
  <si>
    <t>MTS_202312051671</t>
  </si>
  <si>
    <t>0081653575</t>
  </si>
  <si>
    <t>0091654569</t>
  </si>
  <si>
    <t>0002140578</t>
  </si>
  <si>
    <t>001828501</t>
  </si>
  <si>
    <t>32231202632609000109550020018285011273099056</t>
  </si>
  <si>
    <t>http://srvgmill063.gmill.corp:8001/sap/bc/webdynpro/sap/yseidor_wda_print_daf?sap-language=PT&amp;DOCNUM=0002140578&amp;BOL=X#</t>
  </si>
  <si>
    <t xml:space="preserve">0001543267                                        </t>
  </si>
  <si>
    <t>MTS_202312051230</t>
  </si>
  <si>
    <t>0081652299</t>
  </si>
  <si>
    <t>0091654410</t>
  </si>
  <si>
    <t>0002140404</t>
  </si>
  <si>
    <t>001828451</t>
  </si>
  <si>
    <t>32231202632609000109550020018284511740639685</t>
  </si>
  <si>
    <t>http://srvgmill063.gmill.corp:8001/sap/bc/webdynpro/sap/yseidor_wda_print_daf?sap-language=PT&amp;DOCNUM=0002140404&amp;BOL=X#</t>
  </si>
  <si>
    <t xml:space="preserve">0001544394                                        </t>
  </si>
  <si>
    <t>MTS_2023120521170</t>
  </si>
  <si>
    <t>S051260426</t>
  </si>
  <si>
    <t>0081653466</t>
  </si>
  <si>
    <t>0091655772</t>
  </si>
  <si>
    <t>0002142877</t>
  </si>
  <si>
    <t>002630381</t>
  </si>
  <si>
    <t>33231202632609000532550010026303811214367568</t>
  </si>
  <si>
    <t>http://srvgmill063.gmill.corp:8001/sap/bc/webdynpro/sap/yseidor_wda_print_daf?sap-language=PT&amp;DOCNUM=0002142877&amp;BOL=X#</t>
  </si>
  <si>
    <t xml:space="preserve">0001544395                                        </t>
  </si>
  <si>
    <t>MTS_2023120521175</t>
  </si>
  <si>
    <t>757666</t>
  </si>
  <si>
    <t>0081653468</t>
  </si>
  <si>
    <t>0091656044</t>
  </si>
  <si>
    <t>0002143512</t>
  </si>
  <si>
    <t>002630560</t>
  </si>
  <si>
    <t>33231202632609000532550010026305601955414386</t>
  </si>
  <si>
    <t>http://srvgmill063.gmill.corp:8001/sap/bc/webdynpro/sap/yseidor_wda_print_daf?sap-language=PT&amp;DOCNUM=0002143512&amp;BOL=X#</t>
  </si>
  <si>
    <t xml:space="preserve">0001543230                                        </t>
  </si>
  <si>
    <t>MTS_202312052374</t>
  </si>
  <si>
    <t>S051240453</t>
  </si>
  <si>
    <t>0081652262</t>
  </si>
  <si>
    <t>0091655759</t>
  </si>
  <si>
    <t>0002142817</t>
  </si>
  <si>
    <t>002630368</t>
  </si>
  <si>
    <t>33231202632609000532550010026303681059697081</t>
  </si>
  <si>
    <t>http://srvgmill063.gmill.corp:8001/sap/bc/webdynpro/sap/yseidor_wda_print_daf?sap-language=PT&amp;DOCNUM=0002142817&amp;BOL=X#</t>
  </si>
  <si>
    <t xml:space="preserve">0001543170                                        </t>
  </si>
  <si>
    <t>MTS_202312052335</t>
  </si>
  <si>
    <t>0081652205</t>
  </si>
  <si>
    <t>0091654600</t>
  </si>
  <si>
    <t>0002140610</t>
  </si>
  <si>
    <t>002629990</t>
  </si>
  <si>
    <t>33231202632609000532550010026299901993456153</t>
  </si>
  <si>
    <t>http://srvgmill063.gmill.corp:8001/sap/bc/webdynpro/sap/yseidor_wda_print_daf?sap-language=PT&amp;DOCNUM=0002140610&amp;BOL=X#</t>
  </si>
  <si>
    <t xml:space="preserve">0001543667                                        </t>
  </si>
  <si>
    <t>MTS_202312052480</t>
  </si>
  <si>
    <t>0081652712</t>
  </si>
  <si>
    <t>0091656325</t>
  </si>
  <si>
    <t>0002144092</t>
  </si>
  <si>
    <t>002630845</t>
  </si>
  <si>
    <t>33231202632609000532550010026308451556428014</t>
  </si>
  <si>
    <t>http://srvgmill063.gmill.corp:8001/sap/bc/webdynpro/sap/yseidor_wda_print_daf?sap-language=PT&amp;DOCNUM=0002144092&amp;BOL=X#</t>
  </si>
  <si>
    <t xml:space="preserve">0001545481                                        </t>
  </si>
  <si>
    <t>MTS_2023120521495</t>
  </si>
  <si>
    <t>0081654564</t>
  </si>
  <si>
    <t xml:space="preserve">0001544274                                        </t>
  </si>
  <si>
    <t>MTS_202312051595</t>
  </si>
  <si>
    <t>0081653347</t>
  </si>
  <si>
    <t>0091654627</t>
  </si>
  <si>
    <t>0002140642</t>
  </si>
  <si>
    <t>001828537</t>
  </si>
  <si>
    <t>32231202632609000109550020018285371867329308</t>
  </si>
  <si>
    <t>http://srvgmill063.gmill.corp:8001/sap/bc/webdynpro/sap/yseidor_wda_print_daf?sap-language=PT&amp;DOCNUM=0002140642&amp;BOL=X#</t>
  </si>
  <si>
    <t>0091653770</t>
  </si>
  <si>
    <t>0002139659</t>
  </si>
  <si>
    <t>002629430</t>
  </si>
  <si>
    <t>33231202632609000532550010026294301627776144</t>
  </si>
  <si>
    <t>http://srvgmill063.gmill.corp:8001/sap/bc/webdynpro/sap/yseidor_wda_print_daf?sap-language=PT&amp;DOCNUM=0002139659&amp;BOL=X#</t>
  </si>
  <si>
    <t xml:space="preserve">0001544562                                        </t>
  </si>
  <si>
    <t>MTS_202312051697</t>
  </si>
  <si>
    <t>0081653636</t>
  </si>
  <si>
    <t>0091654565</t>
  </si>
  <si>
    <t>0002140574</t>
  </si>
  <si>
    <t>001828498</t>
  </si>
  <si>
    <t>32231202632609000109550020018284981583965994</t>
  </si>
  <si>
    <t>http://srvgmill063.gmill.corp:8001/sap/bc/webdynpro/sap/yseidor_wda_print_daf?sap-language=PT&amp;DOCNUM=0002140574&amp;BOL=X#</t>
  </si>
  <si>
    <t xml:space="preserve">0001543384                                        </t>
  </si>
  <si>
    <t>MTS_202312052417</t>
  </si>
  <si>
    <t>0081652418</t>
  </si>
  <si>
    <t>0091653329</t>
  </si>
  <si>
    <t>0002139162</t>
  </si>
  <si>
    <t>002629107</t>
  </si>
  <si>
    <t>33231202632609000532550010026291071458651949</t>
  </si>
  <si>
    <t>http://srvgmill063.gmill.corp:8001/sap/bc/webdynpro/sap/yseidor_wda_print_daf?sap-language=PT&amp;DOCNUM=0002139162&amp;BOL=X#</t>
  </si>
  <si>
    <t xml:space="preserve">0001544312                                        </t>
  </si>
  <si>
    <t>MTS_2023120521111</t>
  </si>
  <si>
    <t>0000760672</t>
  </si>
  <si>
    <t>0081653379</t>
  </si>
  <si>
    <t>0091653912</t>
  </si>
  <si>
    <t>0002139826</t>
  </si>
  <si>
    <t>002629547</t>
  </si>
  <si>
    <t>33231202632609000532550010026295471924979921</t>
  </si>
  <si>
    <t>http://srvgmill063.gmill.corp:8001/sap/bc/webdynpro/sap/yseidor_wda_print_daf?sap-language=PT&amp;DOCNUM=0002139826&amp;BOL=X#</t>
  </si>
  <si>
    <t xml:space="preserve">0001544654                                        </t>
  </si>
  <si>
    <t>MTS_2023120521349</t>
  </si>
  <si>
    <t>0081655020</t>
  </si>
  <si>
    <t>0091655581</t>
  </si>
  <si>
    <t>0002141957</t>
  </si>
  <si>
    <t>000000507</t>
  </si>
  <si>
    <t>33231202632609000885550000000005071279392723</t>
  </si>
  <si>
    <t>http://srvgmill063.gmill.corp:8001/sap/bc/webdynpro/sap/yseidor_wda_print_daf?sap-language=PT&amp;DOCNUM=0002141957&amp;BOL=X#</t>
  </si>
  <si>
    <t xml:space="preserve">0001543697                                        </t>
  </si>
  <si>
    <t>MTS_202312052167</t>
  </si>
  <si>
    <t>0081652741</t>
  </si>
  <si>
    <t>0091653904</t>
  </si>
  <si>
    <t>0002139818</t>
  </si>
  <si>
    <t>002629538</t>
  </si>
  <si>
    <t>33231202632609000532550010026295381450031680</t>
  </si>
  <si>
    <t>http://srvgmill063.gmill.corp:8001/sap/bc/webdynpro/sap/yseidor_wda_print_daf?sap-language=PT&amp;DOCNUM=0002139818&amp;BOL=X#</t>
  </si>
  <si>
    <t>0091653392</t>
  </si>
  <si>
    <t>0002139240</t>
  </si>
  <si>
    <t>002629131</t>
  </si>
  <si>
    <t>33231202632609000532550010026291311149737658</t>
  </si>
  <si>
    <t>http://srvgmill063.gmill.corp:8001/sap/bc/webdynpro/sap/yseidor_wda_print_daf?sap-language=PT&amp;DOCNUM=0002139240&amp;BOL=X#</t>
  </si>
  <si>
    <t xml:space="preserve">0001542680                                        </t>
  </si>
  <si>
    <t>MTS_20231205115</t>
  </si>
  <si>
    <t>0081651653</t>
  </si>
  <si>
    <t>0091653141</t>
  </si>
  <si>
    <t>0002138936</t>
  </si>
  <si>
    <t>001828027</t>
  </si>
  <si>
    <t>32231202632609000109550020018280271646814668</t>
  </si>
  <si>
    <t>http://srvgmill063.gmill.corp:8001/sap/bc/webdynpro/sap/yseidor_wda_print_daf?sap-language=PT&amp;DOCNUM=0002138936&amp;BOL=X#</t>
  </si>
  <si>
    <t xml:space="preserve">0001544046                                        </t>
  </si>
  <si>
    <t>MTS_202312051523</t>
  </si>
  <si>
    <t>607693</t>
  </si>
  <si>
    <t>0081653112</t>
  </si>
  <si>
    <t>0091653749</t>
  </si>
  <si>
    <t>0002139634</t>
  </si>
  <si>
    <t>001828262</t>
  </si>
  <si>
    <t>32231202632609000109550020018282621186560994</t>
  </si>
  <si>
    <t>http://srvgmill063.gmill.corp:8001/sap/bc/webdynpro/sap/yseidor_wda_print_daf?sap-language=PT&amp;DOCNUM=0002139634&amp;BOL=X#</t>
  </si>
  <si>
    <t xml:space="preserve">0001542924                                        </t>
  </si>
  <si>
    <t>MTS_20231205188</t>
  </si>
  <si>
    <t>606849</t>
  </si>
  <si>
    <t>0081651960</t>
  </si>
  <si>
    <t>0091653224</t>
  </si>
  <si>
    <t>0002139019</t>
  </si>
  <si>
    <t>001828109</t>
  </si>
  <si>
    <t>32231202632609000109550020018281091773962612</t>
  </si>
  <si>
    <t>http://srvgmill063.gmill.corp:8001/sap/bc/webdynpro/sap/yseidor_wda_print_daf?sap-language=PT&amp;DOCNUM=0002139019&amp;BOL=X#</t>
  </si>
  <si>
    <t>0091653129</t>
  </si>
  <si>
    <t>0002138924</t>
  </si>
  <si>
    <t>002629050</t>
  </si>
  <si>
    <t>33231202632609000532550010026290501603345012</t>
  </si>
  <si>
    <t>http://srvgmill063.gmill.corp:8001/sap/bc/webdynpro/sap/yseidor_wda_print_daf?sap-language=PT&amp;DOCNUM=0002138924&amp;BOL=X#</t>
  </si>
  <si>
    <t xml:space="preserve">0001544777                                        </t>
  </si>
  <si>
    <t>MTS_2023120521445</t>
  </si>
  <si>
    <t>0081653846</t>
  </si>
  <si>
    <t>0091655595</t>
  </si>
  <si>
    <t>0002142024</t>
  </si>
  <si>
    <t>002630292</t>
  </si>
  <si>
    <t>33231202632609000532550010026302921475508678</t>
  </si>
  <si>
    <t>http://srvgmill063.gmill.corp:8001/sap/bc/webdynpro/sap/yseidor_wda_print_daf?sap-language=PT&amp;DOCNUM=0002142024&amp;BOL=X#</t>
  </si>
  <si>
    <t xml:space="preserve">0001545480                                        </t>
  </si>
  <si>
    <t>MTS_2023120521887</t>
  </si>
  <si>
    <t>0081654563</t>
  </si>
  <si>
    <t xml:space="preserve">0001544703                                        </t>
  </si>
  <si>
    <t>MTS_202312051735</t>
  </si>
  <si>
    <t>0081653777</t>
  </si>
  <si>
    <t>0091655163</t>
  </si>
  <si>
    <t>0002141284</t>
  </si>
  <si>
    <t>001828908</t>
  </si>
  <si>
    <t>32231202632609000109550020018289081234127497</t>
  </si>
  <si>
    <t>http://srvgmill063.gmill.corp:8001/sap/bc/webdynpro/sap/yseidor_wda_print_daf?sap-language=PT&amp;DOCNUM=0002141284&amp;BOL=X#</t>
  </si>
  <si>
    <t xml:space="preserve">0001543445                                        </t>
  </si>
  <si>
    <t>MTS_202312051352</t>
  </si>
  <si>
    <t>0081652485</t>
  </si>
  <si>
    <t>0091654393</t>
  </si>
  <si>
    <t>0002140385</t>
  </si>
  <si>
    <t>001828438</t>
  </si>
  <si>
    <t>32231202632609000109550020018284381694857482</t>
  </si>
  <si>
    <t>http://srvgmill063.gmill.corp:8001/sap/bc/webdynpro/sap/yseidor_wda_print_daf?sap-language=PT&amp;DOCNUM=0002140385&amp;BOL=X#</t>
  </si>
  <si>
    <t xml:space="preserve">0001544006                                        </t>
  </si>
  <si>
    <t>MTS_202312052872</t>
  </si>
  <si>
    <t>0081653063</t>
  </si>
  <si>
    <t>0091653953</t>
  </si>
  <si>
    <t>0002139874</t>
  </si>
  <si>
    <t>002629590</t>
  </si>
  <si>
    <t>33231202632609000532550010026295901497769236</t>
  </si>
  <si>
    <t>http://srvgmill063.gmill.corp:8001/sap/bc/webdynpro/sap/yseidor_wda_print_daf?sap-language=PT&amp;DOCNUM=0002139874&amp;BOL=X#</t>
  </si>
  <si>
    <t xml:space="preserve">0001544814                                        </t>
  </si>
  <si>
    <t>MTS_2023120521480</t>
  </si>
  <si>
    <t>168938195</t>
  </si>
  <si>
    <t>0081653881</t>
  </si>
  <si>
    <t>0091654642</t>
  </si>
  <si>
    <t>0002140664</t>
  </si>
  <si>
    <t>002630010</t>
  </si>
  <si>
    <t>33231202632609000532550010026300101659977852</t>
  </si>
  <si>
    <t>http://srvgmill063.gmill.corp:8001/sap/bc/webdynpro/sap/yseidor_wda_print_daf?sap-language=PT&amp;DOCNUM=0002140664&amp;BOL=X#</t>
  </si>
  <si>
    <t xml:space="preserve">0001543869                                        </t>
  </si>
  <si>
    <t>MTS_202312052784</t>
  </si>
  <si>
    <t>961133</t>
  </si>
  <si>
    <t>0081652915</t>
  </si>
  <si>
    <t>0091653911</t>
  </si>
  <si>
    <t>0002139824</t>
  </si>
  <si>
    <t>002629545</t>
  </si>
  <si>
    <t>33231202632609000532550010026295451543413260</t>
  </si>
  <si>
    <t>http://srvgmill063.gmill.corp:8001/sap/bc/webdynpro/sap/yseidor_wda_print_daf?sap-language=PT&amp;DOCNUM=0002139824&amp;BOL=X#</t>
  </si>
  <si>
    <t xml:space="preserve">0001543917                                        </t>
  </si>
  <si>
    <t>MTS_202312051474</t>
  </si>
  <si>
    <t>0081652960</t>
  </si>
  <si>
    <t>0091655668</t>
  </si>
  <si>
    <t>0002142618</t>
  </si>
  <si>
    <t>001829036</t>
  </si>
  <si>
    <t>32231202632609000109550020018290361032460349</t>
  </si>
  <si>
    <t>http://srvgmill063.gmill.corp:8001/sap/bc/webdynpro/sap/yseidor_wda_print_daf?sap-language=PT&amp;DOCNUM=0002142618&amp;BOL=X#</t>
  </si>
  <si>
    <t xml:space="preserve">0001543272                                        </t>
  </si>
  <si>
    <t>MTS_202312051235</t>
  </si>
  <si>
    <t>0081652304</t>
  </si>
  <si>
    <t>0091654547</t>
  </si>
  <si>
    <t>0002140556</t>
  </si>
  <si>
    <t>001828485</t>
  </si>
  <si>
    <t>32231202632609000109550020018284851029833441</t>
  </si>
  <si>
    <t>http://srvgmill063.gmill.corp:8001/sap/bc/webdynpro/sap/yseidor_wda_print_daf?sap-language=PT&amp;DOCNUM=0002140556&amp;BOL=X#</t>
  </si>
  <si>
    <t xml:space="preserve">0001545235                                        </t>
  </si>
  <si>
    <t>MTS_2023120521728</t>
  </si>
  <si>
    <t>0081654313</t>
  </si>
  <si>
    <t xml:space="preserve">0001543789                                        </t>
  </si>
  <si>
    <t>MTS_202312051442</t>
  </si>
  <si>
    <t>0081652834</t>
  </si>
  <si>
    <t>0091655051</t>
  </si>
  <si>
    <t>0002141137</t>
  </si>
  <si>
    <t>001828845</t>
  </si>
  <si>
    <t>32231202632609000109550020018288451792047830</t>
  </si>
  <si>
    <t>http://srvgmill063.gmill.corp:8001/sap/bc/webdynpro/sap/yseidor_wda_print_daf?sap-language=PT&amp;DOCNUM=0002141137&amp;BOL=X#</t>
  </si>
  <si>
    <t xml:space="preserve">0001544827                                        </t>
  </si>
  <si>
    <t>MTS_202312051763</t>
  </si>
  <si>
    <t>70002</t>
  </si>
  <si>
    <t xml:space="preserve">0001544608                                        </t>
  </si>
  <si>
    <t>MTS_202312051710</t>
  </si>
  <si>
    <t>0081653682</t>
  </si>
  <si>
    <t>0091654260</t>
  </si>
  <si>
    <t>0002140230</t>
  </si>
  <si>
    <t>001828363</t>
  </si>
  <si>
    <t>32231202632609000109550020018283631297914983</t>
  </si>
  <si>
    <t>http://srvgmill063.gmill.corp:8001/sap/bc/webdynpro/sap/yseidor_wda_print_daf?sap-language=PT&amp;DOCNUM=0002140230&amp;BOL=X#</t>
  </si>
  <si>
    <t xml:space="preserve">0001545428                                        </t>
  </si>
  <si>
    <t>MTS_202312051932</t>
  </si>
  <si>
    <t>0081654510</t>
  </si>
  <si>
    <t>0091654558</t>
  </si>
  <si>
    <t>0002140567</t>
  </si>
  <si>
    <t>001828492</t>
  </si>
  <si>
    <t>32231202632609000109550020018284921178700227</t>
  </si>
  <si>
    <t>http://srvgmill063.gmill.corp:8001/sap/bc/webdynpro/sap/yseidor_wda_print_daf?sap-language=PT&amp;DOCNUM=0002140567&amp;BOL=X#</t>
  </si>
  <si>
    <t xml:space="preserve">0001542766                                        </t>
  </si>
  <si>
    <t>MTS_20231205283</t>
  </si>
  <si>
    <t>0081651785</t>
  </si>
  <si>
    <t>0091656204</t>
  </si>
  <si>
    <t>0002143750</t>
  </si>
  <si>
    <t>002630723</t>
  </si>
  <si>
    <t>33231202632609000532550010026307231028025766</t>
  </si>
  <si>
    <t>http://srvgmill063.gmill.corp:8001/sap/bc/webdynpro/sap/yseidor_wda_print_daf?sap-language=PT&amp;DOCNUM=0002143750&amp;BOL=X#</t>
  </si>
  <si>
    <t xml:space="preserve">0001544783                                        </t>
  </si>
  <si>
    <t>MTS_2023120521449</t>
  </si>
  <si>
    <t>0081653851</t>
  </si>
  <si>
    <t>0091656136</t>
  </si>
  <si>
    <t>0002143627</t>
  </si>
  <si>
    <t>002630653</t>
  </si>
  <si>
    <t>33231202632609000532550010026306531728189242</t>
  </si>
  <si>
    <t>http://srvgmill063.gmill.corp:8001/sap/bc/webdynpro/sap/yseidor_wda_print_daf?sap-language=PT&amp;DOCNUM=0002143627&amp;BOL=X#</t>
  </si>
  <si>
    <t>0091653269</t>
  </si>
  <si>
    <t>0002139069</t>
  </si>
  <si>
    <t>002629052</t>
  </si>
  <si>
    <t>33231202632609000532550010026290521624359882</t>
  </si>
  <si>
    <t>http://srvgmill063.gmill.corp:8001/sap/bc/webdynpro/sap/yseidor_wda_print_daf?sap-language=PT&amp;DOCNUM=0002139069&amp;BOL=X#</t>
  </si>
  <si>
    <t xml:space="preserve">0001545703                                        </t>
  </si>
  <si>
    <t>MTS_2023120522009</t>
  </si>
  <si>
    <t>0081655026</t>
  </si>
  <si>
    <t>0091655860</t>
  </si>
  <si>
    <t>0002142967</t>
  </si>
  <si>
    <t>002630469</t>
  </si>
  <si>
    <t>33231202632609000532550010026304691851742336</t>
  </si>
  <si>
    <t>http://srvgmill063.gmill.corp:8001/sap/bc/webdynpro/sap/yseidor_wda_print_daf?sap-language=PT&amp;DOCNUM=0002142967&amp;BOL=X#</t>
  </si>
  <si>
    <t xml:space="preserve">0001545245                                        </t>
  </si>
  <si>
    <t>MTS_2023120521740</t>
  </si>
  <si>
    <t>347.572</t>
  </si>
  <si>
    <t>0081654322</t>
  </si>
  <si>
    <t>0091655361</t>
  </si>
  <si>
    <t>0002141601</t>
  </si>
  <si>
    <t>002630127</t>
  </si>
  <si>
    <t>33231202632609000532550010026301271425760841</t>
  </si>
  <si>
    <t>http://srvgmill063.gmill.corp:8001/sap/bc/webdynpro/sap/yseidor_wda_print_daf?sap-language=PT&amp;DOCNUM=0002141601&amp;BOL=X#</t>
  </si>
  <si>
    <t xml:space="preserve">0001544192                                        </t>
  </si>
  <si>
    <t>MTS_202312041874</t>
  </si>
  <si>
    <t>0000461129</t>
  </si>
  <si>
    <t>0081653263</t>
  </si>
  <si>
    <t>0091655042</t>
  </si>
  <si>
    <t>0002141126</t>
  </si>
  <si>
    <t>001828837</t>
  </si>
  <si>
    <t>32231202632609000109550020018288371144253210</t>
  </si>
  <si>
    <t>http://srvgmill063.gmill.corp:8001/sap/bc/webdynpro/sap/yseidor_wda_print_daf?sap-language=PT&amp;DOCNUM=0002141126&amp;BOL=X#</t>
  </si>
  <si>
    <t xml:space="preserve">0001545461                                        </t>
  </si>
  <si>
    <t>MTS_2023120521875</t>
  </si>
  <si>
    <t>0081654546</t>
  </si>
  <si>
    <t xml:space="preserve">0001544824                                        </t>
  </si>
  <si>
    <t>MTS_2023120521481</t>
  </si>
  <si>
    <t>757663</t>
  </si>
  <si>
    <t>0081653894</t>
  </si>
  <si>
    <t>0091655673</t>
  </si>
  <si>
    <t>0002142623</t>
  </si>
  <si>
    <t>002630347</t>
  </si>
  <si>
    <t>33231202632609000532550010026303471634313671</t>
  </si>
  <si>
    <t>http://srvgmill063.gmill.corp:8001/sap/bc/webdynpro/sap/yseidor_wda_print_daf?sap-language=PT&amp;DOCNUM=0002142623&amp;BOL=X#</t>
  </si>
  <si>
    <t xml:space="preserve">0001544532                                        </t>
  </si>
  <si>
    <t>MTS_202312052970</t>
  </si>
  <si>
    <t>0002730623</t>
  </si>
  <si>
    <t>0081653606</t>
  </si>
  <si>
    <t>0091656098</t>
  </si>
  <si>
    <t>0002143569</t>
  </si>
  <si>
    <t>002630615</t>
  </si>
  <si>
    <t>33231202632609000532550010026306151266999370</t>
  </si>
  <si>
    <t>http://srvgmill063.gmill.corp:8001/sap/bc/webdynpro/sap/yseidor_wda_print_daf?sap-language=PT&amp;DOCNUM=0002143569&amp;BOL=X#</t>
  </si>
  <si>
    <t xml:space="preserve">0001543782                                        </t>
  </si>
  <si>
    <t>MTS_202312052709</t>
  </si>
  <si>
    <t>0081652827</t>
  </si>
  <si>
    <t>0091653685</t>
  </si>
  <si>
    <t>0002139561</t>
  </si>
  <si>
    <t>002629355</t>
  </si>
  <si>
    <t>33231202632609000532550010026293551649269141</t>
  </si>
  <si>
    <t>http://srvgmill063.gmill.corp:8001/sap/bc/webdynpro/sap/yseidor_wda_print_daf?sap-language=PT&amp;DOCNUM=0002139561&amp;BOL=X#</t>
  </si>
  <si>
    <t xml:space="preserve">0001545330                                        </t>
  </si>
  <si>
    <t>MTS_2023120521801</t>
  </si>
  <si>
    <t>0081654411</t>
  </si>
  <si>
    <t>0091655481</t>
  </si>
  <si>
    <t>0002141740</t>
  </si>
  <si>
    <t>002630246</t>
  </si>
  <si>
    <t>33231202632609000532550010026302461380186816</t>
  </si>
  <si>
    <t>http://srvgmill063.gmill.corp:8001/sap/bc/webdynpro/sap/yseidor_wda_print_daf?sap-language=PT&amp;DOCNUM=0002141740&amp;BOL=X#</t>
  </si>
  <si>
    <t xml:space="preserve">0001544510                                        </t>
  </si>
  <si>
    <t>MTS_2023120521248</t>
  </si>
  <si>
    <t>455788</t>
  </si>
  <si>
    <t>0081653584</t>
  </si>
  <si>
    <t>0091655836</t>
  </si>
  <si>
    <t>0002142943</t>
  </si>
  <si>
    <t>002630445</t>
  </si>
  <si>
    <t>33231202632609000532550010026304451034898416</t>
  </si>
  <si>
    <t>http://srvgmill063.gmill.corp:8001/sap/bc/webdynpro/sap/yseidor_wda_print_daf?sap-language=PT&amp;DOCNUM=0002142943&amp;BOL=X#</t>
  </si>
  <si>
    <t xml:space="preserve">0001544982                                        </t>
  </si>
  <si>
    <t>MTS_2023120521566</t>
  </si>
  <si>
    <t>0081654058</t>
  </si>
  <si>
    <t>0091656139</t>
  </si>
  <si>
    <t>0002143633</t>
  </si>
  <si>
    <t>002630656</t>
  </si>
  <si>
    <t>33231202632609000532550010026306561985825905</t>
  </si>
  <si>
    <t>http://srvgmill063.gmill.corp:8001/sap/bc/webdynpro/sap/yseidor_wda_print_daf?sap-language=PT&amp;DOCNUM=0002143633&amp;BOL=X#</t>
  </si>
  <si>
    <t xml:space="preserve">0001543307                                        </t>
  </si>
  <si>
    <t>MTS_202312051257</t>
  </si>
  <si>
    <t>0081652341</t>
  </si>
  <si>
    <t>0091653339</t>
  </si>
  <si>
    <t>0002139172</t>
  </si>
  <si>
    <t>001828167</t>
  </si>
  <si>
    <t>32231202632609000109550020018281671482248917</t>
  </si>
  <si>
    <t>http://srvgmill063.gmill.corp:8001/sap/bc/webdynpro/sap/yseidor_wda_print_daf?sap-language=PT&amp;DOCNUM=0002139172&amp;BOL=X#</t>
  </si>
  <si>
    <t xml:space="preserve">0001542834                                        </t>
  </si>
  <si>
    <t>MTS_202312052156</t>
  </si>
  <si>
    <t>40221490</t>
  </si>
  <si>
    <t>0081651853</t>
  </si>
  <si>
    <t>0091653654</t>
  </si>
  <si>
    <t>0002139529</t>
  </si>
  <si>
    <t>002629336</t>
  </si>
  <si>
    <t>33231202632609000532550010026293361696057559</t>
  </si>
  <si>
    <t>http://srvgmill063.gmill.corp:8001/sap/bc/webdynpro/sap/yseidor_wda_print_daf?sap-language=PT&amp;DOCNUM=0002139529&amp;BOL=X#</t>
  </si>
  <si>
    <t>0091653117</t>
  </si>
  <si>
    <t>0002138905</t>
  </si>
  <si>
    <t>002629048</t>
  </si>
  <si>
    <t>33231202632609000532550010026290481499366634</t>
  </si>
  <si>
    <t>http://srvgmill063.gmill.corp:8001/sap/bc/webdynpro/sap/yseidor_wda_print_daf?sap-language=PT&amp;DOCNUM=0002138905&amp;BOL=X#</t>
  </si>
  <si>
    <t xml:space="preserve">0001544800                                        </t>
  </si>
  <si>
    <t>MTS_2023120521456</t>
  </si>
  <si>
    <t>ucii</t>
  </si>
  <si>
    <t>0081653867</t>
  </si>
  <si>
    <t>0091654940</t>
  </si>
  <si>
    <t>0002140988</t>
  </si>
  <si>
    <t>002630052</t>
  </si>
  <si>
    <t>33231202632609000532550010026300521406889114</t>
  </si>
  <si>
    <t>http://srvgmill063.gmill.corp:8001/sap/bc/webdynpro/sap/yseidor_wda_print_daf?sap-language=PT&amp;DOCNUM=0002140988&amp;BOL=X#</t>
  </si>
  <si>
    <t xml:space="preserve">0001542917                                        </t>
  </si>
  <si>
    <t>MTS_20231205180</t>
  </si>
  <si>
    <t>606839</t>
  </si>
  <si>
    <t>0081651951</t>
  </si>
  <si>
    <t>0091654344</t>
  </si>
  <si>
    <t>0002140333</t>
  </si>
  <si>
    <t>001828403</t>
  </si>
  <si>
    <t>32231202632609000109550020018284031171070600</t>
  </si>
  <si>
    <t>http://srvgmill063.gmill.corp:8001/sap/bc/webdynpro/sap/yseidor_wda_print_daf?sap-language=PT&amp;DOCNUM=0002140333&amp;BOL=X#</t>
  </si>
  <si>
    <t xml:space="preserve">0001545054                                        </t>
  </si>
  <si>
    <t>MTS_2023120521612</t>
  </si>
  <si>
    <t>0081654127</t>
  </si>
  <si>
    <t>0091656205</t>
  </si>
  <si>
    <t>0002143755</t>
  </si>
  <si>
    <t>002630724</t>
  </si>
  <si>
    <t>33231202632609000532550010026307241212067880</t>
  </si>
  <si>
    <t>http://srvgmill063.gmill.corp:8001/sap/bc/webdynpro/sap/yseidor_wda_print_daf?sap-language=PT&amp;DOCNUM=0002143755&amp;BOL=X#</t>
  </si>
  <si>
    <t xml:space="preserve">0001545567                                        </t>
  </si>
  <si>
    <t>MTS_2023120521945</t>
  </si>
  <si>
    <t>0081654667</t>
  </si>
  <si>
    <t xml:space="preserve">0001544175                                        </t>
  </si>
  <si>
    <t>MTS_202312051568</t>
  </si>
  <si>
    <t>0081653242</t>
  </si>
  <si>
    <t>0091655126</t>
  </si>
  <si>
    <t>0002141234</t>
  </si>
  <si>
    <t>001828893</t>
  </si>
  <si>
    <t>32231202632609000109550020018288931149551080</t>
  </si>
  <si>
    <t>http://srvgmill063.gmill.corp:8001/sap/bc/webdynpro/sap/yseidor_wda_print_daf?sap-language=PT&amp;DOCNUM=0002141234&amp;BOL=X#</t>
  </si>
  <si>
    <t xml:space="preserve">0001544186                                        </t>
  </si>
  <si>
    <t>MTS_202312052951</t>
  </si>
  <si>
    <t>961206</t>
  </si>
  <si>
    <t>0081653255</t>
  </si>
  <si>
    <t>0091655631</t>
  </si>
  <si>
    <t>0002142142</t>
  </si>
  <si>
    <t>002630327</t>
  </si>
  <si>
    <t>33231202632609000532550010026303271818178430</t>
  </si>
  <si>
    <t>http://srvgmill063.gmill.corp:8001/sap/bc/webdynpro/sap/yseidor_wda_print_daf?sap-language=PT&amp;DOCNUM=0002142142&amp;BOL=X#</t>
  </si>
  <si>
    <t>0091653395</t>
  </si>
  <si>
    <t>0002139243</t>
  </si>
  <si>
    <t>002629134</t>
  </si>
  <si>
    <t>33231202632609000532550010026291341232448317</t>
  </si>
  <si>
    <t>http://srvgmill063.gmill.corp:8001/sap/bc/webdynpro/sap/yseidor_wda_print_daf?sap-language=PT&amp;DOCNUM=0002139243&amp;BOL=X#</t>
  </si>
  <si>
    <t xml:space="preserve">0001545407                                        </t>
  </si>
  <si>
    <t>MTS_2023120521841</t>
  </si>
  <si>
    <t>0081654491</t>
  </si>
  <si>
    <t>0091655428</t>
  </si>
  <si>
    <t>0002141668</t>
  </si>
  <si>
    <t>002630192</t>
  </si>
  <si>
    <t>33231202632609000532550010026301921110540622</t>
  </si>
  <si>
    <t>http://srvgmill063.gmill.corp:8001/sap/bc/webdynpro/sap/yseidor_wda_print_daf?sap-language=PT&amp;DOCNUM=0002141668&amp;BOL=X#</t>
  </si>
  <si>
    <t xml:space="preserve">0001545594                                        </t>
  </si>
  <si>
    <t>MTS_2023120521954</t>
  </si>
  <si>
    <t>0081654704</t>
  </si>
  <si>
    <t xml:space="preserve">0001545319                                        </t>
  </si>
  <si>
    <t>MTS_2023120521773</t>
  </si>
  <si>
    <t>0081654712</t>
  </si>
  <si>
    <t>0091654422</t>
  </si>
  <si>
    <t>0002140420</t>
  </si>
  <si>
    <t>000000491</t>
  </si>
  <si>
    <t>33231202632609000885550000000004911390969390</t>
  </si>
  <si>
    <t>http://srvgmill063.gmill.corp:8001/sap/bc/webdynpro/sap/yseidor_wda_print_daf?sap-language=PT&amp;DOCNUM=0002140420&amp;BOL=X#</t>
  </si>
  <si>
    <t xml:space="preserve">0001545292                                        </t>
  </si>
  <si>
    <t>MTS_2023120521772</t>
  </si>
  <si>
    <t>0081654376</t>
  </si>
  <si>
    <t>0091655261</t>
  </si>
  <si>
    <t>0002141434</t>
  </si>
  <si>
    <t>002630100</t>
  </si>
  <si>
    <t>33231202632609000532550010026301001653642653</t>
  </si>
  <si>
    <t>http://srvgmill063.gmill.corp:8001/sap/bc/webdynpro/sap/yseidor_wda_print_daf?sap-language=PT&amp;DOCNUM=0002141434&amp;BOL=X#</t>
  </si>
  <si>
    <t xml:space="preserve">0001544725                                        </t>
  </si>
  <si>
    <t>MTS_202312051743</t>
  </si>
  <si>
    <t>0081653798</t>
  </si>
  <si>
    <t>0091654316</t>
  </si>
  <si>
    <t>0002140298</t>
  </si>
  <si>
    <t>001828382</t>
  </si>
  <si>
    <t>32231202632609000109550020018283821334267236</t>
  </si>
  <si>
    <t>http://srvgmill063.gmill.corp:8001/sap/bc/webdynpro/sap/yseidor_wda_print_daf?sap-language=PT&amp;DOCNUM=0002140298&amp;BOL=X#</t>
  </si>
  <si>
    <t xml:space="preserve">0001542926                                        </t>
  </si>
  <si>
    <t>MTS_20231205189</t>
  </si>
  <si>
    <t>606850</t>
  </si>
  <si>
    <t>0081651961</t>
  </si>
  <si>
    <t>0091654617</t>
  </si>
  <si>
    <t>0002140628</t>
  </si>
  <si>
    <t>001828532</t>
  </si>
  <si>
    <t>32231202632609000109550020018285321534596917</t>
  </si>
  <si>
    <t>http://srvgmill063.gmill.corp:8001/sap/bc/webdynpro/sap/yseidor_wda_print_daf?sap-language=PT&amp;DOCNUM=0002140628&amp;BOL=X#</t>
  </si>
  <si>
    <t xml:space="preserve">0001543012                                        </t>
  </si>
  <si>
    <t>MTS_202312052255</t>
  </si>
  <si>
    <t>g6gyyybybyb</t>
  </si>
  <si>
    <t>0081652044</t>
  </si>
  <si>
    <t>0091654236</t>
  </si>
  <si>
    <t>0002140202</t>
  </si>
  <si>
    <t>002629806</t>
  </si>
  <si>
    <t>33231202632609000532550010026298061562010807</t>
  </si>
  <si>
    <t>http://srvgmill063.gmill.corp:8001/sap/bc/webdynpro/sap/yseidor_wda_print_daf?sap-language=PT&amp;DOCNUM=0002140202&amp;BOL=X#</t>
  </si>
  <si>
    <t xml:space="preserve">0001545470                                        </t>
  </si>
  <si>
    <t>MTS_2023120521881</t>
  </si>
  <si>
    <t>0081654554</t>
  </si>
  <si>
    <t xml:space="preserve">0001545609                                        </t>
  </si>
  <si>
    <t>MTS_2023120521963</t>
  </si>
  <si>
    <t>0081654723</t>
  </si>
  <si>
    <t xml:space="preserve">0001542956                                        </t>
  </si>
  <si>
    <t>MTS_202312051119</t>
  </si>
  <si>
    <t>606825</t>
  </si>
  <si>
    <t>0081651992</t>
  </si>
  <si>
    <t>0091653231</t>
  </si>
  <si>
    <t>0002139027</t>
  </si>
  <si>
    <t>001828117</t>
  </si>
  <si>
    <t>32231202632609000109550020018281171613812835</t>
  </si>
  <si>
    <t>http://srvgmill063.gmill.corp:8001/sap/bc/webdynpro/sap/yseidor_wda_print_daf?sap-language=PT&amp;DOCNUM=0002139027&amp;BOL=X#</t>
  </si>
  <si>
    <t xml:space="preserve">0001544039                                        </t>
  </si>
  <si>
    <t>MTS_202312051518</t>
  </si>
  <si>
    <t>607669</t>
  </si>
  <si>
    <t>0081653106</t>
  </si>
  <si>
    <t>0091654572</t>
  </si>
  <si>
    <t>0002140581</t>
  </si>
  <si>
    <t>001828503</t>
  </si>
  <si>
    <t>32231202632609000109550020018285031653234820</t>
  </si>
  <si>
    <t>http://srvgmill063.gmill.corp:8001/sap/bc/webdynpro/sap/yseidor_wda_print_daf?sap-language=PT&amp;DOCNUM=0002140581&amp;BOL=X#</t>
  </si>
  <si>
    <t xml:space="preserve">0001545109                                        </t>
  </si>
  <si>
    <t>MTS_202312051842</t>
  </si>
  <si>
    <t>000000003487033</t>
  </si>
  <si>
    <t>0081654179</t>
  </si>
  <si>
    <t xml:space="preserve">0001545372                                        </t>
  </si>
  <si>
    <t>MTS_2023120521830</t>
  </si>
  <si>
    <t>0081654456</t>
  </si>
  <si>
    <t>0091654529</t>
  </si>
  <si>
    <t>0002140537</t>
  </si>
  <si>
    <t>002629965</t>
  </si>
  <si>
    <t>33231202632609000532550010026299651060013474</t>
  </si>
  <si>
    <t>http://srvgmill063.gmill.corp:8001/sap/bc/webdynpro/sap/yseidor_wda_print_daf?sap-language=PT&amp;DOCNUM=0002140537&amp;BOL=X#</t>
  </si>
  <si>
    <t xml:space="preserve">0001545371                                        </t>
  </si>
  <si>
    <t>MTS_2023120521828</t>
  </si>
  <si>
    <t>0081654455</t>
  </si>
  <si>
    <t>0091655175</t>
  </si>
  <si>
    <t>0002141303</t>
  </si>
  <si>
    <t>002630081</t>
  </si>
  <si>
    <t>33231202632609000532550010026300811310838758</t>
  </si>
  <si>
    <t>http://srvgmill063.gmill.corp:8001/sap/bc/webdynpro/sap/yseidor_wda_print_daf?sap-language=PT&amp;DOCNUM=0002141303&amp;BOL=X#</t>
  </si>
  <si>
    <t xml:space="preserve">0001544465                                        </t>
  </si>
  <si>
    <t>MTS_202312051654</t>
  </si>
  <si>
    <t>0081653538</t>
  </si>
  <si>
    <t>0091655094</t>
  </si>
  <si>
    <t>0002141191</t>
  </si>
  <si>
    <t>001828872</t>
  </si>
  <si>
    <t>32231202632609000109550020018288721056030803</t>
  </si>
  <si>
    <t>http://srvgmill063.gmill.corp:8001/sap/bc/webdynpro/sap/yseidor_wda_print_daf?sap-language=PT&amp;DOCNUM=0002141191&amp;BOL=X#</t>
  </si>
  <si>
    <t xml:space="preserve">0001545431                                        </t>
  </si>
  <si>
    <t>MTS_202312051935</t>
  </si>
  <si>
    <t>0081654514</t>
  </si>
  <si>
    <t xml:space="preserve">0001544848                                        </t>
  </si>
  <si>
    <t>MTS_2023120521500</t>
  </si>
  <si>
    <t>0081653916</t>
  </si>
  <si>
    <t>0091655384</t>
  </si>
  <si>
    <t>0002141626</t>
  </si>
  <si>
    <t>002630150</t>
  </si>
  <si>
    <t>33231202632609000532550010026301501820440020</t>
  </si>
  <si>
    <t>http://srvgmill063.gmill.corp:8001/sap/bc/webdynpro/sap/yseidor_wda_print_daf?sap-language=PT&amp;DOCNUM=0002141626&amp;BOL=X#</t>
  </si>
  <si>
    <t xml:space="preserve">0001543707                                        </t>
  </si>
  <si>
    <t>MTS_202312052630</t>
  </si>
  <si>
    <t>0081652752</t>
  </si>
  <si>
    <t>0091656291</t>
  </si>
  <si>
    <t>0002144050</t>
  </si>
  <si>
    <t>002630810</t>
  </si>
  <si>
    <t>33231202632609000532550010026308101288039110</t>
  </si>
  <si>
    <t>http://srvgmill063.gmill.corp:8001/sap/bc/webdynpro/sap/yseidor_wda_print_daf?sap-language=PT&amp;DOCNUM=0002144050&amp;BOL=X#</t>
  </si>
  <si>
    <t xml:space="preserve">0001545288                                        </t>
  </si>
  <si>
    <t>MTS_2023120521770</t>
  </si>
  <si>
    <t>0081654372</t>
  </si>
  <si>
    <t>0091656175</t>
  </si>
  <si>
    <t>0002143671</t>
  </si>
  <si>
    <t>002630691</t>
  </si>
  <si>
    <t>33231202632609000532550010026306911200375655</t>
  </si>
  <si>
    <t>http://srvgmill063.gmill.corp:8001/sap/bc/webdynpro/sap/yseidor_wda_print_daf?sap-language=PT&amp;DOCNUM=0002143671&amp;BOL=X#</t>
  </si>
  <si>
    <t xml:space="preserve">0001543228                                        </t>
  </si>
  <si>
    <t>MTS_202312052376</t>
  </si>
  <si>
    <t>S051240450</t>
  </si>
  <si>
    <t>0081652260</t>
  </si>
  <si>
    <t>0091655551</t>
  </si>
  <si>
    <t>0002141861</t>
  </si>
  <si>
    <t>002630274</t>
  </si>
  <si>
    <t>33231202632609000532550010026302741623530279</t>
  </si>
  <si>
    <t>http://srvgmill063.gmill.corp:8001/sap/bc/webdynpro/sap/yseidor_wda_print_daf?sap-language=PT&amp;DOCNUM=0002141861&amp;BOL=X#</t>
  </si>
  <si>
    <t xml:space="preserve">0001545486                                        </t>
  </si>
  <si>
    <t>MTS_2023120521893</t>
  </si>
  <si>
    <t>0081654568</t>
  </si>
  <si>
    <t>0091653709</t>
  </si>
  <si>
    <t>0002139586</t>
  </si>
  <si>
    <t>002629375</t>
  </si>
  <si>
    <t>33231202632609000532550010026293751762112298</t>
  </si>
  <si>
    <t>http://srvgmill063.gmill.corp:8001/sap/bc/webdynpro/sap/yseidor_wda_print_daf?sap-language=PT&amp;DOCNUM=0002139586&amp;BOL=X#</t>
  </si>
  <si>
    <t xml:space="preserve">0001542687                                        </t>
  </si>
  <si>
    <t>MTS_20231205118</t>
  </si>
  <si>
    <t>0081651661</t>
  </si>
  <si>
    <t>0091653671</t>
  </si>
  <si>
    <t>0002139547</t>
  </si>
  <si>
    <t>001828247</t>
  </si>
  <si>
    <t>32231202632609000109550020018282471972606219</t>
  </si>
  <si>
    <t>http://srvgmill063.gmill.corp:8001/sap/bc/webdynpro/sap/yseidor_wda_print_daf?sap-language=PT&amp;DOCNUM=0002139547&amp;BOL=X#</t>
  </si>
  <si>
    <t xml:space="preserve">0001545363                                        </t>
  </si>
  <si>
    <t>MTS_2023120521824</t>
  </si>
  <si>
    <t>0081654447</t>
  </si>
  <si>
    <t>0091656063</t>
  </si>
  <si>
    <t>0002143532</t>
  </si>
  <si>
    <t>002630578</t>
  </si>
  <si>
    <t>33231202632609000532550010026305781634156182</t>
  </si>
  <si>
    <t>http://srvgmill063.gmill.corp:8001/sap/bc/webdynpro/sap/yseidor_wda_print_daf?sap-language=PT&amp;DOCNUM=0002143532&amp;BOL=X#</t>
  </si>
  <si>
    <t xml:space="preserve">0001545409                                        </t>
  </si>
  <si>
    <t>MTS_2023120521843</t>
  </si>
  <si>
    <t>000000000052393</t>
  </si>
  <si>
    <t>0081654493</t>
  </si>
  <si>
    <t>0091654604</t>
  </si>
  <si>
    <t>0002140613</t>
  </si>
  <si>
    <t>002629992</t>
  </si>
  <si>
    <t>33231202632609000532550010026299921580289412</t>
  </si>
  <si>
    <t>http://srvgmill063.gmill.corp:8001/sap/bc/webdynpro/sap/yseidor_wda_print_daf?sap-language=PT&amp;DOCNUM=0002140613&amp;BOL=X#</t>
  </si>
  <si>
    <t xml:space="preserve">0001544782                                        </t>
  </si>
  <si>
    <t>MTS_2023120521401</t>
  </si>
  <si>
    <t>0081653850</t>
  </si>
  <si>
    <t>0091655419</t>
  </si>
  <si>
    <t>0002141660</t>
  </si>
  <si>
    <t>002630184</t>
  </si>
  <si>
    <t>33231202632609000532550010026301841573230510</t>
  </si>
  <si>
    <t>http://srvgmill063.gmill.corp:8001/sap/bc/webdynpro/sap/yseidor_wda_print_daf?sap-language=PT&amp;DOCNUM=0002141660&amp;BOL=X#</t>
  </si>
  <si>
    <t xml:space="preserve">0001545636                                        </t>
  </si>
  <si>
    <t>MTS_2023120521975</t>
  </si>
  <si>
    <t>0081654762</t>
  </si>
  <si>
    <t xml:space="preserve">0001545117                                        </t>
  </si>
  <si>
    <t>MTS_2023120521654</t>
  </si>
  <si>
    <t>A0000616</t>
  </si>
  <si>
    <t>0081654189</t>
  </si>
  <si>
    <t>0091656379</t>
  </si>
  <si>
    <t>0002144161</t>
  </si>
  <si>
    <t>002630900</t>
  </si>
  <si>
    <t>33231202632609000532550010026309001241511890</t>
  </si>
  <si>
    <t>http://srvgmill063.gmill.corp:8001/sap/bc/webdynpro/sap/yseidor_wda_print_daf?sap-language=PT&amp;DOCNUM=0002144161&amp;BOL=X#</t>
  </si>
  <si>
    <t xml:space="preserve">0001545642                                        </t>
  </si>
  <si>
    <t>MTS_2023120521974</t>
  </si>
  <si>
    <t xml:space="preserve">0001545637                                        </t>
  </si>
  <si>
    <t>MTS_2023120521973</t>
  </si>
  <si>
    <t>0081654763</t>
  </si>
  <si>
    <t xml:space="preserve">0001544115                                        </t>
  </si>
  <si>
    <t>MTS_202312052972</t>
  </si>
  <si>
    <t>0081653185</t>
  </si>
  <si>
    <t>0091655786</t>
  </si>
  <si>
    <t>0002142891</t>
  </si>
  <si>
    <t>002630395</t>
  </si>
  <si>
    <t>33231202632609000532550010026303951643787394</t>
  </si>
  <si>
    <t>http://srvgmill063.gmill.corp:8001/sap/bc/webdynpro/sap/yseidor_wda_print_daf?sap-language=PT&amp;DOCNUM=0002142891&amp;BOL=X#</t>
  </si>
  <si>
    <t xml:space="preserve">0001544373                                        </t>
  </si>
  <si>
    <t>MTS_2023120521150</t>
  </si>
  <si>
    <t>464677</t>
  </si>
  <si>
    <t>0081653441</t>
  </si>
  <si>
    <t>0091655834</t>
  </si>
  <si>
    <t>0002142941</t>
  </si>
  <si>
    <t>002630443</t>
  </si>
  <si>
    <t>33231202632609000532550010026304431750077438</t>
  </si>
  <si>
    <t>http://srvgmill063.gmill.corp:8001/sap/bc/webdynpro/sap/yseidor_wda_print_daf?sap-language=PT&amp;DOCNUM=0002142941&amp;BOL=X#</t>
  </si>
  <si>
    <t xml:space="preserve">0001543812                                        </t>
  </si>
  <si>
    <t>MTS_202312052731</t>
  </si>
  <si>
    <t>0081652852</t>
  </si>
  <si>
    <t>0091655992</t>
  </si>
  <si>
    <t>0002143141</t>
  </si>
  <si>
    <t>002630523</t>
  </si>
  <si>
    <t>33231202632609000532550010026305231282495050</t>
  </si>
  <si>
    <t>http://srvgmill063.gmill.corp:8001/sap/bc/webdynpro/sap/yseidor_wda_print_daf?sap-language=PT&amp;DOCNUM=0002143141&amp;BOL=X#</t>
  </si>
  <si>
    <t xml:space="preserve">0001543822                                        </t>
  </si>
  <si>
    <t>MTS_202312052732</t>
  </si>
  <si>
    <t xml:space="preserve">0001542989                                        </t>
  </si>
  <si>
    <t>MTS_202312052233</t>
  </si>
  <si>
    <t>45724189</t>
  </si>
  <si>
    <t>0081652024</t>
  </si>
  <si>
    <t>0091655640</t>
  </si>
  <si>
    <t>0002142574</t>
  </si>
  <si>
    <t>002630337</t>
  </si>
  <si>
    <t>33231202632609000532550010026303371727548761</t>
  </si>
  <si>
    <t>http://srvgmill063.gmill.corp:8001/sap/bc/webdynpro/sap/yseidor_wda_print_daf?sap-language=PT&amp;DOCNUM=0002142574&amp;BOL=X#</t>
  </si>
  <si>
    <t xml:space="preserve">0001545332                                        </t>
  </si>
  <si>
    <t>MTS_2023120521804</t>
  </si>
  <si>
    <t>0081654416</t>
  </si>
  <si>
    <t>0091654942</t>
  </si>
  <si>
    <t>0002140991</t>
  </si>
  <si>
    <t>002630053</t>
  </si>
  <si>
    <t>33231202632609000532550010026300531510580709</t>
  </si>
  <si>
    <t>http://srvgmill063.gmill.corp:8001/sap/bc/webdynpro/sap/yseidor_wda_print_daf?sap-language=PT&amp;DOCNUM=0002140991&amp;BOL=X#</t>
  </si>
  <si>
    <t>0091655626</t>
  </si>
  <si>
    <t>0002142088</t>
  </si>
  <si>
    <t>002630323</t>
  </si>
  <si>
    <t>33231202632609000532550010026303231058076790</t>
  </si>
  <si>
    <t>http://srvgmill063.gmill.corp:8001/sap/bc/webdynpro/sap/yseidor_wda_print_daf?sap-language=PT&amp;DOCNUM=0002142088&amp;BOL=X#</t>
  </si>
  <si>
    <t xml:space="preserve">0001543150                                        </t>
  </si>
  <si>
    <t>MTS_202312052324</t>
  </si>
  <si>
    <t>0081652185</t>
  </si>
  <si>
    <t>0091653462</t>
  </si>
  <si>
    <t>0002139324</t>
  </si>
  <si>
    <t>002629199</t>
  </si>
  <si>
    <t>33231202632609000532550010026291991018846859</t>
  </si>
  <si>
    <t>http://srvgmill063.gmill.corp:8001/sap/bc/webdynpro/sap/yseidor_wda_print_daf?sap-language=PT&amp;DOCNUM=0002139324&amp;BOL=X#</t>
  </si>
  <si>
    <t xml:space="preserve">0001543957                                        </t>
  </si>
  <si>
    <t>MTS_202312052855</t>
  </si>
  <si>
    <t>0081653009</t>
  </si>
  <si>
    <t>0091654021</t>
  </si>
  <si>
    <t>0002139950</t>
  </si>
  <si>
    <t>002629639</t>
  </si>
  <si>
    <t>33231202632609000532550010026296391780084527</t>
  </si>
  <si>
    <t>http://srvgmill063.gmill.corp:8001/sap/bc/webdynpro/sap/yseidor_wda_print_daf?sap-language=PT&amp;DOCNUM=0002139950&amp;BOL=X#</t>
  </si>
  <si>
    <t xml:space="preserve">0001543330                                        </t>
  </si>
  <si>
    <t>12607976000106</t>
  </si>
  <si>
    <t xml:space="preserve">VIVA CLINICA MEDICA E ODONTOLOGICA LTDA - </t>
  </si>
  <si>
    <t>VIVA CLINICA MEDICA E ODONTOLOGICA LTDA</t>
  </si>
  <si>
    <t>MTS_202312052410</t>
  </si>
  <si>
    <t>0010006139</t>
  </si>
  <si>
    <t>0081652364</t>
  </si>
  <si>
    <t>0091656369</t>
  </si>
  <si>
    <t>0002144146</t>
  </si>
  <si>
    <t>002630890</t>
  </si>
  <si>
    <t>33231202632609000532550010026308901187583818</t>
  </si>
  <si>
    <t>http://srvgmill063.gmill.corp:8001/sap/bc/webdynpro/sap/yseidor_wda_print_daf?sap-language=PT&amp;DOCNUM=0002144146&amp;BOL=X#</t>
  </si>
  <si>
    <t xml:space="preserve">0001544939                                        </t>
  </si>
  <si>
    <t>MTS_202312051802</t>
  </si>
  <si>
    <t>0081654011</t>
  </si>
  <si>
    <t>0091654812</t>
  </si>
  <si>
    <t>0002140844</t>
  </si>
  <si>
    <t>001828696</t>
  </si>
  <si>
    <t>32231202632609000109550020018286961074220040</t>
  </si>
  <si>
    <t>http://srvgmill063.gmill.corp:8001/sap/bc/webdynpro/sap/yseidor_wda_print_daf?sap-language=PT&amp;DOCNUM=0002140844&amp;BOL=X#</t>
  </si>
  <si>
    <t xml:space="preserve">0001543157                                        </t>
  </si>
  <si>
    <t>MTS_202312052326</t>
  </si>
  <si>
    <t>0081652187</t>
  </si>
  <si>
    <t>0091653463</t>
  </si>
  <si>
    <t>0002139325</t>
  </si>
  <si>
    <t>002629200</t>
  </si>
  <si>
    <t>33231202632609000532550010026292001989966333</t>
  </si>
  <si>
    <t>http://srvgmill063.gmill.corp:8001/sap/bc/webdynpro/sap/yseidor_wda_print_daf?sap-language=PT&amp;DOCNUM=0002139325&amp;BOL=X#</t>
  </si>
  <si>
    <t xml:space="preserve">0001544008                                        </t>
  </si>
  <si>
    <t>MTS_202312052888</t>
  </si>
  <si>
    <t>A0000057</t>
  </si>
  <si>
    <t>0081653065</t>
  </si>
  <si>
    <t>0091655751</t>
  </si>
  <si>
    <t>0002142805</t>
  </si>
  <si>
    <t>002630361</t>
  </si>
  <si>
    <t>33231202632609000532550010026303611637652255</t>
  </si>
  <si>
    <t>http://srvgmill063.gmill.corp:8001/sap/bc/webdynpro/sap/yseidor_wda_print_daf?sap-language=PT&amp;DOCNUM=0002142805&amp;BOL=X#</t>
  </si>
  <si>
    <t xml:space="preserve">0001544077                                        </t>
  </si>
  <si>
    <t>22379730000269</t>
  </si>
  <si>
    <t xml:space="preserve">MINASFARMA DROGARIA LTDA - </t>
  </si>
  <si>
    <t>MINASFARMA DROGARIA LTDA</t>
  </si>
  <si>
    <t>MTS_202312052906</t>
  </si>
  <si>
    <t>0001076498</t>
  </si>
  <si>
    <t>1193278</t>
  </si>
  <si>
    <t>0081654201</t>
  </si>
  <si>
    <t>0091653871</t>
  </si>
  <si>
    <t>0002139780</t>
  </si>
  <si>
    <t>000000458</t>
  </si>
  <si>
    <t>33231202632609000885550000000004581289523042</t>
  </si>
  <si>
    <t>http://srvgmill063.gmill.corp:8001/sap/bc/webdynpro/sap/yseidor_wda_print_daf?sap-language=PT&amp;DOCNUM=0002139780&amp;BOL=X#</t>
  </si>
  <si>
    <t xml:space="preserve">0001544045                                        </t>
  </si>
  <si>
    <t>MTS_202312052905</t>
  </si>
  <si>
    <t xml:space="preserve">0001545523                                        </t>
  </si>
  <si>
    <t>MTS_2023120521916</t>
  </si>
  <si>
    <t>0081654601</t>
  </si>
  <si>
    <t xml:space="preserve">0001545550                                        </t>
  </si>
  <si>
    <t>MTS_2023120521938</t>
  </si>
  <si>
    <t xml:space="preserve">0001545613                                        </t>
  </si>
  <si>
    <t>MTS_2023120521964</t>
  </si>
  <si>
    <t>0081654732</t>
  </si>
  <si>
    <t xml:space="preserve">0001545766                                        </t>
  </si>
  <si>
    <t>MTS_20231206221</t>
  </si>
  <si>
    <t>0081655167</t>
  </si>
  <si>
    <t>0091655639</t>
  </si>
  <si>
    <t>0002142351</t>
  </si>
  <si>
    <t>002630336</t>
  </si>
  <si>
    <t>33231202632609000532550010026303361135438041</t>
  </si>
  <si>
    <t>http://srvgmill063.gmill.corp:8001/sap/bc/webdynpro/sap/yseidor_wda_print_daf?sap-language=PT&amp;DOCNUM=0002142351&amp;BOL=X#</t>
  </si>
  <si>
    <t xml:space="preserve">0001543500                                        </t>
  </si>
  <si>
    <t>MTS_202312052471</t>
  </si>
  <si>
    <t>0081652549</t>
  </si>
  <si>
    <t>0091654054</t>
  </si>
  <si>
    <t>0002139992</t>
  </si>
  <si>
    <t>002629663</t>
  </si>
  <si>
    <t>33231202632609000532550010026296631127413206</t>
  </si>
  <si>
    <t>http://srvgmill063.gmill.corp:8001/sap/bc/webdynpro/sap/yseidor_wda_print_daf?sap-language=PT&amp;DOCNUM=0002139992&amp;BOL=X#</t>
  </si>
  <si>
    <t xml:space="preserve">0001545614                                        </t>
  </si>
  <si>
    <t>MTS_2023120521966</t>
  </si>
  <si>
    <t xml:space="preserve">0001544210                                        </t>
  </si>
  <si>
    <t>MTS_2023120521025</t>
  </si>
  <si>
    <t>0081653283</t>
  </si>
  <si>
    <t>0091655891</t>
  </si>
  <si>
    <t>0002142998</t>
  </si>
  <si>
    <t>002630494</t>
  </si>
  <si>
    <t>33231202632609000532550010026304941174233446</t>
  </si>
  <si>
    <t>http://srvgmill063.gmill.corp:8001/sap/bc/webdynpro/sap/yseidor_wda_print_daf?sap-language=PT&amp;DOCNUM=0002142998&amp;BOL=X#</t>
  </si>
  <si>
    <t xml:space="preserve">0001544662                                        </t>
  </si>
  <si>
    <t>MTS_2023120521358</t>
  </si>
  <si>
    <t>0081653728</t>
  </si>
  <si>
    <t>0091656117</t>
  </si>
  <si>
    <t>0002143591</t>
  </si>
  <si>
    <t>002630633</t>
  </si>
  <si>
    <t>33231202632609000532550010026306331151510171</t>
  </si>
  <si>
    <t>http://srvgmill063.gmill.corp:8001/sap/bc/webdynpro/sap/yseidor_wda_print_daf?sap-language=PT&amp;DOCNUM=0002143591&amp;BOL=X#</t>
  </si>
  <si>
    <t>0091653490</t>
  </si>
  <si>
    <t>0002139361</t>
  </si>
  <si>
    <t>002629227</t>
  </si>
  <si>
    <t>33231202632609000532550010026292271901904381</t>
  </si>
  <si>
    <t>http://srvgmill063.gmill.corp:8001/sap/bc/webdynpro/sap/yseidor_wda_print_daf?sap-language=PT&amp;DOCNUM=0002139361&amp;BOL=X#</t>
  </si>
  <si>
    <t xml:space="preserve">0001544731                                        </t>
  </si>
  <si>
    <t>MTS_2023120521403</t>
  </si>
  <si>
    <t>0081653804</t>
  </si>
  <si>
    <t>0091655371</t>
  </si>
  <si>
    <t>0002141612</t>
  </si>
  <si>
    <t>002630137</t>
  </si>
  <si>
    <t>33231202632609000532550010026301371070102881</t>
  </si>
  <si>
    <t>http://srvgmill063.gmill.corp:8001/sap/bc/webdynpro/sap/yseidor_wda_print_daf?sap-language=PT&amp;DOCNUM=0002141612&amp;BOL=X#</t>
  </si>
  <si>
    <t xml:space="preserve">0001544841                                        </t>
  </si>
  <si>
    <t>MTS_2023120521490</t>
  </si>
  <si>
    <t>0081653910</t>
  </si>
  <si>
    <t>0091655594</t>
  </si>
  <si>
    <t>0002142015</t>
  </si>
  <si>
    <t>002630290</t>
  </si>
  <si>
    <t>33231202632609000532550010026302901454597294</t>
  </si>
  <si>
    <t>http://srvgmill063.gmill.corp:8001/sap/bc/webdynpro/sap/yseidor_wda_print_daf?sap-language=PT&amp;DOCNUM=0002142015&amp;BOL=X#</t>
  </si>
  <si>
    <t xml:space="preserve">0001545016                                        </t>
  </si>
  <si>
    <t>MTS_2023120521587</t>
  </si>
  <si>
    <t>000000003486736</t>
  </si>
  <si>
    <t>0081654092</t>
  </si>
  <si>
    <t>0091655448</t>
  </si>
  <si>
    <t>0002141693</t>
  </si>
  <si>
    <t>002630214</t>
  </si>
  <si>
    <t>33231202632609000532550010026302141489142526</t>
  </si>
  <si>
    <t>http://srvgmill063.gmill.corp:8001/sap/bc/webdynpro/sap/yseidor_wda_print_daf?sap-language=PT&amp;DOCNUM=0002141693&amp;BOL=X#</t>
  </si>
  <si>
    <t xml:space="preserve">0001544957                                        </t>
  </si>
  <si>
    <t>MTS_202312051807</t>
  </si>
  <si>
    <t>0081654028</t>
  </si>
  <si>
    <t>0091654921</t>
  </si>
  <si>
    <t>0002140961</t>
  </si>
  <si>
    <t>001828772</t>
  </si>
  <si>
    <t>32231202632609000109550020018287721222693719</t>
  </si>
  <si>
    <t>http://srvgmill063.gmill.corp:8001/sap/bc/webdynpro/sap/yseidor_wda_print_daf?sap-language=PT&amp;DOCNUM=0002140961&amp;BOL=X#</t>
  </si>
  <si>
    <t xml:space="preserve">0001542974                                        </t>
  </si>
  <si>
    <t>MTS_202312042880</t>
  </si>
  <si>
    <t>0081652010</t>
  </si>
  <si>
    <t>0091655837</t>
  </si>
  <si>
    <t>0002142944</t>
  </si>
  <si>
    <t>002630446</t>
  </si>
  <si>
    <t>33231202632609000532550010026304461147969766</t>
  </si>
  <si>
    <t>http://srvgmill063.gmill.corp:8001/sap/bc/webdynpro/sap/yseidor_wda_print_daf?sap-language=PT&amp;DOCNUM=0002142944&amp;BOL=X#</t>
  </si>
  <si>
    <t xml:space="preserve">0001544227                                        </t>
  </si>
  <si>
    <t>MTS_2023120521038</t>
  </si>
  <si>
    <t>0081653301</t>
  </si>
  <si>
    <t>0091656192</t>
  </si>
  <si>
    <t>0002143689</t>
  </si>
  <si>
    <t>002630709</t>
  </si>
  <si>
    <t>33231202632609000532550010026307091210652119</t>
  </si>
  <si>
    <t>http://srvgmill063.gmill.corp:8001/sap/bc/webdynpro/sap/yseidor_wda_print_daf?sap-language=PT&amp;DOCNUM=0002143689&amp;BOL=X#</t>
  </si>
  <si>
    <t xml:space="preserve">0001542853                                        </t>
  </si>
  <si>
    <t>MTS_202312052176</t>
  </si>
  <si>
    <t>0081651878</t>
  </si>
  <si>
    <t>0091653697</t>
  </si>
  <si>
    <t>0002139573</t>
  </si>
  <si>
    <t>002629362</t>
  </si>
  <si>
    <t>33231202632609000532550010026293621155819439</t>
  </si>
  <si>
    <t>http://srvgmill063.gmill.corp:8001/sap/bc/webdynpro/sap/yseidor_wda_print_daf?sap-language=PT&amp;DOCNUM=0002139573&amp;BOL=X#</t>
  </si>
  <si>
    <t xml:space="preserve">0001543511                                        </t>
  </si>
  <si>
    <t>MTS_202312052477</t>
  </si>
  <si>
    <t>0081652561</t>
  </si>
  <si>
    <t>0091653948</t>
  </si>
  <si>
    <t>0002139867</t>
  </si>
  <si>
    <t>002629585</t>
  </si>
  <si>
    <t>33231202632609000532550010026295851118116930</t>
  </si>
  <si>
    <t>http://srvgmill063.gmill.corp:8001/sap/bc/webdynpro/sap/yseidor_wda_print_daf?sap-language=PT&amp;DOCNUM=0002139867&amp;BOL=X#</t>
  </si>
  <si>
    <t xml:space="preserve">0001543750                                        </t>
  </si>
  <si>
    <t>MTS_202312051432</t>
  </si>
  <si>
    <t>0081652798</t>
  </si>
  <si>
    <t>0091655157</t>
  </si>
  <si>
    <t>0002141279</t>
  </si>
  <si>
    <t>001828906</t>
  </si>
  <si>
    <t>32231202632609000109550020018289061342724536</t>
  </si>
  <si>
    <t>http://srvgmill063.gmill.corp:8001/sap/bc/webdynpro/sap/yseidor_wda_print_daf?sap-language=PT&amp;DOCNUM=0002141279&amp;BOL=X#</t>
  </si>
  <si>
    <t xml:space="preserve">0001544871                                        </t>
  </si>
  <si>
    <t>MTS_2023120521511</t>
  </si>
  <si>
    <t>0081655105</t>
  </si>
  <si>
    <t>0091656011</t>
  </si>
  <si>
    <t>0002143201</t>
  </si>
  <si>
    <t>000000521</t>
  </si>
  <si>
    <t>33231202632609000885550000000005211780529557</t>
  </si>
  <si>
    <t>http://srvgmill063.gmill.corp:8001/sap/bc/webdynpro/sap/yseidor_wda_print_daf?sap-language=PT&amp;DOCNUM=0002143201&amp;BOL=X#</t>
  </si>
  <si>
    <t xml:space="preserve">0001544361                                        </t>
  </si>
  <si>
    <t>MTS_2023120521142</t>
  </si>
  <si>
    <t>000000000052361</t>
  </si>
  <si>
    <t>0081653427</t>
  </si>
  <si>
    <t>0091654297</t>
  </si>
  <si>
    <t>0002140275</t>
  </si>
  <si>
    <t>002629839</t>
  </si>
  <si>
    <t>33231202632609000532550010026298391074315413</t>
  </si>
  <si>
    <t>http://srvgmill063.gmill.corp:8001/sap/bc/webdynpro/sap/yseidor_wda_print_daf?sap-language=PT&amp;DOCNUM=0002140275&amp;BOL=X#</t>
  </si>
  <si>
    <t xml:space="preserve">0001543316                                        </t>
  </si>
  <si>
    <t>MTS_202312052391</t>
  </si>
  <si>
    <t>0081652349</t>
  </si>
  <si>
    <t>0091653718</t>
  </si>
  <si>
    <t>0002139601</t>
  </si>
  <si>
    <t>002629384</t>
  </si>
  <si>
    <t>33231202632609000532550010026293841439550652</t>
  </si>
  <si>
    <t>http://srvgmill063.gmill.corp:8001/sap/bc/webdynpro/sap/yseidor_wda_print_daf?sap-language=PT&amp;DOCNUM=0002139601&amp;BOL=X#</t>
  </si>
  <si>
    <t xml:space="preserve">0001542868                                        </t>
  </si>
  <si>
    <t>MTS_20231205159</t>
  </si>
  <si>
    <t>0081651894</t>
  </si>
  <si>
    <t>0091653142</t>
  </si>
  <si>
    <t>0002138937</t>
  </si>
  <si>
    <t>001828028</t>
  </si>
  <si>
    <t>32231202632609000109550020018280281270621939</t>
  </si>
  <si>
    <t>http://srvgmill063.gmill.corp:8001/sap/bc/webdynpro/sap/yseidor_wda_print_daf?sap-language=PT&amp;DOCNUM=0002138937&amp;BOL=X#</t>
  </si>
  <si>
    <t>0091655623</t>
  </si>
  <si>
    <t>0002142084</t>
  </si>
  <si>
    <t>002630319</t>
  </si>
  <si>
    <t>33231202632609000532550010026303191945381968</t>
  </si>
  <si>
    <t>http://srvgmill063.gmill.corp:8001/sap/bc/webdynpro/sap/yseidor_wda_print_daf?sap-language=PT&amp;DOCNUM=0002142084&amp;BOL=X#</t>
  </si>
  <si>
    <t xml:space="preserve">0001544484                                        </t>
  </si>
  <si>
    <t>MTS_2023120521193</t>
  </si>
  <si>
    <t>0081653553</t>
  </si>
  <si>
    <t>0091656268</t>
  </si>
  <si>
    <t>0002144014</t>
  </si>
  <si>
    <t>002630787</t>
  </si>
  <si>
    <t>33231202632609000532550010026307871023640796</t>
  </si>
  <si>
    <t>http://srvgmill063.gmill.corp:8001/sap/bc/webdynpro/sap/yseidor_wda_print_daf?sap-language=PT&amp;DOCNUM=0002144014&amp;BOL=X#</t>
  </si>
  <si>
    <t xml:space="preserve">0001545490                                        </t>
  </si>
  <si>
    <t>MTS_2023120521895</t>
  </si>
  <si>
    <t>0081654572</t>
  </si>
  <si>
    <t xml:space="preserve">0001544607                                        </t>
  </si>
  <si>
    <t>MTS_2023120521319</t>
  </si>
  <si>
    <t>0081653681</t>
  </si>
  <si>
    <t>0091655433</t>
  </si>
  <si>
    <t>0002141675</t>
  </si>
  <si>
    <t>002630198</t>
  </si>
  <si>
    <t>33231202632609000532550010026301981460355330</t>
  </si>
  <si>
    <t>http://srvgmill063.gmill.corp:8001/sap/bc/webdynpro/sap/yseidor_wda_print_daf?sap-language=PT&amp;DOCNUM=0002141675&amp;BOL=X#</t>
  </si>
  <si>
    <t xml:space="preserve">0001545025                                        </t>
  </si>
  <si>
    <t>MTS_2023120521593</t>
  </si>
  <si>
    <t>0081654100</t>
  </si>
  <si>
    <t>0091655609</t>
  </si>
  <si>
    <t>0002142069</t>
  </si>
  <si>
    <t>002630305</t>
  </si>
  <si>
    <t>33231202632609000532550010026303051147669071</t>
  </si>
  <si>
    <t>http://srvgmill063.gmill.corp:8001/sap/bc/webdynpro/sap/yseidor_wda_print_daf?sap-language=PT&amp;DOCNUM=0002142069&amp;BOL=X#</t>
  </si>
  <si>
    <t xml:space="preserve">0001543036                                        </t>
  </si>
  <si>
    <t>MTS_202312052274</t>
  </si>
  <si>
    <t>0081652067</t>
  </si>
  <si>
    <t>0091653667</t>
  </si>
  <si>
    <t>0002139543</t>
  </si>
  <si>
    <t>002629347</t>
  </si>
  <si>
    <t>33231202632609000532550010026293471533998960</t>
  </si>
  <si>
    <t>http://srvgmill063.gmill.corp:8001/sap/bc/webdynpro/sap/yseidor_wda_print_daf?sap-language=PT&amp;DOCNUM=0002139543&amp;BOL=X#</t>
  </si>
  <si>
    <t xml:space="preserve">0001543111                                        </t>
  </si>
  <si>
    <t>MTS_202312052297</t>
  </si>
  <si>
    <t>0081652146</t>
  </si>
  <si>
    <t>0091653752</t>
  </si>
  <si>
    <t>0002139637</t>
  </si>
  <si>
    <t>002629416</t>
  </si>
  <si>
    <t>33231202632609000532550010026294161736630613</t>
  </si>
  <si>
    <t>http://srvgmill063.gmill.corp:8001/sap/bc/webdynpro/sap/yseidor_wda_print_daf?sap-language=PT&amp;DOCNUM=0002139637&amp;BOL=X#</t>
  </si>
  <si>
    <t xml:space="preserve">0001543353                                        </t>
  </si>
  <si>
    <t>MTS_202312052407</t>
  </si>
  <si>
    <t>0081652387</t>
  </si>
  <si>
    <t>0091653481</t>
  </si>
  <si>
    <t>0002139350</t>
  </si>
  <si>
    <t>002629218</t>
  </si>
  <si>
    <t>33231202632609000532550010026292181889886243</t>
  </si>
  <si>
    <t>http://srvgmill063.gmill.corp:8001/sap/bc/webdynpro/sap/yseidor_wda_print_daf?sap-language=PT&amp;DOCNUM=0002139350&amp;BOL=X#</t>
  </si>
  <si>
    <t xml:space="preserve">0001545526                                        </t>
  </si>
  <si>
    <t>MTS_2023120521457</t>
  </si>
  <si>
    <t>34714953</t>
  </si>
  <si>
    <t>0081654606</t>
  </si>
  <si>
    <t xml:space="preserve">0001545153                                        </t>
  </si>
  <si>
    <t>MTS_202312051857</t>
  </si>
  <si>
    <t>0081654228</t>
  </si>
  <si>
    <t>0091655070</t>
  </si>
  <si>
    <t>0002141160</t>
  </si>
  <si>
    <t>001828856</t>
  </si>
  <si>
    <t>32231202632609000109550020018288561923895913</t>
  </si>
  <si>
    <t>http://srvgmill063.gmill.corp:8001/sap/bc/webdynpro/sap/yseidor_wda_print_daf?sap-language=PT&amp;DOCNUM=0002141160&amp;BOL=X#</t>
  </si>
  <si>
    <t xml:space="preserve">0001543790                                        </t>
  </si>
  <si>
    <t>MTS_202312052714</t>
  </si>
  <si>
    <t>i48rjrmrrm</t>
  </si>
  <si>
    <t>0081652835</t>
  </si>
  <si>
    <t>0091656380</t>
  </si>
  <si>
    <t>0002144162</t>
  </si>
  <si>
    <t>002630901</t>
  </si>
  <si>
    <t>33231202632609000532550010026309011545587729</t>
  </si>
  <si>
    <t>http://srvgmill063.gmill.corp:8001/sap/bc/webdynpro/sap/yseidor_wda_print_daf?sap-language=PT&amp;DOCNUM=0002144162&amp;BOL=X#</t>
  </si>
  <si>
    <t xml:space="preserve">0001542872                                        </t>
  </si>
  <si>
    <t>MTS_202312052186</t>
  </si>
  <si>
    <t>86523580</t>
  </si>
  <si>
    <t>0081651901</t>
  </si>
  <si>
    <t>0091654056</t>
  </si>
  <si>
    <t>0002139997</t>
  </si>
  <si>
    <t>002629668</t>
  </si>
  <si>
    <t>33231202632609000532550010026296681102877027</t>
  </si>
  <si>
    <t>http://srvgmill063.gmill.corp:8001/sap/bc/webdynpro/sap/yseidor_wda_print_daf?sap-language=PT&amp;DOCNUM=0002139997&amp;BOL=X#</t>
  </si>
  <si>
    <t xml:space="preserve">0001542878                                        </t>
  </si>
  <si>
    <t>MTS_202312052187</t>
  </si>
  <si>
    <t>86523581</t>
  </si>
  <si>
    <t>0081651907</t>
  </si>
  <si>
    <t xml:space="preserve">0001544105                                        </t>
  </si>
  <si>
    <t>MTS_202312052962</t>
  </si>
  <si>
    <t>0002730620</t>
  </si>
  <si>
    <t>0081653175</t>
  </si>
  <si>
    <t>0091656308</t>
  </si>
  <si>
    <t>0002144072</t>
  </si>
  <si>
    <t>002630830</t>
  </si>
  <si>
    <t>33231202632609000532550010026308301230350362</t>
  </si>
  <si>
    <t>http://srvgmill063.gmill.corp:8001/sap/bc/webdynpro/sap/yseidor_wda_print_daf?sap-language=PT&amp;DOCNUM=0002144072&amp;BOL=X#</t>
  </si>
  <si>
    <t xml:space="preserve">0001542801                                        </t>
  </si>
  <si>
    <t>MTS_202312052111</t>
  </si>
  <si>
    <t>000000000350623</t>
  </si>
  <si>
    <t>0081651816</t>
  </si>
  <si>
    <t>0091653495</t>
  </si>
  <si>
    <t>0002139365</t>
  </si>
  <si>
    <t>002629231</t>
  </si>
  <si>
    <t>33231202632609000532550010026292311097652350</t>
  </si>
  <si>
    <t>http://srvgmill063.gmill.corp:8001/sap/bc/webdynpro/sap/yseidor_wda_print_daf?sap-language=PT&amp;DOCNUM=0002139365&amp;BOL=X#</t>
  </si>
  <si>
    <t xml:space="preserve">0001544709                                        </t>
  </si>
  <si>
    <t>MTS_2023120521373</t>
  </si>
  <si>
    <t>0081653783</t>
  </si>
  <si>
    <t>0091655828</t>
  </si>
  <si>
    <t>0002142935</t>
  </si>
  <si>
    <t>002630438</t>
  </si>
  <si>
    <t>33231202632609000532550010026304381272569040</t>
  </si>
  <si>
    <t>http://srvgmill063.gmill.corp:8001/sap/bc/webdynpro/sap/yseidor_wda_print_daf?sap-language=PT&amp;DOCNUM=0002142935&amp;BOL=X#</t>
  </si>
  <si>
    <t xml:space="preserve">0001543386                                        </t>
  </si>
  <si>
    <t>MTS_202312052421</t>
  </si>
  <si>
    <t>0081652420</t>
  </si>
  <si>
    <t>0091653664</t>
  </si>
  <si>
    <t>0002139540</t>
  </si>
  <si>
    <t>002629345</t>
  </si>
  <si>
    <t>33231202632609000532550010026293451408764148</t>
  </si>
  <si>
    <t>http://srvgmill063.gmill.corp:8001/sap/bc/webdynpro/sap/yseidor_wda_print_daf?sap-language=PT&amp;DOCNUM=0002139540&amp;BOL=X#</t>
  </si>
  <si>
    <t xml:space="preserve">0001543806                                        </t>
  </si>
  <si>
    <t>MTS_202312052730</t>
  </si>
  <si>
    <t>0081652850</t>
  </si>
  <si>
    <t>0091655785</t>
  </si>
  <si>
    <t>0002142890</t>
  </si>
  <si>
    <t>002630394</t>
  </si>
  <si>
    <t>33231202632609000532550010026303941594506873</t>
  </si>
  <si>
    <t>http://srvgmill063.gmill.corp:8001/sap/bc/webdynpro/sap/yseidor_wda_print_daf?sap-language=PT&amp;DOCNUM=0002142890&amp;BOL=X#</t>
  </si>
  <si>
    <t xml:space="preserve">0001544617                                        </t>
  </si>
  <si>
    <t>MTS_2023120521324</t>
  </si>
  <si>
    <t>fhruydrr</t>
  </si>
  <si>
    <t>0081653690</t>
  </si>
  <si>
    <t>0091656384</t>
  </si>
  <si>
    <t>0002144165</t>
  </si>
  <si>
    <t>002630904</t>
  </si>
  <si>
    <t>33231202632609000532550010026309041929900417</t>
  </si>
  <si>
    <t>http://srvgmill063.gmill.corp:8001/sap/bc/webdynpro/sap/yseidor_wda_print_daf?sap-language=PT&amp;DOCNUM=0002144165&amp;BOL=X#</t>
  </si>
  <si>
    <t>0091653682</t>
  </si>
  <si>
    <t>0002139558</t>
  </si>
  <si>
    <t>002629353</t>
  </si>
  <si>
    <t>33231202632609000532550010026293531010459548</t>
  </si>
  <si>
    <t>http://srvgmill063.gmill.corp:8001/sap/bc/webdynpro/sap/yseidor_wda_print_daf?sap-language=PT&amp;DOCNUM=0002139558&amp;BOL=X#</t>
  </si>
  <si>
    <t xml:space="preserve">0001545309                                        </t>
  </si>
  <si>
    <t>MTS_2023120521780</t>
  </si>
  <si>
    <t>0081654393</t>
  </si>
  <si>
    <t>0091655488</t>
  </si>
  <si>
    <t>0002141748</t>
  </si>
  <si>
    <t>002630253</t>
  </si>
  <si>
    <t>33231202632609000532550010026302531386204462</t>
  </si>
  <si>
    <t>http://srvgmill063.gmill.corp:8001/sap/bc/webdynpro/sap/yseidor_wda_print_daf?sap-language=PT&amp;DOCNUM=0002141748&amp;BOL=X#</t>
  </si>
  <si>
    <t xml:space="preserve">0001545436                                        </t>
  </si>
  <si>
    <t>MTS_2023120521861</t>
  </si>
  <si>
    <t>000000000052396</t>
  </si>
  <si>
    <t>0081654518</t>
  </si>
  <si>
    <t xml:space="preserve">0001544106                                        </t>
  </si>
  <si>
    <t>MTS_202312052963</t>
  </si>
  <si>
    <t>0002730621</t>
  </si>
  <si>
    <t>0081653176</t>
  </si>
  <si>
    <t>0091655914</t>
  </si>
  <si>
    <t>0002143024</t>
  </si>
  <si>
    <t>002630498</t>
  </si>
  <si>
    <t>33231202632609000532550010026304981501160054</t>
  </si>
  <si>
    <t>http://srvgmill063.gmill.corp:8001/sap/bc/webdynpro/sap/yseidor_wda_print_daf?sap-language=PT&amp;DOCNUM=0002143024&amp;BOL=X#</t>
  </si>
  <si>
    <t xml:space="preserve">0001544149                                        </t>
  </si>
  <si>
    <t>MTS_202312052977</t>
  </si>
  <si>
    <t>0081653219</t>
  </si>
  <si>
    <t>0091656253</t>
  </si>
  <si>
    <t>0002143999</t>
  </si>
  <si>
    <t>002630772</t>
  </si>
  <si>
    <t>33231202632609000532550010026307721807503170</t>
  </si>
  <si>
    <t>http://srvgmill063.gmill.corp:8001/sap/bc/webdynpro/sap/yseidor_wda_print_daf?sap-language=PT&amp;DOCNUM=0002143999&amp;BOL=X#</t>
  </si>
  <si>
    <t xml:space="preserve">0001542827                                        </t>
  </si>
  <si>
    <t>MTS_2023120421604</t>
  </si>
  <si>
    <t>0081651846</t>
  </si>
  <si>
    <t>0091656104</t>
  </si>
  <si>
    <t>0002143577</t>
  </si>
  <si>
    <t>002630619</t>
  </si>
  <si>
    <t>33231202632609000532550010026306191955441846</t>
  </si>
  <si>
    <t>http://srvgmill063.gmill.corp:8001/sap/bc/webdynpro/sap/yseidor_wda_print_daf?sap-language=PT&amp;DOCNUM=0002143577&amp;BOL=X#</t>
  </si>
  <si>
    <t xml:space="preserve">0001545467                                        </t>
  </si>
  <si>
    <t>MTS_2023120521796</t>
  </si>
  <si>
    <t xml:space="preserve">0001545484                                        </t>
  </si>
  <si>
    <t>MTS_2023120521877</t>
  </si>
  <si>
    <t xml:space="preserve">0001544110                                        </t>
  </si>
  <si>
    <t>MTS_202312052966</t>
  </si>
  <si>
    <t>0002730624</t>
  </si>
  <si>
    <t>0081653180</t>
  </si>
  <si>
    <t>0091656348</t>
  </si>
  <si>
    <t>0002144125</t>
  </si>
  <si>
    <t>002630869</t>
  </si>
  <si>
    <t>33231202632609000532550010026308691171189186</t>
  </si>
  <si>
    <t>http://srvgmill063.gmill.corp:8001/sap/bc/webdynpro/sap/yseidor_wda_print_daf?sap-language=PT&amp;DOCNUM=0002144125&amp;BOL=X#</t>
  </si>
  <si>
    <t xml:space="preserve">0001543985                                        </t>
  </si>
  <si>
    <t>MTS_20231205297</t>
  </si>
  <si>
    <t>000000000350635</t>
  </si>
  <si>
    <t>0081653041</t>
  </si>
  <si>
    <t>0091656367</t>
  </si>
  <si>
    <t>0002144144</t>
  </si>
  <si>
    <t>002630888</t>
  </si>
  <si>
    <t>33231202632609000532550010026308881512640074</t>
  </si>
  <si>
    <t>http://srvgmill063.gmill.corp:8001/sap/bc/webdynpro/sap/yseidor_wda_print_daf?sap-language=PT&amp;DOCNUM=0002144144&amp;BOL=X#</t>
  </si>
  <si>
    <t xml:space="preserve">0001542927                                        </t>
  </si>
  <si>
    <t>MTS_20231205190</t>
  </si>
  <si>
    <t>606851</t>
  </si>
  <si>
    <t>0081651962</t>
  </si>
  <si>
    <t>0091653233</t>
  </si>
  <si>
    <t>0002139029</t>
  </si>
  <si>
    <t>001828119</t>
  </si>
  <si>
    <t>32231202632609000109550020018281191515666286</t>
  </si>
  <si>
    <t>http://srvgmill063.gmill.corp:8001/sap/bc/webdynpro/sap/yseidor_wda_print_daf?sap-language=PT&amp;DOCNUM=0002139029&amp;BOL=X#</t>
  </si>
  <si>
    <t xml:space="preserve">0001544859                                        </t>
  </si>
  <si>
    <t>MTS_2023120521497</t>
  </si>
  <si>
    <t>1193539</t>
  </si>
  <si>
    <t>0081654904</t>
  </si>
  <si>
    <t>0091655245</t>
  </si>
  <si>
    <t>0002141412</t>
  </si>
  <si>
    <t>000000498</t>
  </si>
  <si>
    <t>33231202632609000885550000000004981946868399</t>
  </si>
  <si>
    <t>http://srvgmill063.gmill.corp:8001/sap/bc/webdynpro/sap/yseidor_wda_print_daf?sap-language=PT&amp;DOCNUM=0002141412&amp;BOL=X#</t>
  </si>
  <si>
    <t xml:space="preserve">0001544844                                        </t>
  </si>
  <si>
    <t>MTS_2023120521496</t>
  </si>
  <si>
    <t>0081653912</t>
  </si>
  <si>
    <t>0091654902</t>
  </si>
  <si>
    <t>0002140936</t>
  </si>
  <si>
    <t>002630046</t>
  </si>
  <si>
    <t>33231202632609000532550010026300461280671665</t>
  </si>
  <si>
    <t>http://srvgmill063.gmill.corp:8001/sap/bc/webdynpro/sap/yseidor_wda_print_daf?sap-language=PT&amp;DOCNUM=0002140936&amp;BOL=X#</t>
  </si>
  <si>
    <t>0091653108</t>
  </si>
  <si>
    <t>0002138890</t>
  </si>
  <si>
    <t>002629045</t>
  </si>
  <si>
    <t>33231202632609000532550010026290451347605812</t>
  </si>
  <si>
    <t>http://srvgmill063.gmill.corp:8001/sap/bc/webdynpro/sap/yseidor_wda_print_daf?sap-language=PT&amp;DOCNUM=0002138890&amp;BOL=X#</t>
  </si>
  <si>
    <t xml:space="preserve">0001544292                                        </t>
  </si>
  <si>
    <t>MTS_202312051580</t>
  </si>
  <si>
    <t>0081653366</t>
  </si>
  <si>
    <t>0091654705</t>
  </si>
  <si>
    <t>0002140734</t>
  </si>
  <si>
    <t>001828595</t>
  </si>
  <si>
    <t>32231202632609000109550020018285951773054325</t>
  </si>
  <si>
    <t>http://srvgmill063.gmill.corp:8001/sap/bc/webdynpro/sap/yseidor_wda_print_daf?sap-language=PT&amp;DOCNUM=0002140734&amp;BOL=X#</t>
  </si>
  <si>
    <t xml:space="preserve">0001545192                                        </t>
  </si>
  <si>
    <t>MTS_202312051864</t>
  </si>
  <si>
    <t>0081654269</t>
  </si>
  <si>
    <t>0091654339</t>
  </si>
  <si>
    <t>0002140328</t>
  </si>
  <si>
    <t>001828397</t>
  </si>
  <si>
    <t>32231202632609000109550020018283971366647843</t>
  </si>
  <si>
    <t>http://srvgmill063.gmill.corp:8001/sap/bc/webdynpro/sap/yseidor_wda_print_daf?sap-language=PT&amp;DOCNUM=0002140328&amp;BOL=X#</t>
  </si>
  <si>
    <t xml:space="preserve">0001545488                                        </t>
  </si>
  <si>
    <t>MTS_2023120521889</t>
  </si>
  <si>
    <t xml:space="preserve">0001545522                                        </t>
  </si>
  <si>
    <t>MTS_202312051955</t>
  </si>
  <si>
    <t>0081654600</t>
  </si>
  <si>
    <t xml:space="preserve">0001543373                                        </t>
  </si>
  <si>
    <t>MTS_202312051300</t>
  </si>
  <si>
    <t>0081652406</t>
  </si>
  <si>
    <t>0091655569</t>
  </si>
  <si>
    <t>0002141896</t>
  </si>
  <si>
    <t>001829009</t>
  </si>
  <si>
    <t>32231202632609000109550020018290091850599130</t>
  </si>
  <si>
    <t>http://srvgmill063.gmill.corp:8001/sap/bc/webdynpro/sap/yseidor_wda_print_daf?sap-language=PT&amp;DOCNUM=0002141896&amp;BOL=X#</t>
  </si>
  <si>
    <t xml:space="preserve">0001543348                                        </t>
  </si>
  <si>
    <t>MTS_202312051280</t>
  </si>
  <si>
    <t>0081652380</t>
  </si>
  <si>
    <t>0091655566</t>
  </si>
  <si>
    <t>0002141889</t>
  </si>
  <si>
    <t>001829006</t>
  </si>
  <si>
    <t>32231202632609000109550020018290061071537498</t>
  </si>
  <si>
    <t>http://srvgmill063.gmill.corp:8001/sap/bc/webdynpro/sap/yseidor_wda_print_daf?sap-language=PT&amp;DOCNUM=0002141889&amp;BOL=X#</t>
  </si>
  <si>
    <t xml:space="preserve">0001544018                                        </t>
  </si>
  <si>
    <t>MTS_202312051499</t>
  </si>
  <si>
    <t>607688</t>
  </si>
  <si>
    <t>0081653075</t>
  </si>
  <si>
    <t>0091653881</t>
  </si>
  <si>
    <t>0002139794</t>
  </si>
  <si>
    <t>001828288</t>
  </si>
  <si>
    <t>32231202632609000109550020018282881905413970</t>
  </si>
  <si>
    <t>http://srvgmill063.gmill.corp:8001/sap/bc/webdynpro/sap/yseidor_wda_print_daf?sap-language=PT&amp;DOCNUM=0002139794&amp;BOL=X#</t>
  </si>
  <si>
    <t xml:space="preserve">0001544419                                        </t>
  </si>
  <si>
    <t>MTS_202312051628</t>
  </si>
  <si>
    <t>607987</t>
  </si>
  <si>
    <t>0081653492</t>
  </si>
  <si>
    <t>0091654351</t>
  </si>
  <si>
    <t>0002140341</t>
  </si>
  <si>
    <t>001828408</t>
  </si>
  <si>
    <t>32231202632609000109550020018284081539177547</t>
  </si>
  <si>
    <t>http://srvgmill063.gmill.corp:8001/sap/bc/webdynpro/sap/yseidor_wda_print_daf?sap-language=PT&amp;DOCNUM=0002140341&amp;BOL=X#</t>
  </si>
  <si>
    <t xml:space="preserve">0001545660                                        </t>
  </si>
  <si>
    <t>MTS_202312051987</t>
  </si>
  <si>
    <t>000000003488812</t>
  </si>
  <si>
    <t>0081654908</t>
  </si>
  <si>
    <t xml:space="preserve">0001542923                                        </t>
  </si>
  <si>
    <t>MTS_20231205183</t>
  </si>
  <si>
    <t>606844</t>
  </si>
  <si>
    <t>0081651958</t>
  </si>
  <si>
    <t>0091654345</t>
  </si>
  <si>
    <t>0002140334</t>
  </si>
  <si>
    <t>001828404</t>
  </si>
  <si>
    <t>32231202632609000109550020018284041269820230</t>
  </si>
  <si>
    <t>http://srvgmill063.gmill.corp:8001/sap/bc/webdynpro/sap/yseidor_wda_print_daf?sap-language=PT&amp;DOCNUM=0002140334&amp;BOL=X#</t>
  </si>
  <si>
    <t xml:space="preserve">0001543076                                        </t>
  </si>
  <si>
    <t>MTS_202312052278</t>
  </si>
  <si>
    <t>A0000819</t>
  </si>
  <si>
    <t>0081652105</t>
  </si>
  <si>
    <t>0091655852</t>
  </si>
  <si>
    <t>0002142959</t>
  </si>
  <si>
    <t>002630461</t>
  </si>
  <si>
    <t>33231202632609000532550010026304611621387706</t>
  </si>
  <si>
    <t>http://srvgmill063.gmill.corp:8001/sap/bc/webdynpro/sap/yseidor_wda_print_daf?sap-language=PT&amp;DOCNUM=0002142959&amp;BOL=X#</t>
  </si>
  <si>
    <t xml:space="preserve">0001544364                                        </t>
  </si>
  <si>
    <t>MTS_202312051615</t>
  </si>
  <si>
    <t>k</t>
  </si>
  <si>
    <t>0081653430</t>
  </si>
  <si>
    <t>0091655736</t>
  </si>
  <si>
    <t>0002142776</t>
  </si>
  <si>
    <t>001829100</t>
  </si>
  <si>
    <t>32231202632609000109550020018291001747484970</t>
  </si>
  <si>
    <t>http://srvgmill063.gmill.corp:8001/sap/bc/webdynpro/sap/yseidor_wda_print_daf?sap-language=PT&amp;DOCNUM=0002142776&amp;BOL=X#</t>
  </si>
  <si>
    <t xml:space="preserve">0001544525                                        </t>
  </si>
  <si>
    <t>MTS_202312051683</t>
  </si>
  <si>
    <t>0081653597</t>
  </si>
  <si>
    <t>0091655707</t>
  </si>
  <si>
    <t>0002142722</t>
  </si>
  <si>
    <t>001829073</t>
  </si>
  <si>
    <t>32231202632609000109550020018290731381959962</t>
  </si>
  <si>
    <t>http://srvgmill063.gmill.corp:8001/sap/bc/webdynpro/sap/yseidor_wda_print_daf?sap-language=PT&amp;DOCNUM=0002142722&amp;BOL=X#</t>
  </si>
  <si>
    <t xml:space="preserve">0001544652                                        </t>
  </si>
  <si>
    <t>MTS_202312051722</t>
  </si>
  <si>
    <t>44978880</t>
  </si>
  <si>
    <t>0081653723</t>
  </si>
  <si>
    <t>0091655737</t>
  </si>
  <si>
    <t>0002142777</t>
  </si>
  <si>
    <t>001829101</t>
  </si>
  <si>
    <t>32231202632609000109550020018291011825668945</t>
  </si>
  <si>
    <t>http://srvgmill063.gmill.corp:8001/sap/bc/webdynpro/sap/yseidor_wda_print_daf?sap-language=PT&amp;DOCNUM=0002142777&amp;BOL=X#</t>
  </si>
  <si>
    <t xml:space="preserve">0001543909                                        </t>
  </si>
  <si>
    <t>MTS_202312051473</t>
  </si>
  <si>
    <t>22820995</t>
  </si>
  <si>
    <t>0081652950</t>
  </si>
  <si>
    <t>0091654896</t>
  </si>
  <si>
    <t>0002140928</t>
  </si>
  <si>
    <t>001828762</t>
  </si>
  <si>
    <t>32231202632609000109550020018287621987287800</t>
  </si>
  <si>
    <t>http://srvgmill063.gmill.corp:8001/sap/bc/webdynpro/sap/yseidor_wda_print_daf?sap-language=PT&amp;DOCNUM=0002140928&amp;BOL=X#</t>
  </si>
  <si>
    <t xml:space="preserve">0001545341                                        </t>
  </si>
  <si>
    <t>MTS_202312051917</t>
  </si>
  <si>
    <t>000000003487877</t>
  </si>
  <si>
    <t>0081654425</t>
  </si>
  <si>
    <t xml:space="preserve">0001544843                                        </t>
  </si>
  <si>
    <t>65 - RJ00-SERGIO BARRETO</t>
  </si>
  <si>
    <t>MTS_2023120521498</t>
  </si>
  <si>
    <t>0081655136</t>
  </si>
  <si>
    <t>0091656285</t>
  </si>
  <si>
    <t>0002144044</t>
  </si>
  <si>
    <t>000000540</t>
  </si>
  <si>
    <t>33231202632609000885550000000005401865553970</t>
  </si>
  <si>
    <t>http://srvgmill063.gmill.corp:8001/sap/bc/webdynpro/sap/yseidor_wda_print_daf?sap-language=PT&amp;DOCNUM=0002144044&amp;BOL=X#</t>
  </si>
  <si>
    <t xml:space="preserve">0001544295                                        </t>
  </si>
  <si>
    <t>MTS_2023120521044</t>
  </si>
  <si>
    <t>0081653368</t>
  </si>
  <si>
    <t>0091655670</t>
  </si>
  <si>
    <t>0002142619</t>
  </si>
  <si>
    <t>002630346</t>
  </si>
  <si>
    <t>33231202632609000532550010026303461005881847</t>
  </si>
  <si>
    <t>http://srvgmill063.gmill.corp:8001/sap/bc/webdynpro/sap/yseidor_wda_print_daf?sap-language=PT&amp;DOCNUM=0002142619&amp;BOL=X#</t>
  </si>
  <si>
    <t xml:space="preserve">0001544442                                        </t>
  </si>
  <si>
    <t>MTS_2023120521208</t>
  </si>
  <si>
    <t>0081653515</t>
  </si>
  <si>
    <t>0091654023</t>
  </si>
  <si>
    <t>0002139953</t>
  </si>
  <si>
    <t>002629641</t>
  </si>
  <si>
    <t>33231202632609000532550010026296411538046820</t>
  </si>
  <si>
    <t>http://srvgmill063.gmill.corp:8001/sap/bc/webdynpro/sap/yseidor_wda_print_daf?sap-language=PT&amp;DOCNUM=0002139953&amp;BOL=X#</t>
  </si>
  <si>
    <t xml:space="preserve">0001542722                                        </t>
  </si>
  <si>
    <t>MTS_20231205263</t>
  </si>
  <si>
    <t>0081651735</t>
  </si>
  <si>
    <t>0091653393</t>
  </si>
  <si>
    <t>0002139241</t>
  </si>
  <si>
    <t>002629132</t>
  </si>
  <si>
    <t>33231202632609000532550010026291321060333539</t>
  </si>
  <si>
    <t>http://srvgmill063.gmill.corp:8001/sap/bc/webdynpro/sap/yseidor_wda_print_daf?sap-language=PT&amp;DOCNUM=0002139241&amp;BOL=X#</t>
  </si>
  <si>
    <t xml:space="preserve">0001542732                                        </t>
  </si>
  <si>
    <t>MTS_20231205271</t>
  </si>
  <si>
    <t>0081651744</t>
  </si>
  <si>
    <t>0091654143</t>
  </si>
  <si>
    <t>0002140086</t>
  </si>
  <si>
    <t>002629740</t>
  </si>
  <si>
    <t>33231202632609000532550010026297401313590148</t>
  </si>
  <si>
    <t>http://srvgmill063.gmill.corp:8001/sap/bc/webdynpro/sap/yseidor_wda_print_daf?sap-language=PT&amp;DOCNUM=0002140086&amp;BOL=X#</t>
  </si>
  <si>
    <t xml:space="preserve">0001544390                                        </t>
  </si>
  <si>
    <t>MTS_2023120521171</t>
  </si>
  <si>
    <t>0081653462</t>
  </si>
  <si>
    <t>0091656170</t>
  </si>
  <si>
    <t>0002143665</t>
  </si>
  <si>
    <t>002630686</t>
  </si>
  <si>
    <t>33231202632609000532550010026306861836703050</t>
  </si>
  <si>
    <t>http://srvgmill063.gmill.corp:8001/sap/bc/webdynpro/sap/yseidor_wda_print_daf?sap-language=PT&amp;DOCNUM=0002143665&amp;BOL=X#</t>
  </si>
  <si>
    <t xml:space="preserve">0001544109                                        </t>
  </si>
  <si>
    <t>MTS_202312052968</t>
  </si>
  <si>
    <t>0002730635</t>
  </si>
  <si>
    <t>0081653179</t>
  </si>
  <si>
    <t>0091656248</t>
  </si>
  <si>
    <t>0002143994</t>
  </si>
  <si>
    <t>002630767</t>
  </si>
  <si>
    <t>33231202632609000532550010026307671795481228</t>
  </si>
  <si>
    <t>http://srvgmill063.gmill.corp:8001/sap/bc/webdynpro/sap/yseidor_wda_print_daf?sap-language=PT&amp;DOCNUM=0002143994&amp;BOL=X#</t>
  </si>
  <si>
    <t xml:space="preserve">0001543967                                        </t>
  </si>
  <si>
    <t>MTS_202312052119</t>
  </si>
  <si>
    <t>000000000350627</t>
  </si>
  <si>
    <t>0081653022</t>
  </si>
  <si>
    <t>0091656228</t>
  </si>
  <si>
    <t>0002143869</t>
  </si>
  <si>
    <t>002630749</t>
  </si>
  <si>
    <t>33231202632609000532550010026307491404084073</t>
  </si>
  <si>
    <t>http://srvgmill063.gmill.corp:8001/sap/bc/webdynpro/sap/yseidor_wda_print_daf?sap-language=PT&amp;DOCNUM=0002143869&amp;BOL=X#</t>
  </si>
  <si>
    <t xml:space="preserve">0001544573                                        </t>
  </si>
  <si>
    <t>MTS_202312051699</t>
  </si>
  <si>
    <t>0081653647</t>
  </si>
  <si>
    <t>0091655642</t>
  </si>
  <si>
    <t>0002142590</t>
  </si>
  <si>
    <t>001829018</t>
  </si>
  <si>
    <t>32231202632609000109550020018290181584837770</t>
  </si>
  <si>
    <t>http://srvgmill063.gmill.corp:8001/sap/bc/webdynpro/sap/yseidor_wda_print_daf?sap-language=PT&amp;DOCNUM=0002142590&amp;BOL=X#</t>
  </si>
  <si>
    <t xml:space="preserve">0001542847                                        </t>
  </si>
  <si>
    <t>MTS_20231205151</t>
  </si>
  <si>
    <t>0081651868</t>
  </si>
  <si>
    <t>0091653194</t>
  </si>
  <si>
    <t>0002138990</t>
  </si>
  <si>
    <t>001828080</t>
  </si>
  <si>
    <t>32231202632609000109550020018280801898769400</t>
  </si>
  <si>
    <t>http://srvgmill063.gmill.corp:8001/sap/bc/webdynpro/sap/yseidor_wda_print_daf?sap-language=PT&amp;DOCNUM=0002138990&amp;BOL=X#</t>
  </si>
  <si>
    <t xml:space="preserve">0001543225                                        </t>
  </si>
  <si>
    <t>MTS_202312052375</t>
  </si>
  <si>
    <t>0081652258</t>
  </si>
  <si>
    <t>0091653855</t>
  </si>
  <si>
    <t>0002139761</t>
  </si>
  <si>
    <t>002629497</t>
  </si>
  <si>
    <t>33231202632609000532550010026294971675241300</t>
  </si>
  <si>
    <t>http://srvgmill063.gmill.corp:8001/sap/bc/webdynpro/sap/yseidor_wda_print_daf?sap-language=PT&amp;DOCNUM=0002139761&amp;BOL=X#</t>
  </si>
  <si>
    <t xml:space="preserve">0001543524                                        </t>
  </si>
  <si>
    <t>MTS_202312052493</t>
  </si>
  <si>
    <t>0081652576</t>
  </si>
  <si>
    <t>0091653755</t>
  </si>
  <si>
    <t>0002139640</t>
  </si>
  <si>
    <t>002629419</t>
  </si>
  <si>
    <t>33231202632609000532550010026294191628498086</t>
  </si>
  <si>
    <t>http://srvgmill063.gmill.corp:8001/sap/bc/webdynpro/sap/yseidor_wda_print_daf?sap-language=PT&amp;DOCNUM=0002139640&amp;BOL=X#</t>
  </si>
  <si>
    <t xml:space="preserve">0001543706                                        </t>
  </si>
  <si>
    <t>MTS_202312052639</t>
  </si>
  <si>
    <t>202312050016479282</t>
  </si>
  <si>
    <t>0081652751</t>
  </si>
  <si>
    <t>0091654347</t>
  </si>
  <si>
    <t>0002140336</t>
  </si>
  <si>
    <t>002629856</t>
  </si>
  <si>
    <t>33231202632609000532550010026298561583837451</t>
  </si>
  <si>
    <t>http://srvgmill063.gmill.corp:8001/sap/bc/webdynpro/sap/yseidor_wda_print_daf?sap-language=PT&amp;DOCNUM=0002140336&amp;BOL=X#</t>
  </si>
  <si>
    <t xml:space="preserve">0001544152                                        </t>
  </si>
  <si>
    <t>MTS_202312052991</t>
  </si>
  <si>
    <t>0081653222</t>
  </si>
  <si>
    <t>0091654173</t>
  </si>
  <si>
    <t>0002140120</t>
  </si>
  <si>
    <t>002629757</t>
  </si>
  <si>
    <t>33231202632609000532550010026297571519588782</t>
  </si>
  <si>
    <t>http://srvgmill063.gmill.corp:8001/sap/bc/webdynpro/sap/yseidor_wda_print_daf?sap-language=PT&amp;DOCNUM=0002140120&amp;BOL=X#</t>
  </si>
  <si>
    <t xml:space="preserve">0001542854                                        </t>
  </si>
  <si>
    <t>MTS_202312052178</t>
  </si>
  <si>
    <t>0081651879</t>
  </si>
  <si>
    <t>0091653626</t>
  </si>
  <si>
    <t>0002139502</t>
  </si>
  <si>
    <t>002629313</t>
  </si>
  <si>
    <t>33231202632609000532550010026293131858568060</t>
  </si>
  <si>
    <t>http://srvgmill063.gmill.corp:8001/sap/bc/webdynpro/sap/yseidor_wda_print_daf?sap-language=PT&amp;DOCNUM=0002139502&amp;BOL=X#</t>
  </si>
  <si>
    <t xml:space="preserve">0001543240                                        </t>
  </si>
  <si>
    <t>MTS_202312052384</t>
  </si>
  <si>
    <t>mxni</t>
  </si>
  <si>
    <t>0081652273</t>
  </si>
  <si>
    <t>0091653399</t>
  </si>
  <si>
    <t>0002139247</t>
  </si>
  <si>
    <t>002629138</t>
  </si>
  <si>
    <t>33231202632609000532550010026291381913622686</t>
  </si>
  <si>
    <t>http://srvgmill063.gmill.corp:8001/sap/bc/webdynpro/sap/yseidor_wda_print_daf?sap-language=PT&amp;DOCNUM=0002139247&amp;BOL=X#</t>
  </si>
  <si>
    <t xml:space="preserve">0001543504                                        </t>
  </si>
  <si>
    <t>MTS_202312052473</t>
  </si>
  <si>
    <t>0081652555</t>
  </si>
  <si>
    <t>0091653938</t>
  </si>
  <si>
    <t>0002139854</t>
  </si>
  <si>
    <t>002629573</t>
  </si>
  <si>
    <t>33231202632609000532550010026295731117501855</t>
  </si>
  <si>
    <t>http://srvgmill063.gmill.corp:8001/sap/bc/webdynpro/sap/yseidor_wda_print_daf?sap-language=PT&amp;DOCNUM=0002139854&amp;BOL=X#</t>
  </si>
  <si>
    <t xml:space="preserve">0001543517                                        </t>
  </si>
  <si>
    <t>MTS_202312052482</t>
  </si>
  <si>
    <t>0081652567</t>
  </si>
  <si>
    <t>0091654104</t>
  </si>
  <si>
    <t>0002140046</t>
  </si>
  <si>
    <t>002629707</t>
  </si>
  <si>
    <t>33231202632609000532550010026297071335726161</t>
  </si>
  <si>
    <t>http://srvgmill063.gmill.corp:8001/sap/bc/webdynpro/sap/yseidor_wda_print_daf?sap-language=PT&amp;DOCNUM=0002140046&amp;BOL=X#</t>
  </si>
  <si>
    <t xml:space="preserve">0001545121                                        </t>
  </si>
  <si>
    <t>MTS_202312051847</t>
  </si>
  <si>
    <t>0081654192</t>
  </si>
  <si>
    <t>0091654666</t>
  </si>
  <si>
    <t>0002140688</t>
  </si>
  <si>
    <t>001828561</t>
  </si>
  <si>
    <t>32231202632609000109550020018285611431946119</t>
  </si>
  <si>
    <t>http://srvgmill063.gmill.corp:8001/sap/bc/webdynpro/sap/yseidor_wda_print_daf?sap-language=PT&amp;DOCNUM=0002140688&amp;BOL=X#</t>
  </si>
  <si>
    <t xml:space="preserve">0001542957                                        </t>
  </si>
  <si>
    <t>MTS_202312051120</t>
  </si>
  <si>
    <t>606829</t>
  </si>
  <si>
    <t>0081651993</t>
  </si>
  <si>
    <t>0091653216</t>
  </si>
  <si>
    <t>0002139012</t>
  </si>
  <si>
    <t>001828102</t>
  </si>
  <si>
    <t>32231202632609000109550020018281021798698675</t>
  </si>
  <si>
    <t>http://srvgmill063.gmill.corp:8001/sap/bc/webdynpro/sap/yseidor_wda_print_daf?sap-language=PT&amp;DOCNUM=0002139012&amp;BOL=X#</t>
  </si>
  <si>
    <t xml:space="preserve">0001545557                                        </t>
  </si>
  <si>
    <t>MTS_202312051961</t>
  </si>
  <si>
    <t>000000003488417</t>
  </si>
  <si>
    <t>0081654654</t>
  </si>
  <si>
    <t xml:space="preserve">0001545543                                        </t>
  </si>
  <si>
    <t>MTS_2023120521926</t>
  </si>
  <si>
    <t>1193778</t>
  </si>
  <si>
    <t>0091653498</t>
  </si>
  <si>
    <t>0002139368</t>
  </si>
  <si>
    <t>002629234</t>
  </si>
  <si>
    <t>33231202632609000532550010026292341358315672</t>
  </si>
  <si>
    <t>http://srvgmill063.gmill.corp:8001/sap/bc/webdynpro/sap/yseidor_wda_print_daf?sap-language=PT&amp;DOCNUM=0002139368&amp;BOL=X#</t>
  </si>
  <si>
    <t xml:space="preserve">0001545546                                        </t>
  </si>
  <si>
    <t>MTS_2023120521925</t>
  </si>
  <si>
    <t>0081654641</t>
  </si>
  <si>
    <t xml:space="preserve">0001545539                                        </t>
  </si>
  <si>
    <t>MTS_2023120521930</t>
  </si>
  <si>
    <t>0081654621</t>
  </si>
  <si>
    <t xml:space="preserve">0001544473                                        </t>
  </si>
  <si>
    <t>MTS_2023120521227</t>
  </si>
  <si>
    <t>0081653546</t>
  </si>
  <si>
    <t>0091656031</t>
  </si>
  <si>
    <t>0002143498</t>
  </si>
  <si>
    <t>002630546</t>
  </si>
  <si>
    <t>33231202632609000532550010026305461537386868</t>
  </si>
  <si>
    <t>http://srvgmill063.gmill.corp:8001/sap/bc/webdynpro/sap/yseidor_wda_print_daf?sap-language=PT&amp;DOCNUM=0002143498&amp;BOL=X#</t>
  </si>
  <si>
    <t xml:space="preserve">0001544270                                        </t>
  </si>
  <si>
    <t>MTS_2023120521082</t>
  </si>
  <si>
    <t>84i49485j</t>
  </si>
  <si>
    <t>0081653343</t>
  </si>
  <si>
    <t>0091656154</t>
  </si>
  <si>
    <t>0002143649</t>
  </si>
  <si>
    <t>002630671</t>
  </si>
  <si>
    <t>33231202632609000532550010026306711717967972</t>
  </si>
  <si>
    <t>http://srvgmill063.gmill.corp:8001/sap/bc/webdynpro/sap/yseidor_wda_print_daf?sap-language=PT&amp;DOCNUM=0002143649&amp;BOL=X#</t>
  </si>
  <si>
    <t xml:space="preserve">0001544415                                        </t>
  </si>
  <si>
    <t>MTS_2023120521191</t>
  </si>
  <si>
    <t>0081653488</t>
  </si>
  <si>
    <t>0091656290</t>
  </si>
  <si>
    <t>0002144049</t>
  </si>
  <si>
    <t>002630809</t>
  </si>
  <si>
    <t>33231202632609000532550010026308091773779218</t>
  </si>
  <si>
    <t>http://srvgmill063.gmill.corp:8001/sap/bc/webdynpro/sap/yseidor_wda_print_daf?sap-language=PT&amp;DOCNUM=0002144049&amp;BOL=X#</t>
  </si>
  <si>
    <t xml:space="preserve">0001543106                                        </t>
  </si>
  <si>
    <t>MTS_202312052295</t>
  </si>
  <si>
    <t>0081653145</t>
  </si>
  <si>
    <t>0091656211</t>
  </si>
  <si>
    <t>0002143781</t>
  </si>
  <si>
    <t>002630732</t>
  </si>
  <si>
    <t>33231202632609000532550010026307321780329713</t>
  </si>
  <si>
    <t>http://srvgmill063.gmill.corp:8001/sap/bc/webdynpro/sap/yseidor_wda_print_daf?sap-language=PT&amp;DOCNUM=0002143781&amp;BOL=X#</t>
  </si>
  <si>
    <t xml:space="preserve">0001544549                                        </t>
  </si>
  <si>
    <t>MTS_2023120521280</t>
  </si>
  <si>
    <t>A0000821</t>
  </si>
  <si>
    <t>0081653622</t>
  </si>
  <si>
    <t>0091656084</t>
  </si>
  <si>
    <t>0002143554</t>
  </si>
  <si>
    <t>002630600</t>
  </si>
  <si>
    <t>33231202632609000532550010026306001257929868</t>
  </si>
  <si>
    <t>http://srvgmill063.gmill.corp:8001/sap/bc/webdynpro/sap/yseidor_wda_print_daf?sap-language=PT&amp;DOCNUM=0002143554&amp;BOL=X#</t>
  </si>
  <si>
    <t xml:space="preserve">0001545316                                        </t>
  </si>
  <si>
    <t>MTS_2023120521795</t>
  </si>
  <si>
    <t>A0000822</t>
  </si>
  <si>
    <t>0081654400</t>
  </si>
  <si>
    <t>0091656244</t>
  </si>
  <si>
    <t>0002143990</t>
  </si>
  <si>
    <t>002630763</t>
  </si>
  <si>
    <t>33231202632609000532550010026307631774205559</t>
  </si>
  <si>
    <t>http://srvgmill063.gmill.corp:8001/sap/bc/webdynpro/sap/yseidor_wda_print_daf?sap-language=PT&amp;DOCNUM=0002143990&amp;BOL=X#</t>
  </si>
  <si>
    <t xml:space="preserve">0001544897                                        </t>
  </si>
  <si>
    <t>MTS_2023120521526</t>
  </si>
  <si>
    <t>0002731657</t>
  </si>
  <si>
    <t>0081653963</t>
  </si>
  <si>
    <t>0091654046</t>
  </si>
  <si>
    <t>0002139984</t>
  </si>
  <si>
    <t>002629657</t>
  </si>
  <si>
    <t>33231202632609000532550010026296571591714173</t>
  </si>
  <si>
    <t>http://srvgmill063.gmill.corp:8001/sap/bc/webdynpro/sap/yseidor_wda_print_daf?sap-language=PT&amp;DOCNUM=0002139984&amp;BOL=X#</t>
  </si>
  <si>
    <t xml:space="preserve">0001545358                                        </t>
  </si>
  <si>
    <t>MTS_2023120521817</t>
  </si>
  <si>
    <t>A0000823</t>
  </si>
  <si>
    <t>0081654441</t>
  </si>
  <si>
    <t>0091656195</t>
  </si>
  <si>
    <t>0002143693</t>
  </si>
  <si>
    <t>002630711</t>
  </si>
  <si>
    <t>33231202632609000532550010026307111989967732</t>
  </si>
  <si>
    <t>http://srvgmill063.gmill.corp:8001/sap/bc/webdynpro/sap/yseidor_wda_print_daf?sap-language=PT&amp;DOCNUM=0002143693&amp;BOL=X#</t>
  </si>
  <si>
    <t xml:space="preserve">0001544515                                        </t>
  </si>
  <si>
    <t>MTS_2023120521252</t>
  </si>
  <si>
    <t>7609o8i</t>
  </si>
  <si>
    <t>0081653589</t>
  </si>
  <si>
    <t>0091656296</t>
  </si>
  <si>
    <t>0002144056</t>
  </si>
  <si>
    <t>002630816</t>
  </si>
  <si>
    <t>33231202632609000532550010026308161869202773</t>
  </si>
  <si>
    <t>http://srvgmill063.gmill.corp:8001/sap/bc/webdynpro/sap/yseidor_wda_print_daf?sap-language=PT&amp;DOCNUM=0002144056&amp;BOL=X#</t>
  </si>
  <si>
    <t xml:space="preserve">0001543413                                        </t>
  </si>
  <si>
    <t>MTS_202312052433</t>
  </si>
  <si>
    <t>0081652451</t>
  </si>
  <si>
    <t>0091653616</t>
  </si>
  <si>
    <t>0002139492</t>
  </si>
  <si>
    <t>002629308</t>
  </si>
  <si>
    <t>33231202632609000532550010026293081624794072</t>
  </si>
  <si>
    <t>http://srvgmill063.gmill.corp:8001/sap/bc/webdynpro/sap/yseidor_wda_print_daf?sap-language=PT&amp;DOCNUM=0002139492&amp;BOL=X#</t>
  </si>
  <si>
    <t xml:space="preserve">0001543583                                        </t>
  </si>
  <si>
    <t>MTS_202312052526</t>
  </si>
  <si>
    <t>0000760250</t>
  </si>
  <si>
    <t>0081652624</t>
  </si>
  <si>
    <t>0091653638</t>
  </si>
  <si>
    <t>0002139514</t>
  </si>
  <si>
    <t>002629325</t>
  </si>
  <si>
    <t>33231202632609000532550010026293251764596932</t>
  </si>
  <si>
    <t>http://srvgmill063.gmill.corp:8001/sap/bc/webdynpro/sap/yseidor_wda_print_daf?sap-language=PT&amp;DOCNUM=0002139514&amp;BOL=X#</t>
  </si>
  <si>
    <t xml:space="preserve">0001544440                                        </t>
  </si>
  <si>
    <t>MTS_2023120521174</t>
  </si>
  <si>
    <t>0081653513</t>
  </si>
  <si>
    <t>0091655864</t>
  </si>
  <si>
    <t>0002142971</t>
  </si>
  <si>
    <t>002630473</t>
  </si>
  <si>
    <t>33231202632609000532550010026304731689386161</t>
  </si>
  <si>
    <t>http://srvgmill063.gmill.corp:8001/sap/bc/webdynpro/sap/yseidor_wda_print_daf?sap-language=PT&amp;DOCNUM=0002142971&amp;BOL=X#</t>
  </si>
  <si>
    <t xml:space="preserve">0001544466                                        </t>
  </si>
  <si>
    <t>MTS_2023120521207</t>
  </si>
  <si>
    <t>0081654729</t>
  </si>
  <si>
    <t>0091654517</t>
  </si>
  <si>
    <t>0002140523</t>
  </si>
  <si>
    <t>000000495</t>
  </si>
  <si>
    <t>33231202632609000885550000000004951407726634</t>
  </si>
  <si>
    <t>http://srvgmill063.gmill.corp:8001/sap/bc/webdynpro/sap/yseidor_wda_print_daf?sap-language=PT&amp;DOCNUM=0002140523&amp;BOL=X#</t>
  </si>
  <si>
    <t xml:space="preserve">0001545360                                        </t>
  </si>
  <si>
    <t>MTS_2023120521820</t>
  </si>
  <si>
    <t>0081654443</t>
  </si>
  <si>
    <t>0091654579</t>
  </si>
  <si>
    <t>0002140588</t>
  </si>
  <si>
    <t>002629986</t>
  </si>
  <si>
    <t>33231202632609000532550010026299861353593300</t>
  </si>
  <si>
    <t>http://srvgmill063.gmill.corp:8001/sap/bc/webdynpro/sap/yseidor_wda_print_daf?sap-language=PT&amp;DOCNUM=0002140588&amp;BOL=X#</t>
  </si>
  <si>
    <t xml:space="preserve">0001543009                                        </t>
  </si>
  <si>
    <t>MTS_202312052251</t>
  </si>
  <si>
    <t>0081652554</t>
  </si>
  <si>
    <t>0091653856</t>
  </si>
  <si>
    <t>0002139763</t>
  </si>
  <si>
    <t>002629499</t>
  </si>
  <si>
    <t>33231202632609000532550010026294991701466666</t>
  </si>
  <si>
    <t>http://srvgmill063.gmill.corp:8001/sap/bc/webdynpro/sap/yseidor_wda_print_daf?sap-language=PT&amp;DOCNUM=0002139763&amp;BOL=X#</t>
  </si>
  <si>
    <t xml:space="preserve">0001545186                                        </t>
  </si>
  <si>
    <t>MTS_2023120521674</t>
  </si>
  <si>
    <t>0081654262</t>
  </si>
  <si>
    <t>0091655233</t>
  </si>
  <si>
    <t>0002141394</t>
  </si>
  <si>
    <t>002630092</t>
  </si>
  <si>
    <t>33231202632609000532550010026300921100919470</t>
  </si>
  <si>
    <t>http://srvgmill063.gmill.corp:8001/sap/bc/webdynpro/sap/yseidor_wda_print_daf?sap-language=PT&amp;DOCNUM=0002141394&amp;BOL=X#</t>
  </si>
  <si>
    <t xml:space="preserve">0001544779                                        </t>
  </si>
  <si>
    <t>MTS_2023120521430</t>
  </si>
  <si>
    <t>0081653847</t>
  </si>
  <si>
    <t>0091655464</t>
  </si>
  <si>
    <t>0002141717</t>
  </si>
  <si>
    <t>002630230</t>
  </si>
  <si>
    <t>33231202632609000532550010026302301483426178</t>
  </si>
  <si>
    <t>http://srvgmill063.gmill.corp:8001/sap/bc/webdynpro/sap/yseidor_wda_print_daf?sap-language=PT&amp;DOCNUM=0002141717&amp;BOL=X#</t>
  </si>
  <si>
    <t xml:space="preserve">0001543892                                        </t>
  </si>
  <si>
    <t>MTS_202312052800</t>
  </si>
  <si>
    <t>0081652939</t>
  </si>
  <si>
    <t xml:space="preserve">0001544322                                        </t>
  </si>
  <si>
    <t>MTS_2023120521051</t>
  </si>
  <si>
    <t>0081653393</t>
  </si>
  <si>
    <t>0091656269</t>
  </si>
  <si>
    <t>0002144016</t>
  </si>
  <si>
    <t>002630789</t>
  </si>
  <si>
    <t>33231202632609000532550010026307891815533993</t>
  </si>
  <si>
    <t>http://srvgmill063.gmill.corp:8001/sap/bc/webdynpro/sap/yseidor_wda_print_daf?sap-language=PT&amp;DOCNUM=0002144016&amp;BOL=X#</t>
  </si>
  <si>
    <t xml:space="preserve">0001542852                                        </t>
  </si>
  <si>
    <t>MTS_202312052177</t>
  </si>
  <si>
    <t>0081651877</t>
  </si>
  <si>
    <t>0091653489</t>
  </si>
  <si>
    <t>0002139358</t>
  </si>
  <si>
    <t>002629225</t>
  </si>
  <si>
    <t>33231202632609000532550010026292251755671468</t>
  </si>
  <si>
    <t>http://srvgmill063.gmill.corp:8001/sap/bc/webdynpro/sap/yseidor_wda_print_daf?sap-language=PT&amp;DOCNUM=0002139358&amp;BOL=X#</t>
  </si>
  <si>
    <t xml:space="preserve">0001542707                                        </t>
  </si>
  <si>
    <t>MTS_20231205255</t>
  </si>
  <si>
    <t>0081651715</t>
  </si>
  <si>
    <t>0091653630</t>
  </si>
  <si>
    <t>0002139506</t>
  </si>
  <si>
    <t>002629317</t>
  </si>
  <si>
    <t>33231202632609000532550010026293171483048956</t>
  </si>
  <si>
    <t>http://srvgmill063.gmill.corp:8001/sap/bc/webdynpro/sap/yseidor_wda_print_daf?sap-language=PT&amp;DOCNUM=0002139506&amp;BOL=X#</t>
  </si>
  <si>
    <t xml:space="preserve">0001542731                                        </t>
  </si>
  <si>
    <t>MTS_20231205270</t>
  </si>
  <si>
    <t>0081651743</t>
  </si>
  <si>
    <t>0091653653</t>
  </si>
  <si>
    <t>0002139530</t>
  </si>
  <si>
    <t>002629337</t>
  </si>
  <si>
    <t>33231202632609000532550010026293371214783986</t>
  </si>
  <si>
    <t>http://srvgmill063.gmill.corp:8001/sap/bc/webdynpro/sap/yseidor_wda_print_daf?sap-language=PT&amp;DOCNUM=0002139530&amp;BOL=X#</t>
  </si>
  <si>
    <t xml:space="preserve">0001543837                                        </t>
  </si>
  <si>
    <t>MTS_202312051452</t>
  </si>
  <si>
    <t>0081652880</t>
  </si>
  <si>
    <t>0091655186</t>
  </si>
  <si>
    <t>0002141323</t>
  </si>
  <si>
    <t>001828918</t>
  </si>
  <si>
    <t>32231202632609000109550020018289181016249333</t>
  </si>
  <si>
    <t>http://srvgmill063.gmill.corp:8001/sap/bc/webdynpro/sap/yseidor_wda_print_daf?sap-language=PT&amp;DOCNUM=0002141323&amp;BOL=X#</t>
  </si>
  <si>
    <t xml:space="preserve">0001543972                                        </t>
  </si>
  <si>
    <t>MTS_202312052149</t>
  </si>
  <si>
    <t>000000000350644</t>
  </si>
  <si>
    <t>0081653027</t>
  </si>
  <si>
    <t>0091656231</t>
  </si>
  <si>
    <t>0002143882</t>
  </si>
  <si>
    <t>002630752</t>
  </si>
  <si>
    <t>33231202632609000532550010026307521654792534</t>
  </si>
  <si>
    <t>http://srvgmill063.gmill.corp:8001/sap/bc/webdynpro/sap/yseidor_wda_print_daf?sap-language=PT&amp;DOCNUM=0002143882&amp;BOL=X#</t>
  </si>
  <si>
    <t xml:space="preserve">0001544103                                        </t>
  </si>
  <si>
    <t>MTS_202312052964</t>
  </si>
  <si>
    <t>0002730613</t>
  </si>
  <si>
    <t>0081653173</t>
  </si>
  <si>
    <t>0091656249</t>
  </si>
  <si>
    <t>0002143995</t>
  </si>
  <si>
    <t>002630768</t>
  </si>
  <si>
    <t>33231202632609000532550010026307681723709025</t>
  </si>
  <si>
    <t>http://srvgmill063.gmill.corp:8001/sap/bc/webdynpro/sap/yseidor_wda_print_daf?sap-language=PT&amp;DOCNUM=0002143995&amp;BOL=X#</t>
  </si>
  <si>
    <t xml:space="preserve">0001545170                                        </t>
  </si>
  <si>
    <t>MTS_2023120521685</t>
  </si>
  <si>
    <t>0081654246</t>
  </si>
  <si>
    <t>0091656278</t>
  </si>
  <si>
    <t>0002144033</t>
  </si>
  <si>
    <t>002630797</t>
  </si>
  <si>
    <t>33231202632609000532550010026307971913611249</t>
  </si>
  <si>
    <t>http://srvgmill063.gmill.corp:8001/sap/bc/webdynpro/sap/yseidor_wda_print_daf?sap-language=PT&amp;DOCNUM=0002144033&amp;BOL=X#</t>
  </si>
  <si>
    <t xml:space="preserve">0001545579                                        </t>
  </si>
  <si>
    <t>MTS_2023120521950</t>
  </si>
  <si>
    <t>22824482</t>
  </si>
  <si>
    <t>0081654683</t>
  </si>
  <si>
    <t xml:space="preserve">0001545361                                        </t>
  </si>
  <si>
    <t>MTS_2023120521821</t>
  </si>
  <si>
    <t>0081654445</t>
  </si>
  <si>
    <t>0091656238</t>
  </si>
  <si>
    <t>0002143950</t>
  </si>
  <si>
    <t>002630758</t>
  </si>
  <si>
    <t>33231202632609000532550010026307581656503649</t>
  </si>
  <si>
    <t>http://srvgmill063.gmill.corp:8001/sap/bc/webdynpro/sap/yseidor_wda_print_daf?sap-language=PT&amp;DOCNUM=0002143950&amp;BOL=X#</t>
  </si>
  <si>
    <t xml:space="preserve">0001544053                                        </t>
  </si>
  <si>
    <t>MTS_202312052908</t>
  </si>
  <si>
    <t>32021123</t>
  </si>
  <si>
    <t>0081653122</t>
  </si>
  <si>
    <t>0091656370</t>
  </si>
  <si>
    <t>0002144147</t>
  </si>
  <si>
    <t>002630891</t>
  </si>
  <si>
    <t>33231202632609000532550010026308911452335586</t>
  </si>
  <si>
    <t>http://srvgmill063.gmill.corp:8001/sap/bc/webdynpro/sap/yseidor_wda_print_daf?sap-language=PT&amp;DOCNUM=0002144147&amp;BOL=X#</t>
  </si>
  <si>
    <t xml:space="preserve">0001542760                                        </t>
  </si>
  <si>
    <t>MTS_20231205136</t>
  </si>
  <si>
    <t>0081651772</t>
  </si>
  <si>
    <t>0091653235</t>
  </si>
  <si>
    <t>0002139031</t>
  </si>
  <si>
    <t>001828121</t>
  </si>
  <si>
    <t>32231202632609000109550020018281211636295333</t>
  </si>
  <si>
    <t>http://srvgmill063.gmill.corp:8001/sap/bc/webdynpro/sap/yseidor_wda_print_daf?sap-language=PT&amp;DOCNUM=0002139031&amp;BOL=X#</t>
  </si>
  <si>
    <t xml:space="preserve">0001544954                                        </t>
  </si>
  <si>
    <t>MTS_2023120521559</t>
  </si>
  <si>
    <t>0081654025</t>
  </si>
  <si>
    <t>0091656287</t>
  </si>
  <si>
    <t>0002144046</t>
  </si>
  <si>
    <t>002630806</t>
  </si>
  <si>
    <t>33231202632609000532550010026308061988250163</t>
  </si>
  <si>
    <t>http://srvgmill063.gmill.corp:8001/sap/bc/webdynpro/sap/yseidor_wda_print_daf?sap-language=PT&amp;DOCNUM=0002144046&amp;BOL=X#</t>
  </si>
  <si>
    <t xml:space="preserve">0001545421                                        </t>
  </si>
  <si>
    <t>MTS_2023120521838</t>
  </si>
  <si>
    <t>0081654505</t>
  </si>
  <si>
    <t>0091656350</t>
  </si>
  <si>
    <t>0002144127</t>
  </si>
  <si>
    <t>002630871</t>
  </si>
  <si>
    <t>33231202632609000532550010026308711085082237</t>
  </si>
  <si>
    <t>http://srvgmill063.gmill.corp:8001/sap/bc/webdynpro/sap/yseidor_wda_print_daf?sap-language=PT&amp;DOCNUM=0002144127&amp;BOL=X#</t>
  </si>
  <si>
    <t xml:space="preserve">0001543841                                        </t>
  </si>
  <si>
    <t>MTS_202312051453</t>
  </si>
  <si>
    <t>0081652885</t>
  </si>
  <si>
    <t>0091655144</t>
  </si>
  <si>
    <t>0002141260</t>
  </si>
  <si>
    <t>001828901</t>
  </si>
  <si>
    <t>32231202632609000109550020018289011767363040</t>
  </si>
  <si>
    <t>http://srvgmill063.gmill.corp:8001/sap/bc/webdynpro/sap/yseidor_wda_print_daf?sap-language=PT&amp;DOCNUM=0002141260&amp;BOL=X#</t>
  </si>
  <si>
    <t xml:space="preserve">0001544700                                        </t>
  </si>
  <si>
    <t>MTS_2023120521383</t>
  </si>
  <si>
    <t>0081653774</t>
  </si>
  <si>
    <t>0091654523</t>
  </si>
  <si>
    <t>0002140531</t>
  </si>
  <si>
    <t>002629959</t>
  </si>
  <si>
    <t>33231202632609000532550010026299591941328286</t>
  </si>
  <si>
    <t>http://srvgmill063.gmill.corp:8001/sap/bc/webdynpro/sap/yseidor_wda_print_daf?sap-language=PT&amp;DOCNUM=0002140531&amp;BOL=X#</t>
  </si>
  <si>
    <t xml:space="preserve">0001544691                                        </t>
  </si>
  <si>
    <t>MTS_2023120521372</t>
  </si>
  <si>
    <t>0081653765</t>
  </si>
  <si>
    <t>0091655412</t>
  </si>
  <si>
    <t>0002141653</t>
  </si>
  <si>
    <t>002630177</t>
  </si>
  <si>
    <t>33231202632609000532550010026301771839221513</t>
  </si>
  <si>
    <t>http://srvgmill063.gmill.corp:8001/sap/bc/webdynpro/sap/yseidor_wda_print_daf?sap-language=PT&amp;DOCNUM=0002141653&amp;BOL=X#</t>
  </si>
  <si>
    <t xml:space="preserve">0001543287                                        </t>
  </si>
  <si>
    <t>MTS_202312052389</t>
  </si>
  <si>
    <t>f6ufu7</t>
  </si>
  <si>
    <t>0081652319</t>
  </si>
  <si>
    <t>0091654526</t>
  </si>
  <si>
    <t>0002140534</t>
  </si>
  <si>
    <t>002629962</t>
  </si>
  <si>
    <t>33231202632609000532550010026299621824046700</t>
  </si>
  <si>
    <t>http://srvgmill063.gmill.corp:8001/sap/bc/webdynpro/sap/yseidor_wda_print_daf?sap-language=PT&amp;DOCNUM=0002140534&amp;BOL=X#</t>
  </si>
  <si>
    <t xml:space="preserve">0001544027                                        </t>
  </si>
  <si>
    <t>MTS_202312052896</t>
  </si>
  <si>
    <t>0081653083</t>
  </si>
  <si>
    <t>0091653832</t>
  </si>
  <si>
    <t>0002139725</t>
  </si>
  <si>
    <t>002629472</t>
  </si>
  <si>
    <t>33231202632609000532550010026294721224295849</t>
  </si>
  <si>
    <t>http://srvgmill063.gmill.corp:8001/sap/bc/webdynpro/sap/yseidor_wda_print_daf?sap-language=PT&amp;DOCNUM=0002139725&amp;BOL=X#</t>
  </si>
  <si>
    <t xml:space="preserve">0001543177                                        </t>
  </si>
  <si>
    <t>MTS_202312052343</t>
  </si>
  <si>
    <t>42565849</t>
  </si>
  <si>
    <t>0081652575</t>
  </si>
  <si>
    <t>0091653715</t>
  </si>
  <si>
    <t>0002139595</t>
  </si>
  <si>
    <t>002629382</t>
  </si>
  <si>
    <t>33231202632609000532550010026293821782200880</t>
  </si>
  <si>
    <t>http://srvgmill063.gmill.corp:8001/sap/bc/webdynpro/sap/yseidor_wda_print_daf?sap-language=PT&amp;DOCNUM=0002139595&amp;BOL=X#</t>
  </si>
  <si>
    <t xml:space="preserve">0001545258                                        </t>
  </si>
  <si>
    <t>MTS_202312051814</t>
  </si>
  <si>
    <t>0081654336</t>
  </si>
  <si>
    <t xml:space="preserve">0001542649                                        </t>
  </si>
  <si>
    <t>14876041733</t>
  </si>
  <si>
    <t>STEPHANY NASCIMENTO BISPO</t>
  </si>
  <si>
    <t>MTS_20231205848</t>
  </si>
  <si>
    <t>0001024265</t>
  </si>
  <si>
    <t>166302</t>
  </si>
  <si>
    <t>0081651775</t>
  </si>
  <si>
    <t>0091653014</t>
  </si>
  <si>
    <t>0002138611</t>
  </si>
  <si>
    <t>000174740</t>
  </si>
  <si>
    <t>32231220273329000303550010001747401638397391</t>
  </si>
  <si>
    <t>http://srvgmill063.gmill.corp:8001/sap/bc/webdynpro/sap/yseidor_wda_print_daf?sap-language=PT&amp;DOCNUM=0002138611&amp;BOL=X#</t>
  </si>
  <si>
    <t xml:space="preserve">0001544432                                        </t>
  </si>
  <si>
    <t>MTS_2023120521200</t>
  </si>
  <si>
    <t>brunooooo</t>
  </si>
  <si>
    <t>0081653506</t>
  </si>
  <si>
    <t>0091655990</t>
  </si>
  <si>
    <t>0002143138</t>
  </si>
  <si>
    <t>002630521</t>
  </si>
  <si>
    <t>33231202632609000532550010026305211040533070</t>
  </si>
  <si>
    <t>http://srvgmill063.gmill.corp:8001/sap/bc/webdynpro/sap/yseidor_wda_print_daf?sap-language=PT&amp;DOCNUM=0002143138&amp;BOL=X#</t>
  </si>
  <si>
    <t xml:space="preserve">0001544062                                        </t>
  </si>
  <si>
    <t>MTS_202312051533</t>
  </si>
  <si>
    <t>0081653130</t>
  </si>
  <si>
    <t>0091653809</t>
  </si>
  <si>
    <t>0002139703</t>
  </si>
  <si>
    <t>001828283</t>
  </si>
  <si>
    <t>32231202632609000109550020018282831112606079</t>
  </si>
  <si>
    <t>http://srvgmill063.gmill.corp:8001/sap/bc/webdynpro/sap/yseidor_wda_print_daf?sap-language=PT&amp;DOCNUM=0002139703&amp;BOL=X#</t>
  </si>
  <si>
    <t>0091653553</t>
  </si>
  <si>
    <t>0002139427</t>
  </si>
  <si>
    <t>002629276</t>
  </si>
  <si>
    <t>33231202632609000532550010026292761245336380</t>
  </si>
  <si>
    <t>http://srvgmill063.gmill.corp:8001/sap/bc/webdynpro/sap/yseidor_wda_print_daf?sap-language=PT&amp;DOCNUM=0002139427&amp;BOL=X#</t>
  </si>
  <si>
    <t xml:space="preserve">0001544043                                        </t>
  </si>
  <si>
    <t>MTS_202312052901</t>
  </si>
  <si>
    <t>2940111</t>
  </si>
  <si>
    <t>0081653110</t>
  </si>
  <si>
    <t>0091654137</t>
  </si>
  <si>
    <t>0002140079</t>
  </si>
  <si>
    <t>002629733</t>
  </si>
  <si>
    <t>33231202632609000532550010026297331150245809</t>
  </si>
  <si>
    <t>http://srvgmill063.gmill.corp:8001/sap/bc/webdynpro/sap/yseidor_wda_print_daf?sap-language=PT&amp;DOCNUM=0002140079&amp;BOL=X#</t>
  </si>
  <si>
    <t xml:space="preserve">0001544050                                        </t>
  </si>
  <si>
    <t>MTS_202312052909</t>
  </si>
  <si>
    <t>2940112</t>
  </si>
  <si>
    <t>0081653119</t>
  </si>
  <si>
    <t>0091653962</t>
  </si>
  <si>
    <t>0002139883</t>
  </si>
  <si>
    <t>002629598</t>
  </si>
  <si>
    <t>33231202632609000532550010026295981450622709</t>
  </si>
  <si>
    <t>http://srvgmill063.gmill.corp:8001/sap/bc/webdynpro/sap/yseidor_wda_print_daf?sap-language=PT&amp;DOCNUM=0002139883&amp;BOL=X#</t>
  </si>
  <si>
    <t xml:space="preserve">0001545090                                        </t>
  </si>
  <si>
    <t>MTS_202312051833</t>
  </si>
  <si>
    <t>0081654162</t>
  </si>
  <si>
    <t>0091654307</t>
  </si>
  <si>
    <t>0002140286</t>
  </si>
  <si>
    <t>001828379</t>
  </si>
  <si>
    <t>32231202632609000109550020018283791296929375</t>
  </si>
  <si>
    <t>http://srvgmill063.gmill.corp:8001/sap/bc/webdynpro/sap/yseidor_wda_print_daf?sap-language=PT&amp;DOCNUM=0002140286&amp;BOL=X#</t>
  </si>
  <si>
    <t xml:space="preserve">0001542975                                        </t>
  </si>
  <si>
    <t>MTS_202312052234</t>
  </si>
  <si>
    <t>0081652011</t>
  </si>
  <si>
    <t>0091653594</t>
  </si>
  <si>
    <t>0002139470</t>
  </si>
  <si>
    <t>002629292</t>
  </si>
  <si>
    <t>33231202632609000532550010026292921180103437</t>
  </si>
  <si>
    <t>http://srvgmill063.gmill.corp:8001/sap/bc/webdynpro/sap/yseidor_wda_print_daf?sap-language=PT&amp;DOCNUM=0002139470&amp;BOL=X#</t>
  </si>
  <si>
    <t xml:space="preserve">0001542749                                        </t>
  </si>
  <si>
    <t>MTS_20231205277</t>
  </si>
  <si>
    <t>0081651758</t>
  </si>
  <si>
    <t>0091653632</t>
  </si>
  <si>
    <t>0002139508</t>
  </si>
  <si>
    <t>002629319</t>
  </si>
  <si>
    <t>33231202632609000532550010026293191380561256</t>
  </si>
  <si>
    <t>http://srvgmill063.gmill.corp:8001/sap/bc/webdynpro/sap/yseidor_wda_print_daf?sap-language=PT&amp;DOCNUM=0002139508&amp;BOL=X#</t>
  </si>
  <si>
    <t xml:space="preserve">0001543374                                        </t>
  </si>
  <si>
    <t>MTS_202312051302</t>
  </si>
  <si>
    <t>0081652407</t>
  </si>
  <si>
    <t>0091655521</t>
  </si>
  <si>
    <t>0002141792</t>
  </si>
  <si>
    <t>001828964</t>
  </si>
  <si>
    <t>32231202632609000109550020018289641385183980</t>
  </si>
  <si>
    <t>http://srvgmill063.gmill.corp:8001/sap/bc/webdynpro/sap/yseidor_wda_print_daf?sap-language=PT&amp;DOCNUM=0002141792&amp;BOL=X#</t>
  </si>
  <si>
    <t xml:space="preserve">0001544838                                        </t>
  </si>
  <si>
    <t>MTS_2023120421046</t>
  </si>
  <si>
    <t>0081653906</t>
  </si>
  <si>
    <t>0091655460</t>
  </si>
  <si>
    <t>0002141711</t>
  </si>
  <si>
    <t>002630226</t>
  </si>
  <si>
    <t>33231202632609000532550010026302261323236203</t>
  </si>
  <si>
    <t>http://srvgmill063.gmill.corp:8001/sap/bc/webdynpro/sap/yseidor_wda_print_daf?sap-language=PT&amp;DOCNUM=0002141711&amp;BOL=X#</t>
  </si>
  <si>
    <t xml:space="preserve">0001545082                                        </t>
  </si>
  <si>
    <t>MTS_2023120521619</t>
  </si>
  <si>
    <t>0081654154</t>
  </si>
  <si>
    <t>0091656215</t>
  </si>
  <si>
    <t>0002143788</t>
  </si>
  <si>
    <t>002630735</t>
  </si>
  <si>
    <t>33231202632609000532550010026307351532144952</t>
  </si>
  <si>
    <t>http://srvgmill063.gmill.corp:8001/sap/bc/webdynpro/sap/yseidor_wda_print_daf?sap-language=PT&amp;DOCNUM=0002143788&amp;BOL=X#</t>
  </si>
  <si>
    <t xml:space="preserve">0001543301                                        </t>
  </si>
  <si>
    <t>MTS_202312051252</t>
  </si>
  <si>
    <t>0081652333</t>
  </si>
  <si>
    <t>0091654679</t>
  </si>
  <si>
    <t>0002140702</t>
  </si>
  <si>
    <t>001828573</t>
  </si>
  <si>
    <t>32231202632609000109550020018285731144473538</t>
  </si>
  <si>
    <t>http://srvgmill063.gmill.corp:8001/sap/bc/webdynpro/sap/yseidor_wda_print_daf?sap-language=PT&amp;DOCNUM=0002140702&amp;BOL=X#</t>
  </si>
  <si>
    <t xml:space="preserve">0001545052                                        </t>
  </si>
  <si>
    <t>MTS_202312051815</t>
  </si>
  <si>
    <t>0081654125</t>
  </si>
  <si>
    <t>0091654585</t>
  </si>
  <si>
    <t>0002140594</t>
  </si>
  <si>
    <t>001828511</t>
  </si>
  <si>
    <t>32231202632609000109550020018285111151757012</t>
  </si>
  <si>
    <t>http://srvgmill063.gmill.corp:8001/sap/bc/webdynpro/sap/yseidor_wda_print_daf?sap-language=PT&amp;DOCNUM=0002140594&amp;BOL=X#</t>
  </si>
  <si>
    <t xml:space="preserve">0001545071                                        </t>
  </si>
  <si>
    <t>MTS_2023120521621</t>
  </si>
  <si>
    <t>A0000215</t>
  </si>
  <si>
    <t>0081654136</t>
  </si>
  <si>
    <t>0091655165</t>
  </si>
  <si>
    <t>0002141289</t>
  </si>
  <si>
    <t>002630080</t>
  </si>
  <si>
    <t>33231202632609000532550010026300801467453124</t>
  </si>
  <si>
    <t>http://srvgmill063.gmill.corp:8001/sap/bc/webdynpro/sap/yseidor_wda_print_daf?sap-language=PT&amp;DOCNUM=0002141289&amp;BOL=X#</t>
  </si>
  <si>
    <t xml:space="preserve">0001543482                                        </t>
  </si>
  <si>
    <t>MTS_202312051373</t>
  </si>
  <si>
    <t>0081652529</t>
  </si>
  <si>
    <t>0091655244</t>
  </si>
  <si>
    <t>0002141410</t>
  </si>
  <si>
    <t>001828936</t>
  </si>
  <si>
    <t>32231202632609000109550020018289361585470016</t>
  </si>
  <si>
    <t>http://srvgmill063.gmill.corp:8001/sap/bc/webdynpro/sap/yseidor_wda_print_daf?sap-language=PT&amp;DOCNUM=0002141410&amp;BOL=X#</t>
  </si>
  <si>
    <t xml:space="preserve">0001544890                                        </t>
  </si>
  <si>
    <t>MTS_202312051789</t>
  </si>
  <si>
    <t>0081653959</t>
  </si>
  <si>
    <t xml:space="preserve">0001544199                                        </t>
  </si>
  <si>
    <t>MTS_202312051577</t>
  </si>
  <si>
    <t>0081653270</t>
  </si>
  <si>
    <t>0091654302</t>
  </si>
  <si>
    <t>0002140281</t>
  </si>
  <si>
    <t>001828374</t>
  </si>
  <si>
    <t>32231202632609000109550020018283741569630843</t>
  </si>
  <si>
    <t>http://srvgmill063.gmill.corp:8001/sap/bc/webdynpro/sap/yseidor_wda_print_daf?sap-language=PT&amp;DOCNUM=0002140281&amp;BOL=X#</t>
  </si>
  <si>
    <t xml:space="preserve">0001543014                                        </t>
  </si>
  <si>
    <t>MTS_202312052257</t>
  </si>
  <si>
    <t>0081652046</t>
  </si>
  <si>
    <t>0091653764</t>
  </si>
  <si>
    <t>0002139650</t>
  </si>
  <si>
    <t>002629426</t>
  </si>
  <si>
    <t>33231202632609000532550010026294261318277264</t>
  </si>
  <si>
    <t>http://srvgmill063.gmill.corp:8001/sap/bc/webdynpro/sap/yseidor_wda_print_daf?sap-language=PT&amp;DOCNUM=0002139650&amp;BOL=X#</t>
  </si>
  <si>
    <t xml:space="preserve">0001542734                                        </t>
  </si>
  <si>
    <t>MTS_20231205272</t>
  </si>
  <si>
    <t>0081651745</t>
  </si>
  <si>
    <t>0091653737</t>
  </si>
  <si>
    <t>0002139620</t>
  </si>
  <si>
    <t>002629403</t>
  </si>
  <si>
    <t>33231202632609000532550010026294031861941400</t>
  </si>
  <si>
    <t>http://srvgmill063.gmill.corp:8001/sap/bc/webdynpro/sap/yseidor_wda_print_daf?sap-language=PT&amp;DOCNUM=0002139620&amp;BOL=X#</t>
  </si>
  <si>
    <t xml:space="preserve">0001544960                                        </t>
  </si>
  <si>
    <t>MTS_202312052710</t>
  </si>
  <si>
    <t>0081654031</t>
  </si>
  <si>
    <t>0091656298</t>
  </si>
  <si>
    <t>0002144059</t>
  </si>
  <si>
    <t>002630819</t>
  </si>
  <si>
    <t>33231202632609000532550010026308191106992210</t>
  </si>
  <si>
    <t>http://srvgmill063.gmill.corp:8001/sap/bc/webdynpro/sap/yseidor_wda_print_daf?sap-language=PT&amp;DOCNUM=0002144059&amp;BOL=X#</t>
  </si>
  <si>
    <t xml:space="preserve">0001543937                                        </t>
  </si>
  <si>
    <t>MTS_202312052838</t>
  </si>
  <si>
    <t>0081652986</t>
  </si>
  <si>
    <t>0091655238</t>
  </si>
  <si>
    <t>0002141399</t>
  </si>
  <si>
    <t>002630094</t>
  </si>
  <si>
    <t>33231202632609000532550010026300941892030129</t>
  </si>
  <si>
    <t>http://srvgmill063.gmill.corp:8001/sap/bc/webdynpro/sap/yseidor_wda_print_daf?sap-language=PT&amp;DOCNUM=0002141399&amp;BOL=X#</t>
  </si>
  <si>
    <t xml:space="preserve">0001543249                                        </t>
  </si>
  <si>
    <t>MTS_202312051210</t>
  </si>
  <si>
    <t>0081652282</t>
  </si>
  <si>
    <t>0091653756</t>
  </si>
  <si>
    <t>0002139641</t>
  </si>
  <si>
    <t>001828263</t>
  </si>
  <si>
    <t>32231202632609000109550020018282631454326565</t>
  </si>
  <si>
    <t>http://srvgmill063.gmill.corp:8001/sap/bc/webdynpro/sap/yseidor_wda_print_daf?sap-language=PT&amp;DOCNUM=0002139641&amp;BOL=X#</t>
  </si>
  <si>
    <t xml:space="preserve">0001544906                                        </t>
  </si>
  <si>
    <t>MTS_202312051797</t>
  </si>
  <si>
    <t>0081653977</t>
  </si>
  <si>
    <t>0091654272</t>
  </si>
  <si>
    <t>0002140244</t>
  </si>
  <si>
    <t>001828368</t>
  </si>
  <si>
    <t>32231202632609000109550020018283681172841871</t>
  </si>
  <si>
    <t>http://srvgmill063.gmill.corp:8001/sap/bc/webdynpro/sap/yseidor_wda_print_daf?sap-language=PT&amp;DOCNUM=0002140244&amp;BOL=X#</t>
  </si>
  <si>
    <t xml:space="preserve">0001545696                                        </t>
  </si>
  <si>
    <t>03629097685</t>
  </si>
  <si>
    <t>MTS_202312058338</t>
  </si>
  <si>
    <t>0001006139</t>
  </si>
  <si>
    <t>Lojas Americanas-201021799245001</t>
  </si>
  <si>
    <t>0081655094</t>
  </si>
  <si>
    <t>0091655996</t>
  </si>
  <si>
    <t>0002143147</t>
  </si>
  <si>
    <t>000175076</t>
  </si>
  <si>
    <t>32231220273329000303550010001750761630310911</t>
  </si>
  <si>
    <t>http://srvgmill063.gmill.corp:8001/sap/bc/webdynpro/sap/yseidor_wda_print_daf?sap-language=PT&amp;DOCNUM=0002143147&amp;BOL=X#</t>
  </si>
  <si>
    <t xml:space="preserve">0001542656                                        </t>
  </si>
  <si>
    <t>07904001977</t>
  </si>
  <si>
    <t>ELIETE DOS SANTOS SILVA</t>
  </si>
  <si>
    <t>MTS_20231205847</t>
  </si>
  <si>
    <t>0001019758</t>
  </si>
  <si>
    <t>231205DNPHXG4W</t>
  </si>
  <si>
    <t>0081654796</t>
  </si>
  <si>
    <t>0091654970</t>
  </si>
  <si>
    <t>0002141028</t>
  </si>
  <si>
    <t>000174870</t>
  </si>
  <si>
    <t>32231220273329000303550010001748701302599406</t>
  </si>
  <si>
    <t>http://srvgmill063.gmill.corp:8001/sap/bc/webdynpro/sap/yseidor_wda_print_daf?sap-language=PT&amp;DOCNUM=0002141028&amp;BOL=X#</t>
  </si>
  <si>
    <t xml:space="preserve">0001545293                                        </t>
  </si>
  <si>
    <t>MTS_2023120521774</t>
  </si>
  <si>
    <t>0081654377</t>
  </si>
  <si>
    <t>0091656333</t>
  </si>
  <si>
    <t>0002144103</t>
  </si>
  <si>
    <t>002630856</t>
  </si>
  <si>
    <t>33231202632609000532550010026308561355832440</t>
  </si>
  <si>
    <t>http://srvgmill063.gmill.corp:8001/sap/bc/webdynpro/sap/yseidor_wda_print_daf?sap-language=PT&amp;DOCNUM=0002144103&amp;BOL=X#</t>
  </si>
  <si>
    <t xml:space="preserve">0001543051                                        </t>
  </si>
  <si>
    <t>26731211885</t>
  </si>
  <si>
    <t>NAIR DOMINGUES ALVES PESSOA</t>
  </si>
  <si>
    <t>MTS_202312058109</t>
  </si>
  <si>
    <t>0001057529</t>
  </si>
  <si>
    <t>Lojas Americanas-201021757269001</t>
  </si>
  <si>
    <t>0081654624</t>
  </si>
  <si>
    <t>0091654166</t>
  </si>
  <si>
    <t>0002140110</t>
  </si>
  <si>
    <t>000174824</t>
  </si>
  <si>
    <t>32231220273329000303550010001748241551610745</t>
  </si>
  <si>
    <t>http://srvgmill063.gmill.corp:8001/sap/bc/webdynpro/sap/yseidor_wda_print_daf?sap-language=PT&amp;DOCNUM=0002140110&amp;BOL=X#</t>
  </si>
  <si>
    <t xml:space="preserve">0001544974                                        </t>
  </si>
  <si>
    <t>10102306702</t>
  </si>
  <si>
    <t>EMERSON CARDOSO DE LIMA</t>
  </si>
  <si>
    <t>Vila JarDim PresiDente</t>
  </si>
  <si>
    <t>MTS_202312058258</t>
  </si>
  <si>
    <t>0001074169</t>
  </si>
  <si>
    <t>6417-514990</t>
  </si>
  <si>
    <t>0081654948</t>
  </si>
  <si>
    <t>0091655304</t>
  </si>
  <si>
    <t>0002141512</t>
  </si>
  <si>
    <t>000175007</t>
  </si>
  <si>
    <t>32231220273329000303550010001750071314720849</t>
  </si>
  <si>
    <t>http://srvgmill063.gmill.corp:8001/sap/bc/webdynpro/sap/yseidor_wda_print_daf?sap-language=PT&amp;DOCNUM=0002141512&amp;BOL=X#</t>
  </si>
  <si>
    <t xml:space="preserve">0001544237                                        </t>
  </si>
  <si>
    <t>MTS_2023120521049</t>
  </si>
  <si>
    <t>0081653974</t>
  </si>
  <si>
    <t>0091653717</t>
  </si>
  <si>
    <t>0002139598</t>
  </si>
  <si>
    <t>000000451</t>
  </si>
  <si>
    <t>33231202632609000885550000000004511143870600</t>
  </si>
  <si>
    <t>http://srvgmill063.gmill.corp:8001/sap/bc/webdynpro/sap/yseidor_wda_print_daf?sap-language=PT&amp;DOCNUM=0002139598&amp;BOL=X#</t>
  </si>
  <si>
    <t xml:space="preserve">0001543097                                        </t>
  </si>
  <si>
    <t>MTS_202312051172</t>
  </si>
  <si>
    <t>0081652127</t>
  </si>
  <si>
    <t>0091653994</t>
  </si>
  <si>
    <t>0002139918</t>
  </si>
  <si>
    <t>001828304</t>
  </si>
  <si>
    <t>32231202632609000109550020018283041340357342</t>
  </si>
  <si>
    <t>http://srvgmill063.gmill.corp:8001/sap/bc/webdynpro/sap/yseidor_wda_print_daf?sap-language=PT&amp;DOCNUM=0002139918&amp;BOL=X#</t>
  </si>
  <si>
    <t xml:space="preserve">0001544148                                        </t>
  </si>
  <si>
    <t>MTS_202312051556</t>
  </si>
  <si>
    <t>0081653218</t>
  </si>
  <si>
    <t>0091655704</t>
  </si>
  <si>
    <t>0002142711</t>
  </si>
  <si>
    <t>001829070</t>
  </si>
  <si>
    <t>32231202632609000109550020018290701120767987</t>
  </si>
  <si>
    <t>http://srvgmill063.gmill.corp:8001/sap/bc/webdynpro/sap/yseidor_wda_print_daf?sap-language=PT&amp;DOCNUM=0002142711&amp;BOL=X#</t>
  </si>
  <si>
    <t xml:space="preserve">0001544162                                        </t>
  </si>
  <si>
    <t>MTS_202312051561</t>
  </si>
  <si>
    <t>0081653228</t>
  </si>
  <si>
    <t>0091655121</t>
  </si>
  <si>
    <t>0002141225</t>
  </si>
  <si>
    <t>001828890</t>
  </si>
  <si>
    <t>32231202632609000109550020018288901278141448</t>
  </si>
  <si>
    <t>http://srvgmill063.gmill.corp:8001/sap/bc/webdynpro/sap/yseidor_wda_print_daf?sap-language=PT&amp;DOCNUM=0002141225&amp;BOL=X#</t>
  </si>
  <si>
    <t xml:space="preserve">0001545454                                        </t>
  </si>
  <si>
    <t>MTS_202312051942</t>
  </si>
  <si>
    <t>0081654540</t>
  </si>
  <si>
    <t xml:space="preserve">0001544852                                        </t>
  </si>
  <si>
    <t>MTS_202312051773</t>
  </si>
  <si>
    <t>0081653921</t>
  </si>
  <si>
    <t xml:space="preserve">0001544422                                        </t>
  </si>
  <si>
    <t>MTS_202312051633</t>
  </si>
  <si>
    <t>607994</t>
  </si>
  <si>
    <t>0081653495</t>
  </si>
  <si>
    <t>0091654465</t>
  </si>
  <si>
    <t>0002140466</t>
  </si>
  <si>
    <t>001828468</t>
  </si>
  <si>
    <t>32231202632609000109550020018284681989889953</t>
  </si>
  <si>
    <t>http://srvgmill063.gmill.corp:8001/sap/bc/webdynpro/sap/yseidor_wda_print_daf?sap-language=PT&amp;DOCNUM=0002140466&amp;BOL=X#</t>
  </si>
  <si>
    <t xml:space="preserve">0001542932                                        </t>
  </si>
  <si>
    <t>MTS_20231205193</t>
  </si>
  <si>
    <t>606853</t>
  </si>
  <si>
    <t>0081651968</t>
  </si>
  <si>
    <t>0091654419</t>
  </si>
  <si>
    <t>0002140414</t>
  </si>
  <si>
    <t>001828452</t>
  </si>
  <si>
    <t>32231202632609000109550020018284521988943695</t>
  </si>
  <si>
    <t>http://srvgmill063.gmill.corp:8001/sap/bc/webdynpro/sap/yseidor_wda_print_daf?sap-language=PT&amp;DOCNUM=0002140414&amp;BOL=X#</t>
  </si>
  <si>
    <t xml:space="preserve">0001544113                                        </t>
  </si>
  <si>
    <t>MTS_202312052910</t>
  </si>
  <si>
    <t>0081653183</t>
  </si>
  <si>
    <t>0091654354</t>
  </si>
  <si>
    <t>0002140344</t>
  </si>
  <si>
    <t>002629859</t>
  </si>
  <si>
    <t>33231202632609000532550010026298591005742084</t>
  </si>
  <si>
    <t>http://srvgmill063.gmill.corp:8001/sap/bc/webdynpro/sap/yseidor_wda_print_daf?sap-language=PT&amp;DOCNUM=0002140344&amp;BOL=X#</t>
  </si>
  <si>
    <t xml:space="preserve">0001545122                                        </t>
  </si>
  <si>
    <t>MTS_202312051848</t>
  </si>
  <si>
    <t>0081654193</t>
  </si>
  <si>
    <t>0091654939</t>
  </si>
  <si>
    <t>0002140985</t>
  </si>
  <si>
    <t>001828782</t>
  </si>
  <si>
    <t>32231202632609000109550020018287821232912550</t>
  </si>
  <si>
    <t>http://srvgmill063.gmill.corp:8001/sap/bc/webdynpro/sap/yseidor_wda_print_daf?sap-language=PT&amp;DOCNUM=0002140985&amp;BOL=X#</t>
  </si>
  <si>
    <t xml:space="preserve">0001543966                                        </t>
  </si>
  <si>
    <t>MTS_202312052109</t>
  </si>
  <si>
    <t>000000000350630</t>
  </si>
  <si>
    <t>0081653021</t>
  </si>
  <si>
    <t>0091656206</t>
  </si>
  <si>
    <t>0002143757</t>
  </si>
  <si>
    <t>002630725</t>
  </si>
  <si>
    <t>33231202632609000532550010026307251315888299</t>
  </si>
  <si>
    <t>http://srvgmill063.gmill.corp:8001/sap/bc/webdynpro/sap/yseidor_wda_print_daf?sap-language=PT&amp;DOCNUM=0002143757&amp;BOL=X#</t>
  </si>
  <si>
    <t xml:space="preserve">0001544107                                        </t>
  </si>
  <si>
    <t>MTS_202312052961</t>
  </si>
  <si>
    <t>0002730622</t>
  </si>
  <si>
    <t>0081653177</t>
  </si>
  <si>
    <t>0091656302</t>
  </si>
  <si>
    <t>0002144064</t>
  </si>
  <si>
    <t>002630824</t>
  </si>
  <si>
    <t>33231202632609000532550010026308241063284007</t>
  </si>
  <si>
    <t>http://srvgmill063.gmill.corp:8001/sap/bc/webdynpro/sap/yseidor_wda_print_daf?sap-language=PT&amp;DOCNUM=0002144064&amp;BOL=X#</t>
  </si>
  <si>
    <t xml:space="preserve">0001544713                                        </t>
  </si>
  <si>
    <t>MTS_202312051719</t>
  </si>
  <si>
    <t>0081653787</t>
  </si>
  <si>
    <t>0091654637</t>
  </si>
  <si>
    <t>0002140659</t>
  </si>
  <si>
    <t>001828542</t>
  </si>
  <si>
    <t>32231202632609000109550020018285421887266140</t>
  </si>
  <si>
    <t>http://srvgmill063.gmill.corp:8001/sap/bc/webdynpro/sap/yseidor_wda_print_daf?sap-language=PT&amp;DOCNUM=0002140659&amp;BOL=X#</t>
  </si>
  <si>
    <t xml:space="preserve">0001544855                                        </t>
  </si>
  <si>
    <t>MTS_202312052591</t>
  </si>
  <si>
    <t>0081653924</t>
  </si>
  <si>
    <t>0091654648</t>
  </si>
  <si>
    <t>0002140670</t>
  </si>
  <si>
    <t>002630013</t>
  </si>
  <si>
    <t>33231202632609000532550010026300131933013934</t>
  </si>
  <si>
    <t>http://srvgmill063.gmill.corp:8001/sap/bc/webdynpro/sap/yseidor_wda_print_daf?sap-language=PT&amp;DOCNUM=0002140670&amp;BOL=X#</t>
  </si>
  <si>
    <t xml:space="preserve">0001544428                                        </t>
  </si>
  <si>
    <t>MTS_2023120521196</t>
  </si>
  <si>
    <t>202312050016483209</t>
  </si>
  <si>
    <t>0081653501</t>
  </si>
  <si>
    <t>0091654099</t>
  </si>
  <si>
    <t>0002140040</t>
  </si>
  <si>
    <t>002629702</t>
  </si>
  <si>
    <t>33231202632609000532550010026297021976814531</t>
  </si>
  <si>
    <t>http://srvgmill063.gmill.corp:8001/sap/bc/webdynpro/sap/yseidor_wda_print_daf?sap-language=PT&amp;DOCNUM=0002140040&amp;BOL=X#</t>
  </si>
  <si>
    <t xml:space="preserve">0001545031                                        </t>
  </si>
  <si>
    <t>MTS_2023120521598</t>
  </si>
  <si>
    <t>0081654106</t>
  </si>
  <si>
    <t>0091656217</t>
  </si>
  <si>
    <t>0002143807</t>
  </si>
  <si>
    <t>002630738</t>
  </si>
  <si>
    <t>33231202632609000532550010026307381819914135</t>
  </si>
  <si>
    <t>http://srvgmill063.gmill.corp:8001/sap/bc/webdynpro/sap/yseidor_wda_print_daf?sap-language=PT&amp;DOCNUM=0002143807&amp;BOL=X#</t>
  </si>
  <si>
    <t xml:space="preserve">0001543095                                        </t>
  </si>
  <si>
    <t>MTS_202312051171</t>
  </si>
  <si>
    <t>0081652123</t>
  </si>
  <si>
    <t>0091655695</t>
  </si>
  <si>
    <t>0002142685</t>
  </si>
  <si>
    <t>001829061</t>
  </si>
  <si>
    <t>32231202632609000109550020018290611840304447</t>
  </si>
  <si>
    <t>http://srvgmill063.gmill.corp:8001/sap/bc/webdynpro/sap/yseidor_wda_print_daf?sap-language=PT&amp;DOCNUM=0002142685&amp;BOL=X#</t>
  </si>
  <si>
    <t xml:space="preserve">0001543535                                        </t>
  </si>
  <si>
    <t>MTS_202312052498</t>
  </si>
  <si>
    <t>0081652587</t>
  </si>
  <si>
    <t>0091656340</t>
  </si>
  <si>
    <t>0002144113</t>
  </si>
  <si>
    <t>002630862</t>
  </si>
  <si>
    <t>33231202632609000532550010026308621586952278</t>
  </si>
  <si>
    <t>http://srvgmill063.gmill.corp:8001/sap/bc/webdynpro/sap/yseidor_wda_print_daf?sap-language=PT&amp;DOCNUM=0002144113&amp;BOL=X#</t>
  </si>
  <si>
    <t xml:space="preserve">0001543540                                        </t>
  </si>
  <si>
    <t>MTS_202312052499</t>
  </si>
  <si>
    <t>0081655125</t>
  </si>
  <si>
    <t>0091656220</t>
  </si>
  <si>
    <t>0002143820</t>
  </si>
  <si>
    <t>000000533</t>
  </si>
  <si>
    <t>33231202632609000885550000000005331756115030</t>
  </si>
  <si>
    <t>http://srvgmill063.gmill.corp:8001/sap/bc/webdynpro/sap/yseidor_wda_print_daf?sap-language=PT&amp;DOCNUM=0002143820&amp;BOL=X#</t>
  </si>
  <si>
    <t xml:space="preserve">0001544959                                        </t>
  </si>
  <si>
    <t>MTS_2023120521560</t>
  </si>
  <si>
    <t>0081654030</t>
  </si>
  <si>
    <t>0091655633</t>
  </si>
  <si>
    <t>0002142180</t>
  </si>
  <si>
    <t>002630330</t>
  </si>
  <si>
    <t>33231202632609000532550010026303301349579106</t>
  </si>
  <si>
    <t>http://srvgmill063.gmill.corp:8001/sap/bc/webdynpro/sap/yseidor_wda_print_daf?sap-language=PT&amp;DOCNUM=0002142180&amp;BOL=X#</t>
  </si>
  <si>
    <t xml:space="preserve">0001543160                                        </t>
  </si>
  <si>
    <t>MTS_202312052328</t>
  </si>
  <si>
    <t>0081652195</t>
  </si>
  <si>
    <t>0091653435</t>
  </si>
  <si>
    <t>0002139296</t>
  </si>
  <si>
    <t>002629172</t>
  </si>
  <si>
    <t>33231202632609000532550010026291721123609892</t>
  </si>
  <si>
    <t>http://srvgmill063.gmill.corp:8001/sap/bc/webdynpro/sap/yseidor_wda_print_daf?sap-language=PT&amp;DOCNUM=0002139296&amp;BOL=X#</t>
  </si>
  <si>
    <t xml:space="preserve">0001544354                                        </t>
  </si>
  <si>
    <t>MTS_202312051614</t>
  </si>
  <si>
    <t>69996</t>
  </si>
  <si>
    <t>0081653424</t>
  </si>
  <si>
    <t>0091655732</t>
  </si>
  <si>
    <t>0002142771</t>
  </si>
  <si>
    <t>001829096</t>
  </si>
  <si>
    <t>32231202632609000109550020018290961095284147</t>
  </si>
  <si>
    <t>http://srvgmill063.gmill.corp:8001/sap/bc/webdynpro/sap/yseidor_wda_print_daf?sap-language=PT&amp;DOCNUM=0002142771&amp;BOL=X#</t>
  </si>
  <si>
    <t xml:space="preserve">0001545505                                        </t>
  </si>
  <si>
    <t>MTS_2023120521905</t>
  </si>
  <si>
    <t>0081654587</t>
  </si>
  <si>
    <t xml:space="preserve">0001545511                                        </t>
  </si>
  <si>
    <t>MTS_2023120521910</t>
  </si>
  <si>
    <t>0081654592</t>
  </si>
  <si>
    <t xml:space="preserve">0001544371                                        </t>
  </si>
  <si>
    <t>MTS_2023120521151</t>
  </si>
  <si>
    <t>0081653438</t>
  </si>
  <si>
    <t>0091656362</t>
  </si>
  <si>
    <t>0002144139</t>
  </si>
  <si>
    <t>002630883</t>
  </si>
  <si>
    <t>33231202632609000532550010026308831648550470</t>
  </si>
  <si>
    <t>http://srvgmill063.gmill.corp:8001/sap/bc/webdynpro/sap/yseidor_wda_print_daf?sap-language=PT&amp;DOCNUM=0002144139&amp;BOL=X#</t>
  </si>
  <si>
    <t xml:space="preserve">0001545038                                        </t>
  </si>
  <si>
    <t>MTS_2023120521604</t>
  </si>
  <si>
    <t>000000003486792</t>
  </si>
  <si>
    <t>0081654114</t>
  </si>
  <si>
    <t>0091655062</t>
  </si>
  <si>
    <t>0002141152</t>
  </si>
  <si>
    <t>002630065</t>
  </si>
  <si>
    <t>33231202632609000532550010026300651103550895</t>
  </si>
  <si>
    <t>http://srvgmill063.gmill.corp:8001/sap/bc/webdynpro/sap/yseidor_wda_print_daf?sap-language=PT&amp;DOCNUM=0002141152&amp;BOL=X#</t>
  </si>
  <si>
    <t xml:space="preserve">0001542668                                        </t>
  </si>
  <si>
    <t>MTS_20231205240</t>
  </si>
  <si>
    <t>41573743</t>
  </si>
  <si>
    <t>0081651628</t>
  </si>
  <si>
    <t>0091653636</t>
  </si>
  <si>
    <t>0002139512</t>
  </si>
  <si>
    <t>002629323</t>
  </si>
  <si>
    <t>33231202632609000532550010026293231293300090</t>
  </si>
  <si>
    <t>http://srvgmill063.gmill.corp:8001/sap/bc/webdynpro/sap/yseidor_wda_print_daf?sap-language=PT&amp;DOCNUM=0002139512&amp;BOL=X#</t>
  </si>
  <si>
    <t xml:space="preserve">0001544235                                        </t>
  </si>
  <si>
    <t>MTS_2023120521048</t>
  </si>
  <si>
    <t>0081653309</t>
  </si>
  <si>
    <t>0091656293</t>
  </si>
  <si>
    <t>0002144052</t>
  </si>
  <si>
    <t>002630812</t>
  </si>
  <si>
    <t>33231202632609000532550010026308121777532590</t>
  </si>
  <si>
    <t>http://srvgmill063.gmill.corp:8001/sap/bc/webdynpro/sap/yseidor_wda_print_daf?sap-language=PT&amp;DOCNUM=0002144052&amp;BOL=X#</t>
  </si>
  <si>
    <t xml:space="preserve">0001545012                                        </t>
  </si>
  <si>
    <t>MTS_2023120521579</t>
  </si>
  <si>
    <t>0081654110</t>
  </si>
  <si>
    <t>0091655494</t>
  </si>
  <si>
    <t>0002141754</t>
  </si>
  <si>
    <t>002630259</t>
  </si>
  <si>
    <t>33231202632609000532550010026302591172158080</t>
  </si>
  <si>
    <t>http://srvgmill063.gmill.corp:8001/sap/bc/webdynpro/sap/yseidor_wda_print_daf?sap-language=PT&amp;DOCNUM=0002141754&amp;BOL=X#</t>
  </si>
  <si>
    <t xml:space="preserve">0001544343                                        </t>
  </si>
  <si>
    <t>MTS_202312051611</t>
  </si>
  <si>
    <t>0081653414</t>
  </si>
  <si>
    <t>0091655696</t>
  </si>
  <si>
    <t>0002142687</t>
  </si>
  <si>
    <t>001829062</t>
  </si>
  <si>
    <t>32231202632609000109550020018290621516523420</t>
  </si>
  <si>
    <t>http://srvgmill063.gmill.corp:8001/sap/bc/webdynpro/sap/yseidor_wda_print_daf?sap-language=PT&amp;DOCNUM=0002142687&amp;BOL=X#</t>
  </si>
  <si>
    <t xml:space="preserve">0001544427                                        </t>
  </si>
  <si>
    <t>MTS_202312051636</t>
  </si>
  <si>
    <t>22821918</t>
  </si>
  <si>
    <t>0081653500</t>
  </si>
  <si>
    <t>0091655647</t>
  </si>
  <si>
    <t>0002142595</t>
  </si>
  <si>
    <t>001829023</t>
  </si>
  <si>
    <t>32231202632609000109550020018290231159667614</t>
  </si>
  <si>
    <t>http://srvgmill063.gmill.corp:8001/sap/bc/webdynpro/sap/yseidor_wda_print_daf?sap-language=PT&amp;DOCNUM=0002142595&amp;BOL=X#</t>
  </si>
  <si>
    <t xml:space="preserve">0001544546                                        </t>
  </si>
  <si>
    <t>MTS_2023120521260</t>
  </si>
  <si>
    <t>0081654708</t>
  </si>
  <si>
    <t>0091654411</t>
  </si>
  <si>
    <t>0002140405</t>
  </si>
  <si>
    <t>000000489</t>
  </si>
  <si>
    <t>33231202632609000885550000000004891690131130</t>
  </si>
  <si>
    <t>http://srvgmill063.gmill.corp:8001/sap/bc/webdynpro/sap/yseidor_wda_print_daf?sap-language=PT&amp;DOCNUM=0002140405&amp;BOL=X#</t>
  </si>
  <si>
    <t xml:space="preserve">0001543742                                        </t>
  </si>
  <si>
    <t>MTS_202312052672</t>
  </si>
  <si>
    <t>0081652790</t>
  </si>
  <si>
    <t>0091653480</t>
  </si>
  <si>
    <t>0002139349</t>
  </si>
  <si>
    <t>002629217</t>
  </si>
  <si>
    <t>33231202632609000532550010026292171109567502</t>
  </si>
  <si>
    <t>http://srvgmill063.gmill.corp:8001/sap/bc/webdynpro/sap/yseidor_wda_print_daf?sap-language=PT&amp;DOCNUM=0002139349&amp;BOL=X#</t>
  </si>
  <si>
    <t xml:space="preserve">0001544533                                        </t>
  </si>
  <si>
    <t>MTS_2023120521009</t>
  </si>
  <si>
    <t>0081653607</t>
  </si>
  <si>
    <t>0091655438</t>
  </si>
  <si>
    <t>0002141684</t>
  </si>
  <si>
    <t>002630206</t>
  </si>
  <si>
    <t>33231202632609000532550010026302061573310939</t>
  </si>
  <si>
    <t>http://srvgmill063.gmill.corp:8001/sap/bc/webdynpro/sap/yseidor_wda_print_daf?sap-language=PT&amp;DOCNUM=0002141684&amp;BOL=X#</t>
  </si>
  <si>
    <t xml:space="preserve">0001544489                                        </t>
  </si>
  <si>
    <t>MTS_202312051663</t>
  </si>
  <si>
    <t>0081653561</t>
  </si>
  <si>
    <t>0091655298</t>
  </si>
  <si>
    <t>0002141501</t>
  </si>
  <si>
    <t>001828944</t>
  </si>
  <si>
    <t>32231202632609000109550020018289441169563220</t>
  </si>
  <si>
    <t>http://srvgmill063.gmill.corp:8001/sap/bc/webdynpro/sap/yseidor_wda_print_daf?sap-language=PT&amp;DOCNUM=0002141501&amp;BOL=X#</t>
  </si>
  <si>
    <t xml:space="preserve">0001544111                                        </t>
  </si>
  <si>
    <t>MTS_202312052967</t>
  </si>
  <si>
    <t>0002730625</t>
  </si>
  <si>
    <t>0081653181</t>
  </si>
  <si>
    <t>0091656037</t>
  </si>
  <si>
    <t>0002143505</t>
  </si>
  <si>
    <t>002630553</t>
  </si>
  <si>
    <t>33231202632609000532550010026305531924442049</t>
  </si>
  <si>
    <t>http://srvgmill063.gmill.corp:8001/sap/bc/webdynpro/sap/yseidor_wda_print_daf?sap-language=PT&amp;DOCNUM=0002143505&amp;BOL=X#</t>
  </si>
  <si>
    <t>0091653637</t>
  </si>
  <si>
    <t>0002139513</t>
  </si>
  <si>
    <t>002629324</t>
  </si>
  <si>
    <t>33231202632609000532550010026293241132284562</t>
  </si>
  <si>
    <t>http://srvgmill063.gmill.corp:8001/sap/bc/webdynpro/sap/yseidor_wda_print_daf?sap-language=PT&amp;DOCNUM=0002139513&amp;BOL=X#</t>
  </si>
  <si>
    <t xml:space="preserve">0001543417                                        </t>
  </si>
  <si>
    <t>MTS_202312051335</t>
  </si>
  <si>
    <t>0081652456</t>
  </si>
  <si>
    <t>0091653610</t>
  </si>
  <si>
    <t>0002139486</t>
  </si>
  <si>
    <t>001828231</t>
  </si>
  <si>
    <t>32231202632609000109550020018282311252430384</t>
  </si>
  <si>
    <t>http://srvgmill063.gmill.corp:8001/sap/bc/webdynpro/sap/yseidor_wda_print_daf?sap-language=PT&amp;DOCNUM=0002139486&amp;BOL=X#</t>
  </si>
  <si>
    <t xml:space="preserve">0001545011                                        </t>
  </si>
  <si>
    <t>MTS_2023120521580</t>
  </si>
  <si>
    <t>0081654088</t>
  </si>
  <si>
    <t>0091654426</t>
  </si>
  <si>
    <t>0002140425</t>
  </si>
  <si>
    <t>002629885</t>
  </si>
  <si>
    <t>33231202632609000532550010026298851277170846</t>
  </si>
  <si>
    <t>http://srvgmill063.gmill.corp:8001/sap/bc/webdynpro/sap/yseidor_wda_print_daf?sap-language=PT&amp;DOCNUM=0002140425&amp;BOL=X#</t>
  </si>
  <si>
    <t xml:space="preserve">0001543890                                        </t>
  </si>
  <si>
    <t>MTS_202312051469</t>
  </si>
  <si>
    <t>0081652937</t>
  </si>
  <si>
    <t>0091655130</t>
  </si>
  <si>
    <t>0002141241</t>
  </si>
  <si>
    <t>001828895</t>
  </si>
  <si>
    <t>32231202632609000109550020018288951368730287</t>
  </si>
  <si>
    <t>http://srvgmill063.gmill.corp:8001/sap/bc/webdynpro/sap/yseidor_wda_print_daf?sap-language=PT&amp;DOCNUM=0002141241&amp;BOL=X#</t>
  </si>
  <si>
    <t xml:space="preserve">0001544861                                        </t>
  </si>
  <si>
    <t>MTS_202312052438</t>
  </si>
  <si>
    <t>0081653929</t>
  </si>
  <si>
    <t>0091654986</t>
  </si>
  <si>
    <t>0002141057</t>
  </si>
  <si>
    <t>002630060</t>
  </si>
  <si>
    <t>33231202632609000532550010026300601506790049</t>
  </si>
  <si>
    <t>http://srvgmill063.gmill.corp:8001/sap/bc/webdynpro/sap/yseidor_wda_print_daf?sap-language=PT&amp;DOCNUM=0002141057&amp;BOL=X#</t>
  </si>
  <si>
    <t xml:space="preserve">0001543918                                        </t>
  </si>
  <si>
    <t>MTS_202312052821</t>
  </si>
  <si>
    <t>0081652963</t>
  </si>
  <si>
    <t>0091654504</t>
  </si>
  <si>
    <t>0002140510</t>
  </si>
  <si>
    <t>002629942</t>
  </si>
  <si>
    <t>33231202632609000532550010026299421795830647</t>
  </si>
  <si>
    <t>http://srvgmill063.gmill.corp:8001/sap/bc/webdynpro/sap/yseidor_wda_print_daf?sap-language=PT&amp;DOCNUM=0002140510&amp;BOL=X#</t>
  </si>
  <si>
    <t xml:space="preserve">0001543591                                        </t>
  </si>
  <si>
    <t>MTS_202312051400</t>
  </si>
  <si>
    <t>0081652641</t>
  </si>
  <si>
    <t>0091653759</t>
  </si>
  <si>
    <t>0002139643</t>
  </si>
  <si>
    <t>001828264</t>
  </si>
  <si>
    <t>32231202632609000109550020018282641338674983</t>
  </si>
  <si>
    <t>http://srvgmill063.gmill.corp:8001/sap/bc/webdynpro/sap/yseidor_wda_print_daf?sap-language=PT&amp;DOCNUM=0002139643&amp;BOL=X#</t>
  </si>
  <si>
    <t xml:space="preserve">0001543944                                        </t>
  </si>
  <si>
    <t>MTS_202312052837</t>
  </si>
  <si>
    <t>35567888</t>
  </si>
  <si>
    <t>0081652994</t>
  </si>
  <si>
    <t>0091656089</t>
  </si>
  <si>
    <t>0002143558</t>
  </si>
  <si>
    <t>002630604</t>
  </si>
  <si>
    <t>33231202632609000532550010026306041259212714</t>
  </si>
  <si>
    <t>http://srvgmill063.gmill.corp:8001/sap/bc/webdynpro/sap/yseidor_wda_print_daf?sap-language=PT&amp;DOCNUM=0002143558&amp;BOL=X#</t>
  </si>
  <si>
    <t xml:space="preserve">0001544087                                        </t>
  </si>
  <si>
    <t>MTS_202312051536</t>
  </si>
  <si>
    <t>0081653156</t>
  </si>
  <si>
    <t>0091655664</t>
  </si>
  <si>
    <t>0002142614</t>
  </si>
  <si>
    <t>001829033</t>
  </si>
  <si>
    <t>32231202632609000109550020018290331340354874</t>
  </si>
  <si>
    <t>http://srvgmill063.gmill.corp:8001/sap/bc/webdynpro/sap/yseidor_wda_print_daf?sap-language=PT&amp;DOCNUM=0002142614&amp;BOL=X#</t>
  </si>
  <si>
    <t xml:space="preserve">0001544511                                        </t>
  </si>
  <si>
    <t>MTS_2023120521249</t>
  </si>
  <si>
    <t>45467765577</t>
  </si>
  <si>
    <t>0081653585</t>
  </si>
  <si>
    <t>0091655797</t>
  </si>
  <si>
    <t>0002142902</t>
  </si>
  <si>
    <t>002630406</t>
  </si>
  <si>
    <t>33231202632609000532550010026304061188239465</t>
  </si>
  <si>
    <t>http://srvgmill063.gmill.corp:8001/sap/bc/webdynpro/sap/yseidor_wda_print_daf?sap-language=PT&amp;DOCNUM=0002142902&amp;BOL=X#</t>
  </si>
  <si>
    <t>0091653766</t>
  </si>
  <si>
    <t>0002139655</t>
  </si>
  <si>
    <t>002629427</t>
  </si>
  <si>
    <t>33231202632609000532550010026294271418730570</t>
  </si>
  <si>
    <t>http://srvgmill063.gmill.corp:8001/sap/bc/webdynpro/sap/yseidor_wda_print_daf?sap-language=PT&amp;DOCNUM=0002139655&amp;BOL=X#</t>
  </si>
  <si>
    <t>0091653453</t>
  </si>
  <si>
    <t>0002139315</t>
  </si>
  <si>
    <t>002629190</t>
  </si>
  <si>
    <t>33231202632609000532550010026291901584444449</t>
  </si>
  <si>
    <t>http://srvgmill063.gmill.corp:8001/sap/bc/webdynpro/sap/yseidor_wda_print_daf?sap-language=PT&amp;DOCNUM=0002139315&amp;BOL=X#</t>
  </si>
  <si>
    <t xml:space="preserve">0001543981                                        </t>
  </si>
  <si>
    <t>MTS_202312052135</t>
  </si>
  <si>
    <t>000000000350631</t>
  </si>
  <si>
    <t>0081653035</t>
  </si>
  <si>
    <t>0091656245</t>
  </si>
  <si>
    <t>0002143991</t>
  </si>
  <si>
    <t>002630764</t>
  </si>
  <si>
    <t>33231202632609000532550010026307641383341494</t>
  </si>
  <si>
    <t>http://srvgmill063.gmill.corp:8001/sap/bc/webdynpro/sap/yseidor_wda_print_daf?sap-language=PT&amp;DOCNUM=0002143991&amp;BOL=X#</t>
  </si>
  <si>
    <t xml:space="preserve">0001544112                                        </t>
  </si>
  <si>
    <t>MTS_202312052969</t>
  </si>
  <si>
    <t>0002730640</t>
  </si>
  <si>
    <t>0081653182</t>
  </si>
  <si>
    <t>0091656273</t>
  </si>
  <si>
    <t>0002144020</t>
  </si>
  <si>
    <t>002630793</t>
  </si>
  <si>
    <t>33231202632609000532550010026307931214420097</t>
  </si>
  <si>
    <t>http://srvgmill063.gmill.corp:8001/sap/bc/webdynpro/sap/yseidor_wda_print_daf?sap-language=PT&amp;DOCNUM=0002144020&amp;BOL=X#</t>
  </si>
  <si>
    <t xml:space="preserve">0001544416                                        </t>
  </si>
  <si>
    <t>MTS_2023120521192</t>
  </si>
  <si>
    <t>0081653490</t>
  </si>
  <si>
    <t>0091654294</t>
  </si>
  <si>
    <t>0002140272</t>
  </si>
  <si>
    <t>002629837</t>
  </si>
  <si>
    <t>33231202632609000532550010026298371833675768</t>
  </si>
  <si>
    <t>http://srvgmill063.gmill.corp:8001/sap/bc/webdynpro/sap/yseidor_wda_print_daf?sap-language=PT&amp;DOCNUM=0002140272&amp;BOL=X#</t>
  </si>
  <si>
    <t xml:space="preserve">0001545203                                        </t>
  </si>
  <si>
    <t>MTS_2023120521692</t>
  </si>
  <si>
    <t>0081654279</t>
  </si>
  <si>
    <t>0091656334</t>
  </si>
  <si>
    <t>0002144104</t>
  </si>
  <si>
    <t>002630857</t>
  </si>
  <si>
    <t>33231202632609000532550010026308571396752294</t>
  </si>
  <si>
    <t>http://srvgmill063.gmill.corp:8001/sap/bc/webdynpro/sap/yseidor_wda_print_daf?sap-language=PT&amp;DOCNUM=0002144104&amp;BOL=X#</t>
  </si>
  <si>
    <t>0091653617</t>
  </si>
  <si>
    <t>0002139493</t>
  </si>
  <si>
    <t>001828235</t>
  </si>
  <si>
    <t>32231202632609000109550020018282351067619351</t>
  </si>
  <si>
    <t>http://srvgmill063.gmill.corp:8001/sap/bc/webdynpro/sap/yseidor_wda_print_daf?sap-language=PT&amp;DOCNUM=0002139493&amp;BOL=X#</t>
  </si>
  <si>
    <t xml:space="preserve">0001543637                                        </t>
  </si>
  <si>
    <t>MTS_202312052497</t>
  </si>
  <si>
    <t xml:space="preserve">0001543151                                        </t>
  </si>
  <si>
    <t>08563963627</t>
  </si>
  <si>
    <t>JAQUELINE DE SOUSA GONCALVES</t>
  </si>
  <si>
    <t>MTS_202312058139</t>
  </si>
  <si>
    <t>0001047777</t>
  </si>
  <si>
    <t>231205E5BRRUGK</t>
  </si>
  <si>
    <t>0081654850</t>
  </si>
  <si>
    <t>0091655135</t>
  </si>
  <si>
    <t>0002141247</t>
  </si>
  <si>
    <t>000174917</t>
  </si>
  <si>
    <t>32231220273329000303550010001749171821910950</t>
  </si>
  <si>
    <t>http://srvgmill063.gmill.corp:8001/sap/bc/webdynpro/sap/yseidor_wda_print_daf?sap-language=PT&amp;DOCNUM=0002141247&amp;BOL=X#</t>
  </si>
  <si>
    <t xml:space="preserve">0001543948                                        </t>
  </si>
  <si>
    <t>MTS_202312051480</t>
  </si>
  <si>
    <t>W0003468</t>
  </si>
  <si>
    <t>0081652999</t>
  </si>
  <si>
    <t>0091655290</t>
  </si>
  <si>
    <t>0002141486</t>
  </si>
  <si>
    <t>001828943</t>
  </si>
  <si>
    <t>32231202632609000109550020018289431790378040</t>
  </si>
  <si>
    <t>http://srvgmill063.gmill.corp:8001/sap/bc/webdynpro/sap/yseidor_wda_print_daf?sap-language=PT&amp;DOCNUM=0002141486&amp;BOL=X#</t>
  </si>
  <si>
    <t>0081651874</t>
  </si>
  <si>
    <t>0091653032</t>
  </si>
  <si>
    <t>0002138687</t>
  </si>
  <si>
    <t>000174752</t>
  </si>
  <si>
    <t>32231220273329000303550010001747521481562037</t>
  </si>
  <si>
    <t>http://srvgmill063.gmill.corp:8001/sap/bc/webdynpro/sap/yseidor_wda_print_daf?sap-language=PT&amp;DOCNUM=0002138687&amp;BOL=X#</t>
  </si>
  <si>
    <t>0081651612</t>
  </si>
  <si>
    <t>0091652923</t>
  </si>
  <si>
    <t>0002138472</t>
  </si>
  <si>
    <t>000174696</t>
  </si>
  <si>
    <t>32231220273329000303550010001746961022448055</t>
  </si>
  <si>
    <t>http://srvgmill063.gmill.corp:8001/sap/bc/webdynpro/sap/yseidor_wda_print_daf?sap-language=PT&amp;DOCNUM=0002138472&amp;BOL=X#</t>
  </si>
  <si>
    <t xml:space="preserve">0001544118                                        </t>
  </si>
  <si>
    <t>07998688688</t>
  </si>
  <si>
    <t>CARINE MARTINS GOMES</t>
  </si>
  <si>
    <t>MTS_202312058212</t>
  </si>
  <si>
    <t>0001090944</t>
  </si>
  <si>
    <t>231206EH5HKHXF</t>
  </si>
  <si>
    <t>0081654903</t>
  </si>
  <si>
    <t>0091655243</t>
  </si>
  <si>
    <t>0002141409</t>
  </si>
  <si>
    <t>000174966</t>
  </si>
  <si>
    <t>32231220273329000303550010001749661350091843</t>
  </si>
  <si>
    <t>http://srvgmill063.gmill.corp:8001/sap/bc/webdynpro/sap/yseidor_wda_print_daf?sap-language=PT&amp;DOCNUM=0002141409&amp;BOL=X#</t>
  </si>
  <si>
    <t>0081651876</t>
  </si>
  <si>
    <t>0091653033</t>
  </si>
  <si>
    <t>0002138689</t>
  </si>
  <si>
    <t>000174753</t>
  </si>
  <si>
    <t>32231220273329000303550010001747531605870061</t>
  </si>
  <si>
    <t>http://srvgmill063.gmill.corp:8001/sap/bc/webdynpro/sap/yseidor_wda_print_daf?sap-language=PT&amp;DOCNUM=0002138689&amp;BOL=X#</t>
  </si>
  <si>
    <t>0081651621</t>
  </si>
  <si>
    <t>0091652929</t>
  </si>
  <si>
    <t>0002138485</t>
  </si>
  <si>
    <t>000174701</t>
  </si>
  <si>
    <t>32231220273329000303550010001747011316831770</t>
  </si>
  <si>
    <t>http://srvgmill063.gmill.corp:8001/sap/bc/webdynpro/sap/yseidor_wda_print_daf?sap-language=PT&amp;DOCNUM=0002138485&amp;BOL=X#</t>
  </si>
  <si>
    <t>S20231205EC9701F</t>
  </si>
  <si>
    <t xml:space="preserve">0001543554                                        </t>
  </si>
  <si>
    <t>12168889490</t>
  </si>
  <si>
    <t>YARIZA YZAMARA SANTOS DE OLIVEIRA</t>
  </si>
  <si>
    <t>Bonanca CiDaDe De Deus2</t>
  </si>
  <si>
    <t>MTS_202312058168</t>
  </si>
  <si>
    <t>0001077537</t>
  </si>
  <si>
    <t>231206EAJCTBV4</t>
  </si>
  <si>
    <t>0081654868</t>
  </si>
  <si>
    <t>0091655177</t>
  </si>
  <si>
    <t>0002141309</t>
  </si>
  <si>
    <t>000174934</t>
  </si>
  <si>
    <t>32231220273329000303550010001749341400420728</t>
  </si>
  <si>
    <t>http://srvgmill063.gmill.corp:8001/sap/bc/webdynpro/sap/yseidor_wda_print_daf?sap-language=PT&amp;DOCNUM=0002141309&amp;BOL=X#</t>
  </si>
  <si>
    <t>0081651613</t>
  </si>
  <si>
    <t>0091652924</t>
  </si>
  <si>
    <t>0002138474</t>
  </si>
  <si>
    <t>000174697</t>
  </si>
  <si>
    <t>32231220273329000303550010001746971775905787</t>
  </si>
  <si>
    <t>http://srvgmill063.gmill.corp:8001/sap/bc/webdynpro/sap/yseidor_wda_print_daf?sap-language=PT&amp;DOCNUM=0002138474&amp;BOL=X#</t>
  </si>
  <si>
    <t xml:space="preserve">0001545059                                        </t>
  </si>
  <si>
    <t>05605071947</t>
  </si>
  <si>
    <t>FERNANDA DA SILVA ENGEL</t>
  </si>
  <si>
    <t>Lencol</t>
  </si>
  <si>
    <t>MTS_202312058259</t>
  </si>
  <si>
    <t>0001068880</t>
  </si>
  <si>
    <t>231206EV45JEHK</t>
  </si>
  <si>
    <t>0081654953</t>
  </si>
  <si>
    <t>0091655308</t>
  </si>
  <si>
    <t>0002141521</t>
  </si>
  <si>
    <t>000175011</t>
  </si>
  <si>
    <t>32231220273329000303550010001750111292731870</t>
  </si>
  <si>
    <t>http://srvgmill063.gmill.corp:8001/sap/bc/webdynpro/sap/yseidor_wda_print_daf?sap-language=PT&amp;DOCNUM=0002141521&amp;BOL=X#</t>
  </si>
  <si>
    <t xml:space="preserve">0001542785                                        </t>
  </si>
  <si>
    <t>15995221795</t>
  </si>
  <si>
    <t>CAMILA TERCI ZEFERINO</t>
  </si>
  <si>
    <t>MTS_20231205885</t>
  </si>
  <si>
    <t>0001068932</t>
  </si>
  <si>
    <t>LU-12923706981894341168</t>
  </si>
  <si>
    <t>0081651871</t>
  </si>
  <si>
    <t>0091653025</t>
  </si>
  <si>
    <t>0002138679</t>
  </si>
  <si>
    <t>000174750</t>
  </si>
  <si>
    <t>32231220273329000303550010001747501670233303</t>
  </si>
  <si>
    <t>http://srvgmill063.gmill.corp:8001/sap/bc/webdynpro/sap/yseidor_wda_print_daf?sap-language=PT&amp;DOCNUM=0002138679&amp;BOL=X#</t>
  </si>
  <si>
    <t xml:space="preserve">0001543037                                        </t>
  </si>
  <si>
    <t>MTS_20231205896</t>
  </si>
  <si>
    <t>166366</t>
  </si>
  <si>
    <t>0081652505</t>
  </si>
  <si>
    <t>0091653126</t>
  </si>
  <si>
    <t>0002138919</t>
  </si>
  <si>
    <t>000174805</t>
  </si>
  <si>
    <t>32231220273329000303550010001748051234102825</t>
  </si>
  <si>
    <t>http://srvgmill063.gmill.corp:8001/sap/bc/webdynpro/sap/yseidor_wda_print_daf?sap-language=PT&amp;DOCNUM=0002138919&amp;BOL=X#</t>
  </si>
  <si>
    <t xml:space="preserve">0001543116                                        </t>
  </si>
  <si>
    <t>04822760960</t>
  </si>
  <si>
    <t>MARIO ANTONIO BENTO DO AMARAL</t>
  </si>
  <si>
    <t>MTS_202312058132</t>
  </si>
  <si>
    <t>0001082446</t>
  </si>
  <si>
    <t>6417-513564</t>
  </si>
  <si>
    <t>0081653103</t>
  </si>
  <si>
    <t>0091653370</t>
  </si>
  <si>
    <t>0002139213</t>
  </si>
  <si>
    <t>000174818</t>
  </si>
  <si>
    <t>32231220273329000303550010001748181679250454</t>
  </si>
  <si>
    <t>http://srvgmill063.gmill.corp:8001/sap/bc/webdynpro/sap/yseidor_wda_print_daf?sap-language=PT&amp;DOCNUM=0002139213&amp;BOL=X#</t>
  </si>
  <si>
    <t>0081651605</t>
  </si>
  <si>
    <t>0091652916</t>
  </si>
  <si>
    <t>0002138458</t>
  </si>
  <si>
    <t>000174689</t>
  </si>
  <si>
    <t>32231220273329000303550010001746891866944627</t>
  </si>
  <si>
    <t>http://srvgmill063.gmill.corp:8001/sap/bc/webdynpro/sap/yseidor_wda_print_daf?sap-language=PT&amp;DOCNUM=0002138458&amp;BOL=X#</t>
  </si>
  <si>
    <t xml:space="preserve">0001543359                                        </t>
  </si>
  <si>
    <t>02986076386</t>
  </si>
  <si>
    <t>CAMILA CAVALCANTE ROLIM</t>
  </si>
  <si>
    <t>MTS_202312058159</t>
  </si>
  <si>
    <t>0001130880</t>
  </si>
  <si>
    <t>6417-513798</t>
  </si>
  <si>
    <t>0081653105</t>
  </si>
  <si>
    <t>0091653371</t>
  </si>
  <si>
    <t>0002139214</t>
  </si>
  <si>
    <t>000174819</t>
  </si>
  <si>
    <t>32231220273329000303550010001748191631026438</t>
  </si>
  <si>
    <t>http://srvgmill063.gmill.corp:8001/sap/bc/webdynpro/sap/yseidor_wda_print_daf?sap-language=PT&amp;DOCNUM=0002139214&amp;BOL=X#</t>
  </si>
  <si>
    <t xml:space="preserve">0001543620                                        </t>
  </si>
  <si>
    <t>00959121188</t>
  </si>
  <si>
    <t>ANDRE ANTONIO BORGES DA SILVA BARROS</t>
  </si>
  <si>
    <t>MTS_202312058184</t>
  </si>
  <si>
    <t>0001070143</t>
  </si>
  <si>
    <t>702-0757539-0943428</t>
  </si>
  <si>
    <t>0081654876</t>
  </si>
  <si>
    <t>0091655194</t>
  </si>
  <si>
    <t>0002141336</t>
  </si>
  <si>
    <t>000174943</t>
  </si>
  <si>
    <t>32231220273329000303550010001749431482952418</t>
  </si>
  <si>
    <t>http://srvgmill063.gmill.corp:8001/sap/bc/webdynpro/sap/yseidor_wda_print_daf?sap-language=PT&amp;DOCNUM=0002141336&amp;BOL=X#</t>
  </si>
  <si>
    <t xml:space="preserve">0001543903                                        </t>
  </si>
  <si>
    <t>30426472349</t>
  </si>
  <si>
    <t>ROSIMAIRI GONCALVES DE SOUSA COSTA</t>
  </si>
  <si>
    <t>MTS_202312058206</t>
  </si>
  <si>
    <t>0001093970</t>
  </si>
  <si>
    <t>231206EGVPB1Q7</t>
  </si>
  <si>
    <t>0081654897</t>
  </si>
  <si>
    <t>0091655236</t>
  </si>
  <si>
    <t>0002141395</t>
  </si>
  <si>
    <t>000174961</t>
  </si>
  <si>
    <t>32231220273329000303550010001749611107164613</t>
  </si>
  <si>
    <t>http://srvgmill063.gmill.corp:8001/sap/bc/webdynpro/sap/yseidor_wda_print_daf?sap-language=PT&amp;DOCNUM=0002141395&amp;BOL=X#</t>
  </si>
  <si>
    <t>0081654776</t>
  </si>
  <si>
    <t>0091654920</t>
  </si>
  <si>
    <t>0002140960</t>
  </si>
  <si>
    <t>000174850</t>
  </si>
  <si>
    <t>32231220273329000303550010001748501418168476</t>
  </si>
  <si>
    <t>http://srvgmill063.gmill.corp:8001/sap/bc/webdynpro/sap/yseidor_wda_print_daf?sap-language=PT&amp;DOCNUM=0002140960&amp;BOL=X#</t>
  </si>
  <si>
    <t xml:space="preserve">0001543039                                        </t>
  </si>
  <si>
    <t>08182323665</t>
  </si>
  <si>
    <t>ELZA GOMES</t>
  </si>
  <si>
    <t>Berizal</t>
  </si>
  <si>
    <t>MTS_20231205897</t>
  </si>
  <si>
    <t>0001102609</t>
  </si>
  <si>
    <t>231205E0XK84AT</t>
  </si>
  <si>
    <t>0081654821</t>
  </si>
  <si>
    <t>0091655044</t>
  </si>
  <si>
    <t>0002141129</t>
  </si>
  <si>
    <t>000174893</t>
  </si>
  <si>
    <t>32231220273329000303550010001748931644279515</t>
  </si>
  <si>
    <t>http://srvgmill063.gmill.corp:8001/sap/bc/webdynpro/sap/yseidor_wda_print_daf?sap-language=PT&amp;DOCNUM=0002141129&amp;BOL=X#</t>
  </si>
  <si>
    <t>0081654780</t>
  </si>
  <si>
    <t>0091654931</t>
  </si>
  <si>
    <t>0002140975</t>
  </si>
  <si>
    <t>000174854</t>
  </si>
  <si>
    <t>32231220273329000303550010001748541894727657</t>
  </si>
  <si>
    <t>http://srvgmill063.gmill.corp:8001/sap/bc/webdynpro/sap/yseidor_wda_print_daf?sap-language=PT&amp;DOCNUM=0002140975&amp;BOL=X#</t>
  </si>
  <si>
    <t xml:space="preserve">0001545743                                        </t>
  </si>
  <si>
    <t>05975056918</t>
  </si>
  <si>
    <t>ANA PAULA CARDOSO DE LIMA</t>
  </si>
  <si>
    <t>CACADOR</t>
  </si>
  <si>
    <t>MTS_202312058319</t>
  </si>
  <si>
    <t>0001122066</t>
  </si>
  <si>
    <t>LU-12925706983764711168</t>
  </si>
  <si>
    <t xml:space="preserve">0001543555                                        </t>
  </si>
  <si>
    <t>94532001072</t>
  </si>
  <si>
    <t>MARILEIA PERMPMACKER DA SILVA</t>
  </si>
  <si>
    <t>MTS_202312058169</t>
  </si>
  <si>
    <t>0001126013</t>
  </si>
  <si>
    <t>231206E9TQKDTX</t>
  </si>
  <si>
    <t>0081654869</t>
  </si>
  <si>
    <t>0091655179</t>
  </si>
  <si>
    <t>0002141311</t>
  </si>
  <si>
    <t>000174935</t>
  </si>
  <si>
    <t>32231220273329000303550010001749351387388827</t>
  </si>
  <si>
    <t>http://srvgmill063.gmill.corp:8001/sap/bc/webdynpro/sap/yseidor_wda_print_daf?sap-language=PT&amp;DOCNUM=0002141311&amp;BOL=X#</t>
  </si>
  <si>
    <t>0081654750</t>
  </si>
  <si>
    <t>0091654689</t>
  </si>
  <si>
    <t>0002140713</t>
  </si>
  <si>
    <t>000174838</t>
  </si>
  <si>
    <t>32231220273329000303550010001748381043825858</t>
  </si>
  <si>
    <t>http://srvgmill063.gmill.corp:8001/sap/bc/webdynpro/sap/yseidor_wda_print_daf?sap-language=PT&amp;DOCNUM=0002140713&amp;BOL=X#</t>
  </si>
  <si>
    <t xml:space="preserve">0001545142                                        </t>
  </si>
  <si>
    <t>MTS_2023120521666</t>
  </si>
  <si>
    <t>W0003462</t>
  </si>
  <si>
    <t>0081654214</t>
  </si>
  <si>
    <t>0091655123</t>
  </si>
  <si>
    <t>0002141232</t>
  </si>
  <si>
    <t>002630070</t>
  </si>
  <si>
    <t>33231202632609000532550010026300701631315934</t>
  </si>
  <si>
    <t>http://srvgmill063.gmill.corp:8001/sap/bc/webdynpro/sap/yseidor_wda_print_daf?sap-language=PT&amp;DOCNUM=0002141232&amp;BOL=X#</t>
  </si>
  <si>
    <t xml:space="preserve">0001542879                                        </t>
  </si>
  <si>
    <t>MTS_202312052192</t>
  </si>
  <si>
    <t>W0003461</t>
  </si>
  <si>
    <t>0081651908</t>
  </si>
  <si>
    <t>0091653734</t>
  </si>
  <si>
    <t>0002139618</t>
  </si>
  <si>
    <t>002629401</t>
  </si>
  <si>
    <t>33231202632609000532550010026294011002094292</t>
  </si>
  <si>
    <t>http://srvgmill063.gmill.corp:8001/sap/bc/webdynpro/sap/yseidor_wda_print_daf?sap-language=PT&amp;DOCNUM=0002139618&amp;BOL=X#</t>
  </si>
  <si>
    <t xml:space="preserve">0001543802                                        </t>
  </si>
  <si>
    <t>MTS_202312052728</t>
  </si>
  <si>
    <t>0081652846</t>
  </si>
  <si>
    <t>0091655800</t>
  </si>
  <si>
    <t>0002142905</t>
  </si>
  <si>
    <t>002630409</t>
  </si>
  <si>
    <t>33231202632609000532550010026304091610127945</t>
  </si>
  <si>
    <t>http://srvgmill063.gmill.corp:8001/sap/bc/webdynpro/sap/yseidor_wda_print_daf?sap-language=PT&amp;DOCNUM=0002142905&amp;BOL=X#</t>
  </si>
  <si>
    <t xml:space="preserve">0001544734                                        </t>
  </si>
  <si>
    <t>MTS_2023120521405</t>
  </si>
  <si>
    <t>0081653807</t>
  </si>
  <si>
    <t>0091654379</t>
  </si>
  <si>
    <t>0002140370</t>
  </si>
  <si>
    <t>002629866</t>
  </si>
  <si>
    <t>33231202632609000532550010026298661678087014</t>
  </si>
  <si>
    <t>http://srvgmill063.gmill.corp:8001/sap/bc/webdynpro/sap/yseidor_wda_print_daf?sap-language=PT&amp;DOCNUM=0002140370&amp;BOL=X#</t>
  </si>
  <si>
    <t xml:space="preserve">0001542650                                        </t>
  </si>
  <si>
    <t>MTS_20231205849</t>
  </si>
  <si>
    <t>2000007061013644</t>
  </si>
  <si>
    <t>0081651781</t>
  </si>
  <si>
    <t>0091653018</t>
  </si>
  <si>
    <t>0002138620</t>
  </si>
  <si>
    <t>000174744</t>
  </si>
  <si>
    <t>32231220273329000303550010001747441704796561</t>
  </si>
  <si>
    <t>http://srvgmill063.gmill.corp:8001/sap/bc/webdynpro/sap/yseidor_wda_print_daf?sap-language=PT&amp;DOCNUM=0002138620&amp;BOL=X#</t>
  </si>
  <si>
    <t xml:space="preserve">0001543181                                        </t>
  </si>
  <si>
    <t>28616135804</t>
  </si>
  <si>
    <t>LINDERLY FRANCISCA SANTOS SILVA</t>
  </si>
  <si>
    <t>JARDIM SUZANOPOLIS</t>
  </si>
  <si>
    <t>MTS_202312058145</t>
  </si>
  <si>
    <t>0001146677</t>
  </si>
  <si>
    <t>LU-12923706982248261168</t>
  </si>
  <si>
    <t>0081654629</t>
  </si>
  <si>
    <t>0091654182</t>
  </si>
  <si>
    <t>0002140130</t>
  </si>
  <si>
    <t>000174828</t>
  </si>
  <si>
    <t>32231220273329000303550010001748281296533158</t>
  </si>
  <si>
    <t>http://srvgmill063.gmill.corp:8001/sap/bc/webdynpro/sap/yseidor_wda_print_daf?sap-language=PT&amp;DOCNUM=0002140130&amp;BOL=X#</t>
  </si>
  <si>
    <t>0081652036</t>
  </si>
  <si>
    <t>0091653072</t>
  </si>
  <si>
    <t>0002138818</t>
  </si>
  <si>
    <t>000174781</t>
  </si>
  <si>
    <t>32231220273329000303550010001747811731988038</t>
  </si>
  <si>
    <t>http://srvgmill063.gmill.corp:8001/sap/bc/webdynpro/sap/yseidor_wda_print_daf?sap-language=PT&amp;DOCNUM=0002138818&amp;BOL=X#</t>
  </si>
  <si>
    <t>0081651895</t>
  </si>
  <si>
    <t>0091653034</t>
  </si>
  <si>
    <t>0002138690</t>
  </si>
  <si>
    <t>000174754</t>
  </si>
  <si>
    <t>32231220273329000303550010001747541319386070</t>
  </si>
  <si>
    <t>http://srvgmill063.gmill.corp:8001/sap/bc/webdynpro/sap/yseidor_wda_print_daf?sap-language=PT&amp;DOCNUM=0002138690&amp;BOL=X#</t>
  </si>
  <si>
    <t>0091653044</t>
  </si>
  <si>
    <t>0002138703</t>
  </si>
  <si>
    <t>000174760</t>
  </si>
  <si>
    <t>32231220273329000303550010001747601203677318</t>
  </si>
  <si>
    <t>http://srvgmill063.gmill.corp:8001/sap/bc/webdynpro/sap/yseidor_wda_print_daf?sap-language=PT&amp;DOCNUM=0002138703&amp;BOL=X#</t>
  </si>
  <si>
    <t>0081651703</t>
  </si>
  <si>
    <t>0091652986</t>
  </si>
  <si>
    <t>0002138570</t>
  </si>
  <si>
    <t>000174728</t>
  </si>
  <si>
    <t>32231220273329000303550010001747281326298040</t>
  </si>
  <si>
    <t>http://srvgmill063.gmill.corp:8001/sap/bc/webdynpro/sap/yseidor_wda_print_daf?sap-language=PT&amp;DOCNUM=0002138570&amp;BOL=X#</t>
  </si>
  <si>
    <t>0081651671</t>
  </si>
  <si>
    <t>0091652954</t>
  </si>
  <si>
    <t>0002138516</t>
  </si>
  <si>
    <t>000174706</t>
  </si>
  <si>
    <t>32231220273329000303550010001747061524491664</t>
  </si>
  <si>
    <t>http://srvgmill063.gmill.corp:8001/sap/bc/webdynpro/sap/yseidor_wda_print_daf?sap-language=PT&amp;DOCNUM=0002138516&amp;BOL=X#</t>
  </si>
  <si>
    <t>0081652328</t>
  </si>
  <si>
    <t>0091653089</t>
  </si>
  <si>
    <t>0002138856</t>
  </si>
  <si>
    <t>000174790</t>
  </si>
  <si>
    <t>32231220273329000303550010001747901782829432</t>
  </si>
  <si>
    <t>http://srvgmill063.gmill.corp:8001/sap/bc/webdynpro/sap/yseidor_wda_print_daf?sap-language=PT&amp;DOCNUM=0002138856&amp;BOL=X#</t>
  </si>
  <si>
    <t>0081651675</t>
  </si>
  <si>
    <t>0091652957</t>
  </si>
  <si>
    <t>0002138522</t>
  </si>
  <si>
    <t>000174709</t>
  </si>
  <si>
    <t>32231220273329000303550010001747091266472427</t>
  </si>
  <si>
    <t>http://srvgmill063.gmill.corp:8001/sap/bc/webdynpro/sap/yseidor_wda_print_daf?sap-language=PT&amp;DOCNUM=0002138522&amp;BOL=X#</t>
  </si>
  <si>
    <t>0081651674</t>
  </si>
  <si>
    <t>0091652956</t>
  </si>
  <si>
    <t>0002138520</t>
  </si>
  <si>
    <t>000174708</t>
  </si>
  <si>
    <t>32231220273329000303550010001747081786084408</t>
  </si>
  <si>
    <t>http://srvgmill063.gmill.corp:8001/sap/bc/webdynpro/sap/yseidor_wda_print_daf?sap-language=PT&amp;DOCNUM=0002138520&amp;BOL=X#</t>
  </si>
  <si>
    <t>0081651676</t>
  </si>
  <si>
    <t>0091652958</t>
  </si>
  <si>
    <t>0002138524</t>
  </si>
  <si>
    <t>000174710</t>
  </si>
  <si>
    <t>32231220273329000303550010001747101860257160</t>
  </si>
  <si>
    <t>http://srvgmill063.gmill.corp:8001/sap/bc/webdynpro/sap/yseidor_wda_print_daf?sap-language=PT&amp;DOCNUM=0002138524&amp;BOL=X#</t>
  </si>
  <si>
    <t>0081651677</t>
  </si>
  <si>
    <t>0091652959</t>
  </si>
  <si>
    <t>0002138526</t>
  </si>
  <si>
    <t>000174711</t>
  </si>
  <si>
    <t>32231220273329000303550010001747111166947316</t>
  </si>
  <si>
    <t>http://srvgmill063.gmill.corp:8001/sap/bc/webdynpro/sap/yseidor_wda_print_daf?sap-language=PT&amp;DOCNUM=0002138526&amp;BOL=X#</t>
  </si>
  <si>
    <t>0081651704</t>
  </si>
  <si>
    <t>0091652987</t>
  </si>
  <si>
    <t>0002138572</t>
  </si>
  <si>
    <t>000174729</t>
  </si>
  <si>
    <t>32231220273329000303550010001747291184146391</t>
  </si>
  <si>
    <t>http://srvgmill063.gmill.corp:8001/sap/bc/webdynpro/sap/yseidor_wda_print_daf?sap-language=PT&amp;DOCNUM=0002138572&amp;BOL=X#</t>
  </si>
  <si>
    <t>0081651679</t>
  </si>
  <si>
    <t>0091652960</t>
  </si>
  <si>
    <t>0002138528</t>
  </si>
  <si>
    <t>000174712</t>
  </si>
  <si>
    <t>32231220273329000303550010001747121720994859</t>
  </si>
  <si>
    <t>http://srvgmill063.gmill.corp:8001/sap/bc/webdynpro/sap/yseidor_wda_print_daf?sap-language=PT&amp;DOCNUM=0002138528&amp;BOL=X#</t>
  </si>
  <si>
    <t>0081651706</t>
  </si>
  <si>
    <t>0091652988</t>
  </si>
  <si>
    <t>0002138574</t>
  </si>
  <si>
    <t>000174730</t>
  </si>
  <si>
    <t>32231220273329000303550010001747301236401380</t>
  </si>
  <si>
    <t>http://srvgmill063.gmill.corp:8001/sap/bc/webdynpro/sap/yseidor_wda_print_daf?sap-language=PT&amp;DOCNUM=0002138574&amp;BOL=X#</t>
  </si>
  <si>
    <t>Vila Sitio Dos Morros</t>
  </si>
  <si>
    <t xml:space="preserve">0001545520                                        </t>
  </si>
  <si>
    <t>MTS_202312058287</t>
  </si>
  <si>
    <t>2000007067940744</t>
  </si>
  <si>
    <t>0081655062</t>
  </si>
  <si>
    <t>0091655947</t>
  </si>
  <si>
    <t>0002143064</t>
  </si>
  <si>
    <t>000175044</t>
  </si>
  <si>
    <t>32231220273329000303550010001750441137291847</t>
  </si>
  <si>
    <t>http://srvgmill063.gmill.corp:8001/sap/bc/webdynpro/sap/yseidor_wda_print_daf?sap-language=PT&amp;DOCNUM=0002143064&amp;BOL=X#</t>
  </si>
  <si>
    <t xml:space="preserve">0001543050                                        </t>
  </si>
  <si>
    <t>MTS_202312058110</t>
  </si>
  <si>
    <t>6417-513156</t>
  </si>
  <si>
    <t>0081653090</t>
  </si>
  <si>
    <t>0091653360</t>
  </si>
  <si>
    <t>0002139195</t>
  </si>
  <si>
    <t>000174811</t>
  </si>
  <si>
    <t>32231220273329000303550010001748111818731773</t>
  </si>
  <si>
    <t>http://srvgmill063.gmill.corp:8001/sap/bc/webdynpro/sap/yseidor_wda_print_daf?sap-language=PT&amp;DOCNUM=0002139195&amp;BOL=X#</t>
  </si>
  <si>
    <t>0091652913</t>
  </si>
  <si>
    <t>0002138452</t>
  </si>
  <si>
    <t>000174686</t>
  </si>
  <si>
    <t>32231220273329000303550010001746861035357154</t>
  </si>
  <si>
    <t>http://srvgmill063.gmill.corp:8001/sap/bc/webdynpro/sap/yseidor_wda_print_daf?sap-language=PT&amp;DOCNUM=0002138452&amp;BOL=X#</t>
  </si>
  <si>
    <t>0081651606</t>
  </si>
  <si>
    <t>0091652917</t>
  </si>
  <si>
    <t>0002138460</t>
  </si>
  <si>
    <t>000174690</t>
  </si>
  <si>
    <t>32231220273329000303550010001746901240053288</t>
  </si>
  <si>
    <t>http://srvgmill063.gmill.corp:8001/sap/bc/webdynpro/sap/yseidor_wda_print_daf?sap-language=PT&amp;DOCNUM=0002138460&amp;BOL=X#</t>
  </si>
  <si>
    <t>0081651607</t>
  </si>
  <si>
    <t>0091652918</t>
  </si>
  <si>
    <t>0002138462</t>
  </si>
  <si>
    <t>000174691</t>
  </si>
  <si>
    <t>32231220273329000303550010001746911825798896</t>
  </si>
  <si>
    <t>http://srvgmill063.gmill.corp:8001/sap/bc/webdynpro/sap/yseidor_wda_print_daf?sap-language=PT&amp;DOCNUM=0002138462&amp;BOL=X#</t>
  </si>
  <si>
    <t>0081652643</t>
  </si>
  <si>
    <t>0091653268</t>
  </si>
  <si>
    <t>0002139066</t>
  </si>
  <si>
    <t>000174808</t>
  </si>
  <si>
    <t>32231220273329000303550010001748081258662911</t>
  </si>
  <si>
    <t>http://srvgmill063.gmill.corp:8001/sap/bc/webdynpro/sap/yseidor_wda_print_daf?sap-language=PT&amp;DOCNUM=0002139066&amp;BOL=X#</t>
  </si>
  <si>
    <t>0081651608</t>
  </si>
  <si>
    <t>0091652919</t>
  </si>
  <si>
    <t>0002138464</t>
  </si>
  <si>
    <t>000174692</t>
  </si>
  <si>
    <t>32231220273329000303550010001746921090819749</t>
  </si>
  <si>
    <t>http://srvgmill063.gmill.corp:8001/sap/bc/webdynpro/sap/yseidor_wda_print_daf?sap-language=PT&amp;DOCNUM=0002138464&amp;BOL=X#</t>
  </si>
  <si>
    <t>0081651672</t>
  </si>
  <si>
    <t>0091652955</t>
  </si>
  <si>
    <t>0002138518</t>
  </si>
  <si>
    <t>000174707</t>
  </si>
  <si>
    <t>32231220273329000303550010001747071813119958</t>
  </si>
  <si>
    <t>http://srvgmill063.gmill.corp:8001/sap/bc/webdynpro/sap/yseidor_wda_print_daf?sap-language=PT&amp;DOCNUM=0002138518&amp;BOL=X#</t>
  </si>
  <si>
    <t>0081651699</t>
  </si>
  <si>
    <t>0091652982</t>
  </si>
  <si>
    <t>0002138562</t>
  </si>
  <si>
    <t>000174724</t>
  </si>
  <si>
    <t>32231220273329000303550010001747241489524970</t>
  </si>
  <si>
    <t>http://srvgmill063.gmill.corp:8001/sap/bc/webdynpro/sap/yseidor_wda_print_daf?sap-language=PT&amp;DOCNUM=0002138562&amp;BOL=X#</t>
  </si>
  <si>
    <t>0081651609</t>
  </si>
  <si>
    <t>0091652920</t>
  </si>
  <si>
    <t>0002138466</t>
  </si>
  <si>
    <t>000174693</t>
  </si>
  <si>
    <t>32231220273329000303550010001746931259382360</t>
  </si>
  <si>
    <t>http://srvgmill063.gmill.corp:8001/sap/bc/webdynpro/sap/yseidor_wda_print_daf?sap-language=PT&amp;DOCNUM=0002138466&amp;BOL=X#</t>
  </si>
  <si>
    <t>0081651700</t>
  </si>
  <si>
    <t>0091652983</t>
  </si>
  <si>
    <t>0002138564</t>
  </si>
  <si>
    <t>000174725</t>
  </si>
  <si>
    <t>32231220273329000303550010001747251519696887</t>
  </si>
  <si>
    <t>http://srvgmill063.gmill.corp:8001/sap/bc/webdynpro/sap/yseidor_wda_print_daf?sap-language=PT&amp;DOCNUM=0002138564&amp;BOL=X#</t>
  </si>
  <si>
    <t>0081651696</t>
  </si>
  <si>
    <t>0091652976</t>
  </si>
  <si>
    <t>0002138554</t>
  </si>
  <si>
    <t>000174722</t>
  </si>
  <si>
    <t>32231220273329000303550010001747221921880180</t>
  </si>
  <si>
    <t>http://srvgmill063.gmill.corp:8001/sap/bc/webdynpro/sap/yseidor_wda_print_daf?sap-language=PT&amp;DOCNUM=0002138554&amp;BOL=X#</t>
  </si>
  <si>
    <t>0081651610</t>
  </si>
  <si>
    <t>0091652921</t>
  </si>
  <si>
    <t>0002138468</t>
  </si>
  <si>
    <t>000174694</t>
  </si>
  <si>
    <t>32231220273329000303550010001746941692408440</t>
  </si>
  <si>
    <t>http://srvgmill063.gmill.corp:8001/sap/bc/webdynpro/sap/yseidor_wda_print_daf?sap-language=PT&amp;DOCNUM=0002138468&amp;BOL=X#</t>
  </si>
  <si>
    <t>0091652914</t>
  </si>
  <si>
    <t>0002138454</t>
  </si>
  <si>
    <t>000174687</t>
  </si>
  <si>
    <t>32231220273329000303550010001746871571333878</t>
  </si>
  <si>
    <t>http://srvgmill063.gmill.corp:8001/sap/bc/webdynpro/sap/yseidor_wda_print_daf?sap-language=PT&amp;DOCNUM=0002138454&amp;BOL=X#</t>
  </si>
  <si>
    <t>0081651611</t>
  </si>
  <si>
    <t>0091652922</t>
  </si>
  <si>
    <t>0002138470</t>
  </si>
  <si>
    <t>000174695</t>
  </si>
  <si>
    <t>32231220273329000303550010001746951780196760</t>
  </si>
  <si>
    <t>http://srvgmill063.gmill.corp:8001/sap/bc/webdynpro/sap/yseidor_wda_print_daf?sap-language=PT&amp;DOCNUM=0002138470&amp;BOL=X#</t>
  </si>
  <si>
    <t>0081651680</t>
  </si>
  <si>
    <t>0091652961</t>
  </si>
  <si>
    <t>0002138530</t>
  </si>
  <si>
    <t>000174713</t>
  </si>
  <si>
    <t>32231220273329000303550010001747131674112558</t>
  </si>
  <si>
    <t>http://srvgmill063.gmill.corp:8001/sap/bc/webdynpro/sap/yseidor_wda_print_daf?sap-language=PT&amp;DOCNUM=0002138530&amp;BOL=X#</t>
  </si>
  <si>
    <t>0081651683</t>
  </si>
  <si>
    <t>0091652964</t>
  </si>
  <si>
    <t>0002138536</t>
  </si>
  <si>
    <t>000174716</t>
  </si>
  <si>
    <t>32231220273329000303550010001747161985338339</t>
  </si>
  <si>
    <t>http://srvgmill063.gmill.corp:8001/sap/bc/webdynpro/sap/yseidor_wda_print_daf?sap-language=PT&amp;DOCNUM=0002138536&amp;BOL=X#</t>
  </si>
  <si>
    <t>0081652048</t>
  </si>
  <si>
    <t>0091653077</t>
  </si>
  <si>
    <t>0002138824</t>
  </si>
  <si>
    <t>000174783</t>
  </si>
  <si>
    <t>32231220273329000303550010001747831832824272</t>
  </si>
  <si>
    <t>http://srvgmill063.gmill.corp:8001/sap/bc/webdynpro/sap/yseidor_wda_print_daf?sap-language=PT&amp;DOCNUM=0002138824&amp;BOL=X#</t>
  </si>
  <si>
    <t>0081651714</t>
  </si>
  <si>
    <t>0091652995</t>
  </si>
  <si>
    <t>0002138583</t>
  </si>
  <si>
    <t>000174732</t>
  </si>
  <si>
    <t>32231220273329000303550010001747321282043819</t>
  </si>
  <si>
    <t>http://srvgmill063.gmill.corp:8001/sap/bc/webdynpro/sap/yseidor_wda_print_daf?sap-language=PT&amp;DOCNUM=0002138583&amp;BOL=X#</t>
  </si>
  <si>
    <t>0081651604</t>
  </si>
  <si>
    <t>0091652915</t>
  </si>
  <si>
    <t>0002138456</t>
  </si>
  <si>
    <t>000174688</t>
  </si>
  <si>
    <t>32231220273329000303550010001746881341086566</t>
  </si>
  <si>
    <t>http://srvgmill063.gmill.corp:8001/sap/bc/webdynpro/sap/yseidor_wda_print_daf?sap-language=PT&amp;DOCNUM=0002138456&amp;BOL=X#</t>
  </si>
  <si>
    <t>S20231205EC8701F</t>
  </si>
  <si>
    <t>0081651684</t>
  </si>
  <si>
    <t>0091652965</t>
  </si>
  <si>
    <t>0002138538</t>
  </si>
  <si>
    <t>000174717</t>
  </si>
  <si>
    <t>32231220273329000303550010001747171254699040</t>
  </si>
  <si>
    <t>http://srvgmill063.gmill.corp:8001/sap/bc/webdynpro/sap/yseidor_wda_print_daf?sap-language=PT&amp;DOCNUM=0002138538&amp;BOL=X#</t>
  </si>
  <si>
    <t>0081654751</t>
  </si>
  <si>
    <t>0091654692</t>
  </si>
  <si>
    <t>0002140717</t>
  </si>
  <si>
    <t>000174839</t>
  </si>
  <si>
    <t>32231220273329000303550010001748391523554839</t>
  </si>
  <si>
    <t>http://srvgmill063.gmill.corp:8001/sap/bc/webdynpro/sap/yseidor_wda_print_daf?sap-language=PT&amp;DOCNUM=0002140717&amp;BOL=X#</t>
  </si>
  <si>
    <t>0081651882</t>
  </si>
  <si>
    <t>0091653035</t>
  </si>
  <si>
    <t>0002138692</t>
  </si>
  <si>
    <t>000174755</t>
  </si>
  <si>
    <t>32231220273329000303550010001747551660808946</t>
  </si>
  <si>
    <t>http://srvgmill063.gmill.corp:8001/sap/bc/webdynpro/sap/yseidor_wda_print_daf?sap-language=PT&amp;DOCNUM=0002138692&amp;BOL=X#</t>
  </si>
  <si>
    <t>0081651845</t>
  </si>
  <si>
    <t>0091653021</t>
  </si>
  <si>
    <t>0002138634</t>
  </si>
  <si>
    <t>000174747</t>
  </si>
  <si>
    <t>32231220273329000303550010001747471425550339</t>
  </si>
  <si>
    <t>http://srvgmill063.gmill.corp:8001/sap/bc/webdynpro/sap/yseidor_wda_print_daf?sap-language=PT&amp;DOCNUM=0002138634&amp;BOL=X#</t>
  </si>
  <si>
    <t xml:space="preserve">0001545381                                        </t>
  </si>
  <si>
    <t>MTS_2023120521835</t>
  </si>
  <si>
    <t>000000000052392</t>
  </si>
  <si>
    <t>0081654465</t>
  </si>
  <si>
    <t>0091655219</t>
  </si>
  <si>
    <t>0002141374</t>
  </si>
  <si>
    <t>002630090</t>
  </si>
  <si>
    <t>33231202632609000532550010026300901138291791</t>
  </si>
  <si>
    <t>http://srvgmill063.gmill.corp:8001/sap/bc/webdynpro/sap/yseidor_wda_print_daf?sap-language=PT&amp;DOCNUM=0002141374&amp;BOL=X#</t>
  </si>
  <si>
    <t xml:space="preserve">0001542771                                        </t>
  </si>
  <si>
    <t>MTS_20231205140</t>
  </si>
  <si>
    <t>0081651791</t>
  </si>
  <si>
    <t>0091653200</t>
  </si>
  <si>
    <t>0002138996</t>
  </si>
  <si>
    <t>001828086</t>
  </si>
  <si>
    <t>32231202632609000109550020018280861880192016</t>
  </si>
  <si>
    <t>http://srvgmill063.gmill.corp:8001/sap/bc/webdynpro/sap/yseidor_wda_print_daf?sap-language=PT&amp;DOCNUM=0002138996&amp;BOL=X#</t>
  </si>
  <si>
    <t>2312013NH6KWGB</t>
  </si>
  <si>
    <t>0081651872</t>
  </si>
  <si>
    <t>0091653031</t>
  </si>
  <si>
    <t>0002138686</t>
  </si>
  <si>
    <t>000174751</t>
  </si>
  <si>
    <t>32231220273329000303550010001747511841227946</t>
  </si>
  <si>
    <t>http://srvgmill063.gmill.corp:8001/sap/bc/webdynpro/sap/yseidor_wda_print_daf?sap-language=PT&amp;DOCNUM=0002138686&amp;BOL=X#</t>
  </si>
  <si>
    <t>0091653045</t>
  </si>
  <si>
    <t>0002138704</t>
  </si>
  <si>
    <t>000174761</t>
  </si>
  <si>
    <t>32231220273329000303550010001747611036181390</t>
  </si>
  <si>
    <t>http://srvgmill063.gmill.corp:8001/sap/bc/webdynpro/sap/yseidor_wda_print_daf?sap-language=PT&amp;DOCNUM=0002138704&amp;BOL=X#</t>
  </si>
  <si>
    <t>0081651681</t>
  </si>
  <si>
    <t>0091652962</t>
  </si>
  <si>
    <t>0002138532</t>
  </si>
  <si>
    <t>000174714</t>
  </si>
  <si>
    <t>32231220273329000303550010001747141449039803</t>
  </si>
  <si>
    <t>http://srvgmill063.gmill.corp:8001/sap/bc/webdynpro/sap/yseidor_wda_print_daf?sap-language=PT&amp;DOCNUM=0002138532&amp;BOL=X#</t>
  </si>
  <si>
    <t>0081651682</t>
  </si>
  <si>
    <t>0091652963</t>
  </si>
  <si>
    <t>0002138534</t>
  </si>
  <si>
    <t>000174715</t>
  </si>
  <si>
    <t>32231220273329000303550010001747151827476342</t>
  </si>
  <si>
    <t>http://srvgmill063.gmill.corp:8001/sap/bc/webdynpro/sap/yseidor_wda_print_daf?sap-language=PT&amp;DOCNUM=0002138534&amp;BOL=X#</t>
  </si>
  <si>
    <t>0081651717</t>
  </si>
  <si>
    <t>0091652997</t>
  </si>
  <si>
    <t>0002138587</t>
  </si>
  <si>
    <t>000174734</t>
  </si>
  <si>
    <t>32231220273329000303550010001747341438769476</t>
  </si>
  <si>
    <t>http://srvgmill063.gmill.corp:8001/sap/bc/webdynpro/sap/yseidor_wda_print_daf?sap-language=PT&amp;DOCNUM=0002138587&amp;BOL=X#</t>
  </si>
  <si>
    <t>S20231205EC8902F</t>
  </si>
  <si>
    <t xml:space="preserve">0001543855                                        </t>
  </si>
  <si>
    <t>39657670000110</t>
  </si>
  <si>
    <t xml:space="preserve">DROGARIA DUARTE E MARTINS LTDA - </t>
  </si>
  <si>
    <t>DROGARIA DUARTE E MARTINS LTDA</t>
  </si>
  <si>
    <t>MTS_202312051458</t>
  </si>
  <si>
    <t>0010002231</t>
  </si>
  <si>
    <t>0081652901</t>
  </si>
  <si>
    <t>0091654661</t>
  </si>
  <si>
    <t>0002140683</t>
  </si>
  <si>
    <t>001828555</t>
  </si>
  <si>
    <t>32231202632609000109550020018285551809810870</t>
  </si>
  <si>
    <t>http://srvgmill063.gmill.corp:8001/sap/bc/webdynpro/sap/yseidor_wda_print_daf?sap-language=PT&amp;DOCNUM=0002140683&amp;BOL=X#</t>
  </si>
  <si>
    <t xml:space="preserve">0001543874                                        </t>
  </si>
  <si>
    <t>MTS_202312051467</t>
  </si>
  <si>
    <t>0081652920</t>
  </si>
  <si>
    <t>0091654857</t>
  </si>
  <si>
    <t>0002140889</t>
  </si>
  <si>
    <t>001828733</t>
  </si>
  <si>
    <t>32231202632609000109550020018287331243247760</t>
  </si>
  <si>
    <t>http://srvgmill063.gmill.corp:8001/sap/bc/webdynpro/sap/yseidor_wda_print_daf?sap-language=PT&amp;DOCNUM=0002140889&amp;BOL=X#</t>
  </si>
  <si>
    <t xml:space="preserve">0001543716                                        </t>
  </si>
  <si>
    <t>MTS_202312051420</t>
  </si>
  <si>
    <t>0081652761</t>
  </si>
  <si>
    <t>0091654330</t>
  </si>
  <si>
    <t>0002140319</t>
  </si>
  <si>
    <t>001828389</t>
  </si>
  <si>
    <t>32231202632609000109550020018283891414388871</t>
  </si>
  <si>
    <t>http://srvgmill063.gmill.corp:8001/sap/bc/webdynpro/sap/yseidor_wda_print_daf?sap-language=PT&amp;DOCNUM=0002140319&amp;BOL=X#</t>
  </si>
  <si>
    <t xml:space="preserve">0001544740                                        </t>
  </si>
  <si>
    <t>MTS_2023120521410</t>
  </si>
  <si>
    <t>0081653812</t>
  </si>
  <si>
    <t>0091654059</t>
  </si>
  <si>
    <t>0002139996</t>
  </si>
  <si>
    <t>002629667</t>
  </si>
  <si>
    <t>33231202632609000532550010026296671418373641</t>
  </si>
  <si>
    <t>http://srvgmill063.gmill.corp:8001/sap/bc/webdynpro/sap/yseidor_wda_print_daf?sap-language=PT&amp;DOCNUM=0002139996&amp;BOL=X#</t>
  </si>
  <si>
    <t xml:space="preserve">0001545044                                        </t>
  </si>
  <si>
    <t>MTS_202312051819</t>
  </si>
  <si>
    <t>0081654120</t>
  </si>
  <si>
    <t>0091654544</t>
  </si>
  <si>
    <t>0002140553</t>
  </si>
  <si>
    <t>001828482</t>
  </si>
  <si>
    <t>32231202632609000109550020018284821376423460</t>
  </si>
  <si>
    <t>http://srvgmill063.gmill.corp:8001/sap/bc/webdynpro/sap/yseidor_wda_print_daf?sap-language=PT&amp;DOCNUM=0002140553&amp;BOL=X#</t>
  </si>
  <si>
    <t xml:space="preserve">0001542717                                        </t>
  </si>
  <si>
    <t>08763000776</t>
  </si>
  <si>
    <t>JOSE AUGUSTO</t>
  </si>
  <si>
    <t>MTS_20231205874</t>
  </si>
  <si>
    <t>0010010878</t>
  </si>
  <si>
    <t>166319</t>
  </si>
  <si>
    <t>0081651943</t>
  </si>
  <si>
    <t>0091653053</t>
  </si>
  <si>
    <t>0002138757</t>
  </si>
  <si>
    <t>000174769</t>
  </si>
  <si>
    <t>32231220273329000303550010001747691433021517</t>
  </si>
  <si>
    <t>http://srvgmill063.gmill.corp:8001/sap/bc/webdynpro/sap/yseidor_wda_print_daf?sap-language=PT&amp;DOCNUM=0002138757&amp;BOL=X#</t>
  </si>
  <si>
    <t>0081651669</t>
  </si>
  <si>
    <t>0091652953</t>
  </si>
  <si>
    <t>0002138514</t>
  </si>
  <si>
    <t>000174705</t>
  </si>
  <si>
    <t>32231220273329000303550010001747051447727746</t>
  </si>
  <si>
    <t>http://srvgmill063.gmill.corp:8001/sap/bc/webdynpro/sap/yseidor_wda_print_daf?sap-language=PT&amp;DOCNUM=0002138514&amp;BOL=X#</t>
  </si>
  <si>
    <t>0081654849</t>
  </si>
  <si>
    <t>0091655131</t>
  </si>
  <si>
    <t>0002141239</t>
  </si>
  <si>
    <t>000174916</t>
  </si>
  <si>
    <t>32231220273329000303550010001749161643084237</t>
  </si>
  <si>
    <t>http://srvgmill063.gmill.corp:8001/sap/bc/webdynpro/sap/yseidor_wda_print_daf?sap-language=PT&amp;DOCNUM=0002141239&amp;BOL=X#</t>
  </si>
  <si>
    <t>0081651716</t>
  </si>
  <si>
    <t>0091652996</t>
  </si>
  <si>
    <t>0002138585</t>
  </si>
  <si>
    <t>000174733</t>
  </si>
  <si>
    <t>32231220273329000303550010001747331830127912</t>
  </si>
  <si>
    <t>http://srvgmill063.gmill.corp:8001/sap/bc/webdynpro/sap/yseidor_wda_print_daf?sap-language=PT&amp;DOCNUM=0002138585&amp;BOL=X#</t>
  </si>
  <si>
    <t>0081651701</t>
  </si>
  <si>
    <t>0091652984</t>
  </si>
  <si>
    <t>0002138566</t>
  </si>
  <si>
    <t>000174726</t>
  </si>
  <si>
    <t>32231220273329000303550010001747261119635748</t>
  </si>
  <si>
    <t>http://srvgmill063.gmill.corp:8001/sap/bc/webdynpro/sap/yseidor_wda_print_daf?sap-language=PT&amp;DOCNUM=0002138566&amp;BOL=X#</t>
  </si>
  <si>
    <t>0081651663</t>
  </si>
  <si>
    <t>0091652950</t>
  </si>
  <si>
    <t>0002138508</t>
  </si>
  <si>
    <t>000174702</t>
  </si>
  <si>
    <t>32231220273329000303550010001747021343686103</t>
  </si>
  <si>
    <t>http://srvgmill063.gmill.corp:8001/sap/bc/webdynpro/sap/yseidor_wda_print_daf?sap-language=PT&amp;DOCNUM=0002138508&amp;BOL=X#</t>
  </si>
  <si>
    <t xml:space="preserve">0001543522                                        </t>
  </si>
  <si>
    <t>MTS_202312051386</t>
  </si>
  <si>
    <t>0081652572</t>
  </si>
  <si>
    <t>0091653898</t>
  </si>
  <si>
    <t>0002139812</t>
  </si>
  <si>
    <t>001828291</t>
  </si>
  <si>
    <t>32231202632609000109550020018282911834225668</t>
  </si>
  <si>
    <t>http://srvgmill063.gmill.corp:8001/sap/bc/webdynpro/sap/yseidor_wda_print_daf?sap-language=PT&amp;DOCNUM=0002139812&amp;BOL=X#</t>
  </si>
  <si>
    <t xml:space="preserve">0001544771                                        </t>
  </si>
  <si>
    <t>MTS_2023120521438</t>
  </si>
  <si>
    <t>0081653839</t>
  </si>
  <si>
    <t>0091655821</t>
  </si>
  <si>
    <t>0002142927</t>
  </si>
  <si>
    <t>002630431</t>
  </si>
  <si>
    <t>33231202632609000532550010026304311166546554</t>
  </si>
  <si>
    <t>http://srvgmill063.gmill.corp:8001/sap/bc/webdynpro/sap/yseidor_wda_print_daf?sap-language=PT&amp;DOCNUM=0002142927&amp;BOL=X#</t>
  </si>
  <si>
    <t xml:space="preserve">0001545009                                        </t>
  </si>
  <si>
    <t>MTS_2023120521575</t>
  </si>
  <si>
    <t>0081654085</t>
  </si>
  <si>
    <t>0091656361</t>
  </si>
  <si>
    <t>0002144138</t>
  </si>
  <si>
    <t>002630882</t>
  </si>
  <si>
    <t>33231202632609000532550010026308821909368877</t>
  </si>
  <si>
    <t>http://srvgmill063.gmill.corp:8001/sap/bc/webdynpro/sap/yseidor_wda_print_daf?sap-language=PT&amp;DOCNUM=0002144138&amp;BOL=X#</t>
  </si>
  <si>
    <t xml:space="preserve">0001545251                                        </t>
  </si>
  <si>
    <t>MTS_2023120521735</t>
  </si>
  <si>
    <t>34714954</t>
  </si>
  <si>
    <t>0081654328</t>
  </si>
  <si>
    <t>0091655958</t>
  </si>
  <si>
    <t>0002143083</t>
  </si>
  <si>
    <t>002630508</t>
  </si>
  <si>
    <t>33231202632609000532550010026305081600376126</t>
  </si>
  <si>
    <t>http://srvgmill063.gmill.corp:8001/sap/bc/webdynpro/sap/yseidor_wda_print_daf?sap-language=PT&amp;DOCNUM=0002143083&amp;BOL=X#</t>
  </si>
  <si>
    <t xml:space="preserve">0001545403                                        </t>
  </si>
  <si>
    <t>MTS_2023120521075</t>
  </si>
  <si>
    <t>000000003484651</t>
  </si>
  <si>
    <t>0081654487</t>
  </si>
  <si>
    <t>0091655789</t>
  </si>
  <si>
    <t>0002142894</t>
  </si>
  <si>
    <t>002630398</t>
  </si>
  <si>
    <t>33231202632609000532550010026303981567750270</t>
  </si>
  <si>
    <t>http://srvgmill063.gmill.corp:8001/sap/bc/webdynpro/sap/yseidor_wda_print_daf?sap-language=PT&amp;DOCNUM=0002142894&amp;BOL=X#</t>
  </si>
  <si>
    <t xml:space="preserve">0001544476                                        </t>
  </si>
  <si>
    <t>MTS_2023120521231</t>
  </si>
  <si>
    <t>hkblnln</t>
  </si>
  <si>
    <t>0081653549</t>
  </si>
  <si>
    <t>0091654486</t>
  </si>
  <si>
    <t>0002140489</t>
  </si>
  <si>
    <t>002629924</t>
  </si>
  <si>
    <t>33231202632609000532550010026299241002392830</t>
  </si>
  <si>
    <t>http://srvgmill063.gmill.corp:8001/sap/bc/webdynpro/sap/yseidor_wda_print_daf?sap-language=PT&amp;DOCNUM=0002140489&amp;BOL=X#</t>
  </si>
  <si>
    <t xml:space="preserve">0001542855                                        </t>
  </si>
  <si>
    <t>MTS_202312052179</t>
  </si>
  <si>
    <t>0081651880</t>
  </si>
  <si>
    <t>0091655660</t>
  </si>
  <si>
    <t>0002142610</t>
  </si>
  <si>
    <t>002630342</t>
  </si>
  <si>
    <t>33231202632609000532550010026303421572693321</t>
  </si>
  <si>
    <t>http://srvgmill063.gmill.corp:8001/sap/bc/webdynpro/sap/yseidor_wda_print_daf?sap-language=PT&amp;DOCNUM=0002142610&amp;BOL=X#</t>
  </si>
  <si>
    <t xml:space="preserve">0001542862                                        </t>
  </si>
  <si>
    <t>MTS_202312052182</t>
  </si>
  <si>
    <t>0081651887</t>
  </si>
  <si>
    <t>0091653757</t>
  </si>
  <si>
    <t>0002139644</t>
  </si>
  <si>
    <t>002629421</t>
  </si>
  <si>
    <t>33231202632609000532550010026294211563517578</t>
  </si>
  <si>
    <t>http://srvgmill063.gmill.corp:8001/sap/bc/webdynpro/sap/yseidor_wda_print_daf?sap-language=PT&amp;DOCNUM=0002139644&amp;BOL=X#</t>
  </si>
  <si>
    <t xml:space="preserve">0001543977                                        </t>
  </si>
  <si>
    <t>MTS_202312052864</t>
  </si>
  <si>
    <t>79035</t>
  </si>
  <si>
    <t>0081653031</t>
  </si>
  <si>
    <t>0091653819</t>
  </si>
  <si>
    <t>0002139712</t>
  </si>
  <si>
    <t>002629459</t>
  </si>
  <si>
    <t>33231202632609000532550010026294591088386424</t>
  </si>
  <si>
    <t>http://srvgmill063.gmill.corp:8001/sap/bc/webdynpro/sap/yseidor_wda_print_daf?sap-language=PT&amp;DOCNUM=0002139712&amp;BOL=X#</t>
  </si>
  <si>
    <t xml:space="preserve">0001543838                                        </t>
  </si>
  <si>
    <t>34019390000163</t>
  </si>
  <si>
    <t xml:space="preserve">DROGARIA E PERFUMARIA LUWIMIRC LTDA - </t>
  </si>
  <si>
    <t>DROGARIA E PERFUMARIA LUWIMIRC LTDA</t>
  </si>
  <si>
    <t>MTS_202312052759</t>
  </si>
  <si>
    <t>0010007133</t>
  </si>
  <si>
    <t>0081652881</t>
  </si>
  <si>
    <t>0091655788</t>
  </si>
  <si>
    <t>0002142893</t>
  </si>
  <si>
    <t>002630397</t>
  </si>
  <si>
    <t>33231202632609000532550010026303971238931218</t>
  </si>
  <si>
    <t>http://srvgmill063.gmill.corp:8001/sap/bc/webdynpro/sap/yseidor_wda_print_daf?sap-language=PT&amp;DOCNUM=0002142893&amp;BOL=X#</t>
  </si>
  <si>
    <t xml:space="preserve">0001545291                                        </t>
  </si>
  <si>
    <t>MTS_202312051903</t>
  </si>
  <si>
    <t>0081654375</t>
  </si>
  <si>
    <t>0091654653</t>
  </si>
  <si>
    <t>0002140675</t>
  </si>
  <si>
    <t>001828550</t>
  </si>
  <si>
    <t>32231202632609000109550020018285501138866804</t>
  </si>
  <si>
    <t>http://srvgmill063.gmill.corp:8001/sap/bc/webdynpro/sap/yseidor_wda_print_daf?sap-language=PT&amp;DOCNUM=0002140675&amp;BOL=X#</t>
  </si>
  <si>
    <t xml:space="preserve">0001545370                                        </t>
  </si>
  <si>
    <t>MTS_202312051921</t>
  </si>
  <si>
    <t>44923613</t>
  </si>
  <si>
    <t>0081654454</t>
  </si>
  <si>
    <t>0091654420</t>
  </si>
  <si>
    <t>0002140415</t>
  </si>
  <si>
    <t>001828453</t>
  </si>
  <si>
    <t>32231202632609000109550020018284531443540107</t>
  </si>
  <si>
    <t>http://srvgmill063.gmill.corp:8001/sap/bc/webdynpro/sap/yseidor_wda_print_daf?sap-language=PT&amp;DOCNUM=0002140415&amp;BOL=X#</t>
  </si>
  <si>
    <t xml:space="preserve">0001542685                                        </t>
  </si>
  <si>
    <t>MTS_20231205116</t>
  </si>
  <si>
    <t>0081651659</t>
  </si>
  <si>
    <t>0091653665</t>
  </si>
  <si>
    <t>0002139541</t>
  </si>
  <si>
    <t>001828246</t>
  </si>
  <si>
    <t>32231202632609000109550020018282461691634440</t>
  </si>
  <si>
    <t>http://srvgmill063.gmill.corp:8001/sap/bc/webdynpro/sap/yseidor_wda_print_daf?sap-language=PT&amp;DOCNUM=0002139541&amp;BOL=X#</t>
  </si>
  <si>
    <t xml:space="preserve">0001544682                                        </t>
  </si>
  <si>
    <t>MTS_2023120521355</t>
  </si>
  <si>
    <t>0081653756</t>
  </si>
  <si>
    <t>0091656099</t>
  </si>
  <si>
    <t>0002143571</t>
  </si>
  <si>
    <t>002630616</t>
  </si>
  <si>
    <t>33231202632609000532550010026306161308512179</t>
  </si>
  <si>
    <t>http://srvgmill063.gmill.corp:8001/sap/bc/webdynpro/sap/yseidor_wda_print_daf?sap-language=PT&amp;DOCNUM=0002143571&amp;BOL=X#</t>
  </si>
  <si>
    <t xml:space="preserve">0001545180                                        </t>
  </si>
  <si>
    <t>MTS_2023120521695</t>
  </si>
  <si>
    <t>000000003487151</t>
  </si>
  <si>
    <t>0081654256</t>
  </si>
  <si>
    <t>0091656097</t>
  </si>
  <si>
    <t>0002143568</t>
  </si>
  <si>
    <t>002630614</t>
  </si>
  <si>
    <t>33231202632609000532550010026306141718184355</t>
  </si>
  <si>
    <t>http://srvgmill063.gmill.corp:8001/sap/bc/webdynpro/sap/yseidor_wda_print_daf?sap-language=PT&amp;DOCNUM=0002143568&amp;BOL=X#</t>
  </si>
  <si>
    <t xml:space="preserve">0001543369                                        </t>
  </si>
  <si>
    <t>MTS_202312052414</t>
  </si>
  <si>
    <t>0081652402</t>
  </si>
  <si>
    <t>0091653693</t>
  </si>
  <si>
    <t>0002139568</t>
  </si>
  <si>
    <t>002629357</t>
  </si>
  <si>
    <t>33231202632609000532550010026293571046268628</t>
  </si>
  <si>
    <t>http://srvgmill063.gmill.corp:8001/sap/bc/webdynpro/sap/yseidor_wda_print_daf?sap-language=PT&amp;DOCNUM=0002139568&amp;BOL=X#</t>
  </si>
  <si>
    <t xml:space="preserve">0001545040                                        </t>
  </si>
  <si>
    <t>MTS_2023120521562</t>
  </si>
  <si>
    <t>0081654116</t>
  </si>
  <si>
    <t>0091655366</t>
  </si>
  <si>
    <t>0002141606</t>
  </si>
  <si>
    <t>002630132</t>
  </si>
  <si>
    <t>33231202632609000532550010026301321271444627</t>
  </si>
  <si>
    <t>http://srvgmill063.gmill.corp:8001/sap/bc/webdynpro/sap/yseidor_wda_print_daf?sap-language=PT&amp;DOCNUM=0002141606&amp;BOL=X#</t>
  </si>
  <si>
    <t xml:space="preserve">0001543818                                        </t>
  </si>
  <si>
    <t>MTS_202312052739</t>
  </si>
  <si>
    <t>000000003483128</t>
  </si>
  <si>
    <t>0081653040</t>
  </si>
  <si>
    <t>0091654118</t>
  </si>
  <si>
    <t>0002140061</t>
  </si>
  <si>
    <t>002629718</t>
  </si>
  <si>
    <t>33231202632609000532550010026297181038801111</t>
  </si>
  <si>
    <t>http://srvgmill063.gmill.corp:8001/sap/bc/webdynpro/sap/yseidor_wda_print_daf?sap-language=PT&amp;DOCNUM=0002140061&amp;BOL=X#</t>
  </si>
  <si>
    <t xml:space="preserve">0001544471                                        </t>
  </si>
  <si>
    <t>MTS_2023120521106</t>
  </si>
  <si>
    <t>0081653543</t>
  </si>
  <si>
    <t>0091656257</t>
  </si>
  <si>
    <t>0002144003</t>
  </si>
  <si>
    <t>002630776</t>
  </si>
  <si>
    <t>33231202632609000532550010026307761273674996</t>
  </si>
  <si>
    <t>http://srvgmill063.gmill.corp:8001/sap/bc/webdynpro/sap/yseidor_wda_print_daf?sap-language=PT&amp;DOCNUM=0002144003&amp;BOL=X#</t>
  </si>
  <si>
    <t xml:space="preserve">0001544444                                        </t>
  </si>
  <si>
    <t>MTS_2023120521210</t>
  </si>
  <si>
    <t>0081653517</t>
  </si>
  <si>
    <t>0091656130</t>
  </si>
  <si>
    <t>0002143621</t>
  </si>
  <si>
    <t>002630647</t>
  </si>
  <si>
    <t>33231202632609000532550010026306471716510787</t>
  </si>
  <si>
    <t>http://srvgmill063.gmill.corp:8001/sap/bc/webdynpro/sap/yseidor_wda_print_daf?sap-language=PT&amp;DOCNUM=0002143621&amp;BOL=X#</t>
  </si>
  <si>
    <t>0091653532</t>
  </si>
  <si>
    <t>0002139406</t>
  </si>
  <si>
    <t>002629260</t>
  </si>
  <si>
    <t>33231202632609000532550010026292601586040449</t>
  </si>
  <si>
    <t>http://srvgmill063.gmill.corp:8001/sap/bc/webdynpro/sap/yseidor_wda_print_daf?sap-language=PT&amp;DOCNUM=0002139406&amp;BOL=X#</t>
  </si>
  <si>
    <t xml:space="preserve">0001544697                                        </t>
  </si>
  <si>
    <t>MTS_2023120521382</t>
  </si>
  <si>
    <t>0081653771</t>
  </si>
  <si>
    <t>0091655592</t>
  </si>
  <si>
    <t>0002142009</t>
  </si>
  <si>
    <t>002630288</t>
  </si>
  <si>
    <t>33231202632609000532550010026302881477575388</t>
  </si>
  <si>
    <t>http://srvgmill063.gmill.corp:8001/sap/bc/webdynpro/sap/yseidor_wda_print_daf?sap-language=PT&amp;DOCNUM=0002142009&amp;BOL=X#</t>
  </si>
  <si>
    <t xml:space="preserve">0001545532                                        </t>
  </si>
  <si>
    <t>MTS_2023120521922</t>
  </si>
  <si>
    <t>0081654614</t>
  </si>
  <si>
    <t>0081654754</t>
  </si>
  <si>
    <t>0091654697</t>
  </si>
  <si>
    <t>0002140724</t>
  </si>
  <si>
    <t>000174841</t>
  </si>
  <si>
    <t>32231220273329000303550010001748411470741557</t>
  </si>
  <si>
    <t>http://srvgmill063.gmill.corp:8001/sap/bc/webdynpro/sap/yseidor_wda_print_daf?sap-language=PT&amp;DOCNUM=0002140724&amp;BOL=X#</t>
  </si>
  <si>
    <t>0081654755</t>
  </si>
  <si>
    <t>0091654702</t>
  </si>
  <si>
    <t>0002140729</t>
  </si>
  <si>
    <t>000174842</t>
  </si>
  <si>
    <t>32231220273329000303550010001748421377289744</t>
  </si>
  <si>
    <t>http://srvgmill063.gmill.corp:8001/sap/bc/webdynpro/sap/yseidor_wda_print_daf?sap-language=PT&amp;DOCNUM=0002140729&amp;BOL=X#</t>
  </si>
  <si>
    <t>0081651762</t>
  </si>
  <si>
    <t>0091653005</t>
  </si>
  <si>
    <t>0002138600</t>
  </si>
  <si>
    <t>000174738</t>
  </si>
  <si>
    <t>32231220273329000303550010001747381105664903</t>
  </si>
  <si>
    <t>http://srvgmill063.gmill.corp:8001/sap/bc/webdynpro/sap/yseidor_wda_print_daf?sap-language=PT&amp;DOCNUM=0002138600&amp;BOL=X#</t>
  </si>
  <si>
    <t>0081654779</t>
  </si>
  <si>
    <t>0091654924</t>
  </si>
  <si>
    <t>0002140966</t>
  </si>
  <si>
    <t>000174853</t>
  </si>
  <si>
    <t>32231220273329000303550010001748531156013502</t>
  </si>
  <si>
    <t>http://srvgmill063.gmill.corp:8001/sap/bc/webdynpro/sap/yseidor_wda_print_daf?sap-language=PT&amp;DOCNUM=0002140966&amp;BOL=X#</t>
  </si>
  <si>
    <t>0081654778</t>
  </si>
  <si>
    <t>0091654923</t>
  </si>
  <si>
    <t>0002140965</t>
  </si>
  <si>
    <t>000174852</t>
  </si>
  <si>
    <t>32231220273329000303550010001748521816717369</t>
  </si>
  <si>
    <t>http://srvgmill063.gmill.corp:8001/sap/bc/webdynpro/sap/yseidor_wda_print_daf?sap-language=PT&amp;DOCNUM=0002140965&amp;BOL=X#</t>
  </si>
  <si>
    <t>0081654781</t>
  </si>
  <si>
    <t>0091654934</t>
  </si>
  <si>
    <t>0002140977</t>
  </si>
  <si>
    <t>000174855</t>
  </si>
  <si>
    <t>32231220273329000303550010001748551864309110</t>
  </si>
  <si>
    <t>http://srvgmill063.gmill.corp:8001/sap/bc/webdynpro/sap/yseidor_wda_print_daf?sap-language=PT&amp;DOCNUM=0002140977&amp;BOL=X#</t>
  </si>
  <si>
    <t>0081654786</t>
  </si>
  <si>
    <t>0091654947</t>
  </si>
  <si>
    <t>0002140995</t>
  </si>
  <si>
    <t>000174860</t>
  </si>
  <si>
    <t>32231220273329000303550010001748601612931453</t>
  </si>
  <si>
    <t>http://srvgmill063.gmill.corp:8001/sap/bc/webdynpro/sap/yseidor_wda_print_daf?sap-language=PT&amp;DOCNUM=0002140995&amp;BOL=X#</t>
  </si>
  <si>
    <t>0081654792</t>
  </si>
  <si>
    <t>0091654961</t>
  </si>
  <si>
    <t>0002141016</t>
  </si>
  <si>
    <t>000174866</t>
  </si>
  <si>
    <t>32231220273329000303550010001748661017597104</t>
  </si>
  <si>
    <t>http://srvgmill063.gmill.corp:8001/sap/bc/webdynpro/sap/yseidor_wda_print_daf?sap-language=PT&amp;DOCNUM=0002141016&amp;BOL=X#</t>
  </si>
  <si>
    <t>0081654789</t>
  </si>
  <si>
    <t>0091654953</t>
  </si>
  <si>
    <t>0002141005</t>
  </si>
  <si>
    <t>000174863</t>
  </si>
  <si>
    <t>32231220273329000303550010001748631994184883</t>
  </si>
  <si>
    <t>http://srvgmill063.gmill.corp:8001/sap/bc/webdynpro/sap/yseidor_wda_print_daf?sap-language=PT&amp;DOCNUM=0002141005&amp;BOL=X#</t>
  </si>
  <si>
    <t>0081654791</t>
  </si>
  <si>
    <t>0091654958</t>
  </si>
  <si>
    <t>0002141013</t>
  </si>
  <si>
    <t>000174865</t>
  </si>
  <si>
    <t>32231220273329000303550010001748651636565356</t>
  </si>
  <si>
    <t>http://srvgmill063.gmill.corp:8001/sap/bc/webdynpro/sap/yseidor_wda_print_daf?sap-language=PT&amp;DOCNUM=0002141013&amp;BOL=X#</t>
  </si>
  <si>
    <t>0081654794</t>
  </si>
  <si>
    <t>0091654967</t>
  </si>
  <si>
    <t>0002141026</t>
  </si>
  <si>
    <t>000174868</t>
  </si>
  <si>
    <t>32231220273329000303550010001748681484933481</t>
  </si>
  <si>
    <t>http://srvgmill063.gmill.corp:8001/sap/bc/webdynpro/sap/yseidor_wda_print_daf?sap-language=PT&amp;DOCNUM=0002141026&amp;BOL=X#</t>
  </si>
  <si>
    <t xml:space="preserve">0001542744                                        </t>
  </si>
  <si>
    <t>34699432816</t>
  </si>
  <si>
    <t>SORAIA 34699432816</t>
  </si>
  <si>
    <t>JARDIM DAS OLIVEIRAS</t>
  </si>
  <si>
    <t>MTS_20231205854</t>
  </si>
  <si>
    <t>0001146608</t>
  </si>
  <si>
    <t>2312037E078CCA</t>
  </si>
  <si>
    <t>0081654775</t>
  </si>
  <si>
    <t>0091654917</t>
  </si>
  <si>
    <t>0002140955</t>
  </si>
  <si>
    <t>000174849</t>
  </si>
  <si>
    <t>32231220273329000303550010001748491759623466</t>
  </si>
  <si>
    <t>http://srvgmill063.gmill.corp:8001/sap/bc/webdynpro/sap/yseidor_wda_print_daf?sap-language=PT&amp;DOCNUM=0002140955&amp;BOL=X#</t>
  </si>
  <si>
    <t xml:space="preserve">0001542665                                        </t>
  </si>
  <si>
    <t>21993670610</t>
  </si>
  <si>
    <t>MICHELE LUCE</t>
  </si>
  <si>
    <t>MTS_20231205855</t>
  </si>
  <si>
    <t>0001146595</t>
  </si>
  <si>
    <t>2312049FR7NC5E</t>
  </si>
  <si>
    <t>0081654801</t>
  </si>
  <si>
    <t>0091654978</t>
  </si>
  <si>
    <t>0002141044</t>
  </si>
  <si>
    <t>000174874</t>
  </si>
  <si>
    <t>32231220273329000303550010001748741738596888</t>
  </si>
  <si>
    <t>http://srvgmill063.gmill.corp:8001/sap/bc/webdynpro/sap/yseidor_wda_print_daf?sap-language=PT&amp;DOCNUM=0002141044&amp;BOL=X#</t>
  </si>
  <si>
    <t xml:space="preserve">0001542666                                        </t>
  </si>
  <si>
    <t>05464910140</t>
  </si>
  <si>
    <t>BRUNA QUEIROZ</t>
  </si>
  <si>
    <t>MTS_20231205856</t>
  </si>
  <si>
    <t>0001146594</t>
  </si>
  <si>
    <t>231205BXBE17RQ</t>
  </si>
  <si>
    <t>0081654802</t>
  </si>
  <si>
    <t>0091654979</t>
  </si>
  <si>
    <t>0002141045</t>
  </si>
  <si>
    <t>000174875</t>
  </si>
  <si>
    <t>32231220273329000303550010001748751284250326</t>
  </si>
  <si>
    <t>http://srvgmill063.gmill.corp:8001/sap/bc/webdynpro/sap/yseidor_wda_print_daf?sap-language=PT&amp;DOCNUM=0002141045&amp;BOL=X#</t>
  </si>
  <si>
    <t xml:space="preserve">0001542664                                        </t>
  </si>
  <si>
    <t>64287262891</t>
  </si>
  <si>
    <t>ROMEO ZACHI NETO</t>
  </si>
  <si>
    <t>MTS_20231205857</t>
  </si>
  <si>
    <t>0001146601</t>
  </si>
  <si>
    <t>6417-512763</t>
  </si>
  <si>
    <t>0081653095</t>
  </si>
  <si>
    <t>0091653368</t>
  </si>
  <si>
    <t>0002139209</t>
  </si>
  <si>
    <t>000174816</t>
  </si>
  <si>
    <t>32231220273329000303550010001748161373511230</t>
  </si>
  <si>
    <t>http://srvgmill063.gmill.corp:8001/sap/bc/webdynpro/sap/yseidor_wda_print_daf?sap-language=PT&amp;DOCNUM=0002139209&amp;BOL=X#</t>
  </si>
  <si>
    <t xml:space="preserve">0001542657                                        </t>
  </si>
  <si>
    <t>03741162612</t>
  </si>
  <si>
    <t>FERNANDO DE SOUZA DINIZ</t>
  </si>
  <si>
    <t>MTS_20231205862</t>
  </si>
  <si>
    <t>0001146588</t>
  </si>
  <si>
    <t>2000007061184540</t>
  </si>
  <si>
    <t>0081651783</t>
  </si>
  <si>
    <t>0091653019</t>
  </si>
  <si>
    <t>0002138622</t>
  </si>
  <si>
    <t>000174745</t>
  </si>
  <si>
    <t>32231220273329000303550010001747451513385890</t>
  </si>
  <si>
    <t>http://srvgmill063.gmill.corp:8001/sap/bc/webdynpro/sap/yseidor_wda_print_daf?sap-language=PT&amp;DOCNUM=0002138622&amp;BOL=X#</t>
  </si>
  <si>
    <t xml:space="preserve">0001542661                                        </t>
  </si>
  <si>
    <t>51898454604</t>
  </si>
  <si>
    <t>FREDERICO ANDRADE PEREIRA</t>
  </si>
  <si>
    <t>BanDeirantes (Pampulha)</t>
  </si>
  <si>
    <t>MTS_20231205863</t>
  </si>
  <si>
    <t>0001146589</t>
  </si>
  <si>
    <t>231205DR1BMAUN</t>
  </si>
  <si>
    <t>0081654798</t>
  </si>
  <si>
    <t>0091654976</t>
  </si>
  <si>
    <t>0002141038</t>
  </si>
  <si>
    <t>000174872</t>
  </si>
  <si>
    <t>32231220273329000303550010001748721242066010</t>
  </si>
  <si>
    <t>http://srvgmill063.gmill.corp:8001/sap/bc/webdynpro/sap/yseidor_wda_print_daf?sap-language=PT&amp;DOCNUM=0002141038&amp;BOL=X#</t>
  </si>
  <si>
    <t xml:space="preserve">0001542688                                        </t>
  </si>
  <si>
    <t>69603570710</t>
  </si>
  <si>
    <t>NEUZA PEREIRA DE MOURA</t>
  </si>
  <si>
    <t>Chacaras ColoraDo</t>
  </si>
  <si>
    <t>MTS_20231205864</t>
  </si>
  <si>
    <t>0001146596</t>
  </si>
  <si>
    <t>231205DRS0V71M</t>
  </si>
  <si>
    <t>0081654803</t>
  </si>
  <si>
    <t>0091654982</t>
  </si>
  <si>
    <t>0002141047</t>
  </si>
  <si>
    <t>000174876</t>
  </si>
  <si>
    <t>32231220273329000303550010001748761508257580</t>
  </si>
  <si>
    <t>http://srvgmill063.gmill.corp:8001/sap/bc/webdynpro/sap/yseidor_wda_print_daf?sap-language=PT&amp;DOCNUM=0002141047&amp;BOL=X#</t>
  </si>
  <si>
    <t xml:space="preserve">0001542696                                        </t>
  </si>
  <si>
    <t>00700874313</t>
  </si>
  <si>
    <t>PEDRO NETO MENDES DA SILVA</t>
  </si>
  <si>
    <t>MTS_20231205865</t>
  </si>
  <si>
    <t>0001146597</t>
  </si>
  <si>
    <t>LU-12923706981737471168</t>
  </si>
  <si>
    <t>0081651779</t>
  </si>
  <si>
    <t>0091653017</t>
  </si>
  <si>
    <t>0002138617</t>
  </si>
  <si>
    <t>000174743</t>
  </si>
  <si>
    <t>32231220273329000303550010001747431053503289</t>
  </si>
  <si>
    <t>http://srvgmill063.gmill.corp:8001/sap/bc/webdynpro/sap/yseidor_wda_print_daf?sap-language=PT&amp;DOCNUM=0002138617&amp;BOL=X#</t>
  </si>
  <si>
    <t xml:space="preserve">0001542702                                        </t>
  </si>
  <si>
    <t>29708982172</t>
  </si>
  <si>
    <t>ROSEVANIA JARDIM FARIA</t>
  </si>
  <si>
    <t>MTS_20231205866</t>
  </si>
  <si>
    <t>0001146603</t>
  </si>
  <si>
    <t>231205DSYHXDCV</t>
  </si>
  <si>
    <t>0081654804</t>
  </si>
  <si>
    <t>0091654983</t>
  </si>
  <si>
    <t>0002141048</t>
  </si>
  <si>
    <t>000174877</t>
  </si>
  <si>
    <t>32231220273329000303550010001748771727594260</t>
  </si>
  <si>
    <t>http://srvgmill063.gmill.corp:8001/sap/bc/webdynpro/sap/yseidor_wda_print_daf?sap-language=PT&amp;DOCNUM=0002141048&amp;BOL=X#</t>
  </si>
  <si>
    <t xml:space="preserve">0001542709                                        </t>
  </si>
  <si>
    <t>96125888568</t>
  </si>
  <si>
    <t>CLÓVIS DIAS DA SILVA</t>
  </si>
  <si>
    <t>MTS_20231205871</t>
  </si>
  <si>
    <t>0001146606</t>
  </si>
  <si>
    <t>2312038W3SS1XC</t>
  </si>
  <si>
    <t>0081654808</t>
  </si>
  <si>
    <t>0091654995</t>
  </si>
  <si>
    <t>0002141065</t>
  </si>
  <si>
    <t>000174881</t>
  </si>
  <si>
    <t>32231220273329000303550010001748811821426123</t>
  </si>
  <si>
    <t>http://srvgmill063.gmill.corp:8001/sap/bc/webdynpro/sap/yseidor_wda_print_daf?sap-language=PT&amp;DOCNUM=0002141065&amp;BOL=X#</t>
  </si>
  <si>
    <t xml:space="preserve">0001542712                                        </t>
  </si>
  <si>
    <t>71717714749</t>
  </si>
  <si>
    <t>MARIA LIZETE MAURICIO DE ARAUJO</t>
  </si>
  <si>
    <t>MTS_20231205872</t>
  </si>
  <si>
    <t>0001146607</t>
  </si>
  <si>
    <t>2000007061412570</t>
  </si>
  <si>
    <t>0081651763</t>
  </si>
  <si>
    <t>0091653006</t>
  </si>
  <si>
    <t>0002138602</t>
  </si>
  <si>
    <t>000174739</t>
  </si>
  <si>
    <t>32231220273329000303550010001747391353249458</t>
  </si>
  <si>
    <t>http://srvgmill063.gmill.corp:8001/sap/bc/webdynpro/sap/yseidor_wda_print_daf?sap-language=PT&amp;DOCNUM=0002138602&amp;BOL=X#</t>
  </si>
  <si>
    <t xml:space="preserve">0001542713                                        </t>
  </si>
  <si>
    <t>92257844491</t>
  </si>
  <si>
    <t>ELBER ARANTES DE ATAÍDE</t>
  </si>
  <si>
    <t>MTS_20231205873</t>
  </si>
  <si>
    <t>0001146610</t>
  </si>
  <si>
    <t>231205DU1MXDYS</t>
  </si>
  <si>
    <t>0081654809</t>
  </si>
  <si>
    <t>0091655003</t>
  </si>
  <si>
    <t>0002141075</t>
  </si>
  <si>
    <t>000174882</t>
  </si>
  <si>
    <t>32231220273329000303550010001748821776285659</t>
  </si>
  <si>
    <t>http://srvgmill063.gmill.corp:8001/sap/bc/webdynpro/sap/yseidor_wda_print_daf?sap-language=PT&amp;DOCNUM=0002141075&amp;BOL=X#</t>
  </si>
  <si>
    <t xml:space="preserve">0001542739                                        </t>
  </si>
  <si>
    <t>07414024750</t>
  </si>
  <si>
    <t>ROBERTA REIS</t>
  </si>
  <si>
    <t>MTS_20231205875</t>
  </si>
  <si>
    <t>0001146611</t>
  </si>
  <si>
    <t>6417-512929</t>
  </si>
  <si>
    <t>0081653094</t>
  </si>
  <si>
    <t>0091653367</t>
  </si>
  <si>
    <t>0002139206</t>
  </si>
  <si>
    <t>000174815</t>
  </si>
  <si>
    <t>32231220273329000303550010001748151870304650</t>
  </si>
  <si>
    <t>http://srvgmill063.gmill.corp:8001/sap/bc/webdynpro/sap/yseidor_wda_print_daf?sap-language=PT&amp;DOCNUM=0002139206&amp;BOL=X#</t>
  </si>
  <si>
    <t xml:space="preserve">0001542753                                        </t>
  </si>
  <si>
    <t>11518217729</t>
  </si>
  <si>
    <t>RENATA URTADO MACEDO</t>
  </si>
  <si>
    <t>MTS_20231205880</t>
  </si>
  <si>
    <t>0001146609</t>
  </si>
  <si>
    <t>2000007061606808</t>
  </si>
  <si>
    <t>0081651896</t>
  </si>
  <si>
    <t>0091653036</t>
  </si>
  <si>
    <t>0002138693</t>
  </si>
  <si>
    <t>000174756</t>
  </si>
  <si>
    <t>32231220273329000303550010001747561001999745</t>
  </si>
  <si>
    <t>http://srvgmill063.gmill.corp:8001/sap/bc/webdynpro/sap/yseidor_wda_print_daf?sap-language=PT&amp;DOCNUM=0002138693&amp;BOL=X#</t>
  </si>
  <si>
    <t xml:space="preserve">0001542756                                        </t>
  </si>
  <si>
    <t>29730071861</t>
  </si>
  <si>
    <t>MARCELA TRAVENSOLO</t>
  </si>
  <si>
    <t>MTS_20231205881</t>
  </si>
  <si>
    <t>0001146622</t>
  </si>
  <si>
    <t>231205DVP76WU4</t>
  </si>
  <si>
    <t>0081654811</t>
  </si>
  <si>
    <t>0091655006</t>
  </si>
  <si>
    <t>0002141077</t>
  </si>
  <si>
    <t>000174884</t>
  </si>
  <si>
    <t>32231220273329000303550010001748841799419958</t>
  </si>
  <si>
    <t>http://srvgmill063.gmill.corp:8001/sap/bc/webdynpro/sap/yseidor_wda_print_daf?sap-language=PT&amp;DOCNUM=0002141077&amp;BOL=X#</t>
  </si>
  <si>
    <t xml:space="preserve">0001542757                                        </t>
  </si>
  <si>
    <t>04473820041</t>
  </si>
  <si>
    <t>EDUARDA GUARAGNI MORARI</t>
  </si>
  <si>
    <t>CanuDos Do Vale</t>
  </si>
  <si>
    <t>MTS_20231205882</t>
  </si>
  <si>
    <t>0001146623</t>
  </si>
  <si>
    <t>231205DVS1TYFV</t>
  </si>
  <si>
    <t>0081654813</t>
  </si>
  <si>
    <t>0091655016</t>
  </si>
  <si>
    <t>0002141092</t>
  </si>
  <si>
    <t>000174885</t>
  </si>
  <si>
    <t>32231220273329000303550010001748851865431377</t>
  </si>
  <si>
    <t>http://srvgmill063.gmill.corp:8001/sap/bc/webdynpro/sap/yseidor_wda_print_daf?sap-language=PT&amp;DOCNUM=0002141092&amp;BOL=X#</t>
  </si>
  <si>
    <t xml:space="preserve">0001542758                                        </t>
  </si>
  <si>
    <t>41953255876</t>
  </si>
  <si>
    <t>LÍVIA ROMERO DE FREITAS CARDOSO</t>
  </si>
  <si>
    <t>JarDim Dona Meri</t>
  </si>
  <si>
    <t>MTS_20231205883</t>
  </si>
  <si>
    <t>0001146614</t>
  </si>
  <si>
    <t>231205DVPJQ3Y1</t>
  </si>
  <si>
    <t>0081654814</t>
  </si>
  <si>
    <t>0091655019</t>
  </si>
  <si>
    <t>0002141096</t>
  </si>
  <si>
    <t>000174886</t>
  </si>
  <si>
    <t>32231220273329000303550010001748861232535684</t>
  </si>
  <si>
    <t>http://srvgmill063.gmill.corp:8001/sap/bc/webdynpro/sap/yseidor_wda_print_daf?sap-language=PT&amp;DOCNUM=0002141096&amp;BOL=X#</t>
  </si>
  <si>
    <t xml:space="preserve">0001542914                                        </t>
  </si>
  <si>
    <t>83894462353</t>
  </si>
  <si>
    <t>NILDETE 83894462353</t>
  </si>
  <si>
    <t>APARTAMENTO  LUIZ ALVES DE FREITAS</t>
  </si>
  <si>
    <t>LIMOEIRO DO NORTE</t>
  </si>
  <si>
    <t>MTS_20231205890</t>
  </si>
  <si>
    <t>0001146619</t>
  </si>
  <si>
    <t>701-3216503-6289847</t>
  </si>
  <si>
    <t>0081652015</t>
  </si>
  <si>
    <t>0091653068</t>
  </si>
  <si>
    <t>0002138803</t>
  </si>
  <si>
    <t>000174778</t>
  </si>
  <si>
    <t>32231220273329000303550010001747781685889839</t>
  </si>
  <si>
    <t>http://srvgmill063.gmill.corp:8001/sap/bc/webdynpro/sap/yseidor_wda_print_daf?sap-language=PT&amp;DOCNUM=0002138803&amp;BOL=X#</t>
  </si>
  <si>
    <t xml:space="preserve">0001542829                                        </t>
  </si>
  <si>
    <t>21813314802</t>
  </si>
  <si>
    <t>VANESSA DA SILVA DOS ANJOS</t>
  </si>
  <si>
    <t>MTS_20231205891</t>
  </si>
  <si>
    <t>0001146618</t>
  </si>
  <si>
    <t>231205DXCGSXJ3</t>
  </si>
  <si>
    <t>0081654819</t>
  </si>
  <si>
    <t>0091655036</t>
  </si>
  <si>
    <t>0002141116</t>
  </si>
  <si>
    <t>000174891</t>
  </si>
  <si>
    <t>32231220273329000303550010001748911396819111</t>
  </si>
  <si>
    <t>http://srvgmill063.gmill.corp:8001/sap/bc/webdynpro/sap/yseidor_wda_print_daf?sap-language=PT&amp;DOCNUM=0002141116&amp;BOL=X#</t>
  </si>
  <si>
    <t xml:space="preserve">0001542828                                        </t>
  </si>
  <si>
    <t>00928354903</t>
  </si>
  <si>
    <t>LARISSA GONCALVES</t>
  </si>
  <si>
    <t>Santo antonio</t>
  </si>
  <si>
    <t>MTS_20231205893</t>
  </si>
  <si>
    <t>0001146617</t>
  </si>
  <si>
    <t>231205DXGFNYM6</t>
  </si>
  <si>
    <t>0081654818</t>
  </si>
  <si>
    <t>0091655033</t>
  </si>
  <si>
    <t>0002141114</t>
  </si>
  <si>
    <t>000174890</t>
  </si>
  <si>
    <t>32231220273329000303550010001748901967171463</t>
  </si>
  <si>
    <t>http://srvgmill063.gmill.corp:8001/sap/bc/webdynpro/sap/yseidor_wda_print_daf?sap-language=PT&amp;DOCNUM=0002141114&amp;BOL=X#</t>
  </si>
  <si>
    <t xml:space="preserve">0001542830                                        </t>
  </si>
  <si>
    <t>12902118686</t>
  </si>
  <si>
    <t>CAROLAYNE PEDRO DOS ANJOS</t>
  </si>
  <si>
    <t>MTS_20231205894</t>
  </si>
  <si>
    <t>0001146626</t>
  </si>
  <si>
    <t>166337</t>
  </si>
  <si>
    <t>0081654820</t>
  </si>
  <si>
    <t>0091655037</t>
  </si>
  <si>
    <t>0002141117</t>
  </si>
  <si>
    <t>000174892</t>
  </si>
  <si>
    <t>32231220273329000303550010001748921075973024</t>
  </si>
  <si>
    <t>http://srvgmill063.gmill.corp:8001/sap/bc/webdynpro/sap/yseidor_wda_print_daf?sap-language=PT&amp;DOCNUM=0002141117&amp;BOL=X#</t>
  </si>
  <si>
    <t xml:space="preserve">0001543056                                        </t>
  </si>
  <si>
    <t>32023989892</t>
  </si>
  <si>
    <t>GILBERTO PEREIRA</t>
  </si>
  <si>
    <t>Parque Sao Camilo</t>
  </si>
  <si>
    <t>MTS_202312058111</t>
  </si>
  <si>
    <t>0001146653</t>
  </si>
  <si>
    <t>2000007061827876</t>
  </si>
  <si>
    <t>0081652455</t>
  </si>
  <si>
    <t>0091653104</t>
  </si>
  <si>
    <t>0002138877</t>
  </si>
  <si>
    <t>000174796</t>
  </si>
  <si>
    <t>32231220273329000303550010001747961612379790</t>
  </si>
  <si>
    <t>http://srvgmill063.gmill.corp:8001/sap/bc/webdynpro/sap/yseidor_wda_print_daf?sap-language=PT&amp;DOCNUM=0002138877&amp;BOL=X#</t>
  </si>
  <si>
    <t xml:space="preserve">0001543054                                        </t>
  </si>
  <si>
    <t>04757640560</t>
  </si>
  <si>
    <t>FERNANDA TATIANE DA SILVA GUIMARÃES</t>
  </si>
  <si>
    <t>MTS_202312058116</t>
  </si>
  <si>
    <t>0001146642</t>
  </si>
  <si>
    <t>231205DP2SW6F2</t>
  </si>
  <si>
    <t xml:space="preserve">0001543063                                        </t>
  </si>
  <si>
    <t>09934156601</t>
  </si>
  <si>
    <t>TATIANY CRISTINA MILITÃO PEREIRA</t>
  </si>
  <si>
    <t>MTS_202312058117</t>
  </si>
  <si>
    <t>0001146648</t>
  </si>
  <si>
    <t>231205DY51Q0A2</t>
  </si>
  <si>
    <t>0081654839</t>
  </si>
  <si>
    <t>0091655105</t>
  </si>
  <si>
    <t>0002141205</t>
  </si>
  <si>
    <t>000174910</t>
  </si>
  <si>
    <t>32231220273329000303550010001749101820903754</t>
  </si>
  <si>
    <t>http://srvgmill063.gmill.corp:8001/sap/bc/webdynpro/sap/yseidor_wda_print_daf?sap-language=PT&amp;DOCNUM=0002141205&amp;BOL=X#</t>
  </si>
  <si>
    <t xml:space="preserve">0001543060                                        </t>
  </si>
  <si>
    <t>05936171850</t>
  </si>
  <si>
    <t>ROSANA APARECIDA DOS SANTOS</t>
  </si>
  <si>
    <t>MTS_202312058118</t>
  </si>
  <si>
    <t>0001146644</t>
  </si>
  <si>
    <t>2000007061966260</t>
  </si>
  <si>
    <t>0081652437</t>
  </si>
  <si>
    <t>0091653100</t>
  </si>
  <si>
    <t>0002138869</t>
  </si>
  <si>
    <t>000174792</t>
  </si>
  <si>
    <t>32231220273329000303550010001747921538180877</t>
  </si>
  <si>
    <t>http://srvgmill063.gmill.corp:8001/sap/bc/webdynpro/sap/yseidor_wda_print_daf?sap-language=PT&amp;DOCNUM=0002138869&amp;BOL=X#</t>
  </si>
  <si>
    <t xml:space="preserve">0001543062                                        </t>
  </si>
  <si>
    <t>81434782549</t>
  </si>
  <si>
    <t>GIZELLE DIAS LIMA</t>
  </si>
  <si>
    <t>MTS_202312058119</t>
  </si>
  <si>
    <t>0001146647</t>
  </si>
  <si>
    <t>231205DYFGD89W</t>
  </si>
  <si>
    <t>0081654838</t>
  </si>
  <si>
    <t>0091655104</t>
  </si>
  <si>
    <t>0002141203</t>
  </si>
  <si>
    <t>000174909</t>
  </si>
  <si>
    <t>32231220273329000303550010001749091006920463</t>
  </si>
  <si>
    <t>http://srvgmill063.gmill.corp:8001/sap/bc/webdynpro/sap/yseidor_wda_print_daf?sap-language=PT&amp;DOCNUM=0002141203&amp;BOL=X#</t>
  </si>
  <si>
    <t xml:space="preserve">0001543065                                        </t>
  </si>
  <si>
    <t>33506372807</t>
  </si>
  <si>
    <t>ANDRE FERNANDO DE LIMA</t>
  </si>
  <si>
    <t>MTS_202312058124</t>
  </si>
  <si>
    <t>0001146656</t>
  </si>
  <si>
    <t>6417-513185</t>
  </si>
  <si>
    <t>0081653096</t>
  </si>
  <si>
    <t>0091653369</t>
  </si>
  <si>
    <t>0002139210</t>
  </si>
  <si>
    <t>000174817</t>
  </si>
  <si>
    <t>32231220273329000303550010001748171460745473</t>
  </si>
  <si>
    <t>http://srvgmill063.gmill.corp:8001/sap/bc/webdynpro/sap/yseidor_wda_print_daf?sap-language=PT&amp;DOCNUM=0002139210&amp;BOL=X#</t>
  </si>
  <si>
    <t xml:space="preserve">0001543038                                        </t>
  </si>
  <si>
    <t>08041434630</t>
  </si>
  <si>
    <t>JUCILENE ROSA IZIDORO</t>
  </si>
  <si>
    <t>MTS_20231205898</t>
  </si>
  <si>
    <t>0001146632</t>
  </si>
  <si>
    <t>6417-513194</t>
  </si>
  <si>
    <t>0081653114</t>
  </si>
  <si>
    <t>0091653372</t>
  </si>
  <si>
    <t>0002139216</t>
  </si>
  <si>
    <t>000174820</t>
  </si>
  <si>
    <t>32231220273329000303550010001748201709581133</t>
  </si>
  <si>
    <t>http://srvgmill063.gmill.corp:8001/sap/bc/webdynpro/sap/yseidor_wda_print_daf?sap-language=PT&amp;DOCNUM=0002139216&amp;BOL=X#</t>
  </si>
  <si>
    <t xml:space="preserve">0001543043                                        </t>
  </si>
  <si>
    <t>09816249448</t>
  </si>
  <si>
    <t>SOLANGE R DE OLIVEIRA</t>
  </si>
  <si>
    <t>Santa Filomena</t>
  </si>
  <si>
    <t>MTS_20231205899</t>
  </si>
  <si>
    <t>0001146634</t>
  </si>
  <si>
    <t>231205E0DPGMPR</t>
  </si>
  <si>
    <t>0081654825</t>
  </si>
  <si>
    <t>0091655063</t>
  </si>
  <si>
    <t>0002141151</t>
  </si>
  <si>
    <t>000174897</t>
  </si>
  <si>
    <t>32231220273329000303550010001748971655522946</t>
  </si>
  <si>
    <t>http://srvgmill063.gmill.corp:8001/sap/bc/webdynpro/sap/yseidor_wda_print_daf?sap-language=PT&amp;DOCNUM=0002141151&amp;BOL=X#</t>
  </si>
  <si>
    <t xml:space="preserve">0001543041                                        </t>
  </si>
  <si>
    <t>04590497557</t>
  </si>
  <si>
    <t>ZENILDE BATISTA DA SILVA</t>
  </si>
  <si>
    <t>MTS_202312058100</t>
  </si>
  <si>
    <t>0001146629</t>
  </si>
  <si>
    <t>231205E0P0KFC0</t>
  </si>
  <si>
    <t>0081654823</t>
  </si>
  <si>
    <t>0091655050</t>
  </si>
  <si>
    <t>0002141135</t>
  </si>
  <si>
    <t>000174895</t>
  </si>
  <si>
    <t>32231220273329000303550010001748951323237421</t>
  </si>
  <si>
    <t>http://srvgmill063.gmill.corp:8001/sap/bc/webdynpro/sap/yseidor_wda_print_daf?sap-language=PT&amp;DOCNUM=0002141135&amp;BOL=X#</t>
  </si>
  <si>
    <t xml:space="preserve">0001543046                                        </t>
  </si>
  <si>
    <t>16531465832</t>
  </si>
  <si>
    <t>ARLETE CORREIA DE LIMA</t>
  </si>
  <si>
    <t>MTS_202312058106</t>
  </si>
  <si>
    <t>0001146637</t>
  </si>
  <si>
    <t>231205E1VNGJ5V</t>
  </si>
  <si>
    <t>0081654827</t>
  </si>
  <si>
    <t>0091655065</t>
  </si>
  <si>
    <t>0002141154</t>
  </si>
  <si>
    <t>000174899</t>
  </si>
  <si>
    <t>32231220273329000303550010001748991420924500</t>
  </si>
  <si>
    <t>http://srvgmill063.gmill.corp:8001/sap/bc/webdynpro/sap/yseidor_wda_print_daf?sap-language=PT&amp;DOCNUM=0002141154&amp;BOL=X#</t>
  </si>
  <si>
    <t xml:space="preserve">0001543047                                        </t>
  </si>
  <si>
    <t>05508250107</t>
  </si>
  <si>
    <t>ISABELE XIMENES GOULART</t>
  </si>
  <si>
    <t>MTS_202312058107</t>
  </si>
  <si>
    <t>0001146638</t>
  </si>
  <si>
    <t>231205E2558H9M</t>
  </si>
  <si>
    <t>0081654828</t>
  </si>
  <si>
    <t>0091655067</t>
  </si>
  <si>
    <t>0002141156</t>
  </si>
  <si>
    <t>000174900</t>
  </si>
  <si>
    <t>32231220273329000303550010001749001233787521</t>
  </si>
  <si>
    <t>http://srvgmill063.gmill.corp:8001/sap/bc/webdynpro/sap/yseidor_wda_print_daf?sap-language=PT&amp;DOCNUM=0002141156&amp;BOL=X#</t>
  </si>
  <si>
    <t xml:space="preserve">0001543049                                        </t>
  </si>
  <si>
    <t>82406960234</t>
  </si>
  <si>
    <t>DIEGO ALESSANDRO CHAVES COSTA</t>
  </si>
  <si>
    <t>MTS_202312058108</t>
  </si>
  <si>
    <t>0001146650</t>
  </si>
  <si>
    <t>231205E26KYRBH</t>
  </si>
  <si>
    <t>0081654830</t>
  </si>
  <si>
    <t>0091655077</t>
  </si>
  <si>
    <t>0002141170</t>
  </si>
  <si>
    <t>000174902</t>
  </si>
  <si>
    <t>32231220273329000303550010001749021349242690</t>
  </si>
  <si>
    <t>http://srvgmill063.gmill.corp:8001/sap/bc/webdynpro/sap/yseidor_wda_print_daf?sap-language=PT&amp;DOCNUM=0002141170&amp;BOL=X#</t>
  </si>
  <si>
    <t xml:space="preserve">0001543073                                        </t>
  </si>
  <si>
    <t>09181354789</t>
  </si>
  <si>
    <t>GORETH RODRIGUES</t>
  </si>
  <si>
    <t>MTS_202312058125</t>
  </si>
  <si>
    <t>0001146657</t>
  </si>
  <si>
    <t>231205E30694S2</t>
  </si>
  <si>
    <t>0081654843</t>
  </si>
  <si>
    <t>0091655119</t>
  </si>
  <si>
    <t>0002141223</t>
  </si>
  <si>
    <t>000174913</t>
  </si>
  <si>
    <t>32231220273329000303550010001749131753543552</t>
  </si>
  <si>
    <t>http://srvgmill063.gmill.corp:8001/sap/bc/webdynpro/sap/yseidor_wda_print_daf?sap-language=PT&amp;DOCNUM=0002141223&amp;BOL=X#</t>
  </si>
  <si>
    <t xml:space="preserve">0001543085                                        </t>
  </si>
  <si>
    <t>40119734672</t>
  </si>
  <si>
    <t>EVA SOUZA</t>
  </si>
  <si>
    <t>MTS_202312058130</t>
  </si>
  <si>
    <t>0001146659</t>
  </si>
  <si>
    <t>701-4620514-1621069</t>
  </si>
  <si>
    <t>0081652498</t>
  </si>
  <si>
    <t>0091653119</t>
  </si>
  <si>
    <t>0002138907</t>
  </si>
  <si>
    <t>000174800</t>
  </si>
  <si>
    <t>32231220273329000303550010001748001253551366</t>
  </si>
  <si>
    <t>http://srvgmill063.gmill.corp:8001/sap/bc/webdynpro/sap/yseidor_wda_print_daf?sap-language=PT&amp;DOCNUM=0002138907&amp;BOL=X#</t>
  </si>
  <si>
    <t xml:space="preserve">0001543099                                        </t>
  </si>
  <si>
    <t>02877782581</t>
  </si>
  <si>
    <t>CICERO LUCENA</t>
  </si>
  <si>
    <t>santo Antonio</t>
  </si>
  <si>
    <t>MTS_202312058131</t>
  </si>
  <si>
    <t>0001146661</t>
  </si>
  <si>
    <t>2000007062737408</t>
  </si>
  <si>
    <t>0081652499</t>
  </si>
  <si>
    <t>0091653121</t>
  </si>
  <si>
    <t>0002138910</t>
  </si>
  <si>
    <t>000174801</t>
  </si>
  <si>
    <t>32231220273329000303550010001748011259968797</t>
  </si>
  <si>
    <t>http://srvgmill063.gmill.corp:8001/sap/bc/webdynpro/sap/yseidor_wda_print_daf?sap-language=PT&amp;DOCNUM=0002138910&amp;BOL=X#</t>
  </si>
  <si>
    <t xml:space="preserve">0001543120                                        </t>
  </si>
  <si>
    <t>85206105520</t>
  </si>
  <si>
    <t>ICARO OLIVEIRA</t>
  </si>
  <si>
    <t>MTS_202312058133</t>
  </si>
  <si>
    <t>0001146664</t>
  </si>
  <si>
    <t>2000007062827410</t>
  </si>
  <si>
    <t>0081652463</t>
  </si>
  <si>
    <t>0091653106</t>
  </si>
  <si>
    <t>0002138881</t>
  </si>
  <si>
    <t>000174798</t>
  </si>
  <si>
    <t>32231220273329000303550010001747981139827960</t>
  </si>
  <si>
    <t>http://srvgmill063.gmill.corp:8001/sap/bc/webdynpro/sap/yseidor_wda_print_daf?sap-language=PT&amp;DOCNUM=0002138881&amp;BOL=X#</t>
  </si>
  <si>
    <t xml:space="preserve">0001543119                                        </t>
  </si>
  <si>
    <t>01114818569</t>
  </si>
  <si>
    <t>CRISTIANE MOURA FERREIRA</t>
  </si>
  <si>
    <t>MTS_202312058134</t>
  </si>
  <si>
    <t>0001146662</t>
  </si>
  <si>
    <t>6417-513527</t>
  </si>
  <si>
    <t>0081654625</t>
  </si>
  <si>
    <t>0091654169</t>
  </si>
  <si>
    <t>0002140114</t>
  </si>
  <si>
    <t>000174825</t>
  </si>
  <si>
    <t>32231220273329000303550010001748251954421794</t>
  </si>
  <si>
    <t>http://srvgmill063.gmill.corp:8001/sap/bc/webdynpro/sap/yseidor_wda_print_daf?sap-language=PT&amp;DOCNUM=0002140114&amp;BOL=X#</t>
  </si>
  <si>
    <t xml:space="preserve">0001543155                                        </t>
  </si>
  <si>
    <t>10952671751</t>
  </si>
  <si>
    <t>ELIEZER FERREIRA</t>
  </si>
  <si>
    <t>MTS_202312058141</t>
  </si>
  <si>
    <t>0001146673</t>
  </si>
  <si>
    <t>2000007062905894</t>
  </si>
  <si>
    <t>0081652440</t>
  </si>
  <si>
    <t>0091653101</t>
  </si>
  <si>
    <t>0002138871</t>
  </si>
  <si>
    <t>000174793</t>
  </si>
  <si>
    <t>32231220273329000303550010001747931110622450</t>
  </si>
  <si>
    <t>http://srvgmill063.gmill.corp:8001/sap/bc/webdynpro/sap/yseidor_wda_print_daf?sap-language=PT&amp;DOCNUM=0002138871&amp;BOL=X#</t>
  </si>
  <si>
    <t xml:space="preserve">0001543154                                        </t>
  </si>
  <si>
    <t>05905360448</t>
  </si>
  <si>
    <t>TERESA CRISTINA CHAVES</t>
  </si>
  <si>
    <t>Ilha Joana Bezerra</t>
  </si>
  <si>
    <t>MTS_202312058142</t>
  </si>
  <si>
    <t>0001146672</t>
  </si>
  <si>
    <t>231205E5EATC06</t>
  </si>
  <si>
    <t>0081654852</t>
  </si>
  <si>
    <t>0091655139</t>
  </si>
  <si>
    <t>0002141251</t>
  </si>
  <si>
    <t>000174919</t>
  </si>
  <si>
    <t>32231220273329000303550010001749191211756609</t>
  </si>
  <si>
    <t>http://srvgmill063.gmill.corp:8001/sap/bc/webdynpro/sap/yseidor_wda_print_daf?sap-language=PT&amp;DOCNUM=0002141251&amp;BOL=X#</t>
  </si>
  <si>
    <t xml:space="preserve">0001543153                                        </t>
  </si>
  <si>
    <t>12300504693</t>
  </si>
  <si>
    <t>KAIO KELLER</t>
  </si>
  <si>
    <t>MTS_202312058143</t>
  </si>
  <si>
    <t>0001146671</t>
  </si>
  <si>
    <t>2000007062977012</t>
  </si>
  <si>
    <t>0081652467</t>
  </si>
  <si>
    <t>0091653107</t>
  </si>
  <si>
    <t>0002138883</t>
  </si>
  <si>
    <t>000174799</t>
  </si>
  <si>
    <t>32231220273329000303550010001747991561390760</t>
  </si>
  <si>
    <t>http://srvgmill063.gmill.corp:8001/sap/bc/webdynpro/sap/yseidor_wda_print_daf?sap-language=PT&amp;DOCNUM=0002138883&amp;BOL=X#</t>
  </si>
  <si>
    <t xml:space="preserve">0001543162                                        </t>
  </si>
  <si>
    <t>30413829898</t>
  </si>
  <si>
    <t>WELLINGTON RAMOS DA SILVA</t>
  </si>
  <si>
    <t>JarDim Vera</t>
  </si>
  <si>
    <t>MTS_202312058144</t>
  </si>
  <si>
    <t>0001146675</t>
  </si>
  <si>
    <t>Lojas Americanas-201021764865001</t>
  </si>
  <si>
    <t>0081654628</t>
  </si>
  <si>
    <t>0091654180</t>
  </si>
  <si>
    <t>0002140127</t>
  </si>
  <si>
    <t>000174827</t>
  </si>
  <si>
    <t>32231220273329000303550010001748271101251045</t>
  </si>
  <si>
    <t>http://srvgmill063.gmill.corp:8001/sap/bc/webdynpro/sap/yseidor_wda_print_daf?sap-language=PT&amp;DOCNUM=0002140127&amp;BOL=X#</t>
  </si>
  <si>
    <t xml:space="preserve">0001543202                                        </t>
  </si>
  <si>
    <t>02282800605</t>
  </si>
  <si>
    <t>EDUARDA GOMES DE SOUZA LIMEIRA</t>
  </si>
  <si>
    <t>Vale Do Sol II</t>
  </si>
  <si>
    <t>MTS_202312058151</t>
  </si>
  <si>
    <t>0001146680</t>
  </si>
  <si>
    <t>231205E6GV2TE6</t>
  </si>
  <si>
    <t>0081654856</t>
  </si>
  <si>
    <t>0091655150</t>
  </si>
  <si>
    <t>0002141266</t>
  </si>
  <si>
    <t>000174922</t>
  </si>
  <si>
    <t>32231220273329000303550010001749221430706068</t>
  </si>
  <si>
    <t>http://srvgmill063.gmill.corp:8001/sap/bc/webdynpro/sap/yseidor_wda_print_daf?sap-language=PT&amp;DOCNUM=0002141266&amp;BOL=X#</t>
  </si>
  <si>
    <t xml:space="preserve">0001543203                                        </t>
  </si>
  <si>
    <t>48487031668</t>
  </si>
  <si>
    <t>ELIZABETH NELIA DE ASSIS MELLO</t>
  </si>
  <si>
    <t>MTS_202312058152</t>
  </si>
  <si>
    <t>0001146681</t>
  </si>
  <si>
    <t>231205E6R6P1WM</t>
  </si>
  <si>
    <t>0081654858</t>
  </si>
  <si>
    <t>0091655158</t>
  </si>
  <si>
    <t>0002141277</t>
  </si>
  <si>
    <t>000174925</t>
  </si>
  <si>
    <t>32231220273329000303550010001749251169337515</t>
  </si>
  <si>
    <t>http://srvgmill063.gmill.corp:8001/sap/bc/webdynpro/sap/yseidor_wda_print_daf?sap-language=PT&amp;DOCNUM=0002141277&amp;BOL=X#</t>
  </si>
  <si>
    <t xml:space="preserve">0001543204                                        </t>
  </si>
  <si>
    <t>11092328459</t>
  </si>
  <si>
    <t>MICHELANE MAIANE FERREIRA DA COSTA</t>
  </si>
  <si>
    <t>MTS_202312058153</t>
  </si>
  <si>
    <t>0001146669</t>
  </si>
  <si>
    <t>23113017G6312P</t>
  </si>
  <si>
    <t>0081654857</t>
  </si>
  <si>
    <t>0091655154</t>
  </si>
  <si>
    <t>0002141270</t>
  </si>
  <si>
    <t>000174924</t>
  </si>
  <si>
    <t>32231220273329000303550010001749241453899053</t>
  </si>
  <si>
    <t>http://srvgmill063.gmill.corp:8001/sap/bc/webdynpro/sap/yseidor_wda_print_daf?sap-language=PT&amp;DOCNUM=0002141270&amp;BOL=X#</t>
  </si>
  <si>
    <t xml:space="preserve">0001543297                                        </t>
  </si>
  <si>
    <t>11574361880</t>
  </si>
  <si>
    <t>VIVIANE MORAES</t>
  </si>
  <si>
    <t>JD Iris</t>
  </si>
  <si>
    <t>MTS_202312058155</t>
  </si>
  <si>
    <t>0001146690</t>
  </si>
  <si>
    <t>231205E6XY5RWG</t>
  </si>
  <si>
    <t>0081654860</t>
  </si>
  <si>
    <t>0091655159</t>
  </si>
  <si>
    <t>0002141278</t>
  </si>
  <si>
    <t>000174926</t>
  </si>
  <si>
    <t>32231220273329000303550010001749261948859190</t>
  </si>
  <si>
    <t>http://srvgmill063.gmill.corp:8001/sap/bc/webdynpro/sap/yseidor_wda_print_daf?sap-language=PT&amp;DOCNUM=0002141278&amp;BOL=X#</t>
  </si>
  <si>
    <t xml:space="preserve">0001543360                                        </t>
  </si>
  <si>
    <t>56129360010</t>
  </si>
  <si>
    <t>ILDEFONSO MULLER</t>
  </si>
  <si>
    <t>LiDia Duarte</t>
  </si>
  <si>
    <t>MTS_202312058161</t>
  </si>
  <si>
    <t>0001146692</t>
  </si>
  <si>
    <t>2000007063391604</t>
  </si>
  <si>
    <t>0081654630</t>
  </si>
  <si>
    <t>0091654185</t>
  </si>
  <si>
    <t>0002140134</t>
  </si>
  <si>
    <t>000174829</t>
  </si>
  <si>
    <t>32231220273329000303550010001748291977521417</t>
  </si>
  <si>
    <t>http://srvgmill063.gmill.corp:8001/sap/bc/webdynpro/sap/yseidor_wda_print_daf?sap-language=PT&amp;DOCNUM=0002140134&amp;BOL=X#</t>
  </si>
  <si>
    <t xml:space="preserve">0001543421                                        </t>
  </si>
  <si>
    <t>46588778805</t>
  </si>
  <si>
    <t>BIANCA SOARES MARTINS</t>
  </si>
  <si>
    <t>MTS_202312058162</t>
  </si>
  <si>
    <t>0001146685</t>
  </si>
  <si>
    <t>231205E8KTYUV7</t>
  </si>
  <si>
    <t>0081654863</t>
  </si>
  <si>
    <t>0091655164</t>
  </si>
  <si>
    <t>0002141288</t>
  </si>
  <si>
    <t>000174929</t>
  </si>
  <si>
    <t>32231220273329000303550010001749291172619495</t>
  </si>
  <si>
    <t>http://srvgmill063.gmill.corp:8001/sap/bc/webdynpro/sap/yseidor_wda_print_daf?sap-language=PT&amp;DOCNUM=0002141288&amp;BOL=X#</t>
  </si>
  <si>
    <t xml:space="preserve">0001543439                                        </t>
  </si>
  <si>
    <t>74788132915</t>
  </si>
  <si>
    <t>ANISIA MARIA DOS SANTOS</t>
  </si>
  <si>
    <t>MTS_202312058163</t>
  </si>
  <si>
    <t>0001146693</t>
  </si>
  <si>
    <t>231205E8WGXHXS</t>
  </si>
  <si>
    <t>0081654865</t>
  </si>
  <si>
    <t>0091655169</t>
  </si>
  <si>
    <t>0002141296</t>
  </si>
  <si>
    <t>000174931</t>
  </si>
  <si>
    <t>32231220273329000303550010001749311944116126</t>
  </si>
  <si>
    <t>http://srvgmill063.gmill.corp:8001/sap/bc/webdynpro/sap/yseidor_wda_print_daf?sap-language=PT&amp;DOCNUM=0002141296&amp;BOL=X#</t>
  </si>
  <si>
    <t xml:space="preserve">0001543446                                        </t>
  </si>
  <si>
    <t>14675343821</t>
  </si>
  <si>
    <t>ALVARO DOS SANTOS SILVA</t>
  </si>
  <si>
    <t>MTS_202312058164</t>
  </si>
  <si>
    <t>0001146694</t>
  </si>
  <si>
    <t>231205E97KBK2T</t>
  </si>
  <si>
    <t>0081654864</t>
  </si>
  <si>
    <t>0091655166</t>
  </si>
  <si>
    <t>0002141292</t>
  </si>
  <si>
    <t>000174930</t>
  </si>
  <si>
    <t>32231220273329000303550010001749301981596120</t>
  </si>
  <si>
    <t>http://srvgmill063.gmill.corp:8001/sap/bc/webdynpro/sap/yseidor_wda_print_daf?sap-language=PT&amp;DOCNUM=0002141292&amp;BOL=X#</t>
  </si>
  <si>
    <t xml:space="preserve">0001543557                                        </t>
  </si>
  <si>
    <t>08302165611</t>
  </si>
  <si>
    <t>EVANDRO XAVIER</t>
  </si>
  <si>
    <t>MTS_202312058171</t>
  </si>
  <si>
    <t>0001146698</t>
  </si>
  <si>
    <t>231205E99UT7MD</t>
  </si>
  <si>
    <t>0081654871</t>
  </si>
  <si>
    <t>0091655185</t>
  </si>
  <si>
    <t>0002141321</t>
  </si>
  <si>
    <t>000174937</t>
  </si>
  <si>
    <t>32231220273329000303550010001749371714594038</t>
  </si>
  <si>
    <t>http://srvgmill063.gmill.corp:8001/sap/bc/webdynpro/sap/yseidor_wda_print_daf?sap-language=PT&amp;DOCNUM=0002141321&amp;BOL=X#</t>
  </si>
  <si>
    <t xml:space="preserve">0001543552                                        </t>
  </si>
  <si>
    <t>04903069427</t>
  </si>
  <si>
    <t>ANTÔNIO CARLOS BATISTA</t>
  </si>
  <si>
    <t>Distrito InDustrial Sto estev</t>
  </si>
  <si>
    <t>MTS_202312058172</t>
  </si>
  <si>
    <t>0001146696</t>
  </si>
  <si>
    <t>231205E99SWKKA</t>
  </si>
  <si>
    <t>0081654866</t>
  </si>
  <si>
    <t>0091655170</t>
  </si>
  <si>
    <t>0002141297</t>
  </si>
  <si>
    <t>000174932</t>
  </si>
  <si>
    <t>32231220273329000303550010001749321583518639</t>
  </si>
  <si>
    <t>http://srvgmill063.gmill.corp:8001/sap/bc/webdynpro/sap/yseidor_wda_print_daf?sap-language=PT&amp;DOCNUM=0002141297&amp;BOL=X#</t>
  </si>
  <si>
    <t xml:space="preserve">0001543553                                        </t>
  </si>
  <si>
    <t>21452320870</t>
  </si>
  <si>
    <t>PATRÍCIA MARIA VIEIRA</t>
  </si>
  <si>
    <t>MTS_202312058173</t>
  </si>
  <si>
    <t>0001146697</t>
  </si>
  <si>
    <t>231206E9GTY4A0</t>
  </si>
  <si>
    <t>0081654867</t>
  </si>
  <si>
    <t>0091655173</t>
  </si>
  <si>
    <t>0002141301</t>
  </si>
  <si>
    <t>000174933</t>
  </si>
  <si>
    <t>32231220273329000303550010001749331463979938</t>
  </si>
  <si>
    <t>http://srvgmill063.gmill.corp:8001/sap/bc/webdynpro/sap/yseidor_wda_print_daf?sap-language=PT&amp;DOCNUM=0002141301&amp;BOL=X#</t>
  </si>
  <si>
    <t xml:space="preserve">0001543551                                        </t>
  </si>
  <si>
    <t>53748226837</t>
  </si>
  <si>
    <t>ANDREZA ARCHANJO DA SILVA</t>
  </si>
  <si>
    <t>MTS_202312058174</t>
  </si>
  <si>
    <t>0001146695</t>
  </si>
  <si>
    <t>231206EA9JHAAW</t>
  </si>
  <si>
    <t xml:space="preserve">0001543562                                        </t>
  </si>
  <si>
    <t>06276577960</t>
  </si>
  <si>
    <t>KEILA BIANCA SANTOS</t>
  </si>
  <si>
    <t>MTS_202312058180</t>
  </si>
  <si>
    <t>0001146701</t>
  </si>
  <si>
    <t>Lojas Americanas-201021770985001</t>
  </si>
  <si>
    <t>0081654634</t>
  </si>
  <si>
    <t>0091654197</t>
  </si>
  <si>
    <t>0002140152</t>
  </si>
  <si>
    <t>000174833</t>
  </si>
  <si>
    <t>32231220273329000303550010001748331746173459</t>
  </si>
  <si>
    <t>http://srvgmill063.gmill.corp:8001/sap/bc/webdynpro/sap/yseidor_wda_print_daf?sap-language=PT&amp;DOCNUM=0002140152&amp;BOL=X#</t>
  </si>
  <si>
    <t xml:space="preserve">0001543556                                        </t>
  </si>
  <si>
    <t>06070548590</t>
  </si>
  <si>
    <t>EDILAINE LOPES DA SILVA</t>
  </si>
  <si>
    <t>MTS_202312058181</t>
  </si>
  <si>
    <t>0001146699</t>
  </si>
  <si>
    <t>231206EBJUBHMB</t>
  </si>
  <si>
    <t>0081654870</t>
  </si>
  <si>
    <t>0091655182</t>
  </si>
  <si>
    <t>0002141315</t>
  </si>
  <si>
    <t>000174936</t>
  </si>
  <si>
    <t>32231220273329000303550010001749361313075407</t>
  </si>
  <si>
    <t>http://srvgmill063.gmill.corp:8001/sap/bc/webdynpro/sap/yseidor_wda_print_daf?sap-language=PT&amp;DOCNUM=0002141315&amp;BOL=X#</t>
  </si>
  <si>
    <t xml:space="preserve">0001543561                                        </t>
  </si>
  <si>
    <t>04168541096</t>
  </si>
  <si>
    <t>DIULIANE DOS SANTOS DUARTE</t>
  </si>
  <si>
    <t>Agro Cafeeira</t>
  </si>
  <si>
    <t>MatelanDia</t>
  </si>
  <si>
    <t>MTS_202312058182</t>
  </si>
  <si>
    <t>0001146702</t>
  </si>
  <si>
    <t>231205E10DERRE</t>
  </si>
  <si>
    <t>0081654874</t>
  </si>
  <si>
    <t>0091655190</t>
  </si>
  <si>
    <t>0002141328</t>
  </si>
  <si>
    <t>000174940</t>
  </si>
  <si>
    <t>32231220273329000303550010001749401287711928</t>
  </si>
  <si>
    <t>http://srvgmill063.gmill.corp:8001/sap/bc/webdynpro/sap/yseidor_wda_print_daf?sap-language=PT&amp;DOCNUM=0002141328&amp;BOL=X#</t>
  </si>
  <si>
    <t xml:space="preserve">0001543565                                        </t>
  </si>
  <si>
    <t>06776940401</t>
  </si>
  <si>
    <t>NILTON CESAR</t>
  </si>
  <si>
    <t>MTS_202312058183</t>
  </si>
  <si>
    <t>0001146703</t>
  </si>
  <si>
    <t>702-6134930-7856233</t>
  </si>
  <si>
    <t>0081653093</t>
  </si>
  <si>
    <t>0091653365</t>
  </si>
  <si>
    <t>0002139203</t>
  </si>
  <si>
    <t>000174814</t>
  </si>
  <si>
    <t>32231220273329000303550010001748141790328084</t>
  </si>
  <si>
    <t>http://srvgmill063.gmill.corp:8001/sap/bc/webdynpro/sap/yseidor_wda_print_daf?sap-language=PT&amp;DOCNUM=0002139203&amp;BOL=X#</t>
  </si>
  <si>
    <t xml:space="preserve">0001543678                                        </t>
  </si>
  <si>
    <t>38186879862</t>
  </si>
  <si>
    <t>ANDRESSA DOS SANTOS CORREIA</t>
  </si>
  <si>
    <t>Vila Rosalia</t>
  </si>
  <si>
    <t>MTS_202312058191</t>
  </si>
  <si>
    <t>0001146719</t>
  </si>
  <si>
    <t>231206ECBFYP32</t>
  </si>
  <si>
    <t>0081654882</t>
  </si>
  <si>
    <t>0091655207</t>
  </si>
  <si>
    <t>0002141355</t>
  </si>
  <si>
    <t>000174948</t>
  </si>
  <si>
    <t>32231220273329000303550010001749481503630836</t>
  </si>
  <si>
    <t>http://srvgmill063.gmill.corp:8001/sap/bc/webdynpro/sap/yseidor_wda_print_daf?sap-language=PT&amp;DOCNUM=0002141355&amp;BOL=X#</t>
  </si>
  <si>
    <t xml:space="preserve">0001543675                                        </t>
  </si>
  <si>
    <t>17267743765</t>
  </si>
  <si>
    <t>THAYS RACKELL</t>
  </si>
  <si>
    <t>area Rural De EC</t>
  </si>
  <si>
    <t>MTS_202312058192</t>
  </si>
  <si>
    <t>0001146716</t>
  </si>
  <si>
    <t>231206ECP97WGD</t>
  </si>
  <si>
    <t>0081654879</t>
  </si>
  <si>
    <t>0091655199</t>
  </si>
  <si>
    <t>0002141341</t>
  </si>
  <si>
    <t>000174945</t>
  </si>
  <si>
    <t>32231220273329000303550010001749451527622238</t>
  </si>
  <si>
    <t>http://srvgmill063.gmill.corp:8001/sap/bc/webdynpro/sap/yseidor_wda_print_daf?sap-language=PT&amp;DOCNUM=0002141341&amp;BOL=X#</t>
  </si>
  <si>
    <t xml:space="preserve">0001543676                                        </t>
  </si>
  <si>
    <t>99429624334</t>
  </si>
  <si>
    <t>FRANCISCA NEUDA DA SILVA PEREIRA</t>
  </si>
  <si>
    <t>Jaguaruana</t>
  </si>
  <si>
    <t>MTS_202312058193</t>
  </si>
  <si>
    <t>0001146717</t>
  </si>
  <si>
    <t>231206ECDY6U8H</t>
  </si>
  <si>
    <t>0081654880</t>
  </si>
  <si>
    <t>0091655201</t>
  </si>
  <si>
    <t>0002141345</t>
  </si>
  <si>
    <t>000174946</t>
  </si>
  <si>
    <t>32231220273329000303550010001749461942002312</t>
  </si>
  <si>
    <t>http://srvgmill063.gmill.corp:8001/sap/bc/webdynpro/sap/yseidor_wda_print_daf?sap-language=PT&amp;DOCNUM=0002141345&amp;BOL=X#</t>
  </si>
  <si>
    <t xml:space="preserve">0001543686                                        </t>
  </si>
  <si>
    <t>04886583148</t>
  </si>
  <si>
    <t>CASA 04886583148</t>
  </si>
  <si>
    <t>PORTAL DO PANAMA</t>
  </si>
  <si>
    <t>MTS_202312058194</t>
  </si>
  <si>
    <t>0001146705</t>
  </si>
  <si>
    <t>231206EC1S49EP</t>
  </si>
  <si>
    <t>0081654884</t>
  </si>
  <si>
    <t>0091655211</t>
  </si>
  <si>
    <t>0002141359</t>
  </si>
  <si>
    <t>000174950</t>
  </si>
  <si>
    <t>32231220273329000303550010001749501697195691</t>
  </si>
  <si>
    <t>http://srvgmill063.gmill.corp:8001/sap/bc/webdynpro/sap/yseidor_wda_print_daf?sap-language=PT&amp;DOCNUM=0002141359&amp;BOL=X#</t>
  </si>
  <si>
    <t xml:space="preserve">0001543779                                        </t>
  </si>
  <si>
    <t>42088633820</t>
  </si>
  <si>
    <t>BRUNO SOUZA</t>
  </si>
  <si>
    <t>Parque Itamarati</t>
  </si>
  <si>
    <t>MTS_202312058199</t>
  </si>
  <si>
    <t>0001146706</t>
  </si>
  <si>
    <t>2000007064800474</t>
  </si>
  <si>
    <t>0081654889</t>
  </si>
  <si>
    <t>0091655220</t>
  </si>
  <si>
    <t>0002141375</t>
  </si>
  <si>
    <t>000174954</t>
  </si>
  <si>
    <t>32231220273329000303550010001749541899717795</t>
  </si>
  <si>
    <t>http://srvgmill063.gmill.corp:8001/sap/bc/webdynpro/sap/yseidor_wda_print_daf?sap-language=PT&amp;DOCNUM=0002141375&amp;BOL=X#</t>
  </si>
  <si>
    <t xml:space="preserve">0001543809                                        </t>
  </si>
  <si>
    <t>08641998640</t>
  </si>
  <si>
    <t>JULIENE SILVA MARTINS CAETANO</t>
  </si>
  <si>
    <t>MTS_202312058200</t>
  </si>
  <si>
    <t>0001146726</t>
  </si>
  <si>
    <t>231206EEG1FJTP</t>
  </si>
  <si>
    <t>0081654891</t>
  </si>
  <si>
    <t>0091655225</t>
  </si>
  <si>
    <t>0002141380</t>
  </si>
  <si>
    <t>000174956</t>
  </si>
  <si>
    <t>32231220273329000303550010001749561711346799</t>
  </si>
  <si>
    <t>http://srvgmill063.gmill.corp:8001/sap/bc/webdynpro/sap/yseidor_wda_print_daf?sap-language=PT&amp;DOCNUM=0002141380&amp;BOL=X#</t>
  </si>
  <si>
    <t xml:space="preserve">0001543810                                        </t>
  </si>
  <si>
    <t>35355174515</t>
  </si>
  <si>
    <t>MARLY ALVES DA SILVA</t>
  </si>
  <si>
    <t>MTS_202312058201</t>
  </si>
  <si>
    <t>0001146725</t>
  </si>
  <si>
    <t>231206EFQVJ593</t>
  </si>
  <si>
    <t>0081654892</t>
  </si>
  <si>
    <t>0091655224</t>
  </si>
  <si>
    <t>0002141381</t>
  </si>
  <si>
    <t>000174957</t>
  </si>
  <si>
    <t>32231220273329000303550010001749571400678576</t>
  </si>
  <si>
    <t>http://srvgmill063.gmill.corp:8001/sap/bc/webdynpro/sap/yseidor_wda_print_daf?sap-language=PT&amp;DOCNUM=0002141381&amp;BOL=X#</t>
  </si>
  <si>
    <t xml:space="preserve">0001543808                                        </t>
  </si>
  <si>
    <t>08836781950</t>
  </si>
  <si>
    <t>KELVEN LUCIANO ALVES</t>
  </si>
  <si>
    <t>MTS_202312058202</t>
  </si>
  <si>
    <t>0001146707</t>
  </si>
  <si>
    <t>231206EEP33ABD</t>
  </si>
  <si>
    <t>0081654890</t>
  </si>
  <si>
    <t>0091655222</t>
  </si>
  <si>
    <t>0002141376</t>
  </si>
  <si>
    <t>000174955</t>
  </si>
  <si>
    <t>32231220273329000303550010001749551562623250</t>
  </si>
  <si>
    <t>http://srvgmill063.gmill.corp:8001/sap/bc/webdynpro/sap/yseidor_wda_print_daf?sap-language=PT&amp;DOCNUM=0002141376&amp;BOL=X#</t>
  </si>
  <si>
    <t xml:space="preserve">0001543811                                        </t>
  </si>
  <si>
    <t>09762735609</t>
  </si>
  <si>
    <t>SHIRLEY TEIXEIRA DOS REIS OLIVEIRA</t>
  </si>
  <si>
    <t>MTS_202312058203</t>
  </si>
  <si>
    <t>0001146727</t>
  </si>
  <si>
    <t>231206EDNBWNMV</t>
  </si>
  <si>
    <t>0081654895</t>
  </si>
  <si>
    <t>0091655229</t>
  </si>
  <si>
    <t>0002141385</t>
  </si>
  <si>
    <t>000174959</t>
  </si>
  <si>
    <t>32231220273329000303550010001749591455213812</t>
  </si>
  <si>
    <t>http://srvgmill063.gmill.corp:8001/sap/bc/webdynpro/sap/yseidor_wda_print_daf?sap-language=PT&amp;DOCNUM=0002141385&amp;BOL=X#</t>
  </si>
  <si>
    <t xml:space="preserve">0001543987                                        </t>
  </si>
  <si>
    <t>33464624803</t>
  </si>
  <si>
    <t>ELAINE CRISTINA DA ROSA  MATHEUS</t>
  </si>
  <si>
    <t>vila santo Antonio</t>
  </si>
  <si>
    <t>MTS_202312058210</t>
  </si>
  <si>
    <t>0001146732</t>
  </si>
  <si>
    <t>2000007065266016</t>
  </si>
  <si>
    <t>0081654900</t>
  </si>
  <si>
    <t>0091655239</t>
  </si>
  <si>
    <t>0002141404</t>
  </si>
  <si>
    <t>000174963</t>
  </si>
  <si>
    <t>32231220273329000303550010001749631344522801</t>
  </si>
  <si>
    <t>http://srvgmill063.gmill.corp:8001/sap/bc/webdynpro/sap/yseidor_wda_print_daf?sap-language=PT&amp;DOCNUM=0002141404&amp;BOL=X#</t>
  </si>
  <si>
    <t xml:space="preserve">0001544121                                        </t>
  </si>
  <si>
    <t>69498245134</t>
  </si>
  <si>
    <t>REJANE PAREDES MENDES PASTL</t>
  </si>
  <si>
    <t>MTS_202312058214</t>
  </si>
  <si>
    <t>0001146733</t>
  </si>
  <si>
    <t>231206EJPS1CUB</t>
  </si>
  <si>
    <t>0081655055</t>
  </si>
  <si>
    <t>0091655935</t>
  </si>
  <si>
    <t>0002143045</t>
  </si>
  <si>
    <t>000175037</t>
  </si>
  <si>
    <t>32231220273329000303550010001750371870312767</t>
  </si>
  <si>
    <t>http://srvgmill063.gmill.corp:8001/sap/bc/webdynpro/sap/yseidor_wda_print_daf?sap-language=PT&amp;DOCNUM=0002143045&amp;BOL=X#</t>
  </si>
  <si>
    <t xml:space="preserve">0001544120                                        </t>
  </si>
  <si>
    <t>17637900703</t>
  </si>
  <si>
    <t>KESHIA GONÇALO CHIEPPE MARQUES</t>
  </si>
  <si>
    <t>MTS_202312058215</t>
  </si>
  <si>
    <t>0001146709</t>
  </si>
  <si>
    <t>231206EH2BFVQ4</t>
  </si>
  <si>
    <t>0081654907</t>
  </si>
  <si>
    <t>0091655251</t>
  </si>
  <si>
    <t>0002141419</t>
  </si>
  <si>
    <t>000174968</t>
  </si>
  <si>
    <t>32231220273329000303550010001749681875813471</t>
  </si>
  <si>
    <t>http://srvgmill063.gmill.corp:8001/sap/bc/webdynpro/sap/yseidor_wda_print_daf?sap-language=PT&amp;DOCNUM=0002141419&amp;BOL=X#</t>
  </si>
  <si>
    <t xml:space="preserve">0001544126                                        </t>
  </si>
  <si>
    <t>04185603070</t>
  </si>
  <si>
    <t>PAULA DE SOUZA ROSA</t>
  </si>
  <si>
    <t>Bairro Parque Antartica</t>
  </si>
  <si>
    <t>MTS_202312058216</t>
  </si>
  <si>
    <t>0001146734</t>
  </si>
  <si>
    <t>231206EJ7T907A</t>
  </si>
  <si>
    <t>0081654910</t>
  </si>
  <si>
    <t>0091655255</t>
  </si>
  <si>
    <t>0002141426</t>
  </si>
  <si>
    <t>000174970</t>
  </si>
  <si>
    <t>32231220273329000303550010001749701122108701</t>
  </si>
  <si>
    <t>http://srvgmill063.gmill.corp:8001/sap/bc/webdynpro/sap/yseidor_wda_print_daf?sap-language=PT&amp;DOCNUM=0002141426&amp;BOL=X#</t>
  </si>
  <si>
    <t xml:space="preserve">0001544122                                        </t>
  </si>
  <si>
    <t>07468858659</t>
  </si>
  <si>
    <t>PAULO HENRIQUE DE FREITAS PONCIANO</t>
  </si>
  <si>
    <t>MTS_202312058221</t>
  </si>
  <si>
    <t>0001146740</t>
  </si>
  <si>
    <t>2000007065362106</t>
  </si>
  <si>
    <t>0081654909</t>
  </si>
  <si>
    <t>0091655254</t>
  </si>
  <si>
    <t>0002141423</t>
  </si>
  <si>
    <t>000174969</t>
  </si>
  <si>
    <t>32231220273329000303550010001749691530588560</t>
  </si>
  <si>
    <t>http://srvgmill063.gmill.corp:8001/sap/bc/webdynpro/sap/yseidor_wda_print_daf?sap-language=PT&amp;DOCNUM=0002141423&amp;BOL=X#</t>
  </si>
  <si>
    <t xml:space="preserve">0001544159                                        </t>
  </si>
  <si>
    <t>03922551890</t>
  </si>
  <si>
    <t>MARIA LUIZA  ESTEVES MATTAR</t>
  </si>
  <si>
    <t>MTS_202312058222</t>
  </si>
  <si>
    <t>0001146737</t>
  </si>
  <si>
    <t>6417-514571</t>
  </si>
  <si>
    <t>0081654913</t>
  </si>
  <si>
    <t>0091655263</t>
  </si>
  <si>
    <t>0002141435</t>
  </si>
  <si>
    <t>000174973</t>
  </si>
  <si>
    <t>32231220273329000303550010001749731614875767</t>
  </si>
  <si>
    <t>http://srvgmill063.gmill.corp:8001/sap/bc/webdynpro/sap/yseidor_wda_print_daf?sap-language=PT&amp;DOCNUM=0002141435&amp;BOL=X#</t>
  </si>
  <si>
    <t xml:space="preserve">0001544160                                        </t>
  </si>
  <si>
    <t>04108180542</t>
  </si>
  <si>
    <t>ALESSANDRA SANTOS</t>
  </si>
  <si>
    <t>MTS_202312058223</t>
  </si>
  <si>
    <t>0001146736</t>
  </si>
  <si>
    <t>231206EKTBQPW3</t>
  </si>
  <si>
    <t>0081654931</t>
  </si>
  <si>
    <t>0091655287</t>
  </si>
  <si>
    <t>0002141481</t>
  </si>
  <si>
    <t>000174993</t>
  </si>
  <si>
    <t>32231220273329000303550010001749931102860100</t>
  </si>
  <si>
    <t>http://srvgmill063.gmill.corp:8001/sap/bc/webdynpro/sap/yseidor_wda_print_daf?sap-language=PT&amp;DOCNUM=0002141481&amp;BOL=X#</t>
  </si>
  <si>
    <t xml:space="preserve">0001544207                                        </t>
  </si>
  <si>
    <t>45091609768</t>
  </si>
  <si>
    <t>LACY RAMOS JUNIOR</t>
  </si>
  <si>
    <t>MTS_202312058225</t>
  </si>
  <si>
    <t>0001146739</t>
  </si>
  <si>
    <t>6417-514579</t>
  </si>
  <si>
    <t>0081654920</t>
  </si>
  <si>
    <t>0091655272</t>
  </si>
  <si>
    <t>0002141453</t>
  </si>
  <si>
    <t>000174979</t>
  </si>
  <si>
    <t>32231220273329000303550010001749791136363720</t>
  </si>
  <si>
    <t>http://srvgmill063.gmill.corp:8001/sap/bc/webdynpro/sap/yseidor_wda_print_daf?sap-language=PT&amp;DOCNUM=0002141453&amp;BOL=X#</t>
  </si>
  <si>
    <t xml:space="preserve">0001544279                                        </t>
  </si>
  <si>
    <t>08185873771</t>
  </si>
  <si>
    <t>ANA MARIA RIBEIRO RODRIGUES</t>
  </si>
  <si>
    <t>MTS_202312058230</t>
  </si>
  <si>
    <t>0001146747</t>
  </si>
  <si>
    <t>231206EMDPPARV</t>
  </si>
  <si>
    <t>0081654925</t>
  </si>
  <si>
    <t>0091655278</t>
  </si>
  <si>
    <t>0002141464</t>
  </si>
  <si>
    <t>000174984</t>
  </si>
  <si>
    <t>32231220273329000303550010001749841031098180</t>
  </si>
  <si>
    <t>http://srvgmill063.gmill.corp:8001/sap/bc/webdynpro/sap/yseidor_wda_print_daf?sap-language=PT&amp;DOCNUM=0002141464&amp;BOL=X#</t>
  </si>
  <si>
    <t xml:space="preserve">0001544282                                        </t>
  </si>
  <si>
    <t>31987356888</t>
  </si>
  <si>
    <t>FABRICIO PRATES DOS SANTOS</t>
  </si>
  <si>
    <t>MORRETES</t>
  </si>
  <si>
    <t>MTS_202312058231</t>
  </si>
  <si>
    <t>0001146751</t>
  </si>
  <si>
    <t>2000007065711274</t>
  </si>
  <si>
    <t>0081654928</t>
  </si>
  <si>
    <t>0091655282</t>
  </si>
  <si>
    <t>0002141472</t>
  </si>
  <si>
    <t>000174988</t>
  </si>
  <si>
    <t>32231220273329000303550010001749881938313430</t>
  </si>
  <si>
    <t>http://srvgmill063.gmill.corp:8001/sap/bc/webdynpro/sap/yseidor_wda_print_daf?sap-language=PT&amp;DOCNUM=0002141472&amp;BOL=X#</t>
  </si>
  <si>
    <t xml:space="preserve">0001544325                                        </t>
  </si>
  <si>
    <t>12523082640</t>
  </si>
  <si>
    <t>JOAO PAULO GARCIA</t>
  </si>
  <si>
    <t>MTS_202312058232</t>
  </si>
  <si>
    <t>0001146752</t>
  </si>
  <si>
    <t>2000007065870528</t>
  </si>
  <si>
    <t>0081654933</t>
  </si>
  <si>
    <t>0091655286</t>
  </si>
  <si>
    <t>0002141480</t>
  </si>
  <si>
    <t>000174992</t>
  </si>
  <si>
    <t>32231220273329000303550010001749921432477621</t>
  </si>
  <si>
    <t>http://srvgmill063.gmill.corp:8001/sap/bc/webdynpro/sap/yseidor_wda_print_daf?sap-language=PT&amp;DOCNUM=0002141480&amp;BOL=X#</t>
  </si>
  <si>
    <t xml:space="preserve">0001544353                                        </t>
  </si>
  <si>
    <t>52331342091</t>
  </si>
  <si>
    <t>WILSON ANTÔNIO STEINMETZ</t>
  </si>
  <si>
    <t>MTS_202312058234</t>
  </si>
  <si>
    <t>0001146754</t>
  </si>
  <si>
    <t>701-3651241-4091431</t>
  </si>
  <si>
    <t>0081654935</t>
  </si>
  <si>
    <t>0091655289</t>
  </si>
  <si>
    <t>0002141484</t>
  </si>
  <si>
    <t>000174995</t>
  </si>
  <si>
    <t>32231220273329000303550010001749951771806140</t>
  </si>
  <si>
    <t>http://srvgmill063.gmill.corp:8001/sap/bc/webdynpro/sap/yseidor_wda_print_daf?sap-language=PT&amp;DOCNUM=0002141484&amp;BOL=X#</t>
  </si>
  <si>
    <t xml:space="preserve">0001544360                                        </t>
  </si>
  <si>
    <t>05837087907</t>
  </si>
  <si>
    <t>EDUARDO WILIAN DE ARCEGA</t>
  </si>
  <si>
    <t>MTS_202312058235</t>
  </si>
  <si>
    <t>0001146753</t>
  </si>
  <si>
    <t>231205C5SFWQPC</t>
  </si>
  <si>
    <t>0081654944</t>
  </si>
  <si>
    <t>0091655300</t>
  </si>
  <si>
    <t>0002141504</t>
  </si>
  <si>
    <t>000175003</t>
  </si>
  <si>
    <t>32231220273329000303550010001750031159048306</t>
  </si>
  <si>
    <t>http://srvgmill063.gmill.corp:8001/sap/bc/webdynpro/sap/yseidor_wda_print_daf?sap-language=PT&amp;DOCNUM=0002141504&amp;BOL=X#</t>
  </si>
  <si>
    <t xml:space="preserve">0001544482                                        </t>
  </si>
  <si>
    <t>54446821415</t>
  </si>
  <si>
    <t>AURINEIDE MARQUES RENER DOS SANTOS</t>
  </si>
  <si>
    <t>MTS_202312058240</t>
  </si>
  <si>
    <t>0001146762</t>
  </si>
  <si>
    <t>231206EPV2UD85</t>
  </si>
  <si>
    <t>0081654949</t>
  </si>
  <si>
    <t>0091655305</t>
  </si>
  <si>
    <t>0002141513</t>
  </si>
  <si>
    <t>000175008</t>
  </si>
  <si>
    <t>32231220273329000303550010001750081395362520</t>
  </si>
  <si>
    <t>http://srvgmill063.gmill.corp:8001/sap/bc/webdynpro/sap/yseidor_wda_print_daf?sap-language=PT&amp;DOCNUM=0002141513&amp;BOL=X#</t>
  </si>
  <si>
    <t xml:space="preserve">0001544479                                        </t>
  </si>
  <si>
    <t>35367060889</t>
  </si>
  <si>
    <t>ALICE SAVIO</t>
  </si>
  <si>
    <t>Lavrinhas</t>
  </si>
  <si>
    <t>MTS_202312058241</t>
  </si>
  <si>
    <t>0001146755</t>
  </si>
  <si>
    <t>231205E7VK5A30</t>
  </si>
  <si>
    <t>0081654947</t>
  </si>
  <si>
    <t>0091655303</t>
  </si>
  <si>
    <t>0002141511</t>
  </si>
  <si>
    <t>000175006</t>
  </si>
  <si>
    <t>32231220273329000303550010001750061109826587</t>
  </si>
  <si>
    <t>http://srvgmill063.gmill.corp:8001/sap/bc/webdynpro/sap/yseidor_wda_print_daf?sap-language=PT&amp;DOCNUM=0002141511&amp;BOL=X#</t>
  </si>
  <si>
    <t xml:space="preserve">0001544614                                        </t>
  </si>
  <si>
    <t>04363437545</t>
  </si>
  <si>
    <t>YNGRID STÉFANE DA SILVA SANTOS</t>
  </si>
  <si>
    <t>MTS_202312058242</t>
  </si>
  <si>
    <t>0001146764</t>
  </si>
  <si>
    <t>231206EQV3103H</t>
  </si>
  <si>
    <t>0081654950</t>
  </si>
  <si>
    <t>0091655306</t>
  </si>
  <si>
    <t>0002141518</t>
  </si>
  <si>
    <t>000175009</t>
  </si>
  <si>
    <t>32231220273329000303550010001750091915900021</t>
  </si>
  <si>
    <t>http://srvgmill063.gmill.corp:8001/sap/bc/webdynpro/sap/yseidor_wda_print_daf?sap-language=PT&amp;DOCNUM=0002141518&amp;BOL=X#</t>
  </si>
  <si>
    <t xml:space="preserve">0001544632                                        </t>
  </si>
  <si>
    <t>18606864609</t>
  </si>
  <si>
    <t>CASSANDRA SILVA BATISTA</t>
  </si>
  <si>
    <t>MTS_202312058243</t>
  </si>
  <si>
    <t>0001146757</t>
  </si>
  <si>
    <t>231206ERC1AQC5</t>
  </si>
  <si>
    <t>0081654914</t>
  </si>
  <si>
    <t>0091655265</t>
  </si>
  <si>
    <t>0002141440</t>
  </si>
  <si>
    <t>000174974</t>
  </si>
  <si>
    <t>32231220273329000303550010001749741857423370</t>
  </si>
  <si>
    <t>http://srvgmill063.gmill.corp:8001/sap/bc/webdynpro/sap/yseidor_wda_print_daf?sap-language=PT&amp;DOCNUM=0002141440&amp;BOL=X#</t>
  </si>
  <si>
    <t xml:space="preserve">0001544796                                        </t>
  </si>
  <si>
    <t>33964103861</t>
  </si>
  <si>
    <t>ERIKA CRISTINA SOUZA</t>
  </si>
  <si>
    <t>Vila biagione</t>
  </si>
  <si>
    <t>MTS_202312058248</t>
  </si>
  <si>
    <t>0001146759</t>
  </si>
  <si>
    <t>231206ESFE6YYS</t>
  </si>
  <si>
    <t>0081655059</t>
  </si>
  <si>
    <t>0091655941</t>
  </si>
  <si>
    <t>0002143055</t>
  </si>
  <si>
    <t>000175041</t>
  </si>
  <si>
    <t>32231220273329000303550010001750411492917500</t>
  </si>
  <si>
    <t>http://srvgmill063.gmill.corp:8001/sap/bc/webdynpro/sap/yseidor_wda_print_daf?sap-language=PT&amp;DOCNUM=0002143055&amp;BOL=X#</t>
  </si>
  <si>
    <t xml:space="preserve">0001544794                                        </t>
  </si>
  <si>
    <t>58121790263</t>
  </si>
  <si>
    <t>FLÁVIO OLIVEIRA DA MATA</t>
  </si>
  <si>
    <t>Campina De Icoaraci (Icoaraci)</t>
  </si>
  <si>
    <t>MTS_202312058249</t>
  </si>
  <si>
    <t>0001146766</t>
  </si>
  <si>
    <t>231206EN2GC40X</t>
  </si>
  <si>
    <t>0081654919</t>
  </si>
  <si>
    <t>0091655271</t>
  </si>
  <si>
    <t>0002141449</t>
  </si>
  <si>
    <t>000174978</t>
  </si>
  <si>
    <t>32231220273329000303550010001749781756705108</t>
  </si>
  <si>
    <t>http://srvgmill063.gmill.corp:8001/sap/bc/webdynpro/sap/yseidor_wda_print_daf?sap-language=PT&amp;DOCNUM=0002141449&amp;BOL=X#</t>
  </si>
  <si>
    <t xml:space="preserve">0001544891                                        </t>
  </si>
  <si>
    <t>06317969671</t>
  </si>
  <si>
    <t>LEANDRO JUNIOR DE MEDEIROS</t>
  </si>
  <si>
    <t>MTS_202312058250</t>
  </si>
  <si>
    <t>0001146772</t>
  </si>
  <si>
    <t>6417-514927</t>
  </si>
  <si>
    <t>0081654924</t>
  </si>
  <si>
    <t>0091655276</t>
  </si>
  <si>
    <t>0002141460</t>
  </si>
  <si>
    <t>000174983</t>
  </si>
  <si>
    <t>32231220273329000303550010001749831451145680</t>
  </si>
  <si>
    <t>http://srvgmill063.gmill.corp:8001/sap/bc/webdynpro/sap/yseidor_wda_print_daf?sap-language=PT&amp;DOCNUM=0002141460&amp;BOL=X#</t>
  </si>
  <si>
    <t xml:space="preserve">0001544892                                        </t>
  </si>
  <si>
    <t>15050281830</t>
  </si>
  <si>
    <t>ANA ANTONIA GUIRALDI</t>
  </si>
  <si>
    <t>MTS_202312058251</t>
  </si>
  <si>
    <t>0001146771</t>
  </si>
  <si>
    <t>231206ETSEWKVJ</t>
  </si>
  <si>
    <t>0081654955</t>
  </si>
  <si>
    <t>0091655310</t>
  </si>
  <si>
    <t>0002141526</t>
  </si>
  <si>
    <t>000175013</t>
  </si>
  <si>
    <t>32231220273329000303550010001750131328206775</t>
  </si>
  <si>
    <t>http://srvgmill063.gmill.corp:8001/sap/bc/webdynpro/sap/yseidor_wda_print_daf?sap-language=PT&amp;DOCNUM=0002141526&amp;BOL=X#</t>
  </si>
  <si>
    <t xml:space="preserve">0001544949                                        </t>
  </si>
  <si>
    <t>18699015763</t>
  </si>
  <si>
    <t>JULIA QUEIROZ</t>
  </si>
  <si>
    <t>MTS_202312058257</t>
  </si>
  <si>
    <t>0001146777</t>
  </si>
  <si>
    <t>231206EURCV976</t>
  </si>
  <si>
    <t>0081654942</t>
  </si>
  <si>
    <t>0091655297</t>
  </si>
  <si>
    <t>0002141500</t>
  </si>
  <si>
    <t>000175001</t>
  </si>
  <si>
    <t>32231220273329000303550010001750011934820196</t>
  </si>
  <si>
    <t>http://srvgmill063.gmill.corp:8001/sap/bc/webdynpro/sap/yseidor_wda_print_daf?sap-language=PT&amp;DOCNUM=0002141500&amp;BOL=X#</t>
  </si>
  <si>
    <t xml:space="preserve">0001545064                                        </t>
  </si>
  <si>
    <t>02583395513</t>
  </si>
  <si>
    <t>LUÍS EDUARDO VIANA SILVA RIBEIRO</t>
  </si>
  <si>
    <t>MTS_202312058260</t>
  </si>
  <si>
    <t>0001146791</t>
  </si>
  <si>
    <t>231206EV3U1Q6H</t>
  </si>
  <si>
    <t>0081654958</t>
  </si>
  <si>
    <t>0091655313</t>
  </si>
  <si>
    <t>0002141532</t>
  </si>
  <si>
    <t>000175016</t>
  </si>
  <si>
    <t>32231220273329000303550010001750161538161028</t>
  </si>
  <si>
    <t>http://srvgmill063.gmill.corp:8001/sap/bc/webdynpro/sap/yseidor_wda_print_daf?sap-language=PT&amp;DOCNUM=0002141532&amp;BOL=X#</t>
  </si>
  <si>
    <t xml:space="preserve">0001545063                                        </t>
  </si>
  <si>
    <t>16500370821</t>
  </si>
  <si>
    <t>RICARDO ANTONIO GONZAGA DE MORAIS</t>
  </si>
  <si>
    <t>MTS_202312058261</t>
  </si>
  <si>
    <t>0001146790</t>
  </si>
  <si>
    <t>231206EV5WTWUK</t>
  </si>
  <si>
    <t>0081654959</t>
  </si>
  <si>
    <t>0091655314</t>
  </si>
  <si>
    <t>0002141533</t>
  </si>
  <si>
    <t>000175017</t>
  </si>
  <si>
    <t>32231220273329000303550010001750171023449452</t>
  </si>
  <si>
    <t>http://srvgmill063.gmill.corp:8001/sap/bc/webdynpro/sap/yseidor_wda_print_daf?sap-language=PT&amp;DOCNUM=0002141533&amp;BOL=X#</t>
  </si>
  <si>
    <t xml:space="preserve">0001545058                                        </t>
  </si>
  <si>
    <t>10256000450</t>
  </si>
  <si>
    <t>BARBARA BORGES</t>
  </si>
  <si>
    <t>MTS_202312058262</t>
  </si>
  <si>
    <t>0001146769</t>
  </si>
  <si>
    <t>Lojas Americanas-201021785657001</t>
  </si>
  <si>
    <t>0081654952</t>
  </si>
  <si>
    <t>0091655454</t>
  </si>
  <si>
    <t>0002141700</t>
  </si>
  <si>
    <t>000175036</t>
  </si>
  <si>
    <t>32231220273329000303550010001750361589782650</t>
  </si>
  <si>
    <t>http://srvgmill063.gmill.corp:8001/sap/bc/webdynpro/sap/yseidor_wda_print_daf?sap-language=PT&amp;DOCNUM=0002141700&amp;BOL=X#</t>
  </si>
  <si>
    <t xml:space="preserve">0001545140                                        </t>
  </si>
  <si>
    <t>86764397538</t>
  </si>
  <si>
    <t>VILSON CONCEICAO SENA</t>
  </si>
  <si>
    <t>mangue verDe</t>
  </si>
  <si>
    <t>MTS_202312058267</t>
  </si>
  <si>
    <t>0001146782</t>
  </si>
  <si>
    <t>2000007067091046</t>
  </si>
  <si>
    <t>0081654960</t>
  </si>
  <si>
    <t>0091655315</t>
  </si>
  <si>
    <t>0002141534</t>
  </si>
  <si>
    <t>000175018</t>
  </si>
  <si>
    <t>32231220273329000303550010001750181947103266</t>
  </si>
  <si>
    <t>http://srvgmill063.gmill.corp:8001/sap/bc/webdynpro/sap/yseidor_wda_print_daf?sap-language=PT&amp;DOCNUM=0002141534&amp;BOL=X#</t>
  </si>
  <si>
    <t xml:space="preserve">0001545019                                        </t>
  </si>
  <si>
    <t>MTS_2023120521586</t>
  </si>
  <si>
    <t>y3838474h</t>
  </si>
  <si>
    <t>0081654094</t>
  </si>
  <si>
    <t>0091656326</t>
  </si>
  <si>
    <t>0002144093</t>
  </si>
  <si>
    <t>002630846</t>
  </si>
  <si>
    <t>33231202632609000532550010026308461630005352</t>
  </si>
  <si>
    <t>http://srvgmill063.gmill.corp:8001/sap/bc/webdynpro/sap/yseidor_wda_print_daf?sap-language=PT&amp;DOCNUM=0002144093&amp;BOL=X#</t>
  </si>
  <si>
    <t xml:space="preserve">0001545128                                        </t>
  </si>
  <si>
    <t>MTS_2023120521659</t>
  </si>
  <si>
    <t>0081654199</t>
  </si>
  <si>
    <t>0091655480</t>
  </si>
  <si>
    <t>0002141739</t>
  </si>
  <si>
    <t>002630245</t>
  </si>
  <si>
    <t>33231202632609000532550010026302451665203410</t>
  </si>
  <si>
    <t>http://srvgmill063.gmill.corp:8001/sap/bc/webdynpro/sap/yseidor_wda_print_daf?sap-language=PT&amp;DOCNUM=0002141739&amp;BOL=X#</t>
  </si>
  <si>
    <t xml:space="preserve">0001544391                                        </t>
  </si>
  <si>
    <t>MTS_2023120521172</t>
  </si>
  <si>
    <t>0081653461</t>
  </si>
  <si>
    <t>0091653940</t>
  </si>
  <si>
    <t>0002139856</t>
  </si>
  <si>
    <t>002629575</t>
  </si>
  <si>
    <t>33231202632609000532550010026295751190564521</t>
  </si>
  <si>
    <t>http://srvgmill063.gmill.corp:8001/sap/bc/webdynpro/sap/yseidor_wda_print_daf?sap-language=PT&amp;DOCNUM=0002139856&amp;BOL=X#</t>
  </si>
  <si>
    <t xml:space="preserve">0001543311                                        </t>
  </si>
  <si>
    <t>MTS_202312052402</t>
  </si>
  <si>
    <t>0081652345</t>
  </si>
  <si>
    <t>0091653458</t>
  </si>
  <si>
    <t>0002139320</t>
  </si>
  <si>
    <t>002629195</t>
  </si>
  <si>
    <t>33231202632609000532550010026291951041039965</t>
  </si>
  <si>
    <t>http://srvgmill063.gmill.corp:8001/sap/bc/webdynpro/sap/yseidor_wda_print_daf?sap-language=PT&amp;DOCNUM=0002139320&amp;BOL=X#</t>
  </si>
  <si>
    <t>0091653408</t>
  </si>
  <si>
    <t>0002139256</t>
  </si>
  <si>
    <t>002629147</t>
  </si>
  <si>
    <t>33231202632609000532550010026291471497498973</t>
  </si>
  <si>
    <t>http://srvgmill063.gmill.corp:8001/sap/bc/webdynpro/sap/yseidor_wda_print_daf?sap-language=PT&amp;DOCNUM=0002139256&amp;BOL=X#</t>
  </si>
  <si>
    <t xml:space="preserve">0001544718                                        </t>
  </si>
  <si>
    <t>MTS_2023120521393</t>
  </si>
  <si>
    <t>0081653791</t>
  </si>
  <si>
    <t>0091656246</t>
  </si>
  <si>
    <t>0002143992</t>
  </si>
  <si>
    <t>002630765</t>
  </si>
  <si>
    <t>33231202632609000532550010026307651430745433</t>
  </si>
  <si>
    <t>http://srvgmill063.gmill.corp:8001/sap/bc/webdynpro/sap/yseidor_wda_print_daf?sap-language=PT&amp;DOCNUM=0002143992&amp;BOL=X#</t>
  </si>
  <si>
    <t xml:space="preserve">0001543494                                        </t>
  </si>
  <si>
    <t>MTS_202312052466</t>
  </si>
  <si>
    <t>0081652543</t>
  </si>
  <si>
    <t>0091656320</t>
  </si>
  <si>
    <t>0002144086</t>
  </si>
  <si>
    <t>002630840</t>
  </si>
  <si>
    <t>33231202632609000532550010026308401287816120</t>
  </si>
  <si>
    <t>http://srvgmill063.gmill.corp:8001/sap/bc/webdynpro/sap/yseidor_wda_print_daf?sap-language=PT&amp;DOCNUM=0002144086&amp;BOL=X#</t>
  </si>
  <si>
    <t xml:space="preserve">0001543174                                        </t>
  </si>
  <si>
    <t>MTS_202312052337</t>
  </si>
  <si>
    <t>0081652531</t>
  </si>
  <si>
    <t xml:space="preserve">0001543227                                        </t>
  </si>
  <si>
    <t>MTS_202312052338</t>
  </si>
  <si>
    <t>0081653483</t>
  </si>
  <si>
    <t>0091653509</t>
  </si>
  <si>
    <t>0002139382</t>
  </si>
  <si>
    <t>000000449</t>
  </si>
  <si>
    <t>33231202632609000885550000000004491592105732</t>
  </si>
  <si>
    <t>http://srvgmill063.gmill.corp:8001/sap/bc/webdynpro/sap/yseidor_wda_print_daf?sap-language=PT&amp;DOCNUM=0002139382&amp;BOL=X#</t>
  </si>
  <si>
    <t xml:space="preserve">0001543428                                        </t>
  </si>
  <si>
    <t>MTS_202312051340</t>
  </si>
  <si>
    <t>0081652468</t>
  </si>
  <si>
    <t>0091655677</t>
  </si>
  <si>
    <t>0002142627</t>
  </si>
  <si>
    <t>001829043</t>
  </si>
  <si>
    <t>32231202632609000109550020018290431050259247</t>
  </si>
  <si>
    <t>http://srvgmill063.gmill.corp:8001/sap/bc/webdynpro/sap/yseidor_wda_print_daf?sap-language=PT&amp;DOCNUM=0002142627&amp;BOL=X#</t>
  </si>
  <si>
    <t xml:space="preserve">0001543161                                        </t>
  </si>
  <si>
    <t>MTS_202312052329</t>
  </si>
  <si>
    <t>0081652196</t>
  </si>
  <si>
    <t>0091653427</t>
  </si>
  <si>
    <t>0002139288</t>
  </si>
  <si>
    <t>002629164</t>
  </si>
  <si>
    <t>33231202632609000532550010026291641421737978</t>
  </si>
  <si>
    <t>http://srvgmill063.gmill.corp:8001/sap/bc/webdynpro/sap/yseidor_wda_print_daf?sap-language=PT&amp;DOCNUM=0002139288&amp;BOL=X#</t>
  </si>
  <si>
    <t xml:space="preserve">0001543758                                        </t>
  </si>
  <si>
    <t>MTS_202312051434</t>
  </si>
  <si>
    <t>0081652805</t>
  </si>
  <si>
    <t>0091655172</t>
  </si>
  <si>
    <t>0002141302</t>
  </si>
  <si>
    <t>001828912</t>
  </si>
  <si>
    <t>32231202632609000109550020018289121486021947</t>
  </si>
  <si>
    <t>http://srvgmill063.gmill.corp:8001/sap/bc/webdynpro/sap/yseidor_wda_print_daf?sap-language=PT&amp;DOCNUM=0002141302&amp;BOL=X#</t>
  </si>
  <si>
    <t xml:space="preserve">0001543674                                        </t>
  </si>
  <si>
    <t>MTS_202312058188</t>
  </si>
  <si>
    <t>231206ECFRCS4T</t>
  </si>
  <si>
    <t>0081654878</t>
  </si>
  <si>
    <t>0091655196</t>
  </si>
  <si>
    <t>0002141338</t>
  </si>
  <si>
    <t>000174944</t>
  </si>
  <si>
    <t>32231220273329000303550010001749441300114877</t>
  </si>
  <si>
    <t>http://srvgmill063.gmill.corp:8001/sap/bc/webdynpro/sap/yseidor_wda_print_daf?sap-language=PT&amp;DOCNUM=0002141338&amp;BOL=X#</t>
  </si>
  <si>
    <t>S20231205EC8301F</t>
  </si>
  <si>
    <t xml:space="preserve">0001545240                                        </t>
  </si>
  <si>
    <t>MTS_2023120521732</t>
  </si>
  <si>
    <t>22822975</t>
  </si>
  <si>
    <t>0081654318</t>
  </si>
  <si>
    <t>0091656259</t>
  </si>
  <si>
    <t>0002144005</t>
  </si>
  <si>
    <t>002630778</t>
  </si>
  <si>
    <t>33231202632609000532550010026307781142225483</t>
  </si>
  <si>
    <t>http://srvgmill063.gmill.corp:8001/sap/bc/webdynpro/sap/yseidor_wda_print_daf?sap-language=PT&amp;DOCNUM=0002144005&amp;BOL=X#</t>
  </si>
  <si>
    <t xml:space="preserve">0001544047                                        </t>
  </si>
  <si>
    <t>MTS_202312051526</t>
  </si>
  <si>
    <t>607698</t>
  </si>
  <si>
    <t>0081653113</t>
  </si>
  <si>
    <t>0091655210</t>
  </si>
  <si>
    <t>0002141358</t>
  </si>
  <si>
    <t>001828928</t>
  </si>
  <si>
    <t>32231202632609000109550020018289281767130820</t>
  </si>
  <si>
    <t>http://srvgmill063.gmill.corp:8001/sap/bc/webdynpro/sap/yseidor_wda_print_daf?sap-language=PT&amp;DOCNUM=0002141358&amp;BOL=X#</t>
  </si>
  <si>
    <t xml:space="preserve">0001542931                                        </t>
  </si>
  <si>
    <t>MTS_20231205194</t>
  </si>
  <si>
    <t>606854</t>
  </si>
  <si>
    <t>0081651967</t>
  </si>
  <si>
    <t>0091653264</t>
  </si>
  <si>
    <t>0002139060</t>
  </si>
  <si>
    <t>001828150</t>
  </si>
  <si>
    <t>32231202632609000109550020018281501353731630</t>
  </si>
  <si>
    <t>http://srvgmill063.gmill.corp:8001/sap/bc/webdynpro/sap/yseidor_wda_print_daf?sap-language=PT&amp;DOCNUM=0002139060&amp;BOL=X#</t>
  </si>
  <si>
    <t>0091653539</t>
  </si>
  <si>
    <t>0002139413</t>
  </si>
  <si>
    <t>002629266</t>
  </si>
  <si>
    <t>33231202632609000532550010026292661605165438</t>
  </si>
  <si>
    <t>http://srvgmill063.gmill.corp:8001/sap/bc/webdynpro/sap/yseidor_wda_print_daf?sap-language=PT&amp;DOCNUM=0002139413&amp;BOL=X#</t>
  </si>
  <si>
    <t xml:space="preserve">0001544075                                        </t>
  </si>
  <si>
    <t>MTS_202312052936</t>
  </si>
  <si>
    <t>000000003484015</t>
  </si>
  <si>
    <t>0081653143</t>
  </si>
  <si>
    <t>0091653829</t>
  </si>
  <si>
    <t>0002139722</t>
  </si>
  <si>
    <t>002629469</t>
  </si>
  <si>
    <t>33231202632609000532550010026294691143021085</t>
  </si>
  <si>
    <t>http://srvgmill063.gmill.corp:8001/sap/bc/webdynpro/sap/yseidor_wda_print_daf?sap-language=PT&amp;DOCNUM=0002139722&amp;BOL=X#</t>
  </si>
  <si>
    <t xml:space="preserve">0001545157                                        </t>
  </si>
  <si>
    <t>MTS_202312051858</t>
  </si>
  <si>
    <t>0081654233</t>
  </si>
  <si>
    <t xml:space="preserve">0001544074                                        </t>
  </si>
  <si>
    <t>MTS_202312052938</t>
  </si>
  <si>
    <t>000000003484020</t>
  </si>
  <si>
    <t>0081653142</t>
  </si>
  <si>
    <t>0091656108</t>
  </si>
  <si>
    <t>0002143581</t>
  </si>
  <si>
    <t>002630623</t>
  </si>
  <si>
    <t>33231202632609000532550010026306231394323648</t>
  </si>
  <si>
    <t>http://srvgmill063.gmill.corp:8001/sap/bc/webdynpro/sap/yseidor_wda_print_daf?sap-language=PT&amp;DOCNUM=0002143581&amp;BOL=X#</t>
  </si>
  <si>
    <t xml:space="preserve">0001545398                                        </t>
  </si>
  <si>
    <t>MTS_202312052703</t>
  </si>
  <si>
    <t>0081654482</t>
  </si>
  <si>
    <t>0091656132</t>
  </si>
  <si>
    <t>0002143623</t>
  </si>
  <si>
    <t>002630649</t>
  </si>
  <si>
    <t>33231202632609000532550010026306491631073298</t>
  </si>
  <si>
    <t>http://srvgmill063.gmill.corp:8001/sap/bc/webdynpro/sap/yseidor_wda_print_daf?sap-language=PT&amp;DOCNUM=0002143623&amp;BOL=X#</t>
  </si>
  <si>
    <t xml:space="preserve">0001544206                                        </t>
  </si>
  <si>
    <t>13013651733</t>
  </si>
  <si>
    <t>LYVIA GONCALVES FURLAN MONTEIRO</t>
  </si>
  <si>
    <t>MTS_202312058224</t>
  </si>
  <si>
    <t>0001033549</t>
  </si>
  <si>
    <t>166470</t>
  </si>
  <si>
    <t>0081653592</t>
  </si>
  <si>
    <t>0091653569</t>
  </si>
  <si>
    <t>0002139445</t>
  </si>
  <si>
    <t>000174823</t>
  </si>
  <si>
    <t>32231220273329000303550010001748231407860384</t>
  </si>
  <si>
    <t>http://srvgmill063.gmill.corp:8001/sap/bc/webdynpro/sap/yseidor_wda_print_daf?sap-language=PT&amp;DOCNUM=0002139445&amp;BOL=X#</t>
  </si>
  <si>
    <t>0081654932</t>
  </si>
  <si>
    <t>0091655288</t>
  </si>
  <si>
    <t>0002141482</t>
  </si>
  <si>
    <t>000174994</t>
  </si>
  <si>
    <t>32231220273329000303550010001749941917861053</t>
  </si>
  <si>
    <t>http://srvgmill063.gmill.corp:8001/sap/bc/webdynpro/sap/yseidor_wda_print_daf?sap-language=PT&amp;DOCNUM=0002141482&amp;BOL=X#</t>
  </si>
  <si>
    <t>0081651719</t>
  </si>
  <si>
    <t>0091652999</t>
  </si>
  <si>
    <t>0002138591</t>
  </si>
  <si>
    <t>000174736</t>
  </si>
  <si>
    <t>32231220273329000303550010001747361063097971</t>
  </si>
  <si>
    <t>http://srvgmill063.gmill.corp:8001/sap/bc/webdynpro/sap/yseidor_wda_print_daf?sap-language=PT&amp;DOCNUM=0002138591&amp;BOL=X#</t>
  </si>
  <si>
    <t>0081651685</t>
  </si>
  <si>
    <t>0091652966</t>
  </si>
  <si>
    <t>0002138540</t>
  </si>
  <si>
    <t>000174718</t>
  </si>
  <si>
    <t>32231220273329000303550010001747181500042119</t>
  </si>
  <si>
    <t>http://srvgmill063.gmill.corp:8001/sap/bc/webdynpro/sap/yseidor_wda_print_daf?sap-language=PT&amp;DOCNUM=0002138540&amp;BOL=X#</t>
  </si>
  <si>
    <t>0081651668</t>
  </si>
  <si>
    <t>0091652952</t>
  </si>
  <si>
    <t>0002138512</t>
  </si>
  <si>
    <t>000174704</t>
  </si>
  <si>
    <t>32231220273329000303550010001747041349778578</t>
  </si>
  <si>
    <t>http://srvgmill063.gmill.corp:8001/sap/bc/webdynpro/sap/yseidor_wda_print_daf?sap-language=PT&amp;DOCNUM=0002138512&amp;BOL=X#</t>
  </si>
  <si>
    <t>0081651686</t>
  </si>
  <si>
    <t>0091652967</t>
  </si>
  <si>
    <t>0002138542</t>
  </si>
  <si>
    <t>000174719</t>
  </si>
  <si>
    <t>32231220273329000303550010001747191334043979</t>
  </si>
  <si>
    <t>http://srvgmill063.gmill.corp:8001/sap/bc/webdynpro/sap/yseidor_wda_print_daf?sap-language=PT&amp;DOCNUM=0002138542&amp;BOL=X#</t>
  </si>
  <si>
    <t>0081651614</t>
  </si>
  <si>
    <t>0091652925</t>
  </si>
  <si>
    <t>0002138476</t>
  </si>
  <si>
    <t>000174698</t>
  </si>
  <si>
    <t>32231220273329000303550010001746981235089740</t>
  </si>
  <si>
    <t>http://srvgmill063.gmill.corp:8001/sap/bc/webdynpro/sap/yseidor_wda_print_daf?sap-language=PT&amp;DOCNUM=0002138476&amp;BOL=X#</t>
  </si>
  <si>
    <t>0081651615</t>
  </si>
  <si>
    <t>0091652926</t>
  </si>
  <si>
    <t>0002138478</t>
  </si>
  <si>
    <t>000174699</t>
  </si>
  <si>
    <t>32231220273329000303550010001746991774498899</t>
  </si>
  <si>
    <t>http://srvgmill063.gmill.corp:8001/sap/bc/webdynpro/sap/yseidor_wda_print_daf?sap-language=PT&amp;DOCNUM=0002138478&amp;BOL=X#</t>
  </si>
  <si>
    <t>0081654847</t>
  </si>
  <si>
    <t>0091655284</t>
  </si>
  <si>
    <t>0002141474</t>
  </si>
  <si>
    <t>000174990</t>
  </si>
  <si>
    <t>32231220273329000303550010001749901011603367</t>
  </si>
  <si>
    <t>http://srvgmill063.gmill.corp:8001/sap/bc/webdynpro/sap/yseidor_wda_print_daf?sap-language=PT&amp;DOCNUM=0002141474&amp;BOL=X#</t>
  </si>
  <si>
    <t>0081651687</t>
  </si>
  <si>
    <t>0091652968</t>
  </si>
  <si>
    <t>0002138544</t>
  </si>
  <si>
    <t>000174720</t>
  </si>
  <si>
    <t>32231220273329000303550010001747201493153273</t>
  </si>
  <si>
    <t>http://srvgmill063.gmill.corp:8001/sap/bc/webdynpro/sap/yseidor_wda_print_daf?sap-language=PT&amp;DOCNUM=0002138544&amp;BOL=X#</t>
  </si>
  <si>
    <t>0081651616</t>
  </si>
  <si>
    <t>0091652927</t>
  </si>
  <si>
    <t>0002138480</t>
  </si>
  <si>
    <t>000174700</t>
  </si>
  <si>
    <t>32231220273329000303550010001747001550119650</t>
  </si>
  <si>
    <t>http://srvgmill063.gmill.corp:8001/sap/bc/webdynpro/sap/yseidor_wda_print_daf?sap-language=PT&amp;DOCNUM=0002138480&amp;BOL=X#</t>
  </si>
  <si>
    <t>0081651697</t>
  </si>
  <si>
    <t>0091652977</t>
  </si>
  <si>
    <t>0002138556</t>
  </si>
  <si>
    <t>000174723</t>
  </si>
  <si>
    <t>32231220273329000303550010001747231458026610</t>
  </si>
  <si>
    <t>http://srvgmill063.gmill.corp:8001/sap/bc/webdynpro/sap/yseidor_wda_print_daf?sap-language=PT&amp;DOCNUM=0002138556&amp;BOL=X#</t>
  </si>
  <si>
    <t>0081651690</t>
  </si>
  <si>
    <t>0091652969</t>
  </si>
  <si>
    <t>0002138546</t>
  </si>
  <si>
    <t>000174721</t>
  </si>
  <si>
    <t>32231220273329000303550010001747211707917683</t>
  </si>
  <si>
    <t>http://srvgmill063.gmill.corp:8001/sap/bc/webdynpro/sap/yseidor_wda_print_daf?sap-language=PT&amp;DOCNUM=0002138546&amp;BOL=X#</t>
  </si>
  <si>
    <t>0081654782</t>
  </si>
  <si>
    <t>0091654937</t>
  </si>
  <si>
    <t>0002140983</t>
  </si>
  <si>
    <t>000174856</t>
  </si>
  <si>
    <t>32231220273329000303550010001748561065516600</t>
  </si>
  <si>
    <t>http://srvgmill063.gmill.corp:8001/sap/bc/webdynpro/sap/yseidor_wda_print_daf?sap-language=PT&amp;DOCNUM=0002140983&amp;BOL=X#</t>
  </si>
  <si>
    <t>0081654783</t>
  </si>
  <si>
    <t>0091654938</t>
  </si>
  <si>
    <t>0002140984</t>
  </si>
  <si>
    <t>000174857</t>
  </si>
  <si>
    <t>32231220273329000303550010001748571867410780</t>
  </si>
  <si>
    <t>http://srvgmill063.gmill.corp:8001/sap/bc/webdynpro/sap/yseidor_wda_print_daf?sap-language=PT&amp;DOCNUM=0002140984&amp;BOL=X#</t>
  </si>
  <si>
    <t>0081651664</t>
  </si>
  <si>
    <t>0091652951</t>
  </si>
  <si>
    <t>0002138510</t>
  </si>
  <si>
    <t>000174703</t>
  </si>
  <si>
    <t>32231220273329000303550010001747031417956149</t>
  </si>
  <si>
    <t>http://srvgmill063.gmill.corp:8001/sap/bc/webdynpro/sap/yseidor_wda_print_daf?sap-language=PT&amp;DOCNUM=0002138510&amp;BOL=X#</t>
  </si>
  <si>
    <t>0081654846</t>
  </si>
  <si>
    <t>0091655281</t>
  </si>
  <si>
    <t>0002141471</t>
  </si>
  <si>
    <t>000174987</t>
  </si>
  <si>
    <t>32231220273329000303550010001749871021441160</t>
  </si>
  <si>
    <t>http://srvgmill063.gmill.corp:8001/sap/bc/webdynpro/sap/yseidor_wda_print_daf?sap-language=PT&amp;DOCNUM=0002141471&amp;BOL=X#</t>
  </si>
  <si>
    <t>0081654771</t>
  </si>
  <si>
    <t>0091654903</t>
  </si>
  <si>
    <t>0002140937</t>
  </si>
  <si>
    <t>000174845</t>
  </si>
  <si>
    <t>32231220273329000303550010001748451562460650</t>
  </si>
  <si>
    <t>http://srvgmill063.gmill.corp:8001/sap/bc/webdynpro/sap/yseidor_wda_print_daf?sap-language=PT&amp;DOCNUM=0002140937&amp;BOL=X#</t>
  </si>
  <si>
    <t>0081654769</t>
  </si>
  <si>
    <t>0091654901</t>
  </si>
  <si>
    <t>0002140934</t>
  </si>
  <si>
    <t>000174844</t>
  </si>
  <si>
    <t>32231220273329000303550010001748441176038439</t>
  </si>
  <si>
    <t>http://srvgmill063.gmill.corp:8001/sap/bc/webdynpro/sap/yseidor_wda_print_daf?sap-language=PT&amp;DOCNUM=0002140934&amp;BOL=X#</t>
  </si>
  <si>
    <t xml:space="preserve">0001543398                                        </t>
  </si>
  <si>
    <t>MTS_202312051323</t>
  </si>
  <si>
    <t>0081652432</t>
  </si>
  <si>
    <t>0091654401</t>
  </si>
  <si>
    <t>0002140393</t>
  </si>
  <si>
    <t>001828443</t>
  </si>
  <si>
    <t>32231202632609000109550020018284431987100741</t>
  </si>
  <si>
    <t>http://srvgmill063.gmill.corp:8001/sap/bc/webdynpro/sap/yseidor_wda_print_daf?sap-language=PT&amp;DOCNUM=0002140393&amp;BOL=X#</t>
  </si>
  <si>
    <t xml:space="preserve">0001545339                                        </t>
  </si>
  <si>
    <t>MTS_2023120521811</t>
  </si>
  <si>
    <t>0081654422</t>
  </si>
  <si>
    <t>0091654607</t>
  </si>
  <si>
    <t>0002140617</t>
  </si>
  <si>
    <t>002629996</t>
  </si>
  <si>
    <t>33231202632609000532550010026299961084104085</t>
  </si>
  <si>
    <t>http://srvgmill063.gmill.corp:8001/sap/bc/webdynpro/sap/yseidor_wda_print_daf?sap-language=PT&amp;DOCNUM=0002140617&amp;BOL=X#</t>
  </si>
  <si>
    <t xml:space="preserve">0001543420                                        </t>
  </si>
  <si>
    <t>MTS_202312052424</t>
  </si>
  <si>
    <t>0081653115</t>
  </si>
  <si>
    <t>0091654080</t>
  </si>
  <si>
    <t>0002140018</t>
  </si>
  <si>
    <t>002629686</t>
  </si>
  <si>
    <t>33231202632609000532550010026296861330564218</t>
  </si>
  <si>
    <t>http://srvgmill063.gmill.corp:8001/sap/bc/webdynpro/sap/yseidor_wda_print_daf?sap-language=PT&amp;DOCNUM=0002140018&amp;BOL=X#</t>
  </si>
  <si>
    <t xml:space="preserve">0001543128                                        </t>
  </si>
  <si>
    <t>13319459767</t>
  </si>
  <si>
    <t>FELIPE DOS SANTOS MARTINS</t>
  </si>
  <si>
    <t>MTS_202312058138</t>
  </si>
  <si>
    <t>0001005624</t>
  </si>
  <si>
    <t>166380</t>
  </si>
  <si>
    <t>0081652507</t>
  </si>
  <si>
    <t>0091653127</t>
  </si>
  <si>
    <t>0002138921</t>
  </si>
  <si>
    <t>000174806</t>
  </si>
  <si>
    <t>32231220273329000303550010001748061353625551</t>
  </si>
  <si>
    <t>http://srvgmill063.gmill.corp:8001/sap/bc/webdynpro/sap/yseidor_wda_print_daf?sap-language=PT&amp;DOCNUM=0002138921&amp;BOL=X#</t>
  </si>
  <si>
    <t xml:space="preserve">0001543619                                        </t>
  </si>
  <si>
    <t>MTS_202312058185</t>
  </si>
  <si>
    <t>166426</t>
  </si>
  <si>
    <t>0081652768</t>
  </si>
  <si>
    <t>0091653285</t>
  </si>
  <si>
    <t>0002139104</t>
  </si>
  <si>
    <t>000174809</t>
  </si>
  <si>
    <t>32231220273329000303550010001748091273285098</t>
  </si>
  <si>
    <t>http://srvgmill063.gmill.corp:8001/sap/bc/webdynpro/sap/yseidor_wda_print_daf?sap-language=PT&amp;DOCNUM=0002139104&amp;BOL=X#</t>
  </si>
  <si>
    <t>S20231205EC9902F</t>
  </si>
  <si>
    <t>0091653198</t>
  </si>
  <si>
    <t>0002138994</t>
  </si>
  <si>
    <t>001828084</t>
  </si>
  <si>
    <t>32231202632609000109550020018280841243713738</t>
  </si>
  <si>
    <t>http://srvgmill063.gmill.corp:8001/sap/bc/webdynpro/sap/yseidor_wda_print_daf?sap-language=PT&amp;DOCNUM=0002138994&amp;BOL=X#</t>
  </si>
  <si>
    <t xml:space="preserve">0001543331                                        </t>
  </si>
  <si>
    <t>MTS_202312051268</t>
  </si>
  <si>
    <t>0081652365</t>
  </si>
  <si>
    <t>0091655518</t>
  </si>
  <si>
    <t>0002141787</t>
  </si>
  <si>
    <t>001828961</t>
  </si>
  <si>
    <t>32231202632609000109550020018289611776644704</t>
  </si>
  <si>
    <t>http://srvgmill063.gmill.corp:8001/sap/bc/webdynpro/sap/yseidor_wda_print_daf?sap-language=PT&amp;DOCNUM=0002141787&amp;BOL=X#</t>
  </si>
  <si>
    <t xml:space="preserve">0001545744                                        </t>
  </si>
  <si>
    <t>MTS_2023120614</t>
  </si>
  <si>
    <t>0081655142</t>
  </si>
  <si>
    <t xml:space="preserve">0001544899                                        </t>
  </si>
  <si>
    <t>MTS_202312051791</t>
  </si>
  <si>
    <t>70005</t>
  </si>
  <si>
    <t>0081653965</t>
  </si>
  <si>
    <t xml:space="preserve">0001543461                                        </t>
  </si>
  <si>
    <t>MTS_202312051364</t>
  </si>
  <si>
    <t>0081652506</t>
  </si>
  <si>
    <t>0091653814</t>
  </si>
  <si>
    <t>0002139707</t>
  </si>
  <si>
    <t>001828285</t>
  </si>
  <si>
    <t>32231202632609000109550020018282851156709471</t>
  </si>
  <si>
    <t>http://srvgmill063.gmill.corp:8001/sap/bc/webdynpro/sap/yseidor_wda_print_daf?sap-language=PT&amp;DOCNUM=0002139707&amp;BOL=X#</t>
  </si>
  <si>
    <t xml:space="preserve">0001543868                                        </t>
  </si>
  <si>
    <t>MTS_202312051462</t>
  </si>
  <si>
    <t>0081652914</t>
  </si>
  <si>
    <t>0091655571</t>
  </si>
  <si>
    <t>0002141910</t>
  </si>
  <si>
    <t>001829011</t>
  </si>
  <si>
    <t>32231202632609000109550020018290111619301404</t>
  </si>
  <si>
    <t>http://srvgmill063.gmill.corp:8001/sap/bc/webdynpro/sap/yseidor_wda_print_daf?sap-language=PT&amp;DOCNUM=0002141910&amp;BOL=X#</t>
  </si>
  <si>
    <t xml:space="preserve">0001543124                                        </t>
  </si>
  <si>
    <t>MTS_202312052304</t>
  </si>
  <si>
    <t>0081652153</t>
  </si>
  <si>
    <t>0091653602</t>
  </si>
  <si>
    <t>0002139478</t>
  </si>
  <si>
    <t>002629299</t>
  </si>
  <si>
    <t>33231202632609000532550010026292991374731850</t>
  </si>
  <si>
    <t>http://srvgmill063.gmill.corp:8001/sap/bc/webdynpro/sap/yseidor_wda_print_daf?sap-language=PT&amp;DOCNUM=0002139478&amp;BOL=X#</t>
  </si>
  <si>
    <t xml:space="preserve">0001542907                                        </t>
  </si>
  <si>
    <t>MTS_202312052214</t>
  </si>
  <si>
    <t>73747474yh</t>
  </si>
  <si>
    <t>0081651940</t>
  </si>
  <si>
    <t>0091656016</t>
  </si>
  <si>
    <t>0002143436</t>
  </si>
  <si>
    <t>002630531</t>
  </si>
  <si>
    <t>33231202632609000532550010026305311624409189</t>
  </si>
  <si>
    <t>http://srvgmill063.gmill.corp:8001/sap/bc/webdynpro/sap/yseidor_wda_print_daf?sap-language=PT&amp;DOCNUM=0002143436&amp;BOL=X#</t>
  </si>
  <si>
    <t xml:space="preserve">0001543592                                        </t>
  </si>
  <si>
    <t>MTS_202312052530</t>
  </si>
  <si>
    <t>0081652642</t>
  </si>
  <si>
    <t>0091656090</t>
  </si>
  <si>
    <t>0002143559</t>
  </si>
  <si>
    <t>002630605</t>
  </si>
  <si>
    <t>33231202632609000532550010026306051458992270</t>
  </si>
  <si>
    <t>http://srvgmill063.gmill.corp:8001/sap/bc/webdynpro/sap/yseidor_wda_print_daf?sap-language=PT&amp;DOCNUM=0002143559&amp;BOL=X#</t>
  </si>
  <si>
    <t xml:space="preserve">0001543376                                        </t>
  </si>
  <si>
    <t>MTS_202312051304</t>
  </si>
  <si>
    <t>0081652409</t>
  </si>
  <si>
    <t>0091654404</t>
  </si>
  <si>
    <t>0002140396</t>
  </si>
  <si>
    <t>001828446</t>
  </si>
  <si>
    <t>32231202632609000109550020018284461559741350</t>
  </si>
  <si>
    <t>http://srvgmill063.gmill.corp:8001/sap/bc/webdynpro/sap/yseidor_wda_print_daf?sap-language=PT&amp;DOCNUM=0002140396&amp;BOL=X#</t>
  </si>
  <si>
    <t xml:space="preserve">0001544642                                        </t>
  </si>
  <si>
    <t>MTS_2023120521340</t>
  </si>
  <si>
    <t>0081653716</t>
  </si>
  <si>
    <t>0091655794</t>
  </si>
  <si>
    <t>0002142899</t>
  </si>
  <si>
    <t>002630403</t>
  </si>
  <si>
    <t>33231202632609000532550010026304031517602279</t>
  </si>
  <si>
    <t>http://srvgmill063.gmill.corp:8001/sap/bc/webdynpro/sap/yseidor_wda_print_daf?sap-language=PT&amp;DOCNUM=0002142899&amp;BOL=X#</t>
  </si>
  <si>
    <t xml:space="preserve">0001543454                                        </t>
  </si>
  <si>
    <t>MTS_202312051355</t>
  </si>
  <si>
    <t>0081652495</t>
  </si>
  <si>
    <t>0091655234</t>
  </si>
  <si>
    <t>0002141392</t>
  </si>
  <si>
    <t>001828933</t>
  </si>
  <si>
    <t>32231202632609000109550020018289331896875920</t>
  </si>
  <si>
    <t>http://srvgmill063.gmill.corp:8001/sap/bc/webdynpro/sap/yseidor_wda_print_daf?sap-language=PT&amp;DOCNUM=0002141392&amp;BOL=X#</t>
  </si>
  <si>
    <t xml:space="preserve">0001544649                                        </t>
  </si>
  <si>
    <t>MTS_2023120521350</t>
  </si>
  <si>
    <t>0081654706</t>
  </si>
  <si>
    <t>0091654370</t>
  </si>
  <si>
    <t>0002140361</t>
  </si>
  <si>
    <t>000000488</t>
  </si>
  <si>
    <t>33231202632609000885550000000004881007250301</t>
  </si>
  <si>
    <t>http://srvgmill063.gmill.corp:8001/sap/bc/webdynpro/sap/yseidor_wda_print_daf?sap-language=PT&amp;DOCNUM=0002140361&amp;BOL=X#</t>
  </si>
  <si>
    <t xml:space="preserve">0001543692                                        </t>
  </si>
  <si>
    <t>MTS_202312052171</t>
  </si>
  <si>
    <t>0081652736</t>
  </si>
  <si>
    <t>0091653888</t>
  </si>
  <si>
    <t>0002139802</t>
  </si>
  <si>
    <t>002629524</t>
  </si>
  <si>
    <t>33231202632609000532550010026295241176083733</t>
  </si>
  <si>
    <t>http://srvgmill063.gmill.corp:8001/sap/bc/webdynpro/sap/yseidor_wda_print_daf?sap-language=PT&amp;DOCNUM=0002139802&amp;BOL=X#</t>
  </si>
  <si>
    <t xml:space="preserve">0001544108                                        </t>
  </si>
  <si>
    <t>MTS_202312052965</t>
  </si>
  <si>
    <t>0002730612</t>
  </si>
  <si>
    <t>0081653178</t>
  </si>
  <si>
    <t>0091656297</t>
  </si>
  <si>
    <t>0002144057</t>
  </si>
  <si>
    <t>002630817</t>
  </si>
  <si>
    <t>33231202632609000532550010026308171944772400</t>
  </si>
  <si>
    <t>http://srvgmill063.gmill.corp:8001/sap/bc/webdynpro/sap/yseidor_wda_print_daf?sap-language=PT&amp;DOCNUM=0002144057&amp;BOL=X#</t>
  </si>
  <si>
    <t xml:space="preserve">0001542824                                        </t>
  </si>
  <si>
    <t>MTS_202312052139</t>
  </si>
  <si>
    <t>000000000350624</t>
  </si>
  <si>
    <t>0081651841</t>
  </si>
  <si>
    <t>0091653730</t>
  </si>
  <si>
    <t>0002139612</t>
  </si>
  <si>
    <t>002629395</t>
  </si>
  <si>
    <t>33231202632609000532550010026293951569124363</t>
  </si>
  <si>
    <t>http://srvgmill063.gmill.corp:8001/sap/bc/webdynpro/sap/yseidor_wda_print_daf?sap-language=PT&amp;DOCNUM=0002139612&amp;BOL=X#</t>
  </si>
  <si>
    <t xml:space="preserve">0001542814                                        </t>
  </si>
  <si>
    <t>MTS_202312052141</t>
  </si>
  <si>
    <t>0081651830</t>
  </si>
  <si>
    <t>0091653733</t>
  </si>
  <si>
    <t>0002139616</t>
  </si>
  <si>
    <t>002629399</t>
  </si>
  <si>
    <t>33231202632609000532550010026293991394949430</t>
  </si>
  <si>
    <t>http://srvgmill063.gmill.corp:8001/sap/bc/webdynpro/sap/yseidor_wda_print_daf?sap-language=PT&amp;DOCNUM=0002139616&amp;BOL=X#</t>
  </si>
  <si>
    <t xml:space="preserve">0001542803                                        </t>
  </si>
  <si>
    <t>MTS_202312052136</t>
  </si>
  <si>
    <t>0081651818</t>
  </si>
  <si>
    <t>0091653732</t>
  </si>
  <si>
    <t>0002139615</t>
  </si>
  <si>
    <t>002629398</t>
  </si>
  <si>
    <t>33231202632609000532550010026293981450798970</t>
  </si>
  <si>
    <t>http://srvgmill063.gmill.corp:8001/sap/bc/webdynpro/sap/yseidor_wda_print_daf?sap-language=PT&amp;DOCNUM=0002139615&amp;BOL=X#</t>
  </si>
  <si>
    <t xml:space="preserve">0001543098                                        </t>
  </si>
  <si>
    <t>MTS_202312052289</t>
  </si>
  <si>
    <t>0091653722</t>
  </si>
  <si>
    <t>0002139605</t>
  </si>
  <si>
    <t>002629388</t>
  </si>
  <si>
    <t>33231202632609000532550010026293881306279043</t>
  </si>
  <si>
    <t>http://srvgmill063.gmill.corp:8001/sap/bc/webdynpro/sap/yseidor_wda_print_daf?sap-language=PT&amp;DOCNUM=0002139605&amp;BOL=X#</t>
  </si>
  <si>
    <t xml:space="preserve">0001544324                                        </t>
  </si>
  <si>
    <t>MTS_2023120521116</t>
  </si>
  <si>
    <t>0081653395</t>
  </si>
  <si>
    <t>0091655802</t>
  </si>
  <si>
    <t>0002142907</t>
  </si>
  <si>
    <t>002630411</t>
  </si>
  <si>
    <t>33231202632609000532550010026304111868500152</t>
  </si>
  <si>
    <t>http://srvgmill063.gmill.corp:8001/sap/bc/webdynpro/sap/yseidor_wda_print_daf?sap-language=PT&amp;DOCNUM=0002142907&amp;BOL=X#</t>
  </si>
  <si>
    <t xml:space="preserve">0001542743                                        </t>
  </si>
  <si>
    <t>MTS_20231205275</t>
  </si>
  <si>
    <t>0081651751</t>
  </si>
  <si>
    <t>0091653482</t>
  </si>
  <si>
    <t>0002139351</t>
  </si>
  <si>
    <t>002629219</t>
  </si>
  <si>
    <t>33231202632609000532550010026292191554095004</t>
  </si>
  <si>
    <t>http://srvgmill063.gmill.corp:8001/sap/bc/webdynpro/sap/yseidor_wda_print_daf?sap-language=PT&amp;DOCNUM=0002139351&amp;BOL=X#</t>
  </si>
  <si>
    <t>0091654230</t>
  </si>
  <si>
    <t>0002140195</t>
  </si>
  <si>
    <t>002629802</t>
  </si>
  <si>
    <t>33231202632609000532550010026298021372476890</t>
  </si>
  <si>
    <t>http://srvgmill063.gmill.corp:8001/sap/bc/webdynpro/sap/yseidor_wda_print_daf?sap-language=PT&amp;DOCNUM=0002140195&amp;BOL=X#</t>
  </si>
  <si>
    <t>0091653263</t>
  </si>
  <si>
    <t>0002139059</t>
  </si>
  <si>
    <t>001828149</t>
  </si>
  <si>
    <t>32231202632609000109550020018281491040465868</t>
  </si>
  <si>
    <t>http://srvgmill063.gmill.corp:8001/sap/bc/webdynpro/sap/yseidor_wda_print_daf?sap-language=PT&amp;DOCNUM=0002139059&amp;BOL=X#</t>
  </si>
  <si>
    <t xml:space="preserve">0001545344                                        </t>
  </si>
  <si>
    <t>11568980728</t>
  </si>
  <si>
    <t>ROBERTA CAMPOS</t>
  </si>
  <si>
    <t>MTS_202312058276</t>
  </si>
  <si>
    <t>0001146798</t>
  </si>
  <si>
    <t>6417-515218</t>
  </si>
  <si>
    <t>0081654970</t>
  </si>
  <si>
    <t>0091655325</t>
  </si>
  <si>
    <t>0002141558</t>
  </si>
  <si>
    <t>000175028</t>
  </si>
  <si>
    <t>32231220273329000303550010001750281569830160</t>
  </si>
  <si>
    <t>http://srvgmill063.gmill.corp:8001/sap/bc/webdynpro/sap/yseidor_wda_print_daf?sap-language=PT&amp;DOCNUM=0002141558&amp;BOL=X#</t>
  </si>
  <si>
    <t xml:space="preserve">0001545137                                        </t>
  </si>
  <si>
    <t>27584048854</t>
  </si>
  <si>
    <t>WESLLEI VITOR</t>
  </si>
  <si>
    <t>Loteamento Recanto Do Sol</t>
  </si>
  <si>
    <t>MTS_202312058268</t>
  </si>
  <si>
    <t>0001146781</t>
  </si>
  <si>
    <t>231206EVRY6FHG</t>
  </si>
  <si>
    <t>0081654749</t>
  </si>
  <si>
    <t>0091654677</t>
  </si>
  <si>
    <t>0002140700</t>
  </si>
  <si>
    <t>000174837</t>
  </si>
  <si>
    <t>32231220273329000303550010001748371341702374</t>
  </si>
  <si>
    <t>http://srvgmill063.gmill.corp:8001/sap/bc/webdynpro/sap/yseidor_wda_print_daf?sap-language=PT&amp;DOCNUM=0002140700&amp;BOL=X#</t>
  </si>
  <si>
    <t xml:space="preserve">0001545138                                        </t>
  </si>
  <si>
    <t>92073581749</t>
  </si>
  <si>
    <t>LENILCE GARCIA DOS SANTOS</t>
  </si>
  <si>
    <t>MTS_202312058269</t>
  </si>
  <si>
    <t>0001146792</t>
  </si>
  <si>
    <t>231206EWGEQT4K</t>
  </si>
  <si>
    <t>0081654962</t>
  </si>
  <si>
    <t>0091655317</t>
  </si>
  <si>
    <t>0002141539</t>
  </si>
  <si>
    <t>000175020</t>
  </si>
  <si>
    <t>32231220273329000303550010001750201774511145</t>
  </si>
  <si>
    <t>http://srvgmill063.gmill.corp:8001/sap/bc/webdynpro/sap/yseidor_wda_print_daf?sap-language=PT&amp;DOCNUM=0002141539&amp;BOL=X#</t>
  </si>
  <si>
    <t xml:space="preserve">0001545236                                        </t>
  </si>
  <si>
    <t>00509952356</t>
  </si>
  <si>
    <t>LILIAN TEIXEIRA DA SILVA</t>
  </si>
  <si>
    <t>MTS_202312058270</t>
  </si>
  <si>
    <t>0001146795</t>
  </si>
  <si>
    <t>6417-515160</t>
  </si>
  <si>
    <t>0081654964</t>
  </si>
  <si>
    <t>0091655319</t>
  </si>
  <si>
    <t>0002141546</t>
  </si>
  <si>
    <t>000175022</t>
  </si>
  <si>
    <t>32231220273329000303550010001750221644055365</t>
  </si>
  <si>
    <t>http://srvgmill063.gmill.corp:8001/sap/bc/webdynpro/sap/yseidor_wda_print_daf?sap-language=PT&amp;DOCNUM=0002141546&amp;BOL=X#</t>
  </si>
  <si>
    <t xml:space="preserve">0001545349                                        </t>
  </si>
  <si>
    <t>86269062772</t>
  </si>
  <si>
    <t>DANILO ALPINO JUNIOR</t>
  </si>
  <si>
    <t>MTS_202312058275</t>
  </si>
  <si>
    <t>0001146788</t>
  </si>
  <si>
    <t>6417-515212</t>
  </si>
  <si>
    <t>0081654971</t>
  </si>
  <si>
    <t>0091655328</t>
  </si>
  <si>
    <t>0002141561</t>
  </si>
  <si>
    <t>000175031</t>
  </si>
  <si>
    <t>32231220273329000303550010001750311503138778</t>
  </si>
  <si>
    <t>http://srvgmill063.gmill.corp:8001/sap/bc/webdynpro/sap/yseidor_wda_print_daf?sap-language=PT&amp;DOCNUM=0002141561&amp;BOL=X#</t>
  </si>
  <si>
    <t xml:space="preserve">0001545346                                        </t>
  </si>
  <si>
    <t>18116489755</t>
  </si>
  <si>
    <t>GIULIANA DA SILVA CIDRAL</t>
  </si>
  <si>
    <t>MTS_202312058277</t>
  </si>
  <si>
    <t>0001146786</t>
  </si>
  <si>
    <t>6417-515245</t>
  </si>
  <si>
    <t>0081654972</t>
  </si>
  <si>
    <t>0091655326</t>
  </si>
  <si>
    <t>0002141560</t>
  </si>
  <si>
    <t>000175030</t>
  </si>
  <si>
    <t>32231220273329000303550010001750301364844833</t>
  </si>
  <si>
    <t>http://srvgmill063.gmill.corp:8001/sap/bc/webdynpro/sap/yseidor_wda_print_daf?sap-language=PT&amp;DOCNUM=0002141560&amp;BOL=X#</t>
  </si>
  <si>
    <t xml:space="preserve">0001545350                                        </t>
  </si>
  <si>
    <t>22236513801</t>
  </si>
  <si>
    <t>RICARDO CAZZO</t>
  </si>
  <si>
    <t>MTS_202312058278</t>
  </si>
  <si>
    <t>0001146799</t>
  </si>
  <si>
    <t>2000007067538668</t>
  </si>
  <si>
    <t>0081654973</t>
  </si>
  <si>
    <t>0091655327</t>
  </si>
  <si>
    <t>0002141559</t>
  </si>
  <si>
    <t>000175029</t>
  </si>
  <si>
    <t>32231220273329000303550010001750291773731694</t>
  </si>
  <si>
    <t>http://srvgmill063.gmill.corp:8001/sap/bc/webdynpro/sap/yseidor_wda_print_daf?sap-language=PT&amp;DOCNUM=0002141559&amp;BOL=X#</t>
  </si>
  <si>
    <t xml:space="preserve">0001545447                                        </t>
  </si>
  <si>
    <t>13325401716</t>
  </si>
  <si>
    <t>ANA BEATRIZ PORTO</t>
  </si>
  <si>
    <t>MTS_202312058284</t>
  </si>
  <si>
    <t>0001146789</t>
  </si>
  <si>
    <t>231206F06RK561</t>
  </si>
  <si>
    <t>0081654978</t>
  </si>
  <si>
    <t>0091655331</t>
  </si>
  <si>
    <t>0002141567</t>
  </si>
  <si>
    <t>000175034</t>
  </si>
  <si>
    <t>32231220273329000303550010001750341916132918</t>
  </si>
  <si>
    <t>http://srvgmill063.gmill.corp:8001/sap/bc/webdynpro/sap/yseidor_wda_print_daf?sap-language=PT&amp;DOCNUM=0002141567&amp;BOL=X#</t>
  </si>
  <si>
    <t xml:space="preserve">0001545498                                        </t>
  </si>
  <si>
    <t>27141276734</t>
  </si>
  <si>
    <t>ROBERTO LOURENÇO BARBOSA</t>
  </si>
  <si>
    <t>MTS_202312058285</t>
  </si>
  <si>
    <t>0001146803</t>
  </si>
  <si>
    <t>LU-12924706983429301168</t>
  </si>
  <si>
    <t xml:space="preserve">0001545497                                        </t>
  </si>
  <si>
    <t>02230322800</t>
  </si>
  <si>
    <t>KRIKOR KUCUKUTUCU</t>
  </si>
  <si>
    <t>MTS_202312058286</t>
  </si>
  <si>
    <t>0001146810</t>
  </si>
  <si>
    <t>231206F18MW4KQ</t>
  </si>
  <si>
    <t>0081655061</t>
  </si>
  <si>
    <t>0091655946</t>
  </si>
  <si>
    <t>0002143062</t>
  </si>
  <si>
    <t>000175043</t>
  </si>
  <si>
    <t>32231220273329000303550010001750431663989203</t>
  </si>
  <si>
    <t>http://srvgmill063.gmill.corp:8001/sap/bc/webdynpro/sap/yseidor_wda_print_daf?sap-language=PT&amp;DOCNUM=0002143062&amp;BOL=X#</t>
  </si>
  <si>
    <t xml:space="preserve">0001545521                                        </t>
  </si>
  <si>
    <t>01964242088</t>
  </si>
  <si>
    <t>ANDRIELLI MADRIL MARTINS</t>
  </si>
  <si>
    <t>MTS_202312058288</t>
  </si>
  <si>
    <t>0001146811</t>
  </si>
  <si>
    <t>231206F1TJYEGW</t>
  </si>
  <si>
    <t>0081655063</t>
  </si>
  <si>
    <t>0091655949</t>
  </si>
  <si>
    <t>0002143067</t>
  </si>
  <si>
    <t>000175045</t>
  </si>
  <si>
    <t>32231220273329000303550010001750451878032846</t>
  </si>
  <si>
    <t>http://srvgmill063.gmill.corp:8001/sap/bc/webdynpro/sap/yseidor_wda_print_daf?sap-language=PT&amp;DOCNUM=0002143067&amp;BOL=X#</t>
  </si>
  <si>
    <t xml:space="preserve">0001545565                                        </t>
  </si>
  <si>
    <t>08632550942</t>
  </si>
  <si>
    <t>JHENIFFER KAWANE DE PAULA DA SILVA</t>
  </si>
  <si>
    <t>MTS_202312058293</t>
  </si>
  <si>
    <t>0001146813</t>
  </si>
  <si>
    <t>231206F3HHJ15Y</t>
  </si>
  <si>
    <t>0081655066</t>
  </si>
  <si>
    <t>0091655953</t>
  </si>
  <si>
    <t>0002143074</t>
  </si>
  <si>
    <t>000175048</t>
  </si>
  <si>
    <t>32231220273329000303550010001750481159997555</t>
  </si>
  <si>
    <t>http://srvgmill063.gmill.corp:8001/sap/bc/webdynpro/sap/yseidor_wda_print_daf?sap-language=PT&amp;DOCNUM=0002143074&amp;BOL=X#</t>
  </si>
  <si>
    <t xml:space="preserve">0001545572                                        </t>
  </si>
  <si>
    <t>48678927852</t>
  </si>
  <si>
    <t>LAIS FERNANDA VIEIRA BARBOZA</t>
  </si>
  <si>
    <t>ResiDencial Dos Ipes</t>
  </si>
  <si>
    <t>MTS_202312058294</t>
  </si>
  <si>
    <t>0001146807</t>
  </si>
  <si>
    <t>2000007068269652</t>
  </si>
  <si>
    <t xml:space="preserve">0001545573                                        </t>
  </si>
  <si>
    <t>03811595075</t>
  </si>
  <si>
    <t>JÉSSICA THAIS</t>
  </si>
  <si>
    <t>MTS_202312058295</t>
  </si>
  <si>
    <t>0001146808</t>
  </si>
  <si>
    <t>231206F3XRYSPP</t>
  </si>
  <si>
    <t>0081655067</t>
  </si>
  <si>
    <t>0091655954</t>
  </si>
  <si>
    <t>0002143076</t>
  </si>
  <si>
    <t>000175049</t>
  </si>
  <si>
    <t>32231220273329000303550010001750491994804018</t>
  </si>
  <si>
    <t>http://srvgmill063.gmill.corp:8001/sap/bc/webdynpro/sap/yseidor_wda_print_daf?sap-language=PT&amp;DOCNUM=0002143076&amp;BOL=X#</t>
  </si>
  <si>
    <t xml:space="preserve">0001545580                                        </t>
  </si>
  <si>
    <t>06637564303</t>
  </si>
  <si>
    <t>JAINE GUIMARÃES MAIA</t>
  </si>
  <si>
    <t>MTS_202312058296</t>
  </si>
  <si>
    <t>0001146809</t>
  </si>
  <si>
    <t>231206F44B9PT0</t>
  </si>
  <si>
    <t>0081655068</t>
  </si>
  <si>
    <t>0091655956</t>
  </si>
  <si>
    <t>0002143079</t>
  </si>
  <si>
    <t>000175050</t>
  </si>
  <si>
    <t>32231220273329000303550010001750501304757244</t>
  </si>
  <si>
    <t>http://srvgmill063.gmill.corp:8001/sap/bc/webdynpro/sap/yseidor_wda_print_daf?sap-language=PT&amp;DOCNUM=0002143079&amp;BOL=X#</t>
  </si>
  <si>
    <t xml:space="preserve">0001545590                                        </t>
  </si>
  <si>
    <t>07571211522</t>
  </si>
  <si>
    <t>MTS_202312058301</t>
  </si>
  <si>
    <t>0001146822</t>
  </si>
  <si>
    <t>2000007068437444</t>
  </si>
  <si>
    <t xml:space="preserve">0001545603                                        </t>
  </si>
  <si>
    <t>25452823832</t>
  </si>
  <si>
    <t>CARLA VIVIAN S RIBEIRO</t>
  </si>
  <si>
    <t>MTS_202312058302</t>
  </si>
  <si>
    <t>0001146823</t>
  </si>
  <si>
    <t>2000007068488132</t>
  </si>
  <si>
    <t>0081655072</t>
  </si>
  <si>
    <t>0091655962</t>
  </si>
  <si>
    <t>0002143089</t>
  </si>
  <si>
    <t>000175054</t>
  </si>
  <si>
    <t>32231220273329000303550010001750541909839168</t>
  </si>
  <si>
    <t>http://srvgmill063.gmill.corp:8001/sap/bc/webdynpro/sap/yseidor_wda_print_daf?sap-language=PT&amp;DOCNUM=0002143089&amp;BOL=X#</t>
  </si>
  <si>
    <t xml:space="preserve">0001545606                                        </t>
  </si>
  <si>
    <t>51374922803</t>
  </si>
  <si>
    <t>VITOR DIOGO</t>
  </si>
  <si>
    <t>PaDre Hilario</t>
  </si>
  <si>
    <t>MTS_202312058303</t>
  </si>
  <si>
    <t>0001146825</t>
  </si>
  <si>
    <t>2000007068494280</t>
  </si>
  <si>
    <t xml:space="preserve">0001545604                                        </t>
  </si>
  <si>
    <t>39473076835</t>
  </si>
  <si>
    <t>TAMARA REGINA GELLI GELLI</t>
  </si>
  <si>
    <t>MTS_202312058304</t>
  </si>
  <si>
    <t>0001146824</t>
  </si>
  <si>
    <t>2000007068539228</t>
  </si>
  <si>
    <t xml:space="preserve">0001545630                                        </t>
  </si>
  <si>
    <t>08690366539</t>
  </si>
  <si>
    <t>JOAO SANTANA</t>
  </si>
  <si>
    <t>MTS_202312058311</t>
  </si>
  <si>
    <t>0001146817</t>
  </si>
  <si>
    <t>2000007068850674</t>
  </si>
  <si>
    <t xml:space="preserve">0001545632                                        </t>
  </si>
  <si>
    <t>09017954965</t>
  </si>
  <si>
    <t>ALEXSANDRO DE SOUZA SAGAZ</t>
  </si>
  <si>
    <t>JarDim monza</t>
  </si>
  <si>
    <t>MTS_202312058312</t>
  </si>
  <si>
    <t>0001146831</t>
  </si>
  <si>
    <t>231206F78YX2HB</t>
  </si>
  <si>
    <t>0081655078</t>
  </si>
  <si>
    <t>0091655970</t>
  </si>
  <si>
    <t>0002143105</t>
  </si>
  <si>
    <t>000175060</t>
  </si>
  <si>
    <t>32231220273329000303550010001750601897086413</t>
  </si>
  <si>
    <t>http://srvgmill063.gmill.corp:8001/sap/bc/webdynpro/sap/yseidor_wda_print_daf?sap-language=PT&amp;DOCNUM=0002143105&amp;BOL=X#</t>
  </si>
  <si>
    <t xml:space="preserve">0001545633                                        </t>
  </si>
  <si>
    <t>37650558835</t>
  </si>
  <si>
    <t>ALAN DIEGO QUINTAL PEREIRA</t>
  </si>
  <si>
    <t>MTS_202312058313</t>
  </si>
  <si>
    <t>0001146832</t>
  </si>
  <si>
    <t>2000007068940490</t>
  </si>
  <si>
    <t xml:space="preserve">0001545634                                        </t>
  </si>
  <si>
    <t>07848820378</t>
  </si>
  <si>
    <t>RAIMUNDO ARAÚJO FONTENELE</t>
  </si>
  <si>
    <t>MTS_202312058314</t>
  </si>
  <si>
    <t>0001146818</t>
  </si>
  <si>
    <t>701-4326831-8361809</t>
  </si>
  <si>
    <t>0081655079</t>
  </si>
  <si>
    <t>0091655971</t>
  </si>
  <si>
    <t>0002143107</t>
  </si>
  <si>
    <t>000175061</t>
  </si>
  <si>
    <t>32231220273329000303550010001750611812673154</t>
  </si>
  <si>
    <t>http://srvgmill063.gmill.corp:8001/sap/bc/webdynpro/sap/yseidor_wda_print_daf?sap-language=PT&amp;DOCNUM=0002143107&amp;BOL=X#</t>
  </si>
  <si>
    <t xml:space="preserve">0001545646                                        </t>
  </si>
  <si>
    <t>83602542572</t>
  </si>
  <si>
    <t>JOSEANE CARMOS DOS SANTOS</t>
  </si>
  <si>
    <t>MTS_202312058320</t>
  </si>
  <si>
    <t>0001146841</t>
  </si>
  <si>
    <t>231206F83X1QC6</t>
  </si>
  <si>
    <t>0081655081</t>
  </si>
  <si>
    <t>0091655975</t>
  </si>
  <si>
    <t>0002143113</t>
  </si>
  <si>
    <t>000175063</t>
  </si>
  <si>
    <t>32231220273329000303550010001750631617405116</t>
  </si>
  <si>
    <t>http://srvgmill063.gmill.corp:8001/sap/bc/webdynpro/sap/yseidor_wda_print_daf?sap-language=PT&amp;DOCNUM=0002143113&amp;BOL=X#</t>
  </si>
  <si>
    <t xml:space="preserve">0001545742                                        </t>
  </si>
  <si>
    <t>07373305466</t>
  </si>
  <si>
    <t>NAYARA ISABELA ALVES DOS SANTOS</t>
  </si>
  <si>
    <t>SAO JOSE DO EGITO</t>
  </si>
  <si>
    <t>MTS_202312058321</t>
  </si>
  <si>
    <t>0001146888</t>
  </si>
  <si>
    <t>2000007069052440</t>
  </si>
  <si>
    <t xml:space="preserve">0001545647                                        </t>
  </si>
  <si>
    <t>15012489870</t>
  </si>
  <si>
    <t>SIMONE APARECIDA PORTES LOPES</t>
  </si>
  <si>
    <t>Vila Antonio Augusto Luiz</t>
  </si>
  <si>
    <t>MTS_202312058322</t>
  </si>
  <si>
    <t>0001146842</t>
  </si>
  <si>
    <t>2000007069062150</t>
  </si>
  <si>
    <t>0081655082</t>
  </si>
  <si>
    <t>0091655977</t>
  </si>
  <si>
    <t>0002143116</t>
  </si>
  <si>
    <t>000175064</t>
  </si>
  <si>
    <t>32231220273329000303550010001750641980997338</t>
  </si>
  <si>
    <t>http://srvgmill063.gmill.corp:8001/sap/bc/webdynpro/sap/yseidor_wda_print_daf?sap-language=PT&amp;DOCNUM=0002143116&amp;BOL=X#</t>
  </si>
  <si>
    <t xml:space="preserve">0001545650                                        </t>
  </si>
  <si>
    <t>26968361833</t>
  </si>
  <si>
    <t>MARIA A B BUENO</t>
  </si>
  <si>
    <t>MTS_202312058323</t>
  </si>
  <si>
    <t>0001146834</t>
  </si>
  <si>
    <t>166571</t>
  </si>
  <si>
    <t>0081655083</t>
  </si>
  <si>
    <t>0091655978</t>
  </si>
  <si>
    <t>0002143118</t>
  </si>
  <si>
    <t>000175065</t>
  </si>
  <si>
    <t>32231220273329000303550010001750651101168239</t>
  </si>
  <si>
    <t>http://srvgmill063.gmill.corp:8001/sap/bc/webdynpro/sap/yseidor_wda_print_daf?sap-language=PT&amp;DOCNUM=0002143118&amp;BOL=X#</t>
  </si>
  <si>
    <t xml:space="preserve">0001545656                                        </t>
  </si>
  <si>
    <t>12482431700</t>
  </si>
  <si>
    <t>ANDRÉA LUIZA DE LIMA</t>
  </si>
  <si>
    <t>MTS_202312058328</t>
  </si>
  <si>
    <t>0001146835</t>
  </si>
  <si>
    <t>231206F92KBTT0</t>
  </si>
  <si>
    <t>0081655086</t>
  </si>
  <si>
    <t>0091655983</t>
  </si>
  <si>
    <t>0002143126</t>
  </si>
  <si>
    <t>000175068</t>
  </si>
  <si>
    <t>32231220273329000303550010001750681848483739</t>
  </si>
  <si>
    <t>http://srvgmill063.gmill.corp:8001/sap/bc/webdynpro/sap/yseidor_wda_print_daf?sap-language=PT&amp;DOCNUM=0002143126&amp;BOL=X#</t>
  </si>
  <si>
    <t xml:space="preserve">0001545663                                        </t>
  </si>
  <si>
    <t>00564957739</t>
  </si>
  <si>
    <t>CRISTIANE COSTA SENA PEREIRA</t>
  </si>
  <si>
    <t>MTS_202312058329</t>
  </si>
  <si>
    <t>0001146837</t>
  </si>
  <si>
    <t>701-5116359-4343402</t>
  </si>
  <si>
    <t>0081655084</t>
  </si>
  <si>
    <t>0091655980</t>
  </si>
  <si>
    <t>0002143121</t>
  </si>
  <si>
    <t>000175066</t>
  </si>
  <si>
    <t>32231220273329000303550010001750661722902380</t>
  </si>
  <si>
    <t>http://srvgmill063.gmill.corp:8001/sap/bc/webdynpro/sap/yseidor_wda_print_daf?sap-language=PT&amp;DOCNUM=0002143121&amp;BOL=X#</t>
  </si>
  <si>
    <t xml:space="preserve">0001545664                                        </t>
  </si>
  <si>
    <t>11583133810</t>
  </si>
  <si>
    <t>REGINALDO ZOLIN</t>
  </si>
  <si>
    <t>MTS_202312058330</t>
  </si>
  <si>
    <t>0001146838</t>
  </si>
  <si>
    <t>702-0817046-4484206</t>
  </si>
  <si>
    <t xml:space="preserve">0001545666                                        </t>
  </si>
  <si>
    <t>02199624560</t>
  </si>
  <si>
    <t>SILVIANA RODRIGUES GUIMARÃES CORREIA</t>
  </si>
  <si>
    <t>Tauape</t>
  </si>
  <si>
    <t>Licinio De AlmeiDa</t>
  </si>
  <si>
    <t>MTS_202312058331</t>
  </si>
  <si>
    <t>0001146847</t>
  </si>
  <si>
    <t>231206F9PCJW46</t>
  </si>
  <si>
    <t>0081655090</t>
  </si>
  <si>
    <t>0091655989</t>
  </si>
  <si>
    <t>0002143136</t>
  </si>
  <si>
    <t>000175072</t>
  </si>
  <si>
    <t>32231220273329000303550010001750721518154440</t>
  </si>
  <si>
    <t>http://srvgmill063.gmill.corp:8001/sap/bc/webdynpro/sap/yseidor_wda_print_daf?sap-language=PT&amp;DOCNUM=0002143136&amp;BOL=X#</t>
  </si>
  <si>
    <t xml:space="preserve">0001545667                                        </t>
  </si>
  <si>
    <t>03549951035</t>
  </si>
  <si>
    <t>FABIANA PATRICIA LUFT</t>
  </si>
  <si>
    <t>MTS_202312058332</t>
  </si>
  <si>
    <t>0001146846</t>
  </si>
  <si>
    <t>231206F9PEFJPN</t>
  </si>
  <si>
    <t>0081655091</t>
  </si>
  <si>
    <t>0091655993</t>
  </si>
  <si>
    <t>0002143140</t>
  </si>
  <si>
    <t>000175073</t>
  </si>
  <si>
    <t>32231220273329000303550010001750731311761523</t>
  </si>
  <si>
    <t>http://srvgmill063.gmill.corp:8001/sap/bc/webdynpro/sap/yseidor_wda_print_daf?sap-language=PT&amp;DOCNUM=0002143140&amp;BOL=X#</t>
  </si>
  <si>
    <t xml:space="preserve">0001545695                                        </t>
  </si>
  <si>
    <t>02030498700</t>
  </si>
  <si>
    <t>SILVANA OLIVEIRA DIAS DE FREITAS</t>
  </si>
  <si>
    <t>MTS_202312058337</t>
  </si>
  <si>
    <t>0001146852</t>
  </si>
  <si>
    <t>2000007069578188</t>
  </si>
  <si>
    <t>0081655093</t>
  </si>
  <si>
    <t>0091655995</t>
  </si>
  <si>
    <t>0002143145</t>
  </si>
  <si>
    <t>000175075</t>
  </si>
  <si>
    <t>32231220273329000303550010001750751734426390</t>
  </si>
  <si>
    <t>http://srvgmill063.gmill.corp:8001/sap/bc/webdynpro/sap/yseidor_wda_print_daf?sap-language=PT&amp;DOCNUM=0002143145&amp;BOL=X#</t>
  </si>
  <si>
    <t xml:space="preserve">0001545697                                        </t>
  </si>
  <si>
    <t>03544414694</t>
  </si>
  <si>
    <t>JEANE GONÇALVES DE OLIVEIRA</t>
  </si>
  <si>
    <t>MTS_202312058339</t>
  </si>
  <si>
    <t>0001146839</t>
  </si>
  <si>
    <t>231206FBVT3WYS</t>
  </si>
  <si>
    <t>0081655095</t>
  </si>
  <si>
    <t>0091655998</t>
  </si>
  <si>
    <t>0002143150</t>
  </si>
  <si>
    <t>000175077</t>
  </si>
  <si>
    <t>32231220273329000303550010001750771554244248</t>
  </si>
  <si>
    <t>http://srvgmill063.gmill.corp:8001/sap/bc/webdynpro/sap/yseidor_wda_print_daf?sap-language=PT&amp;DOCNUM=0002143150&amp;BOL=X#</t>
  </si>
  <si>
    <t xml:space="preserve">0001545699                                        </t>
  </si>
  <si>
    <t>08299718660</t>
  </si>
  <si>
    <t>MARLON CASTRO CARNEIRO DOS SANTOS</t>
  </si>
  <si>
    <t>JarDim aurea</t>
  </si>
  <si>
    <t>MTS_202312058340</t>
  </si>
  <si>
    <t>0001146860</t>
  </si>
  <si>
    <t>2000007069644940</t>
  </si>
  <si>
    <t xml:space="preserve">0001545698                                        </t>
  </si>
  <si>
    <t>11315416697</t>
  </si>
  <si>
    <t>RAPHAEL LUIZ SCHETTINO</t>
  </si>
  <si>
    <t>PeDra DouraDa</t>
  </si>
  <si>
    <t>MTS_202312058341</t>
  </si>
  <si>
    <t>0001146853</t>
  </si>
  <si>
    <t>231206FC81P93C</t>
  </si>
  <si>
    <t>0081655096</t>
  </si>
  <si>
    <t>0091656001</t>
  </si>
  <si>
    <t>0002143154</t>
  </si>
  <si>
    <t>000175078</t>
  </si>
  <si>
    <t>32231220273329000303550010001750781191928503</t>
  </si>
  <si>
    <t>http://srvgmill063.gmill.corp:8001/sap/bc/webdynpro/sap/yseidor_wda_print_daf?sap-language=PT&amp;DOCNUM=0002143154&amp;BOL=X#</t>
  </si>
  <si>
    <t xml:space="preserve">0001545709                                        </t>
  </si>
  <si>
    <t>60189363649</t>
  </si>
  <si>
    <t>REGINA LUCIA FARIA DE ARAÚJO</t>
  </si>
  <si>
    <t>Matias Barbosa</t>
  </si>
  <si>
    <t>MTS_2023120684</t>
  </si>
  <si>
    <t>0001146858</t>
  </si>
  <si>
    <t>2000007070070406</t>
  </si>
  <si>
    <t xml:space="preserve">0001545712                                        </t>
  </si>
  <si>
    <t>06268073797</t>
  </si>
  <si>
    <t>FLORIQUE DO CARMO REIS</t>
  </si>
  <si>
    <t>MTS_2023120685</t>
  </si>
  <si>
    <t>0001146863</t>
  </si>
  <si>
    <t>231206FH4GFEB8</t>
  </si>
  <si>
    <t>0081655099</t>
  </si>
  <si>
    <t>0091656004</t>
  </si>
  <si>
    <t>0002143160</t>
  </si>
  <si>
    <t>000175081</t>
  </si>
  <si>
    <t>32231220273329000303550010001750811592340278</t>
  </si>
  <si>
    <t>http://srvgmill063.gmill.corp:8001/sap/bc/webdynpro/sap/yseidor_wda_print_daf?sap-language=PT&amp;DOCNUM=0002143160&amp;BOL=X#</t>
  </si>
  <si>
    <t xml:space="preserve">0001545716                                        </t>
  </si>
  <si>
    <t>14237567702</t>
  </si>
  <si>
    <t>ANA BIOZA</t>
  </si>
  <si>
    <t>MTS_2023120687</t>
  </si>
  <si>
    <t>0001146864</t>
  </si>
  <si>
    <t>6417-516004</t>
  </si>
  <si>
    <t xml:space="preserve">0001545715                                        </t>
  </si>
  <si>
    <t>01243163607</t>
  </si>
  <si>
    <t>JAIME GABRIEL RODRIGO DE OLIVEIRA VAZ</t>
  </si>
  <si>
    <t>Jockey De Itaparica</t>
  </si>
  <si>
    <t>MTS_2023120688</t>
  </si>
  <si>
    <t>0001146866</t>
  </si>
  <si>
    <t>6417-516020</t>
  </si>
  <si>
    <t xml:space="preserve">0001545720                                        </t>
  </si>
  <si>
    <t>08574210501</t>
  </si>
  <si>
    <t>LARISSA SANTOS SACRAMENTO</t>
  </si>
  <si>
    <t>MTS_20231206813</t>
  </si>
  <si>
    <t>0001146867</t>
  </si>
  <si>
    <t>231206FNXH1SVC</t>
  </si>
  <si>
    <t xml:space="preserve">0001545722                                        </t>
  </si>
  <si>
    <t>48965234824</t>
  </si>
  <si>
    <t>NAIARA KELLI DOS SANTOS GOMES PEREIRA</t>
  </si>
  <si>
    <t>ColoraDo 1</t>
  </si>
  <si>
    <t>MTS_20231206814</t>
  </si>
  <si>
    <t>0001146871</t>
  </si>
  <si>
    <t>231206FPQVJUN5</t>
  </si>
  <si>
    <t xml:space="preserve">0001545723                                        </t>
  </si>
  <si>
    <t>14118361973</t>
  </si>
  <si>
    <t>JAQUELINE CAMILA DE ALMEIDA</t>
  </si>
  <si>
    <t>MTS_20231206815</t>
  </si>
  <si>
    <t>0001146869</t>
  </si>
  <si>
    <t>231206FQC0BKR6</t>
  </si>
  <si>
    <t xml:space="preserve">0001545725                                        </t>
  </si>
  <si>
    <t>01248852419</t>
  </si>
  <si>
    <t>SANDRINHA SMITH</t>
  </si>
  <si>
    <t>Mae Luiza</t>
  </si>
  <si>
    <t>MTS_20231206816</t>
  </si>
  <si>
    <t>0001146880</t>
  </si>
  <si>
    <t>231206FQWVJP9P</t>
  </si>
  <si>
    <t xml:space="preserve">0001545724                                        </t>
  </si>
  <si>
    <t>12888532387</t>
  </si>
  <si>
    <t>ARIAS MARINHO. MARINHO.</t>
  </si>
  <si>
    <t>Carutapera</t>
  </si>
  <si>
    <t>MTS_20231206817</t>
  </si>
  <si>
    <t>0001146872</t>
  </si>
  <si>
    <t>2000007066552294</t>
  </si>
  <si>
    <t xml:space="preserve">0001545732                                        </t>
  </si>
  <si>
    <t>11539044467</t>
  </si>
  <si>
    <t>RENATA DARA DANTAS DA ROCHA</t>
  </si>
  <si>
    <t>MaribonDo</t>
  </si>
  <si>
    <t>MTS_20231206822</t>
  </si>
  <si>
    <t>0001146875</t>
  </si>
  <si>
    <t>231205E0N23E6T</t>
  </si>
  <si>
    <t xml:space="preserve">0001545730                                        </t>
  </si>
  <si>
    <t>11131994906</t>
  </si>
  <si>
    <t>CAMILY PEREIRA</t>
  </si>
  <si>
    <t>MTS_20231206823</t>
  </si>
  <si>
    <t>0001146874</t>
  </si>
  <si>
    <t>231205DTAC5CCV</t>
  </si>
  <si>
    <t xml:space="preserve">0001545733                                        </t>
  </si>
  <si>
    <t>04233613688</t>
  </si>
  <si>
    <t>FERNANDA BARAKY</t>
  </si>
  <si>
    <t>Luciano Heringer</t>
  </si>
  <si>
    <t>MTS_20231206824</t>
  </si>
  <si>
    <t>0001146876</t>
  </si>
  <si>
    <t>231205CQF6HYD8</t>
  </si>
  <si>
    <t xml:space="preserve">0001545734                                        </t>
  </si>
  <si>
    <t>03281610714</t>
  </si>
  <si>
    <t>ROBSON BARBOSA DE LIMA OLIVEIRA</t>
  </si>
  <si>
    <t>MTS_20231206825</t>
  </si>
  <si>
    <t>0001146884</t>
  </si>
  <si>
    <t>231206G1F8UAWT</t>
  </si>
  <si>
    <t xml:space="preserve">0001545747                                        </t>
  </si>
  <si>
    <t>67652786053</t>
  </si>
  <si>
    <t>CLAUDETE REIS LUCIO</t>
  </si>
  <si>
    <t>MTS_20231206830</t>
  </si>
  <si>
    <t>0001146889</t>
  </si>
  <si>
    <t>231206G5CQS9E5</t>
  </si>
  <si>
    <t xml:space="preserve">0001545756                                        </t>
  </si>
  <si>
    <t>70903692180</t>
  </si>
  <si>
    <t>ALEIXO ELIAS</t>
  </si>
  <si>
    <t>Maysa 2</t>
  </si>
  <si>
    <t>MTS_20231206831</t>
  </si>
  <si>
    <t>0001146890</t>
  </si>
  <si>
    <t>231206G5SUCE0E</t>
  </si>
  <si>
    <t xml:space="preserve">0001545758                                        </t>
  </si>
  <si>
    <t>03616353700</t>
  </si>
  <si>
    <t>GISELI DA SILVA SOARES</t>
  </si>
  <si>
    <t>MTS_20231206832</t>
  </si>
  <si>
    <t>0001146891</t>
  </si>
  <si>
    <t>231206G5TR02RE</t>
  </si>
  <si>
    <t xml:space="preserve">0001545757                                        </t>
  </si>
  <si>
    <t>32727254822</t>
  </si>
  <si>
    <t>EGLE COSTA VILLANOVA</t>
  </si>
  <si>
    <t>JarDim Valenca</t>
  </si>
  <si>
    <t>MTS_20231206833</t>
  </si>
  <si>
    <t>0001146878</t>
  </si>
  <si>
    <t>6417-516238</t>
  </si>
  <si>
    <t xml:space="preserve">0001543352                                        </t>
  </si>
  <si>
    <t>MTS_202312051284</t>
  </si>
  <si>
    <t>0081652386</t>
  </si>
  <si>
    <t>0091655516</t>
  </si>
  <si>
    <t>0002141783</t>
  </si>
  <si>
    <t>001828959</t>
  </si>
  <si>
    <t>32231202632609000109550020018289591800127524</t>
  </si>
  <si>
    <t>http://srvgmill063.gmill.corp:8001/sap/bc/webdynpro/sap/yseidor_wda_print_daf?sap-language=PT&amp;DOCNUM=0002141783&amp;BOL=X#</t>
  </si>
  <si>
    <t xml:space="preserve">0001543895                                        </t>
  </si>
  <si>
    <t>MTS_202312052806</t>
  </si>
  <si>
    <t>0081652942</t>
  </si>
  <si>
    <t>0091656247</t>
  </si>
  <si>
    <t>0002143993</t>
  </si>
  <si>
    <t>002630766</t>
  </si>
  <si>
    <t>33231202632609000532550010026307661446980353</t>
  </si>
  <si>
    <t>http://srvgmill063.gmill.corp:8001/sap/bc/webdynpro/sap/yseidor_wda_print_daf?sap-language=PT&amp;DOCNUM=0002143993&amp;BOL=X#</t>
  </si>
  <si>
    <t xml:space="preserve">0001545548                                        </t>
  </si>
  <si>
    <t>MTS_2023120521934</t>
  </si>
  <si>
    <t xml:space="preserve">0001544911                                        </t>
  </si>
  <si>
    <t>MTS_2023120521532</t>
  </si>
  <si>
    <t>0081653983</t>
  </si>
  <si>
    <t>0091656373</t>
  </si>
  <si>
    <t>0002144151</t>
  </si>
  <si>
    <t>002630894</t>
  </si>
  <si>
    <t>33231202632609000532550010026308941818395465</t>
  </si>
  <si>
    <t>http://srvgmill063.gmill.corp:8001/sap/bc/webdynpro/sap/yseidor_wda_print_daf?sap-language=PT&amp;DOCNUM=0002144151&amp;BOL=X#</t>
  </si>
  <si>
    <t xml:space="preserve">0001545545                                        </t>
  </si>
  <si>
    <t>MTS_2023120521933</t>
  </si>
  <si>
    <t>0081654635</t>
  </si>
  <si>
    <t xml:space="preserve">0001543920                                        </t>
  </si>
  <si>
    <t>MTS_202312052807</t>
  </si>
  <si>
    <t xml:space="preserve">0001544402                                        </t>
  </si>
  <si>
    <t>MTS_202312052349</t>
  </si>
  <si>
    <t>0081653474</t>
  </si>
  <si>
    <t>0091656020</t>
  </si>
  <si>
    <t>0002143485</t>
  </si>
  <si>
    <t>002630535</t>
  </si>
  <si>
    <t>33231202632609000532550010026305351149187856</t>
  </si>
  <si>
    <t>http://srvgmill063.gmill.corp:8001/sap/bc/webdynpro/sap/yseidor_wda_print_daf?sap-language=PT&amp;DOCNUM=0002143485&amp;BOL=X#</t>
  </si>
  <si>
    <t xml:space="preserve">0001544136                                        </t>
  </si>
  <si>
    <t>MTS_202312051549</t>
  </si>
  <si>
    <t>0081653206</t>
  </si>
  <si>
    <t>0091655699</t>
  </si>
  <si>
    <t>0002142697</t>
  </si>
  <si>
    <t>001829065</t>
  </si>
  <si>
    <t>32231202632609000109550020018290651495218080</t>
  </si>
  <si>
    <t>http://srvgmill063.gmill.corp:8001/sap/bc/webdynpro/sap/yseidor_wda_print_daf?sap-language=PT&amp;DOCNUM=0002142697&amp;BOL=X#</t>
  </si>
  <si>
    <t>0091653477</t>
  </si>
  <si>
    <t>0002139346</t>
  </si>
  <si>
    <t>002629215</t>
  </si>
  <si>
    <t>33231202632609000532550010026292151194953200</t>
  </si>
  <si>
    <t>http://srvgmill063.gmill.corp:8001/sap/bc/webdynpro/sap/yseidor_wda_print_daf?sap-language=PT&amp;DOCNUM=0002139346&amp;BOL=X#</t>
  </si>
  <si>
    <t xml:space="preserve">0001544821                                        </t>
  </si>
  <si>
    <t>MTS_2023120521484</t>
  </si>
  <si>
    <t>168938017</t>
  </si>
  <si>
    <t>0081653889</t>
  </si>
  <si>
    <t>0091654618</t>
  </si>
  <si>
    <t>0002140629</t>
  </si>
  <si>
    <t>002630000</t>
  </si>
  <si>
    <t>33231202632609000532550010026300001899052199</t>
  </si>
  <si>
    <t>http://srvgmill063.gmill.corp:8001/sap/bc/webdynpro/sap/yseidor_wda_print_daf?sap-language=PT&amp;DOCNUM=0002140629&amp;BOL=X#</t>
  </si>
  <si>
    <t xml:space="preserve">0001544956                                        </t>
  </si>
  <si>
    <t>MTS_202312052706</t>
  </si>
  <si>
    <t>0081654027</t>
  </si>
  <si>
    <t>0091654287</t>
  </si>
  <si>
    <t>0002140263</t>
  </si>
  <si>
    <t>002629828</t>
  </si>
  <si>
    <t>33231202632609000532550010026298281691354054</t>
  </si>
  <si>
    <t>http://srvgmill063.gmill.corp:8001/sap/bc/webdynpro/sap/yseidor_wda_print_daf?sap-language=PT&amp;DOCNUM=0002140263&amp;BOL=X#</t>
  </si>
  <si>
    <t xml:space="preserve">0001544858                                        </t>
  </si>
  <si>
    <t>MTS_2023120521505</t>
  </si>
  <si>
    <t>0081653927</t>
  </si>
  <si>
    <t>0091655806</t>
  </si>
  <si>
    <t>0002142911</t>
  </si>
  <si>
    <t>002630415</t>
  </si>
  <si>
    <t>33231202632609000532550010026304151180352687</t>
  </si>
  <si>
    <t>http://srvgmill063.gmill.corp:8001/sap/bc/webdynpro/sap/yseidor_wda_print_daf?sap-language=PT&amp;DOCNUM=0002142911&amp;BOL=X#</t>
  </si>
  <si>
    <t xml:space="preserve">0001545272                                        </t>
  </si>
  <si>
    <t>MTS_2023120521754</t>
  </si>
  <si>
    <t>0081654352</t>
  </si>
  <si>
    <t>0091656176</t>
  </si>
  <si>
    <t>0002143672</t>
  </si>
  <si>
    <t>002630692</t>
  </si>
  <si>
    <t>33231202632609000532550010026306921789255901</t>
  </si>
  <si>
    <t>http://srvgmill063.gmill.corp:8001/sap/bc/webdynpro/sap/yseidor_wda_print_daf?sap-language=PT&amp;DOCNUM=0002143672&amp;BOL=X#</t>
  </si>
  <si>
    <t xml:space="preserve">0001543530                                        </t>
  </si>
  <si>
    <t>MTS_202312052496</t>
  </si>
  <si>
    <t>0081652582</t>
  </si>
  <si>
    <t>0091653513</t>
  </si>
  <si>
    <t>0002139387</t>
  </si>
  <si>
    <t>002629247</t>
  </si>
  <si>
    <t>33231202632609000532550010026292471948684178</t>
  </si>
  <si>
    <t>http://srvgmill063.gmill.corp:8001/sap/bc/webdynpro/sap/yseidor_wda_print_daf?sap-language=PT&amp;DOCNUM=0002139387&amp;BOL=X#</t>
  </si>
  <si>
    <t xml:space="preserve">0001545035                                        </t>
  </si>
  <si>
    <t>MTS_2023120521568</t>
  </si>
  <si>
    <t>0081654111</t>
  </si>
  <si>
    <t>0091655607</t>
  </si>
  <si>
    <t>0002142063</t>
  </si>
  <si>
    <t>002630303</t>
  </si>
  <si>
    <t>33231202632609000532550010026303031509192444</t>
  </si>
  <si>
    <t>http://srvgmill063.gmill.corp:8001/sap/bc/webdynpro/sap/yseidor_wda_print_daf?sap-language=PT&amp;DOCNUM=0002142063&amp;BOL=X#</t>
  </si>
  <si>
    <t xml:space="preserve">0001545098                                        </t>
  </si>
  <si>
    <t>MTS_2023120521639</t>
  </si>
  <si>
    <t>0081654170</t>
  </si>
  <si>
    <t>0091656131</t>
  </si>
  <si>
    <t>0002143622</t>
  </si>
  <si>
    <t>002630648</t>
  </si>
  <si>
    <t>33231202632609000532550010026306481623291845</t>
  </si>
  <si>
    <t>http://srvgmill063.gmill.corp:8001/sap/bc/webdynpro/sap/yseidor_wda_print_daf?sap-language=PT&amp;DOCNUM=0002143622&amp;BOL=X#</t>
  </si>
  <si>
    <t xml:space="preserve">0001543763                                        </t>
  </si>
  <si>
    <t>MTS_202312052685</t>
  </si>
  <si>
    <t>67644</t>
  </si>
  <si>
    <t>0081652810</t>
  </si>
  <si>
    <t>0091656076</t>
  </si>
  <si>
    <t>0002143545</t>
  </si>
  <si>
    <t>002630591</t>
  </si>
  <si>
    <t>33231202632609000532550010026305911416618356</t>
  </si>
  <si>
    <t>http://srvgmill063.gmill.corp:8001/sap/bc/webdynpro/sap/yseidor_wda_print_daf?sap-language=PT&amp;DOCNUM=0002143545&amp;BOL=X#</t>
  </si>
  <si>
    <t xml:space="preserve">0001544229                                        </t>
  </si>
  <si>
    <t>MTS_2023120521043</t>
  </si>
  <si>
    <t>0081653303</t>
  </si>
  <si>
    <t>0091656210</t>
  </si>
  <si>
    <t>0002143776</t>
  </si>
  <si>
    <t>002630730</t>
  </si>
  <si>
    <t>33231202632609000532550010026307301115210760</t>
  </si>
  <si>
    <t>http://srvgmill063.gmill.corp:8001/sap/bc/webdynpro/sap/yseidor_wda_print_daf?sap-language=PT&amp;DOCNUM=0002143776&amp;BOL=X#</t>
  </si>
  <si>
    <t xml:space="preserve">0001543768                                        </t>
  </si>
  <si>
    <t>MTS_202312052692</t>
  </si>
  <si>
    <t>0000070778</t>
  </si>
  <si>
    <t>0081652815</t>
  </si>
  <si>
    <t>0091653556</t>
  </si>
  <si>
    <t>0002139430</t>
  </si>
  <si>
    <t>002629278</t>
  </si>
  <si>
    <t>33231202632609000532550010026292781322497562</t>
  </si>
  <si>
    <t>http://srvgmill063.gmill.corp:8001/sap/bc/webdynpro/sap/yseidor_wda_print_daf?sap-language=PT&amp;DOCNUM=0002139430&amp;BOL=X#</t>
  </si>
  <si>
    <t xml:space="preserve">0001543807                                        </t>
  </si>
  <si>
    <t>MTS_202312052733</t>
  </si>
  <si>
    <t>0081652851</t>
  </si>
  <si>
    <t>0091654093</t>
  </si>
  <si>
    <t>0002140033</t>
  </si>
  <si>
    <t>002629696</t>
  </si>
  <si>
    <t>33231202632609000532550010026296961167157902</t>
  </si>
  <si>
    <t>http://srvgmill063.gmill.corp:8001/sap/bc/webdynpro/sap/yseidor_wda_print_daf?sap-language=PT&amp;DOCNUM=0002140033&amp;BOL=X#</t>
  </si>
  <si>
    <t xml:space="preserve">0001542966                                        </t>
  </si>
  <si>
    <t>MTS_202312051122</t>
  </si>
  <si>
    <t>0081652002</t>
  </si>
  <si>
    <t>0091653182</t>
  </si>
  <si>
    <t>0002138978</t>
  </si>
  <si>
    <t>001828068</t>
  </si>
  <si>
    <t>32231202632609000109550020018280681537172579</t>
  </si>
  <si>
    <t>http://srvgmill063.gmill.corp:8001/sap/bc/webdynpro/sap/yseidor_wda_print_daf?sap-language=PT&amp;DOCNUM=0002138978&amp;BOL=X#</t>
  </si>
  <si>
    <t xml:space="preserve">0001545419                                        </t>
  </si>
  <si>
    <t>MTS_2023120521852</t>
  </si>
  <si>
    <t>0081654503</t>
  </si>
  <si>
    <t>0091655474</t>
  </si>
  <si>
    <t>0002141732</t>
  </si>
  <si>
    <t>002630239</t>
  </si>
  <si>
    <t>33231202632609000532550010026302391645996352</t>
  </si>
  <si>
    <t>http://srvgmill063.gmill.corp:8001/sap/bc/webdynpro/sap/yseidor_wda_print_daf?sap-language=PT&amp;DOCNUM=0002141732&amp;BOL=X#</t>
  </si>
  <si>
    <t xml:space="preserve">0001543503                                        </t>
  </si>
  <si>
    <t>MTS_202312051380</t>
  </si>
  <si>
    <t>0081652552</t>
  </si>
  <si>
    <t>0091654615</t>
  </si>
  <si>
    <t>0002140626</t>
  </si>
  <si>
    <t>001828530</t>
  </si>
  <si>
    <t>32231202632609000109550020018285301972658170</t>
  </si>
  <si>
    <t>http://srvgmill063.gmill.corp:8001/sap/bc/webdynpro/sap/yseidor_wda_print_daf?sap-language=PT&amp;DOCNUM=0002140626&amp;BOL=X#</t>
  </si>
  <si>
    <t xml:space="preserve">0001544464                                        </t>
  </si>
  <si>
    <t>MTS_202312051655</t>
  </si>
  <si>
    <t>0081653537</t>
  </si>
  <si>
    <t>0091654936</t>
  </si>
  <si>
    <t>0002140981</t>
  </si>
  <si>
    <t>001828781</t>
  </si>
  <si>
    <t>32231202632609000109550020018287811325046600</t>
  </si>
  <si>
    <t>http://srvgmill063.gmill.corp:8001/sap/bc/webdynpro/sap/yseidor_wda_print_daf?sap-language=PT&amp;DOCNUM=0002140981&amp;BOL=X#</t>
  </si>
  <si>
    <t xml:space="preserve">0001542752                                        </t>
  </si>
  <si>
    <t>MTS_20231205280</t>
  </si>
  <si>
    <t>0081651764</t>
  </si>
  <si>
    <t>0091653821</t>
  </si>
  <si>
    <t>0002139714</t>
  </si>
  <si>
    <t>002629461</t>
  </si>
  <si>
    <t>33231202632609000532550010026294611113656670</t>
  </si>
  <si>
    <t>http://srvgmill063.gmill.corp:8001/sap/bc/webdynpro/sap/yseidor_wda_print_daf?sap-language=PT&amp;DOCNUM=0002139714&amp;BOL=X#</t>
  </si>
  <si>
    <t xml:space="preserve">0001544293                                        </t>
  </si>
  <si>
    <t>MTS_2023120521102</t>
  </si>
  <si>
    <t xml:space="preserve">0001543193                                        </t>
  </si>
  <si>
    <t xml:space="preserve">0001543767                                        </t>
  </si>
  <si>
    <t>MTS_202312051437</t>
  </si>
  <si>
    <t>0081652814</t>
  </si>
  <si>
    <t>0091653995</t>
  </si>
  <si>
    <t>0002139919</t>
  </si>
  <si>
    <t>001828305</t>
  </si>
  <si>
    <t>32231202632609000109550020018283051492831923</t>
  </si>
  <si>
    <t>http://srvgmill063.gmill.corp:8001/sap/bc/webdynpro/sap/yseidor_wda_print_daf?sap-language=PT&amp;DOCNUM=0002139919&amp;BOL=X#</t>
  </si>
  <si>
    <t>0091653202</t>
  </si>
  <si>
    <t>0002138998</t>
  </si>
  <si>
    <t>001828088</t>
  </si>
  <si>
    <t>32231202632609000109550020018280881462893170</t>
  </si>
  <si>
    <t>http://srvgmill063.gmill.corp:8001/sap/bc/webdynpro/sap/yseidor_wda_print_daf?sap-language=PT&amp;DOCNUM=0002138998&amp;BOL=X#</t>
  </si>
  <si>
    <t>0091653221</t>
  </si>
  <si>
    <t>0002139020</t>
  </si>
  <si>
    <t>001828110</t>
  </si>
  <si>
    <t>32231202632609000109550020018281101012285724</t>
  </si>
  <si>
    <t>http://srvgmill063.gmill.corp:8001/sap/bc/webdynpro/sap/yseidor_wda_print_daf?sap-language=PT&amp;DOCNUM=0002139020&amp;BOL=X#</t>
  </si>
  <si>
    <t xml:space="preserve">0001545540                                        </t>
  </si>
  <si>
    <t>MTS_202312051956</t>
  </si>
  <si>
    <t>0081654622</t>
  </si>
  <si>
    <t xml:space="preserve">0001543343                                        </t>
  </si>
  <si>
    <t>MTS_202312051279</t>
  </si>
  <si>
    <t>0081652376</t>
  </si>
  <si>
    <t>0091655549</t>
  </si>
  <si>
    <t>0002141855</t>
  </si>
  <si>
    <t>001828991</t>
  </si>
  <si>
    <t>32231202632609000109550020018289911351900652</t>
  </si>
  <si>
    <t>http://srvgmill063.gmill.corp:8001/sap/bc/webdynpro/sap/yseidor_wda_print_daf?sap-language=PT&amp;DOCNUM=0002141855&amp;BOL=X#</t>
  </si>
  <si>
    <t xml:space="preserve">0001542874                                        </t>
  </si>
  <si>
    <t>MTS_20231205161</t>
  </si>
  <si>
    <t>202312050016474043</t>
  </si>
  <si>
    <t>0081651903</t>
  </si>
  <si>
    <t>0091653249</t>
  </si>
  <si>
    <t>0002139045</t>
  </si>
  <si>
    <t>001828135</t>
  </si>
  <si>
    <t>32231202632609000109550020018281351503126382</t>
  </si>
  <si>
    <t>http://srvgmill063.gmill.corp:8001/sap/bc/webdynpro/sap/yseidor_wda_print_daf?sap-language=PT&amp;DOCNUM=0002139045&amp;BOL=X#</t>
  </si>
  <si>
    <t xml:space="preserve">0001544362                                        </t>
  </si>
  <si>
    <t>MTS_2023120521143</t>
  </si>
  <si>
    <t>000000000052362</t>
  </si>
  <si>
    <t>0081653428</t>
  </si>
  <si>
    <t>0091654098</t>
  </si>
  <si>
    <t>0002140039</t>
  </si>
  <si>
    <t>002629701</t>
  </si>
  <si>
    <t>33231202632609000532550010026297011997572246</t>
  </si>
  <si>
    <t>http://srvgmill063.gmill.corp:8001/sap/bc/webdynpro/sap/yseidor_wda_print_daf?sap-language=PT&amp;DOCNUM=0002140039&amp;BOL=X#</t>
  </si>
  <si>
    <t xml:space="preserve">0001543863                                        </t>
  </si>
  <si>
    <t>MTS_202312052781</t>
  </si>
  <si>
    <t>0081652909</t>
  </si>
  <si>
    <t>0091656263</t>
  </si>
  <si>
    <t>0002144009</t>
  </si>
  <si>
    <t>002630782</t>
  </si>
  <si>
    <t>33231202632609000532550010026307821102041864</t>
  </si>
  <si>
    <t>http://srvgmill063.gmill.corp:8001/sap/bc/webdynpro/sap/yseidor_wda_print_daf?sap-language=PT&amp;DOCNUM=0002144009&amp;BOL=X#</t>
  </si>
  <si>
    <t xml:space="preserve">0001544475                                        </t>
  </si>
  <si>
    <t>MTS_2023120521229</t>
  </si>
  <si>
    <t>0081653548</t>
  </si>
  <si>
    <t>0091656364</t>
  </si>
  <si>
    <t>0002144141</t>
  </si>
  <si>
    <t>002630885</t>
  </si>
  <si>
    <t>33231202632609000532550010026308851190172742</t>
  </si>
  <si>
    <t>http://srvgmill063.gmill.corp:8001/sap/bc/webdynpro/sap/yseidor_wda_print_daf?sap-language=PT&amp;DOCNUM=0002144141&amp;BOL=X#</t>
  </si>
  <si>
    <t xml:space="preserve">0001544917                                        </t>
  </si>
  <si>
    <t>MTS_202312051798</t>
  </si>
  <si>
    <t>0081653989</t>
  </si>
  <si>
    <t>0091654610</t>
  </si>
  <si>
    <t>0002140620</t>
  </si>
  <si>
    <t>001828527</t>
  </si>
  <si>
    <t>32231202632609000109550020018285271625033621</t>
  </si>
  <si>
    <t>http://srvgmill063.gmill.corp:8001/sap/bc/webdynpro/sap/yseidor_wda_print_daf?sap-language=PT&amp;DOCNUM=0002140620&amp;BOL=X#</t>
  </si>
  <si>
    <t xml:space="preserve">0001545112                                        </t>
  </si>
  <si>
    <t>MTS_2023120521650</t>
  </si>
  <si>
    <t>0081654183</t>
  </si>
  <si>
    <t>0091656306</t>
  </si>
  <si>
    <t>0002144068</t>
  </si>
  <si>
    <t>002630828</t>
  </si>
  <si>
    <t>33231202632609000532550010026308281792542576</t>
  </si>
  <si>
    <t>http://srvgmill063.gmill.corp:8001/sap/bc/webdynpro/sap/yseidor_wda_print_daf?sap-language=PT&amp;DOCNUM=0002144068&amp;BOL=X#</t>
  </si>
  <si>
    <t xml:space="preserve">0001544276                                        </t>
  </si>
  <si>
    <t>MTS_2023120521047</t>
  </si>
  <si>
    <t>1193329</t>
  </si>
  <si>
    <t>0081654649</t>
  </si>
  <si>
    <t>0091654224</t>
  </si>
  <si>
    <t>0002140188</t>
  </si>
  <si>
    <t>000000475</t>
  </si>
  <si>
    <t>33231202632609000885550000000004751577627189</t>
  </si>
  <si>
    <t>http://srvgmill063.gmill.corp:8001/sap/bc/webdynpro/sap/yseidor_wda_print_daf?sap-language=PT&amp;DOCNUM=0002140188&amp;BOL=X#</t>
  </si>
  <si>
    <t xml:space="preserve">0001544234                                        </t>
  </si>
  <si>
    <t>MTS_2023120521046</t>
  </si>
  <si>
    <t>0081653308</t>
  </si>
  <si>
    <t>0091653984</t>
  </si>
  <si>
    <t>0002139907</t>
  </si>
  <si>
    <t>002629616</t>
  </si>
  <si>
    <t>33231202632609000532550010026296161984095506</t>
  </si>
  <si>
    <t>http://srvgmill063.gmill.corp:8001/sap/bc/webdynpro/sap/yseidor_wda_print_daf?sap-language=PT&amp;DOCNUM=0002139907&amp;BOL=X#</t>
  </si>
  <si>
    <t xml:space="preserve">0001544070                                        </t>
  </si>
  <si>
    <t>MTS_202312052920</t>
  </si>
  <si>
    <t>2940113</t>
  </si>
  <si>
    <t>0081653138</t>
  </si>
  <si>
    <t>0091654127</t>
  </si>
  <si>
    <t>0002140070</t>
  </si>
  <si>
    <t>002629727</t>
  </si>
  <si>
    <t>33231202632609000532550010026297271904540582</t>
  </si>
  <si>
    <t>http://srvgmill063.gmill.corp:8001/sap/bc/webdynpro/sap/yseidor_wda_print_daf?sap-language=PT&amp;DOCNUM=0002140070&amp;BOL=X#</t>
  </si>
  <si>
    <t xml:space="preserve">0001544225                                        </t>
  </si>
  <si>
    <t>MTS_2023120521039</t>
  </si>
  <si>
    <t>0081653299</t>
  </si>
  <si>
    <t>0091654308</t>
  </si>
  <si>
    <t>0002140287</t>
  </si>
  <si>
    <t>002629842</t>
  </si>
  <si>
    <t>33231202632609000532550010026298421155379603</t>
  </si>
  <si>
    <t>http://srvgmill063.gmill.corp:8001/sap/bc/webdynpro/sap/yseidor_wda_print_daf?sap-language=PT&amp;DOCNUM=0002140287&amp;BOL=X#</t>
  </si>
  <si>
    <t xml:space="preserve">0001543391                                        </t>
  </si>
  <si>
    <t>MTS_202312051315</t>
  </si>
  <si>
    <t>0081652425</t>
  </si>
  <si>
    <t>0091655520</t>
  </si>
  <si>
    <t>0002141789</t>
  </si>
  <si>
    <t>001828963</t>
  </si>
  <si>
    <t>32231202632609000109550020018289631643893660</t>
  </si>
  <si>
    <t>http://srvgmill063.gmill.corp:8001/sap/bc/webdynpro/sap/yseidor_wda_print_daf?sap-language=PT&amp;DOCNUM=0002141789&amp;BOL=X#</t>
  </si>
  <si>
    <t xml:space="preserve">0001542934                                        </t>
  </si>
  <si>
    <t>MTS_20231205196</t>
  </si>
  <si>
    <t>606855</t>
  </si>
  <si>
    <t>0081651970</t>
  </si>
  <si>
    <t>0091653180</t>
  </si>
  <si>
    <t>0002138976</t>
  </si>
  <si>
    <t>001828066</t>
  </si>
  <si>
    <t>32231202632609000109550020018280661633785123</t>
  </si>
  <si>
    <t>http://srvgmill063.gmill.corp:8001/sap/bc/webdynpro/sap/yseidor_wda_print_daf?sap-language=PT&amp;DOCNUM=0002138976&amp;BOL=X#</t>
  </si>
  <si>
    <t xml:space="preserve">0001544341                                        </t>
  </si>
  <si>
    <t>MTS_2023120521130</t>
  </si>
  <si>
    <t>0081653412</t>
  </si>
  <si>
    <t>0091654266</t>
  </si>
  <si>
    <t>0002140236</t>
  </si>
  <si>
    <t>002629814</t>
  </si>
  <si>
    <t>33231202632609000532550010026298141324182254</t>
  </si>
  <si>
    <t>http://srvgmill063.gmill.corp:8001/sap/bc/webdynpro/sap/yseidor_wda_print_daf?sap-language=PT&amp;DOCNUM=0002140236&amp;BOL=X#</t>
  </si>
  <si>
    <t xml:space="preserve">0001544462                                        </t>
  </si>
  <si>
    <t>MTS_202312051651</t>
  </si>
  <si>
    <t>0081653534</t>
  </si>
  <si>
    <t>0091655652</t>
  </si>
  <si>
    <t>0002142601</t>
  </si>
  <si>
    <t>001829026</t>
  </si>
  <si>
    <t>32231202632609000109550020018290261237420083</t>
  </si>
  <si>
    <t>http://srvgmill063.gmill.corp:8001/sap/bc/webdynpro/sap/yseidor_wda_print_daf?sap-language=PT&amp;DOCNUM=0002142601&amp;BOL=X#</t>
  </si>
  <si>
    <t xml:space="preserve">0001542864                                        </t>
  </si>
  <si>
    <t>MTS_20231205156</t>
  </si>
  <si>
    <t>0081651890</t>
  </si>
  <si>
    <t>0091653152</t>
  </si>
  <si>
    <t>0002138947</t>
  </si>
  <si>
    <t>001828038</t>
  </si>
  <si>
    <t>32231202632609000109550020018280381072887459</t>
  </si>
  <si>
    <t>http://srvgmill063.gmill.corp:8001/sap/bc/webdynpro/sap/yseidor_wda_print_daf?sap-language=PT&amp;DOCNUM=0002138947&amp;BOL=X#</t>
  </si>
  <si>
    <t xml:space="preserve">0001545070                                        </t>
  </si>
  <si>
    <t>MTS_2023120521622</t>
  </si>
  <si>
    <t xml:space="preserve">0001542798                                        </t>
  </si>
  <si>
    <t>MTS_202312052143</t>
  </si>
  <si>
    <t>168923518</t>
  </si>
  <si>
    <t xml:space="preserve">0001544485                                        </t>
  </si>
  <si>
    <t>MTS_202312051662</t>
  </si>
  <si>
    <t>0081653562</t>
  </si>
  <si>
    <t>0091655679</t>
  </si>
  <si>
    <t>0002142629</t>
  </si>
  <si>
    <t>001829045</t>
  </si>
  <si>
    <t>32231202632609000109550020018290451610742198</t>
  </si>
  <si>
    <t>http://srvgmill063.gmill.corp:8001/sap/bc/webdynpro/sap/yseidor_wda_print_daf?sap-language=PT&amp;DOCNUM=0002142629&amp;BOL=X#</t>
  </si>
  <si>
    <t xml:space="preserve">0001544882                                        </t>
  </si>
  <si>
    <t>MTS_202312051786</t>
  </si>
  <si>
    <t>0081653967</t>
  </si>
  <si>
    <t xml:space="preserve">0001544078                                        </t>
  </si>
  <si>
    <t>MTS_202312052947</t>
  </si>
  <si>
    <t>0081653146</t>
  </si>
  <si>
    <t>0091656288</t>
  </si>
  <si>
    <t>0002144047</t>
  </si>
  <si>
    <t>002630807</t>
  </si>
  <si>
    <t>33231202632609000532550010026308071321738314</t>
  </si>
  <si>
    <t>http://srvgmill063.gmill.corp:8001/sap/bc/webdynpro/sap/yseidor_wda_print_daf?sap-language=PT&amp;DOCNUM=0002144047&amp;BOL=X#</t>
  </si>
  <si>
    <t xml:space="preserve">0001544393                                        </t>
  </si>
  <si>
    <t>MTS_202312051619</t>
  </si>
  <si>
    <t>0081653464</t>
  </si>
  <si>
    <t>0091655041</t>
  </si>
  <si>
    <t>0002141127</t>
  </si>
  <si>
    <t>001828839</t>
  </si>
  <si>
    <t>32231202632609000109550020018288391086558844</t>
  </si>
  <si>
    <t>http://srvgmill063.gmill.corp:8001/sap/bc/webdynpro/sap/yseidor_wda_print_daf?sap-language=PT&amp;DOCNUM=0002141127&amp;BOL=X#</t>
  </si>
  <si>
    <t xml:space="preserve">0001544701                                        </t>
  </si>
  <si>
    <t>MTS_2023120521384</t>
  </si>
  <si>
    <t>0081653775</t>
  </si>
  <si>
    <t>0091655350</t>
  </si>
  <si>
    <t>0002141587</t>
  </si>
  <si>
    <t>002630115</t>
  </si>
  <si>
    <t>33231202632609000532550010026301151309613667</t>
  </si>
  <si>
    <t>http://srvgmill063.gmill.corp:8001/sap/bc/webdynpro/sap/yseidor_wda_print_daf?sap-language=PT&amp;DOCNUM=0002141587&amp;BOL=X#</t>
  </si>
  <si>
    <t xml:space="preserve">0001545593                                        </t>
  </si>
  <si>
    <t>MTS_2023120521953</t>
  </si>
  <si>
    <t>0081654702</t>
  </si>
  <si>
    <t xml:space="preserve">0001545037                                        </t>
  </si>
  <si>
    <t>MTS_2023120521605</t>
  </si>
  <si>
    <t>000000003486833</t>
  </si>
  <si>
    <t>0081654113</t>
  </si>
  <si>
    <t>0091655335</t>
  </si>
  <si>
    <t>0002141571</t>
  </si>
  <si>
    <t>002630105</t>
  </si>
  <si>
    <t>33231202632609000532550010026301051062403882</t>
  </si>
  <si>
    <t>http://srvgmill063.gmill.corp:8001/sap/bc/webdynpro/sap/yseidor_wda_print_daf?sap-language=PT&amp;DOCNUM=0002141571&amp;BOL=X#</t>
  </si>
  <si>
    <t xml:space="preserve">0001545494                                        </t>
  </si>
  <si>
    <t>MTS_2023120521900</t>
  </si>
  <si>
    <t>0081654576</t>
  </si>
  <si>
    <t xml:space="preserve">0001545029                                        </t>
  </si>
  <si>
    <t>MTS_2023120521599</t>
  </si>
  <si>
    <t>0081654181</t>
  </si>
  <si>
    <t>0091655591</t>
  </si>
  <si>
    <t>0002141999</t>
  </si>
  <si>
    <t>002630287</t>
  </si>
  <si>
    <t>33231202632609000532550010026302871073352762</t>
  </si>
  <si>
    <t>http://srvgmill063.gmill.corp:8001/sap/bc/webdynpro/sap/yseidor_wda_print_daf?sap-language=PT&amp;DOCNUM=0002141999&amp;BOL=X#</t>
  </si>
  <si>
    <t>0091653441</t>
  </si>
  <si>
    <t>0002139302</t>
  </si>
  <si>
    <t>002629178</t>
  </si>
  <si>
    <t>33231202632609000532550010026291781553409051</t>
  </si>
  <si>
    <t>http://srvgmill063.gmill.corp:8001/sap/bc/webdynpro/sap/yseidor_wda_print_daf?sap-language=PT&amp;DOCNUM=0002139302&amp;BOL=X#</t>
  </si>
  <si>
    <t xml:space="preserve">0001544477                                        </t>
  </si>
  <si>
    <t>MTS_2023120521230</t>
  </si>
  <si>
    <t>0081653550</t>
  </si>
  <si>
    <t>0091656060</t>
  </si>
  <si>
    <t>0002143529</t>
  </si>
  <si>
    <t>002630576</t>
  </si>
  <si>
    <t>33231202632609000532550010026305761992281696</t>
  </si>
  <si>
    <t>http://srvgmill063.gmill.corp:8001/sap/bc/webdynpro/sap/yseidor_wda_print_daf?sap-language=PT&amp;DOCNUM=0002143529&amp;BOL=X#</t>
  </si>
  <si>
    <t xml:space="preserve">0001544221                                        </t>
  </si>
  <si>
    <t>MTS_202312052942</t>
  </si>
  <si>
    <t>0081653295</t>
  </si>
  <si>
    <t>0091656377</t>
  </si>
  <si>
    <t>0002144156</t>
  </si>
  <si>
    <t>002630898</t>
  </si>
  <si>
    <t>33231202632609000532550010026308981919608790</t>
  </si>
  <si>
    <t>http://srvgmill063.gmill.corp:8001/sap/bc/webdynpro/sap/yseidor_wda_print_daf?sap-language=PT&amp;DOCNUM=0002144156&amp;BOL=X#</t>
  </si>
  <si>
    <t xml:space="preserve">0001543324                                        </t>
  </si>
  <si>
    <t>MTS_202312052405</t>
  </si>
  <si>
    <t>86523588</t>
  </si>
  <si>
    <t>0081652358</t>
  </si>
  <si>
    <t>0091653776</t>
  </si>
  <si>
    <t>0002139666</t>
  </si>
  <si>
    <t>002629434</t>
  </si>
  <si>
    <t>33231202632609000532550010026294341249993387</t>
  </si>
  <si>
    <t>http://srvgmill063.gmill.corp:8001/sap/bc/webdynpro/sap/yseidor_wda_print_daf?sap-language=PT&amp;DOCNUM=0002139666&amp;BOL=X#</t>
  </si>
  <si>
    <t xml:space="preserve">0001543577                                        </t>
  </si>
  <si>
    <t>MTS_202312052517</t>
  </si>
  <si>
    <t>0081652617</t>
  </si>
  <si>
    <t>0091655754</t>
  </si>
  <si>
    <t>0002142810</t>
  </si>
  <si>
    <t>002630365</t>
  </si>
  <si>
    <t>33231202632609000532550010026303651030948394</t>
  </si>
  <si>
    <t>http://srvgmill063.gmill.corp:8001/sap/bc/webdynpro/sap/yseidor_wda_print_daf?sap-language=PT&amp;DOCNUM=0002142810&amp;BOL=X#</t>
  </si>
  <si>
    <t xml:space="preserve">0001543800                                        </t>
  </si>
  <si>
    <t>47971917000105</t>
  </si>
  <si>
    <t xml:space="preserve">EXTRAFARMA F1 COMERCIO DE MEDICAMENTOS LTDA - </t>
  </si>
  <si>
    <t>EXTRAFARMA F1 COMERCIO DE MEDICAMENTOS LTDA</t>
  </si>
  <si>
    <t>MTS_202312051445</t>
  </si>
  <si>
    <t>0001060437</t>
  </si>
  <si>
    <t xml:space="preserve">0001543248                                        </t>
  </si>
  <si>
    <t>MTS_202312051209</t>
  </si>
  <si>
    <t>0081652278</t>
  </si>
  <si>
    <t>0091654245</t>
  </si>
  <si>
    <t>0002140212</t>
  </si>
  <si>
    <t>001828350</t>
  </si>
  <si>
    <t>32231202632609000109550020018283501267659006</t>
  </si>
  <si>
    <t>http://srvgmill063.gmill.corp:8001/sap/bc/webdynpro/sap/yseidor_wda_print_daf?sap-language=PT&amp;DOCNUM=0002140212&amp;BOL=X#</t>
  </si>
  <si>
    <t xml:space="preserve">0001545373                                        </t>
  </si>
  <si>
    <t>MTS_202312051920</t>
  </si>
  <si>
    <t>0081654457</t>
  </si>
  <si>
    <t>0091654671</t>
  </si>
  <si>
    <t>0002140694</t>
  </si>
  <si>
    <t>001828567</t>
  </si>
  <si>
    <t>32231202632609000109550020018285671371218841</t>
  </si>
  <si>
    <t>http://srvgmill063.gmill.corp:8001/sap/bc/webdynpro/sap/yseidor_wda_print_daf?sap-language=PT&amp;DOCNUM=0002140694&amp;BOL=X#</t>
  </si>
  <si>
    <t xml:space="preserve">0001543403                                        </t>
  </si>
  <si>
    <t>MTS_202312051325</t>
  </si>
  <si>
    <t>0081652438</t>
  </si>
  <si>
    <t>0091655277</t>
  </si>
  <si>
    <t>0002141469</t>
  </si>
  <si>
    <t>001828942</t>
  </si>
  <si>
    <t>32231202632609000109550020018289421151531233</t>
  </si>
  <si>
    <t>http://srvgmill063.gmill.corp:8001/sap/bc/webdynpro/sap/yseidor_wda_print_daf?sap-language=PT&amp;DOCNUM=0002141469&amp;BOL=X#</t>
  </si>
  <si>
    <t>0081652969</t>
  </si>
  <si>
    <t>0091654346</t>
  </si>
  <si>
    <t>0002140335</t>
  </si>
  <si>
    <t>002629855</t>
  </si>
  <si>
    <t>33231202632609000532550010026298551277550852</t>
  </si>
  <si>
    <t>http://srvgmill063.gmill.corp:8001/sap/bc/webdynpro/sap/yseidor_wda_print_daf?sap-language=PT&amp;DOCNUM=0002140335&amp;BOL=X#</t>
  </si>
  <si>
    <t xml:space="preserve">0001544765                                        </t>
  </si>
  <si>
    <t>MTS_2023120521432</t>
  </si>
  <si>
    <t>202312050016485475</t>
  </si>
  <si>
    <t>0081653860</t>
  </si>
  <si>
    <t>0091654758</t>
  </si>
  <si>
    <t>0002140789</t>
  </si>
  <si>
    <t>002630019</t>
  </si>
  <si>
    <t>33231202632609000532550010026300191086967930</t>
  </si>
  <si>
    <t>http://srvgmill063.gmill.corp:8001/sap/bc/webdynpro/sap/yseidor_wda_print_daf?sap-language=PT&amp;DOCNUM=0002140789&amp;BOL=X#</t>
  </si>
  <si>
    <t xml:space="preserve">0001543820                                        </t>
  </si>
  <si>
    <t>MTS_202312051403</t>
  </si>
  <si>
    <t>0081652860</t>
  </si>
  <si>
    <t>0091654263</t>
  </si>
  <si>
    <t>0002140232</t>
  </si>
  <si>
    <t>001828364</t>
  </si>
  <si>
    <t>32231202632609000109550020018283641421065641</t>
  </si>
  <si>
    <t>http://srvgmill063.gmill.corp:8001/sap/bc/webdynpro/sap/yseidor_wda_print_daf?sap-language=PT&amp;DOCNUM=0002140232&amp;BOL=X#</t>
  </si>
  <si>
    <t xml:space="preserve">0001545141                                        </t>
  </si>
  <si>
    <t>MTS_2023120521665</t>
  </si>
  <si>
    <t>0081654213</t>
  </si>
  <si>
    <t>0091654541</t>
  </si>
  <si>
    <t>0002140550</t>
  </si>
  <si>
    <t>002629973</t>
  </si>
  <si>
    <t>33231202632609000532550010026299731400509375</t>
  </si>
  <si>
    <t>http://srvgmill063.gmill.corp:8001/sap/bc/webdynpro/sap/yseidor_wda_print_daf?sap-language=PT&amp;DOCNUM=0002140550&amp;BOL=X#</t>
  </si>
  <si>
    <t>0091654509</t>
  </si>
  <si>
    <t>0002140517</t>
  </si>
  <si>
    <t>002629948</t>
  </si>
  <si>
    <t>33231202632609000532550010026299481060810403</t>
  </si>
  <si>
    <t>http://srvgmill063.gmill.corp:8001/sap/bc/webdynpro/sap/yseidor_wda_print_daf?sap-language=PT&amp;DOCNUM=0002140517&amp;BOL=X#</t>
  </si>
  <si>
    <t xml:space="preserve">0001545152                                        </t>
  </si>
  <si>
    <t>MTS_2023120521673</t>
  </si>
  <si>
    <t>0081654227</t>
  </si>
  <si>
    <t>0091655955</t>
  </si>
  <si>
    <t>0002143078</t>
  </si>
  <si>
    <t>002630507</t>
  </si>
  <si>
    <t>33231202632609000532550010026305071140294132</t>
  </si>
  <si>
    <t>http://srvgmill063.gmill.corp:8001/sap/bc/webdynpro/sap/yseidor_wda_print_daf?sap-language=PT&amp;DOCNUM=0002143078&amp;BOL=X#</t>
  </si>
  <si>
    <t xml:space="preserve">0001543584                                        </t>
  </si>
  <si>
    <t>MTS_202312052520</t>
  </si>
  <si>
    <t>0081652625</t>
  </si>
  <si>
    <t>0091655822</t>
  </si>
  <si>
    <t>0002142928</t>
  </si>
  <si>
    <t>002630432</t>
  </si>
  <si>
    <t>33231202632609000532550010026304321733970878</t>
  </si>
  <si>
    <t>http://srvgmill063.gmill.corp:8001/sap/bc/webdynpro/sap/yseidor_wda_print_daf?sap-language=PT&amp;DOCNUM=0002142928&amp;BOL=X#</t>
  </si>
  <si>
    <t>0091653432</t>
  </si>
  <si>
    <t>0002139292</t>
  </si>
  <si>
    <t>002629168</t>
  </si>
  <si>
    <t>33231202632609000532550010026291681633107357</t>
  </si>
  <si>
    <t>http://srvgmill063.gmill.corp:8001/sap/bc/webdynpro/sap/yseidor_wda_print_daf?sap-language=PT&amp;DOCNUM=0002139292&amp;BOL=X#</t>
  </si>
  <si>
    <t>0091653476</t>
  </si>
  <si>
    <t>0002139345</t>
  </si>
  <si>
    <t>002629214</t>
  </si>
  <si>
    <t>33231202632609000532550010026292141669374910</t>
  </si>
  <si>
    <t>http://srvgmill063.gmill.corp:8001/sap/bc/webdynpro/sap/yseidor_wda_print_daf?sap-language=PT&amp;DOCNUM=0002139345&amp;BOL=X#</t>
  </si>
  <si>
    <t xml:space="preserve">0001545619                                        </t>
  </si>
  <si>
    <t>MTS_2023120521971</t>
  </si>
  <si>
    <t>33577850</t>
  </si>
  <si>
    <t>0081654737</t>
  </si>
  <si>
    <t xml:space="preserve">0001544768                                        </t>
  </si>
  <si>
    <t>MTS_2023120521431</t>
  </si>
  <si>
    <t>202312050016485528</t>
  </si>
  <si>
    <t>0081653837</t>
  </si>
  <si>
    <t>0091655362</t>
  </si>
  <si>
    <t>0002141602</t>
  </si>
  <si>
    <t>002630128</t>
  </si>
  <si>
    <t>33231202632609000532550010026301281749156920</t>
  </si>
  <si>
    <t>http://srvgmill063.gmill.corp:8001/sap/bc/webdynpro/sap/yseidor_wda_print_daf?sap-language=PT&amp;DOCNUM=0002141602&amp;BOL=X#</t>
  </si>
  <si>
    <t xml:space="preserve">0001544825                                        </t>
  </si>
  <si>
    <t>MTS_2023120521485</t>
  </si>
  <si>
    <t>168935126</t>
  </si>
  <si>
    <t>0081653895</t>
  </si>
  <si>
    <t>0091655416</t>
  </si>
  <si>
    <t>0002141657</t>
  </si>
  <si>
    <t>002630181</t>
  </si>
  <si>
    <t>33231202632609000532550010026301811069663342</t>
  </si>
  <si>
    <t>http://srvgmill063.gmill.corp:8001/sap/bc/webdynpro/sap/yseidor_wda_print_daf?sap-language=PT&amp;DOCNUM=0002141657&amp;BOL=X#</t>
  </si>
  <si>
    <t xml:space="preserve">0001543846                                        </t>
  </si>
  <si>
    <t>MTS_202312052766</t>
  </si>
  <si>
    <t>0081652892</t>
  </si>
  <si>
    <t>0091653845</t>
  </si>
  <si>
    <t>0002139740</t>
  </si>
  <si>
    <t>002629486</t>
  </si>
  <si>
    <t>33231202632609000532550010026294861122837834</t>
  </si>
  <si>
    <t>http://srvgmill063.gmill.corp:8001/sap/bc/webdynpro/sap/yseidor_wda_print_daf?sap-language=PT&amp;DOCNUM=0002139740&amp;BOL=X#</t>
  </si>
  <si>
    <t xml:space="preserve">0001544715                                        </t>
  </si>
  <si>
    <t>MTS_2023120521389</t>
  </si>
  <si>
    <t>6igu5f</t>
  </si>
  <si>
    <t>0081653789</t>
  </si>
  <si>
    <t>0091655346</t>
  </si>
  <si>
    <t>0002141582</t>
  </si>
  <si>
    <t>002630110</t>
  </si>
  <si>
    <t>33231202632609000532550010026301101044138013</t>
  </si>
  <si>
    <t>http://srvgmill063.gmill.corp:8001/sap/bc/webdynpro/sap/yseidor_wda_print_daf?sap-language=PT&amp;DOCNUM=0002141582&amp;BOL=X#</t>
  </si>
  <si>
    <t xml:space="preserve">0001545214                                        </t>
  </si>
  <si>
    <t>MTS_2023120521719</t>
  </si>
  <si>
    <t>0081654291</t>
  </si>
  <si>
    <t>0091654457</t>
  </si>
  <si>
    <t>0002140458</t>
  </si>
  <si>
    <t>002629910</t>
  </si>
  <si>
    <t>33231202632609000532550010026299101326390756</t>
  </si>
  <si>
    <t>http://srvgmill063.gmill.corp:8001/sap/bc/webdynpro/sap/yseidor_wda_print_daf?sap-language=PT&amp;DOCNUM=0002140458&amp;BOL=X#</t>
  </si>
  <si>
    <t xml:space="preserve">0001544834                                        </t>
  </si>
  <si>
    <t>MTS_202312051770</t>
  </si>
  <si>
    <t>0081653904</t>
  </si>
  <si>
    <t xml:space="preserve">0001544060                                        </t>
  </si>
  <si>
    <t>MTS_202312052918</t>
  </si>
  <si>
    <t>0081654057</t>
  </si>
  <si>
    <t>0091654528</t>
  </si>
  <si>
    <t>0002140536</t>
  </si>
  <si>
    <t>002629964</t>
  </si>
  <si>
    <t>33231202632609000532550010026299641528951520</t>
  </si>
  <si>
    <t>http://srvgmill063.gmill.corp:8001/sap/bc/webdynpro/sap/yseidor_wda_print_daf?sap-language=PT&amp;DOCNUM=0002140536&amp;BOL=X#</t>
  </si>
  <si>
    <t xml:space="preserve">0001544595                                        </t>
  </si>
  <si>
    <t>MTS_2023120521311</t>
  </si>
  <si>
    <t>0081653669</t>
  </si>
  <si>
    <t>0091654178</t>
  </si>
  <si>
    <t>0002140124</t>
  </si>
  <si>
    <t>002629761</t>
  </si>
  <si>
    <t>33231202632609000532550010026297611451342760</t>
  </si>
  <si>
    <t>http://srvgmill063.gmill.corp:8001/sap/bc/webdynpro/sap/yseidor_wda_print_daf?sap-language=PT&amp;DOCNUM=0002140124&amp;BOL=X#</t>
  </si>
  <si>
    <t xml:space="preserve">0001542842                                        </t>
  </si>
  <si>
    <t>MTS_202312052161</t>
  </si>
  <si>
    <t>202312050016475105</t>
  </si>
  <si>
    <t>0081651863</t>
  </si>
  <si>
    <t>0091653704</t>
  </si>
  <si>
    <t>0002139580</t>
  </si>
  <si>
    <t>002629369</t>
  </si>
  <si>
    <t>33231202632609000532550010026293691931075540</t>
  </si>
  <si>
    <t>http://srvgmill063.gmill.corp:8001/sap/bc/webdynpro/sap/yseidor_wda_print_daf?sap-language=PT&amp;DOCNUM=0002139580&amp;BOL=X#</t>
  </si>
  <si>
    <t xml:space="preserve">0001545570                                        </t>
  </si>
  <si>
    <t>MTS_2023120521947</t>
  </si>
  <si>
    <t>0081654670</t>
  </si>
  <si>
    <t xml:space="preserve">0001542817                                        </t>
  </si>
  <si>
    <t>MTS_20231205146</t>
  </si>
  <si>
    <t>0081651831</t>
  </si>
  <si>
    <t>0091653335</t>
  </si>
  <si>
    <t>0002139168</t>
  </si>
  <si>
    <t>001828163</t>
  </si>
  <si>
    <t>32231202632609000109550020018281631881863225</t>
  </si>
  <si>
    <t>http://srvgmill063.gmill.corp:8001/sap/bc/webdynpro/sap/yseidor_wda_print_daf?sap-language=PT&amp;DOCNUM=0002139168&amp;BOL=X#</t>
  </si>
  <si>
    <t xml:space="preserve">0001543179                                        </t>
  </si>
  <si>
    <t>MTS_202312052342</t>
  </si>
  <si>
    <t xml:space="preserve">0001542904                                        </t>
  </si>
  <si>
    <t>MTS_202312052216</t>
  </si>
  <si>
    <t>000000003480653</t>
  </si>
  <si>
    <t xml:space="preserve">0001545506                                        </t>
  </si>
  <si>
    <t>MTS_2023120521908</t>
  </si>
  <si>
    <t>000000000052399</t>
  </si>
  <si>
    <t>0081654588</t>
  </si>
  <si>
    <t xml:space="preserve">0001543665                                        </t>
  </si>
  <si>
    <t>MTS_202312052605</t>
  </si>
  <si>
    <t>0081654049</t>
  </si>
  <si>
    <t>0091653779</t>
  </si>
  <si>
    <t>0002139669</t>
  </si>
  <si>
    <t>000000455</t>
  </si>
  <si>
    <t>33231202632609000885550000000004551251000040</t>
  </si>
  <si>
    <t>http://srvgmill063.gmill.corp:8001/sap/bc/webdynpro/sap/yseidor_wda_print_daf?sap-language=PT&amp;DOCNUM=0002139669&amp;BOL=X#</t>
  </si>
  <si>
    <t xml:space="preserve">0001543096                                        </t>
  </si>
  <si>
    <t>MTS_202312052288</t>
  </si>
  <si>
    <t>0081652125</t>
  </si>
  <si>
    <t>0091655838</t>
  </si>
  <si>
    <t>0002142945</t>
  </si>
  <si>
    <t>002630447</t>
  </si>
  <si>
    <t>33231202632609000532550010026304471925088068</t>
  </si>
  <si>
    <t>http://srvgmill063.gmill.corp:8001/sap/bc/webdynpro/sap/yseidor_wda_print_daf?sap-language=PT&amp;DOCNUM=0002142945&amp;BOL=X#</t>
  </si>
  <si>
    <t xml:space="preserve">0001544161                                        </t>
  </si>
  <si>
    <t>MTS_202312051562</t>
  </si>
  <si>
    <t>0081653227</t>
  </si>
  <si>
    <t>0091655685</t>
  </si>
  <si>
    <t>0002142649</t>
  </si>
  <si>
    <t>001829051</t>
  </si>
  <si>
    <t>32231202632609000109550020018290511043726341</t>
  </si>
  <si>
    <t>http://srvgmill063.gmill.corp:8001/sap/bc/webdynpro/sap/yseidor_wda_print_daf?sap-language=PT&amp;DOCNUM=0002142649&amp;BOL=X#</t>
  </si>
  <si>
    <t xml:space="preserve">0001545451                                        </t>
  </si>
  <si>
    <t>MTS_202312051943</t>
  </si>
  <si>
    <t>0081654536</t>
  </si>
  <si>
    <t xml:space="preserve">0001543760                                        </t>
  </si>
  <si>
    <t>MTS_202312051436</t>
  </si>
  <si>
    <t>0081652807</t>
  </si>
  <si>
    <t>0091655649</t>
  </si>
  <si>
    <t>0002142598</t>
  </si>
  <si>
    <t>001829025</t>
  </si>
  <si>
    <t>32231202632609000109550020018290251734620270</t>
  </si>
  <si>
    <t>http://srvgmill063.gmill.corp:8001/sap/bc/webdynpro/sap/yseidor_wda_print_daf?sap-language=PT&amp;DOCNUM=0002142598&amp;BOL=X#</t>
  </si>
  <si>
    <t>0091653213</t>
  </si>
  <si>
    <t>0002139009</t>
  </si>
  <si>
    <t>001828099</t>
  </si>
  <si>
    <t>32231202632609000109550020018280991149859603</t>
  </si>
  <si>
    <t>http://srvgmill063.gmill.corp:8001/sap/bc/webdynpro/sap/yseidor_wda_print_daf?sap-language=PT&amp;DOCNUM=0002139009&amp;BOL=X#</t>
  </si>
  <si>
    <t>0091653431</t>
  </si>
  <si>
    <t>0002139293</t>
  </si>
  <si>
    <t>002629169</t>
  </si>
  <si>
    <t>33231202632609000532550010026291691845556098</t>
  </si>
  <si>
    <t>http://srvgmill063.gmill.corp:8001/sap/bc/webdynpro/sap/yseidor_wda_print_daf?sap-language=PT&amp;DOCNUM=0002139293&amp;BOL=X#</t>
  </si>
  <si>
    <t xml:space="preserve">0001544877                                        </t>
  </si>
  <si>
    <t>MTS_2023120521513</t>
  </si>
  <si>
    <t>0081653946</t>
  </si>
  <si>
    <t>0091656266</t>
  </si>
  <si>
    <t>0002144013</t>
  </si>
  <si>
    <t>002630786</t>
  </si>
  <si>
    <t>33231202632609000532550010026307861559380451</t>
  </si>
  <si>
    <t>http://srvgmill063.gmill.corp:8001/sap/bc/webdynpro/sap/yseidor_wda_print_daf?sap-language=PT&amp;DOCNUM=0002144013&amp;BOL=X#</t>
  </si>
  <si>
    <t xml:space="preserve">0001542936                                        </t>
  </si>
  <si>
    <t>MTS_20231205195</t>
  </si>
  <si>
    <t>606856</t>
  </si>
  <si>
    <t>0081651972</t>
  </si>
  <si>
    <t>0091653217</t>
  </si>
  <si>
    <t>0002139013</t>
  </si>
  <si>
    <t>001828103</t>
  </si>
  <si>
    <t>32231202632609000109550020018281031104562746</t>
  </si>
  <si>
    <t>http://srvgmill063.gmill.corp:8001/sap/bc/webdynpro/sap/yseidor_wda_print_daf?sap-language=PT&amp;DOCNUM=0002139013&amp;BOL=X#</t>
  </si>
  <si>
    <t xml:space="preserve">0001544888                                        </t>
  </si>
  <si>
    <t>MTS_2023120521520</t>
  </si>
  <si>
    <t>0081653957</t>
  </si>
  <si>
    <t>0091656038</t>
  </si>
  <si>
    <t>0002143504</t>
  </si>
  <si>
    <t>002630552</t>
  </si>
  <si>
    <t>33231202632609000532550010026305521366254560</t>
  </si>
  <si>
    <t>http://srvgmill063.gmill.corp:8001/sap/bc/webdynpro/sap/yseidor_wda_print_daf?sap-language=PT&amp;DOCNUM=0002143504&amp;BOL=X#</t>
  </si>
  <si>
    <t xml:space="preserve">0001544226                                        </t>
  </si>
  <si>
    <t>MTS_202312051585</t>
  </si>
  <si>
    <t>0081653465</t>
  </si>
  <si>
    <t>0091655340</t>
  </si>
  <si>
    <t>0002141576</t>
  </si>
  <si>
    <t>001828949</t>
  </si>
  <si>
    <t>32231202632609000109550020018289491262695715</t>
  </si>
  <si>
    <t>http://srvgmill063.gmill.corp:8001/sap/bc/webdynpro/sap/yseidor_wda_print_daf?sap-language=PT&amp;DOCNUM=0002141576&amp;BOL=X#</t>
  </si>
  <si>
    <t xml:space="preserve">0001543355                                        </t>
  </si>
  <si>
    <t>MTS_202312051286</t>
  </si>
  <si>
    <t>0081652389</t>
  </si>
  <si>
    <t>0091655561</t>
  </si>
  <si>
    <t>0002141878</t>
  </si>
  <si>
    <t>001829001</t>
  </si>
  <si>
    <t>32231202632609000109550020018290011235078575</t>
  </si>
  <si>
    <t>http://srvgmill063.gmill.corp:8001/sap/bc/webdynpro/sap/yseidor_wda_print_daf?sap-language=PT&amp;DOCNUM=0002141878&amp;BOL=X#</t>
  </si>
  <si>
    <t xml:space="preserve">0001543754                                        </t>
  </si>
  <si>
    <t>MTS_202312051421</t>
  </si>
  <si>
    <t>0091653618</t>
  </si>
  <si>
    <t>0002139494</t>
  </si>
  <si>
    <t>001828236</t>
  </si>
  <si>
    <t>32231202632609000109550020018282361041036887</t>
  </si>
  <si>
    <t>http://srvgmill063.gmill.corp:8001/sap/bc/webdynpro/sap/yseidor_wda_print_daf?sap-language=PT&amp;DOCNUM=0002139494&amp;BOL=X#</t>
  </si>
  <si>
    <t xml:space="preserve">0001545418                                        </t>
  </si>
  <si>
    <t>MTS_2023120521850</t>
  </si>
  <si>
    <t>0081654502</t>
  </si>
  <si>
    <t>0091656358</t>
  </si>
  <si>
    <t>0002144135</t>
  </si>
  <si>
    <t>002630879</t>
  </si>
  <si>
    <t>33231202632609000532550010026308791174125495</t>
  </si>
  <si>
    <t>http://srvgmill063.gmill.corp:8001/sap/bc/webdynpro/sap/yseidor_wda_print_daf?sap-language=PT&amp;DOCNUM=0002144135&amp;BOL=X#</t>
  </si>
  <si>
    <t>0091653550</t>
  </si>
  <si>
    <t>0002139424</t>
  </si>
  <si>
    <t>002629274</t>
  </si>
  <si>
    <t>33231202632609000532550010026292741152464031</t>
  </si>
  <si>
    <t>http://srvgmill063.gmill.corp:8001/sap/bc/webdynpro/sap/yseidor_wda_print_daf?sap-language=PT&amp;DOCNUM=0002139424&amp;BOL=X#</t>
  </si>
  <si>
    <t xml:space="preserve">0001545416                                        </t>
  </si>
  <si>
    <t>MTS_2023120521849</t>
  </si>
  <si>
    <t>0081654500</t>
  </si>
  <si>
    <t>0091656271</t>
  </si>
  <si>
    <t>0002144018</t>
  </si>
  <si>
    <t>002630791</t>
  </si>
  <si>
    <t>33231202632609000532550010026307911694996058</t>
  </si>
  <si>
    <t>http://srvgmill063.gmill.corp:8001/sap/bc/webdynpro/sap/yseidor_wda_print_daf?sap-language=PT&amp;DOCNUM=0002144018&amp;BOL=X#</t>
  </si>
  <si>
    <t xml:space="preserve">0001542746                                        </t>
  </si>
  <si>
    <t>MTS_20231205133</t>
  </si>
  <si>
    <t>0081651755</t>
  </si>
  <si>
    <t>0091653247</t>
  </si>
  <si>
    <t>0002139043</t>
  </si>
  <si>
    <t>001828133</t>
  </si>
  <si>
    <t>32231202632609000109550020018281331138662114</t>
  </si>
  <si>
    <t>http://srvgmill063.gmill.corp:8001/sap/bc/webdynpro/sap/yseidor_wda_print_daf?sap-language=PT&amp;DOCNUM=0002139043&amp;BOL=X#</t>
  </si>
  <si>
    <t xml:space="preserve">0001545046                                        </t>
  </si>
  <si>
    <t>MTS_2023120521610</t>
  </si>
  <si>
    <t>0081654353</t>
  </si>
  <si>
    <t>0091655490</t>
  </si>
  <si>
    <t>0002141750</t>
  </si>
  <si>
    <t>002630255</t>
  </si>
  <si>
    <t>33231202632609000532550010026302551684220584</t>
  </si>
  <si>
    <t>http://srvgmill063.gmill.corp:8001/sap/bc/webdynpro/sap/yseidor_wda_print_daf?sap-language=PT&amp;DOCNUM=0002141750&amp;BOL=X#</t>
  </si>
  <si>
    <t>0081652995</t>
  </si>
  <si>
    <t>0091655151</t>
  </si>
  <si>
    <t>0002141268</t>
  </si>
  <si>
    <t>002630078</t>
  </si>
  <si>
    <t>33231202632609000532550010026300781482589068</t>
  </si>
  <si>
    <t>http://srvgmill063.gmill.corp:8001/sap/bc/webdynpro/sap/yseidor_wda_print_daf?sap-language=PT&amp;DOCNUM=0002141268&amp;BOL=X#</t>
  </si>
  <si>
    <t xml:space="preserve">0001544764                                        </t>
  </si>
  <si>
    <t>MTS_2023120521434</t>
  </si>
  <si>
    <t>202312050016485507</t>
  </si>
  <si>
    <t>0081653869</t>
  </si>
  <si>
    <t>0091655212</t>
  </si>
  <si>
    <t>0002141360</t>
  </si>
  <si>
    <t>002630086</t>
  </si>
  <si>
    <t>33231202632609000532550010026300861396078923</t>
  </si>
  <si>
    <t>http://srvgmill063.gmill.corp:8001/sap/bc/webdynpro/sap/yseidor_wda_print_daf?sap-language=PT&amp;DOCNUM=0002141360&amp;BOL=X#</t>
  </si>
  <si>
    <t xml:space="preserve">0001542751                                        </t>
  </si>
  <si>
    <t>MTS_20231205279</t>
  </si>
  <si>
    <t>0081651760</t>
  </si>
  <si>
    <t>0091653831</t>
  </si>
  <si>
    <t>0002139724</t>
  </si>
  <si>
    <t>002629471</t>
  </si>
  <si>
    <t>33231202632609000532550010026294711584382908</t>
  </si>
  <si>
    <t>http://srvgmill063.gmill.corp:8001/sap/bc/webdynpro/sap/yseidor_wda_print_daf?sap-language=PT&amp;DOCNUM=0002139724&amp;BOL=X#</t>
  </si>
  <si>
    <t xml:space="preserve">0001544745                                        </t>
  </si>
  <si>
    <t>MTS_2023120521421</t>
  </si>
  <si>
    <t>0081653817</t>
  </si>
  <si>
    <t>0091656142</t>
  </si>
  <si>
    <t>0002143635</t>
  </si>
  <si>
    <t>002630658</t>
  </si>
  <si>
    <t>33231202632609000532550010026306581736638618</t>
  </si>
  <si>
    <t>http://srvgmill063.gmill.corp:8001/sap/bc/webdynpro/sap/yseidor_wda_print_daf?sap-language=PT&amp;DOCNUM=0002143635&amp;BOL=X#</t>
  </si>
  <si>
    <t xml:space="preserve">0001545405                                        </t>
  </si>
  <si>
    <t>MTS_2023120521760</t>
  </si>
  <si>
    <t>000000003487552</t>
  </si>
  <si>
    <t>0081654489</t>
  </si>
  <si>
    <t>0091655974</t>
  </si>
  <si>
    <t>0002143111</t>
  </si>
  <si>
    <t>002630514</t>
  </si>
  <si>
    <t>33231202632609000532550010026305141139630765</t>
  </si>
  <si>
    <t>http://srvgmill063.gmill.corp:8001/sap/bc/webdynpro/sap/yseidor_wda_print_daf?sap-language=PT&amp;DOCNUM=0002143111&amp;BOL=X#</t>
  </si>
  <si>
    <t>0091653331</t>
  </si>
  <si>
    <t>0002139164</t>
  </si>
  <si>
    <t>002629108</t>
  </si>
  <si>
    <t>33231202632609000532550010026291081672445685</t>
  </si>
  <si>
    <t>http://srvgmill063.gmill.corp:8001/sap/bc/webdynpro/sap/yseidor_wda_print_daf?sap-language=PT&amp;DOCNUM=0002139164&amp;BOL=X#</t>
  </si>
  <si>
    <t xml:space="preserve">0001544946                                        </t>
  </si>
  <si>
    <t>MTS_2023120521555</t>
  </si>
  <si>
    <t>74747474b</t>
  </si>
  <si>
    <t>0081654018</t>
  </si>
  <si>
    <t xml:space="preserve">0001543424                                        </t>
  </si>
  <si>
    <t>MTS_202312051336</t>
  </si>
  <si>
    <t>0081652462</t>
  </si>
  <si>
    <t>0091655563</t>
  </si>
  <si>
    <t>0002141883</t>
  </si>
  <si>
    <t>001829003</t>
  </si>
  <si>
    <t>32231202632609000109550020018290031215513874</t>
  </si>
  <si>
    <t>http://srvgmill063.gmill.corp:8001/sap/bc/webdynpro/sap/yseidor_wda_print_daf?sap-language=PT&amp;DOCNUM=0002141883&amp;BOL=X#</t>
  </si>
  <si>
    <t xml:space="preserve">0001542820                                        </t>
  </si>
  <si>
    <t>MTS_202312052147</t>
  </si>
  <si>
    <t>0000758515</t>
  </si>
  <si>
    <t>0081651835</t>
  </si>
  <si>
    <t>0091654040</t>
  </si>
  <si>
    <t>0002139977</t>
  </si>
  <si>
    <t>002629654</t>
  </si>
  <si>
    <t>33231202632609000532550010026296541038364553</t>
  </si>
  <si>
    <t>http://srvgmill063.gmill.corp:8001/sap/bc/webdynpro/sap/yseidor_wda_print_daf?sap-language=PT&amp;DOCNUM=0002139977&amp;BOL=X#</t>
  </si>
  <si>
    <t xml:space="preserve">0001544196                                        </t>
  </si>
  <si>
    <t>MTS_2023120521019</t>
  </si>
  <si>
    <t>0081653267</t>
  </si>
  <si>
    <t>0091655816</t>
  </si>
  <si>
    <t>0002142922</t>
  </si>
  <si>
    <t>002630426</t>
  </si>
  <si>
    <t>33231202632609000532550010026304261590445352</t>
  </si>
  <si>
    <t>http://srvgmill063.gmill.corp:8001/sap/bc/webdynpro/sap/yseidor_wda_print_daf?sap-language=PT&amp;DOCNUM=0002142922&amp;BOL=X#</t>
  </si>
  <si>
    <t xml:space="preserve">0001545502                                        </t>
  </si>
  <si>
    <t>MTS_2023120521904</t>
  </si>
  <si>
    <t>0081654584</t>
  </si>
  <si>
    <t xml:space="preserve">0001544644                                        </t>
  </si>
  <si>
    <t>MTS_2023120521341</t>
  </si>
  <si>
    <t>0081653718</t>
  </si>
  <si>
    <t>0091655434</t>
  </si>
  <si>
    <t>0002141678</t>
  </si>
  <si>
    <t>002630201</t>
  </si>
  <si>
    <t>33231202632609000532550010026302011465026536</t>
  </si>
  <si>
    <t>http://srvgmill063.gmill.corp:8001/sap/bc/webdynpro/sap/yseidor_wda_print_daf?sap-language=PT&amp;DOCNUM=0002141678&amp;BOL=X#</t>
  </si>
  <si>
    <t xml:space="preserve">0001545057                                        </t>
  </si>
  <si>
    <t>MTS_2023120521616</t>
  </si>
  <si>
    <t>0081654129</t>
  </si>
  <si>
    <t>0091655963</t>
  </si>
  <si>
    <t>0002143090</t>
  </si>
  <si>
    <t>002630510</t>
  </si>
  <si>
    <t>33231202632609000532550010026305101150261046</t>
  </si>
  <si>
    <t>http://srvgmill063.gmill.corp:8001/sap/bc/webdynpro/sap/yseidor_wda_print_daf?sap-language=PT&amp;DOCNUM=0002143090&amp;BOL=X#</t>
  </si>
  <si>
    <t xml:space="preserve">0001544459                                        </t>
  </si>
  <si>
    <t>MTS_2023120521218</t>
  </si>
  <si>
    <t>88888</t>
  </si>
  <si>
    <t>0081653531</t>
  </si>
  <si>
    <t>0091655959</t>
  </si>
  <si>
    <t>0002143084</t>
  </si>
  <si>
    <t>002630509</t>
  </si>
  <si>
    <t>33231202632609000532550010026305091964456417</t>
  </si>
  <si>
    <t>http://srvgmill063.gmill.corp:8001/sap/bc/webdynpro/sap/yseidor_wda_print_daf?sap-language=PT&amp;DOCNUM=0002143084&amp;BOL=X#</t>
  </si>
  <si>
    <t xml:space="preserve">0001545166                                        </t>
  </si>
  <si>
    <t>MTS_2023120521681</t>
  </si>
  <si>
    <t>0081654242</t>
  </si>
  <si>
    <t>0091655791</t>
  </si>
  <si>
    <t>0002142896</t>
  </si>
  <si>
    <t>002630400</t>
  </si>
  <si>
    <t>33231202632609000532550010026304001153295802</t>
  </si>
  <si>
    <t>http://srvgmill063.gmill.corp:8001/sap/bc/webdynpro/sap/yseidor_wda_print_daf?sap-language=PT&amp;DOCNUM=0002142896&amp;BOL=X#</t>
  </si>
  <si>
    <t>0091655784</t>
  </si>
  <si>
    <t>0002142889</t>
  </si>
  <si>
    <t>002630393</t>
  </si>
  <si>
    <t>33231202632609000532550010026303931226069347</t>
  </si>
  <si>
    <t>http://srvgmill063.gmill.corp:8001/sap/bc/webdynpro/sap/yseidor_wda_print_daf?sap-language=PT&amp;DOCNUM=0002142889&amp;BOL=X#</t>
  </si>
  <si>
    <t xml:space="preserve">0001542769                                        </t>
  </si>
  <si>
    <t>MTS_20231205289</t>
  </si>
  <si>
    <t>0081651789</t>
  </si>
  <si>
    <t>0091653694</t>
  </si>
  <si>
    <t>0002139570</t>
  </si>
  <si>
    <t>002629359</t>
  </si>
  <si>
    <t>33231202632609000532550010026293591770734010</t>
  </si>
  <si>
    <t>http://srvgmill063.gmill.corp:8001/sap/bc/webdynpro/sap/yseidor_wda_print_daf?sap-language=PT&amp;DOCNUM=0002139570&amp;BOL=X#</t>
  </si>
  <si>
    <t xml:space="preserve">0001542825                                        </t>
  </si>
  <si>
    <t>MTS_202312052148</t>
  </si>
  <si>
    <t>0081651842</t>
  </si>
  <si>
    <t>0091654525</t>
  </si>
  <si>
    <t>0002140533</t>
  </si>
  <si>
    <t>002629961</t>
  </si>
  <si>
    <t>33231202632609000532550010026299611096629573</t>
  </si>
  <si>
    <t>http://srvgmill063.gmill.corp:8001/sap/bc/webdynpro/sap/yseidor_wda_print_daf?sap-language=PT&amp;DOCNUM=0002140533&amp;BOL=X#</t>
  </si>
  <si>
    <t>0091653383</t>
  </si>
  <si>
    <t>0002139229</t>
  </si>
  <si>
    <t>002629122</t>
  </si>
  <si>
    <t>33231202632609000532550010026291221495846495</t>
  </si>
  <si>
    <t>http://srvgmill063.gmill.corp:8001/sap/bc/webdynpro/sap/yseidor_wda_print_daf?sap-language=PT&amp;DOCNUM=0002139229&amp;BOL=X#</t>
  </si>
  <si>
    <t>0091653414</t>
  </si>
  <si>
    <t>0002139263</t>
  </si>
  <si>
    <t>002629153</t>
  </si>
  <si>
    <t>33231202632609000532550010026291531423316011</t>
  </si>
  <si>
    <t>http://srvgmill063.gmill.corp:8001/sap/bc/webdynpro/sap/yseidor_wda_print_daf?sap-language=PT&amp;DOCNUM=0002139263&amp;BOL=X#</t>
  </si>
  <si>
    <t xml:space="preserve">0001543109                                        </t>
  </si>
  <si>
    <t>MTS_202312052298</t>
  </si>
  <si>
    <t>46u88</t>
  </si>
  <si>
    <t>0081652144</t>
  </si>
  <si>
    <t>0091653785</t>
  </si>
  <si>
    <t>0002139676</t>
  </si>
  <si>
    <t>002629438</t>
  </si>
  <si>
    <t>33231202632609000532550010026294381707720771</t>
  </si>
  <si>
    <t>http://srvgmill063.gmill.corp:8001/sap/bc/webdynpro/sap/yseidor_wda_print_daf?sap-language=PT&amp;DOCNUM=0002139676&amp;BOL=X#</t>
  </si>
  <si>
    <t xml:space="preserve">0001542724                                        </t>
  </si>
  <si>
    <t>MTS_20231205265</t>
  </si>
  <si>
    <t>0081651737</t>
  </si>
  <si>
    <t>0091653775</t>
  </si>
  <si>
    <t>0002139664</t>
  </si>
  <si>
    <t>002629433</t>
  </si>
  <si>
    <t>33231202632609000532550010026294331717246049</t>
  </si>
  <si>
    <t>http://srvgmill063.gmill.corp:8001/sap/bc/webdynpro/sap/yseidor_wda_print_daf?sap-language=PT&amp;DOCNUM=0002139664&amp;BOL=X#</t>
  </si>
  <si>
    <t xml:space="preserve">0001544204                                        </t>
  </si>
  <si>
    <t>MTS_2023120521021</t>
  </si>
  <si>
    <t>0081653280</t>
  </si>
  <si>
    <t>0091656328</t>
  </si>
  <si>
    <t>0002144097</t>
  </si>
  <si>
    <t>002630850</t>
  </si>
  <si>
    <t>33231202632609000532550010026308501132529085</t>
  </si>
  <si>
    <t>http://srvgmill063.gmill.corp:8001/sap/bc/webdynpro/sap/yseidor_wda_print_daf?sap-language=PT&amp;DOCNUM=0002144097&amp;BOL=X#</t>
  </si>
  <si>
    <t xml:space="preserve">0001543113                                        </t>
  </si>
  <si>
    <t>MTS_202312052300</t>
  </si>
  <si>
    <t xml:space="preserve">0001543506                                        </t>
  </si>
  <si>
    <t>MTS_202312052469</t>
  </si>
  <si>
    <t xml:space="preserve">0001544870                                        </t>
  </si>
  <si>
    <t>MTS_2023120521512</t>
  </si>
  <si>
    <t>0081653939</t>
  </si>
  <si>
    <t>0091656289</t>
  </si>
  <si>
    <t>0002144048</t>
  </si>
  <si>
    <t>002630808</t>
  </si>
  <si>
    <t>33231202632609000532550010026308081852094261</t>
  </si>
  <si>
    <t>http://srvgmill063.gmill.corp:8001/sap/bc/webdynpro/sap/yseidor_wda_print_daf?sap-language=PT&amp;DOCNUM=0002144048&amp;BOL=X#</t>
  </si>
  <si>
    <t xml:space="preserve">0001545333                                        </t>
  </si>
  <si>
    <t>MTS_2023120521805</t>
  </si>
  <si>
    <t>0081654417</t>
  </si>
  <si>
    <t>0091656322</t>
  </si>
  <si>
    <t>0002144089</t>
  </si>
  <si>
    <t>002630843</t>
  </si>
  <si>
    <t>33231202632609000532550010026308431543620596</t>
  </si>
  <si>
    <t>http://srvgmill063.gmill.corp:8001/sap/bc/webdynpro/sap/yseidor_wda_print_daf?sap-language=PT&amp;DOCNUM=0002144089&amp;BOL=X#</t>
  </si>
  <si>
    <t xml:space="preserve">0001544132                                        </t>
  </si>
  <si>
    <t>MTS_202312052978</t>
  </si>
  <si>
    <t xml:space="preserve">0001545485                                        </t>
  </si>
  <si>
    <t>MTS_2023120521890</t>
  </si>
  <si>
    <t>0081654567</t>
  </si>
  <si>
    <t xml:space="preserve">0001543347                                        </t>
  </si>
  <si>
    <t>MTS_202312051278</t>
  </si>
  <si>
    <t>0081652379</t>
  </si>
  <si>
    <t>0091654577</t>
  </si>
  <si>
    <t>0002140586</t>
  </si>
  <si>
    <t>001828506</t>
  </si>
  <si>
    <t>32231202632609000109550020018285061291096523</t>
  </si>
  <si>
    <t>http://srvgmill063.gmill.corp:8001/sap/bc/webdynpro/sap/yseidor_wda_print_daf?sap-language=PT&amp;DOCNUM=0002140586&amp;BOL=X#</t>
  </si>
  <si>
    <t xml:space="preserve">0001543224                                        </t>
  </si>
  <si>
    <t>MTS_202312051200</t>
  </si>
  <si>
    <t>0081652257</t>
  </si>
  <si>
    <t>0091655711</t>
  </si>
  <si>
    <t>0002142735</t>
  </si>
  <si>
    <t>001829077</t>
  </si>
  <si>
    <t>32231202632609000109550020018290771482242876</t>
  </si>
  <si>
    <t>http://srvgmill063.gmill.corp:8001/sap/bc/webdynpro/sap/yseidor_wda_print_daf?sap-language=PT&amp;DOCNUM=0002142735&amp;BOL=X#</t>
  </si>
  <si>
    <t xml:space="preserve">0001543425                                        </t>
  </si>
  <si>
    <t>MTS_202312051339</t>
  </si>
  <si>
    <t>0081652464</t>
  </si>
  <si>
    <t>0091655557</t>
  </si>
  <si>
    <t>0002141869</t>
  </si>
  <si>
    <t>001828997</t>
  </si>
  <si>
    <t>32231202632609000109550020018289971982073426</t>
  </si>
  <si>
    <t>http://srvgmill063.gmill.corp:8001/sap/bc/webdynpro/sap/yseidor_wda_print_daf?sap-language=PT&amp;DOCNUM=0002141869&amp;BOL=X#</t>
  </si>
  <si>
    <t xml:space="preserve">0001544714                                        </t>
  </si>
  <si>
    <t>MTS_202312051740</t>
  </si>
  <si>
    <t>70000</t>
  </si>
  <si>
    <t>0081653788</t>
  </si>
  <si>
    <t>0091655184</t>
  </si>
  <si>
    <t>0002141320</t>
  </si>
  <si>
    <t>001828917</t>
  </si>
  <si>
    <t>32231202632609000109550020018289171448170902</t>
  </si>
  <si>
    <t>http://srvgmill063.gmill.corp:8001/sap/bc/webdynpro/sap/yseidor_wda_print_daf?sap-language=PT&amp;DOCNUM=0002141320&amp;BOL=X#</t>
  </si>
  <si>
    <t xml:space="preserve">0001543601                                        </t>
  </si>
  <si>
    <t>MTS_202312052545</t>
  </si>
  <si>
    <t>202312050000257636</t>
  </si>
  <si>
    <t>0081652651</t>
  </si>
  <si>
    <t>0091653555</t>
  </si>
  <si>
    <t>0002139429</t>
  </si>
  <si>
    <t>002629277</t>
  </si>
  <si>
    <t>33231202632609000532550010026292771031785084</t>
  </si>
  <si>
    <t>http://srvgmill063.gmill.corp:8001/sap/bc/webdynpro/sap/yseidor_wda_print_daf?sap-language=PT&amp;DOCNUM=0002139429&amp;BOL=X#</t>
  </si>
  <si>
    <t xml:space="preserve">0001543115                                        </t>
  </si>
  <si>
    <t>MTS_202312052301</t>
  </si>
  <si>
    <t>0081652150</t>
  </si>
  <si>
    <t>0091653852</t>
  </si>
  <si>
    <t>0002139758</t>
  </si>
  <si>
    <t>002629494</t>
  </si>
  <si>
    <t>33231202632609000532550010026294941390856321</t>
  </si>
  <si>
    <t>http://srvgmill063.gmill.corp:8001/sap/bc/webdynpro/sap/yseidor_wda_print_daf?sap-language=PT&amp;DOCNUM=0002139758&amp;BOL=X#</t>
  </si>
  <si>
    <t xml:space="preserve">0001543235                                        </t>
  </si>
  <si>
    <t>MTS_202312051204</t>
  </si>
  <si>
    <t>0081652268</t>
  </si>
  <si>
    <t>0091654239</t>
  </si>
  <si>
    <t>0002140205</t>
  </si>
  <si>
    <t>001828344</t>
  </si>
  <si>
    <t>32231202632609000109550020018283441017166307</t>
  </si>
  <si>
    <t>http://srvgmill063.gmill.corp:8001/sap/bc/webdynpro/sap/yseidor_wda_print_daf?sap-language=PT&amp;DOCNUM=0002140205&amp;BOL=X#</t>
  </si>
  <si>
    <t xml:space="preserve">0001542870                                        </t>
  </si>
  <si>
    <t>MTS_202312052188</t>
  </si>
  <si>
    <t>86523577</t>
  </si>
  <si>
    <t>0081651898</t>
  </si>
  <si>
    <t>0091653787</t>
  </si>
  <si>
    <t>0002139678</t>
  </si>
  <si>
    <t>002629439</t>
  </si>
  <si>
    <t>33231202632609000532550010026294391301348854</t>
  </si>
  <si>
    <t>http://srvgmill063.gmill.corp:8001/sap/bc/webdynpro/sap/yseidor_wda_print_daf?sap-language=PT&amp;DOCNUM=0002139678&amp;BOL=X#</t>
  </si>
  <si>
    <t xml:space="preserve">0001544914                                        </t>
  </si>
  <si>
    <t>MTS_202312051779</t>
  </si>
  <si>
    <t>0081653986</t>
  </si>
  <si>
    <t>0091655045</t>
  </si>
  <si>
    <t>0002141131</t>
  </si>
  <si>
    <t>001828841</t>
  </si>
  <si>
    <t>32231202632609000109550020018288411877119275</t>
  </si>
  <si>
    <t>http://srvgmill063.gmill.corp:8001/sap/bc/webdynpro/sap/yseidor_wda_print_daf?sap-language=PT&amp;DOCNUM=0002141131&amp;BOL=X#</t>
  </si>
  <si>
    <t xml:space="preserve">0001545162                                        </t>
  </si>
  <si>
    <t>MTS_2023120521132</t>
  </si>
  <si>
    <t>0081654238</t>
  </si>
  <si>
    <t>0091655125</t>
  </si>
  <si>
    <t>0002141233</t>
  </si>
  <si>
    <t>002630071</t>
  </si>
  <si>
    <t>33231202632609000532550010026300711757227004</t>
  </si>
  <si>
    <t>http://srvgmill063.gmill.corp:8001/sap/bc/webdynpro/sap/yseidor_wda_print_daf?sap-language=PT&amp;DOCNUM=0002141233&amp;BOL=X#</t>
  </si>
  <si>
    <t xml:space="preserve">0001545268                                        </t>
  </si>
  <si>
    <t>MTS_2023120521747</t>
  </si>
  <si>
    <t xml:space="preserve">0001545261                                        </t>
  </si>
  <si>
    <t>MTS_2023120521746</t>
  </si>
  <si>
    <t>0081654339</t>
  </si>
  <si>
    <t>0091656055</t>
  </si>
  <si>
    <t>0002143525</t>
  </si>
  <si>
    <t>002630571</t>
  </si>
  <si>
    <t>33231202632609000532550010026305711599682625</t>
  </si>
  <si>
    <t>http://srvgmill063.gmill.corp:8001/sap/bc/webdynpro/sap/yseidor_wda_print_daf?sap-language=PT&amp;DOCNUM=0002143525&amp;BOL=X#</t>
  </si>
  <si>
    <t xml:space="preserve">0001544286                                        </t>
  </si>
  <si>
    <t>MTS_2023120521088</t>
  </si>
  <si>
    <t>kuhg</t>
  </si>
  <si>
    <t>0081653354</t>
  </si>
  <si>
    <t>0091656091</t>
  </si>
  <si>
    <t>0002143560</t>
  </si>
  <si>
    <t>002630606</t>
  </si>
  <si>
    <t>33231202632609000532550010026306061658971443</t>
  </si>
  <si>
    <t>http://srvgmill063.gmill.corp:8001/sap/bc/webdynpro/sap/yseidor_wda_print_daf?sap-language=PT&amp;DOCNUM=0002143560&amp;BOL=X#</t>
  </si>
  <si>
    <t>0091653645</t>
  </si>
  <si>
    <t>0002139521</t>
  </si>
  <si>
    <t>002629331</t>
  </si>
  <si>
    <t>33231202632609000532550010026293311310155067</t>
  </si>
  <si>
    <t>http://srvgmill063.gmill.corp:8001/sap/bc/webdynpro/sap/yseidor_wda_print_daf?sap-language=PT&amp;DOCNUM=0002139521&amp;BOL=X#</t>
  </si>
  <si>
    <t xml:space="preserve">0001543164                                        </t>
  </si>
  <si>
    <t>MTS_202312052330</t>
  </si>
  <si>
    <t>0081652199</t>
  </si>
  <si>
    <t>0091654122</t>
  </si>
  <si>
    <t>0002140065</t>
  </si>
  <si>
    <t>002629722</t>
  </si>
  <si>
    <t>33231202632609000532550010026297221249283067</t>
  </si>
  <si>
    <t>http://srvgmill063.gmill.corp:8001/sap/bc/webdynpro/sap/yseidor_wda_print_daf?sap-language=PT&amp;DOCNUM=0002140065&amp;BOL=X#</t>
  </si>
  <si>
    <t xml:space="preserve">0001545425                                        </t>
  </si>
  <si>
    <t>MTS_2023120521853</t>
  </si>
  <si>
    <t>0081654507</t>
  </si>
  <si>
    <t>0091655599</t>
  </si>
  <si>
    <t>0002142043</t>
  </si>
  <si>
    <t>002630295</t>
  </si>
  <si>
    <t>33231202632609000532550010026302951328561274</t>
  </si>
  <si>
    <t>http://srvgmill063.gmill.corp:8001/sap/bc/webdynpro/sap/yseidor_wda_print_daf?sap-language=PT&amp;DOCNUM=0002142043&amp;BOL=X#</t>
  </si>
  <si>
    <t xml:space="preserve">0001543399                                        </t>
  </si>
  <si>
    <t>MTS_202312051324</t>
  </si>
  <si>
    <t>0081652433</t>
  </si>
  <si>
    <t>0091654394</t>
  </si>
  <si>
    <t>0002140386</t>
  </si>
  <si>
    <t>001828439</t>
  </si>
  <si>
    <t>32231202632609000109550020018284391708466415</t>
  </si>
  <si>
    <t>http://srvgmill063.gmill.corp:8001/sap/bc/webdynpro/sap/yseidor_wda_print_daf?sap-language=PT&amp;DOCNUM=0002140386&amp;BOL=X#</t>
  </si>
  <si>
    <t xml:space="preserve">0001544593                                        </t>
  </si>
  <si>
    <t>MTS_2023120521302</t>
  </si>
  <si>
    <t>0081653667</t>
  </si>
  <si>
    <t>0091656292</t>
  </si>
  <si>
    <t>0002144051</t>
  </si>
  <si>
    <t>002630811</t>
  </si>
  <si>
    <t>33231202632609000532550010026308111116641668</t>
  </si>
  <si>
    <t>http://srvgmill063.gmill.corp:8001/sap/bc/webdynpro/sap/yseidor_wda_print_daf?sap-language=PT&amp;DOCNUM=0002144051&amp;BOL=X#</t>
  </si>
  <si>
    <t xml:space="preserve">0001545271                                        </t>
  </si>
  <si>
    <t>MTS_2023120521755</t>
  </si>
  <si>
    <t xml:space="preserve">0001543730                                        </t>
  </si>
  <si>
    <t>MTS_202312052668</t>
  </si>
  <si>
    <t>000000003482802</t>
  </si>
  <si>
    <t>0081652785</t>
  </si>
  <si>
    <t>0091654043</t>
  </si>
  <si>
    <t>0002139980</t>
  </si>
  <si>
    <t>002629656</t>
  </si>
  <si>
    <t>33231202632609000532550010026296561274550149</t>
  </si>
  <si>
    <t>http://srvgmill063.gmill.corp:8001/sap/bc/webdynpro/sap/yseidor_wda_print_daf?sap-language=PT&amp;DOCNUM=0002139980&amp;BOL=X#</t>
  </si>
  <si>
    <t xml:space="preserve">0001544308                                        </t>
  </si>
  <si>
    <t>MTS_2023120521107</t>
  </si>
  <si>
    <t>0081653978</t>
  </si>
  <si>
    <t>0091653719</t>
  </si>
  <si>
    <t>0002139600</t>
  </si>
  <si>
    <t>000000452</t>
  </si>
  <si>
    <t>33231202632609000885550000000004521635127509</t>
  </si>
  <si>
    <t>http://srvgmill063.gmill.corp:8001/sap/bc/webdynpro/sap/yseidor_wda_print_daf?sap-language=PT&amp;DOCNUM=0002139600&amp;BOL=X#</t>
  </si>
  <si>
    <t xml:space="preserve">0001543460                                        </t>
  </si>
  <si>
    <t>MTS_202312051363</t>
  </si>
  <si>
    <t xml:space="preserve">0001543612                                        </t>
  </si>
  <si>
    <t>MTS_202312052560</t>
  </si>
  <si>
    <t>9980</t>
  </si>
  <si>
    <t>0081652660</t>
  </si>
  <si>
    <t>0091654011</t>
  </si>
  <si>
    <t>0002139938</t>
  </si>
  <si>
    <t>002629632</t>
  </si>
  <si>
    <t>33231202632609000532550010026296321460983945</t>
  </si>
  <si>
    <t>http://srvgmill063.gmill.corp:8001/sap/bc/webdynpro/sap/yseidor_wda_print_daf?sap-language=PT&amp;DOCNUM=0002139938&amp;BOL=X#</t>
  </si>
  <si>
    <t xml:space="preserve">0001544923                                        </t>
  </si>
  <si>
    <t>MTS_2023120521542</t>
  </si>
  <si>
    <t>0081653992</t>
  </si>
  <si>
    <t>0091654576</t>
  </si>
  <si>
    <t>0002140585</t>
  </si>
  <si>
    <t>002629984</t>
  </si>
  <si>
    <t>33231202632609000532550010026299841869709625</t>
  </si>
  <si>
    <t>http://srvgmill063.gmill.corp:8001/sap/bc/webdynpro/sap/yseidor_wda_print_daf?sap-language=PT&amp;DOCNUM=0002140585&amp;BOL=X#</t>
  </si>
  <si>
    <t xml:space="preserve">0001543740                                        </t>
  </si>
  <si>
    <t>MTS_202312052660</t>
  </si>
  <si>
    <t>0001080173</t>
  </si>
  <si>
    <t>0081652788</t>
  </si>
  <si>
    <t>0091656106</t>
  </si>
  <si>
    <t>0002143579</t>
  </si>
  <si>
    <t>002630621</t>
  </si>
  <si>
    <t>33231202632609000532550010026306211229600164</t>
  </si>
  <si>
    <t>http://srvgmill063.gmill.corp:8001/sap/bc/webdynpro/sap/yseidor_wda_print_daf?sap-language=PT&amp;DOCNUM=0002143579&amp;BOL=X#</t>
  </si>
  <si>
    <t>0091653333</t>
  </si>
  <si>
    <t>0002139166</t>
  </si>
  <si>
    <t>002629110</t>
  </si>
  <si>
    <t>33231202632609000532550010026291101612603916</t>
  </si>
  <si>
    <t>http://srvgmill063.gmill.corp:8001/sap/bc/webdynpro/sap/yseidor_wda_print_daf?sap-language=PT&amp;DOCNUM=0002139166&amp;BOL=X#</t>
  </si>
  <si>
    <t xml:space="preserve">0001544598                                        </t>
  </si>
  <si>
    <t>MTS_2023120521314</t>
  </si>
  <si>
    <t>0081653672</t>
  </si>
  <si>
    <t>0091654505</t>
  </si>
  <si>
    <t>0002140512</t>
  </si>
  <si>
    <t>002629944</t>
  </si>
  <si>
    <t>33231202632609000532550010026299441770599946</t>
  </si>
  <si>
    <t>http://srvgmill063.gmill.corp:8001/sap/bc/webdynpro/sap/yseidor_wda_print_daf?sap-language=PT&amp;DOCNUM=0002140512&amp;BOL=X#</t>
  </si>
  <si>
    <t xml:space="preserve">0001545499                                        </t>
  </si>
  <si>
    <t>MTS_2023120521903</t>
  </si>
  <si>
    <t>0081654579</t>
  </si>
  <si>
    <t>0091653164</t>
  </si>
  <si>
    <t>0002138960</t>
  </si>
  <si>
    <t>001828050</t>
  </si>
  <si>
    <t>32231202632609000109550020018280501515477500</t>
  </si>
  <si>
    <t>http://srvgmill063.gmill.corp:8001/sap/bc/webdynpro/sap/yseidor_wda_print_daf?sap-language=PT&amp;DOCNUM=0002138960&amp;BOL=X#</t>
  </si>
  <si>
    <t xml:space="preserve">0001545196                                        </t>
  </si>
  <si>
    <t>MTS_202312051870</t>
  </si>
  <si>
    <t>0081654273</t>
  </si>
  <si>
    <t xml:space="preserve">0001545322                                        </t>
  </si>
  <si>
    <t>MTS_202312051911</t>
  </si>
  <si>
    <t>44978881</t>
  </si>
  <si>
    <t>0081654405</t>
  </si>
  <si>
    <t xml:space="preserve">0001545765                                        </t>
  </si>
  <si>
    <t>MTS_20231206220</t>
  </si>
  <si>
    <t>0081655166</t>
  </si>
  <si>
    <t xml:space="preserve">0001542764                                        </t>
  </si>
  <si>
    <t>MTS_20231205286</t>
  </si>
  <si>
    <t>0081651776</t>
  </si>
  <si>
    <t>0091653465</t>
  </si>
  <si>
    <t>0002139329</t>
  </si>
  <si>
    <t>002629204</t>
  </si>
  <si>
    <t>33231202632609000532550010026292041053763257</t>
  </si>
  <si>
    <t>http://srvgmill063.gmill.corp:8001/sap/bc/webdynpro/sap/yseidor_wda_print_daf?sap-language=PT&amp;DOCNUM=0002139329&amp;BOL=X#</t>
  </si>
  <si>
    <t xml:space="preserve">0001544622                                        </t>
  </si>
  <si>
    <t>MTS_2023120521176</t>
  </si>
  <si>
    <t>0081653695</t>
  </si>
  <si>
    <t>0091655215</t>
  </si>
  <si>
    <t>0002141370</t>
  </si>
  <si>
    <t>002630087</t>
  </si>
  <si>
    <t>33231202632609000532550010026300871474669863</t>
  </si>
  <si>
    <t>http://srvgmill063.gmill.corp:8001/sap/bc/webdynpro/sap/yseidor_wda_print_daf?sap-language=PT&amp;DOCNUM=0002141370&amp;BOL=X#</t>
  </si>
  <si>
    <t xml:space="preserve">0001544630                                        </t>
  </si>
  <si>
    <t>MTS_2023120521298</t>
  </si>
  <si>
    <t>0081654684</t>
  </si>
  <si>
    <t>0091654301</t>
  </si>
  <si>
    <t>0002140280</t>
  </si>
  <si>
    <t>000000482</t>
  </si>
  <si>
    <t>33231202632609000885550000000004821160446698</t>
  </si>
  <si>
    <t>http://srvgmill063.gmill.corp:8001/sap/bc/webdynpro/sap/yseidor_wda_print_daf?sap-language=PT&amp;DOCNUM=0002140280&amp;BOL=X#</t>
  </si>
  <si>
    <t xml:space="preserve">0001543199                                        </t>
  </si>
  <si>
    <t>MTS_202312051195</t>
  </si>
  <si>
    <t>0081652233</t>
  </si>
  <si>
    <t>0091654380</t>
  </si>
  <si>
    <t>0002140371</t>
  </si>
  <si>
    <t>001828427</t>
  </si>
  <si>
    <t>32231202632609000109550020018284271097934998</t>
  </si>
  <si>
    <t>http://srvgmill063.gmill.corp:8001/sap/bc/webdynpro/sap/yseidor_wda_print_daf?sap-language=PT&amp;DOCNUM=0002140371&amp;BOL=X#</t>
  </si>
  <si>
    <t xml:space="preserve">0001545493                                        </t>
  </si>
  <si>
    <t>MTS_202312051948</t>
  </si>
  <si>
    <t>0081654575</t>
  </si>
  <si>
    <t xml:space="preserve">0001543197                                        </t>
  </si>
  <si>
    <t>MTS_202312051194</t>
  </si>
  <si>
    <t>0081652231</t>
  </si>
  <si>
    <t>0091654383</t>
  </si>
  <si>
    <t>0002140374</t>
  </si>
  <si>
    <t>001828429</t>
  </si>
  <si>
    <t>32231202632609000109550020018284291578220563</t>
  </si>
  <si>
    <t>http://srvgmill063.gmill.corp:8001/sap/bc/webdynpro/sap/yseidor_wda_print_daf?sap-language=PT&amp;DOCNUM=0002140374&amp;BOL=X#</t>
  </si>
  <si>
    <t xml:space="preserve">0001545248                                        </t>
  </si>
  <si>
    <t>MTS_2023120521741</t>
  </si>
  <si>
    <t>347.573</t>
  </si>
  <si>
    <t>0081654325</t>
  </si>
  <si>
    <t>0091654489</t>
  </si>
  <si>
    <t>0002140491</t>
  </si>
  <si>
    <t>002629926</t>
  </si>
  <si>
    <t>33231202632609000532550010026299261349576325</t>
  </si>
  <si>
    <t>http://srvgmill063.gmill.corp:8001/sap/bc/webdynpro/sap/yseidor_wda_print_daf?sap-language=PT&amp;DOCNUM=0002140491&amp;BOL=X#</t>
  </si>
  <si>
    <t xml:space="preserve">0001543645                                        </t>
  </si>
  <si>
    <t>MTS_202312052589</t>
  </si>
  <si>
    <t>8374745uh</t>
  </si>
  <si>
    <t>0081652689</t>
  </si>
  <si>
    <t>0091655859</t>
  </si>
  <si>
    <t>0002142966</t>
  </si>
  <si>
    <t>002630468</t>
  </si>
  <si>
    <t>33231202632609000532550010026304681752917645</t>
  </si>
  <si>
    <t>http://srvgmill063.gmill.corp:8001/sap/bc/webdynpro/sap/yseidor_wda_print_daf?sap-language=PT&amp;DOCNUM=0002142966&amp;BOL=X#</t>
  </si>
  <si>
    <t xml:space="preserve">0001543362                                        </t>
  </si>
  <si>
    <t>MTS_202312051295</t>
  </si>
  <si>
    <t>0081652394</t>
  </si>
  <si>
    <t>0091655559</t>
  </si>
  <si>
    <t>0002141873</t>
  </si>
  <si>
    <t>001828999</t>
  </si>
  <si>
    <t>32231202632609000109550020018289991329096933</t>
  </si>
  <si>
    <t>http://srvgmill063.gmill.corp:8001/sap/bc/webdynpro/sap/yseidor_wda_print_daf?sap-language=PT&amp;DOCNUM=0002141873&amp;BOL=X#</t>
  </si>
  <si>
    <t xml:space="preserve">0001544287                                        </t>
  </si>
  <si>
    <t>MTS_2023120521095</t>
  </si>
  <si>
    <t>6764</t>
  </si>
  <si>
    <t>0081653355</t>
  </si>
  <si>
    <t>0091656261</t>
  </si>
  <si>
    <t>0002144007</t>
  </si>
  <si>
    <t>002630780</t>
  </si>
  <si>
    <t>33231202632609000532550010026307801298074618</t>
  </si>
  <si>
    <t>http://srvgmill063.gmill.corp:8001/sap/bc/webdynpro/sap/yseidor_wda_print_daf?sap-language=PT&amp;DOCNUM=0002144007&amp;BOL=X#</t>
  </si>
  <si>
    <t xml:space="preserve">0001542672                                        </t>
  </si>
  <si>
    <t>MTS_20231205246</t>
  </si>
  <si>
    <t>86523579</t>
  </si>
  <si>
    <t>0081651634</t>
  </si>
  <si>
    <t>0091653683</t>
  </si>
  <si>
    <t>0002139559</t>
  </si>
  <si>
    <t>002629354</t>
  </si>
  <si>
    <t>33231202632609000532550010026293541916712990</t>
  </si>
  <si>
    <t>http://srvgmill063.gmill.corp:8001/sap/bc/webdynpro/sap/yseidor_wda_print_daf?sap-language=PT&amp;DOCNUM=0002139559&amp;BOL=X#</t>
  </si>
  <si>
    <t xml:space="preserve">0001543488                                        </t>
  </si>
  <si>
    <t>MTS_202312052459</t>
  </si>
  <si>
    <t>0081652537</t>
  </si>
  <si>
    <t>0091654073</t>
  </si>
  <si>
    <t>0002140011</t>
  </si>
  <si>
    <t>002629679</t>
  </si>
  <si>
    <t>33231202632609000532550010026296791717568712</t>
  </si>
  <si>
    <t>http://srvgmill063.gmill.corp:8001/sap/bc/webdynpro/sap/yseidor_wda_print_daf?sap-language=PT&amp;DOCNUM=0002140011&amp;BOL=X#</t>
  </si>
  <si>
    <t xml:space="preserve">0001542686                                        </t>
  </si>
  <si>
    <t>MTS_20231205117</t>
  </si>
  <si>
    <t>0081651660</t>
  </si>
  <si>
    <t>0091653688</t>
  </si>
  <si>
    <t>0002139564</t>
  </si>
  <si>
    <t>001828259</t>
  </si>
  <si>
    <t>32231202632609000109550020018282591449707030</t>
  </si>
  <si>
    <t>http://srvgmill063.gmill.corp:8001/sap/bc/webdynpro/sap/yseidor_wda_print_daf?sap-language=PT&amp;DOCNUM=0002139564&amp;BOL=X#</t>
  </si>
  <si>
    <t xml:space="preserve">0001544856                                        </t>
  </si>
  <si>
    <t>MTS_202312051774</t>
  </si>
  <si>
    <t>44978882</t>
  </si>
  <si>
    <t>0081653925</t>
  </si>
  <si>
    <t xml:space="preserve">0001544579                                        </t>
  </si>
  <si>
    <t>MTS_202312051702</t>
  </si>
  <si>
    <t>0081653653</t>
  </si>
  <si>
    <t>0091655730</t>
  </si>
  <si>
    <t>0002142769</t>
  </si>
  <si>
    <t>001829094</t>
  </si>
  <si>
    <t>32231202632609000109550020018290941947379089</t>
  </si>
  <si>
    <t>http://srvgmill063.gmill.corp:8001/sap/bc/webdynpro/sap/yseidor_wda_print_daf?sap-language=PT&amp;DOCNUM=0002142769&amp;BOL=X#</t>
  </si>
  <si>
    <t xml:space="preserve">0001545195                                        </t>
  </si>
  <si>
    <t>MTS_202312051869</t>
  </si>
  <si>
    <t>0081654272</t>
  </si>
  <si>
    <t xml:space="preserve">0001545392                                        </t>
  </si>
  <si>
    <t>MTS_202312052713</t>
  </si>
  <si>
    <t>0081654476</t>
  </si>
  <si>
    <t>0091655459</t>
  </si>
  <si>
    <t>0002141708</t>
  </si>
  <si>
    <t>002630224</t>
  </si>
  <si>
    <t>33231202632609000532550010026302241311967041</t>
  </si>
  <si>
    <t>http://srvgmill063.gmill.corp:8001/sap/bc/webdynpro/sap/yseidor_wda_print_daf?sap-language=PT&amp;DOCNUM=0002141708&amp;BOL=X#</t>
  </si>
  <si>
    <t xml:space="preserve">0001545056                                        </t>
  </si>
  <si>
    <t>MTS_2023120521615</t>
  </si>
  <si>
    <t>0081654731</t>
  </si>
  <si>
    <t>0091654536</t>
  </si>
  <si>
    <t>0002140544</t>
  </si>
  <si>
    <t>000000496</t>
  </si>
  <si>
    <t>33231202632609000885550000000004961909085616</t>
  </si>
  <si>
    <t>http://srvgmill063.gmill.corp:8001/sap/bc/webdynpro/sap/yseidor_wda_print_daf?sap-language=PT&amp;DOCNUM=0002140544&amp;BOL=X#</t>
  </si>
  <si>
    <t>0091653159</t>
  </si>
  <si>
    <t>0002138954</t>
  </si>
  <si>
    <t>001828045</t>
  </si>
  <si>
    <t>32231202632609000109550020018280451503507689</t>
  </si>
  <si>
    <t>http://srvgmill063.gmill.corp:8001/sap/bc/webdynpro/sap/yseidor_wda_print_daf?sap-language=PT&amp;DOCNUM=0002138954&amp;BOL=X#</t>
  </si>
  <si>
    <t xml:space="preserve">0001543345                                        </t>
  </si>
  <si>
    <t>MTS_202312051281</t>
  </si>
  <si>
    <t>0081652377</t>
  </si>
  <si>
    <t>0091655558</t>
  </si>
  <si>
    <t>0002141871</t>
  </si>
  <si>
    <t>001828998</t>
  </si>
  <si>
    <t>32231202632609000109550020018289981668108180</t>
  </si>
  <si>
    <t>http://srvgmill063.gmill.corp:8001/sap/bc/webdynpro/sap/yseidor_wda_print_daf?sap-language=PT&amp;DOCNUM=0002141871&amp;BOL=X#</t>
  </si>
  <si>
    <t>0081652977</t>
  </si>
  <si>
    <t>0091655614</t>
  </si>
  <si>
    <t>0002142076</t>
  </si>
  <si>
    <t>002630312</t>
  </si>
  <si>
    <t>33231202632609000532550010026303121249687839</t>
  </si>
  <si>
    <t>http://srvgmill063.gmill.corp:8001/sap/bc/webdynpro/sap/yseidor_wda_print_daf?sap-language=PT&amp;DOCNUM=0002142076&amp;BOL=X#</t>
  </si>
  <si>
    <t xml:space="preserve">0001543604                                        </t>
  </si>
  <si>
    <t>MTS_202312052550</t>
  </si>
  <si>
    <t>202312050000257643</t>
  </si>
  <si>
    <t>0081653016</t>
  </si>
  <si>
    <t>0091655367</t>
  </si>
  <si>
    <t>0002141607</t>
  </si>
  <si>
    <t>002630133</t>
  </si>
  <si>
    <t>33231202632609000532550010026301331244330443</t>
  </si>
  <si>
    <t>http://srvgmill063.gmill.corp:8001/sap/bc/webdynpro/sap/yseidor_wda_print_daf?sap-language=PT&amp;DOCNUM=0002141607&amp;BOL=X#</t>
  </si>
  <si>
    <t xml:space="preserve">0001545048                                        </t>
  </si>
  <si>
    <t>MTS_2023120521611</t>
  </si>
  <si>
    <t>0081654351</t>
  </si>
  <si>
    <t>0091655483</t>
  </si>
  <si>
    <t>0002141742</t>
  </si>
  <si>
    <t>002630248</t>
  </si>
  <si>
    <t>33231202632609000532550010026302481784355088</t>
  </si>
  <si>
    <t>http://srvgmill063.gmill.corp:8001/sap/bc/webdynpro/sap/yseidor_wda_print_daf?sap-language=PT&amp;DOCNUM=0002141742&amp;BOL=X#</t>
  </si>
  <si>
    <t xml:space="preserve">0001544750                                        </t>
  </si>
  <si>
    <t>MTS_2023120521379</t>
  </si>
  <si>
    <t>0081653822</t>
  </si>
  <si>
    <t>0091655606</t>
  </si>
  <si>
    <t>0002142060</t>
  </si>
  <si>
    <t>002630302</t>
  </si>
  <si>
    <t>33231202632609000532550010026303021406713223</t>
  </si>
  <si>
    <t>http://srvgmill063.gmill.corp:8001/sap/bc/webdynpro/sap/yseidor_wda_print_daf?sap-language=PT&amp;DOCNUM=0002142060&amp;BOL=X#</t>
  </si>
  <si>
    <t xml:space="preserve">0001545552                                        </t>
  </si>
  <si>
    <t>MTS_2023120521936</t>
  </si>
  <si>
    <t xml:space="preserve">0001545547                                        </t>
  </si>
  <si>
    <t>MTS_2023120521935</t>
  </si>
  <si>
    <t>0081654644</t>
  </si>
  <si>
    <t xml:space="preserve">0001544659                                        </t>
  </si>
  <si>
    <t>MTS_2023120521353</t>
  </si>
  <si>
    <t>0081653725</t>
  </si>
  <si>
    <t>0091656258</t>
  </si>
  <si>
    <t>0002144004</t>
  </si>
  <si>
    <t>002630777</t>
  </si>
  <si>
    <t>33231202632609000532550010026307771689221427</t>
  </si>
  <si>
    <t>http://srvgmill063.gmill.corp:8001/sap/bc/webdynpro/sap/yseidor_wda_print_daf?sap-language=PT&amp;DOCNUM=0002144004&amp;BOL=X#</t>
  </si>
  <si>
    <t xml:space="preserve">0001544228                                        </t>
  </si>
  <si>
    <t>MTS_2023120521041</t>
  </si>
  <si>
    <t>0081653302</t>
  </si>
  <si>
    <t>0091654298</t>
  </si>
  <si>
    <t>0002140277</t>
  </si>
  <si>
    <t>002629840</t>
  </si>
  <si>
    <t>33231202632609000532550010026298401060874483</t>
  </si>
  <si>
    <t>http://srvgmill063.gmill.corp:8001/sap/bc/webdynpro/sap/yseidor_wda_print_daf?sap-language=PT&amp;DOCNUM=0002140277&amp;BOL=X#</t>
  </si>
  <si>
    <t>0091654271</t>
  </si>
  <si>
    <t>0002140245</t>
  </si>
  <si>
    <t>002629821</t>
  </si>
  <si>
    <t>33231202632609000532550010026298211541066338</t>
  </si>
  <si>
    <t>http://srvgmill063.gmill.corp:8001/sap/bc/webdynpro/sap/yseidor_wda_print_daf?sap-language=PT&amp;DOCNUM=0002140245&amp;BOL=X#</t>
  </si>
  <si>
    <t xml:space="preserve">0001545509                                        </t>
  </si>
  <si>
    <t>MTS_2023120521896</t>
  </si>
  <si>
    <t>0081654590</t>
  </si>
  <si>
    <t xml:space="preserve">0001543831                                        </t>
  </si>
  <si>
    <t>MTS_202312052748</t>
  </si>
  <si>
    <t>1193221</t>
  </si>
  <si>
    <t xml:space="preserve">0001543830                                        </t>
  </si>
  <si>
    <t>MTS_202312052747</t>
  </si>
  <si>
    <t>0081652873</t>
  </si>
  <si>
    <t>0091656354</t>
  </si>
  <si>
    <t>0002144130</t>
  </si>
  <si>
    <t>002630874</t>
  </si>
  <si>
    <t>33231202632609000532550010026308741541091916</t>
  </si>
  <si>
    <t>http://srvgmill063.gmill.corp:8001/sap/bc/webdynpro/sap/yseidor_wda_print_daf?sap-language=PT&amp;DOCNUM=0002144130&amp;BOL=X#</t>
  </si>
  <si>
    <t>0091653552</t>
  </si>
  <si>
    <t>0002139426</t>
  </si>
  <si>
    <t>002629275</t>
  </si>
  <si>
    <t>33231202632609000532550010026292751584181420</t>
  </si>
  <si>
    <t>http://srvgmill063.gmill.corp:8001/sap/bc/webdynpro/sap/yseidor_wda_print_daf?sap-language=PT&amp;DOCNUM=0002139426&amp;BOL=X#</t>
  </si>
  <si>
    <t xml:space="preserve">0001542714                                        </t>
  </si>
  <si>
    <t>MTS_20231205259</t>
  </si>
  <si>
    <t>0000760078</t>
  </si>
  <si>
    <t>0081651726</t>
  </si>
  <si>
    <t>0091653621</t>
  </si>
  <si>
    <t>0002139497</t>
  </si>
  <si>
    <t>002629310</t>
  </si>
  <si>
    <t>33231202632609000532550010026293101502815863</t>
  </si>
  <si>
    <t>http://srvgmill063.gmill.corp:8001/sap/bc/webdynpro/sap/yseidor_wda_print_daf?sap-language=PT&amp;DOCNUM=0002139497&amp;BOL=X#</t>
  </si>
  <si>
    <t xml:space="preserve">0001545284                                        </t>
  </si>
  <si>
    <t>MTS_202312052153</t>
  </si>
  <si>
    <t>000000000350646</t>
  </si>
  <si>
    <t>0081654368</t>
  </si>
  <si>
    <t>0091656128</t>
  </si>
  <si>
    <t>0002143619</t>
  </si>
  <si>
    <t>002630645</t>
  </si>
  <si>
    <t>33231202632609000532550010026306451928147851</t>
  </si>
  <si>
    <t>http://srvgmill063.gmill.corp:8001/sap/bc/webdynpro/sap/yseidor_wda_print_daf?sap-language=PT&amp;DOCNUM=0002143619&amp;BOL=X#</t>
  </si>
  <si>
    <t xml:space="preserve">0001544592                                        </t>
  </si>
  <si>
    <t>MTS_2023120521307</t>
  </si>
  <si>
    <t>0081653666</t>
  </si>
  <si>
    <t>0091655803</t>
  </si>
  <si>
    <t>0002142908</t>
  </si>
  <si>
    <t>002630412</t>
  </si>
  <si>
    <t>33231202632609000532550010026304121689983610</t>
  </si>
  <si>
    <t>http://srvgmill063.gmill.corp:8001/sap/bc/webdynpro/sap/yseidor_wda_print_daf?sap-language=PT&amp;DOCNUM=0002142908&amp;BOL=X#</t>
  </si>
  <si>
    <t xml:space="preserve">0001543639                                        </t>
  </si>
  <si>
    <t>MTS_202312052586</t>
  </si>
  <si>
    <t>22819541</t>
  </si>
  <si>
    <t>0081652683</t>
  </si>
  <si>
    <t>0091653491</t>
  </si>
  <si>
    <t>0002139360</t>
  </si>
  <si>
    <t>002629226</t>
  </si>
  <si>
    <t>33231202632609000532550010026292261752994654</t>
  </si>
  <si>
    <t>http://srvgmill063.gmill.corp:8001/sap/bc/webdynpro/sap/yseidor_wda_print_daf?sap-language=PT&amp;DOCNUM=0002139360&amp;BOL=X#</t>
  </si>
  <si>
    <t xml:space="preserve">0001544655                                        </t>
  </si>
  <si>
    <t>MTS_2023120521351</t>
  </si>
  <si>
    <t>0081655004</t>
  </si>
  <si>
    <t>0091655435</t>
  </si>
  <si>
    <t>0002141679</t>
  </si>
  <si>
    <t>000000501</t>
  </si>
  <si>
    <t>33231202632609000885550000000005011194988920</t>
  </si>
  <si>
    <t>http://srvgmill063.gmill.corp:8001/sap/bc/webdynpro/sap/yseidor_wda_print_daf?sap-language=PT&amp;DOCNUM=0002141679&amp;BOL=X#</t>
  </si>
  <si>
    <t xml:space="preserve">0001543239                                        </t>
  </si>
  <si>
    <t>MTS_202312052383</t>
  </si>
  <si>
    <t>0081652271</t>
  </si>
  <si>
    <t>0091654070</t>
  </si>
  <si>
    <t>0002140007</t>
  </si>
  <si>
    <t>002629676</t>
  </si>
  <si>
    <t>33231202632609000532550010026296761155036061</t>
  </si>
  <si>
    <t>http://srvgmill063.gmill.corp:8001/sap/bc/webdynpro/sap/yseidor_wda_print_daf?sap-language=PT&amp;DOCNUM=0002140007&amp;BOL=X#</t>
  </si>
  <si>
    <t xml:space="preserve">0001544832                                        </t>
  </si>
  <si>
    <t>MTS_2023120521487</t>
  </si>
  <si>
    <t>0081653902</t>
  </si>
  <si>
    <t>0091654578</t>
  </si>
  <si>
    <t>0002140587</t>
  </si>
  <si>
    <t>002629985</t>
  </si>
  <si>
    <t>33231202632609000532550010026299851299830399</t>
  </si>
  <si>
    <t>http://srvgmill063.gmill.corp:8001/sap/bc/webdynpro/sap/yseidor_wda_print_daf?sap-language=PT&amp;DOCNUM=0002140587&amp;BOL=X#</t>
  </si>
  <si>
    <t xml:space="preserve">0001543745                                        </t>
  </si>
  <si>
    <t>MTS_202312052652</t>
  </si>
  <si>
    <t>0081652792</t>
  </si>
  <si>
    <t>0091654248</t>
  </si>
  <si>
    <t>0002140216</t>
  </si>
  <si>
    <t>002629811</t>
  </si>
  <si>
    <t>33231202632609000532550010026298111852474350</t>
  </si>
  <si>
    <t>http://srvgmill063.gmill.corp:8001/sap/bc/webdynpro/sap/yseidor_wda_print_daf?sap-language=PT&amp;DOCNUM=0002140216&amp;BOL=X#</t>
  </si>
  <si>
    <t xml:space="preserve">0001543608                                        </t>
  </si>
  <si>
    <t>MTS_202312052559</t>
  </si>
  <si>
    <t>677</t>
  </si>
  <si>
    <t>0081652656</t>
  </si>
  <si>
    <t>0091653662</t>
  </si>
  <si>
    <t>0002139538</t>
  </si>
  <si>
    <t>002629343</t>
  </si>
  <si>
    <t>33231202632609000532550010026293431610240427</t>
  </si>
  <si>
    <t>http://srvgmill063.gmill.corp:8001/sap/bc/webdynpro/sap/yseidor_wda_print_daf?sap-language=PT&amp;DOCNUM=0002139538&amp;BOL=X#</t>
  </si>
  <si>
    <t xml:space="preserve">0001543796                                        </t>
  </si>
  <si>
    <t>MTS_202312052722</t>
  </si>
  <si>
    <t>0081652841</t>
  </si>
  <si>
    <t>0091654018</t>
  </si>
  <si>
    <t>0002139947</t>
  </si>
  <si>
    <t>002629637</t>
  </si>
  <si>
    <t>33231202632609000532550010026296371031609894</t>
  </si>
  <si>
    <t>http://srvgmill063.gmill.corp:8001/sap/bc/webdynpro/sap/yseidor_wda_print_daf?sap-language=PT&amp;DOCNUM=0002139947&amp;BOL=X#</t>
  </si>
  <si>
    <t xml:space="preserve">0001543006                                        </t>
  </si>
  <si>
    <t>MTS_202312051147</t>
  </si>
  <si>
    <t>0081652039</t>
  </si>
  <si>
    <t>0091653306</t>
  </si>
  <si>
    <t>0002139133</t>
  </si>
  <si>
    <t>001828160</t>
  </si>
  <si>
    <t>32231202632609000109550020018281601883069508</t>
  </si>
  <si>
    <t>http://srvgmill063.gmill.corp:8001/sap/bc/webdynpro/sap/yseidor_wda_print_daf?sap-language=PT&amp;DOCNUM=0002139133&amp;BOL=X#</t>
  </si>
  <si>
    <t xml:space="preserve">0001543724                                        </t>
  </si>
  <si>
    <t>MTS_202312052656</t>
  </si>
  <si>
    <t>0081652770</t>
  </si>
  <si>
    <t>0091654060</t>
  </si>
  <si>
    <t>0002139998</t>
  </si>
  <si>
    <t>002629669</t>
  </si>
  <si>
    <t>33231202632609000532550010026296691674730371</t>
  </si>
  <si>
    <t>http://srvgmill063.gmill.corp:8001/sap/bc/webdynpro/sap/yseidor_wda_print_daf?sap-language=PT&amp;DOCNUM=0002139998&amp;BOL=X#</t>
  </si>
  <si>
    <t xml:space="preserve">0001543314                                        </t>
  </si>
  <si>
    <t>MTS_202312052401</t>
  </si>
  <si>
    <t>2469pe</t>
  </si>
  <si>
    <t>0081652347</t>
  </si>
  <si>
    <t>0091656159</t>
  </si>
  <si>
    <t>0002143654</t>
  </si>
  <si>
    <t>002630675</t>
  </si>
  <si>
    <t>33231202632609000532550010026306751474762547</t>
  </si>
  <si>
    <t>http://srvgmill063.gmill.corp:8001/sap/bc/webdynpro/sap/yseidor_wda_print_daf?sap-language=PT&amp;DOCNUM=0002143654&amp;BOL=X#</t>
  </si>
  <si>
    <t xml:space="preserve">0001544744                                        </t>
  </si>
  <si>
    <t>MTS_2023120521422</t>
  </si>
  <si>
    <t>0081653816</t>
  </si>
  <si>
    <t>0091656140</t>
  </si>
  <si>
    <t>0002143632</t>
  </si>
  <si>
    <t>002630655</t>
  </si>
  <si>
    <t>33231202632609000532550010026306551212672769</t>
  </si>
  <si>
    <t>http://srvgmill063.gmill.corp:8001/sap/bc/webdynpro/sap/yseidor_wda_print_daf?sap-language=PT&amp;DOCNUM=0002143632&amp;BOL=X#</t>
  </si>
  <si>
    <t xml:space="preserve">0001543723                                        </t>
  </si>
  <si>
    <t>MTS_202312052657</t>
  </si>
  <si>
    <t>0081652769</t>
  </si>
  <si>
    <t>0091653816</t>
  </si>
  <si>
    <t>0002139709</t>
  </si>
  <si>
    <t>002629456</t>
  </si>
  <si>
    <t>33231202632609000532550010026294561568360737</t>
  </si>
  <si>
    <t>http://srvgmill063.gmill.corp:8001/sap/bc/webdynpro/sap/yseidor_wda_print_daf?sap-language=PT&amp;DOCNUM=0002139709&amp;BOL=X#</t>
  </si>
  <si>
    <t xml:space="preserve">0001543380                                        </t>
  </si>
  <si>
    <t>MTS_202312052420</t>
  </si>
  <si>
    <t>r7678</t>
  </si>
  <si>
    <t>0081652414</t>
  </si>
  <si>
    <t>0091656147</t>
  </si>
  <si>
    <t>0002143640</t>
  </si>
  <si>
    <t>002630663</t>
  </si>
  <si>
    <t>33231202632609000532550010026306631194104840</t>
  </si>
  <si>
    <t>http://srvgmill063.gmill.corp:8001/sap/bc/webdynpro/sap/yseidor_wda_print_daf?sap-language=PT&amp;DOCNUM=0002143640&amp;BOL=X#</t>
  </si>
  <si>
    <t xml:space="preserve">0001545113                                        </t>
  </si>
  <si>
    <t>MTS_2023120521653</t>
  </si>
  <si>
    <t>0081654184</t>
  </si>
  <si>
    <t>0091655615</t>
  </si>
  <si>
    <t>0002142075</t>
  </si>
  <si>
    <t>002630311</t>
  </si>
  <si>
    <t>33231202632609000532550010026303111912581404</t>
  </si>
  <si>
    <t>http://srvgmill063.gmill.corp:8001/sap/bc/webdynpro/sap/yseidor_wda_print_daf?sap-language=PT&amp;DOCNUM=0002142075&amp;BOL=X#</t>
  </si>
  <si>
    <t xml:space="preserve">0001544680                                        </t>
  </si>
  <si>
    <t>MTS_2023120521262</t>
  </si>
  <si>
    <t>0081653754</t>
  </si>
  <si>
    <t>0091655764</t>
  </si>
  <si>
    <t>0002142822</t>
  </si>
  <si>
    <t>002630373</t>
  </si>
  <si>
    <t>33231202632609000532550010026303731713244575</t>
  </si>
  <si>
    <t>http://srvgmill063.gmill.corp:8001/sap/bc/webdynpro/sap/yseidor_wda_print_daf?sap-language=PT&amp;DOCNUM=0002142822&amp;BOL=X#</t>
  </si>
  <si>
    <t xml:space="preserve">0001545383                                        </t>
  </si>
  <si>
    <t>MTS_2023120521753</t>
  </si>
  <si>
    <t>0081654467</t>
  </si>
  <si>
    <t>0091656357</t>
  </si>
  <si>
    <t>0002144134</t>
  </si>
  <si>
    <t>002630878</t>
  </si>
  <si>
    <t>33231202632609000532550010026308781583411748</t>
  </si>
  <si>
    <t>http://srvgmill063.gmill.corp:8001/sap/bc/webdynpro/sap/yseidor_wda_print_daf?sap-language=PT&amp;DOCNUM=0002144134&amp;BOL=X#</t>
  </si>
  <si>
    <t>0081651678</t>
  </si>
  <si>
    <t>0091653558</t>
  </si>
  <si>
    <t>0002139433</t>
  </si>
  <si>
    <t>002629280</t>
  </si>
  <si>
    <t>33231202632609000532550010026292801791841159</t>
  </si>
  <si>
    <t>http://srvgmill063.gmill.corp:8001/sap/bc/webdynpro/sap/yseidor_wda_print_daf?sap-language=PT&amp;DOCNUM=0002139433&amp;BOL=X#</t>
  </si>
  <si>
    <t xml:space="preserve">0001543867                                        </t>
  </si>
  <si>
    <t>MTS_202312052785</t>
  </si>
  <si>
    <t>0081652913</t>
  </si>
  <si>
    <t>0091656327</t>
  </si>
  <si>
    <t>0002144095</t>
  </si>
  <si>
    <t>002630848</t>
  </si>
  <si>
    <t>33231202632609000532550010026308481366644206</t>
  </si>
  <si>
    <t>http://srvgmill063.gmill.corp:8001/sap/bc/webdynpro/sap/yseidor_wda_print_daf?sap-language=PT&amp;DOCNUM=0002144095&amp;BOL=X#</t>
  </si>
  <si>
    <t xml:space="preserve">0001544567                                        </t>
  </si>
  <si>
    <t>MTS_2023120521291</t>
  </si>
  <si>
    <t>0081653638</t>
  </si>
  <si>
    <t>0091656127</t>
  </si>
  <si>
    <t>0002143604</t>
  </si>
  <si>
    <t>002630642</t>
  </si>
  <si>
    <t>33231202632609000532550010026306421238600228</t>
  </si>
  <si>
    <t>http://srvgmill063.gmill.corp:8001/sap/bc/webdynpro/sap/yseidor_wda_print_daf?sap-language=PT&amp;DOCNUM=0002143604&amp;BOL=X#</t>
  </si>
  <si>
    <t xml:space="preserve">0001544581                                        </t>
  </si>
  <si>
    <t>MTS_2023120521292</t>
  </si>
  <si>
    <t>0081655147</t>
  </si>
  <si>
    <t>0091656344</t>
  </si>
  <si>
    <t>0002144119</t>
  </si>
  <si>
    <t>000000545</t>
  </si>
  <si>
    <t>33231202632609000885550000000005451376582753</t>
  </si>
  <si>
    <t>http://srvgmill063.gmill.corp:8001/sap/bc/webdynpro/sap/yseidor_wda_print_daf?sap-language=PT&amp;DOCNUM=0002144119&amp;BOL=X#</t>
  </si>
  <si>
    <t xml:space="preserve">0001544240                                        </t>
  </si>
  <si>
    <t>MTS_2023120521052</t>
  </si>
  <si>
    <t>0081653314</t>
  </si>
  <si>
    <t>0091655795</t>
  </si>
  <si>
    <t>0002142900</t>
  </si>
  <si>
    <t>002630404</t>
  </si>
  <si>
    <t>33231202632609000532550010026304041761018944</t>
  </si>
  <si>
    <t>http://srvgmill063.gmill.corp:8001/sap/bc/webdynpro/sap/yseidor_wda_print_daf?sap-language=PT&amp;DOCNUM=0002142900&amp;BOL=X#</t>
  </si>
  <si>
    <t xml:space="preserve">0001544935                                        </t>
  </si>
  <si>
    <t>MTS_2023120521543</t>
  </si>
  <si>
    <t>0081654007</t>
  </si>
  <si>
    <t>0091656053</t>
  </si>
  <si>
    <t>0002143522</t>
  </si>
  <si>
    <t>002630568</t>
  </si>
  <si>
    <t>33231202632609000532550010026305681582184923</t>
  </si>
  <si>
    <t>http://srvgmill063.gmill.corp:8001/sap/bc/webdynpro/sap/yseidor_wda_print_daf?sap-language=PT&amp;DOCNUM=0002143522&amp;BOL=X#</t>
  </si>
  <si>
    <t xml:space="preserve">0001544272                                        </t>
  </si>
  <si>
    <t>MTS_2023120521097</t>
  </si>
  <si>
    <t>000052695</t>
  </si>
  <si>
    <t>0081653345</t>
  </si>
  <si>
    <t>0091656316</t>
  </si>
  <si>
    <t>0002144082</t>
  </si>
  <si>
    <t>002630836</t>
  </si>
  <si>
    <t>33231202632609000532550010026308361544895829</t>
  </si>
  <si>
    <t>http://srvgmill063.gmill.corp:8001/sap/bc/webdynpro/sap/yseidor_wda_print_daf?sap-language=PT&amp;DOCNUM=0002144082&amp;BOL=X#</t>
  </si>
  <si>
    <t xml:space="preserve">0001543244                                        </t>
  </si>
  <si>
    <t>MTS_202312051207</t>
  </si>
  <si>
    <t>0081652276</t>
  </si>
  <si>
    <t>0091654390</t>
  </si>
  <si>
    <t>0002140382</t>
  </si>
  <si>
    <t>001828435</t>
  </si>
  <si>
    <t>32231202632609000109550020018284351923534668</t>
  </si>
  <si>
    <t>http://srvgmill063.gmill.corp:8001/sap/bc/webdynpro/sap/yseidor_wda_print_daf?sap-language=PT&amp;DOCNUM=0002140382&amp;BOL=X#</t>
  </si>
  <si>
    <t xml:space="preserve">0001545353                                        </t>
  </si>
  <si>
    <t>MTS_202312051915</t>
  </si>
  <si>
    <t>0081654432</t>
  </si>
  <si>
    <t>0091655252</t>
  </si>
  <si>
    <t>0002141421</t>
  </si>
  <si>
    <t>001828937</t>
  </si>
  <si>
    <t>32231202632609000109550020018289371729816086</t>
  </si>
  <si>
    <t>http://srvgmill063.gmill.corp:8001/sap/bc/webdynpro/sap/yseidor_wda_print_daf?sap-language=PT&amp;DOCNUM=0002141421&amp;BOL=X#</t>
  </si>
  <si>
    <t>0091653650</t>
  </si>
  <si>
    <t>0002139526</t>
  </si>
  <si>
    <t>002629335</t>
  </si>
  <si>
    <t>33231202632609000532550010026293351781950800</t>
  </si>
  <si>
    <t>http://srvgmill063.gmill.corp:8001/sap/bc/webdynpro/sap/yseidor_wda_print_daf?sap-language=PT&amp;DOCNUM=0002139526&amp;BOL=X#</t>
  </si>
  <si>
    <t xml:space="preserve">0001543588                                        </t>
  </si>
  <si>
    <t>MTS_202312051401</t>
  </si>
  <si>
    <t>0081652638</t>
  </si>
  <si>
    <t>0091655701</t>
  </si>
  <si>
    <t>0002142703</t>
  </si>
  <si>
    <t>001829067</t>
  </si>
  <si>
    <t>32231202632609000109550020018290671670574760</t>
  </si>
  <si>
    <t>http://srvgmill063.gmill.corp:8001/sap/bc/webdynpro/sap/yseidor_wda_print_daf?sap-language=PT&amp;DOCNUM=0002142703&amp;BOL=X#</t>
  </si>
  <si>
    <t xml:space="preserve">0001544277                                        </t>
  </si>
  <si>
    <t>MTS_2023120521098</t>
  </si>
  <si>
    <t>000052688</t>
  </si>
  <si>
    <t>0081653349</t>
  </si>
  <si>
    <t>0091656337</t>
  </si>
  <si>
    <t>0002144108</t>
  </si>
  <si>
    <t>002630860</t>
  </si>
  <si>
    <t>33231202632609000532550010026308601170670179</t>
  </si>
  <si>
    <t>http://srvgmill063.gmill.corp:8001/sap/bc/webdynpro/sap/yseidor_wda_print_daf?sap-language=PT&amp;DOCNUM=0002144108&amp;BOL=X#</t>
  </si>
  <si>
    <t>0091653523</t>
  </si>
  <si>
    <t>0002139397</t>
  </si>
  <si>
    <t>002629253</t>
  </si>
  <si>
    <t>33231202632609000532550010026292531523614761</t>
  </si>
  <si>
    <t>http://srvgmill063.gmill.corp:8001/sap/bc/webdynpro/sap/yseidor_wda_print_daf?sap-language=PT&amp;DOCNUM=0002139397&amp;BOL=X#</t>
  </si>
  <si>
    <t xml:space="preserve">0001543171                                        </t>
  </si>
  <si>
    <t>MTS_202312052331</t>
  </si>
  <si>
    <t>0081652206</t>
  </si>
  <si>
    <t>0091653448</t>
  </si>
  <si>
    <t>0002139309</t>
  </si>
  <si>
    <t>002629185</t>
  </si>
  <si>
    <t>33231202632609000532550010026291851964026932</t>
  </si>
  <si>
    <t>http://srvgmill063.gmill.corp:8001/sap/bc/webdynpro/sap/yseidor_wda_print_daf?sap-language=PT&amp;DOCNUM=0002139309&amp;BOL=X#</t>
  </si>
  <si>
    <t xml:space="preserve">0001543663                                        </t>
  </si>
  <si>
    <t>MTS_202312052604</t>
  </si>
  <si>
    <t>0081652708</t>
  </si>
  <si>
    <t>0091654497</t>
  </si>
  <si>
    <t>0002140502</t>
  </si>
  <si>
    <t>002629936</t>
  </si>
  <si>
    <t>33231202632609000532550010026299361327566722</t>
  </si>
  <si>
    <t>http://srvgmill063.gmill.corp:8001/sap/bc/webdynpro/sap/yseidor_wda_print_daf?sap-language=PT&amp;DOCNUM=0002140502&amp;BOL=X#</t>
  </si>
  <si>
    <t xml:space="preserve">0001543469                                        </t>
  </si>
  <si>
    <t>MTS_202312052449</t>
  </si>
  <si>
    <t>0081652514</t>
  </si>
  <si>
    <t>0091656119</t>
  </si>
  <si>
    <t>0002143594</t>
  </si>
  <si>
    <t>002630636</t>
  </si>
  <si>
    <t>33231202632609000532550010026306361193842875</t>
  </si>
  <si>
    <t>http://srvgmill063.gmill.corp:8001/sap/bc/webdynpro/sap/yseidor_wda_print_daf?sap-language=PT&amp;DOCNUM=0002143594&amp;BOL=X#</t>
  </si>
  <si>
    <t xml:space="preserve">0001542866                                        </t>
  </si>
  <si>
    <t>MTS_202312052183</t>
  </si>
  <si>
    <t>0081651892</t>
  </si>
  <si>
    <t>0091654355</t>
  </si>
  <si>
    <t>0002140346</t>
  </si>
  <si>
    <t>002629860</t>
  </si>
  <si>
    <t>33231202632609000532550010026298601271972291</t>
  </si>
  <si>
    <t>http://srvgmill063.gmill.corp:8001/sap/bc/webdynpro/sap/yseidor_wda_print_daf?sap-language=PT&amp;DOCNUM=0002140346&amp;BOL=X#</t>
  </si>
  <si>
    <t xml:space="preserve">0001545335                                        </t>
  </si>
  <si>
    <t>MTS_2023120521803</t>
  </si>
  <si>
    <t>1193711</t>
  </si>
  <si>
    <t>0081655139</t>
  </si>
  <si>
    <t>0091656307</t>
  </si>
  <si>
    <t>0002144070</t>
  </si>
  <si>
    <t>000000541</t>
  </si>
  <si>
    <t>33231202632609000885550000000005411327284699</t>
  </si>
  <si>
    <t>http://srvgmill063.gmill.corp:8001/sap/bc/webdynpro/sap/yseidor_wda_print_daf?sap-language=PT&amp;DOCNUM=0002144070&amp;BOL=X#</t>
  </si>
  <si>
    <t>0091653276</t>
  </si>
  <si>
    <t>0002139078</t>
  </si>
  <si>
    <t>002629059</t>
  </si>
  <si>
    <t>33231202632609000532550010026290591149680953</t>
  </si>
  <si>
    <t>http://srvgmill063.gmill.corp:8001/sap/bc/webdynpro/sap/yseidor_wda_print_daf?sap-language=PT&amp;DOCNUM=0002139078&amp;BOL=X#</t>
  </si>
  <si>
    <t xml:space="preserve">0001545327                                        </t>
  </si>
  <si>
    <t>MTS_2023120521802</t>
  </si>
  <si>
    <t>0081654409</t>
  </si>
  <si>
    <t>0091656338</t>
  </si>
  <si>
    <t>0002144109</t>
  </si>
  <si>
    <t>002630861</t>
  </si>
  <si>
    <t>33231202632609000532550010026308611581081123</t>
  </si>
  <si>
    <t>http://srvgmill063.gmill.corp:8001/sap/bc/webdynpro/sap/yseidor_wda_print_daf?sap-language=PT&amp;DOCNUM=0002144109&amp;BOL=X#</t>
  </si>
  <si>
    <t xml:space="preserve">0001545487                                        </t>
  </si>
  <si>
    <t>MTS_202312051925</t>
  </si>
  <si>
    <t>0081654569</t>
  </si>
  <si>
    <t xml:space="preserve">0001543257                                        </t>
  </si>
  <si>
    <t>MTS_202312051211</t>
  </si>
  <si>
    <t>0081652290</t>
  </si>
  <si>
    <t>0091654246</t>
  </si>
  <si>
    <t>0002140213</t>
  </si>
  <si>
    <t>001828351</t>
  </si>
  <si>
    <t>32231202632609000109550020018283511505223940</t>
  </si>
  <si>
    <t>http://srvgmill063.gmill.corp:8001/sap/bc/webdynpro/sap/yseidor_wda_print_daf?sap-language=PT&amp;DOCNUM=0002140213&amp;BOL=X#</t>
  </si>
  <si>
    <t xml:space="preserve">0001544061                                        </t>
  </si>
  <si>
    <t>MTS_202312051534</t>
  </si>
  <si>
    <t>0081653129</t>
  </si>
  <si>
    <t>0091654887</t>
  </si>
  <si>
    <t>0002140919</t>
  </si>
  <si>
    <t>001828756</t>
  </si>
  <si>
    <t>32231202632609000109550020018287561873529891</t>
  </si>
  <si>
    <t>http://srvgmill063.gmill.corp:8001/sap/bc/webdynpro/sap/yseidor_wda_print_daf?sap-language=PT&amp;DOCNUM=0002140919&amp;BOL=X#</t>
  </si>
  <si>
    <t xml:space="preserve">0001542913                                        </t>
  </si>
  <si>
    <t>MTS_202312052219</t>
  </si>
  <si>
    <t>000000003480709</t>
  </si>
  <si>
    <t>0081651947</t>
  </si>
  <si>
    <t>0091653406</t>
  </si>
  <si>
    <t>0002139254</t>
  </si>
  <si>
    <t>002629145</t>
  </si>
  <si>
    <t>33231202632609000532550010026291451786443480</t>
  </si>
  <si>
    <t>http://srvgmill063.gmill.corp:8001/sap/bc/webdynpro/sap/yseidor_wda_print_daf?sap-language=PT&amp;DOCNUM=0002139254&amp;BOL=X#</t>
  </si>
  <si>
    <t>0091653511</t>
  </si>
  <si>
    <t>0002139384</t>
  </si>
  <si>
    <t>002629245</t>
  </si>
  <si>
    <t>33231202632609000532550010026292451828617711</t>
  </si>
  <si>
    <t>http://srvgmill063.gmill.corp:8001/sap/bc/webdynpro/sap/yseidor_wda_print_daf?sap-language=PT&amp;DOCNUM=0002139384&amp;BOL=X#</t>
  </si>
  <si>
    <t xml:space="preserve">0001544431                                        </t>
  </si>
  <si>
    <t>MTS_202312051638</t>
  </si>
  <si>
    <t>0081653504</t>
  </si>
  <si>
    <t>0091655048</t>
  </si>
  <si>
    <t>0002141133</t>
  </si>
  <si>
    <t>001828843</t>
  </si>
  <si>
    <t>32231202632609000109550020018288431076410499</t>
  </si>
  <si>
    <t>http://srvgmill063.gmill.corp:8001/sap/bc/webdynpro/sap/yseidor_wda_print_daf?sap-language=PT&amp;DOCNUM=0002141133&amp;BOL=X#</t>
  </si>
  <si>
    <t>0091653641</t>
  </si>
  <si>
    <t>0002139518</t>
  </si>
  <si>
    <t>002629329</t>
  </si>
  <si>
    <t>33231202632609000532550010026293291729357136</t>
  </si>
  <si>
    <t>http://srvgmill063.gmill.corp:8001/sap/bc/webdynpro/sap/yseidor_wda_print_daf?sap-language=PT&amp;DOCNUM=0002139518&amp;BOL=X#</t>
  </si>
  <si>
    <t xml:space="preserve">0001545021                                        </t>
  </si>
  <si>
    <t>MTS_2023120521588</t>
  </si>
  <si>
    <t>0081654096</t>
  </si>
  <si>
    <t>0091656093</t>
  </si>
  <si>
    <t>0002143562</t>
  </si>
  <si>
    <t>002630608</t>
  </si>
  <si>
    <t>33231202632609000532550010026306081258468854</t>
  </si>
  <si>
    <t>http://srvgmill063.gmill.corp:8001/sap/bc/webdynpro/sap/yseidor_wda_print_daf?sap-language=PT&amp;DOCNUM=0002143562&amp;BOL=X#</t>
  </si>
  <si>
    <t>0091653311</t>
  </si>
  <si>
    <t>0002139138</t>
  </si>
  <si>
    <t>002629090</t>
  </si>
  <si>
    <t>33231202632609000532550010026290901068890052</t>
  </si>
  <si>
    <t>http://srvgmill063.gmill.corp:8001/sap/bc/webdynpro/sap/yseidor_wda_print_daf?sap-language=PT&amp;DOCNUM=0002139138&amp;BOL=X#</t>
  </si>
  <si>
    <t xml:space="preserve">0001545102                                        </t>
  </si>
  <si>
    <t>MTS_2023120521641</t>
  </si>
  <si>
    <t>0081654173</t>
  </si>
  <si>
    <t>0091654865</t>
  </si>
  <si>
    <t>0002140898</t>
  </si>
  <si>
    <t>002630033</t>
  </si>
  <si>
    <t>33231202632609000532550010026300331599704205</t>
  </si>
  <si>
    <t>http://srvgmill063.gmill.corp:8001/sap/bc/webdynpro/sap/yseidor_wda_print_daf?sap-language=PT&amp;DOCNUM=0002140898&amp;BOL=X#</t>
  </si>
  <si>
    <t xml:space="preserve">0001544155                                        </t>
  </si>
  <si>
    <t>MTS_202312052996</t>
  </si>
  <si>
    <t>0081653274</t>
  </si>
  <si>
    <t>0091655799</t>
  </si>
  <si>
    <t>0002142904</t>
  </si>
  <si>
    <t>002630408</t>
  </si>
  <si>
    <t>33231202632609000532550010026304081001975590</t>
  </si>
  <si>
    <t>http://srvgmill063.gmill.corp:8001/sap/bc/webdynpro/sap/yseidor_wda_print_daf?sap-language=PT&amp;DOCNUM=0002142904&amp;BOL=X#</t>
  </si>
  <si>
    <t xml:space="preserve">0001543275                                        </t>
  </si>
  <si>
    <t>MTS_202312051238</t>
  </si>
  <si>
    <t>0081652308</t>
  </si>
  <si>
    <t>0091654389</t>
  </si>
  <si>
    <t>0002140381</t>
  </si>
  <si>
    <t>001828434</t>
  </si>
  <si>
    <t>32231202632609000109550020018284341470284870</t>
  </si>
  <si>
    <t>http://srvgmill063.gmill.corp:8001/sap/bc/webdynpro/sap/yseidor_wda_print_daf?sap-language=PT&amp;DOCNUM=0002140381&amp;BOL=X#</t>
  </si>
  <si>
    <t xml:space="preserve">0001545334                                        </t>
  </si>
  <si>
    <t>MTS_202312051909</t>
  </si>
  <si>
    <t>0081654418</t>
  </si>
  <si>
    <t>0091654890</t>
  </si>
  <si>
    <t>0002140922</t>
  </si>
  <si>
    <t>001828759</t>
  </si>
  <si>
    <t>32231202632609000109550020018287591882371717</t>
  </si>
  <si>
    <t>http://srvgmill063.gmill.corp:8001/sap/bc/webdynpro/sap/yseidor_wda_print_daf?sap-language=PT&amp;DOCNUM=0002140922&amp;BOL=X#</t>
  </si>
  <si>
    <t xml:space="preserve">0001543266                                        </t>
  </si>
  <si>
    <t>MTS_202312051231</t>
  </si>
  <si>
    <t>0081652298</t>
  </si>
  <si>
    <t>0091654244</t>
  </si>
  <si>
    <t>0002140211</t>
  </si>
  <si>
    <t>001828349</t>
  </si>
  <si>
    <t>32231202632609000109550020018283491650679498</t>
  </si>
  <si>
    <t>http://srvgmill063.gmill.corp:8001/sap/bc/webdynpro/sap/yseidor_wda_print_daf?sap-language=PT&amp;DOCNUM=0002140211&amp;BOL=X#</t>
  </si>
  <si>
    <t xml:space="preserve">0001545315                                        </t>
  </si>
  <si>
    <t>MTS_202312051897</t>
  </si>
  <si>
    <t>0081654399</t>
  </si>
  <si>
    <t>0091654752</t>
  </si>
  <si>
    <t>0002140784</t>
  </si>
  <si>
    <t>001828642</t>
  </si>
  <si>
    <t>32231202632609000109550020018286421864744628</t>
  </si>
  <si>
    <t>http://srvgmill063.gmill.corp:8001/sap/bc/webdynpro/sap/yseidor_wda_print_daf?sap-language=PT&amp;DOCNUM=0002140784&amp;BOL=X#</t>
  </si>
  <si>
    <t xml:space="preserve">0001545190                                        </t>
  </si>
  <si>
    <t>MTS_202312051867</t>
  </si>
  <si>
    <t>0081654266</t>
  </si>
  <si>
    <t xml:space="preserve">0001544898                                        </t>
  </si>
  <si>
    <t>MTS_2023120521525</t>
  </si>
  <si>
    <t>0081653964</t>
  </si>
  <si>
    <t>0091656029</t>
  </si>
  <si>
    <t>0002143496</t>
  </si>
  <si>
    <t>002630544</t>
  </si>
  <si>
    <t>33231202632609000532550010026305441163545879</t>
  </si>
  <si>
    <t>http://srvgmill063.gmill.corp:8001/sap/bc/webdynpro/sap/yseidor_wda_print_daf?sap-language=PT&amp;DOCNUM=0002143496&amp;BOL=X#</t>
  </si>
  <si>
    <t xml:space="preserve">0001543725                                        </t>
  </si>
  <si>
    <t>MTS_202312052664</t>
  </si>
  <si>
    <t>0081652773</t>
  </si>
  <si>
    <t>0091653929</t>
  </si>
  <si>
    <t>0002139845</t>
  </si>
  <si>
    <t>002629564</t>
  </si>
  <si>
    <t>33231202632609000532550010026295641960048828</t>
  </si>
  <si>
    <t>http://srvgmill063.gmill.corp:8001/sap/bc/webdynpro/sap/yseidor_wda_print_daf?sap-language=PT&amp;DOCNUM=0002139845&amp;BOL=X#</t>
  </si>
  <si>
    <t xml:space="preserve">0001543173                                        </t>
  </si>
  <si>
    <t>MTS_202312052339</t>
  </si>
  <si>
    <t>0081652208</t>
  </si>
  <si>
    <t>0091653447</t>
  </si>
  <si>
    <t>0002139308</t>
  </si>
  <si>
    <t>002629184</t>
  </si>
  <si>
    <t>33231202632609000532550010026291841429291378</t>
  </si>
  <si>
    <t>http://srvgmill063.gmill.corp:8001/sap/bc/webdynpro/sap/yseidor_wda_print_daf?sap-language=PT&amp;DOCNUM=0002139308&amp;BOL=X#</t>
  </si>
  <si>
    <t xml:space="preserve">0001545222                                        </t>
  </si>
  <si>
    <t>MTS_202312051875</t>
  </si>
  <si>
    <t>0081654298</t>
  </si>
  <si>
    <t xml:space="preserve">0001544690                                        </t>
  </si>
  <si>
    <t>MTS_202312051732</t>
  </si>
  <si>
    <t>69999</t>
  </si>
  <si>
    <t>0081653764</t>
  </si>
  <si>
    <t>0091655725</t>
  </si>
  <si>
    <t>0002142764</t>
  </si>
  <si>
    <t>001829089</t>
  </si>
  <si>
    <t>32231202632609000109550020018290891479976334</t>
  </si>
  <si>
    <t>http://srvgmill063.gmill.corp:8001/sap/bc/webdynpro/sap/yseidor_wda_print_daf?sap-language=PT&amp;DOCNUM=0002142764&amp;BOL=X#</t>
  </si>
  <si>
    <t xml:space="preserve">0001543960                                        </t>
  </si>
  <si>
    <t>MTS_2023120421172</t>
  </si>
  <si>
    <t>000000000350233</t>
  </si>
  <si>
    <t>0081653012</t>
  </si>
  <si>
    <t>0091656173</t>
  </si>
  <si>
    <t>0002143668</t>
  </si>
  <si>
    <t>002630689</t>
  </si>
  <si>
    <t>33231202632609000532550010026306891250711626</t>
  </si>
  <si>
    <t>http://srvgmill063.gmill.corp:8001/sap/bc/webdynpro/sap/yseidor_wda_print_daf?sap-language=PT&amp;DOCNUM=0002143668&amp;BOL=X#</t>
  </si>
  <si>
    <t xml:space="preserve">0001543195                                        </t>
  </si>
  <si>
    <t>MTS_202312051191</t>
  </si>
  <si>
    <t>0081652229</t>
  </si>
  <si>
    <t>0091654240</t>
  </si>
  <si>
    <t>0002140207</t>
  </si>
  <si>
    <t>001828345</t>
  </si>
  <si>
    <t>32231202632609000109550020018283451105261562</t>
  </si>
  <si>
    <t>http://srvgmill063.gmill.corp:8001/sap/bc/webdynpro/sap/yseidor_wda_print_daf?sap-language=PT&amp;DOCNUM=0002140207&amp;BOL=X#</t>
  </si>
  <si>
    <t xml:space="preserve">0001545356                                        </t>
  </si>
  <si>
    <t>MTS_202312051918</t>
  </si>
  <si>
    <t>0081654440</t>
  </si>
  <si>
    <t>0091654798</t>
  </si>
  <si>
    <t>0002140829</t>
  </si>
  <si>
    <t>001828681</t>
  </si>
  <si>
    <t>32231202632609000109550020018286811232007471</t>
  </si>
  <si>
    <t>http://srvgmill063.gmill.corp:8001/sap/bc/webdynpro/sap/yseidor_wda_print_daf?sap-language=PT&amp;DOCNUM=0002140829&amp;BOL=X#</t>
  </si>
  <si>
    <t xml:space="preserve">0001542729                                        </t>
  </si>
  <si>
    <t>52744256000107</t>
  </si>
  <si>
    <t xml:space="preserve">FDT BOA VISTA LTDA - </t>
  </si>
  <si>
    <t>FDT BOA VISTA LTDA</t>
  </si>
  <si>
    <t>MTS_20231205127</t>
  </si>
  <si>
    <t>0001143078</t>
  </si>
  <si>
    <t>0081652504</t>
  </si>
  <si>
    <t>0091653777</t>
  </si>
  <si>
    <t>0002139670</t>
  </si>
  <si>
    <t>001828270</t>
  </si>
  <si>
    <t>32231202632609000109550020018282701201481281</t>
  </si>
  <si>
    <t>http://srvgmill063.gmill.corp:8001/sap/bc/webdynpro/sap/yseidor_wda_print_daf?sap-language=PT&amp;DOCNUM=0002139670&amp;BOL=X#</t>
  </si>
  <si>
    <t xml:space="preserve">0001542733                                        </t>
  </si>
  <si>
    <t>MTS_20231205128</t>
  </si>
  <si>
    <t>0081652517</t>
  </si>
  <si>
    <t>0091655669</t>
  </si>
  <si>
    <t>0002142620</t>
  </si>
  <si>
    <t>001829038</t>
  </si>
  <si>
    <t>32231202632609000109550020018290381502292751</t>
  </si>
  <si>
    <t>http://srvgmill063.gmill.corp:8001/sap/bc/webdynpro/sap/yseidor_wda_print_daf?sap-language=PT&amp;DOCNUM=0002142620&amp;BOL=X#</t>
  </si>
  <si>
    <t xml:space="preserve">0001542736                                        </t>
  </si>
  <si>
    <t>MTS_20231205129</t>
  </si>
  <si>
    <t>0081652574</t>
  </si>
  <si>
    <t>0091655688</t>
  </si>
  <si>
    <t>0002142664</t>
  </si>
  <si>
    <t>001829055</t>
  </si>
  <si>
    <t>32231202632609000109550020018290551414289555</t>
  </si>
  <si>
    <t>http://srvgmill063.gmill.corp:8001/sap/bc/webdynpro/sap/yseidor_wda_print_daf?sap-language=PT&amp;DOCNUM=0002142664&amp;BOL=X#</t>
  </si>
  <si>
    <t xml:space="preserve">0001542738                                        </t>
  </si>
  <si>
    <t>MTS_20231205131</t>
  </si>
  <si>
    <t>0081652522</t>
  </si>
  <si>
    <t>0091654688</t>
  </si>
  <si>
    <t>0002140712</t>
  </si>
  <si>
    <t>001828582</t>
  </si>
  <si>
    <t>32231202632609000109550020018285821401530518</t>
  </si>
  <si>
    <t>http://srvgmill063.gmill.corp:8001/sap/bc/webdynpro/sap/yseidor_wda_print_daf?sap-language=PT&amp;DOCNUM=0002140712&amp;BOL=X#</t>
  </si>
  <si>
    <t>S20231206RJ1104E</t>
  </si>
  <si>
    <t>400741</t>
  </si>
  <si>
    <t>S20231206RJ0101E</t>
  </si>
  <si>
    <t>S20231206RJ0103E</t>
  </si>
  <si>
    <t xml:space="preserve">0001545780                                        </t>
  </si>
  <si>
    <t>MTS_20231206232</t>
  </si>
  <si>
    <t>0081655181</t>
  </si>
  <si>
    <t xml:space="preserve">0001545779                                        </t>
  </si>
  <si>
    <t>MTS_20231206229</t>
  </si>
  <si>
    <t>0081655180</t>
  </si>
  <si>
    <t>0081655206</t>
  </si>
  <si>
    <t>S20231206RJ0102E</t>
  </si>
  <si>
    <t>0091656387</t>
  </si>
  <si>
    <t>0002144169</t>
  </si>
  <si>
    <t>002630908</t>
  </si>
  <si>
    <t>33231202632609000532550010026309081700096836</t>
  </si>
  <si>
    <t>http://srvgmill063.gmill.corp:8001/sap/bc/webdynpro/sap/yseidor_wda_print_daf?sap-language=PT&amp;DOCNUM=0002144169&amp;BOL=X#</t>
  </si>
  <si>
    <t>S20231206RJ9002E</t>
  </si>
  <si>
    <t xml:space="preserve">0001545803                                        </t>
  </si>
  <si>
    <t>MTS_20231206110</t>
  </si>
  <si>
    <t>0081655204</t>
  </si>
  <si>
    <t xml:space="preserve">0001545801                                        </t>
  </si>
  <si>
    <t>MTS_2023120521792</t>
  </si>
  <si>
    <t>347.566</t>
  </si>
  <si>
    <t>0081655202</t>
  </si>
  <si>
    <t xml:space="preserve">0001545776                                        </t>
  </si>
  <si>
    <t>MTS_20231206226</t>
  </si>
  <si>
    <t>0081655177</t>
  </si>
  <si>
    <t xml:space="preserve">0001545805                                        </t>
  </si>
  <si>
    <t>MTS_20231206245</t>
  </si>
  <si>
    <t>0081655207</t>
  </si>
  <si>
    <t>0091656390</t>
  </si>
  <si>
    <t>0002144171</t>
  </si>
  <si>
    <t>002630910</t>
  </si>
  <si>
    <t>33231202632609000532550010026309101097942503</t>
  </si>
  <si>
    <t>http://srvgmill063.gmill.corp:8001/sap/bc/webdynpro/sap/yseidor_wda_print_daf?sap-language=PT&amp;DOCNUM=0002144171&amp;BOL=X#</t>
  </si>
  <si>
    <t xml:space="preserve">0001545804                                        </t>
  </si>
  <si>
    <t>MTS_20231206111</t>
  </si>
  <si>
    <t>0081655205</t>
  </si>
  <si>
    <t>0081655209</t>
  </si>
  <si>
    <t>0091656411</t>
  </si>
  <si>
    <t>0002144214</t>
  </si>
  <si>
    <t>000175087</t>
  </si>
  <si>
    <t>32231220273329000303550010001750871942817403</t>
  </si>
  <si>
    <t>http://srvgmill063.gmill.corp:8001/sap/bc/webdynpro/sap/yseidor_wda_print_daf?sap-language=PT&amp;DOCNUM=0002144214&amp;BOL=X#</t>
  </si>
  <si>
    <t>0081655211</t>
  </si>
  <si>
    <t xml:space="preserve">0001545768                                        </t>
  </si>
  <si>
    <t>47184013808</t>
  </si>
  <si>
    <t>MARTA CAROLINA DA SILVA</t>
  </si>
  <si>
    <t>MTS_20231206838</t>
  </si>
  <si>
    <t>0001146902</t>
  </si>
  <si>
    <t>231206G8224G7W</t>
  </si>
  <si>
    <t xml:space="preserve">0001545777                                        </t>
  </si>
  <si>
    <t>67801226291</t>
  </si>
  <si>
    <t>ARTHUR REIS (ENTREGAR NOS FUNDOS/ATELIÊ ANA)</t>
  </si>
  <si>
    <t>MTS_20231206840</t>
  </si>
  <si>
    <t>0001146903</t>
  </si>
  <si>
    <t>231206G85783RC</t>
  </si>
  <si>
    <t xml:space="preserve">0001545791                                        </t>
  </si>
  <si>
    <t>06409107935</t>
  </si>
  <si>
    <t>RENNE SANTOS COUTINHO</t>
  </si>
  <si>
    <t>MTS_20231206841</t>
  </si>
  <si>
    <t>0001146905</t>
  </si>
  <si>
    <t>231206G994EM24</t>
  </si>
  <si>
    <t xml:space="preserve">0001545792                                        </t>
  </si>
  <si>
    <t>03941568388</t>
  </si>
  <si>
    <t>JOSÉ ALISSON BEZERRA</t>
  </si>
  <si>
    <t>Distrito De pasta</t>
  </si>
  <si>
    <t>Solonopole</t>
  </si>
  <si>
    <t>MTS_20231206842</t>
  </si>
  <si>
    <t>0001146904</t>
  </si>
  <si>
    <t>231206G987TMJ4</t>
  </si>
  <si>
    <t xml:space="preserve">0001545807                                        </t>
  </si>
  <si>
    <t>MTS_20231206248</t>
  </si>
  <si>
    <t>0081655212</t>
  </si>
  <si>
    <t xml:space="preserve">0001545782                                        </t>
  </si>
  <si>
    <t>MTS_20231206233</t>
  </si>
  <si>
    <t>0081655182</t>
  </si>
  <si>
    <t>0091656391</t>
  </si>
  <si>
    <t>0002144173</t>
  </si>
  <si>
    <t>002630912</t>
  </si>
  <si>
    <t>33231202632609000532550010026309121573694309</t>
  </si>
  <si>
    <t>http://srvgmill063.gmill.corp:8001/sap/bc/webdynpro/sap/yseidor_wda_print_daf?sap-language=PT&amp;DOCNUM=0002144173&amp;BOL=X#</t>
  </si>
  <si>
    <t xml:space="preserve">0001545794                                        </t>
  </si>
  <si>
    <t>MTS_2023120521968</t>
  </si>
  <si>
    <t>0081655195</t>
  </si>
  <si>
    <t>S20231206RJ1102E</t>
  </si>
  <si>
    <t>400734</t>
  </si>
  <si>
    <t xml:space="preserve">0001545778                                        </t>
  </si>
  <si>
    <t>MTS_20231206228</t>
  </si>
  <si>
    <t>0081655178</t>
  </si>
  <si>
    <t xml:space="preserve">0001545795                                        </t>
  </si>
  <si>
    <t>MTS_2023120521689</t>
  </si>
  <si>
    <t>000000003487154</t>
  </si>
  <si>
    <t>0081655196</t>
  </si>
  <si>
    <t>0091656388</t>
  </si>
  <si>
    <t>0002144170</t>
  </si>
  <si>
    <t>002630909</t>
  </si>
  <si>
    <t>33231202632609000532550010026309091068337930</t>
  </si>
  <si>
    <t>http://srvgmill063.gmill.corp:8001/sap/bc/webdynpro/sap/yseidor_wda_print_daf?sap-language=PT&amp;DOCNUM=0002144170&amp;BOL=X#</t>
  </si>
  <si>
    <t xml:space="preserve">0001545785                                        </t>
  </si>
  <si>
    <t>MTS_2023120617</t>
  </si>
  <si>
    <t>0081655185</t>
  </si>
  <si>
    <t>0091656392</t>
  </si>
  <si>
    <t>0002144174</t>
  </si>
  <si>
    <t>002630913</t>
  </si>
  <si>
    <t>33231202632609000532550010026309131099984515</t>
  </si>
  <si>
    <t>http://srvgmill063.gmill.corp:8001/sap/bc/webdynpro/sap/yseidor_wda_print_daf?sap-language=PT&amp;DOCNUM=0002144174&amp;BOL=X#</t>
  </si>
  <si>
    <t xml:space="preserve">0001545781                                        </t>
  </si>
  <si>
    <t>MTS_20231206230</t>
  </si>
  <si>
    <t xml:space="preserve">0001545800                                        </t>
  </si>
  <si>
    <t>MTS_2023120619</t>
  </si>
  <si>
    <t>0081655201</t>
  </si>
  <si>
    <t xml:space="preserve">0001545806                                        </t>
  </si>
  <si>
    <t>MTS_20231206246</t>
  </si>
  <si>
    <t>0081655208</t>
  </si>
  <si>
    <t>S20231206RJ1105E</t>
  </si>
  <si>
    <t>400743</t>
  </si>
  <si>
    <t xml:space="preserve">0001545790                                        </t>
  </si>
  <si>
    <t>MTS_20231206240</t>
  </si>
  <si>
    <t>0081655189</t>
  </si>
  <si>
    <t xml:space="preserve">0001545784                                        </t>
  </si>
  <si>
    <t>MTS_20231206231</t>
  </si>
  <si>
    <t>1193817</t>
  </si>
  <si>
    <t xml:space="preserve">0001545796                                        </t>
  </si>
  <si>
    <t>MTS_2023120521571</t>
  </si>
  <si>
    <t>hghfh</t>
  </si>
  <si>
    <t>0081655197</t>
  </si>
  <si>
    <t xml:space="preserve">0001545788                                        </t>
  </si>
  <si>
    <t>MTS_20231206238</t>
  </si>
  <si>
    <t>000000000052425</t>
  </si>
  <si>
    <t>0081655187</t>
  </si>
  <si>
    <t xml:space="preserve">0001545771                                        </t>
  </si>
  <si>
    <t>MTS_20231206222</t>
  </si>
  <si>
    <t>0081655172</t>
  </si>
  <si>
    <t xml:space="preserve">0001545773                                        </t>
  </si>
  <si>
    <t>MTS_20231206224</t>
  </si>
  <si>
    <t>0081655174</t>
  </si>
  <si>
    <t xml:space="preserve">0001545789                                        </t>
  </si>
  <si>
    <t>MTS_20231206239</t>
  </si>
  <si>
    <t>0081655188</t>
  </si>
  <si>
    <t>0091656389</t>
  </si>
  <si>
    <t>0002144172</t>
  </si>
  <si>
    <t>002630911</t>
  </si>
  <si>
    <t>33231202632609000532550010026309111455137399</t>
  </si>
  <si>
    <t>http://srvgmill063.gmill.corp:8001/sap/bc/webdynpro/sap/yseidor_wda_print_daf?sap-language=PT&amp;DOCNUM=0002144172&amp;BOL=X#</t>
  </si>
  <si>
    <t xml:space="preserve">0001545775                                        </t>
  </si>
  <si>
    <t>MTS_20231206225</t>
  </si>
  <si>
    <t>0081655176</t>
  </si>
  <si>
    <t xml:space="preserve">0001545770                                        </t>
  </si>
  <si>
    <t>MTS_2023120615</t>
  </si>
  <si>
    <t>0081655171</t>
  </si>
  <si>
    <t xml:space="preserve">0001545772                                        </t>
  </si>
  <si>
    <t>MTS_20231206223</t>
  </si>
  <si>
    <t>0081655173</t>
  </si>
  <si>
    <t>0091656397</t>
  </si>
  <si>
    <t>0002144181</t>
  </si>
  <si>
    <t>002630918</t>
  </si>
  <si>
    <t>33231202632609000532550010026309181938532749</t>
  </si>
  <si>
    <t>http://srvgmill063.gmill.corp:8001/sap/bc/webdynpro/sap/yseidor_wda_print_daf?sap-language=PT&amp;DOCNUM=0002144181&amp;BOL=X#</t>
  </si>
  <si>
    <t>S20231206RJ1106E</t>
  </si>
  <si>
    <t>0091656395</t>
  </si>
  <si>
    <t>0002144178</t>
  </si>
  <si>
    <t>002630916</t>
  </si>
  <si>
    <t>33231202632609000532550010026309161061124421</t>
  </si>
  <si>
    <t>http://srvgmill063.gmill.corp:8001/sap/bc/webdynpro/sap/yseidor_wda_print_daf?sap-language=PT&amp;DOCNUM=0002144178&amp;BOL=X#</t>
  </si>
  <si>
    <t xml:space="preserve">0001545786                                        </t>
  </si>
  <si>
    <t>MTS_20231206236</t>
  </si>
  <si>
    <t>0081655186</t>
  </si>
  <si>
    <t>0091656393</t>
  </si>
  <si>
    <t>0002144175</t>
  </si>
  <si>
    <t>002630914</t>
  </si>
  <si>
    <t>33231202632609000532550010026309141337269360</t>
  </si>
  <si>
    <t>http://srvgmill063.gmill.corp:8001/sap/bc/webdynpro/sap/yseidor_wda_print_daf?sap-language=PT&amp;DOCNUM=0002144175&amp;BOL=X#</t>
  </si>
  <si>
    <t xml:space="preserve">0001545787                                        </t>
  </si>
  <si>
    <t>MTS_20231206237</t>
  </si>
  <si>
    <t>0081655210</t>
  </si>
  <si>
    <t>0081655193</t>
  </si>
  <si>
    <t>0091656400</t>
  </si>
  <si>
    <t>0002144185</t>
  </si>
  <si>
    <t>000175084</t>
  </si>
  <si>
    <t>32231220273329000303550010001750841821192184</t>
  </si>
  <si>
    <t>http://srvgmill063.gmill.corp:8001/sap/bc/webdynpro/sap/yseidor_wda_print_daf?sap-language=PT&amp;DOCNUM=0002144185&amp;BOL=X#</t>
  </si>
  <si>
    <t>0081655200</t>
  </si>
  <si>
    <t>0091656403</t>
  </si>
  <si>
    <t>0002144197</t>
  </si>
  <si>
    <t>000175086</t>
  </si>
  <si>
    <t>32231220273329000303550010001750861013869375</t>
  </si>
  <si>
    <t>http://srvgmill063.gmill.corp:8001/sap/bc/webdynpro/sap/yseidor_wda_print_daf?sap-language=PT&amp;DOCNUM=0002144197&amp;BOL=X#</t>
  </si>
  <si>
    <t>0081655194</t>
  </si>
  <si>
    <t>0091656401</t>
  </si>
  <si>
    <t>0002144187</t>
  </si>
  <si>
    <t>000175085</t>
  </si>
  <si>
    <t>32231220273329000303550010001750851054924500</t>
  </si>
  <si>
    <t>http://srvgmill063.gmill.corp:8001/sap/bc/webdynpro/sap/yseidor_wda_print_daf?sap-language=PT&amp;DOCNUM=0002144187&amp;BOL=X#</t>
  </si>
  <si>
    <t>0091656396</t>
  </si>
  <si>
    <t>0002144180</t>
  </si>
  <si>
    <t>002630917</t>
  </si>
  <si>
    <t>33231202632609000532550010026309171088616152</t>
  </si>
  <si>
    <t>http://srvgmill063.gmill.corp:8001/sap/bc/webdynpro/sap/yseidor_wda_print_daf?sap-language=PT&amp;DOCNUM=0002144180&amp;BOL=X#</t>
  </si>
  <si>
    <t xml:space="preserve">0001545793                                        </t>
  </si>
  <si>
    <t>MTS_20231206241</t>
  </si>
  <si>
    <t xml:space="preserve">0001545802                                        </t>
  </si>
  <si>
    <t>MTS_20231206244</t>
  </si>
  <si>
    <t xml:space="preserve">0001545799                                        </t>
  </si>
  <si>
    <t>MTS_20231206243</t>
  </si>
  <si>
    <t xml:space="preserve">0001545774                                        </t>
  </si>
  <si>
    <t>MTS_20231206227</t>
  </si>
  <si>
    <t>0081655175</t>
  </si>
  <si>
    <t xml:space="preserve">0001545767                                        </t>
  </si>
  <si>
    <t>22647783934</t>
  </si>
  <si>
    <t>MAURELIO VIEIRA SANTOS</t>
  </si>
  <si>
    <t>MTS_20231206836</t>
  </si>
  <si>
    <t>0001146901</t>
  </si>
  <si>
    <t>231206G7G50HDJ</t>
  </si>
  <si>
    <t xml:space="preserve">0001545769                                        </t>
  </si>
  <si>
    <t>86562141524</t>
  </si>
  <si>
    <t>YASMIN SANTOS</t>
  </si>
  <si>
    <t>MTS_20231206837</t>
  </si>
  <si>
    <t>0001146892</t>
  </si>
  <si>
    <t>231206G7Q7XP8X</t>
  </si>
  <si>
    <t xml:space="preserve">0001545798                                        </t>
  </si>
  <si>
    <t>MTS_2023120618</t>
  </si>
  <si>
    <t>0081655199</t>
  </si>
  <si>
    <t xml:space="preserve">0001545783                                        </t>
  </si>
  <si>
    <t>MTS_2023120616</t>
  </si>
  <si>
    <t>0081655183</t>
  </si>
  <si>
    <t xml:space="preserve">0001545797                                        </t>
  </si>
  <si>
    <t>39887620000391</t>
  </si>
  <si>
    <t xml:space="preserve">JCJ DROGARIA LTDA - </t>
  </si>
  <si>
    <t>ROMA</t>
  </si>
  <si>
    <t>MTS_2023120521898</t>
  </si>
  <si>
    <t>0001146319</t>
  </si>
  <si>
    <t>0081655198</t>
  </si>
  <si>
    <t>0091656394</t>
  </si>
  <si>
    <t>0002144176</t>
  </si>
  <si>
    <t>002630915</t>
  </si>
  <si>
    <t>33231202632609000532550010026309151362108606</t>
  </si>
  <si>
    <t>http://srvgmill063.gmill.corp:8001/sap/bc/webdynpro/sap/yseidor_wda_print_daf?sap-language=PT&amp;DOCNUM=0002144176&amp;BOL=X#</t>
  </si>
  <si>
    <t xml:space="preserve">0001546712                                        </t>
  </si>
  <si>
    <t>MTS_202312062612</t>
  </si>
  <si>
    <t>0081656184</t>
  </si>
  <si>
    <t>0091657989</t>
  </si>
  <si>
    <t>0002146384</t>
  </si>
  <si>
    <t>002631889</t>
  </si>
  <si>
    <t>33231202632609000532550010026318891663742773</t>
  </si>
  <si>
    <t>http://srvgmill063.gmill.corp:8001/sap/bc/webdynpro/sap/yseidor_wda_print_daf?sap-language=PT&amp;DOCNUM=0002146384&amp;BOL=X#</t>
  </si>
  <si>
    <t>S20231206RJ1003E</t>
  </si>
  <si>
    <t xml:space="preserve">0001546465                                        </t>
  </si>
  <si>
    <t>MTS_202312062405</t>
  </si>
  <si>
    <t>0081655919</t>
  </si>
  <si>
    <t>0091657812</t>
  </si>
  <si>
    <t>0002146192</t>
  </si>
  <si>
    <t>002631751</t>
  </si>
  <si>
    <t>33231202632609000532550010026317511946060891</t>
  </si>
  <si>
    <t>http://srvgmill063.gmill.corp:8001/sap/bc/webdynpro/sap/yseidor_wda_print_daf?sap-language=PT&amp;DOCNUM=0002146192&amp;BOL=X#</t>
  </si>
  <si>
    <t xml:space="preserve">0001548181                                        </t>
  </si>
  <si>
    <t>MTS_202312061772</t>
  </si>
  <si>
    <t>0081657740</t>
  </si>
  <si>
    <t>0091659017</t>
  </si>
  <si>
    <t>0002147838</t>
  </si>
  <si>
    <t>001830124</t>
  </si>
  <si>
    <t>32231202632609000109550020018301241106153964</t>
  </si>
  <si>
    <t>http://srvgmill063.gmill.corp:8001/sap/bc/webdynpro/sap/yseidor_wda_print_daf?sap-language=PT&amp;DOCNUM=0002147838&amp;BOL=X#</t>
  </si>
  <si>
    <t>S20231207ES0501E</t>
  </si>
  <si>
    <t xml:space="preserve">0001547384                                        </t>
  </si>
  <si>
    <t>MTS_202312061519</t>
  </si>
  <si>
    <t>0000761638</t>
  </si>
  <si>
    <t>0081656888</t>
  </si>
  <si>
    <t>0091658578</t>
  </si>
  <si>
    <t>0002147098</t>
  </si>
  <si>
    <t>001829873</t>
  </si>
  <si>
    <t>32231202632609000109550020018298731003508085</t>
  </si>
  <si>
    <t>http://srvgmill063.gmill.corp:8001/sap/bc/webdynpro/sap/yseidor_wda_print_daf?sap-language=PT&amp;DOCNUM=0002147098&amp;BOL=X#</t>
  </si>
  <si>
    <t>S20231207ES1201E</t>
  </si>
  <si>
    <t xml:space="preserve">0001548303                                        </t>
  </si>
  <si>
    <t>MTS_2023120621672</t>
  </si>
  <si>
    <t>0081657878</t>
  </si>
  <si>
    <t xml:space="preserve">0001548437                                        </t>
  </si>
  <si>
    <t>MTS_2023120621736</t>
  </si>
  <si>
    <t>62952508</t>
  </si>
  <si>
    <t>0081658224</t>
  </si>
  <si>
    <t xml:space="preserve">0001546276                                        </t>
  </si>
  <si>
    <t>MTS_202312062103</t>
  </si>
  <si>
    <t>0081655734</t>
  </si>
  <si>
    <t>0091657958</t>
  </si>
  <si>
    <t>0002146346</t>
  </si>
  <si>
    <t>002631867</t>
  </si>
  <si>
    <t>33231202632609000532550010026318671974525815</t>
  </si>
  <si>
    <t>http://srvgmill063.gmill.corp:8001/sap/bc/webdynpro/sap/yseidor_wda_print_daf?sap-language=PT&amp;DOCNUM=0002146346&amp;BOL=X#</t>
  </si>
  <si>
    <t>S20231206RJ0502E</t>
  </si>
  <si>
    <t xml:space="preserve">0001546528                                        </t>
  </si>
  <si>
    <t>MTS_202312061239</t>
  </si>
  <si>
    <t>0081655990</t>
  </si>
  <si>
    <t>0091657769</t>
  </si>
  <si>
    <t>0002146146</t>
  </si>
  <si>
    <t>001829577</t>
  </si>
  <si>
    <t>32231202632609000109550020018295771241586108</t>
  </si>
  <si>
    <t>http://srvgmill063.gmill.corp:8001/sap/bc/webdynpro/sap/yseidor_wda_print_daf?sap-language=PT&amp;DOCNUM=0002146146&amp;BOL=X#</t>
  </si>
  <si>
    <t>S20231207ES0601E</t>
  </si>
  <si>
    <t xml:space="preserve">0001546081                                        </t>
  </si>
  <si>
    <t>MTS_202312061112</t>
  </si>
  <si>
    <t>168948865</t>
  </si>
  <si>
    <t>0081655529</t>
  </si>
  <si>
    <t>0091657709</t>
  </si>
  <si>
    <t>0002146076</t>
  </si>
  <si>
    <t>001829549</t>
  </si>
  <si>
    <t>32231202632609000109550020018295491907844653</t>
  </si>
  <si>
    <t>http://srvgmill063.gmill.corp:8001/sap/bc/webdynpro/sap/yseidor_wda_print_daf?sap-language=PT&amp;DOCNUM=0002146076&amp;BOL=X#</t>
  </si>
  <si>
    <t xml:space="preserve">0001547395                                        </t>
  </si>
  <si>
    <t>MTS_202312061523</t>
  </si>
  <si>
    <t>0081656899</t>
  </si>
  <si>
    <t>0091658266</t>
  </si>
  <si>
    <t>0002146748</t>
  </si>
  <si>
    <t>001829733</t>
  </si>
  <si>
    <t>32231202632609000109550020018297331726926225</t>
  </si>
  <si>
    <t>http://srvgmill063.gmill.corp:8001/sap/bc/webdynpro/sap/yseidor_wda_print_daf?sap-language=PT&amp;DOCNUM=0002146748&amp;BOL=X#</t>
  </si>
  <si>
    <t xml:space="preserve">0001546012                                        </t>
  </si>
  <si>
    <t>MTS_20231206191</t>
  </si>
  <si>
    <t>0081655464</t>
  </si>
  <si>
    <t>0091656676</t>
  </si>
  <si>
    <t>0002144712</t>
  </si>
  <si>
    <t>001829314</t>
  </si>
  <si>
    <t>32231202632609000109550020018293141243753159</t>
  </si>
  <si>
    <t>http://srvgmill063.gmill.corp:8001/sap/bc/webdynpro/sap/yseidor_wda_print_daf?sap-language=PT&amp;DOCNUM=0002144712&amp;BOL=X#</t>
  </si>
  <si>
    <t>S20231206ES0204E</t>
  </si>
  <si>
    <t xml:space="preserve">0001546121                                        </t>
  </si>
  <si>
    <t>MTS_202312061121</t>
  </si>
  <si>
    <t>0081655574</t>
  </si>
  <si>
    <t>0091657079</t>
  </si>
  <si>
    <t>0002145277</t>
  </si>
  <si>
    <t>001829388</t>
  </si>
  <si>
    <t>32231202632609000109550020018293881036043869</t>
  </si>
  <si>
    <t>http://srvgmill063.gmill.corp:8001/sap/bc/webdynpro/sap/yseidor_wda_print_daf?sap-language=PT&amp;DOCNUM=0002145277&amp;BOL=X#</t>
  </si>
  <si>
    <t xml:space="preserve">0001547627                                        </t>
  </si>
  <si>
    <t>MTS_202312061567</t>
  </si>
  <si>
    <t>0081657150</t>
  </si>
  <si>
    <t>0091658413</t>
  </si>
  <si>
    <t>0002146925</t>
  </si>
  <si>
    <t>001829782</t>
  </si>
  <si>
    <t>32231202632609000109550020018297821640277762</t>
  </si>
  <si>
    <t>http://srvgmill063.gmill.corp:8001/sap/bc/webdynpro/sap/yseidor_wda_print_daf?sap-language=PT&amp;DOCNUM=0002146925&amp;BOL=X#</t>
  </si>
  <si>
    <t xml:space="preserve">0001548411                                        </t>
  </si>
  <si>
    <t>MTS_2023120621742</t>
  </si>
  <si>
    <t>62952516</t>
  </si>
  <si>
    <t>0081658197</t>
  </si>
  <si>
    <t xml:space="preserve">0001547993                                        </t>
  </si>
  <si>
    <t>MTS_2023120621254</t>
  </si>
  <si>
    <t>79213</t>
  </si>
  <si>
    <t>0081657540</t>
  </si>
  <si>
    <t>0091658465</t>
  </si>
  <si>
    <t>0002146982</t>
  </si>
  <si>
    <t>002632098</t>
  </si>
  <si>
    <t>33231202632609000532550010026320981372432085</t>
  </si>
  <si>
    <t>http://srvgmill063.gmill.corp:8001/sap/bc/webdynpro/sap/yseidor_wda_print_daf?sap-language=PT&amp;DOCNUM=0002146982&amp;BOL=X#</t>
  </si>
  <si>
    <t xml:space="preserve">0001547558                                        </t>
  </si>
  <si>
    <t>MTS_202312061587</t>
  </si>
  <si>
    <t>0081657078</t>
  </si>
  <si>
    <t>0091658424</t>
  </si>
  <si>
    <t>0002146939</t>
  </si>
  <si>
    <t>001829787</t>
  </si>
  <si>
    <t>32231202632609000109550020018297871725264220</t>
  </si>
  <si>
    <t>http://srvgmill063.gmill.corp:8001/sap/bc/webdynpro/sap/yseidor_wda_print_daf?sap-language=PT&amp;DOCNUM=0002146939&amp;BOL=X#</t>
  </si>
  <si>
    <t>S20231207ES0301E</t>
  </si>
  <si>
    <t xml:space="preserve">0001547086                                        </t>
  </si>
  <si>
    <t>MTS_202312061399</t>
  </si>
  <si>
    <t>0081656573</t>
  </si>
  <si>
    <t>0091657608</t>
  </si>
  <si>
    <t>0002145945</t>
  </si>
  <si>
    <t>001829529</t>
  </si>
  <si>
    <t>32231202632609000109550020018295291575086157</t>
  </si>
  <si>
    <t>http://srvgmill063.gmill.corp:8001/sap/bc/webdynpro/sap/yseidor_wda_print_daf?sap-language=PT&amp;DOCNUM=0002145945&amp;BOL=X#</t>
  </si>
  <si>
    <t>0091656673</t>
  </si>
  <si>
    <t>0002144710</t>
  </si>
  <si>
    <t>001829312</t>
  </si>
  <si>
    <t>32231202632609000109550020018293121134196017</t>
  </si>
  <si>
    <t>http://srvgmill063.gmill.corp:8001/sap/bc/webdynpro/sap/yseidor_wda_print_daf?sap-language=PT&amp;DOCNUM=0002144710&amp;BOL=X#</t>
  </si>
  <si>
    <t>S20231206ES0304E</t>
  </si>
  <si>
    <t>0091656708</t>
  </si>
  <si>
    <t>0002144747</t>
  </si>
  <si>
    <t>001829346</t>
  </si>
  <si>
    <t>32231202632609000109550020018293461192888668</t>
  </si>
  <si>
    <t>http://srvgmill063.gmill.corp:8001/sap/bc/webdynpro/sap/yseidor_wda_print_daf?sap-language=PT&amp;DOCNUM=0002144747&amp;BOL=X#</t>
  </si>
  <si>
    <t>S20231206ES0205E</t>
  </si>
  <si>
    <t xml:space="preserve">0001547177                                        </t>
  </si>
  <si>
    <t>MTS_202312061439</t>
  </si>
  <si>
    <t>0081656663</t>
  </si>
  <si>
    <t>0091659315</t>
  </si>
  <si>
    <t>0002148725</t>
  </si>
  <si>
    <t>001830216</t>
  </si>
  <si>
    <t>32231202632609000109550020018302161296336805</t>
  </si>
  <si>
    <t>http://srvgmill063.gmill.corp:8001/sap/bc/webdynpro/sap/yseidor_wda_print_daf?sap-language=PT&amp;DOCNUM=0002148725&amp;BOL=X#</t>
  </si>
  <si>
    <t xml:space="preserve">0001546327                                        </t>
  </si>
  <si>
    <t>MTS_2023120521836</t>
  </si>
  <si>
    <t>0000198602</t>
  </si>
  <si>
    <t>0081655783</t>
  </si>
  <si>
    <t>0091657389</t>
  </si>
  <si>
    <t>0002145671</t>
  </si>
  <si>
    <t>002631451</t>
  </si>
  <si>
    <t>33231202632609000532550010026314511193319439</t>
  </si>
  <si>
    <t>http://srvgmill063.gmill.corp:8001/sap/bc/webdynpro/sap/yseidor_wda_print_daf?sap-language=PT&amp;DOCNUM=0002145671&amp;BOL=X#</t>
  </si>
  <si>
    <t>S20231206RJ0501E</t>
  </si>
  <si>
    <t>0091657149</t>
  </si>
  <si>
    <t>0002145371</t>
  </si>
  <si>
    <t>002631276</t>
  </si>
  <si>
    <t>33231202632609000532550010026312761242211967</t>
  </si>
  <si>
    <t>http://srvgmill063.gmill.corp:8001/sap/bc/webdynpro/sap/yseidor_wda_print_daf?sap-language=PT&amp;DOCNUM=0002145371&amp;BOL=X#</t>
  </si>
  <si>
    <t xml:space="preserve">0001546425                                        </t>
  </si>
  <si>
    <t>MTS_202312062417</t>
  </si>
  <si>
    <t>0081657259</t>
  </si>
  <si>
    <t>0091657259</t>
  </si>
  <si>
    <t>0002145512</t>
  </si>
  <si>
    <t>000000603</t>
  </si>
  <si>
    <t>33231202632609000885550000000006031122811020</t>
  </si>
  <si>
    <t>http://srvgmill063.gmill.corp:8001/sap/bc/webdynpro/sap/yseidor_wda_print_daf?sap-language=PT&amp;DOCNUM=0002145512&amp;BOL=X#</t>
  </si>
  <si>
    <t xml:space="preserve">0001546418                                        </t>
  </si>
  <si>
    <t>MTS_202312062416</t>
  </si>
  <si>
    <t>0081655872</t>
  </si>
  <si>
    <t>0091657894</t>
  </si>
  <si>
    <t>0002146277</t>
  </si>
  <si>
    <t>002631812</t>
  </si>
  <si>
    <t>33231202632609000532550010026318121755194050</t>
  </si>
  <si>
    <t>http://srvgmill063.gmill.corp:8001/sap/bc/webdynpro/sap/yseidor_wda_print_daf?sap-language=PT&amp;DOCNUM=0002146277&amp;BOL=X#</t>
  </si>
  <si>
    <t xml:space="preserve">0001547720                                        </t>
  </si>
  <si>
    <t>MTS_202312061647</t>
  </si>
  <si>
    <t>0081657244</t>
  </si>
  <si>
    <t>0091658598</t>
  </si>
  <si>
    <t>0002147118</t>
  </si>
  <si>
    <t>001829887</t>
  </si>
  <si>
    <t>32231202632609000109550020018298871888581904</t>
  </si>
  <si>
    <t>http://srvgmill063.gmill.corp:8001/sap/bc/webdynpro/sap/yseidor_wda_print_daf?sap-language=PT&amp;DOCNUM=0002147118&amp;BOL=X#</t>
  </si>
  <si>
    <t>S20231207ES1001E</t>
  </si>
  <si>
    <t xml:space="preserve">0001548128                                        </t>
  </si>
  <si>
    <t>MTS_2023120621554</t>
  </si>
  <si>
    <t>0081657685</t>
  </si>
  <si>
    <t>0091659202</t>
  </si>
  <si>
    <t>0002148156</t>
  </si>
  <si>
    <t>002632343</t>
  </si>
  <si>
    <t>33231202632609000532550010026323431465272388</t>
  </si>
  <si>
    <t>http://srvgmill063.gmill.corp:8001/sap/bc/webdynpro/sap/yseidor_wda_print_daf?sap-language=PT&amp;DOCNUM=0002148156&amp;BOL=X#</t>
  </si>
  <si>
    <t>S20231207RJ0101E</t>
  </si>
  <si>
    <t xml:space="preserve">0001548424                                        </t>
  </si>
  <si>
    <t>MTS_2023120621758</t>
  </si>
  <si>
    <t>202312060000257774</t>
  </si>
  <si>
    <t>0081658209</t>
  </si>
  <si>
    <t xml:space="preserve">0001548175                                        </t>
  </si>
  <si>
    <t>MTS_2023120621581</t>
  </si>
  <si>
    <t>0081657734</t>
  </si>
  <si>
    <t>0091658432</t>
  </si>
  <si>
    <t>0002146948</t>
  </si>
  <si>
    <t>002632079</t>
  </si>
  <si>
    <t>33231202632609000532550010026320791383836446</t>
  </si>
  <si>
    <t>http://srvgmill063.gmill.corp:8001/sap/bc/webdynpro/sap/yseidor_wda_print_daf?sap-language=PT&amp;DOCNUM=0002146948&amp;BOL=X#</t>
  </si>
  <si>
    <t xml:space="preserve">0001547468                                        </t>
  </si>
  <si>
    <t>MTS_2023120621074</t>
  </si>
  <si>
    <t>0081656971</t>
  </si>
  <si>
    <t>0091659579</t>
  </si>
  <si>
    <t>0002149581</t>
  </si>
  <si>
    <t>002632573</t>
  </si>
  <si>
    <t>33231202632609000532550010026325731250478909</t>
  </si>
  <si>
    <t>http://srvgmill063.gmill.corp:8001/sap/bc/webdynpro/sap/yseidor_wda_print_daf?sap-language=PT&amp;DOCNUM=0002149581&amp;BOL=X#</t>
  </si>
  <si>
    <t xml:space="preserve">0001546002                                        </t>
  </si>
  <si>
    <t>MTS_202312062158</t>
  </si>
  <si>
    <t>5040688</t>
  </si>
  <si>
    <t>0081655449</t>
  </si>
  <si>
    <t>0091656759</t>
  </si>
  <si>
    <t>0002144835</t>
  </si>
  <si>
    <t>002630962</t>
  </si>
  <si>
    <t>33231202632609000532550010026309621751171716</t>
  </si>
  <si>
    <t>http://srvgmill063.gmill.corp:8001/sap/bc/webdynpro/sap/yseidor_wda_print_daf?sap-language=PT&amp;DOCNUM=0002144835&amp;BOL=X#</t>
  </si>
  <si>
    <t xml:space="preserve">0001546474                                        </t>
  </si>
  <si>
    <t>MTS_202312062455</t>
  </si>
  <si>
    <t>0081655927</t>
  </si>
  <si>
    <t>0091656888</t>
  </si>
  <si>
    <t>0002145037</t>
  </si>
  <si>
    <t>002631055</t>
  </si>
  <si>
    <t>33231202632609000532550010026310551575903803</t>
  </si>
  <si>
    <t>http://srvgmill063.gmill.corp:8001/sap/bc/webdynpro/sap/yseidor_wda_print_daf?sap-language=PT&amp;DOCNUM=0002145037&amp;BOL=X#</t>
  </si>
  <si>
    <t xml:space="preserve">0001546007                                        </t>
  </si>
  <si>
    <t>MTS_20231206187</t>
  </si>
  <si>
    <t>0081655459</t>
  </si>
  <si>
    <t>0091656681</t>
  </si>
  <si>
    <t>0002144718</t>
  </si>
  <si>
    <t>001829319</t>
  </si>
  <si>
    <t>32231202632609000109550020018293191118511346</t>
  </si>
  <si>
    <t>http://srvgmill063.gmill.corp:8001/sap/bc/webdynpro/sap/yseidor_wda_print_daf?sap-language=PT&amp;DOCNUM=0002144718&amp;BOL=X#</t>
  </si>
  <si>
    <t xml:space="preserve">0001546053                                        </t>
  </si>
  <si>
    <t>MTS_202312061108</t>
  </si>
  <si>
    <t>0081655505</t>
  </si>
  <si>
    <t>0091656621</t>
  </si>
  <si>
    <t>0002144641</t>
  </si>
  <si>
    <t>001829263</t>
  </si>
  <si>
    <t>32231202632609000109550020018292631444006597</t>
  </si>
  <si>
    <t>http://srvgmill063.gmill.corp:8001/sap/bc/webdynpro/sap/yseidor_wda_print_daf?sap-language=PT&amp;DOCNUM=0002144641&amp;BOL=X#</t>
  </si>
  <si>
    <t>S20231206ES0303E</t>
  </si>
  <si>
    <t>FLÁVIO CIPRIANO DA ASSUMPÇÃO</t>
  </si>
  <si>
    <t xml:space="preserve">0001546120                                        </t>
  </si>
  <si>
    <t>MTS_202312061119</t>
  </si>
  <si>
    <t>0081655573</t>
  </si>
  <si>
    <t>0091656724</t>
  </si>
  <si>
    <t>0002144762</t>
  </si>
  <si>
    <t>001829360</t>
  </si>
  <si>
    <t>32231202632609000109550020018293601732294494</t>
  </si>
  <si>
    <t>http://srvgmill063.gmill.corp:8001/sap/bc/webdynpro/sap/yseidor_wda_print_daf?sap-language=PT&amp;DOCNUM=0002144762&amp;BOL=X#</t>
  </si>
  <si>
    <t>S20231206ES0405E</t>
  </si>
  <si>
    <t xml:space="preserve">0001547562                                        </t>
  </si>
  <si>
    <t>MTS_2023120621167</t>
  </si>
  <si>
    <t>0081657082</t>
  </si>
  <si>
    <t>0091657760</t>
  </si>
  <si>
    <t>0002146137</t>
  </si>
  <si>
    <t>002631711</t>
  </si>
  <si>
    <t>33231202632609000532550010026317111248642016</t>
  </si>
  <si>
    <t>http://srvgmill063.gmill.corp:8001/sap/bc/webdynpro/sap/yseidor_wda_print_daf?sap-language=PT&amp;DOCNUM=0002146137&amp;BOL=X#</t>
  </si>
  <si>
    <t xml:space="preserve">0001547648                                        </t>
  </si>
  <si>
    <t>MTS_2023120621214</t>
  </si>
  <si>
    <t>0081657170</t>
  </si>
  <si>
    <t>0091657739</t>
  </si>
  <si>
    <t>0002146114</t>
  </si>
  <si>
    <t>002631698</t>
  </si>
  <si>
    <t>33231202632609000532550010026316981281289288</t>
  </si>
  <si>
    <t>http://srvgmill063.gmill.corp:8001/sap/bc/webdynpro/sap/yseidor_wda_print_daf?sap-language=PT&amp;DOCNUM=0002146114&amp;BOL=X#</t>
  </si>
  <si>
    <t>S20231207RJ0102E</t>
  </si>
  <si>
    <t xml:space="preserve">0001546692                                        </t>
  </si>
  <si>
    <t>MTS_202312062602</t>
  </si>
  <si>
    <t>hg867ihh</t>
  </si>
  <si>
    <t>0081656162</t>
  </si>
  <si>
    <t>0091659614</t>
  </si>
  <si>
    <t>0002149618</t>
  </si>
  <si>
    <t>002632610</t>
  </si>
  <si>
    <t>33231202632609000532550010026326101103700408</t>
  </si>
  <si>
    <t>http://srvgmill063.gmill.corp:8001/sap/bc/webdynpro/sap/yseidor_wda_print_daf?sap-language=PT&amp;DOCNUM=0002149618&amp;BOL=X#</t>
  </si>
  <si>
    <t>124698 - IZABELLE GOMES (CGR1 M01 RJ05)M SAIU</t>
  </si>
  <si>
    <t>0091657512</t>
  </si>
  <si>
    <t>0002145819</t>
  </si>
  <si>
    <t>002631531</t>
  </si>
  <si>
    <t>33231202632609000532550010026315311104453803</t>
  </si>
  <si>
    <t>http://srvgmill063.gmill.corp:8001/sap/bc/webdynpro/sap/yseidor_wda_print_daf?sap-language=PT&amp;DOCNUM=0002145819&amp;BOL=X#</t>
  </si>
  <si>
    <t xml:space="preserve">0001546794                                        </t>
  </si>
  <si>
    <t>MTS_202312062677</t>
  </si>
  <si>
    <t>0081656270</t>
  </si>
  <si>
    <t>0091657453</t>
  </si>
  <si>
    <t>0002145753</t>
  </si>
  <si>
    <t>002631493</t>
  </si>
  <si>
    <t>33231202632609000532550010026314931334994943</t>
  </si>
  <si>
    <t>http://srvgmill063.gmill.corp:8001/sap/bc/webdynpro/sap/yseidor_wda_print_daf?sap-language=PT&amp;DOCNUM=0002145753&amp;BOL=X#</t>
  </si>
  <si>
    <t xml:space="preserve">0001546472                                        </t>
  </si>
  <si>
    <t>MTS_202312062453</t>
  </si>
  <si>
    <t>0081655926</t>
  </si>
  <si>
    <t>0091658148</t>
  </si>
  <si>
    <t>0002146555</t>
  </si>
  <si>
    <t>002631954</t>
  </si>
  <si>
    <t>33231202632609000532550010026319541070249342</t>
  </si>
  <si>
    <t>http://srvgmill063.gmill.corp:8001/sap/bc/webdynpro/sap/yseidor_wda_print_daf?sap-language=PT&amp;DOCNUM=0002146555&amp;BOL=X#</t>
  </si>
  <si>
    <t xml:space="preserve">0001546487                                        </t>
  </si>
  <si>
    <t>MTS_202312062470</t>
  </si>
  <si>
    <t>0081655941</t>
  </si>
  <si>
    <t>0091657206</t>
  </si>
  <si>
    <t>0002145446</t>
  </si>
  <si>
    <t>002631302</t>
  </si>
  <si>
    <t>33231202632609000532550010026313021274128439</t>
  </si>
  <si>
    <t>http://srvgmill063.gmill.corp:8001/sap/bc/webdynpro/sap/yseidor_wda_print_daf?sap-language=PT&amp;DOCNUM=0002145446&amp;BOL=X#</t>
  </si>
  <si>
    <t xml:space="preserve">0001547485                                        </t>
  </si>
  <si>
    <t>MTS_2023120621121</t>
  </si>
  <si>
    <t>000000003495302</t>
  </si>
  <si>
    <t>0081657002</t>
  </si>
  <si>
    <t>0091658204</t>
  </si>
  <si>
    <t>0002146648</t>
  </si>
  <si>
    <t>002631968</t>
  </si>
  <si>
    <t>33231202632609000532550010026319681520664723</t>
  </si>
  <si>
    <t>http://srvgmill063.gmill.corp:8001/sap/bc/webdynpro/sap/yseidor_wda_print_daf?sap-language=PT&amp;DOCNUM=0002146648&amp;BOL=X#</t>
  </si>
  <si>
    <t>0091657055</t>
  </si>
  <si>
    <t>0002145250</t>
  </si>
  <si>
    <t>002631200</t>
  </si>
  <si>
    <t>33231202632609000532550010026312001837344167</t>
  </si>
  <si>
    <t>http://srvgmill063.gmill.corp:8001/sap/bc/webdynpro/sap/yseidor_wda_print_daf?sap-language=PT&amp;DOCNUM=0002145250&amp;BOL=X#</t>
  </si>
  <si>
    <t>S20231206RJ0401E</t>
  </si>
  <si>
    <t>0081656978</t>
  </si>
  <si>
    <t>0091657170</t>
  </si>
  <si>
    <t>0002145401</t>
  </si>
  <si>
    <t>000000591</t>
  </si>
  <si>
    <t>33231202632609000885550000000005911954880232</t>
  </si>
  <si>
    <t>http://srvgmill063.gmill.corp:8001/sap/bc/webdynpro/sap/yseidor_wda_print_daf?sap-language=PT&amp;DOCNUM=0002145401&amp;BOL=X#</t>
  </si>
  <si>
    <t>0081656679</t>
  </si>
  <si>
    <t>0091656986</t>
  </si>
  <si>
    <t>0002145159</t>
  </si>
  <si>
    <t>000000575</t>
  </si>
  <si>
    <t>33231202632609000885550000000005751327568903</t>
  </si>
  <si>
    <t>http://srvgmill063.gmill.corp:8001/sap/bc/webdynpro/sap/yseidor_wda_print_daf?sap-language=PT&amp;DOCNUM=0002145159&amp;BOL=X#</t>
  </si>
  <si>
    <t xml:space="preserve">0001546302                                        </t>
  </si>
  <si>
    <t>MTS_202312062346</t>
  </si>
  <si>
    <t>0081655759</t>
  </si>
  <si>
    <t>0091657335</t>
  </si>
  <si>
    <t>0002145605</t>
  </si>
  <si>
    <t>002631408</t>
  </si>
  <si>
    <t>33231202632609000532550010026314081824512340</t>
  </si>
  <si>
    <t>http://srvgmill063.gmill.corp:8001/sap/bc/webdynpro/sap/yseidor_wda_print_daf?sap-language=PT&amp;DOCNUM=0002145605&amp;BOL=X#</t>
  </si>
  <si>
    <t>S20231206RJ0301E</t>
  </si>
  <si>
    <t xml:space="preserve">0001547754                                        </t>
  </si>
  <si>
    <t>MTS_2023120621275</t>
  </si>
  <si>
    <t>0081657278</t>
  </si>
  <si>
    <t>0091658344</t>
  </si>
  <si>
    <t>0002146840</t>
  </si>
  <si>
    <t>002632032</t>
  </si>
  <si>
    <t>33231202632609000532550010026320321414253661</t>
  </si>
  <si>
    <t>http://srvgmill063.gmill.corp:8001/sap/bc/webdynpro/sap/yseidor_wda_print_daf?sap-language=PT&amp;DOCNUM=0002146840&amp;BOL=X#</t>
  </si>
  <si>
    <t>0091659232</t>
  </si>
  <si>
    <t>0002148187</t>
  </si>
  <si>
    <t>002632372</t>
  </si>
  <si>
    <t>33231202632609000532550010026323721592220044</t>
  </si>
  <si>
    <t>http://srvgmill063.gmill.corp:8001/sap/bc/webdynpro/sap/yseidor_wda_print_daf?sap-language=PT&amp;DOCNUM=0002148187&amp;BOL=X#</t>
  </si>
  <si>
    <t>S20231206RJ0402E</t>
  </si>
  <si>
    <t xml:space="preserve">0001547763                                        </t>
  </si>
  <si>
    <t>MTS_2023120621298</t>
  </si>
  <si>
    <t>0081658072</t>
  </si>
  <si>
    <t>0091658507</t>
  </si>
  <si>
    <t>0002147027</t>
  </si>
  <si>
    <t>000000677</t>
  </si>
  <si>
    <t>33231202632609000885550000000006771039749961</t>
  </si>
  <si>
    <t>http://srvgmill063.gmill.corp:8001/sap/bc/webdynpro/sap/yseidor_wda_print_daf?sap-language=PT&amp;DOCNUM=0002147027&amp;BOL=X#</t>
  </si>
  <si>
    <t xml:space="preserve">0001546072                                        </t>
  </si>
  <si>
    <t>MTS_2023120521623</t>
  </si>
  <si>
    <t>000000003486899</t>
  </si>
  <si>
    <t>0081655522</t>
  </si>
  <si>
    <t>0091657470</t>
  </si>
  <si>
    <t>0002145773</t>
  </si>
  <si>
    <t>002631503</t>
  </si>
  <si>
    <t>33231202632609000532550010026315031217742229</t>
  </si>
  <si>
    <t>http://srvgmill063.gmill.corp:8001/sap/bc/webdynpro/sap/yseidor_wda_print_daf?sap-language=PT&amp;DOCNUM=0002145773&amp;BOL=X#</t>
  </si>
  <si>
    <t>S20231206RJ1002F</t>
  </si>
  <si>
    <t xml:space="preserve">0001548198                                        </t>
  </si>
  <si>
    <t>MTS_2023120621598</t>
  </si>
  <si>
    <t>0081657759</t>
  </si>
  <si>
    <t>0091658277</t>
  </si>
  <si>
    <t>0002146760</t>
  </si>
  <si>
    <t>002631989</t>
  </si>
  <si>
    <t>33231202632609000532550010026319891553289328</t>
  </si>
  <si>
    <t>http://srvgmill063.gmill.corp:8001/sap/bc/webdynpro/sap/yseidor_wda_print_daf?sap-language=PT&amp;DOCNUM=0002146760&amp;BOL=X#</t>
  </si>
  <si>
    <t xml:space="preserve">0001547350                                        </t>
  </si>
  <si>
    <t>MTS_2023120621033</t>
  </si>
  <si>
    <t>0081656851</t>
  </si>
  <si>
    <t>0091658604</t>
  </si>
  <si>
    <t>0002147124</t>
  </si>
  <si>
    <t>002632155</t>
  </si>
  <si>
    <t>33231202632609000532550010026321551828621800</t>
  </si>
  <si>
    <t>http://srvgmill063.gmill.corp:8001/sap/bc/webdynpro/sap/yseidor_wda_print_daf?sap-language=PT&amp;DOCNUM=0002147124&amp;BOL=X#</t>
  </si>
  <si>
    <t>0091656597</t>
  </si>
  <si>
    <t>0002144611</t>
  </si>
  <si>
    <t>001829242</t>
  </si>
  <si>
    <t>32231202632609000109550020018292421896104511</t>
  </si>
  <si>
    <t>http://srvgmill063.gmill.corp:8001/sap/bc/webdynpro/sap/yseidor_wda_print_daf?sap-language=PT&amp;DOCNUM=0002144611&amp;BOL=X#</t>
  </si>
  <si>
    <t xml:space="preserve">0001546386                                        </t>
  </si>
  <si>
    <t>MTS_202312061188</t>
  </si>
  <si>
    <t>n</t>
  </si>
  <si>
    <t>0081655839</t>
  </si>
  <si>
    <t>0091658792</t>
  </si>
  <si>
    <t>0002147315</t>
  </si>
  <si>
    <t>001830031</t>
  </si>
  <si>
    <t>32231202632609000109550020018300311301383204</t>
  </si>
  <si>
    <t>http://srvgmill063.gmill.corp:8001/sap/bc/webdynpro/sap/yseidor_wda_print_daf?sap-language=PT&amp;DOCNUM=0002147315&amp;BOL=X#</t>
  </si>
  <si>
    <t xml:space="preserve">0001546005                                        </t>
  </si>
  <si>
    <t>MTS_20231206184</t>
  </si>
  <si>
    <t>44978890</t>
  </si>
  <si>
    <t>0081655454</t>
  </si>
  <si>
    <t>0091656612</t>
  </si>
  <si>
    <t>0002144631</t>
  </si>
  <si>
    <t>001829254</t>
  </si>
  <si>
    <t>32231202632609000109550020018292541883676733</t>
  </si>
  <si>
    <t>http://srvgmill063.gmill.corp:8001/sap/bc/webdynpro/sap/yseidor_wda_print_daf?sap-language=PT&amp;DOCNUM=0002144631&amp;BOL=X#</t>
  </si>
  <si>
    <t xml:space="preserve">0001547111                                        </t>
  </si>
  <si>
    <t>MTS_202312062896</t>
  </si>
  <si>
    <t>0081656599</t>
  </si>
  <si>
    <t>0091657962</t>
  </si>
  <si>
    <t>0002146352</t>
  </si>
  <si>
    <t>002631870</t>
  </si>
  <si>
    <t>33231202632609000532550010026318701532809341</t>
  </si>
  <si>
    <t>http://srvgmill063.gmill.corp:8001/sap/bc/webdynpro/sap/yseidor_wda_print_daf?sap-language=PT&amp;DOCNUM=0002146352&amp;BOL=X#</t>
  </si>
  <si>
    <t>S20231206RJ0302E</t>
  </si>
  <si>
    <t xml:space="preserve">0001547789                                        </t>
  </si>
  <si>
    <t>MTS_2023120621309</t>
  </si>
  <si>
    <t>0081657313</t>
  </si>
  <si>
    <t>0091659082</t>
  </si>
  <si>
    <t>0002147960</t>
  </si>
  <si>
    <t>002632254</t>
  </si>
  <si>
    <t>33231202632609000532550010026322541461937480</t>
  </si>
  <si>
    <t>http://srvgmill063.gmill.corp:8001/sap/bc/webdynpro/sap/yseidor_wda_print_daf?sap-language=PT&amp;DOCNUM=0002147960&amp;BOL=X#</t>
  </si>
  <si>
    <t xml:space="preserve">0001547946                                        </t>
  </si>
  <si>
    <t>MTS_2023120621447</t>
  </si>
  <si>
    <t>22828239</t>
  </si>
  <si>
    <t>0081657494</t>
  </si>
  <si>
    <t>0091658954</t>
  </si>
  <si>
    <t>0002147659</t>
  </si>
  <si>
    <t>002632207</t>
  </si>
  <si>
    <t>33231202632609000532550010026322071916030462</t>
  </si>
  <si>
    <t>http://srvgmill063.gmill.corp:8001/sap/bc/webdynpro/sap/yseidor_wda_print_daf?sap-language=PT&amp;DOCNUM=0002147659&amp;BOL=X#</t>
  </si>
  <si>
    <t xml:space="preserve">0001547110                                        </t>
  </si>
  <si>
    <t>MTS_202312062897</t>
  </si>
  <si>
    <t>0081656598</t>
  </si>
  <si>
    <t>0091657409</t>
  </si>
  <si>
    <t>0002145698</t>
  </si>
  <si>
    <t>002631468</t>
  </si>
  <si>
    <t>33231202632609000532550010026314681734926209</t>
  </si>
  <si>
    <t>http://srvgmill063.gmill.corp:8001/sap/bc/webdynpro/sap/yseidor_wda_print_daf?sap-language=PT&amp;DOCNUM=0002145698&amp;BOL=X#</t>
  </si>
  <si>
    <t xml:space="preserve">0001547910                                        </t>
  </si>
  <si>
    <t>MTS_2023120621420</t>
  </si>
  <si>
    <t>000000003496696</t>
  </si>
  <si>
    <t>0081657443</t>
  </si>
  <si>
    <t>0091658610</t>
  </si>
  <si>
    <t>0002147130</t>
  </si>
  <si>
    <t>002632161</t>
  </si>
  <si>
    <t>33231202632609000532550010026321611287321970</t>
  </si>
  <si>
    <t>http://srvgmill063.gmill.corp:8001/sap/bc/webdynpro/sap/yseidor_wda_print_daf?sap-language=PT&amp;DOCNUM=0002147130&amp;BOL=X#</t>
  </si>
  <si>
    <t xml:space="preserve">0001548061                                        </t>
  </si>
  <si>
    <t>MTS_2023120621124</t>
  </si>
  <si>
    <t>0081657608</t>
  </si>
  <si>
    <t>0091659071</t>
  </si>
  <si>
    <t>0002147939</t>
  </si>
  <si>
    <t>002632248</t>
  </si>
  <si>
    <t>33231202632609000532550010026322481026010550</t>
  </si>
  <si>
    <t>http://srvgmill063.gmill.corp:8001/sap/bc/webdynpro/sap/yseidor_wda_print_daf?sap-language=PT&amp;DOCNUM=0002147939&amp;BOL=X#</t>
  </si>
  <si>
    <t xml:space="preserve">0001547244                                        </t>
  </si>
  <si>
    <t>MTS_202312062961</t>
  </si>
  <si>
    <t>0081656739</t>
  </si>
  <si>
    <t>0091658580</t>
  </si>
  <si>
    <t>0002147101</t>
  </si>
  <si>
    <t>002632145</t>
  </si>
  <si>
    <t>33231202632609000532550010026321451348221411</t>
  </si>
  <si>
    <t>http://srvgmill063.gmill.corp:8001/sap/bc/webdynpro/sap/yseidor_wda_print_daf?sap-language=PT&amp;DOCNUM=0002147101&amp;BOL=X#</t>
  </si>
  <si>
    <t>S20231207RJ1301E</t>
  </si>
  <si>
    <t xml:space="preserve">0001547776                                        </t>
  </si>
  <si>
    <t>MTS_2023120621302</t>
  </si>
  <si>
    <t>0081658044</t>
  </si>
  <si>
    <t>0091658351</t>
  </si>
  <si>
    <t>0002146849</t>
  </si>
  <si>
    <t>000000667</t>
  </si>
  <si>
    <t>33231202632609000885550000000006671310833955</t>
  </si>
  <si>
    <t>http://srvgmill063.gmill.corp:8001/sap/bc/webdynpro/sap/yseidor_wda_print_daf?sap-language=PT&amp;DOCNUM=0002146849&amp;BOL=X#</t>
  </si>
  <si>
    <t xml:space="preserve">0001547758                                        </t>
  </si>
  <si>
    <t>MTS_2023120621301</t>
  </si>
  <si>
    <t>0081657282</t>
  </si>
  <si>
    <t>0091658318</t>
  </si>
  <si>
    <t>0002146807</t>
  </si>
  <si>
    <t>002632012</t>
  </si>
  <si>
    <t>33231202632609000532550010026320121871956697</t>
  </si>
  <si>
    <t>http://srvgmill063.gmill.corp:8001/sap/bc/webdynpro/sap/yseidor_wda_print_daf?sap-language=PT&amp;DOCNUM=0002146807&amp;BOL=X#</t>
  </si>
  <si>
    <t xml:space="preserve">0001546203                                        </t>
  </si>
  <si>
    <t>MTS_202312062291</t>
  </si>
  <si>
    <t>41573768</t>
  </si>
  <si>
    <t>0081655655</t>
  </si>
  <si>
    <t>0091657243</t>
  </si>
  <si>
    <t>0002145491</t>
  </si>
  <si>
    <t>002631329</t>
  </si>
  <si>
    <t>33231202632609000532550010026313291090336458</t>
  </si>
  <si>
    <t>http://srvgmill063.gmill.corp:8001/sap/bc/webdynpro/sap/yseidor_wda_print_daf?sap-language=PT&amp;DOCNUM=0002145491&amp;BOL=X#</t>
  </si>
  <si>
    <t xml:space="preserve">0001545857                                        </t>
  </si>
  <si>
    <t>MTS_20231206279</t>
  </si>
  <si>
    <t>22824846</t>
  </si>
  <si>
    <t>0081655281</t>
  </si>
  <si>
    <t>0091657479</t>
  </si>
  <si>
    <t>0002145781</t>
  </si>
  <si>
    <t>002631509</t>
  </si>
  <si>
    <t>33231202632609000532550010026315091831964386</t>
  </si>
  <si>
    <t>http://srvgmill063.gmill.corp:8001/sap/bc/webdynpro/sap/yseidor_wda_print_daf?sap-language=PT&amp;DOCNUM=0002145781&amp;BOL=X#</t>
  </si>
  <si>
    <t xml:space="preserve">0001547560                                        </t>
  </si>
  <si>
    <t>MTS_2023120621166</t>
  </si>
  <si>
    <t>0081657080</t>
  </si>
  <si>
    <t>0091657880</t>
  </si>
  <si>
    <t>0002146259</t>
  </si>
  <si>
    <t>002631799</t>
  </si>
  <si>
    <t>33231202632609000532550010026317991574895168</t>
  </si>
  <si>
    <t>http://srvgmill063.gmill.corp:8001/sap/bc/webdynpro/sap/yseidor_wda_print_daf?sap-language=PT&amp;DOCNUM=0002146259&amp;BOL=X#</t>
  </si>
  <si>
    <t xml:space="preserve">0001545835                                        </t>
  </si>
  <si>
    <t>MTS_20231206123</t>
  </si>
  <si>
    <t>0081655261</t>
  </si>
  <si>
    <t>0091656639</t>
  </si>
  <si>
    <t>0002144675</t>
  </si>
  <si>
    <t>001829281</t>
  </si>
  <si>
    <t>32231202632609000109550020018292811634001241</t>
  </si>
  <si>
    <t>http://srvgmill063.gmill.corp:8001/sap/bc/webdynpro/sap/yseidor_wda_print_daf?sap-language=PT&amp;DOCNUM=0002144675&amp;BOL=X#</t>
  </si>
  <si>
    <t>0081656237</t>
  </si>
  <si>
    <t>0091656762</t>
  </si>
  <si>
    <t>0002144839</t>
  </si>
  <si>
    <t>000000558</t>
  </si>
  <si>
    <t>33231202632609000885550000000005581022789891</t>
  </si>
  <si>
    <t>http://srvgmill063.gmill.corp:8001/sap/bc/webdynpro/sap/yseidor_wda_print_daf?sap-language=PT&amp;DOCNUM=0002144839&amp;BOL=X#</t>
  </si>
  <si>
    <t>0091656748</t>
  </si>
  <si>
    <t>0002144818</t>
  </si>
  <si>
    <t>002630950</t>
  </si>
  <si>
    <t>33231202632609000532550010026309501319727986</t>
  </si>
  <si>
    <t>http://srvgmill063.gmill.corp:8001/sap/bc/webdynpro/sap/yseidor_wda_print_daf?sap-language=PT&amp;DOCNUM=0002144818&amp;BOL=X#</t>
  </si>
  <si>
    <t xml:space="preserve">0001548108                                        </t>
  </si>
  <si>
    <t>MTS_2023120621540</t>
  </si>
  <si>
    <t>202312060016508646</t>
  </si>
  <si>
    <t>0081657662</t>
  </si>
  <si>
    <t>0091658960</t>
  </si>
  <si>
    <t>0002147674</t>
  </si>
  <si>
    <t>002632211</t>
  </si>
  <si>
    <t>33231202632609000532550010026322111494956924</t>
  </si>
  <si>
    <t>http://srvgmill063.gmill.corp:8001/sap/bc/webdynpro/sap/yseidor_wda_print_daf?sap-language=PT&amp;DOCNUM=0002147674&amp;BOL=X#</t>
  </si>
  <si>
    <t xml:space="preserve">0001546618                                        </t>
  </si>
  <si>
    <t>MTS_202312062543</t>
  </si>
  <si>
    <t>0081656083</t>
  </si>
  <si>
    <t>0091658963</t>
  </si>
  <si>
    <t>0002147686</t>
  </si>
  <si>
    <t>002632214</t>
  </si>
  <si>
    <t>33231202632609000532550010026322141623873193</t>
  </si>
  <si>
    <t>http://srvgmill063.gmill.corp:8001/sap/bc/webdynpro/sap/yseidor_wda_print_daf?sap-language=PT&amp;DOCNUM=0002147686&amp;BOL=X#</t>
  </si>
  <si>
    <t xml:space="preserve">0001546458                                        </t>
  </si>
  <si>
    <t>MTS_202312062444</t>
  </si>
  <si>
    <t>0081655911</t>
  </si>
  <si>
    <t>0091657487</t>
  </si>
  <si>
    <t>0002145791</t>
  </si>
  <si>
    <t>002631516</t>
  </si>
  <si>
    <t>33231202632609000532550010026315161452217668</t>
  </si>
  <si>
    <t>http://srvgmill063.gmill.corp:8001/sap/bc/webdynpro/sap/yseidor_wda_print_daf?sap-language=PT&amp;DOCNUM=0002145791&amp;BOL=X#</t>
  </si>
  <si>
    <t xml:space="preserve">0001546890                                        </t>
  </si>
  <si>
    <t>MTS_202312061337</t>
  </si>
  <si>
    <t>0002735204</t>
  </si>
  <si>
    <t>0081656370</t>
  </si>
  <si>
    <t>0091657589</t>
  </si>
  <si>
    <t>0002145922</t>
  </si>
  <si>
    <t>001829520</t>
  </si>
  <si>
    <t>32231202632609000109550020018295201789397018</t>
  </si>
  <si>
    <t>http://srvgmill063.gmill.corp:8001/sap/bc/webdynpro/sap/yseidor_wda_print_daf?sap-language=PT&amp;DOCNUM=0002145922&amp;BOL=X#</t>
  </si>
  <si>
    <t>0091656657</t>
  </si>
  <si>
    <t>0002144692</t>
  </si>
  <si>
    <t>001829296</t>
  </si>
  <si>
    <t>32231202632609000109550020018292961446996323</t>
  </si>
  <si>
    <t>http://srvgmill063.gmill.corp:8001/sap/bc/webdynpro/sap/yseidor_wda_print_daf?sap-language=PT&amp;DOCNUM=0002144692&amp;BOL=X#</t>
  </si>
  <si>
    <t xml:space="preserve">0001547697                                        </t>
  </si>
  <si>
    <t>MTS_202312061642</t>
  </si>
  <si>
    <t>0081657218</t>
  </si>
  <si>
    <t>0091658886</t>
  </si>
  <si>
    <t>0002147493</t>
  </si>
  <si>
    <t>001830061</t>
  </si>
  <si>
    <t>32231202632609000109550020018300611723326480</t>
  </si>
  <si>
    <t>http://srvgmill063.gmill.corp:8001/sap/bc/webdynpro/sap/yseidor_wda_print_daf?sap-language=PT&amp;DOCNUM=0002147493&amp;BOL=X#</t>
  </si>
  <si>
    <t>S20231207ES1101E</t>
  </si>
  <si>
    <t xml:space="preserve">0001548328                                        </t>
  </si>
  <si>
    <t>MTS_202312061803</t>
  </si>
  <si>
    <t>0081657903</t>
  </si>
  <si>
    <t>0091659541</t>
  </si>
  <si>
    <t>0002149393</t>
  </si>
  <si>
    <t>001830278</t>
  </si>
  <si>
    <t>32231202632609000109550020018302781685267904</t>
  </si>
  <si>
    <t>http://srvgmill063.gmill.corp:8001/sap/bc/webdynpro/sap/yseidor_wda_print_daf?sap-language=PT&amp;DOCNUM=0002149393&amp;BOL=X#</t>
  </si>
  <si>
    <t>S20231206RJ9003E</t>
  </si>
  <si>
    <t>S20231206RJ0615E</t>
  </si>
  <si>
    <t xml:space="preserve">0001546616                                        </t>
  </si>
  <si>
    <t>MTS_202312062542</t>
  </si>
  <si>
    <t>0081656081</t>
  </si>
  <si>
    <t>0091657498</t>
  </si>
  <si>
    <t>0002145804</t>
  </si>
  <si>
    <t>002631520</t>
  </si>
  <si>
    <t>33231202632609000532550010026315201104231769</t>
  </si>
  <si>
    <t>http://srvgmill063.gmill.corp:8001/sap/bc/webdynpro/sap/yseidor_wda_print_daf?sap-language=PT&amp;DOCNUM=0002145804&amp;BOL=X#</t>
  </si>
  <si>
    <t xml:space="preserve">0001548374                                        </t>
  </si>
  <si>
    <t>MTS_2023120621716</t>
  </si>
  <si>
    <t>0081658046</t>
  </si>
  <si>
    <t>S20231206RJ0628E</t>
  </si>
  <si>
    <t xml:space="preserve">0001547815                                        </t>
  </si>
  <si>
    <t>MTS_2023120621345</t>
  </si>
  <si>
    <t>0081657340</t>
  </si>
  <si>
    <t>0091658571</t>
  </si>
  <si>
    <t>0002147091</t>
  </si>
  <si>
    <t>002632139</t>
  </si>
  <si>
    <t>33231202632609000532550010026321391171273901</t>
  </si>
  <si>
    <t>http://srvgmill063.gmill.corp:8001/sap/bc/webdynpro/sap/yseidor_wda_print_daf?sap-language=PT&amp;DOCNUM=0002147091&amp;BOL=X#</t>
  </si>
  <si>
    <t>S20231206RJ0202E</t>
  </si>
  <si>
    <t xml:space="preserve">0001548050                                        </t>
  </si>
  <si>
    <t>MTS_2023120621501</t>
  </si>
  <si>
    <t>0081657594</t>
  </si>
  <si>
    <t>0091659130</t>
  </si>
  <si>
    <t>0002148075</t>
  </si>
  <si>
    <t>002632296</t>
  </si>
  <si>
    <t>33231202632609000532550010026322961805056862</t>
  </si>
  <si>
    <t>http://srvgmill063.gmill.corp:8001/sap/bc/webdynpro/sap/yseidor_wda_print_daf?sap-language=PT&amp;DOCNUM=0002148075&amp;BOL=X#</t>
  </si>
  <si>
    <t xml:space="preserve">0001548190                                        </t>
  </si>
  <si>
    <t>MTS_2023120621593</t>
  </si>
  <si>
    <t>0081657751</t>
  </si>
  <si>
    <t>0091659186</t>
  </si>
  <si>
    <t>0002148140</t>
  </si>
  <si>
    <t>002632327</t>
  </si>
  <si>
    <t>33231202632609000532550010026323271418044028</t>
  </si>
  <si>
    <t>http://srvgmill063.gmill.corp:8001/sap/bc/webdynpro/sap/yseidor_wda_print_daf?sap-language=PT&amp;DOCNUM=0002148140&amp;BOL=X#</t>
  </si>
  <si>
    <t xml:space="preserve">0001547565                                        </t>
  </si>
  <si>
    <t>MTS_2023120621165</t>
  </si>
  <si>
    <t>0081657085</t>
  </si>
  <si>
    <t>0091658626</t>
  </si>
  <si>
    <t>0002147146</t>
  </si>
  <si>
    <t>002632171</t>
  </si>
  <si>
    <t>33231202632609000532550010026321711469067340</t>
  </si>
  <si>
    <t>http://srvgmill063.gmill.corp:8001/sap/bc/webdynpro/sap/yseidor_wda_print_daf?sap-language=PT&amp;DOCNUM=0002147146&amp;BOL=X#</t>
  </si>
  <si>
    <t xml:space="preserve">0001548452                                        </t>
  </si>
  <si>
    <t>MTS_2023120621771</t>
  </si>
  <si>
    <t>202312060000257783</t>
  </si>
  <si>
    <t>0081658234</t>
  </si>
  <si>
    <t xml:space="preserve">0001546478                                        </t>
  </si>
  <si>
    <t>MTS_202312062460</t>
  </si>
  <si>
    <t>0081655932</t>
  </si>
  <si>
    <t>0091658440</t>
  </si>
  <si>
    <t>0002146957</t>
  </si>
  <si>
    <t>002632088</t>
  </si>
  <si>
    <t>33231202632609000532550010026320881823391004</t>
  </si>
  <si>
    <t>http://srvgmill063.gmill.corp:8001/sap/bc/webdynpro/sap/yseidor_wda_print_daf?sap-language=PT&amp;DOCNUM=0002146957&amp;BOL=X#</t>
  </si>
  <si>
    <t xml:space="preserve">0001546287                                        </t>
  </si>
  <si>
    <t>MTS_202312062336</t>
  </si>
  <si>
    <t>0081655744</t>
  </si>
  <si>
    <t>0091657364</t>
  </si>
  <si>
    <t>0002145641</t>
  </si>
  <si>
    <t>002631434</t>
  </si>
  <si>
    <t>33231202632609000532550010026314341430486120</t>
  </si>
  <si>
    <t>http://srvgmill063.gmill.corp:8001/sap/bc/webdynpro/sap/yseidor_wda_print_daf?sap-language=PT&amp;DOCNUM=0002145641&amp;BOL=X#</t>
  </si>
  <si>
    <t xml:space="preserve">0001546414                                        </t>
  </si>
  <si>
    <t>MTS_202312062415</t>
  </si>
  <si>
    <t>0081655868</t>
  </si>
  <si>
    <t>0091657010</t>
  </si>
  <si>
    <t>0002145191</t>
  </si>
  <si>
    <t>002631156</t>
  </si>
  <si>
    <t>33231202632609000532550010026311561952724724</t>
  </si>
  <si>
    <t>http://srvgmill063.gmill.corp:8001/sap/bc/webdynpro/sap/yseidor_wda_print_daf?sap-language=PT&amp;DOCNUM=0002145191&amp;BOL=X#</t>
  </si>
  <si>
    <t>S20231206RJ0201E</t>
  </si>
  <si>
    <t xml:space="preserve">0001547186                                        </t>
  </si>
  <si>
    <t>MTS_202312061444</t>
  </si>
  <si>
    <t>0081656681</t>
  </si>
  <si>
    <t>0091657437</t>
  </si>
  <si>
    <t>0002145735</t>
  </si>
  <si>
    <t>001829479</t>
  </si>
  <si>
    <t>32231202632609000109550020018294791272158972</t>
  </si>
  <si>
    <t>http://srvgmill063.gmill.corp:8001/sap/bc/webdynpro/sap/yseidor_wda_print_daf?sap-language=PT&amp;DOCNUM=0002145735&amp;BOL=X#</t>
  </si>
  <si>
    <t>S20231207ES0402E</t>
  </si>
  <si>
    <t xml:space="preserve">0001545945                                        </t>
  </si>
  <si>
    <t>MTS_20231206152</t>
  </si>
  <si>
    <t>0081655385</t>
  </si>
  <si>
    <t>0091656648</t>
  </si>
  <si>
    <t>0002144685</t>
  </si>
  <si>
    <t>001829289</t>
  </si>
  <si>
    <t>32231202632609000109550020018292891372581260</t>
  </si>
  <si>
    <t>http://srvgmill063.gmill.corp:8001/sap/bc/webdynpro/sap/yseidor_wda_print_daf?sap-language=PT&amp;DOCNUM=0002144685&amp;BOL=X#</t>
  </si>
  <si>
    <t>S20231206ES0403E</t>
  </si>
  <si>
    <t>0091656696</t>
  </si>
  <si>
    <t>0002144733</t>
  </si>
  <si>
    <t>001829334</t>
  </si>
  <si>
    <t>32231202632609000109550020018293341400341106</t>
  </si>
  <si>
    <t>http://srvgmill063.gmill.corp:8001/sap/bc/webdynpro/sap/yseidor_wda_print_daf?sap-language=PT&amp;DOCNUM=0002144733&amp;BOL=X#</t>
  </si>
  <si>
    <t xml:space="preserve">0001547564                                        </t>
  </si>
  <si>
    <t>MTS_202312061586</t>
  </si>
  <si>
    <t>0081657084</t>
  </si>
  <si>
    <t>0091659446</t>
  </si>
  <si>
    <t>0002149102</t>
  </si>
  <si>
    <t>001830251</t>
  </si>
  <si>
    <t>32231202632609000109550020018302511801047088</t>
  </si>
  <si>
    <t>http://srvgmill063.gmill.corp:8001/sap/bc/webdynpro/sap/yseidor_wda_print_daf?sap-language=PT&amp;DOCNUM=0002149102&amp;BOL=X#</t>
  </si>
  <si>
    <t>S20231207ES0403E</t>
  </si>
  <si>
    <t xml:space="preserve">0001545943                                        </t>
  </si>
  <si>
    <t>MTS_20231206153</t>
  </si>
  <si>
    <t>0081655383</t>
  </si>
  <si>
    <t>0091656591</t>
  </si>
  <si>
    <t>0002144604</t>
  </si>
  <si>
    <t>001829238</t>
  </si>
  <si>
    <t>32231202632609000109550020018292381643600755</t>
  </si>
  <si>
    <t>http://srvgmill063.gmill.corp:8001/sap/bc/webdynpro/sap/yseidor_wda_print_daf?sap-language=PT&amp;DOCNUM=0002144604&amp;BOL=X#</t>
  </si>
  <si>
    <t xml:space="preserve">0001546054                                        </t>
  </si>
  <si>
    <t>MTS_202312061109</t>
  </si>
  <si>
    <t>0000761187</t>
  </si>
  <si>
    <t>0081655506</t>
  </si>
  <si>
    <t>0091657715</t>
  </si>
  <si>
    <t>0002146082</t>
  </si>
  <si>
    <t>001829555</t>
  </si>
  <si>
    <t>32231202632609000109550020018295551286102900</t>
  </si>
  <si>
    <t>http://srvgmill063.gmill.corp:8001/sap/bc/webdynpro/sap/yseidor_wda_print_daf?sap-language=PT&amp;DOCNUM=0002146082&amp;BOL=X#</t>
  </si>
  <si>
    <t xml:space="preserve">0001547243                                        </t>
  </si>
  <si>
    <t>MTS_202312061467</t>
  </si>
  <si>
    <t>hjgjghhjbhh</t>
  </si>
  <si>
    <t>0081656738</t>
  </si>
  <si>
    <t>0091658864</t>
  </si>
  <si>
    <t>0002147435</t>
  </si>
  <si>
    <t>001830055</t>
  </si>
  <si>
    <t>32231202632609000109550020018300551125245845</t>
  </si>
  <si>
    <t>http://srvgmill063.gmill.corp:8001/sap/bc/webdynpro/sap/yseidor_wda_print_daf?sap-language=PT&amp;DOCNUM=0002147435&amp;BOL=X#</t>
  </si>
  <si>
    <t xml:space="preserve">0001545974                                        </t>
  </si>
  <si>
    <t>MTS_20231206169</t>
  </si>
  <si>
    <t>0081655419</t>
  </si>
  <si>
    <t>0091657432</t>
  </si>
  <si>
    <t>0002145728</t>
  </si>
  <si>
    <t>001829478</t>
  </si>
  <si>
    <t>32231202632609000109550020018294781011540434</t>
  </si>
  <si>
    <t>http://srvgmill063.gmill.corp:8001/sap/bc/webdynpro/sap/yseidor_wda_print_daf?sap-language=PT&amp;DOCNUM=0002145728&amp;BOL=X#</t>
  </si>
  <si>
    <t xml:space="preserve">0001547583                                        </t>
  </si>
  <si>
    <t>MTS_202312061598</t>
  </si>
  <si>
    <t>0081657104</t>
  </si>
  <si>
    <t>0091659302</t>
  </si>
  <si>
    <t>0002148687</t>
  </si>
  <si>
    <t>001830203</t>
  </si>
  <si>
    <t>32231202632609000109550020018302031708124909</t>
  </si>
  <si>
    <t>http://srvgmill063.gmill.corp:8001/sap/bc/webdynpro/sap/yseidor_wda_print_daf?sap-language=PT&amp;DOCNUM=0002148687&amp;BOL=X#</t>
  </si>
  <si>
    <t>S20231207ES0302E</t>
  </si>
  <si>
    <t xml:space="preserve">0001546842                                        </t>
  </si>
  <si>
    <t>MTS_202312061317</t>
  </si>
  <si>
    <t>cy8c9yc97v</t>
  </si>
  <si>
    <t>0081656314</t>
  </si>
  <si>
    <t>0091657321</t>
  </si>
  <si>
    <t>0002145588</t>
  </si>
  <si>
    <t>001829449</t>
  </si>
  <si>
    <t>32231202632609000109550020018294491474897696</t>
  </si>
  <si>
    <t>http://srvgmill063.gmill.corp:8001/sap/bc/webdynpro/sap/yseidor_wda_print_daf?sap-language=PT&amp;DOCNUM=0002145588&amp;BOL=X#</t>
  </si>
  <si>
    <t xml:space="preserve">0001546523                                        </t>
  </si>
  <si>
    <t>MTS_202312061238</t>
  </si>
  <si>
    <t>168953836</t>
  </si>
  <si>
    <t>0081655986</t>
  </si>
  <si>
    <t>0091657267</t>
  </si>
  <si>
    <t>0002145520</t>
  </si>
  <si>
    <t>001829445</t>
  </si>
  <si>
    <t>32231202632609000109550020018294451155055419</t>
  </si>
  <si>
    <t>http://srvgmill063.gmill.corp:8001/sap/bc/webdynpro/sap/yseidor_wda_print_daf?sap-language=PT&amp;DOCNUM=0002145520&amp;BOL=X#</t>
  </si>
  <si>
    <t xml:space="preserve">0001546533                                        </t>
  </si>
  <si>
    <t>MTS_202312061240</t>
  </si>
  <si>
    <t>0081655995</t>
  </si>
  <si>
    <t>0091658975</t>
  </si>
  <si>
    <t>0002147717</t>
  </si>
  <si>
    <t>001830084</t>
  </si>
  <si>
    <t>32231202632609000109550020018300841615818649</t>
  </si>
  <si>
    <t>http://srvgmill063.gmill.corp:8001/sap/bc/webdynpro/sap/yseidor_wda_print_daf?sap-language=PT&amp;DOCNUM=0002147717&amp;BOL=X#</t>
  </si>
  <si>
    <t xml:space="preserve">0001546888                                        </t>
  </si>
  <si>
    <t>MTS_202312061334</t>
  </si>
  <si>
    <t>0081656368</t>
  </si>
  <si>
    <t>0091658781</t>
  </si>
  <si>
    <t>0002147305</t>
  </si>
  <si>
    <t>001830021</t>
  </si>
  <si>
    <t>32231202632609000109550020018300211592625769</t>
  </si>
  <si>
    <t>http://srvgmill063.gmill.corp:8001/sap/bc/webdynpro/sap/yseidor_wda_print_daf?sap-language=PT&amp;DOCNUM=0002147305&amp;BOL=X#</t>
  </si>
  <si>
    <t xml:space="preserve">0001546013                                        </t>
  </si>
  <si>
    <t>MTS_20231206190</t>
  </si>
  <si>
    <t>0081655465</t>
  </si>
  <si>
    <t>0091658508</t>
  </si>
  <si>
    <t>0002147028</t>
  </si>
  <si>
    <t>001829825</t>
  </si>
  <si>
    <t>32231202632609000109550020018298251365702436</t>
  </si>
  <si>
    <t>http://srvgmill063.gmill.corp:8001/sap/bc/webdynpro/sap/yseidor_wda_print_daf?sap-language=PT&amp;DOCNUM=0002147028&amp;BOL=X#</t>
  </si>
  <si>
    <t>S20231207ES0801E</t>
  </si>
  <si>
    <t xml:space="preserve">0001545949                                        </t>
  </si>
  <si>
    <t>MTS_202312062125</t>
  </si>
  <si>
    <t>0081656720</t>
  </si>
  <si>
    <t>0091657005</t>
  </si>
  <si>
    <t>0002145183</t>
  </si>
  <si>
    <t>000000576</t>
  </si>
  <si>
    <t>33231202632609000885550000000005761484737599</t>
  </si>
  <si>
    <t>http://srvgmill063.gmill.corp:8001/sap/bc/webdynpro/sap/yseidor_wda_print_daf?sap-language=PT&amp;DOCNUM=0002145183&amp;BOL=X#</t>
  </si>
  <si>
    <t xml:space="preserve">0001546939                                        </t>
  </si>
  <si>
    <t>MTS_202312062798</t>
  </si>
  <si>
    <t>0081656424</t>
  </si>
  <si>
    <t>0091657396</t>
  </si>
  <si>
    <t>0002145679</t>
  </si>
  <si>
    <t>002631456</t>
  </si>
  <si>
    <t>33231202632609000532550010026314561570566360</t>
  </si>
  <si>
    <t>http://srvgmill063.gmill.corp:8001/sap/bc/webdynpro/sap/yseidor_wda_print_daf?sap-language=PT&amp;DOCNUM=0002145679&amp;BOL=X#</t>
  </si>
  <si>
    <t xml:space="preserve">0001545930                                        </t>
  </si>
  <si>
    <t>MTS_202312062124</t>
  </si>
  <si>
    <t>0081655369</t>
  </si>
  <si>
    <t>0091657416</t>
  </si>
  <si>
    <t>0002145705</t>
  </si>
  <si>
    <t>002631470</t>
  </si>
  <si>
    <t>33231202632609000532550010026314701863504872</t>
  </si>
  <si>
    <t>http://srvgmill063.gmill.corp:8001/sap/bc/webdynpro/sap/yseidor_wda_print_daf?sap-language=PT&amp;DOCNUM=0002145705&amp;BOL=X#</t>
  </si>
  <si>
    <t xml:space="preserve">0001548418                                        </t>
  </si>
  <si>
    <t>MTS_2023120621740</t>
  </si>
  <si>
    <t>22829288</t>
  </si>
  <si>
    <t>0081658203</t>
  </si>
  <si>
    <t xml:space="preserve">0001546274                                        </t>
  </si>
  <si>
    <t>MTS_202312062127</t>
  </si>
  <si>
    <t>0081655732</t>
  </si>
  <si>
    <t>0091657708</t>
  </si>
  <si>
    <t>0002146074</t>
  </si>
  <si>
    <t>002631684</t>
  </si>
  <si>
    <t>33231202632609000532550010026316841725035121</t>
  </si>
  <si>
    <t>http://srvgmill063.gmill.corp:8001/sap/bc/webdynpro/sap/yseidor_wda_print_daf?sap-language=PT&amp;DOCNUM=0002146074&amp;BOL=X#</t>
  </si>
  <si>
    <t xml:space="preserve">0001547478                                        </t>
  </si>
  <si>
    <t>MTS_2023120621114</t>
  </si>
  <si>
    <t>0081656983</t>
  </si>
  <si>
    <t>0091657517</t>
  </si>
  <si>
    <t>0002145826</t>
  </si>
  <si>
    <t>002631537</t>
  </si>
  <si>
    <t>33231202632609000532550010026315371076172675</t>
  </si>
  <si>
    <t>http://srvgmill063.gmill.corp:8001/sap/bc/webdynpro/sap/yseidor_wda_print_daf?sap-language=PT&amp;DOCNUM=0002145826&amp;BOL=X#</t>
  </si>
  <si>
    <t xml:space="preserve">0001547176                                        </t>
  </si>
  <si>
    <t>MTS_202312062929</t>
  </si>
  <si>
    <t>000000000052583</t>
  </si>
  <si>
    <t>0081656662</t>
  </si>
  <si>
    <t>0091659019</t>
  </si>
  <si>
    <t>0002147842</t>
  </si>
  <si>
    <t>002632219</t>
  </si>
  <si>
    <t>33231202632609000532550010026322191253492081</t>
  </si>
  <si>
    <t>http://srvgmill063.gmill.corp:8001/sap/bc/webdynpro/sap/yseidor_wda_print_daf?sap-language=PT&amp;DOCNUM=0002147842&amp;BOL=X#</t>
  </si>
  <si>
    <t xml:space="preserve">0001546965                                        </t>
  </si>
  <si>
    <t>MTS_202312062754</t>
  </si>
  <si>
    <t>0081656454</t>
  </si>
  <si>
    <t>0091657650</t>
  </si>
  <si>
    <t>0002146004</t>
  </si>
  <si>
    <t>002631634</t>
  </si>
  <si>
    <t>33231202632609000532550010026316341071160362</t>
  </si>
  <si>
    <t>http://srvgmill063.gmill.corp:8001/sap/bc/webdynpro/sap/yseidor_wda_print_daf?sap-language=PT&amp;DOCNUM=0002146004&amp;BOL=X#</t>
  </si>
  <si>
    <t xml:space="preserve">0001546989                                        </t>
  </si>
  <si>
    <t>MTS_202312062818</t>
  </si>
  <si>
    <t>0081657493</t>
  </si>
  <si>
    <t>0091657462</t>
  </si>
  <si>
    <t>0002145765</t>
  </si>
  <si>
    <t>000000625</t>
  </si>
  <si>
    <t>33231202632609000885550000000006251428980307</t>
  </si>
  <si>
    <t>http://srvgmill063.gmill.corp:8001/sap/bc/webdynpro/sap/yseidor_wda_print_daf?sap-language=PT&amp;DOCNUM=0002145765&amp;BOL=X#</t>
  </si>
  <si>
    <t xml:space="preserve">0001546213                                        </t>
  </si>
  <si>
    <t>MTS_2023120521533</t>
  </si>
  <si>
    <t>32457642</t>
  </si>
  <si>
    <t>0081655665</t>
  </si>
  <si>
    <t>0091657366</t>
  </si>
  <si>
    <t>0002145645</t>
  </si>
  <si>
    <t>002631436</t>
  </si>
  <si>
    <t>33231202632609000532550010026314361794315032</t>
  </si>
  <si>
    <t>http://srvgmill063.gmill.corp:8001/sap/bc/webdynpro/sap/yseidor_wda_print_daf?sap-language=PT&amp;DOCNUM=0002145645&amp;BOL=X#</t>
  </si>
  <si>
    <t xml:space="preserve">0001546227                                        </t>
  </si>
  <si>
    <t>MTS_202312062136</t>
  </si>
  <si>
    <t>0081655684</t>
  </si>
  <si>
    <t>0091657300</t>
  </si>
  <si>
    <t>0002145562</t>
  </si>
  <si>
    <t>002631379</t>
  </si>
  <si>
    <t>33231202632609000532550010026313791953449080</t>
  </si>
  <si>
    <t>http://srvgmill063.gmill.corp:8001/sap/bc/webdynpro/sap/yseidor_wda_print_daf?sap-language=PT&amp;DOCNUM=0002145562&amp;BOL=X#</t>
  </si>
  <si>
    <t xml:space="preserve">0001548033                                        </t>
  </si>
  <si>
    <t>MTS_202312061714</t>
  </si>
  <si>
    <t>0081657578</t>
  </si>
  <si>
    <t>0091657060</t>
  </si>
  <si>
    <t>0002145256</t>
  </si>
  <si>
    <t>002631204</t>
  </si>
  <si>
    <t>33231202632609000532550010026312041924965541</t>
  </si>
  <si>
    <t>http://srvgmill063.gmill.corp:8001/sap/bc/webdynpro/sap/yseidor_wda_print_daf?sap-language=PT&amp;DOCNUM=0002145256&amp;BOL=X#</t>
  </si>
  <si>
    <t xml:space="preserve">0001546346                                        </t>
  </si>
  <si>
    <t>MTS_202312062368</t>
  </si>
  <si>
    <t>79111</t>
  </si>
  <si>
    <t>0081655800</t>
  </si>
  <si>
    <t>0091656914</t>
  </si>
  <si>
    <t>0002145066</t>
  </si>
  <si>
    <t>002631076</t>
  </si>
  <si>
    <t>33231202632609000532550010026310761899527351</t>
  </si>
  <si>
    <t>http://srvgmill063.gmill.corp:8001/sap/bc/webdynpro/sap/yseidor_wda_print_daf?sap-language=PT&amp;DOCNUM=0002145066&amp;BOL=X#</t>
  </si>
  <si>
    <t xml:space="preserve">0001547483                                        </t>
  </si>
  <si>
    <t>MTS_202312061537</t>
  </si>
  <si>
    <t>0081656996</t>
  </si>
  <si>
    <t>0091658428</t>
  </si>
  <si>
    <t>0002146944</t>
  </si>
  <si>
    <t>001829789</t>
  </si>
  <si>
    <t>32231202632609000109550020018297891801693755</t>
  </si>
  <si>
    <t>http://srvgmill063.gmill.corp:8001/sap/bc/webdynpro/sap/yseidor_wda_print_daf?sap-language=PT&amp;DOCNUM=0002146944&amp;BOL=X#</t>
  </si>
  <si>
    <t xml:space="preserve">0001545818                                        </t>
  </si>
  <si>
    <t>MTS_20231206114</t>
  </si>
  <si>
    <t>0081655231</t>
  </si>
  <si>
    <t>0091657220</t>
  </si>
  <si>
    <t>0002145465</t>
  </si>
  <si>
    <t>001829432</t>
  </si>
  <si>
    <t>32231202632609000109550020018294321417992823</t>
  </si>
  <si>
    <t>http://srvgmill063.gmill.corp:8001/sap/bc/webdynpro/sap/yseidor_wda_print_daf?sap-language=PT&amp;DOCNUM=0002145465&amp;BOL=X#</t>
  </si>
  <si>
    <t xml:space="preserve">0001548430                                        </t>
  </si>
  <si>
    <t>MTS_2023120621743</t>
  </si>
  <si>
    <t>62952509</t>
  </si>
  <si>
    <t>0081658215</t>
  </si>
  <si>
    <t xml:space="preserve">0001545903                                        </t>
  </si>
  <si>
    <t>MTS_202312062109</t>
  </si>
  <si>
    <t>0081655341</t>
  </si>
  <si>
    <t>0091657072</t>
  </si>
  <si>
    <t>0002145270</t>
  </si>
  <si>
    <t>002631215</t>
  </si>
  <si>
    <t>33231202632609000532550010026312151783446598</t>
  </si>
  <si>
    <t>http://srvgmill063.gmill.corp:8001/sap/bc/webdynpro/sap/yseidor_wda_print_daf?sap-language=PT&amp;DOCNUM=0002145270&amp;BOL=X#</t>
  </si>
  <si>
    <t xml:space="preserve">0001546783                                        </t>
  </si>
  <si>
    <t>MTS_202312062663</t>
  </si>
  <si>
    <t>espirito santo</t>
  </si>
  <si>
    <t>0081656259</t>
  </si>
  <si>
    <t>0091658438</t>
  </si>
  <si>
    <t>0002146955</t>
  </si>
  <si>
    <t>002632086</t>
  </si>
  <si>
    <t>33231202632609000532550010026320861819060886</t>
  </si>
  <si>
    <t>http://srvgmill063.gmill.corp:8001/sap/bc/webdynpro/sap/yseidor_wda_print_daf?sap-language=PT&amp;DOCNUM=0002146955&amp;BOL=X#</t>
  </si>
  <si>
    <t xml:space="preserve">0001546587                                        </t>
  </si>
  <si>
    <t>MTS_202312062526</t>
  </si>
  <si>
    <t>0081656051</t>
  </si>
  <si>
    <t>0091657664</t>
  </si>
  <si>
    <t>0002146024</t>
  </si>
  <si>
    <t>002631650</t>
  </si>
  <si>
    <t>33231202632609000532550010026316501904508417</t>
  </si>
  <si>
    <t>http://srvgmill063.gmill.corp:8001/sap/bc/webdynpro/sap/yseidor_wda_print_daf?sap-language=PT&amp;DOCNUM=0002146024&amp;BOL=X#</t>
  </si>
  <si>
    <t xml:space="preserve">0001547387                                        </t>
  </si>
  <si>
    <t>MTS_202312061518</t>
  </si>
  <si>
    <t>0081656892</t>
  </si>
  <si>
    <t>0091657875</t>
  </si>
  <si>
    <t>0002146254</t>
  </si>
  <si>
    <t>001829603</t>
  </si>
  <si>
    <t>32231202632609000109550020018296031155258434</t>
  </si>
  <si>
    <t>http://srvgmill063.gmill.corp:8001/sap/bc/webdynpro/sap/yseidor_wda_print_daf?sap-language=PT&amp;DOCNUM=0002146254&amp;BOL=X#</t>
  </si>
  <si>
    <t xml:space="preserve">0001546861                                        </t>
  </si>
  <si>
    <t>MTS_202312062723</t>
  </si>
  <si>
    <t>000000003492916</t>
  </si>
  <si>
    <t>0081656341</t>
  </si>
  <si>
    <t>0091657550</t>
  </si>
  <si>
    <t>0002145870</t>
  </si>
  <si>
    <t>002631564</t>
  </si>
  <si>
    <t>33231202632609000532550010026315641380153933</t>
  </si>
  <si>
    <t>http://srvgmill063.gmill.corp:8001/sap/bc/webdynpro/sap/yseidor_wda_print_daf?sap-language=PT&amp;DOCNUM=0002145870&amp;BOL=X#</t>
  </si>
  <si>
    <t xml:space="preserve">0001547063                                        </t>
  </si>
  <si>
    <t>MTS_202312062861</t>
  </si>
  <si>
    <t>0081656552</t>
  </si>
  <si>
    <t>0091657915</t>
  </si>
  <si>
    <t>0002146297</t>
  </si>
  <si>
    <t>002631824</t>
  </si>
  <si>
    <t>33231202632609000532550010026318241687719114</t>
  </si>
  <si>
    <t>http://srvgmill063.gmill.corp:8001/sap/bc/webdynpro/sap/yseidor_wda_print_daf?sap-language=PT&amp;DOCNUM=0002146297&amp;BOL=X#</t>
  </si>
  <si>
    <t>0091657029</t>
  </si>
  <si>
    <t>0002145214</t>
  </si>
  <si>
    <t>002631175</t>
  </si>
  <si>
    <t>33231202632609000532550010026311751521879783</t>
  </si>
  <si>
    <t>http://srvgmill063.gmill.corp:8001/sap/bc/webdynpro/sap/yseidor_wda_print_daf?sap-language=PT&amp;DOCNUM=0002145214&amp;BOL=X#</t>
  </si>
  <si>
    <t xml:space="preserve">0001547867                                        </t>
  </si>
  <si>
    <t>MTS_2023120621390</t>
  </si>
  <si>
    <t>000000003496557</t>
  </si>
  <si>
    <t>0081657393</t>
  </si>
  <si>
    <t>0091658642</t>
  </si>
  <si>
    <t>0002147164</t>
  </si>
  <si>
    <t>002632184</t>
  </si>
  <si>
    <t>33231202632609000532550010026321841153987707</t>
  </si>
  <si>
    <t>http://srvgmill063.gmill.corp:8001/sap/bc/webdynpro/sap/yseidor_wda_print_daf?sap-language=PT&amp;DOCNUM=0002147164&amp;BOL=X#</t>
  </si>
  <si>
    <t xml:space="preserve">0001547133                                        </t>
  </si>
  <si>
    <t>MTS_202312061424</t>
  </si>
  <si>
    <t>0081656624</t>
  </si>
  <si>
    <t>0091658782</t>
  </si>
  <si>
    <t>0002147304</t>
  </si>
  <si>
    <t>001830020</t>
  </si>
  <si>
    <t>32231202632609000109550020018300201394919343</t>
  </si>
  <si>
    <t>http://srvgmill063.gmill.corp:8001/sap/bc/webdynpro/sap/yseidor_wda_print_daf?sap-language=PT&amp;DOCNUM=0002147304&amp;BOL=X#</t>
  </si>
  <si>
    <t xml:space="preserve">0001547592                                        </t>
  </si>
  <si>
    <t>MTS_202312061600</t>
  </si>
  <si>
    <t>0081657115</t>
  </si>
  <si>
    <t>0091657907</t>
  </si>
  <si>
    <t>0002146288</t>
  </si>
  <si>
    <t>001829613</t>
  </si>
  <si>
    <t>32231202632609000109550020018296131533548921</t>
  </si>
  <si>
    <t>http://srvgmill063.gmill.corp:8001/sap/bc/webdynpro/sap/yseidor_wda_print_daf?sap-language=PT&amp;DOCNUM=0002146288&amp;BOL=X#</t>
  </si>
  <si>
    <t xml:space="preserve">0001548008                                        </t>
  </si>
  <si>
    <t>MTS_202312061729</t>
  </si>
  <si>
    <t>0081657554</t>
  </si>
  <si>
    <t>0091659029</t>
  </si>
  <si>
    <t>0002147861</t>
  </si>
  <si>
    <t>001830132</t>
  </si>
  <si>
    <t>32231202632609000109550020018301321518043661</t>
  </si>
  <si>
    <t>http://srvgmill063.gmill.corp:8001/sap/bc/webdynpro/sap/yseidor_wda_print_daf?sap-language=PT&amp;DOCNUM=0002147861&amp;BOL=X#</t>
  </si>
  <si>
    <t xml:space="preserve">0001547052                                        </t>
  </si>
  <si>
    <t>MTS_202312061384</t>
  </si>
  <si>
    <t>0081656542</t>
  </si>
  <si>
    <t>0091657446</t>
  </si>
  <si>
    <t>0002145746</t>
  </si>
  <si>
    <t>001829484</t>
  </si>
  <si>
    <t>32231202632609000109550020018294841400191993</t>
  </si>
  <si>
    <t>http://srvgmill063.gmill.corp:8001/sap/bc/webdynpro/sap/yseidor_wda_print_daf?sap-language=PT&amp;DOCNUM=0002145746&amp;BOL=X#</t>
  </si>
  <si>
    <t>S20231207ES0701E</t>
  </si>
  <si>
    <t xml:space="preserve">0001547555                                        </t>
  </si>
  <si>
    <t>MTS_202312061582</t>
  </si>
  <si>
    <t>0081657075</t>
  </si>
  <si>
    <t>0091658408</t>
  </si>
  <si>
    <t>0002146918</t>
  </si>
  <si>
    <t>001829777</t>
  </si>
  <si>
    <t>32231202632609000109550020018297771953317488</t>
  </si>
  <si>
    <t>http://srvgmill063.gmill.corp:8001/sap/bc/webdynpro/sap/yseidor_wda_print_daf?sap-language=PT&amp;DOCNUM=0002146918&amp;BOL=X#</t>
  </si>
  <si>
    <t>0091656562</t>
  </si>
  <si>
    <t>0002144564</t>
  </si>
  <si>
    <t>001829213</t>
  </si>
  <si>
    <t>32231202632609000109550020018292131959013206</t>
  </si>
  <si>
    <t>http://srvgmill063.gmill.corp:8001/sap/bc/webdynpro/sap/yseidor_wda_print_daf?sap-language=PT&amp;DOCNUM=0002144564&amp;BOL=X#</t>
  </si>
  <si>
    <t xml:space="preserve">0001546938                                        </t>
  </si>
  <si>
    <t>MTS_202312061350</t>
  </si>
  <si>
    <t>0081656422</t>
  </si>
  <si>
    <t>0091657442</t>
  </si>
  <si>
    <t>0002145741</t>
  </si>
  <si>
    <t>001829482</t>
  </si>
  <si>
    <t>32231202632609000109550020018294821098816731</t>
  </si>
  <si>
    <t>http://srvgmill063.gmill.corp:8001/sap/bc/webdynpro/sap/yseidor_wda_print_daf?sap-language=PT&amp;DOCNUM=0002145741&amp;BOL=X#</t>
  </si>
  <si>
    <t>S20231207ES0201E</t>
  </si>
  <si>
    <t xml:space="preserve">0001546773                                        </t>
  </si>
  <si>
    <t>MTS_202312061306</t>
  </si>
  <si>
    <t>0081656251</t>
  </si>
  <si>
    <t>0091659266</t>
  </si>
  <si>
    <t>0002148463</t>
  </si>
  <si>
    <t>001830167</t>
  </si>
  <si>
    <t>32231202632609000109550020018301671785926102</t>
  </si>
  <si>
    <t>http://srvgmill063.gmill.corp:8001/sap/bc/webdynpro/sap/yseidor_wda_print_daf?sap-language=PT&amp;DOCNUM=0002148463&amp;BOL=X#</t>
  </si>
  <si>
    <t xml:space="preserve">0001546669                                        </t>
  </si>
  <si>
    <t>MTS_202312061283</t>
  </si>
  <si>
    <t>0081656136</t>
  </si>
  <si>
    <t>0091659278</t>
  </si>
  <si>
    <t>0002148527</t>
  </si>
  <si>
    <t>001830179</t>
  </si>
  <si>
    <t>32231202632609000109550020018301791343441473</t>
  </si>
  <si>
    <t>http://srvgmill063.gmill.corp:8001/sap/bc/webdynpro/sap/yseidor_wda_print_daf?sap-language=PT&amp;DOCNUM=0002148527&amp;BOL=X#</t>
  </si>
  <si>
    <t>S20231207ES0102E</t>
  </si>
  <si>
    <t xml:space="preserve">0001548277                                        </t>
  </si>
  <si>
    <t>MTS_202312061793</t>
  </si>
  <si>
    <t>W0003271</t>
  </si>
  <si>
    <t>0081657850</t>
  </si>
  <si>
    <t>0091659623</t>
  </si>
  <si>
    <t>0002149627</t>
  </si>
  <si>
    <t>001830295</t>
  </si>
  <si>
    <t>32231202632609000109550020018302951460791534</t>
  </si>
  <si>
    <t>http://srvgmill063.gmill.corp:8001/sap/bc/webdynpro/sap/yseidor_wda_print_daf?sap-language=PT&amp;DOCNUM=0002149627&amp;BOL=X#</t>
  </si>
  <si>
    <t xml:space="preserve">0001546202                                        </t>
  </si>
  <si>
    <t>MTS_202312061150</t>
  </si>
  <si>
    <t>0081655654</t>
  </si>
  <si>
    <t>0091659337</t>
  </si>
  <si>
    <t>0002148819</t>
  </si>
  <si>
    <t>001830236</t>
  </si>
  <si>
    <t>32231202632609000109550020018302361447909500</t>
  </si>
  <si>
    <t>http://srvgmill063.gmill.corp:8001/sap/bc/webdynpro/sap/yseidor_wda_print_daf?sap-language=PT&amp;DOCNUM=0002148819&amp;BOL=X#</t>
  </si>
  <si>
    <t xml:space="preserve">0001546093                                        </t>
  </si>
  <si>
    <t>MTS_202312061115</t>
  </si>
  <si>
    <t>0081655544</t>
  </si>
  <si>
    <t>0091656687</t>
  </si>
  <si>
    <t>0002144724</t>
  </si>
  <si>
    <t>001829325</t>
  </si>
  <si>
    <t>32231202632609000109550020018293251249957060</t>
  </si>
  <si>
    <t>http://srvgmill063.gmill.corp:8001/sap/bc/webdynpro/sap/yseidor_wda_print_daf?sap-language=PT&amp;DOCNUM=0002144724&amp;BOL=X#</t>
  </si>
  <si>
    <t xml:space="preserve">0001546963                                        </t>
  </si>
  <si>
    <t>MTS_202312062750</t>
  </si>
  <si>
    <t>0081656452</t>
  </si>
  <si>
    <t>0091659197</t>
  </si>
  <si>
    <t>0002148151</t>
  </si>
  <si>
    <t>002632338</t>
  </si>
  <si>
    <t>33231202632609000532550010026323381368947520</t>
  </si>
  <si>
    <t>http://srvgmill063.gmill.corp:8001/sap/bc/webdynpro/sap/yseidor_wda_print_daf?sap-language=PT&amp;DOCNUM=0002148151&amp;BOL=X#</t>
  </si>
  <si>
    <t xml:space="preserve">0001545980                                        </t>
  </si>
  <si>
    <t>MTS_202312062146</t>
  </si>
  <si>
    <t>32457647</t>
  </si>
  <si>
    <t>0081655428</t>
  </si>
  <si>
    <t>0091656843</t>
  </si>
  <si>
    <t>0002144976</t>
  </si>
  <si>
    <t>002631023</t>
  </si>
  <si>
    <t>33231202632609000532550010026310231261372364</t>
  </si>
  <si>
    <t>http://srvgmill063.gmill.corp:8001/sap/bc/webdynpro/sap/yseidor_wda_print_daf?sap-language=PT&amp;DOCNUM=0002144976&amp;BOL=X#</t>
  </si>
  <si>
    <t xml:space="preserve">0001546983                                        </t>
  </si>
  <si>
    <t>MTS_202312062816</t>
  </si>
  <si>
    <t>0081657627</t>
  </si>
  <si>
    <t>0091657553</t>
  </si>
  <si>
    <t>0002145873</t>
  </si>
  <si>
    <t>000000633</t>
  </si>
  <si>
    <t>33231202632609000885550000000006331572424531</t>
  </si>
  <si>
    <t>http://srvgmill063.gmill.corp:8001/sap/bc/webdynpro/sap/yseidor_wda_print_daf?sap-language=PT&amp;DOCNUM=0002145873&amp;BOL=X#</t>
  </si>
  <si>
    <t xml:space="preserve">0001546737                                        </t>
  </si>
  <si>
    <t>MTS_202312062639</t>
  </si>
  <si>
    <t>32457649</t>
  </si>
  <si>
    <t>0081656209</t>
  </si>
  <si>
    <t>0091657527</t>
  </si>
  <si>
    <t>0002145841</t>
  </si>
  <si>
    <t>002631549</t>
  </si>
  <si>
    <t>33231202632609000532550010026315491608714265</t>
  </si>
  <si>
    <t>http://srvgmill063.gmill.corp:8001/sap/bc/webdynpro/sap/yseidor_wda_print_daf?sap-language=PT&amp;DOCNUM=0002145841&amp;BOL=X#</t>
  </si>
  <si>
    <t xml:space="preserve">0001547027                                        </t>
  </si>
  <si>
    <t>MTS_202312061375</t>
  </si>
  <si>
    <t>0081656512</t>
  </si>
  <si>
    <t>0091657222</t>
  </si>
  <si>
    <t>0002145467</t>
  </si>
  <si>
    <t>001829434</t>
  </si>
  <si>
    <t>32231202632609000109550020018294341349068857</t>
  </si>
  <si>
    <t>http://srvgmill063.gmill.corp:8001/sap/bc/webdynpro/sap/yseidor_wda_print_daf?sap-language=PT&amp;DOCNUM=0002145467&amp;BOL=X#</t>
  </si>
  <si>
    <t xml:space="preserve">0001546981                                        </t>
  </si>
  <si>
    <t>MTS_202312061359</t>
  </si>
  <si>
    <t>0081656468</t>
  </si>
  <si>
    <t>0091657758</t>
  </si>
  <si>
    <t>0002146135</t>
  </si>
  <si>
    <t>001829572</t>
  </si>
  <si>
    <t>32231202632609000109550020018295721916609643</t>
  </si>
  <si>
    <t>http://srvgmill063.gmill.corp:8001/sap/bc/webdynpro/sap/yseidor_wda_print_daf?sap-language=PT&amp;DOCNUM=0002146135&amp;BOL=X#</t>
  </si>
  <si>
    <t>123789 - RICARDO GUIMARAES (PSU1 M01 RJ05)Y SAIU</t>
  </si>
  <si>
    <t xml:space="preserve">0001547447                                        </t>
  </si>
  <si>
    <t>MTS_2023120621092</t>
  </si>
  <si>
    <t>0081656954</t>
  </si>
  <si>
    <t>0091659042</t>
  </si>
  <si>
    <t>0002147883</t>
  </si>
  <si>
    <t>002632230</t>
  </si>
  <si>
    <t>33231202632609000532550010026322301736269473</t>
  </si>
  <si>
    <t>http://srvgmill063.gmill.corp:8001/sap/bc/webdynpro/sap/yseidor_wda_print_daf?sap-language=PT&amp;DOCNUM=0002147883&amp;BOL=X#</t>
  </si>
  <si>
    <t>0091656822</t>
  </si>
  <si>
    <t>0002144940</t>
  </si>
  <si>
    <t>002631003</t>
  </si>
  <si>
    <t>33231202632609000532550010026310031468638301</t>
  </si>
  <si>
    <t>http://srvgmill063.gmill.corp:8001/sap/bc/webdynpro/sap/yseidor_wda_print_daf?sap-language=PT&amp;DOCNUM=0002144940&amp;BOL=X#</t>
  </si>
  <si>
    <t>S20231206RJ1302E</t>
  </si>
  <si>
    <t xml:space="preserve">0001546627                                        </t>
  </si>
  <si>
    <t>MTS_202312062550</t>
  </si>
  <si>
    <t>168955096</t>
  </si>
  <si>
    <t>0081656092</t>
  </si>
  <si>
    <t>0091657064</t>
  </si>
  <si>
    <t>0002145260</t>
  </si>
  <si>
    <t>002631208</t>
  </si>
  <si>
    <t>33231202632609000532550010026312081167489118</t>
  </si>
  <si>
    <t>http://srvgmill063.gmill.corp:8001/sap/bc/webdynpro/sap/yseidor_wda_print_daf?sap-language=PT&amp;DOCNUM=0002145260&amp;BOL=X#</t>
  </si>
  <si>
    <t xml:space="preserve">0001547140                                        </t>
  </si>
  <si>
    <t>MTS_202312062914</t>
  </si>
  <si>
    <t>000000000052582</t>
  </si>
  <si>
    <t>0081656631</t>
  </si>
  <si>
    <t>0091658031</t>
  </si>
  <si>
    <t>0002146430</t>
  </si>
  <si>
    <t>002631907</t>
  </si>
  <si>
    <t>33231202632609000532550010026319071049664190</t>
  </si>
  <si>
    <t>http://srvgmill063.gmill.corp:8001/sap/bc/webdynpro/sap/yseidor_wda_print_daf?sap-language=PT&amp;DOCNUM=0002146430&amp;BOL=X#</t>
  </si>
  <si>
    <t xml:space="preserve">0001547255                                        </t>
  </si>
  <si>
    <t>MTS_202312062975</t>
  </si>
  <si>
    <t>0081656750</t>
  </si>
  <si>
    <t>0091657237</t>
  </si>
  <si>
    <t>0002145483</t>
  </si>
  <si>
    <t>002631322</t>
  </si>
  <si>
    <t>33231202632609000532550010026313221976386414</t>
  </si>
  <si>
    <t>http://srvgmill063.gmill.corp:8001/sap/bc/webdynpro/sap/yseidor_wda_print_daf?sap-language=PT&amp;DOCNUM=0002145483&amp;BOL=X#</t>
  </si>
  <si>
    <t xml:space="preserve">0001546789                                        </t>
  </si>
  <si>
    <t>MTS_202312062666</t>
  </si>
  <si>
    <t>79144</t>
  </si>
  <si>
    <t>0081656265</t>
  </si>
  <si>
    <t>0091657535</t>
  </si>
  <si>
    <t>0002145850</t>
  </si>
  <si>
    <t>002631557</t>
  </si>
  <si>
    <t>33231202632609000532550010026315571748067019</t>
  </si>
  <si>
    <t>http://srvgmill063.gmill.corp:8001/sap/bc/webdynpro/sap/yseidor_wda_print_daf?sap-language=PT&amp;DOCNUM=0002145850&amp;BOL=X#</t>
  </si>
  <si>
    <t xml:space="preserve">0001547761                                        </t>
  </si>
  <si>
    <t>MTS_2023120621299</t>
  </si>
  <si>
    <t>0081657285</t>
  </si>
  <si>
    <t>0091658625</t>
  </si>
  <si>
    <t>0002147145</t>
  </si>
  <si>
    <t>002632170</t>
  </si>
  <si>
    <t>33231202632609000532550010026321701677514497</t>
  </si>
  <si>
    <t>http://srvgmill063.gmill.corp:8001/sap/bc/webdynpro/sap/yseidor_wda_print_daf?sap-language=PT&amp;DOCNUM=0002147145&amp;BOL=X#</t>
  </si>
  <si>
    <t>0091657080</t>
  </si>
  <si>
    <t>0002145278</t>
  </si>
  <si>
    <t>001829389</t>
  </si>
  <si>
    <t>32231202632609000109550020018293891735685735</t>
  </si>
  <si>
    <t>http://srvgmill063.gmill.corp:8001/sap/bc/webdynpro/sap/yseidor_wda_print_daf?sap-language=PT&amp;DOCNUM=0002145278&amp;BOL=X#</t>
  </si>
  <si>
    <t xml:space="preserve">0001547181                                        </t>
  </si>
  <si>
    <t>MTS_202312061441</t>
  </si>
  <si>
    <t>0081656673</t>
  </si>
  <si>
    <t>0091657590</t>
  </si>
  <si>
    <t>0002145923</t>
  </si>
  <si>
    <t>001829521</t>
  </si>
  <si>
    <t>32231202632609000109550020018295211244429237</t>
  </si>
  <si>
    <t>http://srvgmill063.gmill.corp:8001/sap/bc/webdynpro/sap/yseidor_wda_print_daf?sap-language=PT&amp;DOCNUM=0002145923&amp;BOL=X#</t>
  </si>
  <si>
    <t xml:space="preserve">0001545944                                        </t>
  </si>
  <si>
    <t>MTS_20231206151</t>
  </si>
  <si>
    <t>0081655384</t>
  </si>
  <si>
    <t>0091656715</t>
  </si>
  <si>
    <t>0002144753</t>
  </si>
  <si>
    <t>001829351</t>
  </si>
  <si>
    <t>32231202632609000109550020018293511573145490</t>
  </si>
  <si>
    <t>http://srvgmill063.gmill.corp:8001/sap/bc/webdynpro/sap/yseidor_wda_print_daf?sap-language=PT&amp;DOCNUM=0002144753&amp;BOL=X#</t>
  </si>
  <si>
    <t>S20231206ES0104E</t>
  </si>
  <si>
    <t xml:space="preserve">0001547475                                        </t>
  </si>
  <si>
    <t>MTS_202312061545</t>
  </si>
  <si>
    <t>0081656979</t>
  </si>
  <si>
    <t>0091658996</t>
  </si>
  <si>
    <t>0002147794</t>
  </si>
  <si>
    <t>001830104</t>
  </si>
  <si>
    <t>32231202632609000109550020018301041041589760</t>
  </si>
  <si>
    <t>http://srvgmill063.gmill.corp:8001/sap/bc/webdynpro/sap/yseidor_wda_print_daf?sap-language=PT&amp;DOCNUM=0002147794&amp;BOL=X#</t>
  </si>
  <si>
    <t xml:space="preserve">0001546022                                        </t>
  </si>
  <si>
    <t>MTS_20231206194</t>
  </si>
  <si>
    <t>43176652</t>
  </si>
  <si>
    <t>0081655473</t>
  </si>
  <si>
    <t>0091656644</t>
  </si>
  <si>
    <t>0002144682</t>
  </si>
  <si>
    <t>001829287</t>
  </si>
  <si>
    <t>32231202632609000109550020018292871331556470</t>
  </si>
  <si>
    <t>http://srvgmill063.gmill.corp:8001/sap/bc/webdynpro/sap/yseidor_wda_print_daf?sap-language=PT&amp;DOCNUM=0002144682&amp;BOL=X#</t>
  </si>
  <si>
    <t xml:space="preserve">0001547066                                        </t>
  </si>
  <si>
    <t>MTS_202312061393</t>
  </si>
  <si>
    <t>0081656555</t>
  </si>
  <si>
    <t>0091658767</t>
  </si>
  <si>
    <t>0002147289</t>
  </si>
  <si>
    <t>001830005</t>
  </si>
  <si>
    <t>32231202632609000109550020018300051177692980</t>
  </si>
  <si>
    <t>http://srvgmill063.gmill.corp:8001/sap/bc/webdynpro/sap/yseidor_wda_print_daf?sap-language=PT&amp;DOCNUM=0002147289&amp;BOL=X#</t>
  </si>
  <si>
    <t xml:space="preserve">0001546010                                        </t>
  </si>
  <si>
    <t>MTS_20231206188</t>
  </si>
  <si>
    <t>000000003490209</t>
  </si>
  <si>
    <t>0081655462</t>
  </si>
  <si>
    <t>0091657467</t>
  </si>
  <si>
    <t>0002145770</t>
  </si>
  <si>
    <t>001829492</t>
  </si>
  <si>
    <t>32231202632609000109550020018294921107370911</t>
  </si>
  <si>
    <t>http://srvgmill063.gmill.corp:8001/sap/bc/webdynpro/sap/yseidor_wda_print_daf?sap-language=PT&amp;DOCNUM=0002145770&amp;BOL=X#</t>
  </si>
  <si>
    <t xml:space="preserve">0001546330                                        </t>
  </si>
  <si>
    <t>MTS_202312061169</t>
  </si>
  <si>
    <t>0081655786</t>
  </si>
  <si>
    <t>0091657184</t>
  </si>
  <si>
    <t>0002145422</t>
  </si>
  <si>
    <t>001829415</t>
  </si>
  <si>
    <t>32231202632609000109550020018294151027863335</t>
  </si>
  <si>
    <t>http://srvgmill063.gmill.corp:8001/sap/bc/webdynpro/sap/yseidor_wda_print_daf?sap-language=PT&amp;DOCNUM=0002145422&amp;BOL=X#</t>
  </si>
  <si>
    <t xml:space="preserve">0001547242                                        </t>
  </si>
  <si>
    <t>MTS_202312061468</t>
  </si>
  <si>
    <t>0081656737</t>
  </si>
  <si>
    <t>0091658738</t>
  </si>
  <si>
    <t>0002147260</t>
  </si>
  <si>
    <t>001829976</t>
  </si>
  <si>
    <t>32231202632609000109550020018299761299161619</t>
  </si>
  <si>
    <t>http://srvgmill063.gmill.corp:8001/sap/bc/webdynpro/sap/yseidor_wda_print_daf?sap-language=PT&amp;DOCNUM=0002147260&amp;BOL=X#</t>
  </si>
  <si>
    <t xml:space="preserve">0001548534                                        </t>
  </si>
  <si>
    <t>MTS_2023120724</t>
  </si>
  <si>
    <t>86872030</t>
  </si>
  <si>
    <t>0081658429</t>
  </si>
  <si>
    <t xml:space="preserve">0001547517                                        </t>
  </si>
  <si>
    <t>MTS_2023120621134</t>
  </si>
  <si>
    <t>0081657036</t>
  </si>
  <si>
    <t>0091657721</t>
  </si>
  <si>
    <t>0002146088</t>
  </si>
  <si>
    <t>002631690</t>
  </si>
  <si>
    <t>33231202632609000532550010026316901412007282</t>
  </si>
  <si>
    <t>http://srvgmill063.gmill.corp:8001/sap/bc/webdynpro/sap/yseidor_wda_print_daf?sap-language=PT&amp;DOCNUM=0002146088&amp;BOL=X#</t>
  </si>
  <si>
    <t xml:space="preserve">0001548326                                        </t>
  </si>
  <si>
    <t>MTS_2023120621684</t>
  </si>
  <si>
    <t>202312060016510375</t>
  </si>
  <si>
    <t>0081657899</t>
  </si>
  <si>
    <t>S20231206RJ9008E</t>
  </si>
  <si>
    <t>S20231206RJ9006E</t>
  </si>
  <si>
    <t xml:space="preserve">0001547899                                        </t>
  </si>
  <si>
    <t>MTS_2023120621369</t>
  </si>
  <si>
    <t>0081657426</t>
  </si>
  <si>
    <t>0091659396</t>
  </si>
  <si>
    <t>0002149005</t>
  </si>
  <si>
    <t>002632448</t>
  </si>
  <si>
    <t>33231202632609000532550010026324481577777190</t>
  </si>
  <si>
    <t>http://srvgmill063.gmill.corp:8001/sap/bc/webdynpro/sap/yseidor_wda_print_daf?sap-language=PT&amp;DOCNUM=0002149005&amp;BOL=X#</t>
  </si>
  <si>
    <t xml:space="preserve">0001547132                                        </t>
  </si>
  <si>
    <t>MTS_202312061423</t>
  </si>
  <si>
    <t>fhvbbnbn</t>
  </si>
  <si>
    <t>0081656621</t>
  </si>
  <si>
    <t>0091657888</t>
  </si>
  <si>
    <t>0002146269</t>
  </si>
  <si>
    <t>001829608</t>
  </si>
  <si>
    <t>32231202632609000109550020018296081379038973</t>
  </si>
  <si>
    <t>http://srvgmill063.gmill.corp:8001/sap/bc/webdynpro/sap/yseidor_wda_print_daf?sap-language=PT&amp;DOCNUM=0002146269&amp;BOL=X#</t>
  </si>
  <si>
    <t>0091656918</t>
  </si>
  <si>
    <t>0002145070</t>
  </si>
  <si>
    <t>002631079</t>
  </si>
  <si>
    <t>33231202632609000532550010026310791131453769</t>
  </si>
  <si>
    <t>http://srvgmill063.gmill.corp:8001/sap/bc/webdynpro/sap/yseidor_wda_print_daf?sap-language=PT&amp;DOCNUM=0002145070&amp;BOL=X#</t>
  </si>
  <si>
    <t xml:space="preserve">0001546432                                        </t>
  </si>
  <si>
    <t>MTS_202312062427</t>
  </si>
  <si>
    <t>0081655886</t>
  </si>
  <si>
    <t>0091657299</t>
  </si>
  <si>
    <t>0002145560</t>
  </si>
  <si>
    <t>002631377</t>
  </si>
  <si>
    <t>33231202632609000532550010026313771099091919</t>
  </si>
  <si>
    <t>http://srvgmill063.gmill.corp:8001/sap/bc/webdynpro/sap/yseidor_wda_print_daf?sap-language=PT&amp;DOCNUM=0002145560&amp;BOL=X#</t>
  </si>
  <si>
    <t xml:space="preserve">0001547520                                        </t>
  </si>
  <si>
    <t>MTS_2023120621135</t>
  </si>
  <si>
    <t>0081657039</t>
  </si>
  <si>
    <t>0091658006</t>
  </si>
  <si>
    <t>0002146405</t>
  </si>
  <si>
    <t>002631901</t>
  </si>
  <si>
    <t>33231202632609000532550010026319011693532781</t>
  </si>
  <si>
    <t>http://srvgmill063.gmill.corp:8001/sap/bc/webdynpro/sap/yseidor_wda_print_daf?sap-language=PT&amp;DOCNUM=0002146405&amp;BOL=X#</t>
  </si>
  <si>
    <t xml:space="preserve">0001548002                                        </t>
  </si>
  <si>
    <t>07124680000102</t>
  </si>
  <si>
    <t xml:space="preserve">CARDOSO TAVARES DE BOM JESUS DROGARIA LTDA - </t>
  </si>
  <si>
    <t>CARDOSO TAVARES DE BOM JESUS DROGARIA LTDA</t>
  </si>
  <si>
    <t>MTS_2023120621473</t>
  </si>
  <si>
    <t>0010002334</t>
  </si>
  <si>
    <t xml:space="preserve">0001546595                                        </t>
  </si>
  <si>
    <t>MTS_202312062531</t>
  </si>
  <si>
    <t>0081656059</t>
  </si>
  <si>
    <t>0091657938</t>
  </si>
  <si>
    <t>0002146324</t>
  </si>
  <si>
    <t>002631847</t>
  </si>
  <si>
    <t>33231202632609000532550010026318471641142048</t>
  </si>
  <si>
    <t>http://srvgmill063.gmill.corp:8001/sap/bc/webdynpro/sap/yseidor_wda_print_daf?sap-language=PT&amp;DOCNUM=0002146324&amp;BOL=X#</t>
  </si>
  <si>
    <t xml:space="preserve">0001548024                                        </t>
  </si>
  <si>
    <t>MTS_2023120621486</t>
  </si>
  <si>
    <t>0081657564</t>
  </si>
  <si>
    <t>0091658674</t>
  </si>
  <si>
    <t>0002147196</t>
  </si>
  <si>
    <t>002632196</t>
  </si>
  <si>
    <t>33231202632609000532550010026321961239884567</t>
  </si>
  <si>
    <t>http://srvgmill063.gmill.corp:8001/sap/bc/webdynpro/sap/yseidor_wda_print_daf?sap-language=PT&amp;DOCNUM=0002147196&amp;BOL=X#</t>
  </si>
  <si>
    <t xml:space="preserve">0001546318                                        </t>
  </si>
  <si>
    <t>MTS_202312051790</t>
  </si>
  <si>
    <t>70006</t>
  </si>
  <si>
    <t>0081655775</t>
  </si>
  <si>
    <t>0091657186</t>
  </si>
  <si>
    <t>0002145424</t>
  </si>
  <si>
    <t>001829416</t>
  </si>
  <si>
    <t>32231202632609000109550020018294161832868058</t>
  </si>
  <si>
    <t>http://srvgmill063.gmill.corp:8001/sap/bc/webdynpro/sap/yseidor_wda_print_daf?sap-language=PT&amp;DOCNUM=0002145424&amp;BOL=X#</t>
  </si>
  <si>
    <t xml:space="preserve">0001547018                                        </t>
  </si>
  <si>
    <t>MTS_202312061373</t>
  </si>
  <si>
    <t>RFY2IZYY</t>
  </si>
  <si>
    <t>0081656504</t>
  </si>
  <si>
    <t>0091657539</t>
  </si>
  <si>
    <t>0002145854</t>
  </si>
  <si>
    <t>001829507</t>
  </si>
  <si>
    <t>32231202632609000109550020018295071058614942</t>
  </si>
  <si>
    <t>http://srvgmill063.gmill.corp:8001/sap/bc/webdynpro/sap/yseidor_wda_print_daf?sap-language=PT&amp;DOCNUM=0002145854&amp;BOL=X#</t>
  </si>
  <si>
    <t xml:space="preserve">0001548312                                        </t>
  </si>
  <si>
    <t>MTS_202312061801</t>
  </si>
  <si>
    <t>0081657889</t>
  </si>
  <si>
    <t>0091659552</t>
  </si>
  <si>
    <t>0002149441</t>
  </si>
  <si>
    <t>001830288</t>
  </si>
  <si>
    <t>32231202632609000109550020018302881960141488</t>
  </si>
  <si>
    <t>http://srvgmill063.gmill.corp:8001/sap/bc/webdynpro/sap/yseidor_wda_print_daf?sap-language=PT&amp;DOCNUM=0002149441&amp;BOL=X#</t>
  </si>
  <si>
    <t xml:space="preserve">0001547717                                        </t>
  </si>
  <si>
    <t>MTS_202312061645</t>
  </si>
  <si>
    <t>0081657241</t>
  </si>
  <si>
    <t>0091658488</t>
  </si>
  <si>
    <t>0002147007</t>
  </si>
  <si>
    <t>001829817</t>
  </si>
  <si>
    <t>32231202632609000109550020018298171174181294</t>
  </si>
  <si>
    <t>http://srvgmill063.gmill.corp:8001/sap/bc/webdynpro/sap/yseidor_wda_print_daf?sap-language=PT&amp;DOCNUM=0002147007&amp;BOL=X#</t>
  </si>
  <si>
    <t xml:space="preserve">0001547701                                        </t>
  </si>
  <si>
    <t>MTS_202312061646</t>
  </si>
  <si>
    <t>0081657224</t>
  </si>
  <si>
    <t>0091658232</t>
  </si>
  <si>
    <t>0002146698</t>
  </si>
  <si>
    <t>001829723</t>
  </si>
  <si>
    <t>32231202632609000109550020018297231470319850</t>
  </si>
  <si>
    <t>http://srvgmill063.gmill.corp:8001/sap/bc/webdynpro/sap/yseidor_wda_print_daf?sap-language=PT&amp;DOCNUM=0002146698&amp;BOL=X#</t>
  </si>
  <si>
    <t xml:space="preserve">0001547139                                        </t>
  </si>
  <si>
    <t>MTS_202312061428</t>
  </si>
  <si>
    <t>0081656630</t>
  </si>
  <si>
    <t>0091657603</t>
  </si>
  <si>
    <t>0002145940</t>
  </si>
  <si>
    <t>001829525</t>
  </si>
  <si>
    <t>32231202632609000109550020018295251898904430</t>
  </si>
  <si>
    <t>http://srvgmill063.gmill.corp:8001/sap/bc/webdynpro/sap/yseidor_wda_print_daf?sap-language=PT&amp;DOCNUM=0002145940&amp;BOL=X#</t>
  </si>
  <si>
    <t xml:space="preserve">0001547622                                        </t>
  </si>
  <si>
    <t>MTS_202312061610</t>
  </si>
  <si>
    <t>00001506</t>
  </si>
  <si>
    <t>0081657144</t>
  </si>
  <si>
    <t>0091658926</t>
  </si>
  <si>
    <t>0002147590</t>
  </si>
  <si>
    <t>001830070</t>
  </si>
  <si>
    <t>32231202632609000109550020018300701266701576</t>
  </si>
  <si>
    <t>http://srvgmill063.gmill.corp:8001/sap/bc/webdynpro/sap/yseidor_wda_print_daf?sap-language=PT&amp;DOCNUM=0002147590&amp;BOL=X#</t>
  </si>
  <si>
    <t xml:space="preserve">0001546896                                        </t>
  </si>
  <si>
    <t>MTS_202312062698</t>
  </si>
  <si>
    <t>202312060016498417</t>
  </si>
  <si>
    <t>0081656379</t>
  </si>
  <si>
    <t>0091657270</t>
  </si>
  <si>
    <t>0002145525</t>
  </si>
  <si>
    <t>002631348</t>
  </si>
  <si>
    <t>33231202632609000532550010026313481634675397</t>
  </si>
  <si>
    <t>http://srvgmill063.gmill.corp:8001/sap/bc/webdynpro/sap/yseidor_wda_print_daf?sap-language=PT&amp;DOCNUM=0002145525&amp;BOL=X#</t>
  </si>
  <si>
    <t xml:space="preserve">0001547957                                        </t>
  </si>
  <si>
    <t>MTS_2023120621434</t>
  </si>
  <si>
    <t>0081657505</t>
  </si>
  <si>
    <t>0091659456</t>
  </si>
  <si>
    <t>0002149119</t>
  </si>
  <si>
    <t>002632508</t>
  </si>
  <si>
    <t>33231202632609000532550010026325081828582882</t>
  </si>
  <si>
    <t>http://srvgmill063.gmill.corp:8001/sap/bc/webdynpro/sap/yseidor_wda_print_daf?sap-language=PT&amp;DOCNUM=0002149119&amp;BOL=X#</t>
  </si>
  <si>
    <t xml:space="preserve">0001546060                                        </t>
  </si>
  <si>
    <t>MTS_202312062199</t>
  </si>
  <si>
    <t>0081655512</t>
  </si>
  <si>
    <t>0091657012</t>
  </si>
  <si>
    <t>0002145194</t>
  </si>
  <si>
    <t>002631159</t>
  </si>
  <si>
    <t>33231202632609000532550010026311591719897117</t>
  </si>
  <si>
    <t>http://srvgmill063.gmill.corp:8001/sap/bc/webdynpro/sap/yseidor_wda_print_daf?sap-language=PT&amp;DOCNUM=0002145194&amp;BOL=X#</t>
  </si>
  <si>
    <t xml:space="preserve">0001547668                                        </t>
  </si>
  <si>
    <t>MTS_2023120621226</t>
  </si>
  <si>
    <t>0081657191</t>
  </si>
  <si>
    <t>0091659096</t>
  </si>
  <si>
    <t>0002147989</t>
  </si>
  <si>
    <t>002632260</t>
  </si>
  <si>
    <t>33231202632609000532550010026322601079903731</t>
  </si>
  <si>
    <t>http://srvgmill063.gmill.corp:8001/sap/bc/webdynpro/sap/yseidor_wda_print_daf?sap-language=PT&amp;DOCNUM=0002147989&amp;BOL=X#</t>
  </si>
  <si>
    <t xml:space="preserve">0001547655                                        </t>
  </si>
  <si>
    <t>MTS_202312061625</t>
  </si>
  <si>
    <t>0081657178</t>
  </si>
  <si>
    <t xml:space="preserve">0001547309                                        </t>
  </si>
  <si>
    <t>MTS_202312061495</t>
  </si>
  <si>
    <t>0081656810</t>
  </si>
  <si>
    <t>0091659353</t>
  </si>
  <si>
    <t>0002148877</t>
  </si>
  <si>
    <t>001830248</t>
  </si>
  <si>
    <t>32231202632609000109550020018302481776971206</t>
  </si>
  <si>
    <t>http://srvgmill063.gmill.corp:8001/sap/bc/webdynpro/sap/yseidor_wda_print_daf?sap-language=PT&amp;DOCNUM=0002148877&amp;BOL=X#</t>
  </si>
  <si>
    <t>S20231206RJ0609E</t>
  </si>
  <si>
    <t xml:space="preserve">0001546084                                        </t>
  </si>
  <si>
    <t>MTS_2023120521702</t>
  </si>
  <si>
    <t>000000000350994</t>
  </si>
  <si>
    <t>0081655532</t>
  </si>
  <si>
    <t>0091659402</t>
  </si>
  <si>
    <t>0002149012</t>
  </si>
  <si>
    <t>002632454</t>
  </si>
  <si>
    <t>33231202632609000532550010026324541895924720</t>
  </si>
  <si>
    <t>http://srvgmill063.gmill.corp:8001/sap/bc/webdynpro/sap/yseidor_wda_print_daf?sap-language=PT&amp;DOCNUM=0002149012&amp;BOL=X#</t>
  </si>
  <si>
    <t xml:space="preserve">0001547833                                        </t>
  </si>
  <si>
    <t>MTS_2023120621358</t>
  </si>
  <si>
    <t>0081657358</t>
  </si>
  <si>
    <t>0091657783</t>
  </si>
  <si>
    <t>0002146161</t>
  </si>
  <si>
    <t>002631726</t>
  </si>
  <si>
    <t>33231202632609000532550010026317261998695470</t>
  </si>
  <si>
    <t>http://srvgmill063.gmill.corp:8001/sap/bc/webdynpro/sap/yseidor_wda_print_daf?sap-language=PT&amp;DOCNUM=0002146161&amp;BOL=X#</t>
  </si>
  <si>
    <t xml:space="preserve">0001546946                                        </t>
  </si>
  <si>
    <t>MTS_202312061340</t>
  </si>
  <si>
    <t>0000204880</t>
  </si>
  <si>
    <t>0081656431</t>
  </si>
  <si>
    <t>0091657622</t>
  </si>
  <si>
    <t>0002145963</t>
  </si>
  <si>
    <t>001829534</t>
  </si>
  <si>
    <t>32231202632609000109550020018295341190304650</t>
  </si>
  <si>
    <t>http://srvgmill063.gmill.corp:8001/sap/bc/webdynpro/sap/yseidor_wda_print_daf?sap-language=PT&amp;DOCNUM=0002145963&amp;BOL=X#</t>
  </si>
  <si>
    <t xml:space="preserve">0001547665                                        </t>
  </si>
  <si>
    <t>MTS_202312061630</t>
  </si>
  <si>
    <t>0081657188</t>
  </si>
  <si>
    <t>0091658407</t>
  </si>
  <si>
    <t>0002146917</t>
  </si>
  <si>
    <t>001829776</t>
  </si>
  <si>
    <t>32231202632609000109550020018297761753377340</t>
  </si>
  <si>
    <t>http://srvgmill063.gmill.corp:8001/sap/bc/webdynpro/sap/yseidor_wda_print_daf?sap-language=PT&amp;DOCNUM=0002146917&amp;BOL=X#</t>
  </si>
  <si>
    <t xml:space="preserve">0001547273                                        </t>
  </si>
  <si>
    <t>MTS_202312061478</t>
  </si>
  <si>
    <t>0081656768</t>
  </si>
  <si>
    <t>0091659289</t>
  </si>
  <si>
    <t>0002148578</t>
  </si>
  <si>
    <t>001830190</t>
  </si>
  <si>
    <t>32231202632609000109550020018301901767114574</t>
  </si>
  <si>
    <t>http://srvgmill063.gmill.corp:8001/sap/bc/webdynpro/sap/yseidor_wda_print_daf?sap-language=PT&amp;DOCNUM=0002148578&amp;BOL=X#</t>
  </si>
  <si>
    <t>0091656564</t>
  </si>
  <si>
    <t>0002144566</t>
  </si>
  <si>
    <t>001829215</t>
  </si>
  <si>
    <t>32231202632609000109550020018292151238707120</t>
  </si>
  <si>
    <t>http://srvgmill063.gmill.corp:8001/sap/bc/webdynpro/sap/yseidor_wda_print_daf?sap-language=PT&amp;DOCNUM=0002144566&amp;BOL=X#</t>
  </si>
  <si>
    <t>0091656685</t>
  </si>
  <si>
    <t>0002144722</t>
  </si>
  <si>
    <t>001829323</t>
  </si>
  <si>
    <t>32231202632609000109550020018293231617321855</t>
  </si>
  <si>
    <t>http://srvgmill063.gmill.corp:8001/sap/bc/webdynpro/sap/yseidor_wda_print_daf?sap-language=PT&amp;DOCNUM=0002144722&amp;BOL=X#</t>
  </si>
  <si>
    <t xml:space="preserve">0001547541                                        </t>
  </si>
  <si>
    <t>MTS_2023120621158</t>
  </si>
  <si>
    <t>0081657061</t>
  </si>
  <si>
    <t>0091657942</t>
  </si>
  <si>
    <t>0002146329</t>
  </si>
  <si>
    <t>002631852</t>
  </si>
  <si>
    <t>33231202632609000532550010026318521160185700</t>
  </si>
  <si>
    <t>http://srvgmill063.gmill.corp:8001/sap/bc/webdynpro/sap/yseidor_wda_print_daf?sap-language=PT&amp;DOCNUM=0002146329&amp;BOL=X#</t>
  </si>
  <si>
    <t>S20231206RJ1114E</t>
  </si>
  <si>
    <t>0091659199</t>
  </si>
  <si>
    <t>0002148153</t>
  </si>
  <si>
    <t>002632340</t>
  </si>
  <si>
    <t>33231202632609000532550010026323401774820973</t>
  </si>
  <si>
    <t>http://srvgmill063.gmill.corp:8001/sap/bc/webdynpro/sap/yseidor_wda_print_daf?sap-language=PT&amp;DOCNUM=0002148153&amp;BOL=X#</t>
  </si>
  <si>
    <t xml:space="preserve">0001547642                                        </t>
  </si>
  <si>
    <t>MTS_2023120621210</t>
  </si>
  <si>
    <t>0000761695</t>
  </si>
  <si>
    <t>0081657166</t>
  </si>
  <si>
    <t>0091658314</t>
  </si>
  <si>
    <t>0002146801</t>
  </si>
  <si>
    <t>002632008</t>
  </si>
  <si>
    <t>33231202632609000532550010026320081595324129</t>
  </si>
  <si>
    <t>http://srvgmill063.gmill.corp:8001/sap/bc/webdynpro/sap/yseidor_wda_print_daf?sap-language=PT&amp;DOCNUM=0002146801&amp;BOL=X#</t>
  </si>
  <si>
    <t xml:space="preserve">0001546313                                        </t>
  </si>
  <si>
    <t>MTS_202312062353</t>
  </si>
  <si>
    <t>79105</t>
  </si>
  <si>
    <t>0081655771</t>
  </si>
  <si>
    <t>0091656856</t>
  </si>
  <si>
    <t>0002144990</t>
  </si>
  <si>
    <t>002631035</t>
  </si>
  <si>
    <t>33231202632609000532550010026310351878180910</t>
  </si>
  <si>
    <t>http://srvgmill063.gmill.corp:8001/sap/bc/webdynpro/sap/yseidor_wda_print_daf?sap-language=PT&amp;DOCNUM=0002144990&amp;BOL=X#</t>
  </si>
  <si>
    <t>0091656570</t>
  </si>
  <si>
    <t>0002144576</t>
  </si>
  <si>
    <t>001829221</t>
  </si>
  <si>
    <t>32231202632609000109550020018292211266495996</t>
  </si>
  <si>
    <t>http://srvgmill063.gmill.corp:8001/sap/bc/webdynpro/sap/yseidor_wda_print_daf?sap-language=PT&amp;DOCNUM=0002144576&amp;BOL=X#</t>
  </si>
  <si>
    <t xml:space="preserve">0001547153                                        </t>
  </si>
  <si>
    <t>MTS_202312061435</t>
  </si>
  <si>
    <t>vhfhvhgvg</t>
  </si>
  <si>
    <t>0081656644</t>
  </si>
  <si>
    <t>0091659273</t>
  </si>
  <si>
    <t>0002148497</t>
  </si>
  <si>
    <t>001830174</t>
  </si>
  <si>
    <t>32231202632609000109550020018301741145500396</t>
  </si>
  <si>
    <t>http://srvgmill063.gmill.corp:8001/sap/bc/webdynpro/sap/yseidor_wda_print_daf?sap-language=PT&amp;DOCNUM=0002148497&amp;BOL=X#</t>
  </si>
  <si>
    <t xml:space="preserve">0001547164                                        </t>
  </si>
  <si>
    <t>MTS_202312061436</t>
  </si>
  <si>
    <t>168959937</t>
  </si>
  <si>
    <t>0081656656</t>
  </si>
  <si>
    <t>0091657598</t>
  </si>
  <si>
    <t>0002145935</t>
  </si>
  <si>
    <t>001829523</t>
  </si>
  <si>
    <t>32231202632609000109550020018295231363749957</t>
  </si>
  <si>
    <t>http://srvgmill063.gmill.corp:8001/sap/bc/webdynpro/sap/yseidor_wda_print_daf?sap-language=PT&amp;DOCNUM=0002145935&amp;BOL=X#</t>
  </si>
  <si>
    <t>0091656729</t>
  </si>
  <si>
    <t>0002144770</t>
  </si>
  <si>
    <t>001829365</t>
  </si>
  <si>
    <t>32231202632609000109550020018293651451761303</t>
  </si>
  <si>
    <t>http://srvgmill063.gmill.corp:8001/sap/bc/webdynpro/sap/yseidor_wda_print_daf?sap-language=PT&amp;DOCNUM=0002144770&amp;BOL=X#</t>
  </si>
  <si>
    <t>0091656697</t>
  </si>
  <si>
    <t>0002144736</t>
  </si>
  <si>
    <t>001829336</t>
  </si>
  <si>
    <t>32231202632609000109550020018293361256814582</t>
  </si>
  <si>
    <t>http://srvgmill063.gmill.corp:8001/sap/bc/webdynpro/sap/yseidor_wda_print_daf?sap-language=PT&amp;DOCNUM=0002144736&amp;BOL=X#</t>
  </si>
  <si>
    <t xml:space="preserve">0001547729                                        </t>
  </si>
  <si>
    <t>MTS_202312061655</t>
  </si>
  <si>
    <t>0081657252</t>
  </si>
  <si>
    <t>0091656605</t>
  </si>
  <si>
    <t>0002144621</t>
  </si>
  <si>
    <t>001829249</t>
  </si>
  <si>
    <t>32231202632609000109550020018292491689483070</t>
  </si>
  <si>
    <t>http://srvgmill063.gmill.corp:8001/sap/bc/webdynpro/sap/yseidor_wda_print_daf?sap-language=PT&amp;DOCNUM=0002144621&amp;BOL=X#</t>
  </si>
  <si>
    <t xml:space="preserve">0001545875                                        </t>
  </si>
  <si>
    <t>MTS_20231206129</t>
  </si>
  <si>
    <t>hmjfcbmv,b</t>
  </si>
  <si>
    <t>0081655310</t>
  </si>
  <si>
    <t>0091656726</t>
  </si>
  <si>
    <t>0002144764</t>
  </si>
  <si>
    <t>001829362</t>
  </si>
  <si>
    <t>32231202632609000109550020018293621285149370</t>
  </si>
  <si>
    <t>http://srvgmill063.gmill.corp:8001/sap/bc/webdynpro/sap/yseidor_wda_print_daf?sap-language=PT&amp;DOCNUM=0002144764&amp;BOL=X#</t>
  </si>
  <si>
    <t xml:space="preserve">0001548296                                        </t>
  </si>
  <si>
    <t>MTS_2023120621667</t>
  </si>
  <si>
    <t>0081657872</t>
  </si>
  <si>
    <t>S20231206RJ0626E</t>
  </si>
  <si>
    <t xml:space="preserve">0001548319                                        </t>
  </si>
  <si>
    <t>MTS_2023120621681</t>
  </si>
  <si>
    <t>0081657895</t>
  </si>
  <si>
    <t xml:space="preserve">0001548363                                        </t>
  </si>
  <si>
    <t>MTS_2023120621705</t>
  </si>
  <si>
    <t>0081658014</t>
  </si>
  <si>
    <t xml:space="preserve">0001548219                                        </t>
  </si>
  <si>
    <t>MTS_2023120621608</t>
  </si>
  <si>
    <t>0081658268</t>
  </si>
  <si>
    <t>0091659128</t>
  </si>
  <si>
    <t>0002148064</t>
  </si>
  <si>
    <t>000000680</t>
  </si>
  <si>
    <t>33231202632609000885550000000006801908602960</t>
  </si>
  <si>
    <t>http://srvgmill063.gmill.corp:8001/sap/bc/webdynpro/sap/yseidor_wda_print_daf?sap-language=PT&amp;DOCNUM=0002148064&amp;BOL=X#</t>
  </si>
  <si>
    <t xml:space="preserve">0001548417                                        </t>
  </si>
  <si>
    <t>MTS_2023120621739</t>
  </si>
  <si>
    <t>62952512</t>
  </si>
  <si>
    <t>0081658202</t>
  </si>
  <si>
    <t xml:space="preserve">0001546270                                        </t>
  </si>
  <si>
    <t>MTS_202312062122</t>
  </si>
  <si>
    <t>0081655728</t>
  </si>
  <si>
    <t>0091657242</t>
  </si>
  <si>
    <t>0002145490</t>
  </si>
  <si>
    <t>002631328</t>
  </si>
  <si>
    <t>33231202632609000532550010026313281153483161</t>
  </si>
  <si>
    <t>http://srvgmill063.gmill.corp:8001/sap/bc/webdynpro/sap/yseidor_wda_print_daf?sap-language=PT&amp;DOCNUM=0002145490&amp;BOL=X#</t>
  </si>
  <si>
    <t xml:space="preserve">0001547532                                        </t>
  </si>
  <si>
    <t>MTS_202312061569</t>
  </si>
  <si>
    <t>0081657052</t>
  </si>
  <si>
    <t>0091659325</t>
  </si>
  <si>
    <t>0002148754</t>
  </si>
  <si>
    <t>001830225</t>
  </si>
  <si>
    <t>32231202632609000109550020018302251846392515</t>
  </si>
  <si>
    <t>http://srvgmill063.gmill.corp:8001/sap/bc/webdynpro/sap/yseidor_wda_print_daf?sap-language=PT&amp;DOCNUM=0002148754&amp;BOL=X#</t>
  </si>
  <si>
    <t xml:space="preserve">0001545947                                        </t>
  </si>
  <si>
    <t>MTS_20231206150</t>
  </si>
  <si>
    <t>0015947194</t>
  </si>
  <si>
    <t>0081655387</t>
  </si>
  <si>
    <t>0091656672</t>
  </si>
  <si>
    <t>0002144709</t>
  </si>
  <si>
    <t>001829311</t>
  </si>
  <si>
    <t>32231202632609000109550020018293111014130623</t>
  </si>
  <si>
    <t>http://srvgmill063.gmill.corp:8001/sap/bc/webdynpro/sap/yseidor_wda_print_daf?sap-language=PT&amp;DOCNUM=0002144709&amp;BOL=X#</t>
  </si>
  <si>
    <t xml:space="preserve">0001546776                                        </t>
  </si>
  <si>
    <t>MTS_202312062658</t>
  </si>
  <si>
    <t>0081656253</t>
  </si>
  <si>
    <t>0091657923</t>
  </si>
  <si>
    <t>0002146306</t>
  </si>
  <si>
    <t>002631831</t>
  </si>
  <si>
    <t>33231202632609000532550010026318311966164849</t>
  </si>
  <si>
    <t>http://srvgmill063.gmill.corp:8001/sap/bc/webdynpro/sap/yseidor_wda_print_daf?sap-language=PT&amp;DOCNUM=0002146306&amp;BOL=X#</t>
  </si>
  <si>
    <t xml:space="preserve">0001547423                                        </t>
  </si>
  <si>
    <t>MTS_202312061533</t>
  </si>
  <si>
    <t>0081656930</t>
  </si>
  <si>
    <t>0091658592</t>
  </si>
  <si>
    <t>0002147112</t>
  </si>
  <si>
    <t>001829882</t>
  </si>
  <si>
    <t>32231202632609000109550020018298821406149910</t>
  </si>
  <si>
    <t>http://srvgmill063.gmill.corp:8001/sap/bc/webdynpro/sap/yseidor_wda_print_daf?sap-language=PT&amp;DOCNUM=0002147112&amp;BOL=X#</t>
  </si>
  <si>
    <t xml:space="preserve">0001546908                                        </t>
  </si>
  <si>
    <t>MTS_202312061341</t>
  </si>
  <si>
    <t>000000003493057</t>
  </si>
  <si>
    <t>0081656391</t>
  </si>
  <si>
    <t>0091657231</t>
  </si>
  <si>
    <t>0002145476</t>
  </si>
  <si>
    <t>001829438</t>
  </si>
  <si>
    <t>32231202632609000109550020018294381389067788</t>
  </si>
  <si>
    <t>http://srvgmill063.gmill.corp:8001/sap/bc/webdynpro/sap/yseidor_wda_print_daf?sap-language=PT&amp;DOCNUM=0002145476&amp;BOL=X#</t>
  </si>
  <si>
    <t xml:space="preserve">0001548053                                        </t>
  </si>
  <si>
    <t>MTS_202312061741</t>
  </si>
  <si>
    <t>42594002</t>
  </si>
  <si>
    <t>0081657600</t>
  </si>
  <si>
    <t>0091657886</t>
  </si>
  <si>
    <t>0002146266</t>
  </si>
  <si>
    <t>001829607</t>
  </si>
  <si>
    <t>32231202632609000109550020018296071057205998</t>
  </si>
  <si>
    <t>http://srvgmill063.gmill.corp:8001/sap/bc/webdynpro/sap/yseidor_wda_print_daf?sap-language=PT&amp;DOCNUM=0002146266&amp;BOL=X#</t>
  </si>
  <si>
    <t xml:space="preserve">0001546809                                        </t>
  </si>
  <si>
    <t>MTS_202312061310</t>
  </si>
  <si>
    <t>0081656284</t>
  </si>
  <si>
    <t>0091657260</t>
  </si>
  <si>
    <t>0002145513</t>
  </si>
  <si>
    <t>001829439</t>
  </si>
  <si>
    <t>32231202632609000109550020018294391766140750</t>
  </si>
  <si>
    <t>http://srvgmill063.gmill.corp:8001/sap/bc/webdynpro/sap/yseidor_wda_print_daf?sap-language=PT&amp;DOCNUM=0002145513&amp;BOL=X#</t>
  </si>
  <si>
    <t xml:space="preserve">0001545853                                        </t>
  </si>
  <si>
    <t>MTS_20231206128</t>
  </si>
  <si>
    <t>44978885</t>
  </si>
  <si>
    <t>0081655277</t>
  </si>
  <si>
    <t>0091656590</t>
  </si>
  <si>
    <t>0002144603</t>
  </si>
  <si>
    <t>001829237</t>
  </si>
  <si>
    <t>32231202632609000109550020018292371455226399</t>
  </si>
  <si>
    <t>http://srvgmill063.gmill.corp:8001/sap/bc/webdynpro/sap/yseidor_wda_print_daf?sap-language=PT&amp;DOCNUM=0002144603&amp;BOL=X#</t>
  </si>
  <si>
    <t>S20231206RJ0619E</t>
  </si>
  <si>
    <t xml:space="preserve">0001547489                                        </t>
  </si>
  <si>
    <t>MTS_202312061551</t>
  </si>
  <si>
    <t>A0000034</t>
  </si>
  <si>
    <t>0081657006</t>
  </si>
  <si>
    <t>0091657852</t>
  </si>
  <si>
    <t>0002146231</t>
  </si>
  <si>
    <t>001829598</t>
  </si>
  <si>
    <t>32231202632609000109550020018295981498844061</t>
  </si>
  <si>
    <t>http://srvgmill063.gmill.corp:8001/sap/bc/webdynpro/sap/yseidor_wda_print_daf?sap-language=PT&amp;DOCNUM=0002146231&amp;BOL=X#</t>
  </si>
  <si>
    <t xml:space="preserve">0001546083                                        </t>
  </si>
  <si>
    <t>MTS_2023120521787</t>
  </si>
  <si>
    <t>000000003487665</t>
  </si>
  <si>
    <t>0081655533</t>
  </si>
  <si>
    <t>0091657281</t>
  </si>
  <si>
    <t>0002145539</t>
  </si>
  <si>
    <t>002631357</t>
  </si>
  <si>
    <t>33231202632609000532550010026313571695937277</t>
  </si>
  <si>
    <t>http://srvgmill063.gmill.corp:8001/sap/bc/webdynpro/sap/yseidor_wda_print_daf?sap-language=PT&amp;DOCNUM=0002145539&amp;BOL=X#</t>
  </si>
  <si>
    <t>0091658388</t>
  </si>
  <si>
    <t>0002146899</t>
  </si>
  <si>
    <t>002632068</t>
  </si>
  <si>
    <t>33231202632609000532550010026320681649323786</t>
  </si>
  <si>
    <t>http://srvgmill063.gmill.corp:8001/sap/bc/webdynpro/sap/yseidor_wda_print_daf?sap-language=PT&amp;DOCNUM=0002146899&amp;BOL=X#</t>
  </si>
  <si>
    <t xml:space="preserve">0001546980                                        </t>
  </si>
  <si>
    <t>MTS_202312062814</t>
  </si>
  <si>
    <t>0081657559</t>
  </si>
  <si>
    <t>0091657504</t>
  </si>
  <si>
    <t>0002145811</t>
  </si>
  <si>
    <t>000000626</t>
  </si>
  <si>
    <t>33231202632609000885550000000006261322342797</t>
  </si>
  <si>
    <t>http://srvgmill063.gmill.corp:8001/sap/bc/webdynpro/sap/yseidor_wda_print_daf?sap-language=PT&amp;DOCNUM=0002145811&amp;BOL=X#</t>
  </si>
  <si>
    <t xml:space="preserve">0001545981                                        </t>
  </si>
  <si>
    <t>MTS_202312062147</t>
  </si>
  <si>
    <t>32457644</t>
  </si>
  <si>
    <t>0081655429</t>
  </si>
  <si>
    <t>0091657522</t>
  </si>
  <si>
    <t>0002145831</t>
  </si>
  <si>
    <t>002631542</t>
  </si>
  <si>
    <t>33231202632609000532550010026315421142608650</t>
  </si>
  <si>
    <t>http://srvgmill063.gmill.corp:8001/sap/bc/webdynpro/sap/yseidor_wda_print_daf?sap-language=PT&amp;DOCNUM=0002145831&amp;BOL=X#</t>
  </si>
  <si>
    <t xml:space="preserve">0001546959                                        </t>
  </si>
  <si>
    <t>MTS_202312062713</t>
  </si>
  <si>
    <t>0081656445</t>
  </si>
  <si>
    <t>0091657648</t>
  </si>
  <si>
    <t>0002146002</t>
  </si>
  <si>
    <t>002631632</t>
  </si>
  <si>
    <t>33231202632609000532550010026316321737222626</t>
  </si>
  <si>
    <t>http://srvgmill063.gmill.corp:8001/sap/bc/webdynpro/sap/yseidor_wda_print_daf?sap-language=PT&amp;DOCNUM=0002146002&amp;BOL=X#</t>
  </si>
  <si>
    <t xml:space="preserve">0001548361                                        </t>
  </si>
  <si>
    <t>MTS_2023120621706</t>
  </si>
  <si>
    <t>0081658013</t>
  </si>
  <si>
    <t xml:space="preserve">0001546668                                        </t>
  </si>
  <si>
    <t>MTS_202312062580</t>
  </si>
  <si>
    <t>0081656134</t>
  </si>
  <si>
    <t>0091658518</t>
  </si>
  <si>
    <t>0002147038</t>
  </si>
  <si>
    <t>002632125</t>
  </si>
  <si>
    <t>33231202632609000532550010026321251373013930</t>
  </si>
  <si>
    <t>http://srvgmill063.gmill.corp:8001/sap/bc/webdynpro/sap/yseidor_wda_print_daf?sap-language=PT&amp;DOCNUM=0002147038&amp;BOL=X#</t>
  </si>
  <si>
    <t xml:space="preserve">0001548256                                        </t>
  </si>
  <si>
    <t>MTS_2023120621637</t>
  </si>
  <si>
    <t>0081657826</t>
  </si>
  <si>
    <t>0091659142</t>
  </si>
  <si>
    <t>0002148087</t>
  </si>
  <si>
    <t>002632304</t>
  </si>
  <si>
    <t>33231202632609000532550010026323041599694491</t>
  </si>
  <si>
    <t>http://srvgmill063.gmill.corp:8001/sap/bc/webdynpro/sap/yseidor_wda_print_daf?sap-language=PT&amp;DOCNUM=0002148087&amp;BOL=X#</t>
  </si>
  <si>
    <t xml:space="preserve">0001547466                                        </t>
  </si>
  <si>
    <t>MTS_2023120621104</t>
  </si>
  <si>
    <t>0000761646</t>
  </si>
  <si>
    <t>0081656969</t>
  </si>
  <si>
    <t>0091657882</t>
  </si>
  <si>
    <t>0002146262</t>
  </si>
  <si>
    <t>002631802</t>
  </si>
  <si>
    <t>33231202632609000532550010026318021183120211</t>
  </si>
  <si>
    <t>http://srvgmill063.gmill.corp:8001/sap/bc/webdynpro/sap/yseidor_wda_print_daf?sap-language=PT&amp;DOCNUM=0002146262&amp;BOL=X#</t>
  </si>
  <si>
    <t xml:space="preserve">0001546144                                        </t>
  </si>
  <si>
    <t>MTS_202312062240</t>
  </si>
  <si>
    <t>0081655598</t>
  </si>
  <si>
    <t>0091657518</t>
  </si>
  <si>
    <t>0002145827</t>
  </si>
  <si>
    <t>002631538</t>
  </si>
  <si>
    <t>33231202632609000532550010026315381226157240</t>
  </si>
  <si>
    <t>http://srvgmill063.gmill.corp:8001/sap/bc/webdynpro/sap/yseidor_wda_print_daf?sap-language=PT&amp;DOCNUM=0002145827&amp;BOL=X#</t>
  </si>
  <si>
    <t xml:space="preserve">0001548257                                        </t>
  </si>
  <si>
    <t>MTS_2023120621639</t>
  </si>
  <si>
    <t>0081657827</t>
  </si>
  <si>
    <t>0091659227</t>
  </si>
  <si>
    <t>0002148182</t>
  </si>
  <si>
    <t>002632367</t>
  </si>
  <si>
    <t>33231202632609000532550010026323671912917032</t>
  </si>
  <si>
    <t>http://srvgmill063.gmill.corp:8001/sap/bc/webdynpro/sap/yseidor_wda_print_daf?sap-language=PT&amp;DOCNUM=0002148182&amp;BOL=X#</t>
  </si>
  <si>
    <t>S20231206RJ0606E</t>
  </si>
  <si>
    <t>S20231206RJ0602E</t>
  </si>
  <si>
    <t>0091656745</t>
  </si>
  <si>
    <t>0002144811</t>
  </si>
  <si>
    <t>002630947</t>
  </si>
  <si>
    <t>33231202632609000532550010026309471632225786</t>
  </si>
  <si>
    <t>http://srvgmill063.gmill.corp:8001/sap/bc/webdynpro/sap/yseidor_wda_print_daf?sap-language=PT&amp;DOCNUM=0002144811&amp;BOL=X#</t>
  </si>
  <si>
    <t xml:space="preserve">0001548099                                        </t>
  </si>
  <si>
    <t>MTS_2023120621530</t>
  </si>
  <si>
    <t>0081657652</t>
  </si>
  <si>
    <t>0091658352</t>
  </si>
  <si>
    <t>0002146850</t>
  </si>
  <si>
    <t>002632039</t>
  </si>
  <si>
    <t>33231202632609000532550010026320391723972434</t>
  </si>
  <si>
    <t>http://srvgmill063.gmill.corp:8001/sap/bc/webdynpro/sap/yseidor_wda_print_daf?sap-language=PT&amp;DOCNUM=0002146850&amp;BOL=X#</t>
  </si>
  <si>
    <t xml:space="preserve">0001547440                                        </t>
  </si>
  <si>
    <t>MTS_2023120621078</t>
  </si>
  <si>
    <t>0081656947</t>
  </si>
  <si>
    <t>0091657804</t>
  </si>
  <si>
    <t>0002146183</t>
  </si>
  <si>
    <t>002631742</t>
  </si>
  <si>
    <t>33231202632609000532550010026317421818249879</t>
  </si>
  <si>
    <t>http://srvgmill063.gmill.corp:8001/sap/bc/webdynpro/sap/yseidor_wda_print_daf?sap-language=PT&amp;DOCNUM=0002146183&amp;BOL=X#</t>
  </si>
  <si>
    <t xml:space="preserve">0001547945                                        </t>
  </si>
  <si>
    <t>MTS_2023120621449</t>
  </si>
  <si>
    <t>86872026</t>
  </si>
  <si>
    <t>0081657492</t>
  </si>
  <si>
    <t>0091658608</t>
  </si>
  <si>
    <t>0002147128</t>
  </si>
  <si>
    <t>002632159</t>
  </si>
  <si>
    <t>33231202632609000532550010026321591255642030</t>
  </si>
  <si>
    <t>http://srvgmill063.gmill.corp:8001/sap/bc/webdynpro/sap/yseidor_wda_print_daf?sap-language=PT&amp;DOCNUM=0002147128&amp;BOL=X#</t>
  </si>
  <si>
    <t>0091657017</t>
  </si>
  <si>
    <t>0002145198</t>
  </si>
  <si>
    <t>002631163</t>
  </si>
  <si>
    <t>33231202632609000532550010026311631090807273</t>
  </si>
  <si>
    <t>http://srvgmill063.gmill.corp:8001/sap/bc/webdynpro/sap/yseidor_wda_print_daf?sap-language=PT&amp;DOCNUM=0002145198&amp;BOL=X#</t>
  </si>
  <si>
    <t xml:space="preserve">0001547585                                        </t>
  </si>
  <si>
    <t>MTS_2023120621180</t>
  </si>
  <si>
    <t>0000761711</t>
  </si>
  <si>
    <t>0081657106</t>
  </si>
  <si>
    <t>0091659040</t>
  </si>
  <si>
    <t>0002147878</t>
  </si>
  <si>
    <t>002632228</t>
  </si>
  <si>
    <t>33231202632609000532550010026322281475935205</t>
  </si>
  <si>
    <t>http://srvgmill063.gmill.corp:8001/sap/bc/webdynpro/sap/yseidor_wda_print_daf?sap-language=PT&amp;DOCNUM=0002147878&amp;BOL=X#</t>
  </si>
  <si>
    <t xml:space="preserve">0001546315                                        </t>
  </si>
  <si>
    <t>MTS_202312062354</t>
  </si>
  <si>
    <t>79106</t>
  </si>
  <si>
    <t>0081655772</t>
  </si>
  <si>
    <t>0091656923</t>
  </si>
  <si>
    <t>0002145075</t>
  </si>
  <si>
    <t>002631084</t>
  </si>
  <si>
    <t>33231202632609000532550010026310841209192020</t>
  </si>
  <si>
    <t>http://srvgmill063.gmill.corp:8001/sap/bc/webdynpro/sap/yseidor_wda_print_daf?sap-language=PT&amp;DOCNUM=0002145075&amp;BOL=X#</t>
  </si>
  <si>
    <t xml:space="preserve">0001547825                                        </t>
  </si>
  <si>
    <t>MTS_202312061671</t>
  </si>
  <si>
    <t>0081657350</t>
  </si>
  <si>
    <t>0091659048</t>
  </si>
  <si>
    <t>0002147892</t>
  </si>
  <si>
    <t>001830139</t>
  </si>
  <si>
    <t>32231202632609000109550020018301391358940262</t>
  </si>
  <si>
    <t>http://srvgmill063.gmill.corp:8001/sap/bc/webdynpro/sap/yseidor_wda_print_daf?sap-language=PT&amp;DOCNUM=0002147892&amp;BOL=X#</t>
  </si>
  <si>
    <t xml:space="preserve">0001546664                                        </t>
  </si>
  <si>
    <t>MTS_202312061280</t>
  </si>
  <si>
    <t>0081656129</t>
  </si>
  <si>
    <t>0091658533</t>
  </si>
  <si>
    <t>0002147053</t>
  </si>
  <si>
    <t>001829844</t>
  </si>
  <si>
    <t>32231202632609000109550020018298441761366051</t>
  </si>
  <si>
    <t>http://srvgmill063.gmill.corp:8001/sap/bc/webdynpro/sap/yseidor_wda_print_daf?sap-language=PT&amp;DOCNUM=0002147053&amp;BOL=X#</t>
  </si>
  <si>
    <t xml:space="preserve">0001548047                                        </t>
  </si>
  <si>
    <t>MTS_202312061738</t>
  </si>
  <si>
    <t>A0001095</t>
  </si>
  <si>
    <t>0081657591</t>
  </si>
  <si>
    <t>0091659555</t>
  </si>
  <si>
    <t>0002149496</t>
  </si>
  <si>
    <t>001830291</t>
  </si>
  <si>
    <t>32231202632609000109550020018302911609364670</t>
  </si>
  <si>
    <t>http://srvgmill063.gmill.corp:8001/sap/bc/webdynpro/sap/yseidor_wda_print_daf?sap-language=PT&amp;DOCNUM=0002149496&amp;BOL=X#</t>
  </si>
  <si>
    <t>0091656682</t>
  </si>
  <si>
    <t>0002144720</t>
  </si>
  <si>
    <t>001829321</t>
  </si>
  <si>
    <t>32231202632609000109550020018293211997136040</t>
  </si>
  <si>
    <t>http://srvgmill063.gmill.corp:8001/sap/bc/webdynpro/sap/yseidor_wda_print_daf?sap-language=PT&amp;DOCNUM=0002144720&amp;BOL=X#</t>
  </si>
  <si>
    <t>S20231206ES0103E</t>
  </si>
  <si>
    <t xml:space="preserve">0001548292                                        </t>
  </si>
  <si>
    <t>MTS_2023120621665</t>
  </si>
  <si>
    <t>0081657863</t>
  </si>
  <si>
    <t xml:space="preserve">0001546613                                        </t>
  </si>
  <si>
    <t>MTS_202312062541</t>
  </si>
  <si>
    <t>nvgg</t>
  </si>
  <si>
    <t>0081656078</t>
  </si>
  <si>
    <t>0091657491</t>
  </si>
  <si>
    <t>0002145796</t>
  </si>
  <si>
    <t>002631518</t>
  </si>
  <si>
    <t>33231202632609000532550010026315181600980075</t>
  </si>
  <si>
    <t>http://srvgmill063.gmill.corp:8001/sap/bc/webdynpro/sap/yseidor_wda_print_daf?sap-language=PT&amp;DOCNUM=0002145796&amp;BOL=X#</t>
  </si>
  <si>
    <t>S20231207RJ1101E</t>
  </si>
  <si>
    <t xml:space="preserve">0001547241                                        </t>
  </si>
  <si>
    <t>MTS_202312062966</t>
  </si>
  <si>
    <t>nnnhh</t>
  </si>
  <si>
    <t xml:space="preserve">0001546869                                        </t>
  </si>
  <si>
    <t>MTS_202312061329</t>
  </si>
  <si>
    <t>W0002187</t>
  </si>
  <si>
    <t>0081656349</t>
  </si>
  <si>
    <t>0091658375</t>
  </si>
  <si>
    <t>0002146880</t>
  </si>
  <si>
    <t>001829755</t>
  </si>
  <si>
    <t>32231202632609000109550020018297551893323650</t>
  </si>
  <si>
    <t>http://srvgmill063.gmill.corp:8001/sap/bc/webdynpro/sap/yseidor_wda_print_daf?sap-language=PT&amp;DOCNUM=0002146880&amp;BOL=X#</t>
  </si>
  <si>
    <t xml:space="preserve">0001546876                                        </t>
  </si>
  <si>
    <t>MTS_202312061330</t>
  </si>
  <si>
    <t>000000003492964</t>
  </si>
  <si>
    <t>0081656354</t>
  </si>
  <si>
    <t>0091657181</t>
  </si>
  <si>
    <t>0002145419</t>
  </si>
  <si>
    <t>001829412</t>
  </si>
  <si>
    <t>32231202632609000109550020018294121413641799</t>
  </si>
  <si>
    <t>http://srvgmill063.gmill.corp:8001/sap/bc/webdynpro/sap/yseidor_wda_print_daf?sap-language=PT&amp;DOCNUM=0002145419&amp;BOL=X#</t>
  </si>
  <si>
    <t xml:space="preserve">0001547394                                        </t>
  </si>
  <si>
    <t>MTS_2023120621056</t>
  </si>
  <si>
    <t>0081656898</t>
  </si>
  <si>
    <t>0091657924</t>
  </si>
  <si>
    <t>0002146307</t>
  </si>
  <si>
    <t>002631832</t>
  </si>
  <si>
    <t>33231202632609000532550010026318321482602020</t>
  </si>
  <si>
    <t>http://srvgmill063.gmill.corp:8001/sap/bc/webdynpro/sap/yseidor_wda_print_daf?sap-language=PT&amp;DOCNUM=0002146307&amp;BOL=X#</t>
  </si>
  <si>
    <t xml:space="preserve">0001547671                                        </t>
  </si>
  <si>
    <t>MTS_202312061634</t>
  </si>
  <si>
    <t>W0001703</t>
  </si>
  <si>
    <t>0081657194</t>
  </si>
  <si>
    <t xml:space="preserve">0001548210                                        </t>
  </si>
  <si>
    <t>MTS_2023120621531</t>
  </si>
  <si>
    <t>0081657777</t>
  </si>
  <si>
    <t>0091659049</t>
  </si>
  <si>
    <t>0002147893</t>
  </si>
  <si>
    <t>002632235</t>
  </si>
  <si>
    <t>33231202632609000532550010026322351580253350</t>
  </si>
  <si>
    <t>http://srvgmill063.gmill.corp:8001/sap/bc/webdynpro/sap/yseidor_wda_print_daf?sap-language=PT&amp;DOCNUM=0002147893&amp;BOL=X#</t>
  </si>
  <si>
    <t xml:space="preserve">0001547117                                        </t>
  </si>
  <si>
    <t>MTS_202312061418</t>
  </si>
  <si>
    <t>0081656605</t>
  </si>
  <si>
    <t>0091658746</t>
  </si>
  <si>
    <t>0002147269</t>
  </si>
  <si>
    <t>001829985</t>
  </si>
  <si>
    <t>32231202632609000109550020018299851361555718</t>
  </si>
  <si>
    <t>http://srvgmill063.gmill.corp:8001/sap/bc/webdynpro/sap/yseidor_wda_print_daf?sap-language=PT&amp;DOCNUM=0002147269&amp;BOL=X#</t>
  </si>
  <si>
    <t xml:space="preserve">0001548419                                        </t>
  </si>
  <si>
    <t>MTS_2023120621741</t>
  </si>
  <si>
    <t>62952510</t>
  </si>
  <si>
    <t>0081658204</t>
  </si>
  <si>
    <t xml:space="preserve">0001545899                                        </t>
  </si>
  <si>
    <t>MTS_202312062107</t>
  </si>
  <si>
    <t>0081655337</t>
  </si>
  <si>
    <t>0091656837</t>
  </si>
  <si>
    <t>0002144968</t>
  </si>
  <si>
    <t>002631019</t>
  </si>
  <si>
    <t>33231202632609000532550010026310191514885710</t>
  </si>
  <si>
    <t>http://srvgmill063.gmill.corp:8001/sap/bc/webdynpro/sap/yseidor_wda_print_daf?sap-language=PT&amp;DOCNUM=0002144968&amp;BOL=X#</t>
  </si>
  <si>
    <t xml:space="preserve">0001548243                                        </t>
  </si>
  <si>
    <t>MTS_2023120621629</t>
  </si>
  <si>
    <t>0081657811</t>
  </si>
  <si>
    <t>0091658614</t>
  </si>
  <si>
    <t>0002147134</t>
  </si>
  <si>
    <t>002632163</t>
  </si>
  <si>
    <t>33231202632609000532550010026321631798172517</t>
  </si>
  <si>
    <t>http://srvgmill063.gmill.corp:8001/sap/bc/webdynpro/sap/yseidor_wda_print_daf?sap-language=PT&amp;DOCNUM=0002147134&amp;BOL=X#</t>
  </si>
  <si>
    <t>0091656784</t>
  </si>
  <si>
    <t>0002144886</t>
  </si>
  <si>
    <t>002630973</t>
  </si>
  <si>
    <t>33231202632609000532550010026309731375887882</t>
  </si>
  <si>
    <t>http://srvgmill063.gmill.corp:8001/sap/bc/webdynpro/sap/yseidor_wda_print_daf?sap-language=PT&amp;DOCNUM=0002144886&amp;BOL=X#</t>
  </si>
  <si>
    <t xml:space="preserve">0001546860                                        </t>
  </si>
  <si>
    <t>MTS_202312061322</t>
  </si>
  <si>
    <t>000000000052553</t>
  </si>
  <si>
    <t>0081656340</t>
  </si>
  <si>
    <t>0091657623</t>
  </si>
  <si>
    <t>0002145965</t>
  </si>
  <si>
    <t>001829535</t>
  </si>
  <si>
    <t>32231202632609000109550020018295351543199158</t>
  </si>
  <si>
    <t>http://srvgmill063.gmill.corp:8001/sap/bc/webdynpro/sap/yseidor_wda_print_daf?sap-language=PT&amp;DOCNUM=0002145965&amp;BOL=X#</t>
  </si>
  <si>
    <t>S20231206RJ1113E</t>
  </si>
  <si>
    <t>S20231206RJ1108E</t>
  </si>
  <si>
    <t xml:space="preserve">0001547098                                        </t>
  </si>
  <si>
    <t>MTS_202312062871</t>
  </si>
  <si>
    <t>0081656587</t>
  </si>
  <si>
    <t>0091658326</t>
  </si>
  <si>
    <t>0002146816</t>
  </si>
  <si>
    <t>002632017</t>
  </si>
  <si>
    <t>33231202632609000532550010026320171460783248</t>
  </si>
  <si>
    <t>http://srvgmill063.gmill.corp:8001/sap/bc/webdynpro/sap/yseidor_wda_print_daf?sap-language=PT&amp;DOCNUM=0002146816&amp;BOL=X#</t>
  </si>
  <si>
    <t xml:space="preserve">0001547906                                        </t>
  </si>
  <si>
    <t>MTS_2023120621417</t>
  </si>
  <si>
    <t>34765330</t>
  </si>
  <si>
    <t>0081657435</t>
  </si>
  <si>
    <t>0091658049</t>
  </si>
  <si>
    <t>0002146448</t>
  </si>
  <si>
    <t>002631912</t>
  </si>
  <si>
    <t>33231202632609000532550010026319121117110930</t>
  </si>
  <si>
    <t>http://srvgmill063.gmill.corp:8001/sap/bc/webdynpro/sap/yseidor_wda_print_daf?sap-language=PT&amp;DOCNUM=0002146448&amp;BOL=X#</t>
  </si>
  <si>
    <t xml:space="preserve">0001547053                                        </t>
  </si>
  <si>
    <t>MTS_202312062856</t>
  </si>
  <si>
    <t>000000003493660</t>
  </si>
  <si>
    <t>0081656543</t>
  </si>
  <si>
    <t>0091657436</t>
  </si>
  <si>
    <t>0002145734</t>
  </si>
  <si>
    <t>002631485</t>
  </si>
  <si>
    <t>33231202632609000532550010026314851037687505</t>
  </si>
  <si>
    <t>http://srvgmill063.gmill.corp:8001/sap/bc/webdynpro/sap/yseidor_wda_print_daf?sap-language=PT&amp;DOCNUM=0002145734&amp;BOL=X#</t>
  </si>
  <si>
    <t xml:space="preserve">0001545855                                        </t>
  </si>
  <si>
    <t>MTS_20231206275</t>
  </si>
  <si>
    <t>22824835</t>
  </si>
  <si>
    <t>0081655279</t>
  </si>
  <si>
    <t>0091656806</t>
  </si>
  <si>
    <t>0002144916</t>
  </si>
  <si>
    <t>002630988</t>
  </si>
  <si>
    <t>33231202632609000532550010026309881100249586</t>
  </si>
  <si>
    <t>http://srvgmill063.gmill.corp:8001/sap/bc/webdynpro/sap/yseidor_wda_print_daf?sap-language=PT&amp;DOCNUM=0002144916&amp;BOL=X#</t>
  </si>
  <si>
    <t>S20231206RJ0605E</t>
  </si>
  <si>
    <t xml:space="preserve">0001546034                                        </t>
  </si>
  <si>
    <t>MTS_20231206196</t>
  </si>
  <si>
    <t>0081655485</t>
  </si>
  <si>
    <t>0091656645</t>
  </si>
  <si>
    <t>0002144681</t>
  </si>
  <si>
    <t>001829286</t>
  </si>
  <si>
    <t>32231202632609000109550020018292861590907441</t>
  </si>
  <si>
    <t>http://srvgmill063.gmill.corp:8001/sap/bc/webdynpro/sap/yseidor_wda_print_daf?sap-language=PT&amp;DOCNUM=0002144681&amp;BOL=X#</t>
  </si>
  <si>
    <t>S20231206RJ0630E</t>
  </si>
  <si>
    <t xml:space="preserve">0001546603                                        </t>
  </si>
  <si>
    <t>MTS_202312062533</t>
  </si>
  <si>
    <t>0081656067</t>
  </si>
  <si>
    <t>0091659500</t>
  </si>
  <si>
    <t>0002149178</t>
  </si>
  <si>
    <t>002632539</t>
  </si>
  <si>
    <t>33231202632609000532550010026325391285123676</t>
  </si>
  <si>
    <t>http://srvgmill063.gmill.corp:8001/sap/bc/webdynpro/sap/yseidor_wda_print_daf?sap-language=PT&amp;DOCNUM=0002149178&amp;BOL=X#</t>
  </si>
  <si>
    <t xml:space="preserve">0001546977                                        </t>
  </si>
  <si>
    <t>MTS_202312061357</t>
  </si>
  <si>
    <t>0081656465</t>
  </si>
  <si>
    <t>0091658524</t>
  </si>
  <si>
    <t>0002147044</t>
  </si>
  <si>
    <t>001829837</t>
  </si>
  <si>
    <t>32231202632609000109550020018298371959008347</t>
  </si>
  <si>
    <t>http://srvgmill063.gmill.corp:8001/sap/bc/webdynpro/sap/yseidor_wda_print_daf?sap-language=PT&amp;DOCNUM=0002147044&amp;BOL=X#</t>
  </si>
  <si>
    <t xml:space="preserve">0001548503                                        </t>
  </si>
  <si>
    <t>MTS_2023120711</t>
  </si>
  <si>
    <t>0081658325</t>
  </si>
  <si>
    <t xml:space="preserve">0001547537                                        </t>
  </si>
  <si>
    <t>MTS_202312061571</t>
  </si>
  <si>
    <t>0081657057</t>
  </si>
  <si>
    <t>0091658952</t>
  </si>
  <si>
    <t>0002147652</t>
  </si>
  <si>
    <t>001830074</t>
  </si>
  <si>
    <t>32231202632609000109550020018300741557805342</t>
  </si>
  <si>
    <t>http://srvgmill063.gmill.corp:8001/sap/bc/webdynpro/sap/yseidor_wda_print_daf?sap-language=PT&amp;DOCNUM=0002147652&amp;BOL=X#</t>
  </si>
  <si>
    <t xml:space="preserve">0001548045                                        </t>
  </si>
  <si>
    <t>MTS_202312061737</t>
  </si>
  <si>
    <t>0081657589</t>
  </si>
  <si>
    <t>0091658399</t>
  </si>
  <si>
    <t>0002146908</t>
  </si>
  <si>
    <t>001829768</t>
  </si>
  <si>
    <t>32231202632609000109550020018297681867504519</t>
  </si>
  <si>
    <t>http://srvgmill063.gmill.corp:8001/sap/bc/webdynpro/sap/yseidor_wda_print_daf?sap-language=PT&amp;DOCNUM=0002146908&amp;BOL=X#</t>
  </si>
  <si>
    <t xml:space="preserve">0001547184                                        </t>
  </si>
  <si>
    <t>MTS_202312061446</t>
  </si>
  <si>
    <t>0081656678</t>
  </si>
  <si>
    <t>0091657755</t>
  </si>
  <si>
    <t>0002146132</t>
  </si>
  <si>
    <t>001829570</t>
  </si>
  <si>
    <t>32231202632609000109550020018295701203313115</t>
  </si>
  <si>
    <t>http://srvgmill063.gmill.corp:8001/sap/bc/webdynpro/sap/yseidor_wda_print_daf?sap-language=PT&amp;DOCNUM=0002146132&amp;BOL=X#</t>
  </si>
  <si>
    <t xml:space="preserve">0001547049                                        </t>
  </si>
  <si>
    <t>MTS_202312061386</t>
  </si>
  <si>
    <t>0081656539</t>
  </si>
  <si>
    <t>0091658988</t>
  </si>
  <si>
    <t>0002147774</t>
  </si>
  <si>
    <t>001830096</t>
  </si>
  <si>
    <t>32231202632609000109550020018300961648749981</t>
  </si>
  <si>
    <t>http://srvgmill063.gmill.corp:8001/sap/bc/webdynpro/sap/yseidor_wda_print_daf?sap-language=PT&amp;DOCNUM=0002147774&amp;BOL=X#</t>
  </si>
  <si>
    <t xml:space="preserve">0001547277                                        </t>
  </si>
  <si>
    <t>MTS_202312061481</t>
  </si>
  <si>
    <t>0081656773</t>
  </si>
  <si>
    <t>0091659294</t>
  </si>
  <si>
    <t>0002148648</t>
  </si>
  <si>
    <t>001830195</t>
  </si>
  <si>
    <t>32231202632609000109550020018301951365670371</t>
  </si>
  <si>
    <t>http://srvgmill063.gmill.corp:8001/sap/bc/webdynpro/sap/yseidor_wda_print_daf?sap-language=PT&amp;DOCNUM=0002148648&amp;BOL=X#</t>
  </si>
  <si>
    <t xml:space="preserve">0001548408                                        </t>
  </si>
  <si>
    <t>MTS_202312061814</t>
  </si>
  <si>
    <t>0081658195</t>
  </si>
  <si>
    <t>0091659545</t>
  </si>
  <si>
    <t>0002149417</t>
  </si>
  <si>
    <t>001830282</t>
  </si>
  <si>
    <t>32231202632609000109550020018302821534818483</t>
  </si>
  <si>
    <t>http://srvgmill063.gmill.corp:8001/sap/bc/webdynpro/sap/yseidor_wda_print_daf?sap-language=PT&amp;DOCNUM=0002149417&amp;BOL=X#</t>
  </si>
  <si>
    <t xml:space="preserve">0001547470                                        </t>
  </si>
  <si>
    <t>MTS_202312061541</t>
  </si>
  <si>
    <t>0081656973</t>
  </si>
  <si>
    <t>0091659326</t>
  </si>
  <si>
    <t>0002148757</t>
  </si>
  <si>
    <t>001830226</t>
  </si>
  <si>
    <t>32231202632609000109550020018302261835641850</t>
  </si>
  <si>
    <t>http://srvgmill063.gmill.corp:8001/sap/bc/webdynpro/sap/yseidor_wda_print_daf?sap-language=PT&amp;DOCNUM=0002148757&amp;BOL=X#</t>
  </si>
  <si>
    <t xml:space="preserve">0001546278                                        </t>
  </si>
  <si>
    <t>MTS_202312062160</t>
  </si>
  <si>
    <t>0081655736</t>
  </si>
  <si>
    <t>0091657486</t>
  </si>
  <si>
    <t>0002145790</t>
  </si>
  <si>
    <t>002631515</t>
  </si>
  <si>
    <t>33231202632609000532550010026315151169225593</t>
  </si>
  <si>
    <t>http://srvgmill063.gmill.corp:8001/sap/bc/webdynpro/sap/yseidor_wda_print_daf?sap-language=PT&amp;DOCNUM=0002145790&amp;BOL=X#</t>
  </si>
  <si>
    <t xml:space="preserve">0001547880                                        </t>
  </si>
  <si>
    <t>MTS_202312061698</t>
  </si>
  <si>
    <t>0081657407</t>
  </si>
  <si>
    <t>0091659539</t>
  </si>
  <si>
    <t>0002149381</t>
  </si>
  <si>
    <t>001830277</t>
  </si>
  <si>
    <t>32231202632609000109550020018302771983938087</t>
  </si>
  <si>
    <t>http://srvgmill063.gmill.corp:8001/sap/bc/webdynpro/sap/yseidor_wda_print_daf?sap-language=PT&amp;DOCNUM=0002149381&amp;BOL=X#</t>
  </si>
  <si>
    <t xml:space="preserve">0001546388                                        </t>
  </si>
  <si>
    <t>MTS_202312061192</t>
  </si>
  <si>
    <t>022412</t>
  </si>
  <si>
    <t>0081655840</t>
  </si>
  <si>
    <t>0091657386</t>
  </si>
  <si>
    <t>0002145668</t>
  </si>
  <si>
    <t>001829465</t>
  </si>
  <si>
    <t>32231202632609000109550020018294651692445758</t>
  </si>
  <si>
    <t>http://srvgmill063.gmill.corp:8001/sap/bc/webdynpro/sap/yseidor_wda_print_daf?sap-language=PT&amp;DOCNUM=0002145668&amp;BOL=X#</t>
  </si>
  <si>
    <t xml:space="preserve">0001546895                                        </t>
  </si>
  <si>
    <t>MTS_202312061338</t>
  </si>
  <si>
    <t>000000000052554</t>
  </si>
  <si>
    <t>0081656378</t>
  </si>
  <si>
    <t>0091657441</t>
  </si>
  <si>
    <t>0002145740</t>
  </si>
  <si>
    <t>001829481</t>
  </si>
  <si>
    <t>32231202632609000109550020018294811920352965</t>
  </si>
  <si>
    <t>http://srvgmill063.gmill.corp:8001/sap/bc/webdynpro/sap/yseidor_wda_print_daf?sap-language=PT&amp;DOCNUM=0002145740&amp;BOL=X#</t>
  </si>
  <si>
    <t xml:space="preserve">0001547631                                        </t>
  </si>
  <si>
    <t>MTS_202312061616</t>
  </si>
  <si>
    <t>0081657159</t>
  </si>
  <si>
    <t>0091658402</t>
  </si>
  <si>
    <t>0002146911</t>
  </si>
  <si>
    <t>001829771</t>
  </si>
  <si>
    <t>32231202632609000109550020018297711679750490</t>
  </si>
  <si>
    <t>http://srvgmill063.gmill.corp:8001/sap/bc/webdynpro/sap/yseidor_wda_print_daf?sap-language=PT&amp;DOCNUM=0002146911&amp;BOL=X#</t>
  </si>
  <si>
    <t>0091659013</t>
  </si>
  <si>
    <t>0002147823</t>
  </si>
  <si>
    <t>001830122</t>
  </si>
  <si>
    <t>32231202632609000109550020018301221844673714</t>
  </si>
  <si>
    <t>http://srvgmill063.gmill.corp:8001/sap/bc/webdynpro/sap/yseidor_wda_print_daf?sap-language=PT&amp;DOCNUM=0002147823&amp;BOL=X#</t>
  </si>
  <si>
    <t xml:space="preserve">0001547778                                        </t>
  </si>
  <si>
    <t>MTS_2023120621308</t>
  </si>
  <si>
    <t>3314383</t>
  </si>
  <si>
    <t>0081657302</t>
  </si>
  <si>
    <t>0091659417</t>
  </si>
  <si>
    <t>0002149030</t>
  </si>
  <si>
    <t>002632471</t>
  </si>
  <si>
    <t>33231202632609000532550010026324711056832298</t>
  </si>
  <si>
    <t>http://srvgmill063.gmill.corp:8001/sap/bc/webdynpro/sap/yseidor_wda_print_daf?sap-language=PT&amp;DOCNUM=0002149030&amp;BOL=X#</t>
  </si>
  <si>
    <t xml:space="preserve">0001547499                                        </t>
  </si>
  <si>
    <t>MTS_202312061556</t>
  </si>
  <si>
    <t>0081657016</t>
  </si>
  <si>
    <t>0091658538</t>
  </si>
  <si>
    <t>0002147057</t>
  </si>
  <si>
    <t>001829846</t>
  </si>
  <si>
    <t>32231202632609000109550020018298461430328980</t>
  </si>
  <si>
    <t>http://srvgmill063.gmill.corp:8001/sap/bc/webdynpro/sap/yseidor_wda_print_daf?sap-language=PT&amp;DOCNUM=0002147057&amp;BOL=X#</t>
  </si>
  <si>
    <t>S20231206RJ0608E</t>
  </si>
  <si>
    <t xml:space="preserve">0001548017                                        </t>
  </si>
  <si>
    <t>MTS_2023120621483</t>
  </si>
  <si>
    <t>0081657562</t>
  </si>
  <si>
    <t>0091658569</t>
  </si>
  <si>
    <t>0002147089</t>
  </si>
  <si>
    <t>002632138</t>
  </si>
  <si>
    <t>33231202632609000532550010026321381219318287</t>
  </si>
  <si>
    <t>http://srvgmill063.gmill.corp:8001/sap/bc/webdynpro/sap/yseidor_wda_print_daf?sap-language=PT&amp;DOCNUM=0002147089&amp;BOL=X#</t>
  </si>
  <si>
    <t xml:space="preserve">0001546384                                        </t>
  </si>
  <si>
    <t>MTS_202312062398</t>
  </si>
  <si>
    <t>0081655838</t>
  </si>
  <si>
    <t>0091657124</t>
  </si>
  <si>
    <t>0002145338</t>
  </si>
  <si>
    <t>002631259</t>
  </si>
  <si>
    <t>33231202632609000532550010026312591581410040</t>
  </si>
  <si>
    <t>http://srvgmill063.gmill.corp:8001/sap/bc/webdynpro/sap/yseidor_wda_print_daf?sap-language=PT&amp;DOCNUM=0002145338&amp;BOL=X#</t>
  </si>
  <si>
    <t xml:space="preserve">RICARDO COMERCIO DE PERFUMARIA E MEDICAMENTOS LTDA - </t>
  </si>
  <si>
    <t>RICARDO COMERCIO DE PERFUMARIA E MEDICAMENTOS LTDA</t>
  </si>
  <si>
    <t xml:space="preserve">0001547518                                        </t>
  </si>
  <si>
    <t>MTS_2023120621133</t>
  </si>
  <si>
    <t>0081657037</t>
  </si>
  <si>
    <t>0091659559</t>
  </si>
  <si>
    <t>0002149515</t>
  </si>
  <si>
    <t>002632555</t>
  </si>
  <si>
    <t>33231202632609000532550010026325551862906857</t>
  </si>
  <si>
    <t>http://srvgmill063.gmill.corp:8001/sap/bc/webdynpro/sap/yseidor_wda_print_daf?sap-language=PT&amp;DOCNUM=0002149515&amp;BOL=X#</t>
  </si>
  <si>
    <t xml:space="preserve">0001547170                                        </t>
  </si>
  <si>
    <t>MTS_202312062928</t>
  </si>
  <si>
    <t>0081656660</t>
  </si>
  <si>
    <t>0091657980</t>
  </si>
  <si>
    <t>0002146371</t>
  </si>
  <si>
    <t>002631884</t>
  </si>
  <si>
    <t>33231202632609000532550010026318841939216551</t>
  </si>
  <si>
    <t>http://srvgmill063.gmill.corp:8001/sap/bc/webdynpro/sap/yseidor_wda_print_daf?sap-language=PT&amp;DOCNUM=0002146371&amp;BOL=X#</t>
  </si>
  <si>
    <t xml:space="preserve">0001546030                                        </t>
  </si>
  <si>
    <t>MTS_202312062175</t>
  </si>
  <si>
    <t>332312</t>
  </si>
  <si>
    <t>0081657469</t>
  </si>
  <si>
    <t>0091657422</t>
  </si>
  <si>
    <t>0002145713</t>
  </si>
  <si>
    <t>000000619</t>
  </si>
  <si>
    <t>33231202632609000885550000000006191137954639</t>
  </si>
  <si>
    <t>http://srvgmill063.gmill.corp:8001/sap/bc/webdynpro/sap/yseidor_wda_print_daf?sap-language=PT&amp;DOCNUM=0002145713&amp;BOL=X#</t>
  </si>
  <si>
    <t xml:space="preserve">0001546029                                        </t>
  </si>
  <si>
    <t>MTS_202312062176</t>
  </si>
  <si>
    <t>332315</t>
  </si>
  <si>
    <t>0081657912</t>
  </si>
  <si>
    <t>0091657913</t>
  </si>
  <si>
    <t>0002146295</t>
  </si>
  <si>
    <t>000000660</t>
  </si>
  <si>
    <t>33231202632609000885550000000006601893794500</t>
  </si>
  <si>
    <t>http://srvgmill063.gmill.corp:8001/sap/bc/webdynpro/sap/yseidor_wda_print_daf?sap-language=PT&amp;DOCNUM=0002146295&amp;BOL=X#</t>
  </si>
  <si>
    <t>124602 - VIVIANI CURTY (NFR1 M01 RJ02) SAIU</t>
  </si>
  <si>
    <t>0091659257</t>
  </si>
  <si>
    <t>0002148427</t>
  </si>
  <si>
    <t>002632396</t>
  </si>
  <si>
    <t>33231202632609000532550010026323961569366676</t>
  </si>
  <si>
    <t>http://srvgmill063.gmill.corp:8001/sap/bc/webdynpro/sap/yseidor_wda_print_daf?sap-language=PT&amp;DOCNUM=0002148427&amp;BOL=X#</t>
  </si>
  <si>
    <t>S20231207RJ0301E</t>
  </si>
  <si>
    <t>S20231206RJ0631E</t>
  </si>
  <si>
    <t xml:space="preserve">0001547748                                        </t>
  </si>
  <si>
    <t>MTS_202312061666</t>
  </si>
  <si>
    <t>42593995</t>
  </si>
  <si>
    <t>0081657272</t>
  </si>
  <si>
    <t>0091657903</t>
  </si>
  <si>
    <t>0002146284</t>
  </si>
  <si>
    <t>001829611</t>
  </si>
  <si>
    <t>32231202632609000109550020018296111271523140</t>
  </si>
  <si>
    <t>http://srvgmill063.gmill.corp:8001/sap/bc/webdynpro/sap/yseidor_wda_print_daf?sap-language=PT&amp;DOCNUM=0002146284&amp;BOL=X#</t>
  </si>
  <si>
    <t xml:space="preserve">0001546883                                        </t>
  </si>
  <si>
    <t>MTS_202312061332</t>
  </si>
  <si>
    <t>0081656362</t>
  </si>
  <si>
    <t>0091657732</t>
  </si>
  <si>
    <t>0002146106</t>
  </si>
  <si>
    <t>001829562</t>
  </si>
  <si>
    <t>32231202632609000109550020018295621472499968</t>
  </si>
  <si>
    <t>http://srvgmill063.gmill.corp:8001/sap/bc/webdynpro/sap/yseidor_wda_print_daf?sap-language=PT&amp;DOCNUM=0002146106&amp;BOL=X#</t>
  </si>
  <si>
    <t xml:space="preserve">0001547050                                        </t>
  </si>
  <si>
    <t>MTS_202312061387</t>
  </si>
  <si>
    <t>0000761534</t>
  </si>
  <si>
    <t>0081656540</t>
  </si>
  <si>
    <t>0091657585</t>
  </si>
  <si>
    <t>0002145917</t>
  </si>
  <si>
    <t>001829518</t>
  </si>
  <si>
    <t>32231202632609000109550020018295181806684239</t>
  </si>
  <si>
    <t>http://srvgmill063.gmill.corp:8001/sap/bc/webdynpro/sap/yseidor_wda_print_daf?sap-language=PT&amp;DOCNUM=0002145917&amp;BOL=X#</t>
  </si>
  <si>
    <t xml:space="preserve">0001547733                                        </t>
  </si>
  <si>
    <t>MTS_202312061661</t>
  </si>
  <si>
    <t>0081657256</t>
  </si>
  <si>
    <t>0091658914</t>
  </si>
  <si>
    <t>0002147558</t>
  </si>
  <si>
    <t>001830068</t>
  </si>
  <si>
    <t>32231202632609000109550020018300681959411430</t>
  </si>
  <si>
    <t>http://srvgmill063.gmill.corp:8001/sap/bc/webdynpro/sap/yseidor_wda_print_daf?sap-language=PT&amp;DOCNUM=0002147558&amp;BOL=X#</t>
  </si>
  <si>
    <t>0091656701</t>
  </si>
  <si>
    <t>0002144739</t>
  </si>
  <si>
    <t>001829338</t>
  </si>
  <si>
    <t>32231202632609000109550020018293381173521990</t>
  </si>
  <si>
    <t>http://srvgmill063.gmill.corp:8001/sap/bc/webdynpro/sap/yseidor_wda_print_daf?sap-language=PT&amp;DOCNUM=0002144739&amp;BOL=X#</t>
  </si>
  <si>
    <t xml:space="preserve">0001545979                                        </t>
  </si>
  <si>
    <t>MTS_20231206172</t>
  </si>
  <si>
    <t>0081655427</t>
  </si>
  <si>
    <t>0091656663</t>
  </si>
  <si>
    <t>0002144699</t>
  </si>
  <si>
    <t>001829302</t>
  </si>
  <si>
    <t>32231202632609000109550020018293021990226757</t>
  </si>
  <si>
    <t>http://srvgmill063.gmill.corp:8001/sap/bc/webdynpro/sap/yseidor_wda_print_daf?sap-language=PT&amp;DOCNUM=0002144699&amp;BOL=X#</t>
  </si>
  <si>
    <t>0091656596</t>
  </si>
  <si>
    <t>0002144610</t>
  </si>
  <si>
    <t>001829241</t>
  </si>
  <si>
    <t>32231202632609000109550020018292411845883044</t>
  </si>
  <si>
    <t>http://srvgmill063.gmill.corp:8001/sap/bc/webdynpro/sap/yseidor_wda_print_daf?sap-language=PT&amp;DOCNUM=0002144610&amp;BOL=X#</t>
  </si>
  <si>
    <t xml:space="preserve">0001547907                                        </t>
  </si>
  <si>
    <t>MTS_202312061704</t>
  </si>
  <si>
    <t>0081657436</t>
  </si>
  <si>
    <t>0091658581</t>
  </si>
  <si>
    <t>0002147100</t>
  </si>
  <si>
    <t>001829874</t>
  </si>
  <si>
    <t>32231202632609000109550020018298741943050121</t>
  </si>
  <si>
    <t>http://srvgmill063.gmill.corp:8001/sap/bc/webdynpro/sap/yseidor_wda_print_daf?sap-language=PT&amp;DOCNUM=0002147100&amp;BOL=X#</t>
  </si>
  <si>
    <t xml:space="preserve">0001547022                                        </t>
  </si>
  <si>
    <t>MTS_202312061371</t>
  </si>
  <si>
    <t>0081656508</t>
  </si>
  <si>
    <t>0091657538</t>
  </si>
  <si>
    <t>0002145853</t>
  </si>
  <si>
    <t>001829506</t>
  </si>
  <si>
    <t>32231202632609000109550020018295061208136377</t>
  </si>
  <si>
    <t>http://srvgmill063.gmill.corp:8001/sap/bc/webdynpro/sap/yseidor_wda_print_daf?sap-language=PT&amp;DOCNUM=0002145853&amp;BOL=X#</t>
  </si>
  <si>
    <t xml:space="preserve">0001545826                                        </t>
  </si>
  <si>
    <t>MTS_20231206261</t>
  </si>
  <si>
    <t>0081655250</t>
  </si>
  <si>
    <t>0091657258</t>
  </si>
  <si>
    <t>0002145511</t>
  </si>
  <si>
    <t>002631344</t>
  </si>
  <si>
    <t>33231202632609000532550010026313441814163590</t>
  </si>
  <si>
    <t>http://srvgmill063.gmill.corp:8001/sap/bc/webdynpro/sap/yseidor_wda_print_daf?sap-language=PT&amp;DOCNUM=0002145511&amp;BOL=X#</t>
  </si>
  <si>
    <t xml:space="preserve">0001545832                                        </t>
  </si>
  <si>
    <t>MTS_20231206262</t>
  </si>
  <si>
    <t>0081657450</t>
  </si>
  <si>
    <t>0091657397</t>
  </si>
  <si>
    <t>0002145681</t>
  </si>
  <si>
    <t>000000615</t>
  </si>
  <si>
    <t>33231202632609000885550000000006151727921497</t>
  </si>
  <si>
    <t>http://srvgmill063.gmill.corp:8001/sap/bc/webdynpro/sap/yseidor_wda_print_daf?sap-language=PT&amp;DOCNUM=0002145681&amp;BOL=X#</t>
  </si>
  <si>
    <t>0091656994</t>
  </si>
  <si>
    <t>0002145167</t>
  </si>
  <si>
    <t>002631144</t>
  </si>
  <si>
    <t>33231202632609000532550010026311441757106803</t>
  </si>
  <si>
    <t>http://srvgmill063.gmill.corp:8001/sap/bc/webdynpro/sap/yseidor_wda_print_daf?sap-language=PT&amp;DOCNUM=0002145167&amp;BOL=X#</t>
  </si>
  <si>
    <t xml:space="preserve">0001547019                                        </t>
  </si>
  <si>
    <t>MTS_202312062840</t>
  </si>
  <si>
    <t>0081656505</t>
  </si>
  <si>
    <t>0091658374</t>
  </si>
  <si>
    <t>0002146879</t>
  </si>
  <si>
    <t>002632059</t>
  </si>
  <si>
    <t>33231202632609000532550010026320591796947858</t>
  </si>
  <si>
    <t>http://srvgmill063.gmill.corp:8001/sap/bc/webdynpro/sap/yseidor_wda_print_daf?sap-language=PT&amp;DOCNUM=0002146879&amp;BOL=X#</t>
  </si>
  <si>
    <t xml:space="preserve">0001547662                                        </t>
  </si>
  <si>
    <t>MTS_202312061619</t>
  </si>
  <si>
    <t>0081657186</t>
  </si>
  <si>
    <t>0091658138</t>
  </si>
  <si>
    <t>0002146540</t>
  </si>
  <si>
    <t>001829710</t>
  </si>
  <si>
    <t>32231202632609000109550020018297101960413498</t>
  </si>
  <si>
    <t>http://srvgmill063.gmill.corp:8001/sap/bc/webdynpro/sap/yseidor_wda_print_daf?sap-language=PT&amp;DOCNUM=0002146540&amp;BOL=X#</t>
  </si>
  <si>
    <t xml:space="preserve">0001546066                                        </t>
  </si>
  <si>
    <t>É necessário informar um marketplace para consulta de itinerários para o canal EcommerceB2C</t>
  </si>
  <si>
    <t>MTS_20231206266</t>
  </si>
  <si>
    <t>0081656234</t>
  </si>
  <si>
    <t>0091656758</t>
  </si>
  <si>
    <t>0002144832</t>
  </si>
  <si>
    <t>000000556</t>
  </si>
  <si>
    <t>33231202632609000885550000000005561874635526</t>
  </si>
  <si>
    <t>http://srvgmill063.gmill.corp:8001/sap/bc/webdynpro/sap/yseidor_wda_print_daf?sap-language=PT&amp;DOCNUM=0002144832&amp;BOL=X#</t>
  </si>
  <si>
    <t xml:space="preserve">0001546076                                        </t>
  </si>
  <si>
    <t>MTS_202312062102</t>
  </si>
  <si>
    <t>0081656028</t>
  </si>
  <si>
    <t>0091656559</t>
  </si>
  <si>
    <t>0002144560</t>
  </si>
  <si>
    <t>000000555</t>
  </si>
  <si>
    <t>33231202632609000885550000000005551292270765</t>
  </si>
  <si>
    <t>http://srvgmill063.gmill.corp:8001/sap/bc/webdynpro/sap/yseidor_wda_print_daf?sap-language=PT&amp;DOCNUM=0002144560&amp;BOL=X#</t>
  </si>
  <si>
    <t xml:space="preserve">0001547759                                        </t>
  </si>
  <si>
    <t>MTS_2023120621300</t>
  </si>
  <si>
    <t>0081657283</t>
  </si>
  <si>
    <t>0091657801</t>
  </si>
  <si>
    <t>0002146180</t>
  </si>
  <si>
    <t>002631739</t>
  </si>
  <si>
    <t>33231202632609000532550010026317391457164533</t>
  </si>
  <si>
    <t>http://srvgmill063.gmill.corp:8001/sap/bc/webdynpro/sap/yseidor_wda_print_daf?sap-language=PT&amp;DOCNUM=0002146180&amp;BOL=X#</t>
  </si>
  <si>
    <t xml:space="preserve">0001547349                                        </t>
  </si>
  <si>
    <t>MTS_2023120621034</t>
  </si>
  <si>
    <t>0081656850</t>
  </si>
  <si>
    <t>0091659083</t>
  </si>
  <si>
    <t>0002147963</t>
  </si>
  <si>
    <t>002632255</t>
  </si>
  <si>
    <t>33231202632609000532550010026322551546632029</t>
  </si>
  <si>
    <t>http://srvgmill063.gmill.corp:8001/sap/bc/webdynpro/sap/yseidor_wda_print_daf?sap-language=PT&amp;DOCNUM=0002147963&amp;BOL=X#</t>
  </si>
  <si>
    <t xml:space="preserve">0001546108                                        </t>
  </si>
  <si>
    <t>MTS_202312062220</t>
  </si>
  <si>
    <t>00000992</t>
  </si>
  <si>
    <t>0081655560</t>
  </si>
  <si>
    <t>0091657282</t>
  </si>
  <si>
    <t>0002145540</t>
  </si>
  <si>
    <t>002631358</t>
  </si>
  <si>
    <t>33231202632609000532550010026313581401327309</t>
  </si>
  <si>
    <t>http://srvgmill063.gmill.corp:8001/sap/bc/webdynpro/sap/yseidor_wda_print_daf?sap-language=PT&amp;DOCNUM=0002145540&amp;BOL=X#</t>
  </si>
  <si>
    <t>0081656440</t>
  </si>
  <si>
    <t>0091656829</t>
  </si>
  <si>
    <t>0002144953</t>
  </si>
  <si>
    <t>000000565</t>
  </si>
  <si>
    <t>33231202632609000885550000000005651024027080</t>
  </si>
  <si>
    <t>http://srvgmill063.gmill.corp:8001/sap/bc/webdynpro/sap/yseidor_wda_print_daf?sap-language=PT&amp;DOCNUM=0002144953&amp;BOL=X#</t>
  </si>
  <si>
    <t>0091657088</t>
  </si>
  <si>
    <t>0002145286</t>
  </si>
  <si>
    <t>002631225</t>
  </si>
  <si>
    <t>33231202632609000532550010026312251581501411</t>
  </si>
  <si>
    <t>http://srvgmill063.gmill.corp:8001/sap/bc/webdynpro/sap/yseidor_wda_print_daf?sap-language=PT&amp;DOCNUM=0002145286&amp;BOL=X#</t>
  </si>
  <si>
    <t xml:space="preserve">0001548092                                        </t>
  </si>
  <si>
    <t>MTS_2023120621527</t>
  </si>
  <si>
    <t>0081657915</t>
  </si>
  <si>
    <t>0091657936</t>
  </si>
  <si>
    <t>0002146321</t>
  </si>
  <si>
    <t>000000661</t>
  </si>
  <si>
    <t>33231202632609000885550000000006611923204606</t>
  </si>
  <si>
    <t>http://srvgmill063.gmill.corp:8001/sap/bc/webdynpro/sap/yseidor_wda_print_daf?sap-language=PT&amp;DOCNUM=0002146321&amp;BOL=X#</t>
  </si>
  <si>
    <t xml:space="preserve">0001546291                                        </t>
  </si>
  <si>
    <t>MTS_202312062338</t>
  </si>
  <si>
    <t>W0001060</t>
  </si>
  <si>
    <t>0081655748</t>
  </si>
  <si>
    <t>0091657475</t>
  </si>
  <si>
    <t>0002145778</t>
  </si>
  <si>
    <t>002631506</t>
  </si>
  <si>
    <t>33231202632609000532550010026315061950486796</t>
  </si>
  <si>
    <t>http://srvgmill063.gmill.corp:8001/sap/bc/webdynpro/sap/yseidor_wda_print_daf?sap-language=PT&amp;DOCNUM=0002145778&amp;BOL=X#</t>
  </si>
  <si>
    <t xml:space="preserve">0001547594                                        </t>
  </si>
  <si>
    <t>MTS_202312061601</t>
  </si>
  <si>
    <t>0081657117</t>
  </si>
  <si>
    <t>0091658976</t>
  </si>
  <si>
    <t>0002147716</t>
  </si>
  <si>
    <t>001830083</t>
  </si>
  <si>
    <t>32231202632609000109550020018300831410653802</t>
  </si>
  <si>
    <t>http://srvgmill063.gmill.corp:8001/sap/bc/webdynpro/sap/yseidor_wda_print_daf?sap-language=PT&amp;DOCNUM=0002147716&amp;BOL=X#</t>
  </si>
  <si>
    <t xml:space="preserve">0001546687                                        </t>
  </si>
  <si>
    <t>MTS_202312062595</t>
  </si>
  <si>
    <t>6oh9hohohky</t>
  </si>
  <si>
    <t>0081656157</t>
  </si>
  <si>
    <t>0091657421</t>
  </si>
  <si>
    <t>0002145712</t>
  </si>
  <si>
    <t>002631474</t>
  </si>
  <si>
    <t>33231202632609000532550010026314741142615710</t>
  </si>
  <si>
    <t>http://srvgmill063.gmill.corp:8001/sap/bc/webdynpro/sap/yseidor_wda_print_daf?sap-language=PT&amp;DOCNUM=0002145712&amp;BOL=X#</t>
  </si>
  <si>
    <t>0081656622</t>
  </si>
  <si>
    <t>0091656940</t>
  </si>
  <si>
    <t>0002145101</t>
  </si>
  <si>
    <t>000000573</t>
  </si>
  <si>
    <t>33231202632609000885550000000005731211364045</t>
  </si>
  <si>
    <t>http://srvgmill063.gmill.corp:8001/sap/bc/webdynpro/sap/yseidor_wda_print_daf?sap-language=PT&amp;DOCNUM=0002145101&amp;BOL=X#</t>
  </si>
  <si>
    <t xml:space="preserve">0001546619                                        </t>
  </si>
  <si>
    <t>MTS_202312062545</t>
  </si>
  <si>
    <t>0002734237</t>
  </si>
  <si>
    <t>0081656084</t>
  </si>
  <si>
    <t>0091659125</t>
  </si>
  <si>
    <t>0002148061</t>
  </si>
  <si>
    <t>002632290</t>
  </si>
  <si>
    <t>33231202632609000532550010026322901386480403</t>
  </si>
  <si>
    <t>http://srvgmill063.gmill.corp:8001/sap/bc/webdynpro/sap/yseidor_wda_print_daf?sap-language=PT&amp;DOCNUM=0002148061&amp;BOL=X#</t>
  </si>
  <si>
    <t xml:space="preserve">0001547056                                        </t>
  </si>
  <si>
    <t>MTS_202312062858</t>
  </si>
  <si>
    <t>0081656546</t>
  </si>
  <si>
    <t>0091658639</t>
  </si>
  <si>
    <t>0002147161</t>
  </si>
  <si>
    <t>002632182</t>
  </si>
  <si>
    <t>33231202632609000532550010026321821708417448</t>
  </si>
  <si>
    <t>http://srvgmill063.gmill.corp:8001/sap/bc/webdynpro/sap/yseidor_wda_print_daf?sap-language=PT&amp;DOCNUM=0002147161&amp;BOL=X#</t>
  </si>
  <si>
    <t xml:space="preserve">0001548496                                        </t>
  </si>
  <si>
    <t>MTS_2023120621787</t>
  </si>
  <si>
    <t xml:space="preserve">0001547915                                        </t>
  </si>
  <si>
    <t>MTS_2023120621421</t>
  </si>
  <si>
    <t>0081657448</t>
  </si>
  <si>
    <t>0091658291</t>
  </si>
  <si>
    <t>0002146777</t>
  </si>
  <si>
    <t>002631995</t>
  </si>
  <si>
    <t>33231202632609000532550010026319951218029074</t>
  </si>
  <si>
    <t>http://srvgmill063.gmill.corp:8001/sap/bc/webdynpro/sap/yseidor_wda_print_daf?sap-language=PT&amp;DOCNUM=0002146777&amp;BOL=X#</t>
  </si>
  <si>
    <t>S20231206RJ1110E</t>
  </si>
  <si>
    <t xml:space="preserve">0001546803                                        </t>
  </si>
  <si>
    <t>MTS_202312062629</t>
  </si>
  <si>
    <t>0000203907</t>
  </si>
  <si>
    <t>0081656281</t>
  </si>
  <si>
    <t>0091657558</t>
  </si>
  <si>
    <t>0002145880</t>
  </si>
  <si>
    <t>002631567</t>
  </si>
  <si>
    <t>33231202632609000532550010026315671274254294</t>
  </si>
  <si>
    <t>http://srvgmill063.gmill.corp:8001/sap/bc/webdynpro/sap/yseidor_wda_print_daf?sap-language=PT&amp;DOCNUM=0002145880&amp;BOL=X#</t>
  </si>
  <si>
    <t>S20231206RJ0632E</t>
  </si>
  <si>
    <t xml:space="preserve">0001546630                                        </t>
  </si>
  <si>
    <t>MTS_202312062553</t>
  </si>
  <si>
    <t>jnhh</t>
  </si>
  <si>
    <t>0081656095</t>
  </si>
  <si>
    <t>0091658298</t>
  </si>
  <si>
    <t>0002146783</t>
  </si>
  <si>
    <t>002631998</t>
  </si>
  <si>
    <t>33231202632609000532550010026319981970560413</t>
  </si>
  <si>
    <t>http://srvgmill063.gmill.corp:8001/sap/bc/webdynpro/sap/yseidor_wda_print_daf?sap-language=PT&amp;DOCNUM=0002146783&amp;BOL=X#</t>
  </si>
  <si>
    <t>S20231206RJ0625E</t>
  </si>
  <si>
    <t xml:space="preserve">0001546505                                        </t>
  </si>
  <si>
    <t>MTS_202312061234</t>
  </si>
  <si>
    <t>0081655958</t>
  </si>
  <si>
    <t>0091657458</t>
  </si>
  <si>
    <t>0002145760</t>
  </si>
  <si>
    <t>001829490</t>
  </si>
  <si>
    <t>32231202632609000109550020018294901943214975</t>
  </si>
  <si>
    <t>http://srvgmill063.gmill.corp:8001/sap/bc/webdynpro/sap/yseidor_wda_print_daf?sap-language=PT&amp;DOCNUM=0002145760&amp;BOL=X#</t>
  </si>
  <si>
    <t xml:space="preserve">0001546063                                        </t>
  </si>
  <si>
    <t>MTS_2023120515</t>
  </si>
  <si>
    <t>0081655515</t>
  </si>
  <si>
    <t>0091656647</t>
  </si>
  <si>
    <t>0002144683</t>
  </si>
  <si>
    <t>001829288</t>
  </si>
  <si>
    <t>32231202632609000109550020018292881888500828</t>
  </si>
  <si>
    <t>http://srvgmill063.gmill.corp:8001/sap/bc/webdynpro/sap/yseidor_wda_print_daf?sap-language=PT&amp;DOCNUM=0002144683&amp;BOL=X#</t>
  </si>
  <si>
    <t xml:space="preserve">0001546429                                        </t>
  </si>
  <si>
    <t>MTS_202312061221</t>
  </si>
  <si>
    <t>0081655884</t>
  </si>
  <si>
    <t>0091659307</t>
  </si>
  <si>
    <t>0002148710</t>
  </si>
  <si>
    <t>001830211</t>
  </si>
  <si>
    <t>32231202632609000109550020018302111942820411</t>
  </si>
  <si>
    <t>http://srvgmill063.gmill.corp:8001/sap/bc/webdynpro/sap/yseidor_wda_print_daf?sap-language=PT&amp;DOCNUM=0002148710&amp;BOL=X#</t>
  </si>
  <si>
    <t xml:space="preserve">0001546214                                        </t>
  </si>
  <si>
    <t>MTS_202312061146</t>
  </si>
  <si>
    <t>0081655666</t>
  </si>
  <si>
    <t>0091657849</t>
  </si>
  <si>
    <t>0002146228</t>
  </si>
  <si>
    <t>001829597</t>
  </si>
  <si>
    <t>32231202632609000109550020018295971304993352</t>
  </si>
  <si>
    <t>http://srvgmill063.gmill.corp:8001/sap/bc/webdynpro/sap/yseidor_wda_print_daf?sap-language=PT&amp;DOCNUM=0002146228&amp;BOL=X#</t>
  </si>
  <si>
    <t>S20231207ES0101E</t>
  </si>
  <si>
    <t xml:space="preserve">0001547321                                        </t>
  </si>
  <si>
    <t>MTS_202312061476</t>
  </si>
  <si>
    <t>0081656823</t>
  </si>
  <si>
    <t>0091659301</t>
  </si>
  <si>
    <t>0002148686</t>
  </si>
  <si>
    <t>001830202</t>
  </si>
  <si>
    <t>32231202632609000109550020018302021695985780</t>
  </si>
  <si>
    <t>http://srvgmill063.gmill.corp:8001/sap/bc/webdynpro/sap/yseidor_wda_print_daf?sap-language=PT&amp;DOCNUM=0002148686&amp;BOL=X#</t>
  </si>
  <si>
    <t xml:space="preserve">0001545827                                        </t>
  </si>
  <si>
    <t>MTS_20231206118</t>
  </si>
  <si>
    <t>0081655253</t>
  </si>
  <si>
    <t>0091656705</t>
  </si>
  <si>
    <t>0002144742</t>
  </si>
  <si>
    <t>001829341</t>
  </si>
  <si>
    <t>32231202632609000109550020018293411791363833</t>
  </si>
  <si>
    <t>http://srvgmill063.gmill.corp:8001/sap/bc/webdynpro/sap/yseidor_wda_print_daf?sap-language=PT&amp;DOCNUM=0002144742&amp;BOL=X#</t>
  </si>
  <si>
    <t xml:space="preserve">0001545822                                        </t>
  </si>
  <si>
    <t>MTS_20231206115</t>
  </si>
  <si>
    <t>0081655239</t>
  </si>
  <si>
    <t>0091656722</t>
  </si>
  <si>
    <t>0002144760</t>
  </si>
  <si>
    <t>001829358</t>
  </si>
  <si>
    <t>32231202632609000109550020018293581874998582</t>
  </si>
  <si>
    <t>http://srvgmill063.gmill.corp:8001/sap/bc/webdynpro/sap/yseidor_wda_print_daf?sap-language=PT&amp;DOCNUM=0002144760&amp;BOL=X#</t>
  </si>
  <si>
    <t>0091656747</t>
  </si>
  <si>
    <t>0002144814</t>
  </si>
  <si>
    <t>002630948</t>
  </si>
  <si>
    <t>33231202632609000532550010026309481828543770</t>
  </si>
  <si>
    <t>http://srvgmill063.gmill.corp:8001/sap/bc/webdynpro/sap/yseidor_wda_print_daf?sap-language=PT&amp;DOCNUM=0002144814&amp;BOL=X#</t>
  </si>
  <si>
    <t>S20231206RJ9004E</t>
  </si>
  <si>
    <t xml:space="preserve">0001547649                                        </t>
  </si>
  <si>
    <t>MTS_2023120621215</t>
  </si>
  <si>
    <t>0081657171</t>
  </si>
  <si>
    <t>0091657727</t>
  </si>
  <si>
    <t>0002146098</t>
  </si>
  <si>
    <t>002631694</t>
  </si>
  <si>
    <t>33231202632609000532550010026316941488739070</t>
  </si>
  <si>
    <t>http://srvgmill063.gmill.corp:8001/sap/bc/webdynpro/sap/yseidor_wda_print_daf?sap-language=PT&amp;DOCNUM=0002146098&amp;BOL=X#</t>
  </si>
  <si>
    <t xml:space="preserve">0001547651                                        </t>
  </si>
  <si>
    <t>MTS_2023120621216</t>
  </si>
  <si>
    <t>0081657173</t>
  </si>
  <si>
    <t>0091657723</t>
  </si>
  <si>
    <t>0002146092</t>
  </si>
  <si>
    <t>002631692</t>
  </si>
  <si>
    <t>33231202632609000532550010026316921382793034</t>
  </si>
  <si>
    <t>http://srvgmill063.gmill.corp:8001/sap/bc/webdynpro/sap/yseidor_wda_print_daf?sap-language=PT&amp;DOCNUM=0002146092&amp;BOL=X#</t>
  </si>
  <si>
    <t>0091659207</t>
  </si>
  <si>
    <t>0002148161</t>
  </si>
  <si>
    <t>002632348</t>
  </si>
  <si>
    <t>33231202632609000532550010026323481870960746</t>
  </si>
  <si>
    <t>http://srvgmill063.gmill.corp:8001/sap/bc/webdynpro/sap/yseidor_wda_print_daf?sap-language=PT&amp;DOCNUM=0002148161&amp;BOL=X#</t>
  </si>
  <si>
    <t xml:space="preserve">0001547636                                        </t>
  </si>
  <si>
    <t>MTS_2023120621196</t>
  </si>
  <si>
    <t>0081657160</t>
  </si>
  <si>
    <t>0091659582</t>
  </si>
  <si>
    <t>0002149586</t>
  </si>
  <si>
    <t>002632578</t>
  </si>
  <si>
    <t>33231202632609000532550010026325781242936231</t>
  </si>
  <si>
    <t>http://srvgmill063.gmill.corp:8001/sap/bc/webdynpro/sap/yseidor_wda_print_daf?sap-language=PT&amp;DOCNUM=0002149586&amp;BOL=X#</t>
  </si>
  <si>
    <t>S20231206RJ1109E</t>
  </si>
  <si>
    <t xml:space="preserve">0001546329                                        </t>
  </si>
  <si>
    <t>MTS_202312051912</t>
  </si>
  <si>
    <t>70012</t>
  </si>
  <si>
    <t>0081655785</t>
  </si>
  <si>
    <t>0091658848</t>
  </si>
  <si>
    <t>0002147404</t>
  </si>
  <si>
    <t>001830052</t>
  </si>
  <si>
    <t>32231202632609000109550020018300521943113770</t>
  </si>
  <si>
    <t>http://srvgmill063.gmill.corp:8001/sap/bc/webdynpro/sap/yseidor_wda_print_daf?sap-language=PT&amp;DOCNUM=0002147404&amp;BOL=X#</t>
  </si>
  <si>
    <t>0091656987</t>
  </si>
  <si>
    <t>0002145161</t>
  </si>
  <si>
    <t>002631138</t>
  </si>
  <si>
    <t>33231202632609000532550010026311381479507905</t>
  </si>
  <si>
    <t>http://srvgmill063.gmill.corp:8001/sap/bc/webdynpro/sap/yseidor_wda_print_daf?sap-language=PT&amp;DOCNUM=0002145161&amp;BOL=X#</t>
  </si>
  <si>
    <t xml:space="preserve">0001546681                                        </t>
  </si>
  <si>
    <t>MTS_202312061286</t>
  </si>
  <si>
    <t>0081656150</t>
  </si>
  <si>
    <t>0091657724</t>
  </si>
  <si>
    <t>0002146094</t>
  </si>
  <si>
    <t>001829558</t>
  </si>
  <si>
    <t>32231202632609000109550020018295581391868243</t>
  </si>
  <si>
    <t>http://srvgmill063.gmill.corp:8001/sap/bc/webdynpro/sap/yseidor_wda_print_daf?sap-language=PT&amp;DOCNUM=0002146094&amp;BOL=X#</t>
  </si>
  <si>
    <t xml:space="preserve">0001546808                                        </t>
  </si>
  <si>
    <t>MTS_202312062679</t>
  </si>
  <si>
    <t>1194039</t>
  </si>
  <si>
    <t>0081658365</t>
  </si>
  <si>
    <t>0091659530</t>
  </si>
  <si>
    <t>0002149299</t>
  </si>
  <si>
    <t>000000708</t>
  </si>
  <si>
    <t>33231202632609000885550000000007081201167240</t>
  </si>
  <si>
    <t>http://srvgmill063.gmill.corp:8001/sap/bc/webdynpro/sap/yseidor_wda_print_daf?sap-language=PT&amp;DOCNUM=0002149299&amp;BOL=X#</t>
  </si>
  <si>
    <t xml:space="preserve">0001546798                                        </t>
  </si>
  <si>
    <t>MTS_202312062678</t>
  </si>
  <si>
    <t>0081656274</t>
  </si>
  <si>
    <t>0091658307</t>
  </si>
  <si>
    <t>0002146793</t>
  </si>
  <si>
    <t>002632006</t>
  </si>
  <si>
    <t>33231202632609000532550010026320061881445531</t>
  </si>
  <si>
    <t>http://srvgmill063.gmill.corp:8001/sap/bc/webdynpro/sap/yseidor_wda_print_daf?sap-language=PT&amp;DOCNUM=0002146793&amp;BOL=X#</t>
  </si>
  <si>
    <t xml:space="preserve">0001545927                                        </t>
  </si>
  <si>
    <t>MTS_202312062119</t>
  </si>
  <si>
    <t>0081655366</t>
  </si>
  <si>
    <t>0091657000</t>
  </si>
  <si>
    <t>0002145177</t>
  </si>
  <si>
    <t>002631149</t>
  </si>
  <si>
    <t>33231202632609000532550010026311491570844270</t>
  </si>
  <si>
    <t>http://srvgmill063.gmill.corp:8001/sap/bc/webdynpro/sap/yseidor_wda_print_daf?sap-language=PT&amp;DOCNUM=0002145177&amp;BOL=X#</t>
  </si>
  <si>
    <t xml:space="preserve">0001546609                                        </t>
  </si>
  <si>
    <t>MTS_202312062539</t>
  </si>
  <si>
    <t>0081656074</t>
  </si>
  <si>
    <t>0091657115</t>
  </si>
  <si>
    <t>0002145324</t>
  </si>
  <si>
    <t>002631248</t>
  </si>
  <si>
    <t>33231202632609000532550010026312481225886973</t>
  </si>
  <si>
    <t>http://srvgmill063.gmill.corp:8001/sap/bc/webdynpro/sap/yseidor_wda_print_daf?sap-language=PT&amp;DOCNUM=0002145324&amp;BOL=X#</t>
  </si>
  <si>
    <t xml:space="preserve">0001546729                                        </t>
  </si>
  <si>
    <t>MTS_202312062632</t>
  </si>
  <si>
    <t>37641520</t>
  </si>
  <si>
    <t>0081656202</t>
  </si>
  <si>
    <t>0091657752</t>
  </si>
  <si>
    <t>0002146129</t>
  </si>
  <si>
    <t>002631707</t>
  </si>
  <si>
    <t>33231202632609000532550010026317071219712823</t>
  </si>
  <si>
    <t>http://srvgmill063.gmill.corp:8001/sap/bc/webdynpro/sap/yseidor_wda_print_daf?sap-language=PT&amp;DOCNUM=0002146129&amp;BOL=X#</t>
  </si>
  <si>
    <t>0091656624</t>
  </si>
  <si>
    <t>0002144644</t>
  </si>
  <si>
    <t>001829266</t>
  </si>
  <si>
    <t>32231202632609000109550020018292661170068231</t>
  </si>
  <si>
    <t>http://srvgmill063.gmill.corp:8001/sap/bc/webdynpro/sap/yseidor_wda_print_daf?sap-language=PT&amp;DOCNUM=0002144644&amp;BOL=X#</t>
  </si>
  <si>
    <t xml:space="preserve">0001547323                                        </t>
  </si>
  <si>
    <t>MTS_2023120621014</t>
  </si>
  <si>
    <t>0081656826</t>
  </si>
  <si>
    <t>0091659109</t>
  </si>
  <si>
    <t>0002148020</t>
  </si>
  <si>
    <t>002632274</t>
  </si>
  <si>
    <t>33231202632609000532550010026322741520401343</t>
  </si>
  <si>
    <t>http://srvgmill063.gmill.corp:8001/sap/bc/webdynpro/sap/yseidor_wda_print_daf?sap-language=PT&amp;DOCNUM=0002148020&amp;BOL=X#</t>
  </si>
  <si>
    <t xml:space="preserve">0001546027                                        </t>
  </si>
  <si>
    <t>MTS_202312062179</t>
  </si>
  <si>
    <t>332320</t>
  </si>
  <si>
    <t>0081655477</t>
  </si>
  <si>
    <t>0091657286</t>
  </si>
  <si>
    <t>0002145546</t>
  </si>
  <si>
    <t>002631364</t>
  </si>
  <si>
    <t>33231202632609000532550010026313641904099389</t>
  </si>
  <si>
    <t>http://srvgmill063.gmill.corp:8001/sap/bc/webdynpro/sap/yseidor_wda_print_daf?sap-language=PT&amp;DOCNUM=0002145546&amp;BOL=X#</t>
  </si>
  <si>
    <t xml:space="preserve">0001546913                                        </t>
  </si>
  <si>
    <t>MTS_202312062772</t>
  </si>
  <si>
    <t>0081656396</t>
  </si>
  <si>
    <t>0091658600</t>
  </si>
  <si>
    <t>0002147120</t>
  </si>
  <si>
    <t>002632151</t>
  </si>
  <si>
    <t>33231202632609000532550010026321511032917189</t>
  </si>
  <si>
    <t>http://srvgmill063.gmill.corp:8001/sap/bc/webdynpro/sap/yseidor_wda_print_daf?sap-language=PT&amp;DOCNUM=0002147120&amp;BOL=X#</t>
  </si>
  <si>
    <t xml:space="preserve">0001548351                                        </t>
  </si>
  <si>
    <t>MTS_202312061807</t>
  </si>
  <si>
    <t>0081657938</t>
  </si>
  <si>
    <t>0091659557</t>
  </si>
  <si>
    <t>0002149510</t>
  </si>
  <si>
    <t>001830293</t>
  </si>
  <si>
    <t>32231202632609000109550020018302931580711983</t>
  </si>
  <si>
    <t>http://srvgmill063.gmill.corp:8001/sap/bc/webdynpro/sap/yseidor_wda_print_daf?sap-language=PT&amp;DOCNUM=0002149510&amp;BOL=X#</t>
  </si>
  <si>
    <t>0091656599</t>
  </si>
  <si>
    <t>0002144614</t>
  </si>
  <si>
    <t>001829245</t>
  </si>
  <si>
    <t>32231202632609000109550020018292451072940635</t>
  </si>
  <si>
    <t>http://srvgmill063.gmill.corp:8001/sap/bc/webdynpro/sap/yseidor_wda_print_daf?sap-language=PT&amp;DOCNUM=0002144614&amp;BOL=X#</t>
  </si>
  <si>
    <t xml:space="preserve">0001545989                                        </t>
  </si>
  <si>
    <t>MTS_20231206178</t>
  </si>
  <si>
    <t>0081655438</t>
  </si>
  <si>
    <t>0091656550</t>
  </si>
  <si>
    <t>0002144549</t>
  </si>
  <si>
    <t>001829208</t>
  </si>
  <si>
    <t>32231202632609000109550020018292081155174740</t>
  </si>
  <si>
    <t>http://srvgmill063.gmill.corp:8001/sap/bc/webdynpro/sap/yseidor_wda_print_daf?sap-language=PT&amp;DOCNUM=0002144549&amp;BOL=X#</t>
  </si>
  <si>
    <t>S20231207ES0401E</t>
  </si>
  <si>
    <t>CD ARPOADOR - SUPERALOG</t>
  </si>
  <si>
    <t xml:space="preserve">0001545993                                        </t>
  </si>
  <si>
    <t>MTS_20231206181</t>
  </si>
  <si>
    <t>0081655443</t>
  </si>
  <si>
    <t>0091656561</t>
  </si>
  <si>
    <t>0002144562</t>
  </si>
  <si>
    <t>001829212</t>
  </si>
  <si>
    <t>32231202632609000109550020018292121595631670</t>
  </si>
  <si>
    <t>http://srvgmill063.gmill.corp:8001/sap/bc/webdynpro/sap/yseidor_wda_print_daf?sap-language=PT&amp;DOCNUM=0002144562&amp;BOL=X#</t>
  </si>
  <si>
    <t xml:space="preserve">0001548207                                        </t>
  </si>
  <si>
    <t>MTS_2023120621606</t>
  </si>
  <si>
    <t>A0000388</t>
  </si>
  <si>
    <t>0081657773</t>
  </si>
  <si>
    <t>0091658477</t>
  </si>
  <si>
    <t>0002146995</t>
  </si>
  <si>
    <t>002632106</t>
  </si>
  <si>
    <t>33231202632609000532550010026321061984590084</t>
  </si>
  <si>
    <t>http://srvgmill063.gmill.corp:8001/sap/bc/webdynpro/sap/yseidor_wda_print_daf?sap-language=PT&amp;DOCNUM=0002146995&amp;BOL=X#</t>
  </si>
  <si>
    <t xml:space="preserve">0001547062                                        </t>
  </si>
  <si>
    <t>MTS_202312062862</t>
  </si>
  <si>
    <t>0081656551</t>
  </si>
  <si>
    <t>0091657144</t>
  </si>
  <si>
    <t>0002145363</t>
  </si>
  <si>
    <t>002631269</t>
  </si>
  <si>
    <t>33231202632609000532550010026312691501138417</t>
  </si>
  <si>
    <t>http://srvgmill063.gmill.corp:8001/sap/bc/webdynpro/sap/yseidor_wda_print_daf?sap-language=PT&amp;DOCNUM=0002145363&amp;BOL=X#</t>
  </si>
  <si>
    <t xml:space="preserve">0001546813                                        </t>
  </si>
  <si>
    <t>MTS_202312062690</t>
  </si>
  <si>
    <t>79148</t>
  </si>
  <si>
    <t>0081656291</t>
  </si>
  <si>
    <t>0091657126</t>
  </si>
  <si>
    <t>0002145340</t>
  </si>
  <si>
    <t>002631261</t>
  </si>
  <si>
    <t>33231202632609000532550010026312611224919748</t>
  </si>
  <si>
    <t>http://srvgmill063.gmill.corp:8001/sap/bc/webdynpro/sap/yseidor_wda_print_daf?sap-language=PT&amp;DOCNUM=0002145340&amp;BOL=X#</t>
  </si>
  <si>
    <t xml:space="preserve">0001547270                                        </t>
  </si>
  <si>
    <t>MTS_202312062984</t>
  </si>
  <si>
    <t>0081656765</t>
  </si>
  <si>
    <t>0091657749</t>
  </si>
  <si>
    <t>0002146125</t>
  </si>
  <si>
    <t>002631705</t>
  </si>
  <si>
    <t>33231202632609000532550010026317051556118230</t>
  </si>
  <si>
    <t>http://srvgmill063.gmill.corp:8001/sap/bc/webdynpro/sap/yseidor_wda_print_daf?sap-language=PT&amp;DOCNUM=0002146125&amp;BOL=X#</t>
  </si>
  <si>
    <t xml:space="preserve">0001547214                                        </t>
  </si>
  <si>
    <t>MTS_202312062939</t>
  </si>
  <si>
    <t>0081656708</t>
  </si>
  <si>
    <t>0091659473</t>
  </si>
  <si>
    <t>0002149144</t>
  </si>
  <si>
    <t>002632523</t>
  </si>
  <si>
    <t>33231202632609000532550010026325231795685480</t>
  </si>
  <si>
    <t>http://srvgmill063.gmill.corp:8001/sap/bc/webdynpro/sap/yseidor_wda_print_daf?sap-language=PT&amp;DOCNUM=0002149144&amp;BOL=X#</t>
  </si>
  <si>
    <t xml:space="preserve">0001548221                                        </t>
  </si>
  <si>
    <t>MTS_2023120621617</t>
  </si>
  <si>
    <t>0081657788</t>
  </si>
  <si>
    <t>0091658616</t>
  </si>
  <si>
    <t>0002147136</t>
  </si>
  <si>
    <t>002632165</t>
  </si>
  <si>
    <t>33231202632609000532550010026321651050852161</t>
  </si>
  <si>
    <t>http://srvgmill063.gmill.corp:8001/sap/bc/webdynpro/sap/yseidor_wda_print_daf?sap-language=PT&amp;DOCNUM=0002147136&amp;BOL=X#</t>
  </si>
  <si>
    <t>0091656618</t>
  </si>
  <si>
    <t>0002144638</t>
  </si>
  <si>
    <t>001829260</t>
  </si>
  <si>
    <t>32231202632609000109550020018292601225323080</t>
  </si>
  <si>
    <t>http://srvgmill063.gmill.corp:8001/sap/bc/webdynpro/sap/yseidor_wda_print_daf?sap-language=PT&amp;DOCNUM=0002144638&amp;BOL=X#</t>
  </si>
  <si>
    <t xml:space="preserve">0001548057                                        </t>
  </si>
  <si>
    <t>MTS_2023120621506</t>
  </si>
  <si>
    <t>0081657604</t>
  </si>
  <si>
    <t>0091657775</t>
  </si>
  <si>
    <t>0002146153</t>
  </si>
  <si>
    <t>002631720</t>
  </si>
  <si>
    <t>33231202632609000532550010026317201410731693</t>
  </si>
  <si>
    <t>http://srvgmill063.gmill.corp:8001/sap/bc/webdynpro/sap/yseidor_wda_print_daf?sap-language=PT&amp;DOCNUM=0002146153&amp;BOL=X#</t>
  </si>
  <si>
    <t xml:space="preserve">0001548272                                        </t>
  </si>
  <si>
    <t>MTS_2023120621649</t>
  </si>
  <si>
    <t>0000761881</t>
  </si>
  <si>
    <t>0081657844</t>
  </si>
  <si>
    <t xml:space="preserve">0001547419                                        </t>
  </si>
  <si>
    <t>MTS_202312061532</t>
  </si>
  <si>
    <t>0081656925</t>
  </si>
  <si>
    <t>0091658516</t>
  </si>
  <si>
    <t>0002147036</t>
  </si>
  <si>
    <t>001829831</t>
  </si>
  <si>
    <t>32231202632609000109550020018298311687625917</t>
  </si>
  <si>
    <t>http://srvgmill063.gmill.corp:8001/sap/bc/webdynpro/sap/yseidor_wda_print_daf?sap-language=PT&amp;DOCNUM=0002147036&amp;BOL=X#</t>
  </si>
  <si>
    <t xml:space="preserve">0001546267                                        </t>
  </si>
  <si>
    <t>MTS_202312062156</t>
  </si>
  <si>
    <t>0081655725</t>
  </si>
  <si>
    <t>0091657690</t>
  </si>
  <si>
    <t>0002146057</t>
  </si>
  <si>
    <t>002631674</t>
  </si>
  <si>
    <t>33231202632609000532550010026316741091617460</t>
  </si>
  <si>
    <t>http://srvgmill063.gmill.corp:8001/sap/bc/webdynpro/sap/yseidor_wda_print_daf?sap-language=PT&amp;DOCNUM=0002146057&amp;BOL=X#</t>
  </si>
  <si>
    <t xml:space="preserve">0001547159                                        </t>
  </si>
  <si>
    <t>MTS_202312062904</t>
  </si>
  <si>
    <t>0081656651</t>
  </si>
  <si>
    <t>0091659092</t>
  </si>
  <si>
    <t>0002147981</t>
  </si>
  <si>
    <t>002632258</t>
  </si>
  <si>
    <t>33231202632609000532550010026322581024411391</t>
  </si>
  <si>
    <t>http://srvgmill063.gmill.corp:8001/sap/bc/webdynpro/sap/yseidor_wda_print_daf?sap-language=PT&amp;DOCNUM=0002147981&amp;BOL=X#</t>
  </si>
  <si>
    <t xml:space="preserve">0001547109                                        </t>
  </si>
  <si>
    <t>MTS_202312062901</t>
  </si>
  <si>
    <t>,ckcodoco</t>
  </si>
  <si>
    <t>0081656597</t>
  </si>
  <si>
    <t>0091657583</t>
  </si>
  <si>
    <t>0002145915</t>
  </si>
  <si>
    <t>002631591</t>
  </si>
  <si>
    <t>33231202632609000532550010026315911927227870</t>
  </si>
  <si>
    <t>http://srvgmill063.gmill.corp:8001/sap/bc/webdynpro/sap/yseidor_wda_print_daf?sap-language=PT&amp;DOCNUM=0002145915&amp;BOL=X#</t>
  </si>
  <si>
    <t>0091657027</t>
  </si>
  <si>
    <t>0002145212</t>
  </si>
  <si>
    <t>002631173</t>
  </si>
  <si>
    <t>33231202632609000532550010026311731537938348</t>
  </si>
  <si>
    <t>http://srvgmill063.gmill.corp:8001/sap/bc/webdynpro/sap/yseidor_wda_print_daf?sap-language=PT&amp;DOCNUM=0002145212&amp;BOL=X#</t>
  </si>
  <si>
    <t>0091656603</t>
  </si>
  <si>
    <t>0002144618</t>
  </si>
  <si>
    <t>001829247</t>
  </si>
  <si>
    <t>32231202632609000109550020018292471904312455</t>
  </si>
  <si>
    <t>http://srvgmill063.gmill.corp:8001/sap/bc/webdynpro/sap/yseidor_wda_print_daf?sap-language=PT&amp;DOCNUM=0002144618&amp;BOL=X#</t>
  </si>
  <si>
    <t xml:space="preserve">0001546718                                        </t>
  </si>
  <si>
    <t>MTS_202312062619</t>
  </si>
  <si>
    <t>000000000052526</t>
  </si>
  <si>
    <t>0081656191</t>
  </si>
  <si>
    <t>0091657485</t>
  </si>
  <si>
    <t>0002145789</t>
  </si>
  <si>
    <t>002631514</t>
  </si>
  <si>
    <t>33231202632609000532550010026315141704043931</t>
  </si>
  <si>
    <t>http://srvgmill063.gmill.corp:8001/sap/bc/webdynpro/sap/yseidor_wda_print_daf?sap-language=PT&amp;DOCNUM=0002145789&amp;BOL=X#</t>
  </si>
  <si>
    <t xml:space="preserve">0001546157                                        </t>
  </si>
  <si>
    <t>MTS_202312062255</t>
  </si>
  <si>
    <t>2935939</t>
  </si>
  <si>
    <t>0081657419</t>
  </si>
  <si>
    <t>0091657322</t>
  </si>
  <si>
    <t>0002145590</t>
  </si>
  <si>
    <t>000000608</t>
  </si>
  <si>
    <t>33231202632609000885550000000006081729270987</t>
  </si>
  <si>
    <t>http://srvgmill063.gmill.corp:8001/sap/bc/webdynpro/sap/yseidor_wda_print_daf?sap-language=PT&amp;DOCNUM=0002145590&amp;BOL=X#</t>
  </si>
  <si>
    <t xml:space="preserve">0001546752                                        </t>
  </si>
  <si>
    <t>MTS_202312061296</t>
  </si>
  <si>
    <t>0081656225</t>
  </si>
  <si>
    <t>0091657190</t>
  </si>
  <si>
    <t>0002145429</t>
  </si>
  <si>
    <t>001829418</t>
  </si>
  <si>
    <t>32231202632609000109550020018294181571996532</t>
  </si>
  <si>
    <t>http://srvgmill063.gmill.corp:8001/sap/bc/webdynpro/sap/yseidor_wda_print_daf?sap-language=PT&amp;DOCNUM=0002145429&amp;BOL=X#</t>
  </si>
  <si>
    <t xml:space="preserve">0001547488                                        </t>
  </si>
  <si>
    <t>MTS_202312061549</t>
  </si>
  <si>
    <t>168962831</t>
  </si>
  <si>
    <t>0081657004</t>
  </si>
  <si>
    <t>0091658528</t>
  </si>
  <si>
    <t>0002147046</t>
  </si>
  <si>
    <t>001829839</t>
  </si>
  <si>
    <t>32231202632609000109550020018298391335222440</t>
  </si>
  <si>
    <t>http://srvgmill063.gmill.corp:8001/sap/bc/webdynpro/sap/yseidor_wda_print_daf?sap-language=PT&amp;DOCNUM=0002147046&amp;BOL=X#</t>
  </si>
  <si>
    <t xml:space="preserve">0001547765                                        </t>
  </si>
  <si>
    <t>MTS_2023120621291</t>
  </si>
  <si>
    <t>86872022</t>
  </si>
  <si>
    <t>0081657288</t>
  </si>
  <si>
    <t>0091659615</t>
  </si>
  <si>
    <t>0002149619</t>
  </si>
  <si>
    <t>002632611</t>
  </si>
  <si>
    <t>33231202632609000532550010026326111729391052</t>
  </si>
  <si>
    <t>http://srvgmill063.gmill.corp:8001/sap/bc/webdynpro/sap/yseidor_wda_print_daf?sap-language=PT&amp;DOCNUM=0002149619&amp;BOL=X#</t>
  </si>
  <si>
    <t xml:space="preserve">0001547618                                        </t>
  </si>
  <si>
    <t>MTS_202312061609</t>
  </si>
  <si>
    <t>0081657141</t>
  </si>
  <si>
    <t>0091659271</t>
  </si>
  <si>
    <t>0002148491</t>
  </si>
  <si>
    <t>001830172</t>
  </si>
  <si>
    <t>32231202632609000109550020018301721371340880</t>
  </si>
  <si>
    <t>http://srvgmill063.gmill.corp:8001/sap/bc/webdynpro/sap/yseidor_wda_print_daf?sap-language=PT&amp;DOCNUM=0002148491&amp;BOL=X#</t>
  </si>
  <si>
    <t xml:space="preserve">0001546046                                        </t>
  </si>
  <si>
    <t>MTS_202312061103</t>
  </si>
  <si>
    <t>0081655498</t>
  </si>
  <si>
    <t>0091656664</t>
  </si>
  <si>
    <t>0002144702</t>
  </si>
  <si>
    <t>001829304</t>
  </si>
  <si>
    <t>32231202632609000109550020018293041143624989</t>
  </si>
  <si>
    <t>http://srvgmill063.gmill.corp:8001/sap/bc/webdynpro/sap/yseidor_wda_print_daf?sap-language=PT&amp;DOCNUM=0002144702&amp;BOL=X#</t>
  </si>
  <si>
    <t>0091656646</t>
  </si>
  <si>
    <t>0002144680</t>
  </si>
  <si>
    <t>001829285</t>
  </si>
  <si>
    <t>32231202632609000109550020018292851140413637</t>
  </si>
  <si>
    <t>http://srvgmill063.gmill.corp:8001/sap/bc/webdynpro/sap/yseidor_wda_print_daf?sap-language=PT&amp;DOCNUM=0002144680&amp;BOL=X#</t>
  </si>
  <si>
    <t xml:space="preserve">0001546602                                        </t>
  </si>
  <si>
    <t>MTS_202312062530</t>
  </si>
  <si>
    <t>1193969</t>
  </si>
  <si>
    <t>0081657000</t>
  </si>
  <si>
    <t>0091657175</t>
  </si>
  <si>
    <t>0002145410</t>
  </si>
  <si>
    <t>000000596</t>
  </si>
  <si>
    <t>33231202632609000885550000000005961019176745</t>
  </si>
  <si>
    <t>http://srvgmill063.gmill.corp:8001/sap/bc/webdynpro/sap/yseidor_wda_print_daf?sap-language=PT&amp;DOCNUM=0002145410&amp;BOL=X#</t>
  </si>
  <si>
    <t>0091656920</t>
  </si>
  <si>
    <t>0002145072</t>
  </si>
  <si>
    <t>002631081</t>
  </si>
  <si>
    <t>33231202632609000532550010026310811946985918</t>
  </si>
  <si>
    <t>http://srvgmill063.gmill.corp:8001/sap/bc/webdynpro/sap/yseidor_wda_print_daf?sap-language=PT&amp;DOCNUM=0002145072&amp;BOL=X#</t>
  </si>
  <si>
    <t xml:space="preserve">0001548369                                        </t>
  </si>
  <si>
    <t>MTS_2023120621711</t>
  </si>
  <si>
    <t>0081658019</t>
  </si>
  <si>
    <t xml:space="preserve">0001546147                                        </t>
  </si>
  <si>
    <t>MTS_202312062241</t>
  </si>
  <si>
    <t>0081655600</t>
  </si>
  <si>
    <t>0091657961</t>
  </si>
  <si>
    <t>0002146350</t>
  </si>
  <si>
    <t>002631869</t>
  </si>
  <si>
    <t>33231202632609000532550010026318691302162175</t>
  </si>
  <si>
    <t>http://srvgmill063.gmill.corp:8001/sap/bc/webdynpro/sap/yseidor_wda_print_daf?sap-language=PT&amp;DOCNUM=0002146350&amp;BOL=X#</t>
  </si>
  <si>
    <t>S20231206RJ0629E</t>
  </si>
  <si>
    <t xml:space="preserve">0001547672                                        </t>
  </si>
  <si>
    <t>MTS_202312061635</t>
  </si>
  <si>
    <t>0081657195</t>
  </si>
  <si>
    <t>0091659016</t>
  </si>
  <si>
    <t>0002147831</t>
  </si>
  <si>
    <t>001830123</t>
  </si>
  <si>
    <t>32231202632609000109550020018301231849587074</t>
  </si>
  <si>
    <t>http://srvgmill063.gmill.corp:8001/sap/bc/webdynpro/sap/yseidor_wda_print_daf?sap-language=PT&amp;DOCNUM=0002147831&amp;BOL=X#</t>
  </si>
  <si>
    <t xml:space="preserve">0001548401                                        </t>
  </si>
  <si>
    <t>MTS_2023120621749</t>
  </si>
  <si>
    <t>62952513</t>
  </si>
  <si>
    <t>0081658193</t>
  </si>
  <si>
    <t xml:space="preserve">0001546269                                        </t>
  </si>
  <si>
    <t>MTS_202312062143</t>
  </si>
  <si>
    <t>0081655727</t>
  </si>
  <si>
    <t>0091657143</t>
  </si>
  <si>
    <t>0002145364</t>
  </si>
  <si>
    <t>002631270</t>
  </si>
  <si>
    <t>33231202632609000532550010026312701793144448</t>
  </si>
  <si>
    <t>http://srvgmill063.gmill.corp:8001/sap/bc/webdynpro/sap/yseidor_wda_print_daf?sap-language=PT&amp;DOCNUM=0002145364&amp;BOL=X#</t>
  </si>
  <si>
    <t xml:space="preserve">0001547001                                        </t>
  </si>
  <si>
    <t>MTS_202312061364</t>
  </si>
  <si>
    <t>000000000052562</t>
  </si>
  <si>
    <t>0081656481</t>
  </si>
  <si>
    <t>0091657634</t>
  </si>
  <si>
    <t>0002145984</t>
  </si>
  <si>
    <t>001829538</t>
  </si>
  <si>
    <t>32231202632609000109550020018295381929629638</t>
  </si>
  <si>
    <t>http://srvgmill063.gmill.corp:8001/sap/bc/webdynpro/sap/yseidor_wda_print_daf?sap-language=PT&amp;DOCNUM=0002145984&amp;BOL=X#</t>
  </si>
  <si>
    <t xml:space="preserve">0001546646                                        </t>
  </si>
  <si>
    <t>MTS_202312062565</t>
  </si>
  <si>
    <t>79128</t>
  </si>
  <si>
    <t>0081656111</t>
  </si>
  <si>
    <t>0091657384</t>
  </si>
  <si>
    <t>0002145666</t>
  </si>
  <si>
    <t>002631447</t>
  </si>
  <si>
    <t>33231202632609000532550010026314471350796007</t>
  </si>
  <si>
    <t>http://srvgmill063.gmill.corp:8001/sap/bc/webdynpro/sap/yseidor_wda_print_daf?sap-language=PT&amp;DOCNUM=0002145666&amp;BOL=X#</t>
  </si>
  <si>
    <t xml:space="preserve">0001547187                                        </t>
  </si>
  <si>
    <t>MTS_202312062933</t>
  </si>
  <si>
    <t>202312060016500716</t>
  </si>
  <si>
    <t>0081656682</t>
  </si>
  <si>
    <t>0091657990</t>
  </si>
  <si>
    <t>0002146386</t>
  </si>
  <si>
    <t>002631890</t>
  </si>
  <si>
    <t>33231202632609000532550010026318901789863937</t>
  </si>
  <si>
    <t>http://srvgmill063.gmill.corp:8001/sap/bc/webdynpro/sap/yseidor_wda_print_daf?sap-language=PT&amp;DOCNUM=0002146386&amp;BOL=X#</t>
  </si>
  <si>
    <t xml:space="preserve">0001547268                                        </t>
  </si>
  <si>
    <t>MTS_202312062982</t>
  </si>
  <si>
    <t>0081656762</t>
  </si>
  <si>
    <t>0091657794</t>
  </si>
  <si>
    <t>0002146173</t>
  </si>
  <si>
    <t>002631736</t>
  </si>
  <si>
    <t>33231202632609000532550010026317361724395432</t>
  </si>
  <si>
    <t>http://srvgmill063.gmill.corp:8001/sap/bc/webdynpro/sap/yseidor_wda_print_daf?sap-language=PT&amp;DOCNUM=0002146173&amp;BOL=X#</t>
  </si>
  <si>
    <t xml:space="preserve">0001546788                                        </t>
  </si>
  <si>
    <t>MTS_202312062668</t>
  </si>
  <si>
    <t>79146</t>
  </si>
  <si>
    <t>0081656264</t>
  </si>
  <si>
    <t>0091657257</t>
  </si>
  <si>
    <t>0002145510</t>
  </si>
  <si>
    <t>002631343</t>
  </si>
  <si>
    <t>33231202632609000532550010026313431393180712</t>
  </si>
  <si>
    <t>http://srvgmill063.gmill.corp:8001/sap/bc/webdynpro/sap/yseidor_wda_print_daf?sap-language=PT&amp;DOCNUM=0002145510&amp;BOL=X#</t>
  </si>
  <si>
    <t>S20231206RJ9007E</t>
  </si>
  <si>
    <t>0091657051</t>
  </si>
  <si>
    <t>0002145246</t>
  </si>
  <si>
    <t>002631196</t>
  </si>
  <si>
    <t>33231202632609000532550010026311961724035849</t>
  </si>
  <si>
    <t>http://srvgmill063.gmill.corp:8001/sap/bc/webdynpro/sap/yseidor_wda_print_daf?sap-language=PT&amp;DOCNUM=0002145246&amp;BOL=X#</t>
  </si>
  <si>
    <t xml:space="preserve">0001547524                                        </t>
  </si>
  <si>
    <t>MTS_2023120621147</t>
  </si>
  <si>
    <t>0000761691</t>
  </si>
  <si>
    <t>0081657043</t>
  </si>
  <si>
    <t>0091659064</t>
  </si>
  <si>
    <t>0002147922</t>
  </si>
  <si>
    <t>002632243</t>
  </si>
  <si>
    <t>33231202632609000532550010026322431475374897</t>
  </si>
  <si>
    <t>http://srvgmill063.gmill.corp:8001/sap/bc/webdynpro/sap/yseidor_wda_print_daf?sap-language=PT&amp;DOCNUM=0002147922&amp;BOL=X#</t>
  </si>
  <si>
    <t xml:space="preserve">0001548300                                        </t>
  </si>
  <si>
    <t>MTS_2023120621670</t>
  </si>
  <si>
    <t>0081657875</t>
  </si>
  <si>
    <t>0091657448</t>
  </si>
  <si>
    <t>0002145748</t>
  </si>
  <si>
    <t>002631490</t>
  </si>
  <si>
    <t>33231202632609000532550010026314901358012995</t>
  </si>
  <si>
    <t>http://srvgmill063.gmill.corp:8001/sap/bc/webdynpro/sap/yseidor_wda_print_daf?sap-language=PT&amp;DOCNUM=0002145748&amp;BOL=X#</t>
  </si>
  <si>
    <t xml:space="preserve">0001546235                                        </t>
  </si>
  <si>
    <t>MTS_202312062312</t>
  </si>
  <si>
    <t>0081655693</t>
  </si>
  <si>
    <t>0091657008</t>
  </si>
  <si>
    <t>0002145187</t>
  </si>
  <si>
    <t>002631155</t>
  </si>
  <si>
    <t>33231202632609000532550010026311551472836416</t>
  </si>
  <si>
    <t>http://srvgmill063.gmill.corp:8001/sap/bc/webdynpro/sap/yseidor_wda_print_daf?sap-language=PT&amp;DOCNUM=0002145187&amp;BOL=X#</t>
  </si>
  <si>
    <t xml:space="preserve">0001547507                                        </t>
  </si>
  <si>
    <t>MTS_202312061558</t>
  </si>
  <si>
    <t>0081657020</t>
  </si>
  <si>
    <t>0091657826</t>
  </si>
  <si>
    <t>0002146205</t>
  </si>
  <si>
    <t>001829587</t>
  </si>
  <si>
    <t>32231202632609000109550020018295871183821797</t>
  </si>
  <si>
    <t>http://srvgmill063.gmill.corp:8001/sap/bc/webdynpro/sap/yseidor_wda_print_daf?sap-language=PT&amp;DOCNUM=0002146205&amp;BOL=X#</t>
  </si>
  <si>
    <t xml:space="preserve">0001547437                                        </t>
  </si>
  <si>
    <t>MTS_202312061535</t>
  </si>
  <si>
    <t>0081656943</t>
  </si>
  <si>
    <t>0091658651</t>
  </si>
  <si>
    <t>0002147172</t>
  </si>
  <si>
    <t>001829899</t>
  </si>
  <si>
    <t>32231202632609000109550020018298991752316185</t>
  </si>
  <si>
    <t>http://srvgmill063.gmill.corp:8001/sap/bc/webdynpro/sap/yseidor_wda_print_daf?sap-language=PT&amp;DOCNUM=0002147172&amp;BOL=X#</t>
  </si>
  <si>
    <t xml:space="preserve">0001547990                                        </t>
  </si>
  <si>
    <t>MTS_2023120621258</t>
  </si>
  <si>
    <t>79212</t>
  </si>
  <si>
    <t>0081657537</t>
  </si>
  <si>
    <t>0091658353</t>
  </si>
  <si>
    <t>0002146852</t>
  </si>
  <si>
    <t>002632041</t>
  </si>
  <si>
    <t>33231202632609000532550010026320411241465262</t>
  </si>
  <si>
    <t>http://srvgmill063.gmill.corp:8001/sap/bc/webdynpro/sap/yseidor_wda_print_daf?sap-language=PT&amp;DOCNUM=0002146852&amp;BOL=X#</t>
  </si>
  <si>
    <t xml:space="preserve">0001548414                                        </t>
  </si>
  <si>
    <t>MTS_2023120621753</t>
  </si>
  <si>
    <t>22829298</t>
  </si>
  <si>
    <t>0081658199</t>
  </si>
  <si>
    <t xml:space="preserve">0001547300                                        </t>
  </si>
  <si>
    <t>MTS_202312061491</t>
  </si>
  <si>
    <t>0081656796</t>
  </si>
  <si>
    <t>0091657762</t>
  </si>
  <si>
    <t>0002146139</t>
  </si>
  <si>
    <t>001829574</t>
  </si>
  <si>
    <t>32231202632609000109550020018295741981588439</t>
  </si>
  <si>
    <t>http://srvgmill063.gmill.corp:8001/sap/bc/webdynpro/sap/yseidor_wda_print_daf?sap-language=PT&amp;DOCNUM=0002146139&amp;BOL=X#</t>
  </si>
  <si>
    <t xml:space="preserve">0001546190                                        </t>
  </si>
  <si>
    <t>MTS_202312061140</t>
  </si>
  <si>
    <t>0081655642</t>
  </si>
  <si>
    <t>0091658123</t>
  </si>
  <si>
    <t>0002146523</t>
  </si>
  <si>
    <t>001829705</t>
  </si>
  <si>
    <t>32231202632609000109550020018297051308673050</t>
  </si>
  <si>
    <t>http://srvgmill063.gmill.corp:8001/sap/bc/webdynpro/sap/yseidor_wda_print_daf?sap-language=PT&amp;DOCNUM=0002146523&amp;BOL=X#</t>
  </si>
  <si>
    <t>0091657378</t>
  </si>
  <si>
    <t>0002145659</t>
  </si>
  <si>
    <t>001829461</t>
  </si>
  <si>
    <t>32231202632609000109550020018294611526865743</t>
  </si>
  <si>
    <t>http://srvgmill063.gmill.corp:8001/sap/bc/webdynpro/sap/yseidor_wda_print_daf?sap-language=PT&amp;DOCNUM=0002145659&amp;BOL=X#</t>
  </si>
  <si>
    <t xml:space="preserve">0001547964                                        </t>
  </si>
  <si>
    <t>MTS_202312061717</t>
  </si>
  <si>
    <t>0081657512</t>
  </si>
  <si>
    <t>0091658398</t>
  </si>
  <si>
    <t>0002146907</t>
  </si>
  <si>
    <t>001829767</t>
  </si>
  <si>
    <t>32231202632609000109550020018297671538002818</t>
  </si>
  <si>
    <t>http://srvgmill063.gmill.corp:8001/sap/bc/webdynpro/sap/yseidor_wda_print_daf?sap-language=PT&amp;DOCNUM=0002146907&amp;BOL=X#</t>
  </si>
  <si>
    <t xml:space="preserve">0001546195                                        </t>
  </si>
  <si>
    <t>MTS_202312061143</t>
  </si>
  <si>
    <t>0081655648</t>
  </si>
  <si>
    <t>0091658514</t>
  </si>
  <si>
    <t>0002147034</t>
  </si>
  <si>
    <t>001829829</t>
  </si>
  <si>
    <t>32231202632609000109550020018298291076301750</t>
  </si>
  <si>
    <t>http://srvgmill063.gmill.corp:8001/sap/bc/webdynpro/sap/yseidor_wda_print_daf?sap-language=PT&amp;DOCNUM=0002147034&amp;BOL=X#</t>
  </si>
  <si>
    <t xml:space="preserve">0001548456                                        </t>
  </si>
  <si>
    <t>MTS_2023120621772</t>
  </si>
  <si>
    <t>202312060000257805</t>
  </si>
  <si>
    <t>0081658240</t>
  </si>
  <si>
    <t xml:space="preserve">0001546137                                        </t>
  </si>
  <si>
    <t>MTS_202312062236</t>
  </si>
  <si>
    <t>0081655588</t>
  </si>
  <si>
    <t>0091657910</t>
  </si>
  <si>
    <t>0002146292</t>
  </si>
  <si>
    <t>002631821</t>
  </si>
  <si>
    <t>33231202632609000532550010026318211742397924</t>
  </si>
  <si>
    <t>http://srvgmill063.gmill.corp:8001/sap/bc/webdynpro/sap/yseidor_wda_print_daf?sap-language=PT&amp;DOCNUM=0002146292&amp;BOL=X#</t>
  </si>
  <si>
    <t xml:space="preserve">0001547473                                        </t>
  </si>
  <si>
    <t>MTS_2023120621112</t>
  </si>
  <si>
    <t>0081656976</t>
  </si>
  <si>
    <t>0091657649</t>
  </si>
  <si>
    <t>0002146003</t>
  </si>
  <si>
    <t>002631633</t>
  </si>
  <si>
    <t>33231202632609000532550010026316331564004670</t>
  </si>
  <si>
    <t>http://srvgmill063.gmill.corp:8001/sap/bc/webdynpro/sap/yseidor_wda_print_daf?sap-language=PT&amp;DOCNUM=0002146003&amp;BOL=X#</t>
  </si>
  <si>
    <t xml:space="preserve">0001547175                                        </t>
  </si>
  <si>
    <t>MTS_202312062930</t>
  </si>
  <si>
    <t>000000000052584</t>
  </si>
  <si>
    <t>0081656661</t>
  </si>
  <si>
    <t>0091659043</t>
  </si>
  <si>
    <t>0002147884</t>
  </si>
  <si>
    <t>002632231</t>
  </si>
  <si>
    <t>33231202632609000532550010026322311540168434</t>
  </si>
  <si>
    <t>http://srvgmill063.gmill.corp:8001/sap/bc/webdynpro/sap/yseidor_wda_print_daf?sap-language=PT&amp;DOCNUM=0002147884&amp;BOL=X#</t>
  </si>
  <si>
    <t>0091656805</t>
  </si>
  <si>
    <t>0002144915</t>
  </si>
  <si>
    <t>002630987</t>
  </si>
  <si>
    <t>33231202632609000532550010026309871070491816</t>
  </si>
  <si>
    <t>http://srvgmill063.gmill.corp:8001/sap/bc/webdynpro/sap/yseidor_wda_print_daf?sap-language=PT&amp;DOCNUM=0002144915&amp;BOL=X#</t>
  </si>
  <si>
    <t xml:space="preserve">0001546851                                        </t>
  </si>
  <si>
    <t>MTS_202312061320</t>
  </si>
  <si>
    <t>0081656331</t>
  </si>
  <si>
    <t>0091658545</t>
  </si>
  <si>
    <t>0002147065</t>
  </si>
  <si>
    <t>001829852</t>
  </si>
  <si>
    <t>32231202632609000109550020018298521387265087</t>
  </si>
  <si>
    <t>http://srvgmill063.gmill.corp:8001/sap/bc/webdynpro/sap/yseidor_wda_print_daf?sap-language=PT&amp;DOCNUM=0002147065&amp;BOL=X#</t>
  </si>
  <si>
    <t xml:space="preserve">0001547563                                        </t>
  </si>
  <si>
    <t>MTS_202312061588</t>
  </si>
  <si>
    <t>0081657083</t>
  </si>
  <si>
    <t>0091658262</t>
  </si>
  <si>
    <t>0002146744</t>
  </si>
  <si>
    <t>001829732</t>
  </si>
  <si>
    <t>32231202632609000109550020018297321867242406</t>
  </si>
  <si>
    <t>http://srvgmill063.gmill.corp:8001/sap/bc/webdynpro/sap/yseidor_wda_print_daf?sap-language=PT&amp;DOCNUM=0002146744&amp;BOL=X#</t>
  </si>
  <si>
    <t xml:space="preserve">0001547841                                        </t>
  </si>
  <si>
    <t>MTS_202312061689</t>
  </si>
  <si>
    <t>0081657367</t>
  </si>
  <si>
    <t>0091658525</t>
  </si>
  <si>
    <t>0002147045</t>
  </si>
  <si>
    <t>001829838</t>
  </si>
  <si>
    <t>32231202632609000109550020018298381544618705</t>
  </si>
  <si>
    <t>http://srvgmill063.gmill.corp:8001/sap/bc/webdynpro/sap/yseidor_wda_print_daf?sap-language=PT&amp;DOCNUM=0002147045&amp;BOL=X#</t>
  </si>
  <si>
    <t xml:space="preserve">0001546592                                        </t>
  </si>
  <si>
    <t>MTS_202312062529</t>
  </si>
  <si>
    <t>0081656056</t>
  </si>
  <si>
    <t>0091658958</t>
  </si>
  <si>
    <t>0002147671</t>
  </si>
  <si>
    <t>002632209</t>
  </si>
  <si>
    <t>33231202632609000532550010026322091904189237</t>
  </si>
  <si>
    <t>http://srvgmill063.gmill.corp:8001/sap/bc/webdynpro/sap/yseidor_wda_print_daf?sap-language=PT&amp;DOCNUM=0002147671&amp;BOL=X#</t>
  </si>
  <si>
    <t xml:space="preserve">0001546368                                        </t>
  </si>
  <si>
    <t>MTS_202312062384</t>
  </si>
  <si>
    <t>000052832</t>
  </si>
  <si>
    <t>0081656363</t>
  </si>
  <si>
    <t>0091656779</t>
  </si>
  <si>
    <t>0002144878</t>
  </si>
  <si>
    <t>000000562</t>
  </si>
  <si>
    <t>33231202632609000885550000000005621157313545</t>
  </si>
  <si>
    <t>http://srvgmill063.gmill.corp:8001/sap/bc/webdynpro/sap/yseidor_wda_print_daf?sap-language=PT&amp;DOCNUM=0002144878&amp;BOL=X#</t>
  </si>
  <si>
    <t>0091658497</t>
  </si>
  <si>
    <t>0002147016</t>
  </si>
  <si>
    <t>001829821</t>
  </si>
  <si>
    <t>32231202632609000109550020018298211088680710</t>
  </si>
  <si>
    <t>http://srvgmill063.gmill.corp:8001/sap/bc/webdynpro/sap/yseidor_wda_print_daf?sap-language=PT&amp;DOCNUM=0002147016&amp;BOL=X#</t>
  </si>
  <si>
    <t xml:space="preserve">0001547576                                        </t>
  </si>
  <si>
    <t>MTS_202312061590</t>
  </si>
  <si>
    <t>0081657098</t>
  </si>
  <si>
    <t>0091658875</t>
  </si>
  <si>
    <t>0002147461</t>
  </si>
  <si>
    <t>001830058</t>
  </si>
  <si>
    <t>32231202632609000109550020018300581043989770</t>
  </si>
  <si>
    <t>http://srvgmill063.gmill.corp:8001/sap/bc/webdynpro/sap/yseidor_wda_print_daf?sap-language=PT&amp;DOCNUM=0002147461&amp;BOL=X#</t>
  </si>
  <si>
    <t xml:space="preserve">0001545955                                        </t>
  </si>
  <si>
    <t>MTS_20231206157</t>
  </si>
  <si>
    <t>0081655395</t>
  </si>
  <si>
    <t>0091658564</t>
  </si>
  <si>
    <t>0002147084</t>
  </si>
  <si>
    <t>001829867</t>
  </si>
  <si>
    <t>32231202632609000109550020018298671667860000</t>
  </si>
  <si>
    <t>http://srvgmill063.gmill.corp:8001/sap/bc/webdynpro/sap/yseidor_wda_print_daf?sap-language=PT&amp;DOCNUM=0002147084&amp;BOL=X#</t>
  </si>
  <si>
    <t xml:space="preserve">0001545877                                        </t>
  </si>
  <si>
    <t>MTS_20231206294</t>
  </si>
  <si>
    <t>0081655313</t>
  </si>
  <si>
    <t>0091656804</t>
  </si>
  <si>
    <t>0002144914</t>
  </si>
  <si>
    <t>002630986</t>
  </si>
  <si>
    <t>33231202632609000532550010026309861761059767</t>
  </si>
  <si>
    <t>http://srvgmill063.gmill.corp:8001/sap/bc/webdynpro/sap/yseidor_wda_print_daf?sap-language=PT&amp;DOCNUM=0002144914&amp;BOL=X#</t>
  </si>
  <si>
    <t>S20231206RJ0604E</t>
  </si>
  <si>
    <t xml:space="preserve">0001548041                                        </t>
  </si>
  <si>
    <t>MTS_2023120621492</t>
  </si>
  <si>
    <t>0081657585</t>
  </si>
  <si>
    <t>0091659217</t>
  </si>
  <si>
    <t>0002148171</t>
  </si>
  <si>
    <t>002632358</t>
  </si>
  <si>
    <t>33231202632609000532550010026323581072097648</t>
  </si>
  <si>
    <t>http://srvgmill063.gmill.corp:8001/sap/bc/webdynpro/sap/yseidor_wda_print_daf?sap-language=PT&amp;DOCNUM=0002148171&amp;BOL=X#</t>
  </si>
  <si>
    <t xml:space="preserve">0001546028                                        </t>
  </si>
  <si>
    <t>MTS_202312062180</t>
  </si>
  <si>
    <t>332316</t>
  </si>
  <si>
    <t>0081657402</t>
  </si>
  <si>
    <t>0091657305</t>
  </si>
  <si>
    <t>0002145566</t>
  </si>
  <si>
    <t>000000605</t>
  </si>
  <si>
    <t>33231202632609000885550000000006051686818143</t>
  </si>
  <si>
    <t>http://srvgmill063.gmill.corp:8001/sap/bc/webdynpro/sap/yseidor_wda_print_daf?sap-language=PT&amp;DOCNUM=0002145566&amp;BOL=X#</t>
  </si>
  <si>
    <t>S20231206RJ0627E</t>
  </si>
  <si>
    <t xml:space="preserve">0001547249                                        </t>
  </si>
  <si>
    <t>MTS_202312061470</t>
  </si>
  <si>
    <t>0081656744</t>
  </si>
  <si>
    <t>0091657836</t>
  </si>
  <si>
    <t>0002146215</t>
  </si>
  <si>
    <t>001829591</t>
  </si>
  <si>
    <t>32231202632609000109550020018295911699217276</t>
  </si>
  <si>
    <t>http://srvgmill063.gmill.corp:8001/sap/bc/webdynpro/sap/yseidor_wda_print_daf?sap-language=PT&amp;DOCNUM=0002146215&amp;BOL=X#</t>
  </si>
  <si>
    <t>0081655273</t>
  </si>
  <si>
    <t>0091657478</t>
  </si>
  <si>
    <t>0002145782</t>
  </si>
  <si>
    <t>002631510</t>
  </si>
  <si>
    <t>33231202632609000532550010026315101943326692</t>
  </si>
  <si>
    <t>http://srvgmill063.gmill.corp:8001/sap/bc/webdynpro/sap/yseidor_wda_print_daf?sap-language=PT&amp;DOCNUM=0002145782&amp;BOL=X#</t>
  </si>
  <si>
    <t xml:space="preserve">0001546665                                        </t>
  </si>
  <si>
    <t>MTS_202312061282</t>
  </si>
  <si>
    <t>0081656131</t>
  </si>
  <si>
    <t>0091657607</t>
  </si>
  <si>
    <t>0002145944</t>
  </si>
  <si>
    <t>001829528</t>
  </si>
  <si>
    <t>32231202632609000109550020018295281423855266</t>
  </si>
  <si>
    <t>http://srvgmill063.gmill.corp:8001/sap/bc/webdynpro/sap/yseidor_wda_print_daf?sap-language=PT&amp;DOCNUM=0002145944&amp;BOL=X#</t>
  </si>
  <si>
    <t>0091657097</t>
  </si>
  <si>
    <t>0002145297</t>
  </si>
  <si>
    <t>002631234</t>
  </si>
  <si>
    <t>33231202632609000532550010026312341033479959</t>
  </si>
  <si>
    <t>http://srvgmill063.gmill.corp:8001/sap/bc/webdynpro/sap/yseidor_wda_print_daf?sap-language=PT&amp;DOCNUM=0002145297&amp;BOL=X#</t>
  </si>
  <si>
    <t>0091657898</t>
  </si>
  <si>
    <t>0002146279</t>
  </si>
  <si>
    <t>002631814</t>
  </si>
  <si>
    <t>33231202632609000532550010026318141335978907</t>
  </si>
  <si>
    <t>http://srvgmill063.gmill.corp:8001/sap/bc/webdynpro/sap/yseidor_wda_print_daf?sap-language=PT&amp;DOCNUM=0002146279&amp;BOL=X#</t>
  </si>
  <si>
    <t xml:space="preserve">0001548453                                        </t>
  </si>
  <si>
    <t>MTS_2023120621773</t>
  </si>
  <si>
    <t>348299</t>
  </si>
  <si>
    <t>0081658237</t>
  </si>
  <si>
    <t>0091656754</t>
  </si>
  <si>
    <t>0002144825</t>
  </si>
  <si>
    <t>002630956</t>
  </si>
  <si>
    <t>33231202632609000532550010026309561093636059</t>
  </si>
  <si>
    <t>http://srvgmill063.gmill.corp:8001/sap/bc/webdynpro/sap/yseidor_wda_print_daf?sap-language=PT&amp;DOCNUM=0002144825&amp;BOL=X#</t>
  </si>
  <si>
    <t xml:space="preserve">0001546338                                        </t>
  </si>
  <si>
    <t>MTS_202312062363</t>
  </si>
  <si>
    <t>79109</t>
  </si>
  <si>
    <t>0081655794</t>
  </si>
  <si>
    <t>0091656894</t>
  </si>
  <si>
    <t>0002145043</t>
  </si>
  <si>
    <t>002631061</t>
  </si>
  <si>
    <t>33231202632609000532550010026310611186491331</t>
  </si>
  <si>
    <t>http://srvgmill063.gmill.corp:8001/sap/bc/webdynpro/sap/yseidor_wda_print_daf?sap-language=PT&amp;DOCNUM=0002145043&amp;BOL=X#</t>
  </si>
  <si>
    <t xml:space="preserve">0001547747                                        </t>
  </si>
  <si>
    <t>MTS_2023120621251</t>
  </si>
  <si>
    <t>0081657271</t>
  </si>
  <si>
    <t>0091659027</t>
  </si>
  <si>
    <t>0002147857</t>
  </si>
  <si>
    <t>002632222</t>
  </si>
  <si>
    <t>33231202632609000532550010026322221027680633</t>
  </si>
  <si>
    <t>http://srvgmill063.gmill.corp:8001/sap/bc/webdynpro/sap/yseidor_wda_print_daf?sap-language=PT&amp;DOCNUM=0002147857&amp;BOL=X#</t>
  </si>
  <si>
    <t xml:space="preserve">0001548104                                        </t>
  </si>
  <si>
    <t>MTS_2023120621534</t>
  </si>
  <si>
    <t>41573777</t>
  </si>
  <si>
    <t>0081657658</t>
  </si>
  <si>
    <t>0091659104</t>
  </si>
  <si>
    <t>0002148010</t>
  </si>
  <si>
    <t>002632268</t>
  </si>
  <si>
    <t>33231202632609000532550010026322681870466412</t>
  </si>
  <si>
    <t>http://srvgmill063.gmill.corp:8001/sap/bc/webdynpro/sap/yseidor_wda_print_daf?sap-language=PT&amp;DOCNUM=0002148010&amp;BOL=X#</t>
  </si>
  <si>
    <t xml:space="preserve">0001547616                                        </t>
  </si>
  <si>
    <t>MTS_2023120621176</t>
  </si>
  <si>
    <t>0081657139</t>
  </si>
  <si>
    <t>0091657647</t>
  </si>
  <si>
    <t>0002146001</t>
  </si>
  <si>
    <t>002631631</t>
  </si>
  <si>
    <t>33231202632609000532550010026316311645262390</t>
  </si>
  <si>
    <t>http://srvgmill063.gmill.corp:8001/sap/bc/webdynpro/sap/yseidor_wda_print_daf?sap-language=PT&amp;DOCNUM=0002146001&amp;BOL=X#</t>
  </si>
  <si>
    <t xml:space="preserve">0001547710                                        </t>
  </si>
  <si>
    <t>MTS_2023120621252</t>
  </si>
  <si>
    <t>0081657231</t>
  </si>
  <si>
    <t>0091658955</t>
  </si>
  <si>
    <t>0002147663</t>
  </si>
  <si>
    <t>002632208</t>
  </si>
  <si>
    <t>33231202632609000532550010026322081395038204</t>
  </si>
  <si>
    <t>http://srvgmill063.gmill.corp:8001/sap/bc/webdynpro/sap/yseidor_wda_print_daf?sap-language=PT&amp;DOCNUM=0002147663&amp;BOL=X#</t>
  </si>
  <si>
    <t xml:space="preserve">0001548271                                        </t>
  </si>
  <si>
    <t>MTS_2023120621652</t>
  </si>
  <si>
    <t>0081657843</t>
  </si>
  <si>
    <t xml:space="preserve">0001546159                                        </t>
  </si>
  <si>
    <t>MTS_202312062254</t>
  </si>
  <si>
    <t>2935943</t>
  </si>
  <si>
    <t>0081657423</t>
  </si>
  <si>
    <t>0091657327</t>
  </si>
  <si>
    <t>0002145595</t>
  </si>
  <si>
    <t>000000609</t>
  </si>
  <si>
    <t>33231202632609000885550000000006091666052276</t>
  </si>
  <si>
    <t>http://srvgmill063.gmill.corp:8001/sap/bc/webdynpro/sap/yseidor_wda_print_daf?sap-language=PT&amp;DOCNUM=0002145595&amp;BOL=X#</t>
  </si>
  <si>
    <t>0091659051</t>
  </si>
  <si>
    <t>0002147899</t>
  </si>
  <si>
    <t>001830141</t>
  </si>
  <si>
    <t>32231202632609000109550020018301411437766107</t>
  </si>
  <si>
    <t>http://srvgmill063.gmill.corp:8001/sap/bc/webdynpro/sap/yseidor_wda_print_daf?sap-language=PT&amp;DOCNUM=0002147899&amp;BOL=X#</t>
  </si>
  <si>
    <t xml:space="preserve">0001547823                                        </t>
  </si>
  <si>
    <t>MTS_202312061682</t>
  </si>
  <si>
    <t>0081657348</t>
  </si>
  <si>
    <t>0091658233</t>
  </si>
  <si>
    <t>0002146699</t>
  </si>
  <si>
    <t>001829724</t>
  </si>
  <si>
    <t>32231202632609000109550020018297241282013088</t>
  </si>
  <si>
    <t>http://srvgmill063.gmill.corp:8001/sap/bc/webdynpro/sap/yseidor_wda_print_daf?sap-language=PT&amp;DOCNUM=0002146699&amp;BOL=X#</t>
  </si>
  <si>
    <t xml:space="preserve">0001547278                                        </t>
  </si>
  <si>
    <t>MTS_202312061482</t>
  </si>
  <si>
    <t>0081656774</t>
  </si>
  <si>
    <t>0091659320</t>
  </si>
  <si>
    <t>0002148748</t>
  </si>
  <si>
    <t>001830220</t>
  </si>
  <si>
    <t>32231202632609000109550020018302201541728220</t>
  </si>
  <si>
    <t>http://srvgmill063.gmill.corp:8001/sap/bc/webdynpro/sap/yseidor_wda_print_daf?sap-language=PT&amp;DOCNUM=0002148748&amp;BOL=X#</t>
  </si>
  <si>
    <t xml:space="preserve">0001545834                                        </t>
  </si>
  <si>
    <t>MTS_20231206263</t>
  </si>
  <si>
    <t>0081655260</t>
  </si>
  <si>
    <t>0091657395</t>
  </si>
  <si>
    <t>0002145678</t>
  </si>
  <si>
    <t>002631455</t>
  </si>
  <si>
    <t>33231202632609000532550010026314551132588099</t>
  </si>
  <si>
    <t>http://srvgmill063.gmill.corp:8001/sap/bc/webdynpro/sap/yseidor_wda_print_daf?sap-language=PT&amp;DOCNUM=0002145678&amp;BOL=X#</t>
  </si>
  <si>
    <t>0091657474</t>
  </si>
  <si>
    <t>0002145777</t>
  </si>
  <si>
    <t>001829494</t>
  </si>
  <si>
    <t>32231202632609000109550020018294941892434760</t>
  </si>
  <si>
    <t>http://srvgmill063.gmill.corp:8001/sap/bc/webdynpro/sap/yseidor_wda_print_daf?sap-language=PT&amp;DOCNUM=0002145777&amp;BOL=X#</t>
  </si>
  <si>
    <t xml:space="preserve">0001546506                                        </t>
  </si>
  <si>
    <t>MTS_202312062472</t>
  </si>
  <si>
    <t>0081655962</t>
  </si>
  <si>
    <t>0091657303</t>
  </si>
  <si>
    <t>0002145564</t>
  </si>
  <si>
    <t>002631381</t>
  </si>
  <si>
    <t>33231202632609000532550010026313811808551706</t>
  </si>
  <si>
    <t>http://srvgmill063.gmill.corp:8001/sap/bc/webdynpro/sap/yseidor_wda_print_daf?sap-language=PT&amp;DOCNUM=0002145564&amp;BOL=X#</t>
  </si>
  <si>
    <t>0091657030</t>
  </si>
  <si>
    <t>0002145216</t>
  </si>
  <si>
    <t>002631177</t>
  </si>
  <si>
    <t>33231202632609000532550010026311771180337433</t>
  </si>
  <si>
    <t>http://srvgmill063.gmill.corp:8001/sap/bc/webdynpro/sap/yseidor_wda_print_daf?sap-language=PT&amp;DOCNUM=0002145216&amp;BOL=X#</t>
  </si>
  <si>
    <t>0091657544</t>
  </si>
  <si>
    <t>0002145862</t>
  </si>
  <si>
    <t>001829510</t>
  </si>
  <si>
    <t>32231202632609000109550020018295101302788377</t>
  </si>
  <si>
    <t>http://srvgmill063.gmill.corp:8001/sap/bc/webdynpro/sap/yseidor_wda_print_daf?sap-language=PT&amp;DOCNUM=0002145862&amp;BOL=X#</t>
  </si>
  <si>
    <t xml:space="preserve">0001547988                                        </t>
  </si>
  <si>
    <t>MTS_2023120621356</t>
  </si>
  <si>
    <t>79227</t>
  </si>
  <si>
    <t>0081657535</t>
  </si>
  <si>
    <t>0091659178</t>
  </si>
  <si>
    <t>0002148130</t>
  </si>
  <si>
    <t>002632323</t>
  </si>
  <si>
    <t>33231202632609000532550010026323231505448551</t>
  </si>
  <si>
    <t>http://srvgmill063.gmill.corp:8001/sap/bc/webdynpro/sap/yseidor_wda_print_daf?sap-language=PT&amp;DOCNUM=0002148130&amp;BOL=X#</t>
  </si>
  <si>
    <t xml:space="preserve">0001546309                                        </t>
  </si>
  <si>
    <t>MTS_202312062352</t>
  </si>
  <si>
    <t>0081655765</t>
  </si>
  <si>
    <t>0091657298</t>
  </si>
  <si>
    <t>0002145559</t>
  </si>
  <si>
    <t>002631376</t>
  </si>
  <si>
    <t>33231202632609000532550010026313761017882197</t>
  </si>
  <si>
    <t>http://srvgmill063.gmill.corp:8001/sap/bc/webdynpro/sap/yseidor_wda_print_daf?sap-language=PT&amp;DOCNUM=0002145559&amp;BOL=X#</t>
  </si>
  <si>
    <t xml:space="preserve">0001546579                                        </t>
  </si>
  <si>
    <t>MTS_202312061255</t>
  </si>
  <si>
    <t>0081656042</t>
  </si>
  <si>
    <t>0091658486</t>
  </si>
  <si>
    <t>0002147005</t>
  </si>
  <si>
    <t>001829815</t>
  </si>
  <si>
    <t>32231202632609000109550020018298151294752960</t>
  </si>
  <si>
    <t>http://srvgmill063.gmill.corp:8001/sap/bc/webdynpro/sap/yseidor_wda_print_daf?sap-language=PT&amp;DOCNUM=0002147005&amp;BOL=X#</t>
  </si>
  <si>
    <t xml:space="preserve">0001548110                                        </t>
  </si>
  <si>
    <t>MTS_202312061753</t>
  </si>
  <si>
    <t>0081657664</t>
  </si>
  <si>
    <t>0091658993</t>
  </si>
  <si>
    <t>0002147787</t>
  </si>
  <si>
    <t>001830101</t>
  </si>
  <si>
    <t>32231202632609000109550020018301011808596322</t>
  </si>
  <si>
    <t>http://srvgmill063.gmill.corp:8001/sap/bc/webdynpro/sap/yseidor_wda_print_daf?sap-language=PT&amp;DOCNUM=0002147787&amp;BOL=X#</t>
  </si>
  <si>
    <t xml:space="preserve">0001545837                                        </t>
  </si>
  <si>
    <t>MTS_20231206125</t>
  </si>
  <si>
    <t>0081655264</t>
  </si>
  <si>
    <t>0091657217</t>
  </si>
  <si>
    <t>0002145460</t>
  </si>
  <si>
    <t>001829431</t>
  </si>
  <si>
    <t>32231202632609000109550020018294311172997650</t>
  </si>
  <si>
    <t>http://srvgmill063.gmill.corp:8001/sap/bc/webdynpro/sap/yseidor_wda_print_daf?sap-language=PT&amp;DOCNUM=0002145460&amp;BOL=X#</t>
  </si>
  <si>
    <t xml:space="preserve">0001547245                                        </t>
  </si>
  <si>
    <t>MTS_202312061469</t>
  </si>
  <si>
    <t>0081656740</t>
  </si>
  <si>
    <t>0091657266</t>
  </si>
  <si>
    <t>0002145519</t>
  </si>
  <si>
    <t>001829444</t>
  </si>
  <si>
    <t>32231202632609000109550020018294441934901202</t>
  </si>
  <si>
    <t>http://srvgmill063.gmill.corp:8001/sap/bc/webdynpro/sap/yseidor_wda_print_daf?sap-language=PT&amp;DOCNUM=0002145519&amp;BOL=X#</t>
  </si>
  <si>
    <t xml:space="preserve">0001547345                                        </t>
  </si>
  <si>
    <t>MTS_202312061509</t>
  </si>
  <si>
    <t>0081656846</t>
  </si>
  <si>
    <t>0091657800</t>
  </si>
  <si>
    <t>0002146179</t>
  </si>
  <si>
    <t>001829586</t>
  </si>
  <si>
    <t>32231202632609000109550020018295861195418243</t>
  </si>
  <si>
    <t>http://srvgmill063.gmill.corp:8001/sap/bc/webdynpro/sap/yseidor_wda_print_daf?sap-language=PT&amp;DOCNUM=0002146179&amp;BOL=X#</t>
  </si>
  <si>
    <t>S20231207ES0901E</t>
  </si>
  <si>
    <t xml:space="preserve">0001547370                                        </t>
  </si>
  <si>
    <t>MTS_202312061510</t>
  </si>
  <si>
    <t>0081656874</t>
  </si>
  <si>
    <t>0091658686</t>
  </si>
  <si>
    <t>0002147209</t>
  </si>
  <si>
    <t>001829927</t>
  </si>
  <si>
    <t>32231202632609000109550020018299271620363751</t>
  </si>
  <si>
    <t>http://srvgmill063.gmill.corp:8001/sap/bc/webdynpro/sap/yseidor_wda_print_daf?sap-language=PT&amp;DOCNUM=0002147209&amp;BOL=X#</t>
  </si>
  <si>
    <t>0081658339</t>
  </si>
  <si>
    <t>0091659427</t>
  </si>
  <si>
    <t>0002149043</t>
  </si>
  <si>
    <t>000000699</t>
  </si>
  <si>
    <t>33231202632609000885550000000006991959852303</t>
  </si>
  <si>
    <t>http://srvgmill063.gmill.corp:8001/sap/bc/webdynpro/sap/yseidor_wda_print_daf?sap-language=PT&amp;DOCNUM=0002149043&amp;BOL=X#</t>
  </si>
  <si>
    <t>0091657204</t>
  </si>
  <si>
    <t>0002145444</t>
  </si>
  <si>
    <t>002631301</t>
  </si>
  <si>
    <t>33231202632609000532550010026313011370641420</t>
  </si>
  <si>
    <t>http://srvgmill063.gmill.corp:8001/sap/bc/webdynpro/sap/yseidor_wda_print_daf?sap-language=PT&amp;DOCNUM=0002145444&amp;BOL=X#</t>
  </si>
  <si>
    <t xml:space="preserve">0001547272                                        </t>
  </si>
  <si>
    <t>MTS_202312062986</t>
  </si>
  <si>
    <t>0081656767</t>
  </si>
  <si>
    <t>0091657954</t>
  </si>
  <si>
    <t>0002146342</t>
  </si>
  <si>
    <t>002631864</t>
  </si>
  <si>
    <t>33231202632609000532550010026318641219364924</t>
  </si>
  <si>
    <t>http://srvgmill063.gmill.corp:8001/sap/bc/webdynpro/sap/yseidor_wda_print_daf?sap-language=PT&amp;DOCNUM=0002146342&amp;BOL=X#</t>
  </si>
  <si>
    <t xml:space="preserve">0001546814                                        </t>
  </si>
  <si>
    <t>MTS_202312062692</t>
  </si>
  <si>
    <t>79150</t>
  </si>
  <si>
    <t>0081656293</t>
  </si>
  <si>
    <t>0091657252</t>
  </si>
  <si>
    <t>0002145503</t>
  </si>
  <si>
    <t>002631339</t>
  </si>
  <si>
    <t>33231202632609000532550010026313391675965846</t>
  </si>
  <si>
    <t>http://srvgmill063.gmill.corp:8001/sap/bc/webdynpro/sap/yseidor_wda_print_daf?sap-language=PT&amp;DOCNUM=0002145503&amp;BOL=X#</t>
  </si>
  <si>
    <t xml:space="preserve">0001545873                                        </t>
  </si>
  <si>
    <t>MTS_20231206289</t>
  </si>
  <si>
    <t>202312050000257717</t>
  </si>
  <si>
    <t>0081655304</t>
  </si>
  <si>
    <t>0091657288</t>
  </si>
  <si>
    <t>0002145548</t>
  </si>
  <si>
    <t>002631366</t>
  </si>
  <si>
    <t>33231202632609000532550010026313661277170360</t>
  </si>
  <si>
    <t>http://srvgmill063.gmill.corp:8001/sap/bc/webdynpro/sap/yseidor_wda_print_daf?sap-language=PT&amp;DOCNUM=0002145548&amp;BOL=X#</t>
  </si>
  <si>
    <t xml:space="preserve">0001546299                                        </t>
  </si>
  <si>
    <t>MTS_202312062344</t>
  </si>
  <si>
    <t>79104</t>
  </si>
  <si>
    <t>0081655756</t>
  </si>
  <si>
    <t>0091656964</t>
  </si>
  <si>
    <t>0002145131</t>
  </si>
  <si>
    <t>002631117</t>
  </si>
  <si>
    <t>33231202632609000532550010026311171090233223</t>
  </si>
  <si>
    <t>http://srvgmill063.gmill.corp:8001/sap/bc/webdynpro/sap/yseidor_wda_print_daf?sap-language=PT&amp;DOCNUM=0002145131&amp;BOL=X#</t>
  </si>
  <si>
    <t>0091656944</t>
  </si>
  <si>
    <t>0002145105</t>
  </si>
  <si>
    <t>002631101</t>
  </si>
  <si>
    <t>33231202632609000532550010026311011476888088</t>
  </si>
  <si>
    <t>http://srvgmill063.gmill.corp:8001/sap/bc/webdynpro/sap/yseidor_wda_print_daf?sap-language=PT&amp;DOCNUM=0002145105&amp;BOL=X#</t>
  </si>
  <si>
    <t xml:space="preserve">0001546493                                        </t>
  </si>
  <si>
    <t>MTS_202312062473</t>
  </si>
  <si>
    <t>0081656997</t>
  </si>
  <si>
    <t>0091657172</t>
  </si>
  <si>
    <t>0002145405</t>
  </si>
  <si>
    <t>000000593</t>
  </si>
  <si>
    <t>33231202632609000885550000000005931131946130</t>
  </si>
  <si>
    <t>http://srvgmill063.gmill.corp:8001/sap/bc/webdynpro/sap/yseidor_wda_print_daf?sap-language=PT&amp;DOCNUM=0002145405&amp;BOL=X#</t>
  </si>
  <si>
    <t xml:space="preserve">0001547346                                        </t>
  </si>
  <si>
    <t>MTS_2023120621029</t>
  </si>
  <si>
    <t>0081656847</t>
  </si>
  <si>
    <t>0091658201</t>
  </si>
  <si>
    <t>0002146644</t>
  </si>
  <si>
    <t>002631966</t>
  </si>
  <si>
    <t>33231202632609000532550010026319661569102325</t>
  </si>
  <si>
    <t>http://srvgmill063.gmill.corp:8001/sap/bc/webdynpro/sap/yseidor_wda_print_daf?sap-language=PT&amp;DOCNUM=0002146644&amp;BOL=X#</t>
  </si>
  <si>
    <t xml:space="preserve">0001547432                                        </t>
  </si>
  <si>
    <t>MTS_2023120621082</t>
  </si>
  <si>
    <t>0081656939</t>
  </si>
  <si>
    <t>0091658634</t>
  </si>
  <si>
    <t>0002147155</t>
  </si>
  <si>
    <t>002632177</t>
  </si>
  <si>
    <t>33231202632609000532550010026321771998720580</t>
  </si>
  <si>
    <t>http://srvgmill063.gmill.corp:8001/sap/bc/webdynpro/sap/yseidor_wda_print_daf?sap-language=PT&amp;DOCNUM=0002147155&amp;BOL=X#</t>
  </si>
  <si>
    <t xml:space="preserve">0001547923                                        </t>
  </si>
  <si>
    <t>MTS_2023120621429</t>
  </si>
  <si>
    <t>0081657459</t>
  </si>
  <si>
    <t>0091659192</t>
  </si>
  <si>
    <t>0002148146</t>
  </si>
  <si>
    <t>002632333</t>
  </si>
  <si>
    <t>33231202632609000532550010026323331741223564</t>
  </si>
  <si>
    <t>http://srvgmill063.gmill.corp:8001/sap/bc/webdynpro/sap/yseidor_wda_print_daf?sap-language=PT&amp;DOCNUM=0002148146&amp;BOL=X#</t>
  </si>
  <si>
    <t xml:space="preserve">0001547922                                        </t>
  </si>
  <si>
    <t>MTS_2023120621430</t>
  </si>
  <si>
    <t>0081657457</t>
  </si>
  <si>
    <t>0091659246</t>
  </si>
  <si>
    <t>0002148207</t>
  </si>
  <si>
    <t>002632386</t>
  </si>
  <si>
    <t>33231202632609000532550010026323861844698038</t>
  </si>
  <si>
    <t>http://srvgmill063.gmill.corp:8001/sap/bc/webdynpro/sap/yseidor_wda_print_daf?sap-language=PT&amp;DOCNUM=0002148207&amp;BOL=X#</t>
  </si>
  <si>
    <t xml:space="preserve">0001548165                                        </t>
  </si>
  <si>
    <t>MTS_2023120621573</t>
  </si>
  <si>
    <t>41573778</t>
  </si>
  <si>
    <t>0081657725</t>
  </si>
  <si>
    <t>0091659132</t>
  </si>
  <si>
    <t>0002148074</t>
  </si>
  <si>
    <t>002632295</t>
  </si>
  <si>
    <t>33231202632609000532550010026322951887952223</t>
  </si>
  <si>
    <t>http://srvgmill063.gmill.corp:8001/sap/bc/webdynpro/sap/yseidor_wda_print_daf?sap-language=PT&amp;DOCNUM=0002148074&amp;BOL=X#</t>
  </si>
  <si>
    <t xml:space="preserve">0001547209                                        </t>
  </si>
  <si>
    <t>MTS_202312062945</t>
  </si>
  <si>
    <t>0081656709</t>
  </si>
  <si>
    <t>0091659529</t>
  </si>
  <si>
    <t>0002149276</t>
  </si>
  <si>
    <t>002632552</t>
  </si>
  <si>
    <t>33231202632609000532550010026325521773679489</t>
  </si>
  <si>
    <t>http://srvgmill063.gmill.corp:8001/sap/bc/webdynpro/sap/yseidor_wda_print_daf?sap-language=PT&amp;DOCNUM=0002149276&amp;BOL=X#</t>
  </si>
  <si>
    <t xml:space="preserve">0001548410                                        </t>
  </si>
  <si>
    <t>MTS_2023120621751</t>
  </si>
  <si>
    <t>62952515</t>
  </si>
  <si>
    <t>0081658196</t>
  </si>
  <si>
    <t xml:space="preserve">0001547991                                        </t>
  </si>
  <si>
    <t>MTS_2023120621257</t>
  </si>
  <si>
    <t>79211</t>
  </si>
  <si>
    <t>0081657538</t>
  </si>
  <si>
    <t>0091658452</t>
  </si>
  <si>
    <t>0002146970</t>
  </si>
  <si>
    <t>002632093</t>
  </si>
  <si>
    <t>33231202632609000532550010026320931311836457</t>
  </si>
  <si>
    <t>http://srvgmill063.gmill.corp:8001/sap/bc/webdynpro/sap/yseidor_wda_print_daf?sap-language=PT&amp;DOCNUM=0002146970&amp;BOL=X#</t>
  </si>
  <si>
    <t>S20231207RJ0501E</t>
  </si>
  <si>
    <t>S20231206RJ0610E</t>
  </si>
  <si>
    <t>S20231206RJ0620E</t>
  </si>
  <si>
    <t xml:space="preserve">0001545851                                        </t>
  </si>
  <si>
    <t>MTS_20231206274</t>
  </si>
  <si>
    <t>000000000351046</t>
  </si>
  <si>
    <t>0081655275</t>
  </si>
  <si>
    <t>0091657496</t>
  </si>
  <si>
    <t>0002145802</t>
  </si>
  <si>
    <t>002631519</t>
  </si>
  <si>
    <t>33231202632609000532550010026315191219453330</t>
  </si>
  <si>
    <t>http://srvgmill063.gmill.corp:8001/sap/bc/webdynpro/sap/yseidor_wda_print_daf?sap-language=PT&amp;DOCNUM=0002145802&amp;BOL=X#</t>
  </si>
  <si>
    <t>0081656619</t>
  </si>
  <si>
    <t>0091656935</t>
  </si>
  <si>
    <t>0002145094</t>
  </si>
  <si>
    <t>000000572</t>
  </si>
  <si>
    <t>33231202632609000885550000000005721203848554</t>
  </si>
  <si>
    <t>http://srvgmill063.gmill.corp:8001/sap/bc/webdynpro/sap/yseidor_wda_print_daf?sap-language=PT&amp;DOCNUM=0002145094&amp;BOL=X#</t>
  </si>
  <si>
    <t xml:space="preserve">0001547322                                        </t>
  </si>
  <si>
    <t>MTS_2023120621000</t>
  </si>
  <si>
    <t>9uyouuf9uf9uf</t>
  </si>
  <si>
    <t>0081656824</t>
  </si>
  <si>
    <t>0091659088</t>
  </si>
  <si>
    <t>0002147974</t>
  </si>
  <si>
    <t>002632257</t>
  </si>
  <si>
    <t>33231202632609000532550010026322571275721343</t>
  </si>
  <si>
    <t>http://srvgmill063.gmill.corp:8001/sap/bc/webdynpro/sap/yseidor_wda_print_daf?sap-language=PT&amp;DOCNUM=0002147974&amp;BOL=X#</t>
  </si>
  <si>
    <t>0091657128</t>
  </si>
  <si>
    <t>0002145345</t>
  </si>
  <si>
    <t>002631263</t>
  </si>
  <si>
    <t>33231202632609000532550010026312631977448585</t>
  </si>
  <si>
    <t>http://srvgmill063.gmill.corp:8001/sap/bc/webdynpro/sap/yseidor_wda_print_daf?sap-language=PT&amp;DOCNUM=0002145345&amp;BOL=X#</t>
  </si>
  <si>
    <t xml:space="preserve">0001546177                                        </t>
  </si>
  <si>
    <t>MTS_20231206273</t>
  </si>
  <si>
    <t>41573766</t>
  </si>
  <si>
    <t>0081655630</t>
  </si>
  <si>
    <t>0091656823</t>
  </si>
  <si>
    <t>0002144941</t>
  </si>
  <si>
    <t>002631004</t>
  </si>
  <si>
    <t>33231202632609000532550010026310041620542933</t>
  </si>
  <si>
    <t>http://srvgmill063.gmill.corp:8001/sap/bc/webdynpro/sap/yseidor_wda_print_daf?sap-language=PT&amp;DOCNUM=0002144941&amp;BOL=X#</t>
  </si>
  <si>
    <t>S20231206RJ0624E</t>
  </si>
  <si>
    <t xml:space="preserve">0001546536                                        </t>
  </si>
  <si>
    <t>MTS_202312062492</t>
  </si>
  <si>
    <t>0081655998</t>
  </si>
  <si>
    <t>0091657040</t>
  </si>
  <si>
    <t>0002145233</t>
  </si>
  <si>
    <t>002631186</t>
  </si>
  <si>
    <t>33231202632609000532550010026311861243629966</t>
  </si>
  <si>
    <t>http://srvgmill063.gmill.corp:8001/sap/bc/webdynpro/sap/yseidor_wda_print_daf?sap-language=PT&amp;DOCNUM=0002145233&amp;BOL=X#</t>
  </si>
  <si>
    <t xml:space="preserve">0001547512                                        </t>
  </si>
  <si>
    <t>MTS_2023120621132</t>
  </si>
  <si>
    <t>0000761689</t>
  </si>
  <si>
    <t>0081657026</t>
  </si>
  <si>
    <t>0091658283</t>
  </si>
  <si>
    <t>0002146768</t>
  </si>
  <si>
    <t>002631993</t>
  </si>
  <si>
    <t>33231202632609000532550010026319931872663980</t>
  </si>
  <si>
    <t>http://srvgmill063.gmill.corp:8001/sap/bc/webdynpro/sap/yseidor_wda_print_daf?sap-language=PT&amp;DOCNUM=0002146768&amp;BOL=X#</t>
  </si>
  <si>
    <t xml:space="preserve">0001548286                                        </t>
  </si>
  <si>
    <t>MTS_2023120621657</t>
  </si>
  <si>
    <t>0081657858</t>
  </si>
  <si>
    <t xml:space="preserve">0001545913                                        </t>
  </si>
  <si>
    <t>MTS_20231206138</t>
  </si>
  <si>
    <t>0081655351</t>
  </si>
  <si>
    <t>0091659184</t>
  </si>
  <si>
    <t>0002148138</t>
  </si>
  <si>
    <t>001830159</t>
  </si>
  <si>
    <t>32231202632609000109550020018301591754715345</t>
  </si>
  <si>
    <t>http://srvgmill063.gmill.corp:8001/sap/bc/webdynpro/sap/yseidor_wda_print_daf?sap-language=PT&amp;DOCNUM=0002148138&amp;BOL=X#</t>
  </si>
  <si>
    <t xml:space="preserve">0001547069                                        </t>
  </si>
  <si>
    <t>MTS_202312062853</t>
  </si>
  <si>
    <t>0081656557</t>
  </si>
  <si>
    <t>0091658119</t>
  </si>
  <si>
    <t>0002146519</t>
  </si>
  <si>
    <t>002631939</t>
  </si>
  <si>
    <t>33231202632609000532550010026319391192527774</t>
  </si>
  <si>
    <t>http://srvgmill063.gmill.corp:8001/sap/bc/webdynpro/sap/yseidor_wda_print_daf?sap-language=PT&amp;DOCNUM=0002146519&amp;BOL=X#</t>
  </si>
  <si>
    <t>0091658579</t>
  </si>
  <si>
    <t>0002147099</t>
  </si>
  <si>
    <t>002632144</t>
  </si>
  <si>
    <t>33231202632609000532550010026321441013924405</t>
  </si>
  <si>
    <t>http://srvgmill063.gmill.corp:8001/sap/bc/webdynpro/sap/yseidor_wda_print_daf?sap-language=PT&amp;DOCNUM=0002147099&amp;BOL=X#</t>
  </si>
  <si>
    <t>0091658158</t>
  </si>
  <si>
    <t>0002146567</t>
  </si>
  <si>
    <t>002631957</t>
  </si>
  <si>
    <t>33231202632609000532550010026319571709608740</t>
  </si>
  <si>
    <t>http://srvgmill063.gmill.corp:8001/sap/bc/webdynpro/sap/yseidor_wda_print_daf?sap-language=PT&amp;DOCNUM=0002146567&amp;BOL=X#</t>
  </si>
  <si>
    <t xml:space="preserve">0001546658                                        </t>
  </si>
  <si>
    <t>MTS_202312062575</t>
  </si>
  <si>
    <t>0081656123</t>
  </si>
  <si>
    <t>0091657209</t>
  </si>
  <si>
    <t>0002145450</t>
  </si>
  <si>
    <t>002631304</t>
  </si>
  <si>
    <t>33231202632609000532550010026313041758275655</t>
  </si>
  <si>
    <t>http://srvgmill063.gmill.corp:8001/sap/bc/webdynpro/sap/yseidor_wda_print_daf?sap-language=PT&amp;DOCNUM=0002145450&amp;BOL=X#</t>
  </si>
  <si>
    <t xml:space="preserve">0001546889                                        </t>
  </si>
  <si>
    <t>MTS_202312062751</t>
  </si>
  <si>
    <t>0081656369</t>
  </si>
  <si>
    <t>0091656983</t>
  </si>
  <si>
    <t>0002145154</t>
  </si>
  <si>
    <t>002631135</t>
  </si>
  <si>
    <t>33231202632609000532550010026311351356634478</t>
  </si>
  <si>
    <t>http://srvgmill063.gmill.corp:8001/sap/bc/webdynpro/sap/yseidor_wda_print_daf?sap-language=PT&amp;DOCNUM=0002145154&amp;BOL=X#</t>
  </si>
  <si>
    <t>S20231206RJ0611E</t>
  </si>
  <si>
    <t xml:space="preserve">0001546366                                        </t>
  </si>
  <si>
    <t>MTS_202312062383</t>
  </si>
  <si>
    <t>000052831</t>
  </si>
  <si>
    <t>0081656371</t>
  </si>
  <si>
    <t>0091656781</t>
  </si>
  <si>
    <t>0002144882</t>
  </si>
  <si>
    <t>000000563</t>
  </si>
  <si>
    <t>33231202632609000885550000000005631713731684</t>
  </si>
  <si>
    <t>http://srvgmill063.gmill.corp:8001/sap/bc/webdynpro/sap/yseidor_wda_print_daf?sap-language=PT&amp;DOCNUM=0002144882&amp;BOL=X#</t>
  </si>
  <si>
    <t xml:space="preserve">0001546584                                        </t>
  </si>
  <si>
    <t>MTS_202312061259</t>
  </si>
  <si>
    <t>0081656047</t>
  </si>
  <si>
    <t>0091657141</t>
  </si>
  <si>
    <t>0002145361</t>
  </si>
  <si>
    <t>001829399</t>
  </si>
  <si>
    <t>32231202632609000109550020018293991029242456</t>
  </si>
  <si>
    <t>http://srvgmill063.gmill.corp:8001/sap/bc/webdynpro/sap/yseidor_wda_print_daf?sap-language=PT&amp;DOCNUM=0002145361&amp;BOL=X#</t>
  </si>
  <si>
    <t xml:space="preserve">0001547311                                        </t>
  </si>
  <si>
    <t>MTS_202312062938</t>
  </si>
  <si>
    <t>0081656812</t>
  </si>
  <si>
    <t>0091659574</t>
  </si>
  <si>
    <t>0002149576</t>
  </si>
  <si>
    <t>002632570</t>
  </si>
  <si>
    <t>33231202632609000532550010026325701756193067</t>
  </si>
  <si>
    <t>http://srvgmill063.gmill.corp:8001/sap/bc/webdynpro/sap/yseidor_wda_print_daf?sap-language=PT&amp;DOCNUM=0002149576&amp;BOL=X#</t>
  </si>
  <si>
    <t xml:space="preserve">0001547786                                        </t>
  </si>
  <si>
    <t>MTS_2023120621313</t>
  </si>
  <si>
    <t>3314375</t>
  </si>
  <si>
    <t>0081657310</t>
  </si>
  <si>
    <t>0091659099</t>
  </si>
  <si>
    <t>0002147993</t>
  </si>
  <si>
    <t>002632261</t>
  </si>
  <si>
    <t>33231202632609000532550010026322611575718065</t>
  </si>
  <si>
    <t>http://srvgmill063.gmill.corp:8001/sap/bc/webdynpro/sap/yseidor_wda_print_daf?sap-language=PT&amp;DOCNUM=0002147993&amp;BOL=X#</t>
  </si>
  <si>
    <t xml:space="preserve">0001546123                                        </t>
  </si>
  <si>
    <t>MTS_202312062230</t>
  </si>
  <si>
    <t>0081655576</t>
  </si>
  <si>
    <t>0091657290</t>
  </si>
  <si>
    <t>0002145550</t>
  </si>
  <si>
    <t>002631368</t>
  </si>
  <si>
    <t>33231202632609000532550010026313681779007720</t>
  </si>
  <si>
    <t>http://srvgmill063.gmill.corp:8001/sap/bc/webdynpro/sap/yseidor_wda_print_daf?sap-language=PT&amp;DOCNUM=0002145550&amp;BOL=X#</t>
  </si>
  <si>
    <t xml:space="preserve">0001547476                                        </t>
  </si>
  <si>
    <t>MTS_2023120621115</t>
  </si>
  <si>
    <t>0081656981</t>
  </si>
  <si>
    <t>0091657929</t>
  </si>
  <si>
    <t>0002146313</t>
  </si>
  <si>
    <t>002631838</t>
  </si>
  <si>
    <t>33231202632609000532550010026318381442413565</t>
  </si>
  <si>
    <t>http://srvgmill063.gmill.corp:8001/sap/bc/webdynpro/sap/yseidor_wda_print_daf?sap-language=PT&amp;DOCNUM=0002146313&amp;BOL=X#</t>
  </si>
  <si>
    <t xml:space="preserve">0001547397                                        </t>
  </si>
  <si>
    <t>MTS_202312061525</t>
  </si>
  <si>
    <t>0081656900</t>
  </si>
  <si>
    <t>0091657617</t>
  </si>
  <si>
    <t>0002145955</t>
  </si>
  <si>
    <t>001829531</t>
  </si>
  <si>
    <t>32231202632609000109550020018295311253182970</t>
  </si>
  <si>
    <t>http://srvgmill063.gmill.corp:8001/sap/bc/webdynpro/sap/yseidor_wda_print_daf?sap-language=PT&amp;DOCNUM=0002145955&amp;BOL=X#</t>
  </si>
  <si>
    <t xml:space="preserve">0001547408                                        </t>
  </si>
  <si>
    <t>MTS_202312061527</t>
  </si>
  <si>
    <t>0081656914</t>
  </si>
  <si>
    <t>0091658396</t>
  </si>
  <si>
    <t>0002146905</t>
  </si>
  <si>
    <t>001829765</t>
  </si>
  <si>
    <t>32231202632609000109550020018297651462535450</t>
  </si>
  <si>
    <t>http://srvgmill063.gmill.corp:8001/sap/bc/webdynpro/sap/yseidor_wda_print_daf?sap-language=PT&amp;DOCNUM=0002146905&amp;BOL=X#</t>
  </si>
  <si>
    <t xml:space="preserve">0001546667                                        </t>
  </si>
  <si>
    <t>MTS_202312062581</t>
  </si>
  <si>
    <t>0081656133</t>
  </si>
  <si>
    <t>0091658436</t>
  </si>
  <si>
    <t>0002146952</t>
  </si>
  <si>
    <t>002632083</t>
  </si>
  <si>
    <t>33231202632609000532550010026320831181295110</t>
  </si>
  <si>
    <t>http://srvgmill063.gmill.corp:8001/sap/bc/webdynpro/sap/yseidor_wda_print_daf?sap-language=PT&amp;DOCNUM=0002146952&amp;BOL=X#</t>
  </si>
  <si>
    <t xml:space="preserve">0001546786                                        </t>
  </si>
  <si>
    <t>MTS_202312062669</t>
  </si>
  <si>
    <t>0081657480</t>
  </si>
  <si>
    <t>0091657444</t>
  </si>
  <si>
    <t>0002145743</t>
  </si>
  <si>
    <t>000000623</t>
  </si>
  <si>
    <t>33231202632609000885550000000006231668115649</t>
  </si>
  <si>
    <t>http://srvgmill063.gmill.corp:8001/sap/bc/webdynpro/sap/yseidor_wda_print_daf?sap-language=PT&amp;DOCNUM=0002145743&amp;BOL=X#</t>
  </si>
  <si>
    <t xml:space="preserve">0001548536                                        </t>
  </si>
  <si>
    <t>MTS_2023120712</t>
  </si>
  <si>
    <t>0081658432</t>
  </si>
  <si>
    <t xml:space="preserve">0001546666                                        </t>
  </si>
  <si>
    <t>MTS_202312061281</t>
  </si>
  <si>
    <t>0081656132</t>
  </si>
  <si>
    <t>0091659274</t>
  </si>
  <si>
    <t>0002148507</t>
  </si>
  <si>
    <t>001830175</t>
  </si>
  <si>
    <t>32231202632609000109550020018301751893809091</t>
  </si>
  <si>
    <t>http://srvgmill063.gmill.corp:8001/sap/bc/webdynpro/sap/yseidor_wda_print_daf?sap-language=PT&amp;DOCNUM=0002148507&amp;BOL=X#</t>
  </si>
  <si>
    <t xml:space="preserve">0001547601                                        </t>
  </si>
  <si>
    <t>MTS_2023120621188</t>
  </si>
  <si>
    <t>0081657124</t>
  </si>
  <si>
    <t>0091657776</t>
  </si>
  <si>
    <t>0002146154</t>
  </si>
  <si>
    <t>002631721</t>
  </si>
  <si>
    <t>33231202632609000532550010026317211756111054</t>
  </si>
  <si>
    <t>http://srvgmill063.gmill.corp:8001/sap/bc/webdynpro/sap/yseidor_wda_print_daf?sap-language=PT&amp;DOCNUM=0002146154&amp;BOL=X#</t>
  </si>
  <si>
    <t xml:space="preserve">0001547045                                        </t>
  </si>
  <si>
    <t>MTS_202312061383</t>
  </si>
  <si>
    <t>000000000052568</t>
  </si>
  <si>
    <t>0081656533</t>
  </si>
  <si>
    <t>0091657736</t>
  </si>
  <si>
    <t>0002146110</t>
  </si>
  <si>
    <t>001829565</t>
  </si>
  <si>
    <t>32231202632609000109550020018295651806022597</t>
  </si>
  <si>
    <t>http://srvgmill063.gmill.corp:8001/sap/bc/webdynpro/sap/yseidor_wda_print_daf?sap-language=PT&amp;DOCNUM=0002146110&amp;BOL=X#</t>
  </si>
  <si>
    <t xml:space="preserve">0001546453                                        </t>
  </si>
  <si>
    <t>MTS_202312062393</t>
  </si>
  <si>
    <t>0081655906</t>
  </si>
  <si>
    <t>0091656891</t>
  </si>
  <si>
    <t>0002145040</t>
  </si>
  <si>
    <t>002631058</t>
  </si>
  <si>
    <t>33231202632609000532550010026310581557366232</t>
  </si>
  <si>
    <t>http://srvgmill063.gmill.corp:8001/sap/bc/webdynpro/sap/yseidor_wda_print_daf?sap-language=PT&amp;DOCNUM=0002145040&amp;BOL=X#</t>
  </si>
  <si>
    <t xml:space="preserve">0001546456                                        </t>
  </si>
  <si>
    <t>MTS_202312062440</t>
  </si>
  <si>
    <t xml:space="preserve">0001547999                                        </t>
  </si>
  <si>
    <t>MTS_2023120621475</t>
  </si>
  <si>
    <t>0081657546</t>
  </si>
  <si>
    <t>0091659219</t>
  </si>
  <si>
    <t>0002148173</t>
  </si>
  <si>
    <t>002632360</t>
  </si>
  <si>
    <t>33231202632609000532550010026323601740661530</t>
  </si>
  <si>
    <t>http://srvgmill063.gmill.corp:8001/sap/bc/webdynpro/sap/yseidor_wda_print_daf?sap-language=PT&amp;DOCNUM=0002148173&amp;BOL=X#</t>
  </si>
  <si>
    <t xml:space="preserve">0001546811                                        </t>
  </si>
  <si>
    <t>MTS_202312062688</t>
  </si>
  <si>
    <t>0081656289</t>
  </si>
  <si>
    <t>0091656942</t>
  </si>
  <si>
    <t>0002145103</t>
  </si>
  <si>
    <t>002631099</t>
  </si>
  <si>
    <t>33231202632609000532550010026310991227297353</t>
  </si>
  <si>
    <t>http://srvgmill063.gmill.corp:8001/sap/bc/webdynpro/sap/yseidor_wda_print_daf?sap-language=PT&amp;DOCNUM=0002145103&amp;BOL=X#</t>
  </si>
  <si>
    <t>0091657135</t>
  </si>
  <si>
    <t>0002145355</t>
  </si>
  <si>
    <t>002631266</t>
  </si>
  <si>
    <t>33231202632609000532550010026312661410325310</t>
  </si>
  <si>
    <t>http://srvgmill063.gmill.corp:8001/sap/bc/webdynpro/sap/yseidor_wda_print_daf?sap-language=PT&amp;DOCNUM=0002145355&amp;BOL=X#</t>
  </si>
  <si>
    <t xml:space="preserve">0001547947                                        </t>
  </si>
  <si>
    <t>MTS_2023120621445</t>
  </si>
  <si>
    <t>0081657495</t>
  </si>
  <si>
    <t>0091659161</t>
  </si>
  <si>
    <t>0002148109</t>
  </si>
  <si>
    <t>002632318</t>
  </si>
  <si>
    <t>33231202632609000532550010026323181335762366</t>
  </si>
  <si>
    <t>http://srvgmill063.gmill.corp:8001/sap/bc/webdynpro/sap/yseidor_wda_print_daf?sap-language=PT&amp;DOCNUM=0002148109&amp;BOL=X#</t>
  </si>
  <si>
    <t xml:space="preserve">0001547951                                        </t>
  </si>
  <si>
    <t>MTS_2023120621451</t>
  </si>
  <si>
    <t>0081657499</t>
  </si>
  <si>
    <t>0091657991</t>
  </si>
  <si>
    <t>0002146389</t>
  </si>
  <si>
    <t>002631893</t>
  </si>
  <si>
    <t>33231202632609000532550010026318931074365188</t>
  </si>
  <si>
    <t>http://srvgmill063.gmill.corp:8001/sap/bc/webdynpro/sap/yseidor_wda_print_daf?sap-language=PT&amp;DOCNUM=0002146389&amp;BOL=X#</t>
  </si>
  <si>
    <t xml:space="preserve">0001547137                                        </t>
  </si>
  <si>
    <t>MTS_202312062913</t>
  </si>
  <si>
    <t>ju55chv</t>
  </si>
  <si>
    <t>0081656628</t>
  </si>
  <si>
    <t>0091657904</t>
  </si>
  <si>
    <t>0002146285</t>
  </si>
  <si>
    <t>002631818</t>
  </si>
  <si>
    <t>33231202632609000532550010026318181686869670</t>
  </si>
  <si>
    <t>http://srvgmill063.gmill.corp:8001/sap/bc/webdynpro/sap/yseidor_wda_print_daf?sap-language=PT&amp;DOCNUM=0002146285&amp;BOL=X#</t>
  </si>
  <si>
    <t>0091656925</t>
  </si>
  <si>
    <t>0002145078</t>
  </si>
  <si>
    <t>002631085</t>
  </si>
  <si>
    <t>33231202632609000532550010026310851264663214</t>
  </si>
  <si>
    <t>http://srvgmill063.gmill.corp:8001/sap/bc/webdynpro/sap/yseidor_wda_print_daf?sap-language=PT&amp;DOCNUM=0002145078&amp;BOL=X#</t>
  </si>
  <si>
    <t xml:space="preserve">0001548352                                        </t>
  </si>
  <si>
    <t>MTS_2023120621704</t>
  </si>
  <si>
    <t>0081657946</t>
  </si>
  <si>
    <t xml:space="preserve">0001548382                                        </t>
  </si>
  <si>
    <t>MTS_2023120621719</t>
  </si>
  <si>
    <t>0081658056</t>
  </si>
  <si>
    <t>S20231206RJ0613E</t>
  </si>
  <si>
    <t xml:space="preserve">0001547075                                        </t>
  </si>
  <si>
    <t>MTS_202312062872</t>
  </si>
  <si>
    <t>0081656563</t>
  </si>
  <si>
    <t>0091657621</t>
  </si>
  <si>
    <t>0002145962</t>
  </si>
  <si>
    <t>002631615</t>
  </si>
  <si>
    <t>33231202632609000532550010026316151018147556</t>
  </si>
  <si>
    <t>http://srvgmill063.gmill.corp:8001/sap/bc/webdynpro/sap/yseidor_wda_print_daf?sap-language=PT&amp;DOCNUM=0002145962&amp;BOL=X#</t>
  </si>
  <si>
    <t xml:space="preserve">0001547095                                        </t>
  </si>
  <si>
    <t>MTS_202312062881</t>
  </si>
  <si>
    <t>0081656582</t>
  </si>
  <si>
    <t>0091657269</t>
  </si>
  <si>
    <t>0002145523</t>
  </si>
  <si>
    <t>002631346</t>
  </si>
  <si>
    <t>33231202632609000532550010026313461480881524</t>
  </si>
  <si>
    <t>http://srvgmill063.gmill.corp:8001/sap/bc/webdynpro/sap/yseidor_wda_print_daf?sap-language=PT&amp;DOCNUM=0002145523&amp;BOL=X#</t>
  </si>
  <si>
    <t xml:space="preserve">0001547118                                        </t>
  </si>
  <si>
    <t>MTS_202312062888</t>
  </si>
  <si>
    <t>0081657621</t>
  </si>
  <si>
    <t>0091657543</t>
  </si>
  <si>
    <t>0002145860</t>
  </si>
  <si>
    <t>000000630</t>
  </si>
  <si>
    <t>33231202632609000885550000000006301598220800</t>
  </si>
  <si>
    <t>http://srvgmill063.gmill.corp:8001/sap/bc/webdynpro/sap/yseidor_wda_print_daf?sap-language=PT&amp;DOCNUM=0002145860&amp;BOL=X#</t>
  </si>
  <si>
    <t xml:space="preserve">0001548001                                        </t>
  </si>
  <si>
    <t>MTS_2023120621476</t>
  </si>
  <si>
    <t>224.252</t>
  </si>
  <si>
    <t>0081657548</t>
  </si>
  <si>
    <t>0091659386</t>
  </si>
  <si>
    <t>0002148993</t>
  </si>
  <si>
    <t>002632439</t>
  </si>
  <si>
    <t>33231202632609000532550010026324391350370860</t>
  </si>
  <si>
    <t>http://srvgmill063.gmill.corp:8001/sap/bc/webdynpro/sap/yseidor_wda_print_daf?sap-language=PT&amp;DOCNUM=0002148993&amp;BOL=X#</t>
  </si>
  <si>
    <t xml:space="preserve">0001546659                                        </t>
  </si>
  <si>
    <t>MTS_202312062576</t>
  </si>
  <si>
    <t>0081656124</t>
  </si>
  <si>
    <t>0091656979</t>
  </si>
  <si>
    <t>0002145150</t>
  </si>
  <si>
    <t>002631132</t>
  </si>
  <si>
    <t>33231202632609000532550010026311321722674596</t>
  </si>
  <si>
    <t>http://srvgmill063.gmill.corp:8001/sap/bc/webdynpro/sap/yseidor_wda_print_daf?sap-language=PT&amp;DOCNUM=0002145150&amp;BOL=X#</t>
  </si>
  <si>
    <t xml:space="preserve">0001546930                                        </t>
  </si>
  <si>
    <t>MTS_202312061348</t>
  </si>
  <si>
    <t>A0000131</t>
  </si>
  <si>
    <t>0081656411</t>
  </si>
  <si>
    <t>0091657191</t>
  </si>
  <si>
    <t>0002145430</t>
  </si>
  <si>
    <t>001829419</t>
  </si>
  <si>
    <t>32231202632609000109550020018294191515919339</t>
  </si>
  <si>
    <t>http://srvgmill063.gmill.corp:8001/sap/bc/webdynpro/sap/yseidor_wda_print_daf?sap-language=PT&amp;DOCNUM=0002145430&amp;BOL=X#</t>
  </si>
  <si>
    <t xml:space="preserve">0001547774                                        </t>
  </si>
  <si>
    <t>MTS_202312061672</t>
  </si>
  <si>
    <t>0081657299</t>
  </si>
  <si>
    <t>0091658309</t>
  </si>
  <si>
    <t>0002146796</t>
  </si>
  <si>
    <t>001829751</t>
  </si>
  <si>
    <t>32231202632609000109550020018297511039227539</t>
  </si>
  <si>
    <t>http://srvgmill063.gmill.corp:8001/sap/bc/webdynpro/sap/yseidor_wda_print_daf?sap-language=PT&amp;DOCNUM=0002146796&amp;BOL=X#</t>
  </si>
  <si>
    <t xml:space="preserve">0001546239                                        </t>
  </si>
  <si>
    <t>MTS_202312062316</t>
  </si>
  <si>
    <t>22825329</t>
  </si>
  <si>
    <t>0081655697</t>
  </si>
  <si>
    <t>0091656775</t>
  </si>
  <si>
    <t>0002144870</t>
  </si>
  <si>
    <t>002630970</t>
  </si>
  <si>
    <t>33231202632609000532550010026309701748935168</t>
  </si>
  <si>
    <t>http://srvgmill063.gmill.corp:8001/sap/bc/webdynpro/sap/yseidor_wda_print_daf?sap-language=PT&amp;DOCNUM=0002144870&amp;BOL=X#</t>
  </si>
  <si>
    <t xml:space="preserve">0001546522                                        </t>
  </si>
  <si>
    <t>MTS_202312062486</t>
  </si>
  <si>
    <t>0081655985</t>
  </si>
  <si>
    <t>0091657341</t>
  </si>
  <si>
    <t>0002145613</t>
  </si>
  <si>
    <t>002631413</t>
  </si>
  <si>
    <t>33231202632609000532550010026314131489311849</t>
  </si>
  <si>
    <t>http://srvgmill063.gmill.corp:8001/sap/bc/webdynpro/sap/yseidor_wda_print_daf?sap-language=PT&amp;DOCNUM=0002145613&amp;BOL=X#</t>
  </si>
  <si>
    <t xml:space="preserve">0001546525                                        </t>
  </si>
  <si>
    <t>MTS_202312062490</t>
  </si>
  <si>
    <t>0081655988</t>
  </si>
  <si>
    <t>0091656910</t>
  </si>
  <si>
    <t>0002145061</t>
  </si>
  <si>
    <t>002631074</t>
  </si>
  <si>
    <t>33231202632609000532550010026310741706466482</t>
  </si>
  <si>
    <t>http://srvgmill063.gmill.corp:8001/sap/bc/webdynpro/sap/yseidor_wda_print_daf?sap-language=PT&amp;DOCNUM=0002145061&amp;BOL=X#</t>
  </si>
  <si>
    <t xml:space="preserve">0001546240                                        </t>
  </si>
  <si>
    <t>MTS_202312062317</t>
  </si>
  <si>
    <t>22825349</t>
  </si>
  <si>
    <t>0081655698</t>
  </si>
  <si>
    <t>0091657668</t>
  </si>
  <si>
    <t>0002146030</t>
  </si>
  <si>
    <t>002631656</t>
  </si>
  <si>
    <t>33231202632609000532550010026316561874905514</t>
  </si>
  <si>
    <t>http://srvgmill063.gmill.corp:8001/sap/bc/webdynpro/sap/yseidor_wda_print_daf?sap-language=PT&amp;DOCNUM=0002146030&amp;BOL=X#</t>
  </si>
  <si>
    <t xml:space="preserve">0001545852                                        </t>
  </si>
  <si>
    <t>MTS_20231206271</t>
  </si>
  <si>
    <t>000000000052427</t>
  </si>
  <si>
    <t>0081655276</t>
  </si>
  <si>
    <t>0091657595</t>
  </si>
  <si>
    <t>0002145931</t>
  </si>
  <si>
    <t>002631597</t>
  </si>
  <si>
    <t>33231202632609000532550010026315971268040880</t>
  </si>
  <si>
    <t>http://srvgmill063.gmill.corp:8001/sap/bc/webdynpro/sap/yseidor_wda_print_daf?sap-language=PT&amp;DOCNUM=0002145931&amp;BOL=X#</t>
  </si>
  <si>
    <t xml:space="preserve">0001547283                                        </t>
  </si>
  <si>
    <t>MTS_202312062996</t>
  </si>
  <si>
    <t>0081656783</t>
  </si>
  <si>
    <t>0091658513</t>
  </si>
  <si>
    <t>0002147033</t>
  </si>
  <si>
    <t>002632123</t>
  </si>
  <si>
    <t>33231202632609000532550010026321231446579780</t>
  </si>
  <si>
    <t>http://srvgmill063.gmill.corp:8001/sap/bc/webdynpro/sap/yseidor_wda_print_daf?sap-language=PT&amp;DOCNUM=0002147033&amp;BOL=X#</t>
  </si>
  <si>
    <t xml:space="preserve">0001548458                                        </t>
  </si>
  <si>
    <t>MTS_2023120621775</t>
  </si>
  <si>
    <t>0081658252</t>
  </si>
  <si>
    <t xml:space="preserve">0001547715                                        </t>
  </si>
  <si>
    <t>MTS_202312061653</t>
  </si>
  <si>
    <t>0081657239</t>
  </si>
  <si>
    <t>0091658403</t>
  </si>
  <si>
    <t>0002146912</t>
  </si>
  <si>
    <t>001829772</t>
  </si>
  <si>
    <t>32231202632609000109550020018297721156873496</t>
  </si>
  <si>
    <t>http://srvgmill063.gmill.corp:8001/sap/bc/webdynpro/sap/yseidor_wda_print_daf?sap-language=PT&amp;DOCNUM=0002146912&amp;BOL=X#</t>
  </si>
  <si>
    <t xml:space="preserve">0001547484                                        </t>
  </si>
  <si>
    <t>MTS_202312061546</t>
  </si>
  <si>
    <t>jydjddyyjxyjyjxy</t>
  </si>
  <si>
    <t>0081657001</t>
  </si>
  <si>
    <t>0091658978</t>
  </si>
  <si>
    <t>0002147725</t>
  </si>
  <si>
    <t>001830086</t>
  </si>
  <si>
    <t>32231202632609000109550020018300861929374780</t>
  </si>
  <si>
    <t>http://srvgmill063.gmill.corp:8001/sap/bc/webdynpro/sap/yseidor_wda_print_daf?sap-language=PT&amp;DOCNUM=0002147725&amp;BOL=X#</t>
  </si>
  <si>
    <t>0091656556</t>
  </si>
  <si>
    <t>0002144556</t>
  </si>
  <si>
    <t>002630939</t>
  </si>
  <si>
    <t>33231202632609000532550010026309391207269717</t>
  </si>
  <si>
    <t>http://srvgmill063.gmill.corp:8001/sap/bc/webdynpro/sap/yseidor_wda_print_daf?sap-language=PT&amp;DOCNUM=0002144556&amp;BOL=X#</t>
  </si>
  <si>
    <t xml:space="preserve">0001546925                                        </t>
  </si>
  <si>
    <t>MTS_202312062788</t>
  </si>
  <si>
    <t>85770861</t>
  </si>
  <si>
    <t>0081656406</t>
  </si>
  <si>
    <t>0091657323</t>
  </si>
  <si>
    <t>0002145591</t>
  </si>
  <si>
    <t>002631400</t>
  </si>
  <si>
    <t>33231202632609000532550010026314001699134830</t>
  </si>
  <si>
    <t>http://srvgmill063.gmill.corp:8001/sap/bc/webdynpro/sap/yseidor_wda_print_daf?sap-language=PT&amp;DOCNUM=0002145591&amp;BOL=X#</t>
  </si>
  <si>
    <t xml:space="preserve">0001546243                                        </t>
  </si>
  <si>
    <t>MTS_202312061158</t>
  </si>
  <si>
    <t>0081655701</t>
  </si>
  <si>
    <t>0091657557</t>
  </si>
  <si>
    <t>0002145878</t>
  </si>
  <si>
    <t>001829515</t>
  </si>
  <si>
    <t>32231202632609000109550020018295151362471775</t>
  </si>
  <si>
    <t>http://srvgmill063.gmill.corp:8001/sap/bc/webdynpro/sap/yseidor_wda_print_daf?sap-language=PT&amp;DOCNUM=0002145878&amp;BOL=X#</t>
  </si>
  <si>
    <t xml:space="preserve">0001546371                                        </t>
  </si>
  <si>
    <t>MTS_202312062386</t>
  </si>
  <si>
    <t>000052835</t>
  </si>
  <si>
    <t>0081656441</t>
  </si>
  <si>
    <t>0091656830</t>
  </si>
  <si>
    <t>0002144955</t>
  </si>
  <si>
    <t>000000566</t>
  </si>
  <si>
    <t>33231202632609000885550000000005661046686296</t>
  </si>
  <si>
    <t>http://srvgmill063.gmill.corp:8001/sap/bc/webdynpro/sap/yseidor_wda_print_daf?sap-language=PT&amp;DOCNUM=0002144955&amp;BOL=X#</t>
  </si>
  <si>
    <t xml:space="preserve">0001547060                                        </t>
  </si>
  <si>
    <t>MTS_202312061392</t>
  </si>
  <si>
    <t>0081656549</t>
  </si>
  <si>
    <t>0091658745</t>
  </si>
  <si>
    <t>0002147267</t>
  </si>
  <si>
    <t>001829983</t>
  </si>
  <si>
    <t>32231202632609000109550020018299831473831267</t>
  </si>
  <si>
    <t>http://srvgmill063.gmill.corp:8001/sap/bc/webdynpro/sap/yseidor_wda_print_daf?sap-language=PT&amp;DOCNUM=0002147267&amp;BOL=X#</t>
  </si>
  <si>
    <t xml:space="preserve">0001547799                                        </t>
  </si>
  <si>
    <t>MTS_2023120621318</t>
  </si>
  <si>
    <t>3314475</t>
  </si>
  <si>
    <t>0081657324</t>
  </si>
  <si>
    <t>0091659437</t>
  </si>
  <si>
    <t>0002149055</t>
  </si>
  <si>
    <t>002632490</t>
  </si>
  <si>
    <t>33231202632609000532550010026324901539965697</t>
  </si>
  <si>
    <t>http://srvgmill063.gmill.corp:8001/sap/bc/webdynpro/sap/yseidor_wda_print_daf?sap-language=PT&amp;DOCNUM=0002149055&amp;BOL=X#</t>
  </si>
  <si>
    <t xml:space="preserve">0001548180                                        </t>
  </si>
  <si>
    <t>MTS_2023120621588</t>
  </si>
  <si>
    <t>0081657739</t>
  </si>
  <si>
    <t>0091658964</t>
  </si>
  <si>
    <t>0002147684</t>
  </si>
  <si>
    <t>002632212</t>
  </si>
  <si>
    <t>33231202632609000532550010026322121601809277</t>
  </si>
  <si>
    <t>http://srvgmill063.gmill.corp:8001/sap/bc/webdynpro/sap/yseidor_wda_print_daf?sap-language=PT&amp;DOCNUM=0002147684&amp;BOL=X#</t>
  </si>
  <si>
    <t xml:space="preserve">0001546238                                        </t>
  </si>
  <si>
    <t>MTS_202312062314</t>
  </si>
  <si>
    <t>0081655696</t>
  </si>
  <si>
    <t>0091657552</t>
  </si>
  <si>
    <t>0002145872</t>
  </si>
  <si>
    <t>002631565</t>
  </si>
  <si>
    <t>33231202632609000532550010026315651050675682</t>
  </si>
  <si>
    <t>http://srvgmill063.gmill.corp:8001/sap/bc/webdynpro/sap/yseidor_wda_print_daf?sap-language=PT&amp;DOCNUM=0002145872&amp;BOL=X#</t>
  </si>
  <si>
    <t xml:space="preserve">0001548295                                        </t>
  </si>
  <si>
    <t>MTS_202312061796</t>
  </si>
  <si>
    <t>0081657870</t>
  </si>
  <si>
    <t>0091659534</t>
  </si>
  <si>
    <t>0002149352</t>
  </si>
  <si>
    <t>001830271</t>
  </si>
  <si>
    <t>32231202632609000109550020018302711815191057</t>
  </si>
  <si>
    <t>http://srvgmill063.gmill.corp:8001/sap/bc/webdynpro/sap/yseidor_wda_print_daf?sap-language=PT&amp;DOCNUM=0002149352&amp;BOL=X#</t>
  </si>
  <si>
    <t>0091656677</t>
  </si>
  <si>
    <t>0002144714</t>
  </si>
  <si>
    <t>001829315</t>
  </si>
  <si>
    <t>32231202632609000109550020018293151309153704</t>
  </si>
  <si>
    <t>http://srvgmill063.gmill.corp:8001/sap/bc/webdynpro/sap/yseidor_wda_print_daf?sap-language=PT&amp;DOCNUM=0002144714&amp;BOL=X#</t>
  </si>
  <si>
    <t xml:space="preserve">0001546445                                        </t>
  </si>
  <si>
    <t>MTS_202312061225</t>
  </si>
  <si>
    <t>0081655899</t>
  </si>
  <si>
    <t>0091659336</t>
  </si>
  <si>
    <t>0002148814</t>
  </si>
  <si>
    <t>001830235</t>
  </si>
  <si>
    <t>32231202632609000109550020018302351721246390</t>
  </si>
  <si>
    <t>http://srvgmill063.gmill.corp:8001/sap/bc/webdynpro/sap/yseidor_wda_print_daf?sap-language=PT&amp;DOCNUM=0002148814&amp;BOL=X#</t>
  </si>
  <si>
    <t xml:space="preserve">0001548075                                        </t>
  </si>
  <si>
    <t>MTS_2023120621517</t>
  </si>
  <si>
    <t>0081657625</t>
  </si>
  <si>
    <t>0091659105</t>
  </si>
  <si>
    <t>0002148011</t>
  </si>
  <si>
    <t>002632269</t>
  </si>
  <si>
    <t>33231202632609000532550010026322691760377161</t>
  </si>
  <si>
    <t>http://srvgmill063.gmill.corp:8001/sap/bc/webdynpro/sap/yseidor_wda_print_daf?sap-language=PT&amp;DOCNUM=0002148011&amp;BOL=X#</t>
  </si>
  <si>
    <t xml:space="preserve">0001548340                                        </t>
  </si>
  <si>
    <t>MTS_2023120621697</t>
  </si>
  <si>
    <t>0081657917</t>
  </si>
  <si>
    <t xml:space="preserve">0001547878                                        </t>
  </si>
  <si>
    <t>MTS_2023120621393</t>
  </si>
  <si>
    <t>0081657404</t>
  </si>
  <si>
    <t>0091657946</t>
  </si>
  <si>
    <t>0002146334</t>
  </si>
  <si>
    <t>002631856</t>
  </si>
  <si>
    <t>33231202632609000532550010026318561730862266</t>
  </si>
  <si>
    <t>http://srvgmill063.gmill.corp:8001/sap/bc/webdynpro/sap/yseidor_wda_print_daf?sap-language=PT&amp;DOCNUM=0002146334&amp;BOL=X#</t>
  </si>
  <si>
    <t xml:space="preserve">0001546161                                        </t>
  </si>
  <si>
    <t>MTS_202312062253</t>
  </si>
  <si>
    <t>2935942</t>
  </si>
  <si>
    <t>0081655609</t>
  </si>
  <si>
    <t>0091657857</t>
  </si>
  <si>
    <t>0002146236</t>
  </si>
  <si>
    <t>002631782</t>
  </si>
  <si>
    <t>33231202632609000532550010026317821927653722</t>
  </si>
  <si>
    <t>http://srvgmill063.gmill.corp:8001/sap/bc/webdynpro/sap/yseidor_wda_print_daf?sap-language=PT&amp;DOCNUM=0002146236&amp;BOL=X#</t>
  </si>
  <si>
    <t xml:space="preserve">0001546944                                        </t>
  </si>
  <si>
    <t>MTS_202312062800</t>
  </si>
  <si>
    <t>0081656429</t>
  </si>
  <si>
    <t>0091657707</t>
  </si>
  <si>
    <t>0002146073</t>
  </si>
  <si>
    <t>002631683</t>
  </si>
  <si>
    <t>33231202632609000532550010026316831727266778</t>
  </si>
  <si>
    <t>http://srvgmill063.gmill.corp:8001/sap/bc/webdynpro/sap/yseidor_wda_print_daf?sap-language=PT&amp;DOCNUM=0002146073&amp;BOL=X#</t>
  </si>
  <si>
    <t>S20231207RJ0401E</t>
  </si>
  <si>
    <t xml:space="preserve">0001546740                                        </t>
  </si>
  <si>
    <t>MTS_202312061294</t>
  </si>
  <si>
    <t>0081656213</t>
  </si>
  <si>
    <t>0091657795</t>
  </si>
  <si>
    <t>0002146174</t>
  </si>
  <si>
    <t>001829583</t>
  </si>
  <si>
    <t>32231202632609000109550020018295831666430599</t>
  </si>
  <si>
    <t>http://srvgmill063.gmill.corp:8001/sap/bc/webdynpro/sap/yseidor_wda_print_daf?sap-language=PT&amp;DOCNUM=0002146174&amp;BOL=X#</t>
  </si>
  <si>
    <t xml:space="preserve">0001547142                                        </t>
  </si>
  <si>
    <t>MTS_202312061430</t>
  </si>
  <si>
    <t>0081656634</t>
  </si>
  <si>
    <t>0091658142</t>
  </si>
  <si>
    <t>0002146545</t>
  </si>
  <si>
    <t>001829711</t>
  </si>
  <si>
    <t>32231202632609000109550020018297111305655414</t>
  </si>
  <si>
    <t>http://srvgmill063.gmill.corp:8001/sap/bc/webdynpro/sap/yseidor_wda_print_daf?sap-language=PT&amp;DOCNUM=0002146545&amp;BOL=X#</t>
  </si>
  <si>
    <t xml:space="preserve">0001546615                                        </t>
  </si>
  <si>
    <t>MTS_202312061271</t>
  </si>
  <si>
    <t>0081656080</t>
  </si>
  <si>
    <t>0091657451</t>
  </si>
  <si>
    <t>0002145750</t>
  </si>
  <si>
    <t>001829485</t>
  </si>
  <si>
    <t>32231202632609000109550020018294851820351486</t>
  </si>
  <si>
    <t>http://srvgmill063.gmill.corp:8001/sap/bc/webdynpro/sap/yseidor_wda_print_daf?sap-language=PT&amp;DOCNUM=0002145750&amp;BOL=X#</t>
  </si>
  <si>
    <t xml:space="preserve">0001547090                                        </t>
  </si>
  <si>
    <t>MTS_202312061402</t>
  </si>
  <si>
    <t>0081656578</t>
  </si>
  <si>
    <t>0091657203</t>
  </si>
  <si>
    <t>0002145443</t>
  </si>
  <si>
    <t>001829426</t>
  </si>
  <si>
    <t>32231202632609000109550020018294261380715867</t>
  </si>
  <si>
    <t>http://srvgmill063.gmill.corp:8001/sap/bc/webdynpro/sap/yseidor_wda_print_daf?sap-language=PT&amp;DOCNUM=0002145443&amp;BOL=X#</t>
  </si>
  <si>
    <t>0091656623</t>
  </si>
  <si>
    <t>0002144642</t>
  </si>
  <si>
    <t>001829264</t>
  </si>
  <si>
    <t>32231202632609000109550020018292641272617400</t>
  </si>
  <si>
    <t>http://srvgmill063.gmill.corp:8001/sap/bc/webdynpro/sap/yseidor_wda_print_daf?sap-language=PT&amp;DOCNUM=0002144642&amp;BOL=X#</t>
  </si>
  <si>
    <t xml:space="preserve">0001548232                                        </t>
  </si>
  <si>
    <t>MTS_202312061784</t>
  </si>
  <si>
    <t>0081657794</t>
  </si>
  <si>
    <t>0091659548</t>
  </si>
  <si>
    <t>0002149427</t>
  </si>
  <si>
    <t>001830284</t>
  </si>
  <si>
    <t>32231202632609000109550020018302841838734918</t>
  </si>
  <si>
    <t>http://srvgmill063.gmill.corp:8001/sap/bc/webdynpro/sap/yseidor_wda_print_daf?sap-language=PT&amp;DOCNUM=0002149427&amp;BOL=X#</t>
  </si>
  <si>
    <t xml:space="preserve">0001548172                                        </t>
  </si>
  <si>
    <t>MTS_202312061769</t>
  </si>
  <si>
    <t>0081657745</t>
  </si>
  <si>
    <t>0091659554</t>
  </si>
  <si>
    <t>0002149482</t>
  </si>
  <si>
    <t>001830290</t>
  </si>
  <si>
    <t>32231202632609000109550020018302901646212422</t>
  </si>
  <si>
    <t>http://srvgmill063.gmill.corp:8001/sap/bc/webdynpro/sap/yseidor_wda_print_daf?sap-language=PT&amp;DOCNUM=0002149482&amp;BOL=X#</t>
  </si>
  <si>
    <t xml:space="preserve">0001548462                                        </t>
  </si>
  <si>
    <t>MTS_2023120621778</t>
  </si>
  <si>
    <t>202312060000257812</t>
  </si>
  <si>
    <t>0081658273</t>
  </si>
  <si>
    <t xml:space="preserve">0001546059                                        </t>
  </si>
  <si>
    <t>MTS_202312062197</t>
  </si>
  <si>
    <t>0081655511</t>
  </si>
  <si>
    <t>0091656821</t>
  </si>
  <si>
    <t>0002144939</t>
  </si>
  <si>
    <t>002631002</t>
  </si>
  <si>
    <t>33231202632609000532550010026310021807598474</t>
  </si>
  <si>
    <t>http://srvgmill063.gmill.corp:8001/sap/bc/webdynpro/sap/yseidor_wda_print_daf?sap-language=PT&amp;DOCNUM=0002144939&amp;BOL=X#</t>
  </si>
  <si>
    <t xml:space="preserve">0001546069                                        </t>
  </si>
  <si>
    <t>MTS_202312062198</t>
  </si>
  <si>
    <t>0081656240</t>
  </si>
  <si>
    <t>0091656764</t>
  </si>
  <si>
    <t>0002144843</t>
  </si>
  <si>
    <t>000000559</t>
  </si>
  <si>
    <t>33231202632609000885550000000005591782430300</t>
  </si>
  <si>
    <t>http://srvgmill063.gmill.corp:8001/sap/bc/webdynpro/sap/yseidor_wda_print_daf?sap-language=PT&amp;DOCNUM=0002144843&amp;BOL=X#</t>
  </si>
  <si>
    <t xml:space="preserve">0001546106                                        </t>
  </si>
  <si>
    <t>MTS_202312062218</t>
  </si>
  <si>
    <t>0081655555</t>
  </si>
  <si>
    <t>0091657113</t>
  </si>
  <si>
    <t>0002145322</t>
  </si>
  <si>
    <t>002631246</t>
  </si>
  <si>
    <t>33231202632609000532550010026312461016601424</t>
  </si>
  <si>
    <t>http://srvgmill063.gmill.corp:8001/sap/bc/webdynpro/sap/yseidor_wda_print_daf?sap-language=PT&amp;DOCNUM=0002145322&amp;BOL=X#</t>
  </si>
  <si>
    <t xml:space="preserve">0001546070                                        </t>
  </si>
  <si>
    <t>MTS_202312062201</t>
  </si>
  <si>
    <t>168948700</t>
  </si>
  <si>
    <t>0081655520</t>
  </si>
  <si>
    <t>0091656813</t>
  </si>
  <si>
    <t>0002144927</t>
  </si>
  <si>
    <t>002630993</t>
  </si>
  <si>
    <t>33231202632609000532550010026309931580582020</t>
  </si>
  <si>
    <t>http://srvgmill063.gmill.corp:8001/sap/bc/webdynpro/sap/yseidor_wda_print_daf?sap-language=PT&amp;DOCNUM=0002144927&amp;BOL=X#</t>
  </si>
  <si>
    <t xml:space="preserve">0001547556                                        </t>
  </si>
  <si>
    <t>MTS_202312061542</t>
  </si>
  <si>
    <t>0081657076</t>
  </si>
  <si>
    <t>0091658981</t>
  </si>
  <si>
    <t>0002147743</t>
  </si>
  <si>
    <t>001830089</t>
  </si>
  <si>
    <t>32231202632609000109550020018300891539024990</t>
  </si>
  <si>
    <t>http://srvgmill063.gmill.corp:8001/sap/bc/webdynpro/sap/yseidor_wda_print_daf?sap-language=PT&amp;DOCNUM=0002147743&amp;BOL=X#</t>
  </si>
  <si>
    <t xml:space="preserve">0001546026                                        </t>
  </si>
  <si>
    <t>MTS_202312062177</t>
  </si>
  <si>
    <t>332318</t>
  </si>
  <si>
    <t>0081657474</t>
  </si>
  <si>
    <t>0091657425</t>
  </si>
  <si>
    <t>0002145719</t>
  </si>
  <si>
    <t>000000620</t>
  </si>
  <si>
    <t>33231202632609000885550000000006201484488106</t>
  </si>
  <si>
    <t>http://srvgmill063.gmill.corp:8001/sap/bc/webdynpro/sap/yseidor_wda_print_daf?sap-language=PT&amp;DOCNUM=0002145719&amp;BOL=X#</t>
  </si>
  <si>
    <t xml:space="preserve">0001547829                                        </t>
  </si>
  <si>
    <t>MTS_202312061684</t>
  </si>
  <si>
    <t>0081657354</t>
  </si>
  <si>
    <t>0091658801</t>
  </si>
  <si>
    <t>0002147323</t>
  </si>
  <si>
    <t>001830039</t>
  </si>
  <si>
    <t>32231202632609000109550020018300391450436111</t>
  </si>
  <si>
    <t>http://srvgmill063.gmill.corp:8001/sap/bc/webdynpro/sap/yseidor_wda_print_daf?sap-language=PT&amp;DOCNUM=0002147323&amp;BOL=X#</t>
  </si>
  <si>
    <t xml:space="preserve">0001548231                                        </t>
  </si>
  <si>
    <t>MTS_202312061783</t>
  </si>
  <si>
    <t>0081657793</t>
  </si>
  <si>
    <t>0091659002</t>
  </si>
  <si>
    <t>0002147803</t>
  </si>
  <si>
    <t>001830110</t>
  </si>
  <si>
    <t>32231202632609000109550020018301101485862599</t>
  </si>
  <si>
    <t>http://srvgmill063.gmill.corp:8001/sap/bc/webdynpro/sap/yseidor_wda_print_daf?sap-language=PT&amp;DOCNUM=0002147803&amp;BOL=X#</t>
  </si>
  <si>
    <t xml:space="preserve">0001547067                                        </t>
  </si>
  <si>
    <t>MTS_202312061394</t>
  </si>
  <si>
    <t>W0001722</t>
  </si>
  <si>
    <t>0081656556</t>
  </si>
  <si>
    <t>0091658750</t>
  </si>
  <si>
    <t>0002147273</t>
  </si>
  <si>
    <t>001829989</t>
  </si>
  <si>
    <t>32231202632609000109550020018299891143514750</t>
  </si>
  <si>
    <t>http://srvgmill063.gmill.corp:8001/sap/bc/webdynpro/sap/yseidor_wda_print_daf?sap-language=PT&amp;DOCNUM=0002147273&amp;BOL=X#</t>
  </si>
  <si>
    <t xml:space="preserve">0001547797                                        </t>
  </si>
  <si>
    <t>MTS_2023120621340</t>
  </si>
  <si>
    <t>0081657321</t>
  </si>
  <si>
    <t>0091657814</t>
  </si>
  <si>
    <t>0002146193</t>
  </si>
  <si>
    <t>002631752</t>
  </si>
  <si>
    <t>33231202632609000532550010026317521428507489</t>
  </si>
  <si>
    <t>http://srvgmill063.gmill.corp:8001/sap/bc/webdynpro/sap/yseidor_wda_print_daf?sap-language=PT&amp;DOCNUM=0002146193&amp;BOL=X#</t>
  </si>
  <si>
    <t xml:space="preserve">0001547821                                        </t>
  </si>
  <si>
    <t>MTS_202312061683</t>
  </si>
  <si>
    <t>0081657345</t>
  </si>
  <si>
    <t>0091658680</t>
  </si>
  <si>
    <t>0002147203</t>
  </si>
  <si>
    <t>001829922</t>
  </si>
  <si>
    <t>32231202632609000109550020018299221431076279</t>
  </si>
  <si>
    <t>http://srvgmill063.gmill.corp:8001/sap/bc/webdynpro/sap/yseidor_wda_print_daf?sap-language=PT&amp;DOCNUM=0002147203&amp;BOL=X#</t>
  </si>
  <si>
    <t xml:space="preserve">0001547462                                        </t>
  </si>
  <si>
    <t>MTS_2023120621103</t>
  </si>
  <si>
    <t>0081656965</t>
  </si>
  <si>
    <t>0091659240</t>
  </si>
  <si>
    <t>0002148198</t>
  </si>
  <si>
    <t>002632383</t>
  </si>
  <si>
    <t>33231202632609000532550010026323831965750063</t>
  </si>
  <si>
    <t>http://srvgmill063.gmill.corp:8001/sap/bc/webdynpro/sap/yseidor_wda_print_daf?sap-language=PT&amp;DOCNUM=0002148198&amp;BOL=X#</t>
  </si>
  <si>
    <t xml:space="preserve">0001547264                                        </t>
  </si>
  <si>
    <t>MTS_202312062980</t>
  </si>
  <si>
    <t>W0000172</t>
  </si>
  <si>
    <t>0081656759</t>
  </si>
  <si>
    <t>0091658638</t>
  </si>
  <si>
    <t>0002147159</t>
  </si>
  <si>
    <t>002632181</t>
  </si>
  <si>
    <t>33231202632609000532550010026321811918239000</t>
  </si>
  <si>
    <t>http://srvgmill063.gmill.corp:8001/sap/bc/webdynpro/sap/yseidor_wda_print_daf?sap-language=PT&amp;DOCNUM=0002147159&amp;BOL=X#</t>
  </si>
  <si>
    <t xml:space="preserve">0001547925                                        </t>
  </si>
  <si>
    <t>MTS_202312061711</t>
  </si>
  <si>
    <t>0081657461</t>
  </si>
  <si>
    <t>0091659061</t>
  </si>
  <si>
    <t>0002147916</t>
  </si>
  <si>
    <t>001830144</t>
  </si>
  <si>
    <t>32231202632609000109550020018301441309775466</t>
  </si>
  <si>
    <t>http://srvgmill063.gmill.corp:8001/sap/bc/webdynpro/sap/yseidor_wda_print_daf?sap-language=PT&amp;DOCNUM=0002147916&amp;BOL=X#</t>
  </si>
  <si>
    <t xml:space="preserve">0001547469                                        </t>
  </si>
  <si>
    <t>MTS_2023120621109</t>
  </si>
  <si>
    <t>0081656972</t>
  </si>
  <si>
    <t>0091657847</t>
  </si>
  <si>
    <t>0002146226</t>
  </si>
  <si>
    <t>002631776</t>
  </si>
  <si>
    <t>33231202632609000532550010026317761334551125</t>
  </si>
  <si>
    <t>http://srvgmill063.gmill.corp:8001/sap/bc/webdynpro/sap/yseidor_wda_print_daf?sap-language=PT&amp;DOCNUM=0002146226&amp;BOL=X#</t>
  </si>
  <si>
    <t xml:space="preserve">0001547606                                        </t>
  </si>
  <si>
    <t>MTS_202312061606</t>
  </si>
  <si>
    <t>0081657128</t>
  </si>
  <si>
    <t>0091658519</t>
  </si>
  <si>
    <t>0002147039</t>
  </si>
  <si>
    <t>001829832</t>
  </si>
  <si>
    <t>32231202632609000109550020018298321327924502</t>
  </si>
  <si>
    <t>http://srvgmill063.gmill.corp:8001/sap/bc/webdynpro/sap/yseidor_wda_print_daf?sap-language=PT&amp;DOCNUM=0002147039&amp;BOL=X#</t>
  </si>
  <si>
    <t>0091658553</t>
  </si>
  <si>
    <t>0002147073</t>
  </si>
  <si>
    <t>001829860</t>
  </si>
  <si>
    <t>32231202632609000109550020018298601353806575</t>
  </si>
  <si>
    <t>http://srvgmill063.gmill.corp:8001/sap/bc/webdynpro/sap/yseidor_wda_print_daf?sap-language=PT&amp;DOCNUM=0002147073&amp;BOL=X#</t>
  </si>
  <si>
    <t xml:space="preserve">0001546043                                        </t>
  </si>
  <si>
    <t>MTS_20231206197</t>
  </si>
  <si>
    <t>0081655495</t>
  </si>
  <si>
    <t>0091659177</t>
  </si>
  <si>
    <t>0002148128</t>
  </si>
  <si>
    <t>001830156</t>
  </si>
  <si>
    <t>32231202632609000109550020018301561856271681</t>
  </si>
  <si>
    <t>http://srvgmill063.gmill.corp:8001/sap/bc/webdynpro/sap/yseidor_wda_print_daf?sap-language=PT&amp;DOCNUM=0002148128&amp;BOL=X#</t>
  </si>
  <si>
    <t xml:space="preserve">0001547497                                        </t>
  </si>
  <si>
    <t>MTS_2023120621127</t>
  </si>
  <si>
    <t>0081657014</t>
  </si>
  <si>
    <t>0091658373</t>
  </si>
  <si>
    <t>0002146878</t>
  </si>
  <si>
    <t>002632058</t>
  </si>
  <si>
    <t>33231202632609000532550010026320581789159354</t>
  </si>
  <si>
    <t>http://srvgmill063.gmill.corp:8001/sap/bc/webdynpro/sap/yseidor_wda_print_daf?sap-language=PT&amp;DOCNUM=0002146878&amp;BOL=X#</t>
  </si>
  <si>
    <t xml:space="preserve">0001547498                                        </t>
  </si>
  <si>
    <t>MTS_2023120621128</t>
  </si>
  <si>
    <t>0081657015</t>
  </si>
  <si>
    <t>0091657777</t>
  </si>
  <si>
    <t>0002146155</t>
  </si>
  <si>
    <t>002631722</t>
  </si>
  <si>
    <t>33231202632609000532550010026317221447874417</t>
  </si>
  <si>
    <t>http://srvgmill063.gmill.corp:8001/sap/bc/webdynpro/sap/yseidor_wda_print_daf?sap-language=PT&amp;DOCNUM=0002146155&amp;BOL=X#</t>
  </si>
  <si>
    <t xml:space="preserve">0001548114                                        </t>
  </si>
  <si>
    <t>MTS_2023120621537</t>
  </si>
  <si>
    <t>202312060016508447</t>
  </si>
  <si>
    <t>0081657668</t>
  </si>
  <si>
    <t>0091659613</t>
  </si>
  <si>
    <t>0002149617</t>
  </si>
  <si>
    <t>002632609</t>
  </si>
  <si>
    <t>33231202632609000532550010026326091606749180</t>
  </si>
  <si>
    <t>http://srvgmill063.gmill.corp:8001/sap/bc/webdynpro/sap/yseidor_wda_print_daf?sap-language=PT&amp;DOCNUM=0002149617&amp;BOL=X#</t>
  </si>
  <si>
    <t>S20231206RJ0633E</t>
  </si>
  <si>
    <t xml:space="preserve">0001547303                                        </t>
  </si>
  <si>
    <t>MTS_202312061490</t>
  </si>
  <si>
    <t>0081656802</t>
  </si>
  <si>
    <t>0091659327</t>
  </si>
  <si>
    <t>0002148762</t>
  </si>
  <si>
    <t>001830227</t>
  </si>
  <si>
    <t>32231202632609000109550020018302271474131035</t>
  </si>
  <si>
    <t>http://srvgmill063.gmill.corp:8001/sap/bc/webdynpro/sap/yseidor_wda_print_daf?sap-language=PT&amp;DOCNUM=0002148762&amp;BOL=X#</t>
  </si>
  <si>
    <t xml:space="preserve">0001547557                                        </t>
  </si>
  <si>
    <t>MTS_202312061585</t>
  </si>
  <si>
    <t>0081657077</t>
  </si>
  <si>
    <t>0091658872</t>
  </si>
  <si>
    <t>0002147455</t>
  </si>
  <si>
    <t>001830057</t>
  </si>
  <si>
    <t>32231202632609000109550020018300571975708872</t>
  </si>
  <si>
    <t>http://srvgmill063.gmill.corp:8001/sap/bc/webdynpro/sap/yseidor_wda_print_daf?sap-language=PT&amp;DOCNUM=0002147455&amp;BOL=X#</t>
  </si>
  <si>
    <t xml:space="preserve">0001547305                                        </t>
  </si>
  <si>
    <t>MTS_202312061494</t>
  </si>
  <si>
    <t>0081656806</t>
  </si>
  <si>
    <t>0091659269</t>
  </si>
  <si>
    <t>0002148482</t>
  </si>
  <si>
    <t>001830170</t>
  </si>
  <si>
    <t>32231202632609000109550020018301701360408157</t>
  </si>
  <si>
    <t>http://srvgmill063.gmill.corp:8001/sap/bc/webdynpro/sap/yseidor_wda_print_daf?sap-language=PT&amp;DOCNUM=0002148482&amp;BOL=X#</t>
  </si>
  <si>
    <t xml:space="preserve">0001546997                                        </t>
  </si>
  <si>
    <t>MTS_202312061366</t>
  </si>
  <si>
    <t>000000003493286</t>
  </si>
  <si>
    <t>0081656479</t>
  </si>
  <si>
    <t>0091657411</t>
  </si>
  <si>
    <t>0002145700</t>
  </si>
  <si>
    <t>001829472</t>
  </si>
  <si>
    <t>32231202632609000109550020018294721878781507</t>
  </si>
  <si>
    <t>http://srvgmill063.gmill.corp:8001/sap/bc/webdynpro/sap/yseidor_wda_print_daf?sap-language=PT&amp;DOCNUM=0002145700&amp;BOL=X#</t>
  </si>
  <si>
    <t xml:space="preserve">0001547904                                        </t>
  </si>
  <si>
    <t>MTS_202312061696</t>
  </si>
  <si>
    <t>0081657434</t>
  </si>
  <si>
    <t>0091659073</t>
  </si>
  <si>
    <t>0002147942</t>
  </si>
  <si>
    <t>001830146</t>
  </si>
  <si>
    <t>32231202632609000109550020018301461101974142</t>
  </si>
  <si>
    <t>http://srvgmill063.gmill.corp:8001/sap/bc/webdynpro/sap/yseidor_wda_print_daf?sap-language=PT&amp;DOCNUM=0002147942&amp;BOL=X#</t>
  </si>
  <si>
    <t xml:space="preserve">0001547911                                        </t>
  </si>
  <si>
    <t>MTS_202312061705</t>
  </si>
  <si>
    <t>0081657444</t>
  </si>
  <si>
    <t>0091659168</t>
  </si>
  <si>
    <t>0002148116</t>
  </si>
  <si>
    <t>001830152</t>
  </si>
  <si>
    <t>32231202632609000109550020018301521896676861</t>
  </si>
  <si>
    <t>http://srvgmill063.gmill.corp:8001/sap/bc/webdynpro/sap/yseidor_wda_print_daf?sap-language=PT&amp;DOCNUM=0002148116&amp;BOL=X#</t>
  </si>
  <si>
    <t xml:space="preserve">0001546853                                        </t>
  </si>
  <si>
    <t>MTS_202312061321</t>
  </si>
  <si>
    <t>0081656333</t>
  </si>
  <si>
    <t>0091657431</t>
  </si>
  <si>
    <t>0002145726</t>
  </si>
  <si>
    <t>001829477</t>
  </si>
  <si>
    <t>32231202632609000109550020018294771367047596</t>
  </si>
  <si>
    <t>http://srvgmill063.gmill.corp:8001/sap/bc/webdynpro/sap/yseidor_wda_print_daf?sap-language=PT&amp;DOCNUM=0002145726&amp;BOL=X#</t>
  </si>
  <si>
    <t xml:space="preserve">0001547598                                        </t>
  </si>
  <si>
    <t>MTS_202312061603</t>
  </si>
  <si>
    <t>0081657121</t>
  </si>
  <si>
    <t>0091658962</t>
  </si>
  <si>
    <t>0002147681</t>
  </si>
  <si>
    <t>001830078</t>
  </si>
  <si>
    <t>32231202632609000109550020018300781126637113</t>
  </si>
  <si>
    <t>http://srvgmill063.gmill.corp:8001/sap/bc/webdynpro/sap/yseidor_wda_print_daf?sap-language=PT&amp;DOCNUM=0002147681&amp;BOL=X#</t>
  </si>
  <si>
    <t xml:space="preserve">0001546966                                        </t>
  </si>
  <si>
    <t>MTS_202312062767</t>
  </si>
  <si>
    <t>0081656455</t>
  </si>
  <si>
    <t>0091657520</t>
  </si>
  <si>
    <t>0002145829</t>
  </si>
  <si>
    <t>002631540</t>
  </si>
  <si>
    <t>33231202632609000532550010026315401485695386</t>
  </si>
  <si>
    <t>http://srvgmill063.gmill.corp:8001/sap/bc/webdynpro/sap/yseidor_wda_print_daf?sap-language=PT&amp;DOCNUM=0002145829&amp;BOL=X#</t>
  </si>
  <si>
    <t xml:space="preserve">0001546992                                        </t>
  </si>
  <si>
    <t>MTS_202312062821</t>
  </si>
  <si>
    <t>0081658280</t>
  </si>
  <si>
    <t>0091659157</t>
  </si>
  <si>
    <t>0002148105</t>
  </si>
  <si>
    <t>000000685</t>
  </si>
  <si>
    <t>33231202632609000885550000000006851967638158</t>
  </si>
  <si>
    <t>http://srvgmill063.gmill.corp:8001/sap/bc/webdynpro/sap/yseidor_wda_print_daf?sap-language=PT&amp;DOCNUM=0002148105&amp;BOL=X#</t>
  </si>
  <si>
    <t xml:space="preserve">0001546652                                        </t>
  </si>
  <si>
    <t>MTS_202312061277</t>
  </si>
  <si>
    <t>0081656117</t>
  </si>
  <si>
    <t>0091657142</t>
  </si>
  <si>
    <t>0002145362</t>
  </si>
  <si>
    <t>001829400</t>
  </si>
  <si>
    <t>32231202632609000109550020018294001486014416</t>
  </si>
  <si>
    <t>http://srvgmill063.gmill.corp:8001/sap/bc/webdynpro/sap/yseidor_wda_print_daf?sap-language=PT&amp;DOCNUM=0002145362&amp;BOL=X#</t>
  </si>
  <si>
    <t xml:space="preserve">0001546122                                        </t>
  </si>
  <si>
    <t>MTS_202312061120</t>
  </si>
  <si>
    <t>0081655575</t>
  </si>
  <si>
    <t>0091657466</t>
  </si>
  <si>
    <t>0002145769</t>
  </si>
  <si>
    <t>001829491</t>
  </si>
  <si>
    <t>32231202632609000109550020018294911227034407</t>
  </si>
  <si>
    <t>http://srvgmill063.gmill.corp:8001/sap/bc/webdynpro/sap/yseidor_wda_print_daf?sap-language=PT&amp;DOCNUM=0002145769&amp;BOL=X#</t>
  </si>
  <si>
    <t xml:space="preserve">0001546362                                        </t>
  </si>
  <si>
    <t>MTS_202312061176</t>
  </si>
  <si>
    <t>168952211</t>
  </si>
  <si>
    <t>0081655817</t>
  </si>
  <si>
    <t>0091657158</t>
  </si>
  <si>
    <t>0002145384</t>
  </si>
  <si>
    <t>001829406</t>
  </si>
  <si>
    <t>32231202632609000109550020018294061864432364</t>
  </si>
  <si>
    <t>http://srvgmill063.gmill.corp:8001/sap/bc/webdynpro/sap/yseidor_wda_print_daf?sap-language=PT&amp;DOCNUM=0002145384&amp;BOL=X#</t>
  </si>
  <si>
    <t xml:space="preserve">0001546129                                        </t>
  </si>
  <si>
    <t>MTS_202312061125</t>
  </si>
  <si>
    <t>0081655581</t>
  </si>
  <si>
    <t>0091659171</t>
  </si>
  <si>
    <t>0002148121</t>
  </si>
  <si>
    <t>001830153</t>
  </si>
  <si>
    <t>32231202632609000109550020018301531202471400</t>
  </si>
  <si>
    <t>http://srvgmill063.gmill.corp:8001/sap/bc/webdynpro/sap/yseidor_wda_print_daf?sap-language=PT&amp;DOCNUM=0002148121&amp;BOL=X#</t>
  </si>
  <si>
    <t xml:space="preserve">0001546591                                        </t>
  </si>
  <si>
    <t>MTS_202312061257</t>
  </si>
  <si>
    <t>0081656055</t>
  </si>
  <si>
    <t>0091657559</t>
  </si>
  <si>
    <t>0002145882</t>
  </si>
  <si>
    <t>001829516</t>
  </si>
  <si>
    <t>32231202632609000109550020018295161070311325</t>
  </si>
  <si>
    <t>http://srvgmill063.gmill.corp:8001/sap/bc/webdynpro/sap/yseidor_wda_print_daf?sap-language=PT&amp;DOCNUM=0002145882&amp;BOL=X#</t>
  </si>
  <si>
    <t xml:space="preserve">0001546092                                        </t>
  </si>
  <si>
    <t>MTS_202312061114</t>
  </si>
  <si>
    <t>0000761203</t>
  </si>
  <si>
    <t>0081655543</t>
  </si>
  <si>
    <t>0091658473</t>
  </si>
  <si>
    <t>0002146991</t>
  </si>
  <si>
    <t>001829808</t>
  </si>
  <si>
    <t>32231202632609000109550020018298081031861306</t>
  </si>
  <si>
    <t>http://srvgmill063.gmill.corp:8001/sap/bc/webdynpro/sap/yseidor_wda_print_daf?sap-language=PT&amp;DOCNUM=0002146991&amp;BOL=X#</t>
  </si>
  <si>
    <t>0091656574</t>
  </si>
  <si>
    <t>0002144581</t>
  </si>
  <si>
    <t>001829225</t>
  </si>
  <si>
    <t>32231202632609000109550020018292251083293820</t>
  </si>
  <si>
    <t>http://srvgmill063.gmill.corp:8001/sap/bc/webdynpro/sap/yseidor_wda_print_daf?sap-language=PT&amp;DOCNUM=0002144581&amp;BOL=X#</t>
  </si>
  <si>
    <t xml:space="preserve">0001547843                                        </t>
  </si>
  <si>
    <t>MTS_202312061690</t>
  </si>
  <si>
    <t>0081657368</t>
  </si>
  <si>
    <t>0091659624</t>
  </si>
  <si>
    <t>0002149628</t>
  </si>
  <si>
    <t>001830296</t>
  </si>
  <si>
    <t>32231202632609000109550020018302961713357613</t>
  </si>
  <si>
    <t>http://srvgmill063.gmill.corp:8001/sap/bc/webdynpro/sap/yseidor_wda_print_daf?sap-language=PT&amp;DOCNUM=0002149628&amp;BOL=X#</t>
  </si>
  <si>
    <t xml:space="preserve">0001547613                                        </t>
  </si>
  <si>
    <t>MTS_202312061584</t>
  </si>
  <si>
    <t>0081657136</t>
  </si>
  <si>
    <t>0091658986</t>
  </si>
  <si>
    <t>0002147768</t>
  </si>
  <si>
    <t>001830095</t>
  </si>
  <si>
    <t>32231202632609000109550020018300951747669784</t>
  </si>
  <si>
    <t>http://srvgmill063.gmill.corp:8001/sap/bc/webdynpro/sap/yseidor_wda_print_daf?sap-language=PT&amp;DOCNUM=0002147768&amp;BOL=X#</t>
  </si>
  <si>
    <t xml:space="preserve">0001548014                                        </t>
  </si>
  <si>
    <t>MTS_202312061679</t>
  </si>
  <si>
    <t>0000208474</t>
  </si>
  <si>
    <t>0081657560</t>
  </si>
  <si>
    <t>0091658560</t>
  </si>
  <si>
    <t>0002147080</t>
  </si>
  <si>
    <t>001829863</t>
  </si>
  <si>
    <t>32231202632609000109550020018298631820484006</t>
  </si>
  <si>
    <t>http://srvgmill063.gmill.corp:8001/sap/bc/webdynpro/sap/yseidor_wda_print_daf?sap-language=PT&amp;DOCNUM=0002147080&amp;BOL=X#</t>
  </si>
  <si>
    <t xml:space="preserve">0001546201                                        </t>
  </si>
  <si>
    <t>MTS_202312061149</t>
  </si>
  <si>
    <t>0081655653</t>
  </si>
  <si>
    <t>0091657611</t>
  </si>
  <si>
    <t>0002145947</t>
  </si>
  <si>
    <t>001829530</t>
  </si>
  <si>
    <t>32231202632609000109550020018295301954403151</t>
  </si>
  <si>
    <t>http://srvgmill063.gmill.corp:8001/sap/bc/webdynpro/sap/yseidor_wda_print_daf?sap-language=PT&amp;DOCNUM=0002145947&amp;BOL=X#</t>
  </si>
  <si>
    <t xml:space="preserve">0001547262                                        </t>
  </si>
  <si>
    <t>MTS_202312062979</t>
  </si>
  <si>
    <t>000000003494566</t>
  </si>
  <si>
    <t>0081656757</t>
  </si>
  <si>
    <t>0091657828</t>
  </si>
  <si>
    <t>0002146207</t>
  </si>
  <si>
    <t>002631764</t>
  </si>
  <si>
    <t>33231202632609000532550010026317641341142170</t>
  </si>
  <si>
    <t>http://srvgmill063.gmill.corp:8001/sap/bc/webdynpro/sap/yseidor_wda_print_daf?sap-language=PT&amp;DOCNUM=0002146207&amp;BOL=X#</t>
  </si>
  <si>
    <t xml:space="preserve">0001547696                                        </t>
  </si>
  <si>
    <t>MTS_202312061643</t>
  </si>
  <si>
    <t>0081657217</t>
  </si>
  <si>
    <t>0091658562</t>
  </si>
  <si>
    <t>0002147082</t>
  </si>
  <si>
    <t>001829865</t>
  </si>
  <si>
    <t>32231202632609000109550020018298651771154880</t>
  </si>
  <si>
    <t>http://srvgmill063.gmill.corp:8001/sap/bc/webdynpro/sap/yseidor_wda_print_daf?sap-language=PT&amp;DOCNUM=0002147082&amp;BOL=X#</t>
  </si>
  <si>
    <t xml:space="preserve">0001547327                                        </t>
  </si>
  <si>
    <t>MTS_202312061498</t>
  </si>
  <si>
    <t>0081656829</t>
  </si>
  <si>
    <t>0091659317</t>
  </si>
  <si>
    <t>0002148736</t>
  </si>
  <si>
    <t>001830218</t>
  </si>
  <si>
    <t>32231202632609000109550020018302181760928510</t>
  </si>
  <si>
    <t>http://srvgmill063.gmill.corp:8001/sap/bc/webdynpro/sap/yseidor_wda_print_daf?sap-language=PT&amp;DOCNUM=0002148736&amp;BOL=X#</t>
  </si>
  <si>
    <t xml:space="preserve">0001547314                                        </t>
  </si>
  <si>
    <t>MTS_202312061496</t>
  </si>
  <si>
    <t>0081656815</t>
  </si>
  <si>
    <t>0091657908</t>
  </si>
  <si>
    <t>0002146289</t>
  </si>
  <si>
    <t>001829614</t>
  </si>
  <si>
    <t>32231202632609000109550020018296141396065654</t>
  </si>
  <si>
    <t>http://srvgmill063.gmill.corp:8001/sap/bc/webdynpro/sap/yseidor_wda_print_daf?sap-language=PT&amp;DOCNUM=0002146289&amp;BOL=X#</t>
  </si>
  <si>
    <t xml:space="preserve">0001547360                                        </t>
  </si>
  <si>
    <t>MTS_202312061515</t>
  </si>
  <si>
    <t>0081656862</t>
  </si>
  <si>
    <t>0091659304</t>
  </si>
  <si>
    <t>0002148696</t>
  </si>
  <si>
    <t>001830205</t>
  </si>
  <si>
    <t>32231202632609000109550020018302051589756502</t>
  </si>
  <si>
    <t>http://srvgmill063.gmill.corp:8001/sap/bc/webdynpro/sap/yseidor_wda_print_daf?sap-language=PT&amp;DOCNUM=0002148696&amp;BOL=X#</t>
  </si>
  <si>
    <t xml:space="preserve">0001547487                                        </t>
  </si>
  <si>
    <t>MTS_202312061548</t>
  </si>
  <si>
    <t>38267670</t>
  </si>
  <si>
    <t>0081657005</t>
  </si>
  <si>
    <t>0091658550</t>
  </si>
  <si>
    <t>0002147069</t>
  </si>
  <si>
    <t>001829856</t>
  </si>
  <si>
    <t>32231202632609000109550020018298561121065867</t>
  </si>
  <si>
    <t>http://srvgmill063.gmill.corp:8001/sap/bc/webdynpro/sap/yseidor_wda_print_daf?sap-language=PT&amp;DOCNUM=0002147069&amp;BOL=X#</t>
  </si>
  <si>
    <t xml:space="preserve">0001546917                                        </t>
  </si>
  <si>
    <t>MTS_202312061343</t>
  </si>
  <si>
    <t>0081656400</t>
  </si>
  <si>
    <t>0091658531</t>
  </si>
  <si>
    <t>0002147052</t>
  </si>
  <si>
    <t>001829843</t>
  </si>
  <si>
    <t>32231202632609000109550020018298431910228251</t>
  </si>
  <si>
    <t>http://srvgmill063.gmill.corp:8001/sap/bc/webdynpro/sap/yseidor_wda_print_daf?sap-language=PT&amp;DOCNUM=0002147052&amp;BOL=X#</t>
  </si>
  <si>
    <t xml:space="preserve">0001548372                                        </t>
  </si>
  <si>
    <t>MTS_2023120621712</t>
  </si>
  <si>
    <t>0081658033</t>
  </si>
  <si>
    <t xml:space="preserve">0001547814                                        </t>
  </si>
  <si>
    <t>MTS_2023120621344</t>
  </si>
  <si>
    <t>0081657339</t>
  </si>
  <si>
    <t>0091659571</t>
  </si>
  <si>
    <t>0002149567</t>
  </si>
  <si>
    <t>002632567</t>
  </si>
  <si>
    <t>33231202632609000532550010026325671809142598</t>
  </si>
  <si>
    <t>http://srvgmill063.gmill.corp:8001/sap/bc/webdynpro/sap/yseidor_wda_print_daf?sap-language=PT&amp;DOCNUM=0002149567&amp;BOL=X#</t>
  </si>
  <si>
    <t>S20231206RJ0612E</t>
  </si>
  <si>
    <t xml:space="preserve">0001546973                                        </t>
  </si>
  <si>
    <t>MTS_202312062829</t>
  </si>
  <si>
    <t>0081656461</t>
  </si>
  <si>
    <t>0091657602</t>
  </si>
  <si>
    <t>0002145939</t>
  </si>
  <si>
    <t>002631602</t>
  </si>
  <si>
    <t>33231202632609000532550010026316021738574721</t>
  </si>
  <si>
    <t>http://srvgmill063.gmill.corp:8001/sap/bc/webdynpro/sap/yseidor_wda_print_daf?sap-language=PT&amp;DOCNUM=0002145939&amp;BOL=X#</t>
  </si>
  <si>
    <t xml:space="preserve">0001547577                                        </t>
  </si>
  <si>
    <t>MTS_2023120621174</t>
  </si>
  <si>
    <t>0081657109</t>
  </si>
  <si>
    <t>0091657735</t>
  </si>
  <si>
    <t>0002146111</t>
  </si>
  <si>
    <t>002631696</t>
  </si>
  <si>
    <t>33231202632609000532550010026316961691388192</t>
  </si>
  <si>
    <t>http://srvgmill063.gmill.corp:8001/sap/bc/webdynpro/sap/yseidor_wda_print_daf?sap-language=PT&amp;DOCNUM=0002146111&amp;BOL=X#</t>
  </si>
  <si>
    <t xml:space="preserve">0001547059                                        </t>
  </si>
  <si>
    <t>MTS_202312062860</t>
  </si>
  <si>
    <t>000000000351317</t>
  </si>
  <si>
    <t>0081656684</t>
  </si>
  <si>
    <t>0091657925</t>
  </si>
  <si>
    <t>0002146308</t>
  </si>
  <si>
    <t>002631833</t>
  </si>
  <si>
    <t>33231202632609000532550010026318331733341009</t>
  </si>
  <si>
    <t>http://srvgmill063.gmill.corp:8001/sap/bc/webdynpro/sap/yseidor_wda_print_daf?sap-language=PT&amp;DOCNUM=0002146308&amp;BOL=X#</t>
  </si>
  <si>
    <t xml:space="preserve">0001545924                                        </t>
  </si>
  <si>
    <t>MTS_202312062117</t>
  </si>
  <si>
    <t>0081655363</t>
  </si>
  <si>
    <t>0091656980</t>
  </si>
  <si>
    <t>0002145151</t>
  </si>
  <si>
    <t>002631133</t>
  </si>
  <si>
    <t>33231202632609000532550010026311331620097155</t>
  </si>
  <si>
    <t>http://srvgmill063.gmill.corp:8001/sap/bc/webdynpro/sap/yseidor_wda_print_daf?sap-language=PT&amp;DOCNUM=0002145151&amp;BOL=X#</t>
  </si>
  <si>
    <t>0091657145</t>
  </si>
  <si>
    <t>0002145365</t>
  </si>
  <si>
    <t>002631271</t>
  </si>
  <si>
    <t>33231202632609000532550010026312711455275923</t>
  </si>
  <si>
    <t>http://srvgmill063.gmill.corp:8001/sap/bc/webdynpro/sap/yseidor_wda_print_daf?sap-language=PT&amp;DOCNUM=0002145365&amp;BOL=X#</t>
  </si>
  <si>
    <t xml:space="preserve">0001547074                                        </t>
  </si>
  <si>
    <t>MTS_202312061396</t>
  </si>
  <si>
    <t>0081656562</t>
  </si>
  <si>
    <t>0091658759</t>
  </si>
  <si>
    <t>0002147281</t>
  </si>
  <si>
    <t>001829997</t>
  </si>
  <si>
    <t>32231202632609000109550020018299971882356730</t>
  </si>
  <si>
    <t>http://srvgmill063.gmill.corp:8001/sap/bc/webdynpro/sap/yseidor_wda_print_daf?sap-language=PT&amp;DOCNUM=0002147281&amp;BOL=X#</t>
  </si>
  <si>
    <t xml:space="preserve">0001547318                                        </t>
  </si>
  <si>
    <t>MTS_202312061497</t>
  </si>
  <si>
    <t>0081656819</t>
  </si>
  <si>
    <t>0091658542</t>
  </si>
  <si>
    <t>0002147062</t>
  </si>
  <si>
    <t>001829850</t>
  </si>
  <si>
    <t>32231202632609000109550020018298501377363715</t>
  </si>
  <si>
    <t>http://srvgmill063.gmill.corp:8001/sap/bc/webdynpro/sap/yseidor_wda_print_daf?sap-language=PT&amp;DOCNUM=0002147062&amp;BOL=X#</t>
  </si>
  <si>
    <t xml:space="preserve">0001546705                                        </t>
  </si>
  <si>
    <t>MTS_202312061292</t>
  </si>
  <si>
    <t>0081656174</t>
  </si>
  <si>
    <t>0091658480</t>
  </si>
  <si>
    <t>0002146999</t>
  </si>
  <si>
    <t>001829812</t>
  </si>
  <si>
    <t>32231202632609000109550020018298121680317871</t>
  </si>
  <si>
    <t>http://srvgmill063.gmill.corp:8001/sap/bc/webdynpro/sap/yseidor_wda_print_daf?sap-language=PT&amp;DOCNUM=0002146999&amp;BOL=X#</t>
  </si>
  <si>
    <t xml:space="preserve">0001546065                                        </t>
  </si>
  <si>
    <t>MTS_202312051404</t>
  </si>
  <si>
    <t>0081655517</t>
  </si>
  <si>
    <t>0091659173</t>
  </si>
  <si>
    <t>0002148124</t>
  </si>
  <si>
    <t>001830154</t>
  </si>
  <si>
    <t>32231202632609000109550020018301541585511130</t>
  </si>
  <si>
    <t>http://srvgmill063.gmill.corp:8001/sap/bc/webdynpro/sap/yseidor_wda_print_daf?sap-language=PT&amp;DOCNUM=0002148124&amp;BOL=X#</t>
  </si>
  <si>
    <t xml:space="preserve">0001548157                                        </t>
  </si>
  <si>
    <t>MTS_202312061762</t>
  </si>
  <si>
    <t>0081657718</t>
  </si>
  <si>
    <t>0091658821</t>
  </si>
  <si>
    <t>0002147355</t>
  </si>
  <si>
    <t>001830046</t>
  </si>
  <si>
    <t>32231202632609000109550020018300461693334378</t>
  </si>
  <si>
    <t>http://srvgmill063.gmill.corp:8001/sap/bc/webdynpro/sap/yseidor_wda_print_daf?sap-language=PT&amp;DOCNUM=0002147355&amp;BOL=X#</t>
  </si>
  <si>
    <t xml:space="preserve">0001547682                                        </t>
  </si>
  <si>
    <t>MTS_202312061637</t>
  </si>
  <si>
    <t>0081657204</t>
  </si>
  <si>
    <t>0091658164</t>
  </si>
  <si>
    <t>0002146575</t>
  </si>
  <si>
    <t>001829717</t>
  </si>
  <si>
    <t>32231202632609000109550020018297171673000915</t>
  </si>
  <si>
    <t>http://srvgmill063.gmill.corp:8001/sap/bc/webdynpro/sap/yseidor_wda_print_daf?sap-language=PT&amp;DOCNUM=0002146575&amp;BOL=X#</t>
  </si>
  <si>
    <t xml:space="preserve">0001546216                                        </t>
  </si>
  <si>
    <t>MTS_202312061148</t>
  </si>
  <si>
    <t>0081655668</t>
  </si>
  <si>
    <t>0091659332</t>
  </si>
  <si>
    <t>0002148780</t>
  </si>
  <si>
    <t>001830231</t>
  </si>
  <si>
    <t>32231202632609000109550020018302311863938242</t>
  </si>
  <si>
    <t>http://srvgmill063.gmill.corp:8001/sap/bc/webdynpro/sap/yseidor_wda_print_daf?sap-language=PT&amp;DOCNUM=0002148780&amp;BOL=X#</t>
  </si>
  <si>
    <t xml:space="preserve">0001547256                                        </t>
  </si>
  <si>
    <t>MTS_202312061472</t>
  </si>
  <si>
    <t>0081656751</t>
  </si>
  <si>
    <t>0091657701</t>
  </si>
  <si>
    <t>0002146068</t>
  </si>
  <si>
    <t>001829545</t>
  </si>
  <si>
    <t>32231202632609000109550020018295451672014690</t>
  </si>
  <si>
    <t>http://srvgmill063.gmill.corp:8001/sap/bc/webdynpro/sap/yseidor_wda_print_daf?sap-language=PT&amp;DOCNUM=0002146068&amp;BOL=X#</t>
  </si>
  <si>
    <t xml:space="preserve">0001545952                                        </t>
  </si>
  <si>
    <t>MTS_20231206160</t>
  </si>
  <si>
    <t>0081655392</t>
  </si>
  <si>
    <t>0091656712</t>
  </si>
  <si>
    <t>0002144750</t>
  </si>
  <si>
    <t>001829348</t>
  </si>
  <si>
    <t>32231202632609000109550020018293481904056451</t>
  </si>
  <si>
    <t>http://srvgmill063.gmill.corp:8001/sap/bc/webdynpro/sap/yseidor_wda_print_daf?sap-language=PT&amp;DOCNUM=0002144750&amp;BOL=X#</t>
  </si>
  <si>
    <t xml:space="preserve">0001546601                                        </t>
  </si>
  <si>
    <t>MTS_202312061264</t>
  </si>
  <si>
    <t>0081656065</t>
  </si>
  <si>
    <t>0091659295</t>
  </si>
  <si>
    <t>0002148651</t>
  </si>
  <si>
    <t>001830196</t>
  </si>
  <si>
    <t>32231202632609000109550020018301961552713639</t>
  </si>
  <si>
    <t>http://srvgmill063.gmill.corp:8001/sap/bc/webdynpro/sap/yseidor_wda_print_daf?sap-language=PT&amp;DOCNUM=0002148651&amp;BOL=X#</t>
  </si>
  <si>
    <t xml:space="preserve">0001547105                                        </t>
  </si>
  <si>
    <t>MTS_202312061412</t>
  </si>
  <si>
    <t>0081656593</t>
  </si>
  <si>
    <t>0091658628</t>
  </si>
  <si>
    <t>0002147148</t>
  </si>
  <si>
    <t>001829895</t>
  </si>
  <si>
    <t>32231202632609000109550020018298951037235526</t>
  </si>
  <si>
    <t>http://srvgmill063.gmill.corp:8001/sap/bc/webdynpro/sap/yseidor_wda_print_daf?sap-language=PT&amp;DOCNUM=0002147148&amp;BOL=X#</t>
  </si>
  <si>
    <t xml:space="preserve">0001545836                                        </t>
  </si>
  <si>
    <t>MTS_20231206124</t>
  </si>
  <si>
    <t>0081655263</t>
  </si>
  <si>
    <t>0091657619</t>
  </si>
  <si>
    <t>0002145960</t>
  </si>
  <si>
    <t>001829533</t>
  </si>
  <si>
    <t>32231202632609000109550020018295331617276385</t>
  </si>
  <si>
    <t>http://srvgmill063.gmill.corp:8001/sap/bc/webdynpro/sap/yseidor_wda_print_daf?sap-language=PT&amp;DOCNUM=0002145960&amp;BOL=X#</t>
  </si>
  <si>
    <t xml:space="preserve">0001546891                                        </t>
  </si>
  <si>
    <t>MTS_202312061325</t>
  </si>
  <si>
    <t>0081656374</t>
  </si>
  <si>
    <t>0091657406</t>
  </si>
  <si>
    <t>0002145694</t>
  </si>
  <si>
    <t>001829470</t>
  </si>
  <si>
    <t>32231202632609000109550020018294701357509022</t>
  </si>
  <si>
    <t>http://srvgmill063.gmill.corp:8001/sap/bc/webdynpro/sap/yseidor_wda_print_daf?sap-language=PT&amp;DOCNUM=0002145694&amp;BOL=X#</t>
  </si>
  <si>
    <t>0091656626</t>
  </si>
  <si>
    <t>0002144652</t>
  </si>
  <si>
    <t>001829268</t>
  </si>
  <si>
    <t>32231202632609000109550020018292681871090483</t>
  </si>
  <si>
    <t>http://srvgmill063.gmill.corp:8001/sap/bc/webdynpro/sap/yseidor_wda_print_daf?sap-language=PT&amp;DOCNUM=0002144652&amp;BOL=X#</t>
  </si>
  <si>
    <t xml:space="preserve">0001546103                                        </t>
  </si>
  <si>
    <t>MTS_202312061116</t>
  </si>
  <si>
    <t>0081655550</t>
  </si>
  <si>
    <t>0091656689</t>
  </si>
  <si>
    <t>0002144726</t>
  </si>
  <si>
    <t>001829327</t>
  </si>
  <si>
    <t>32231202632609000109550020018293271246717259</t>
  </si>
  <si>
    <t>http://srvgmill063.gmill.corp:8001/sap/bc/webdynpro/sap/yseidor_wda_print_daf?sap-language=PT&amp;DOCNUM=0002144726&amp;BOL=X#</t>
  </si>
  <si>
    <t xml:space="preserve">0001546943                                        </t>
  </si>
  <si>
    <t>MTS_202312061351</t>
  </si>
  <si>
    <t>0081656428</t>
  </si>
  <si>
    <t>0091659348</t>
  </si>
  <si>
    <t>0002148862</t>
  </si>
  <si>
    <t>001830243</t>
  </si>
  <si>
    <t>32231202632609000109550020018302431777630040</t>
  </si>
  <si>
    <t>http://srvgmill063.gmill.corp:8001/sap/bc/webdynpro/sap/yseidor_wda_print_daf?sap-language=PT&amp;DOCNUM=0002148862&amp;BOL=X#</t>
  </si>
  <si>
    <t xml:space="preserve">0001546734                                        </t>
  </si>
  <si>
    <t>MTS_202312062625</t>
  </si>
  <si>
    <t>37641518</t>
  </si>
  <si>
    <t>0081656206</t>
  </si>
  <si>
    <t>0091657324</t>
  </si>
  <si>
    <t>0002145593</t>
  </si>
  <si>
    <t>002631401</t>
  </si>
  <si>
    <t>33231202632609000532550010026314011623866080</t>
  </si>
  <si>
    <t>http://srvgmill063.gmill.corp:8001/sap/bc/webdynpro/sap/yseidor_wda_print_daf?sap-language=PT&amp;DOCNUM=0002145593&amp;BOL=X#</t>
  </si>
  <si>
    <t xml:space="preserve">0001547679                                        </t>
  </si>
  <si>
    <t>MTS_2023120621230</t>
  </si>
  <si>
    <t>0081657202</t>
  </si>
  <si>
    <t>0091659015</t>
  </si>
  <si>
    <t>0002147830</t>
  </si>
  <si>
    <t>002632217</t>
  </si>
  <si>
    <t>33231202632609000532550010026322171737479585</t>
  </si>
  <si>
    <t>http://srvgmill063.gmill.corp:8001/sap/bc/webdynpro/sap/yseidor_wda_print_daf?sap-language=PT&amp;DOCNUM=0002147830&amp;BOL=X#</t>
  </si>
  <si>
    <t xml:space="preserve">0001548115                                        </t>
  </si>
  <si>
    <t>MTS_2023120621544</t>
  </si>
  <si>
    <t>0081657669</t>
  </si>
  <si>
    <t>0091659045</t>
  </si>
  <si>
    <t>0002147886</t>
  </si>
  <si>
    <t>002632232</t>
  </si>
  <si>
    <t>33231202632609000532550010026322321323886050</t>
  </si>
  <si>
    <t>http://srvgmill063.gmill.corp:8001/sap/bc/webdynpro/sap/yseidor_wda_print_daf?sap-language=PT&amp;DOCNUM=0002147886&amp;BOL=X#</t>
  </si>
  <si>
    <t xml:space="preserve">0001548023                                        </t>
  </si>
  <si>
    <t>MTS_2023120621485</t>
  </si>
  <si>
    <t>0081657563</t>
  </si>
  <si>
    <t>0091659606</t>
  </si>
  <si>
    <t>0002149610</t>
  </si>
  <si>
    <t>002632602</t>
  </si>
  <si>
    <t>33231202632609000532550010026326021684537496</t>
  </si>
  <si>
    <t>http://srvgmill063.gmill.corp:8001/sap/bc/webdynpro/sap/yseidor_wda_print_daf?sap-language=PT&amp;DOCNUM=0002149610&amp;BOL=X#</t>
  </si>
  <si>
    <t xml:space="preserve">0001547767                                        </t>
  </si>
  <si>
    <t>MTS_2023120621277</t>
  </si>
  <si>
    <t>86872020</t>
  </si>
  <si>
    <t>0081657292</t>
  </si>
  <si>
    <t>0091659475</t>
  </si>
  <si>
    <t>0002149146</t>
  </si>
  <si>
    <t>002632525</t>
  </si>
  <si>
    <t>33231202632609000532550010026325251466574348</t>
  </si>
  <si>
    <t>http://srvgmill063.gmill.corp:8001/sap/bc/webdynpro/sap/yseidor_wda_print_daf?sap-language=PT&amp;DOCNUM=0002149146&amp;BOL=X#</t>
  </si>
  <si>
    <t xml:space="preserve">0001547472                                        </t>
  </si>
  <si>
    <t>MTS_2023120621113</t>
  </si>
  <si>
    <t>0081656994</t>
  </si>
  <si>
    <t>0091657920</t>
  </si>
  <si>
    <t>0002146303</t>
  </si>
  <si>
    <t>002631828</t>
  </si>
  <si>
    <t>33231202632609000532550010026318281286200583</t>
  </si>
  <si>
    <t>http://srvgmill063.gmill.corp:8001/sap/bc/webdynpro/sap/yseidor_wda_print_daf?sap-language=PT&amp;DOCNUM=0002146303&amp;BOL=X#</t>
  </si>
  <si>
    <t xml:space="preserve">0001546871                                        </t>
  </si>
  <si>
    <t>MTS_202312062724</t>
  </si>
  <si>
    <t>0081656373</t>
  </si>
  <si>
    <t>0091658648</t>
  </si>
  <si>
    <t>0002147170</t>
  </si>
  <si>
    <t>002632189</t>
  </si>
  <si>
    <t>33231202632609000532550010026321891453935725</t>
  </si>
  <si>
    <t>http://srvgmill063.gmill.corp:8001/sap/bc/webdynpro/sap/yseidor_wda_print_daf?sap-language=PT&amp;DOCNUM=0002147170&amp;BOL=X#</t>
  </si>
  <si>
    <t>S20231207RJ0201E</t>
  </si>
  <si>
    <t xml:space="preserve">0001547926                                        </t>
  </si>
  <si>
    <t>MTS_2023120621351</t>
  </si>
  <si>
    <t>0081657465</t>
  </si>
  <si>
    <t>0091657835</t>
  </si>
  <si>
    <t>0002146214</t>
  </si>
  <si>
    <t>002631769</t>
  </si>
  <si>
    <t>33231202632609000532550010026317691146203803</t>
  </si>
  <si>
    <t>http://srvgmill063.gmill.corp:8001/sap/bc/webdynpro/sap/yseidor_wda_print_daf?sap-language=PT&amp;DOCNUM=0002146214&amp;BOL=X#</t>
  </si>
  <si>
    <t xml:space="preserve">0001547942                                        </t>
  </si>
  <si>
    <t>MTS_2023120621433</t>
  </si>
  <si>
    <t>0081658348</t>
  </si>
  <si>
    <t>0091659693</t>
  </si>
  <si>
    <t>0002149739</t>
  </si>
  <si>
    <t>000000710</t>
  </si>
  <si>
    <t>33231202632609000885550000000007101767148844</t>
  </si>
  <si>
    <t>http://srvgmill063.gmill.corp:8001/sap/bc/webdynpro/sap/yseidor_wda_print_daf?sap-language=PT&amp;DOCNUM=0002149739&amp;BOL=X#</t>
  </si>
  <si>
    <t xml:space="preserve">0001547410                                        </t>
  </si>
  <si>
    <t>MTS_202312062163</t>
  </si>
  <si>
    <t>000000000351089</t>
  </si>
  <si>
    <t>0081656916</t>
  </si>
  <si>
    <t>0091659458</t>
  </si>
  <si>
    <t>0002149122</t>
  </si>
  <si>
    <t>002632511</t>
  </si>
  <si>
    <t>33231202632609000532550010026325111952457488</t>
  </si>
  <si>
    <t>http://srvgmill063.gmill.corp:8001/sap/bc/webdynpro/sap/yseidor_wda_print_daf?sap-language=PT&amp;DOCNUM=0002149122&amp;BOL=X#</t>
  </si>
  <si>
    <t xml:space="preserve">0001546306                                        </t>
  </si>
  <si>
    <t>MTS_202312062347</t>
  </si>
  <si>
    <t>0081655763</t>
  </si>
  <si>
    <t>0091658311</t>
  </si>
  <si>
    <t>0002146798</t>
  </si>
  <si>
    <t>002632007</t>
  </si>
  <si>
    <t>33231202632609000532550010026320071506410531</t>
  </si>
  <si>
    <t>http://srvgmill063.gmill.corp:8001/sap/bc/webdynpro/sap/yseidor_wda_print_daf?sap-language=PT&amp;DOCNUM=0002146798&amp;BOL=X#</t>
  </si>
  <si>
    <t xml:space="preserve">0001547030                                        </t>
  </si>
  <si>
    <t>MTS_202312061376</t>
  </si>
  <si>
    <t>0081656515</t>
  </si>
  <si>
    <t>0091659350</t>
  </si>
  <si>
    <t>0002148868</t>
  </si>
  <si>
    <t>001830245</t>
  </si>
  <si>
    <t>32231202632609000109550020018302451730826732</t>
  </si>
  <si>
    <t>http://srvgmill063.gmill.corp:8001/sap/bc/webdynpro/sap/yseidor_wda_print_daf?sap-language=PT&amp;DOCNUM=0002148868&amp;BOL=X#</t>
  </si>
  <si>
    <t xml:space="preserve">0001546241                                        </t>
  </si>
  <si>
    <t>MTS_202312061157</t>
  </si>
  <si>
    <t>0081655699</t>
  </si>
  <si>
    <t>0091659333</t>
  </si>
  <si>
    <t>0002148781</t>
  </si>
  <si>
    <t>001830232</t>
  </si>
  <si>
    <t>32231202632609000109550020018302321491769280</t>
  </si>
  <si>
    <t>http://srvgmill063.gmill.corp:8001/sap/bc/webdynpro/sap/yseidor_wda_print_daf?sap-language=PT&amp;DOCNUM=0002148781&amp;BOL=X#</t>
  </si>
  <si>
    <t xml:space="preserve">0001546427                                        </t>
  </si>
  <si>
    <t>MTS_202312061220</t>
  </si>
  <si>
    <t>p</t>
  </si>
  <si>
    <t>0081655880</t>
  </si>
  <si>
    <t>0091659334</t>
  </si>
  <si>
    <t>0002148788</t>
  </si>
  <si>
    <t>001830233</t>
  </si>
  <si>
    <t>32231202632609000109550020018302331188025404</t>
  </si>
  <si>
    <t>http://srvgmill063.gmill.corp:8001/sap/bc/webdynpro/sap/yseidor_wda_print_daf?sap-language=PT&amp;DOCNUM=0002148788&amp;BOL=X#</t>
  </si>
  <si>
    <t xml:space="preserve">0001546004                                        </t>
  </si>
  <si>
    <t>MTS_20231206185</t>
  </si>
  <si>
    <t>0081655452</t>
  </si>
  <si>
    <t>0091656661</t>
  </si>
  <si>
    <t>0002144696</t>
  </si>
  <si>
    <t>001829300</t>
  </si>
  <si>
    <t>32231202632609000109550020018293001275702031</t>
  </si>
  <si>
    <t>http://srvgmill063.gmill.corp:8001/sap/bc/webdynpro/sap/yseidor_wda_print_daf?sap-language=PT&amp;DOCNUM=0002144696&amp;BOL=X#</t>
  </si>
  <si>
    <t xml:space="preserve">0001547055                                        </t>
  </si>
  <si>
    <t>MTS_202312061389</t>
  </si>
  <si>
    <t>0081656545</t>
  </si>
  <si>
    <t>0091657337</t>
  </si>
  <si>
    <t>0002145606</t>
  </si>
  <si>
    <t>001829452</t>
  </si>
  <si>
    <t>32231202632609000109550020018294521745618041</t>
  </si>
  <si>
    <t>http://srvgmill063.gmill.corp:8001/sap/bc/webdynpro/sap/yseidor_wda_print_daf?sap-language=PT&amp;DOCNUM=0002145606&amp;BOL=X#</t>
  </si>
  <si>
    <t xml:space="preserve">0001547088                                        </t>
  </si>
  <si>
    <t>MTS_202312061404</t>
  </si>
  <si>
    <t>0081656576</t>
  </si>
  <si>
    <t>0091657331</t>
  </si>
  <si>
    <t>0002145600</t>
  </si>
  <si>
    <t>001829451</t>
  </si>
  <si>
    <t>32231202632609000109550020018294511241072218</t>
  </si>
  <si>
    <t>http://srvgmill063.gmill.corp:8001/sap/bc/webdynpro/sap/yseidor_wda_print_daf?sap-language=PT&amp;DOCNUM=0002145600&amp;BOL=X#</t>
  </si>
  <si>
    <t xml:space="preserve">0001546246                                        </t>
  </si>
  <si>
    <t>MTS_202312061151</t>
  </si>
  <si>
    <t>0081655704</t>
  </si>
  <si>
    <t>0091657374</t>
  </si>
  <si>
    <t>0002145656</t>
  </si>
  <si>
    <t>001829460</t>
  </si>
  <si>
    <t>32231202632609000109550020018294601749676064</t>
  </si>
  <si>
    <t>http://srvgmill063.gmill.corp:8001/sap/bc/webdynpro/sap/yseidor_wda_print_daf?sap-language=PT&amp;DOCNUM=0002145656&amp;BOL=X#</t>
  </si>
  <si>
    <t>0091656595</t>
  </si>
  <si>
    <t>0002144609</t>
  </si>
  <si>
    <t>001829240</t>
  </si>
  <si>
    <t>32231202632609000109550020018292401838313354</t>
  </si>
  <si>
    <t>http://srvgmill063.gmill.corp:8001/sap/bc/webdynpro/sap/yseidor_wda_print_daf?sap-language=PT&amp;DOCNUM=0002144609&amp;BOL=X#</t>
  </si>
  <si>
    <t xml:space="preserve">0001546297                                        </t>
  </si>
  <si>
    <t>MTS_202312051928</t>
  </si>
  <si>
    <t>0081655751</t>
  </si>
  <si>
    <t>0091657373</t>
  </si>
  <si>
    <t>0002145655</t>
  </si>
  <si>
    <t>001829459</t>
  </si>
  <si>
    <t>32231202632609000109550020018294591112634366</t>
  </si>
  <si>
    <t>http://srvgmill063.gmill.corp:8001/sap/bc/webdynpro/sap/yseidor_wda_print_daf?sap-language=PT&amp;DOCNUM=0002145655&amp;BOL=X#</t>
  </si>
  <si>
    <t xml:space="preserve">0001547661                                        </t>
  </si>
  <si>
    <t>MTS_202312061628</t>
  </si>
  <si>
    <t>0081657184</t>
  </si>
  <si>
    <t>0091658429</t>
  </si>
  <si>
    <t>0002146945</t>
  </si>
  <si>
    <t>001829790</t>
  </si>
  <si>
    <t>32231202632609000109550020018297901111654009</t>
  </si>
  <si>
    <t>http://srvgmill063.gmill.corp:8001/sap/bc/webdynpro/sap/yseidor_wda_print_daf?sap-language=PT&amp;DOCNUM=0002146945&amp;BOL=X#</t>
  </si>
  <si>
    <t xml:space="preserve">0001548240                                        </t>
  </si>
  <si>
    <t>MTS_202312061787</t>
  </si>
  <si>
    <t>0081657808</t>
  </si>
  <si>
    <t>0091659538</t>
  </si>
  <si>
    <t>0002149376</t>
  </si>
  <si>
    <t>001830275</t>
  </si>
  <si>
    <t>32231202632609000109550020018302751655307337</t>
  </si>
  <si>
    <t>http://srvgmill063.gmill.corp:8001/sap/bc/webdynpro/sap/yseidor_wda_print_daf?sap-language=PT&amp;DOCNUM=0002149376&amp;BOL=X#</t>
  </si>
  <si>
    <t xml:space="preserve">0001548284                                        </t>
  </si>
  <si>
    <t>MTS_202312061794</t>
  </si>
  <si>
    <t>0081657856</t>
  </si>
  <si>
    <t xml:space="preserve">0001547120                                        </t>
  </si>
  <si>
    <t>MTS_202312062496</t>
  </si>
  <si>
    <t>0081656607</t>
  </si>
  <si>
    <t>0091659603</t>
  </si>
  <si>
    <t>0002149609</t>
  </si>
  <si>
    <t>002632601</t>
  </si>
  <si>
    <t>33231202632609000532550010026326011085235576</t>
  </si>
  <si>
    <t>http://srvgmill063.gmill.corp:8001/sap/bc/webdynpro/sap/yseidor_wda_print_daf?sap-language=PT&amp;DOCNUM=0002149609&amp;BOL=X#</t>
  </si>
  <si>
    <t xml:space="preserve">0001546090                                        </t>
  </si>
  <si>
    <t>MTS_202312062211</t>
  </si>
  <si>
    <t>0081655541</t>
  </si>
  <si>
    <t>0091656862</t>
  </si>
  <si>
    <t>0002145000</t>
  </si>
  <si>
    <t>002631038</t>
  </si>
  <si>
    <t>33231202632609000532550010026310381347647127</t>
  </si>
  <si>
    <t>http://srvgmill063.gmill.corp:8001/sap/bc/webdynpro/sap/yseidor_wda_print_daf?sap-language=PT&amp;DOCNUM=0002145000&amp;BOL=X#</t>
  </si>
  <si>
    <t xml:space="preserve">0001547166                                        </t>
  </si>
  <si>
    <t>MTS_202312062926</t>
  </si>
  <si>
    <t>0081656658</t>
  </si>
  <si>
    <t>0091658336</t>
  </si>
  <si>
    <t>0002146828</t>
  </si>
  <si>
    <t>002632027</t>
  </si>
  <si>
    <t>33231202632609000532550010026320271543611467</t>
  </si>
  <si>
    <t>http://srvgmill063.gmill.corp:8001/sap/bc/webdynpro/sap/yseidor_wda_print_daf?sap-language=PT&amp;DOCNUM=0002146828&amp;BOL=X#</t>
  </si>
  <si>
    <t xml:space="preserve">0001547382                                        </t>
  </si>
  <si>
    <t>MTS_202312061516</t>
  </si>
  <si>
    <t>0081656886</t>
  </si>
  <si>
    <t>0091659267</t>
  </si>
  <si>
    <t>0002148467</t>
  </si>
  <si>
    <t>001830168</t>
  </si>
  <si>
    <t>32231202632609000109550020018301681266293157</t>
  </si>
  <si>
    <t>http://srvgmill063.gmill.corp:8001/sap/bc/webdynpro/sap/yseidor_wda_print_daf?sap-language=PT&amp;DOCNUM=0002148467&amp;BOL=X#</t>
  </si>
  <si>
    <t xml:space="preserve">0001546110                                        </t>
  </si>
  <si>
    <t>MTS_202312062222</t>
  </si>
  <si>
    <t>2935929</t>
  </si>
  <si>
    <t>0081658011</t>
  </si>
  <si>
    <t>0091658253</t>
  </si>
  <si>
    <t>0002146731</t>
  </si>
  <si>
    <t>000000664</t>
  </si>
  <si>
    <t>33231202632609000885550000000006641113740006</t>
  </si>
  <si>
    <t>http://srvgmill063.gmill.corp:8001/sap/bc/webdynpro/sap/yseidor_wda_print_daf?sap-language=PT&amp;DOCNUM=0002146731&amp;BOL=X#</t>
  </si>
  <si>
    <t>0091656976</t>
  </si>
  <si>
    <t>0002145146</t>
  </si>
  <si>
    <t>002631129</t>
  </si>
  <si>
    <t>33231202632609000532550010026311291689347590</t>
  </si>
  <si>
    <t>http://srvgmill063.gmill.corp:8001/sap/bc/webdynpro/sap/yseidor_wda_print_daf?sap-language=PT&amp;DOCNUM=0002145146&amp;BOL=X#</t>
  </si>
  <si>
    <t xml:space="preserve">0001546111                                        </t>
  </si>
  <si>
    <t>MTS_202312062223</t>
  </si>
  <si>
    <t>2935931</t>
  </si>
  <si>
    <t>0081655561</t>
  </si>
  <si>
    <t>0091657356</t>
  </si>
  <si>
    <t>0002145631</t>
  </si>
  <si>
    <t>002631427</t>
  </si>
  <si>
    <t>33231202632609000532550010026314271031748223</t>
  </si>
  <si>
    <t>http://srvgmill063.gmill.corp:8001/sap/bc/webdynpro/sap/yseidor_wda_print_daf?sap-language=PT&amp;DOCNUM=0002145631&amp;BOL=X#</t>
  </si>
  <si>
    <t xml:space="preserve">0001547614                                        </t>
  </si>
  <si>
    <t>MTS_2023120621111</t>
  </si>
  <si>
    <t>0081657137</t>
  </si>
  <si>
    <t>0091659397</t>
  </si>
  <si>
    <t>0002149006</t>
  </si>
  <si>
    <t>002632449</t>
  </si>
  <si>
    <t>33231202632609000532550010026324491802531188</t>
  </si>
  <si>
    <t>http://srvgmill063.gmill.corp:8001/sap/bc/webdynpro/sap/yseidor_wda_print_daf?sap-language=PT&amp;DOCNUM=0002149006&amp;BOL=X#</t>
  </si>
  <si>
    <t xml:space="preserve">0001547980                                        </t>
  </si>
  <si>
    <t>MTS_2023120621384</t>
  </si>
  <si>
    <t>79234</t>
  </si>
  <si>
    <t>0081657528</t>
  </si>
  <si>
    <t>0091658367</t>
  </si>
  <si>
    <t>0002146871</t>
  </si>
  <si>
    <t>002632051</t>
  </si>
  <si>
    <t>33231202632609000532550010026320511588411187</t>
  </si>
  <si>
    <t>http://srvgmill063.gmill.corp:8001/sap/bc/webdynpro/sap/yseidor_wda_print_daf?sap-language=PT&amp;DOCNUM=0002146871&amp;BOL=X#</t>
  </si>
  <si>
    <t xml:space="preserve">0001547796                                        </t>
  </si>
  <si>
    <t>MTS_2023120621330</t>
  </si>
  <si>
    <t>gjdt5</t>
  </si>
  <si>
    <t>0081657320</t>
  </si>
  <si>
    <t>0091659408</t>
  </si>
  <si>
    <t>0002149019</t>
  </si>
  <si>
    <t>002632460</t>
  </si>
  <si>
    <t>33231202632609000532550010026324601240317895</t>
  </si>
  <si>
    <t>http://srvgmill063.gmill.corp:8001/sap/bc/webdynpro/sap/yseidor_wda_print_daf?sap-language=PT&amp;DOCNUM=0002149019&amp;BOL=X#</t>
  </si>
  <si>
    <t xml:space="preserve">0001547804                                        </t>
  </si>
  <si>
    <t>MTS_2023120621329</t>
  </si>
  <si>
    <t>fmfghsd</t>
  </si>
  <si>
    <t>0081657329</t>
  </si>
  <si>
    <t>0091659416</t>
  </si>
  <si>
    <t>0002149029</t>
  </si>
  <si>
    <t>002632470</t>
  </si>
  <si>
    <t>33231202632609000532550010026324701290391068</t>
  </si>
  <si>
    <t>http://srvgmill063.gmill.corp:8001/sap/bc/webdynpro/sap/yseidor_wda_print_daf?sap-language=PT&amp;DOCNUM=0002149029&amp;BOL=X#</t>
  </si>
  <si>
    <t>0091656636</t>
  </si>
  <si>
    <t>0002144671</t>
  </si>
  <si>
    <t>001829277</t>
  </si>
  <si>
    <t>32231202632609000109550020018292771249759030</t>
  </si>
  <si>
    <t>http://srvgmill063.gmill.corp:8001/sap/bc/webdynpro/sap/yseidor_wda_print_daf?sap-language=PT&amp;DOCNUM=0002144671&amp;BOL=X#</t>
  </si>
  <si>
    <t xml:space="preserve">0001548005                                        </t>
  </si>
  <si>
    <t>MTS_202312061728</t>
  </si>
  <si>
    <t>0081657551</t>
  </si>
  <si>
    <t>0091659550</t>
  </si>
  <si>
    <t>0002149435</t>
  </si>
  <si>
    <t>001830287</t>
  </si>
  <si>
    <t>32231202632609000109550020018302871188025898</t>
  </si>
  <si>
    <t>http://srvgmill063.gmill.corp:8001/sap/bc/webdynpro/sap/yseidor_wda_print_daf?sap-language=PT&amp;DOCNUM=0002149435&amp;BOL=X#</t>
  </si>
  <si>
    <t xml:space="preserve">0001546251                                        </t>
  </si>
  <si>
    <t>MTS_202312061160</t>
  </si>
  <si>
    <t>0081655709</t>
  </si>
  <si>
    <t>0091658521</t>
  </si>
  <si>
    <t>0002147040</t>
  </si>
  <si>
    <t>001829833</t>
  </si>
  <si>
    <t>32231202632609000109550020018298331848952897</t>
  </si>
  <si>
    <t>http://srvgmill063.gmill.corp:8001/sap/bc/webdynpro/sap/yseidor_wda_print_daf?sap-language=PT&amp;DOCNUM=0002147040&amp;BOL=X#</t>
  </si>
  <si>
    <t>0091656598</t>
  </si>
  <si>
    <t>0002144613</t>
  </si>
  <si>
    <t>001829243</t>
  </si>
  <si>
    <t>32231202632609000109550020018292431773776969</t>
  </si>
  <si>
    <t>http://srvgmill063.gmill.corp:8001/sap/bc/webdynpro/sap/yseidor_wda_print_daf?sap-language=PT&amp;DOCNUM=0002144613&amp;BOL=X#</t>
  </si>
  <si>
    <t xml:space="preserve">0001548000                                        </t>
  </si>
  <si>
    <t>MTS_202312061723</t>
  </si>
  <si>
    <t>0081657547</t>
  </si>
  <si>
    <t xml:space="preserve">0001546191                                        </t>
  </si>
  <si>
    <t>MTS_202312061141</t>
  </si>
  <si>
    <t>0081655643</t>
  </si>
  <si>
    <t>0091659222</t>
  </si>
  <si>
    <t>0002148176</t>
  </si>
  <si>
    <t>001830161</t>
  </si>
  <si>
    <t>32231202632609000109550020018301611283198018</t>
  </si>
  <si>
    <t>http://srvgmill063.gmill.corp:8001/sap/bc/webdynpro/sap/yseidor_wda_print_daf?sap-language=PT&amp;DOCNUM=0002148176&amp;BOL=X#</t>
  </si>
  <si>
    <t xml:space="preserve">0001547528                                        </t>
  </si>
  <si>
    <t>MTS_202312061564</t>
  </si>
  <si>
    <t>0081657047</t>
  </si>
  <si>
    <t>0091658066</t>
  </si>
  <si>
    <t>0002146464</t>
  </si>
  <si>
    <t>001829670</t>
  </si>
  <si>
    <t>32231202632609000109550020018296701073446469</t>
  </si>
  <si>
    <t>http://srvgmill063.gmill.corp:8001/sap/bc/webdynpro/sap/yseidor_wda_print_daf?sap-language=PT&amp;DOCNUM=0002146464&amp;BOL=X#</t>
  </si>
  <si>
    <t xml:space="preserve">0001545948                                        </t>
  </si>
  <si>
    <t>MTS_20231206156</t>
  </si>
  <si>
    <t>0081655388</t>
  </si>
  <si>
    <t>0091658509</t>
  </si>
  <si>
    <t>0002147029</t>
  </si>
  <si>
    <t>001829826</t>
  </si>
  <si>
    <t>32231202632609000109550020018298261509287500</t>
  </si>
  <si>
    <t>http://srvgmill063.gmill.corp:8001/sap/bc/webdynpro/sap/yseidor_wda_print_daf?sap-language=PT&amp;DOCNUM=0002147029&amp;BOL=X#</t>
  </si>
  <si>
    <t xml:space="preserve">0001547129                                        </t>
  </si>
  <si>
    <t>MTS_202312061422</t>
  </si>
  <si>
    <t>0081656617</t>
  </si>
  <si>
    <t>0091659330</t>
  </si>
  <si>
    <t>0002148774</t>
  </si>
  <si>
    <t>001830228</t>
  </si>
  <si>
    <t>32231202632609000109550020018302281546255646</t>
  </si>
  <si>
    <t>http://srvgmill063.gmill.corp:8001/sap/bc/webdynpro/sap/yseidor_wda_print_daf?sap-language=PT&amp;DOCNUM=0002148774&amp;BOL=X#</t>
  </si>
  <si>
    <t xml:space="preserve">0001547916                                        </t>
  </si>
  <si>
    <t>MTS_202312061708</t>
  </si>
  <si>
    <t>0081657449</t>
  </si>
  <si>
    <t>0091658416</t>
  </si>
  <si>
    <t>0002146928</t>
  </si>
  <si>
    <t>001829784</t>
  </si>
  <si>
    <t>32231202632609000109550020018297841539872078</t>
  </si>
  <si>
    <t>http://srvgmill063.gmill.corp:8001/sap/bc/webdynpro/sap/yseidor_wda_print_daf?sap-language=PT&amp;DOCNUM=0002146928&amp;BOL=X#</t>
  </si>
  <si>
    <t xml:space="preserve">0001548265                                        </t>
  </si>
  <si>
    <t>Erro ao obter BP Error reading JObject from JsonReader. Path '', line 0, position 0. sap/api/Parceiros?ignorarConsultaExterna=true&amp;documento= 35056710000118    at Newtonsoft.Json.Linq.JObject.Load(JsonReader reader, JsonLoadSettings settings)
   at Newtonsoft.Json.Linq.JObject.Parse(String json, JsonLoadSettings settings)
   at Core.Services.Sap.Api.IntegradorSAP`1.obterBPSAP(String documento) in /source/src/Core/Services/Sap.Api/IntegradorSAP.cs:line 271</t>
  </si>
  <si>
    <t>MTS_2023120621642</t>
  </si>
  <si>
    <t xml:space="preserve">0001547900                                        </t>
  </si>
  <si>
    <t>MTS_2023120621412</t>
  </si>
  <si>
    <t>168964869</t>
  </si>
  <si>
    <t>0081657428</t>
  </si>
  <si>
    <t>0091658558</t>
  </si>
  <si>
    <t>0002147078</t>
  </si>
  <si>
    <t>002632134</t>
  </si>
  <si>
    <t>33231202632609000532550010026321341318997698</t>
  </si>
  <si>
    <t>http://srvgmill063.gmill.corp:8001/sap/bc/webdynpro/sap/yseidor_wda_print_daf?sap-language=PT&amp;DOCNUM=0002147078&amp;BOL=X#</t>
  </si>
  <si>
    <t xml:space="preserve">0001546231                                        </t>
  </si>
  <si>
    <t>MTS_202312062308</t>
  </si>
  <si>
    <t>0081655689</t>
  </si>
  <si>
    <t>0091656907</t>
  </si>
  <si>
    <t>0002145057</t>
  </si>
  <si>
    <t>002631073</t>
  </si>
  <si>
    <t>33231202632609000532550010026310731599988033</t>
  </si>
  <si>
    <t>http://srvgmill063.gmill.corp:8001/sap/bc/webdynpro/sap/yseidor_wda_print_daf?sap-language=PT&amp;DOCNUM=0002145057&amp;BOL=X#</t>
  </si>
  <si>
    <t xml:space="preserve">0001548129                                        </t>
  </si>
  <si>
    <t>MTS_2023120621555</t>
  </si>
  <si>
    <t>0081657686</t>
  </si>
  <si>
    <t>0091659373</t>
  </si>
  <si>
    <t>0002148976</t>
  </si>
  <si>
    <t>002632425</t>
  </si>
  <si>
    <t>33231202632609000532550010026324251594194054</t>
  </si>
  <si>
    <t>http://srvgmill063.gmill.corp:8001/sap/bc/webdynpro/sap/yseidor_wda_print_daf?sap-language=PT&amp;DOCNUM=0002148976&amp;BOL=X#</t>
  </si>
  <si>
    <t>S20231206RJ9005E</t>
  </si>
  <si>
    <t xml:space="preserve">0001546849                                        </t>
  </si>
  <si>
    <t>MTS_202312062714</t>
  </si>
  <si>
    <t>0081656329</t>
  </si>
  <si>
    <t>0091656996</t>
  </si>
  <si>
    <t>0002145172</t>
  </si>
  <si>
    <t>002631145</t>
  </si>
  <si>
    <t>33231202632609000532550010026311451673814634</t>
  </si>
  <si>
    <t>http://srvgmill063.gmill.corp:8001/sap/bc/webdynpro/sap/yseidor_wda_print_daf?sap-language=PT&amp;DOCNUM=0002145172&amp;BOL=X#</t>
  </si>
  <si>
    <t xml:space="preserve">0001546296                                        </t>
  </si>
  <si>
    <t>MTS_202312062340</t>
  </si>
  <si>
    <t>0081655750</t>
  </si>
  <si>
    <t>0091657294</t>
  </si>
  <si>
    <t>0002145554</t>
  </si>
  <si>
    <t>002631372</t>
  </si>
  <si>
    <t>33231202632609000532550010026313721155213852</t>
  </si>
  <si>
    <t>http://srvgmill063.gmill.corp:8001/sap/bc/webdynpro/sap/yseidor_wda_print_daf?sap-language=PT&amp;DOCNUM=0002145554&amp;BOL=X#</t>
  </si>
  <si>
    <t xml:space="preserve">0001546307                                        </t>
  </si>
  <si>
    <t>MTS_202312062341</t>
  </si>
  <si>
    <t>0081657705</t>
  </si>
  <si>
    <t>0091657593</t>
  </si>
  <si>
    <t>0002145929</t>
  </si>
  <si>
    <t>000000641</t>
  </si>
  <si>
    <t>33231202632609000885550000000006411920337998</t>
  </si>
  <si>
    <t>http://srvgmill063.gmill.corp:8001/sap/bc/webdynpro/sap/yseidor_wda_print_daf?sap-language=PT&amp;DOCNUM=0002145929&amp;BOL=X#</t>
  </si>
  <si>
    <t xml:space="preserve">0001548480                                        </t>
  </si>
  <si>
    <t>MTS_202312061817</t>
  </si>
  <si>
    <t>0081658290</t>
  </si>
  <si>
    <t>0091659543</t>
  </si>
  <si>
    <t>0002149398</t>
  </si>
  <si>
    <t>001830280</t>
  </si>
  <si>
    <t>32231202632609000109550020018302801047763816</t>
  </si>
  <si>
    <t>http://srvgmill063.gmill.corp:8001/sap/bc/webdynpro/sap/yseidor_wda_print_daf?sap-language=PT&amp;DOCNUM=0002149398&amp;BOL=X#</t>
  </si>
  <si>
    <t xml:space="preserve">0001546206                                        </t>
  </si>
  <si>
    <t>MTS_202312061154</t>
  </si>
  <si>
    <t>43176647</t>
  </si>
  <si>
    <t>0081655658</t>
  </si>
  <si>
    <t>0091659305</t>
  </si>
  <si>
    <t>0002148698</t>
  </si>
  <si>
    <t>001830206</t>
  </si>
  <si>
    <t>32231202632609000109550020018302061128267102</t>
  </si>
  <si>
    <t>http://srvgmill063.gmill.corp:8001/sap/bc/webdynpro/sap/yseidor_wda_print_daf?sap-language=PT&amp;DOCNUM=0002148698&amp;BOL=X#</t>
  </si>
  <si>
    <t>0091656736</t>
  </si>
  <si>
    <t>0002144777</t>
  </si>
  <si>
    <t>001829372</t>
  </si>
  <si>
    <t>32231202632609000109550020018293721035329963</t>
  </si>
  <si>
    <t>http://srvgmill063.gmill.corp:8001/sap/bc/webdynpro/sap/yseidor_wda_print_daf?sap-language=PT&amp;DOCNUM=0002144777&amp;BOL=X#</t>
  </si>
  <si>
    <t xml:space="preserve">0001546654                                        </t>
  </si>
  <si>
    <t>MTS_202312061262</t>
  </si>
  <si>
    <t>202312060016493063</t>
  </si>
  <si>
    <t>0081656120</t>
  </si>
  <si>
    <t>0091659300</t>
  </si>
  <si>
    <t>0002148673</t>
  </si>
  <si>
    <t>001830201</t>
  </si>
  <si>
    <t>32231202632609000109550020018302011375395933</t>
  </si>
  <si>
    <t>http://srvgmill063.gmill.corp:8001/sap/bc/webdynpro/sap/yseidor_wda_print_daf?sap-language=PT&amp;DOCNUM=0002148673&amp;BOL=X#</t>
  </si>
  <si>
    <t xml:space="preserve">0001547388                                        </t>
  </si>
  <si>
    <t>MTS_202312061522</t>
  </si>
  <si>
    <t>0081656891</t>
  </si>
  <si>
    <t>0091658297</t>
  </si>
  <si>
    <t>0002146781</t>
  </si>
  <si>
    <t>001829746</t>
  </si>
  <si>
    <t>32231202632609000109550020018297461152004957</t>
  </si>
  <si>
    <t>http://srvgmill063.gmill.corp:8001/sap/bc/webdynpro/sap/yseidor_wda_print_daf?sap-language=PT&amp;DOCNUM=0002146781&amp;BOL=X#</t>
  </si>
  <si>
    <t>S20231206RJ9001E</t>
  </si>
  <si>
    <t xml:space="preserve">0001547119                                        </t>
  </si>
  <si>
    <t>MTS_202312062903</t>
  </si>
  <si>
    <t>A0000462</t>
  </si>
  <si>
    <t>0081656606</t>
  </si>
  <si>
    <t>0091657671</t>
  </si>
  <si>
    <t>0002146033</t>
  </si>
  <si>
    <t>002631659</t>
  </si>
  <si>
    <t>33231202632609000532550010026316591960734430</t>
  </si>
  <si>
    <t>http://srvgmill063.gmill.corp:8001/sap/bc/webdynpro/sap/yseidor_wda_print_daf?sap-language=PT&amp;DOCNUM=0002146033&amp;BOL=X#</t>
  </si>
  <si>
    <t xml:space="preserve">0001546430                                        </t>
  </si>
  <si>
    <t>MTS_202312062425</t>
  </si>
  <si>
    <t>79118</t>
  </si>
  <si>
    <t>0081655885</t>
  </si>
  <si>
    <t>0091657025</t>
  </si>
  <si>
    <t>0002145209</t>
  </si>
  <si>
    <t>002631172</t>
  </si>
  <si>
    <t>33231202632609000532550010026311721616360104</t>
  </si>
  <si>
    <t>http://srvgmill063.gmill.corp:8001/sap/bc/webdynpro/sap/yseidor_wda_print_daf?sap-language=PT&amp;DOCNUM=0002145209&amp;BOL=X#</t>
  </si>
  <si>
    <t xml:space="preserve">0001547212                                        </t>
  </si>
  <si>
    <t>MTS_202312062952</t>
  </si>
  <si>
    <t>A0001080</t>
  </si>
  <si>
    <t>0081657871</t>
  </si>
  <si>
    <t>0091657737</t>
  </si>
  <si>
    <t>0002146112</t>
  </si>
  <si>
    <t>000000657</t>
  </si>
  <si>
    <t>33231202632609000885550000000006571307951890</t>
  </si>
  <si>
    <t>http://srvgmill063.gmill.corp:8001/sap/bc/webdynpro/sap/yseidor_wda_print_daf?sap-language=PT&amp;DOCNUM=0002146112&amp;BOL=X#</t>
  </si>
  <si>
    <t xml:space="preserve">0001546926                                        </t>
  </si>
  <si>
    <t>MTS_202312062791</t>
  </si>
  <si>
    <t>0081656407</t>
  </si>
  <si>
    <t>0091657900</t>
  </si>
  <si>
    <t>0002146281</t>
  </si>
  <si>
    <t>002631816</t>
  </si>
  <si>
    <t>33231202632609000532550010026318161601004314</t>
  </si>
  <si>
    <t>http://srvgmill063.gmill.corp:8001/sap/bc/webdynpro/sap/yseidor_wda_print_daf?sap-language=PT&amp;DOCNUM=0002146281&amp;BOL=X#</t>
  </si>
  <si>
    <t xml:space="preserve">0001545897                                        </t>
  </si>
  <si>
    <t>MTS_202312062108</t>
  </si>
  <si>
    <t>0000760079</t>
  </si>
  <si>
    <t>0081655335</t>
  </si>
  <si>
    <t>0091656557</t>
  </si>
  <si>
    <t>0002144558</t>
  </si>
  <si>
    <t>002630940</t>
  </si>
  <si>
    <t>33231202632609000532550010026309401679959688</t>
  </si>
  <si>
    <t>http://srvgmill063.gmill.corp:8001/sap/bc/webdynpro/sap/yseidor_wda_print_daf?sap-language=PT&amp;DOCNUM=0002144558&amp;BOL=X#</t>
  </si>
  <si>
    <t xml:space="preserve">0001547792                                        </t>
  </si>
  <si>
    <t>MTS_2023120621331</t>
  </si>
  <si>
    <t>yy</t>
  </si>
  <si>
    <t>0081657316</t>
  </si>
  <si>
    <t>0091659608</t>
  </si>
  <si>
    <t>0002149612</t>
  </si>
  <si>
    <t>002632604</t>
  </si>
  <si>
    <t>33231202632609000532550010026326041534343100</t>
  </si>
  <si>
    <t>http://srvgmill063.gmill.corp:8001/sap/bc/webdynpro/sap/yseidor_wda_print_daf?sap-language=PT&amp;DOCNUM=0002149612&amp;BOL=X#</t>
  </si>
  <si>
    <t xml:space="preserve">0001546979                                        </t>
  </si>
  <si>
    <t>MTS_202312062831</t>
  </si>
  <si>
    <t>0081656467</t>
  </si>
  <si>
    <t>0091657102</t>
  </si>
  <si>
    <t>0002145305</t>
  </si>
  <si>
    <t>002631236</t>
  </si>
  <si>
    <t>33231202632609000532550010026312361767139856</t>
  </si>
  <si>
    <t>http://srvgmill063.gmill.corp:8001/sap/bc/webdynpro/sap/yseidor_wda_print_daf?sap-language=PT&amp;DOCNUM=0002145305&amp;BOL=X#</t>
  </si>
  <si>
    <t xml:space="preserve">0001546200                                        </t>
  </si>
  <si>
    <t>MTS_202312062290</t>
  </si>
  <si>
    <t>202312060016494909</t>
  </si>
  <si>
    <t>0081655652</t>
  </si>
  <si>
    <t>0091656818</t>
  </si>
  <si>
    <t>0002144933</t>
  </si>
  <si>
    <t>002630998</t>
  </si>
  <si>
    <t>33231202632609000532550010026309981957985630</t>
  </si>
  <si>
    <t>http://srvgmill063.gmill.corp:8001/sap/bc/webdynpro/sap/yseidor_wda_print_daf?sap-language=PT&amp;DOCNUM=0002144933&amp;BOL=X#</t>
  </si>
  <si>
    <t xml:space="preserve">0001546714                                        </t>
  </si>
  <si>
    <t>MTS_202312062615</t>
  </si>
  <si>
    <t>79131</t>
  </si>
  <si>
    <t>0081656186</t>
  </si>
  <si>
    <t>0091656971</t>
  </si>
  <si>
    <t>0002145139</t>
  </si>
  <si>
    <t>002631123</t>
  </si>
  <si>
    <t>33231202632609000532550010026311231379358930</t>
  </si>
  <si>
    <t>http://srvgmill063.gmill.corp:8001/sap/bc/webdynpro/sap/yseidor_wda_print_daf?sap-language=PT&amp;DOCNUM=0002145139&amp;BOL=X#</t>
  </si>
  <si>
    <t>S20231206RJ0616E</t>
  </si>
  <si>
    <t xml:space="preserve">0001547208                                        </t>
  </si>
  <si>
    <t>MTS_202312062948</t>
  </si>
  <si>
    <t>0081656701</t>
  </si>
  <si>
    <t>0091657625</t>
  </si>
  <si>
    <t>0002145968</t>
  </si>
  <si>
    <t>002631618</t>
  </si>
  <si>
    <t>33231202632609000532550010026316181167030601</t>
  </si>
  <si>
    <t>http://srvgmill063.gmill.corp:8001/sap/bc/webdynpro/sap/yseidor_wda_print_daf?sap-language=PT&amp;DOCNUM=0002145968&amp;BOL=X#</t>
  </si>
  <si>
    <t xml:space="preserve">0001548084                                        </t>
  </si>
  <si>
    <t>MTS_2023120621521</t>
  </si>
  <si>
    <t>0081657632</t>
  </si>
  <si>
    <t>0091658666</t>
  </si>
  <si>
    <t>0002147188</t>
  </si>
  <si>
    <t>002632194</t>
  </si>
  <si>
    <t>33231202632609000532550010026321941287754517</t>
  </si>
  <si>
    <t>http://srvgmill063.gmill.corp:8001/sap/bc/webdynpro/sap/yseidor_wda_print_daf?sap-language=PT&amp;DOCNUM=0002147188&amp;BOL=X#</t>
  </si>
  <si>
    <t xml:space="preserve">0001546556                                        </t>
  </si>
  <si>
    <t>MTS_20231206264</t>
  </si>
  <si>
    <t>0081656019</t>
  </si>
  <si>
    <t>0091657628</t>
  </si>
  <si>
    <t>0002145972</t>
  </si>
  <si>
    <t>002631621</t>
  </si>
  <si>
    <t>33231202632609000532550010026316211051178756</t>
  </si>
  <si>
    <t>http://srvgmill063.gmill.corp:8001/sap/bc/webdynpro/sap/yseidor_wda_print_daf?sap-language=PT&amp;DOCNUM=0002145972&amp;BOL=X#</t>
  </si>
  <si>
    <t xml:space="preserve">0001546457                                        </t>
  </si>
  <si>
    <t>MTS_202312062307</t>
  </si>
  <si>
    <t>0081656135</t>
  </si>
  <si>
    <t>0091659589</t>
  </si>
  <si>
    <t>0002149592</t>
  </si>
  <si>
    <t>002632584</t>
  </si>
  <si>
    <t>33231202632609000532550010026325841756813265</t>
  </si>
  <si>
    <t>http://srvgmill063.gmill.corp:8001/sap/bc/webdynpro/sap/yseidor_wda_print_daf?sap-language=PT&amp;DOCNUM=0002149592&amp;BOL=X#</t>
  </si>
  <si>
    <t xml:space="preserve">0001546459                                        </t>
  </si>
  <si>
    <t>MTS_202312062315</t>
  </si>
  <si>
    <t>0081656138</t>
  </si>
  <si>
    <t>0091657037</t>
  </si>
  <si>
    <t>0002145230</t>
  </si>
  <si>
    <t>002631184</t>
  </si>
  <si>
    <t>33231202632609000532550010026311841841856198</t>
  </si>
  <si>
    <t>http://srvgmill063.gmill.corp:8001/sap/bc/webdynpro/sap/yseidor_wda_print_daf?sap-language=PT&amp;DOCNUM=0002145230&amp;BOL=X#</t>
  </si>
  <si>
    <t xml:space="preserve">0001548335                                        </t>
  </si>
  <si>
    <t>MTS_2023120621691</t>
  </si>
  <si>
    <t>A0000195</t>
  </si>
  <si>
    <t>0081657911</t>
  </si>
  <si>
    <t xml:space="preserve">0001548048                                        </t>
  </si>
  <si>
    <t>MTS_2023120621498</t>
  </si>
  <si>
    <t>1194421</t>
  </si>
  <si>
    <t>0081658347</t>
  </si>
  <si>
    <t>0091659471</t>
  </si>
  <si>
    <t>0002149142</t>
  </si>
  <si>
    <t>000000706</t>
  </si>
  <si>
    <t>33231202632609000885550000000007061810189362</t>
  </si>
  <si>
    <t>http://srvgmill063.gmill.corp:8001/sap/bc/webdynpro/sap/yseidor_wda_print_daf?sap-language=PT&amp;DOCNUM=0002149142&amp;BOL=X#</t>
  </si>
  <si>
    <t xml:space="preserve">0001548038                                        </t>
  </si>
  <si>
    <t>MTS_2023120621497</t>
  </si>
  <si>
    <t>0081657582</t>
  </si>
  <si>
    <t>0091658433</t>
  </si>
  <si>
    <t>0002146949</t>
  </si>
  <si>
    <t>002632080</t>
  </si>
  <si>
    <t>33231202632609000532550010026320801221302137</t>
  </si>
  <si>
    <t>http://srvgmill063.gmill.corp:8001/sap/bc/webdynpro/sap/yseidor_wda_print_daf?sap-language=PT&amp;DOCNUM=0002146949&amp;BOL=X#</t>
  </si>
  <si>
    <t xml:space="preserve">0001546504                                        </t>
  </si>
  <si>
    <t>MTS_202312062474</t>
  </si>
  <si>
    <t>0081655957</t>
  </si>
  <si>
    <t>0091657372</t>
  </si>
  <si>
    <t>0002145652</t>
  </si>
  <si>
    <t>002631440</t>
  </si>
  <si>
    <t>33231202632609000532550010026314401768579195</t>
  </si>
  <si>
    <t>http://srvgmill063.gmill.corp:8001/sap/bc/webdynpro/sap/yseidor_wda_print_daf?sap-language=PT&amp;DOCNUM=0002145652&amp;BOL=X#</t>
  </si>
  <si>
    <t xml:space="preserve">0001546204                                        </t>
  </si>
  <si>
    <t>MTS_202312062292</t>
  </si>
  <si>
    <t>22825295</t>
  </si>
  <si>
    <t>0081655656</t>
  </si>
  <si>
    <t>0091657336</t>
  </si>
  <si>
    <t>0002145607</t>
  </si>
  <si>
    <t>002631409</t>
  </si>
  <si>
    <t>33231202632609000532550010026314091943873611</t>
  </si>
  <si>
    <t>http://srvgmill063.gmill.corp:8001/sap/bc/webdynpro/sap/yseidor_wda_print_daf?sap-language=PT&amp;DOCNUM=0002145607&amp;BOL=X#</t>
  </si>
  <si>
    <t>S20231206RJ0618E</t>
  </si>
  <si>
    <t xml:space="preserve">0001546919                                        </t>
  </si>
  <si>
    <t>MTS_202312061344</t>
  </si>
  <si>
    <t>0000761524</t>
  </si>
  <si>
    <t>0081656401</t>
  </si>
  <si>
    <t>0091657696</t>
  </si>
  <si>
    <t>0002146063</t>
  </si>
  <si>
    <t>001829543</t>
  </si>
  <si>
    <t>32231202632609000109550020018295431895786957</t>
  </si>
  <si>
    <t>http://srvgmill063.gmill.corp:8001/sap/bc/webdynpro/sap/yseidor_wda_print_daf?sap-language=PT&amp;DOCNUM=0002146063&amp;BOL=X#</t>
  </si>
  <si>
    <t xml:space="preserve">0001548096                                        </t>
  </si>
  <si>
    <t>MTS_2023120621529</t>
  </si>
  <si>
    <t>0081657649</t>
  </si>
  <si>
    <t>0091658684</t>
  </si>
  <si>
    <t>0002147206</t>
  </si>
  <si>
    <t>002632199</t>
  </si>
  <si>
    <t>33231202632609000532550010026321991737802904</t>
  </si>
  <si>
    <t>http://srvgmill063.gmill.corp:8001/sap/bc/webdynpro/sap/yseidor_wda_print_daf?sap-language=PT&amp;DOCNUM=0002147206&amp;BOL=X#</t>
  </si>
  <si>
    <t xml:space="preserve">0001546974                                        </t>
  </si>
  <si>
    <t>MTS_202312062830</t>
  </si>
  <si>
    <t>0081656462</t>
  </si>
  <si>
    <t>0091657157</t>
  </si>
  <si>
    <t>0002145383</t>
  </si>
  <si>
    <t>002631284</t>
  </si>
  <si>
    <t>33231202632609000532550010026312841681001551</t>
  </si>
  <si>
    <t>http://srvgmill063.gmill.corp:8001/sap/bc/webdynpro/sap/yseidor_wda_print_daf?sap-language=PT&amp;DOCNUM=0002145383&amp;BOL=X#</t>
  </si>
  <si>
    <t xml:space="preserve">0001547883                                        </t>
  </si>
  <si>
    <t>MTS_2023120621395</t>
  </si>
  <si>
    <t>0081657410</t>
  </si>
  <si>
    <t>0091659477</t>
  </si>
  <si>
    <t>0002149148</t>
  </si>
  <si>
    <t>002632527</t>
  </si>
  <si>
    <t>33231202632609000532550010026325271002642439</t>
  </si>
  <si>
    <t>http://srvgmill063.gmill.corp:8001/sap/bc/webdynpro/sap/yseidor_wda_print_daf?sap-language=PT&amp;DOCNUM=0002149148&amp;BOL=X#</t>
  </si>
  <si>
    <t xml:space="preserve">0001545865                                        </t>
  </si>
  <si>
    <t>MTS_20231206287</t>
  </si>
  <si>
    <t>22824857</t>
  </si>
  <si>
    <t>0081655290</t>
  </si>
  <si>
    <t>0091656763</t>
  </si>
  <si>
    <t>0002144841</t>
  </si>
  <si>
    <t>002630964</t>
  </si>
  <si>
    <t>33231202632609000532550010026309641537918487</t>
  </si>
  <si>
    <t>http://srvgmill063.gmill.corp:8001/sap/bc/webdynpro/sap/yseidor_wda_print_daf?sap-language=PT&amp;DOCNUM=0002144841&amp;BOL=X#</t>
  </si>
  <si>
    <t xml:space="preserve">0001546257                                        </t>
  </si>
  <si>
    <t>MTS_202312061165</t>
  </si>
  <si>
    <t>0081655715</t>
  </si>
  <si>
    <t>0091658761</t>
  </si>
  <si>
    <t>0002147284</t>
  </si>
  <si>
    <t>001830000</t>
  </si>
  <si>
    <t>32231202632609000109550020018300001757715947</t>
  </si>
  <si>
    <t>http://srvgmill063.gmill.corp:8001/sap/bc/webdynpro/sap/yseidor_wda_print_daf?sap-language=PT&amp;DOCNUM=0002147284&amp;BOL=X#</t>
  </si>
  <si>
    <t xml:space="preserve">0001547653                                        </t>
  </si>
  <si>
    <t>MTS_202312061624</t>
  </si>
  <si>
    <t>0081657175</t>
  </si>
  <si>
    <t>0091659625</t>
  </si>
  <si>
    <t>0002149629</t>
  </si>
  <si>
    <t>001830297</t>
  </si>
  <si>
    <t>32231202632609000109550020018302971931701046</t>
  </si>
  <si>
    <t>http://srvgmill063.gmill.corp:8001/sap/bc/webdynpro/sap/yseidor_wda_print_daf?sap-language=PT&amp;DOCNUM=0002149629&amp;BOL=X#</t>
  </si>
  <si>
    <t xml:space="preserve">0001548090                                        </t>
  </si>
  <si>
    <t>MTS_202312061747</t>
  </si>
  <si>
    <t>0081657643</t>
  </si>
  <si>
    <t>0091659540</t>
  </si>
  <si>
    <t>0002149380</t>
  </si>
  <si>
    <t>001830276</t>
  </si>
  <si>
    <t>32231202632609000109550020018302761741266977</t>
  </si>
  <si>
    <t>http://srvgmill063.gmill.corp:8001/sap/bc/webdynpro/sap/yseidor_wda_print_daf?sap-language=PT&amp;DOCNUM=0002149380&amp;BOL=X#</t>
  </si>
  <si>
    <t xml:space="preserve">0001545922                                        </t>
  </si>
  <si>
    <t>MTS_20231206146</t>
  </si>
  <si>
    <t>000000003489908</t>
  </si>
  <si>
    <t>0081655361</t>
  </si>
  <si>
    <t>0091656652</t>
  </si>
  <si>
    <t>0002144688</t>
  </si>
  <si>
    <t>001829291</t>
  </si>
  <si>
    <t>32231202632609000109550020018292911581968654</t>
  </si>
  <si>
    <t>http://srvgmill063.gmill.corp:8001/sap/bc/webdynpro/sap/yseidor_wda_print_daf?sap-language=PT&amp;DOCNUM=0002144688&amp;BOL=X#</t>
  </si>
  <si>
    <t>0091657066</t>
  </si>
  <si>
    <t>0002145263</t>
  </si>
  <si>
    <t>002631209</t>
  </si>
  <si>
    <t>33231202632609000532550010026312091948517944</t>
  </si>
  <si>
    <t>http://srvgmill063.gmill.corp:8001/sap/bc/webdynpro/sap/yseidor_wda_print_daf?sap-language=PT&amp;DOCNUM=0002145263&amp;BOL=X#</t>
  </si>
  <si>
    <t xml:space="preserve">0001546685                                        </t>
  </si>
  <si>
    <t>MTS_202312061273</t>
  </si>
  <si>
    <t>0000202708</t>
  </si>
  <si>
    <t>0081656154</t>
  </si>
  <si>
    <t>0091657618</t>
  </si>
  <si>
    <t>0002145958</t>
  </si>
  <si>
    <t>001829532</t>
  </si>
  <si>
    <t>32231202632609000109550020018295321200039640</t>
  </si>
  <si>
    <t>http://srvgmill063.gmill.corp:8001/sap/bc/webdynpro/sap/yseidor_wda_print_daf?sap-language=PT&amp;DOCNUM=0002145958&amp;BOL=X#</t>
  </si>
  <si>
    <t xml:space="preserve">0001547604                                        </t>
  </si>
  <si>
    <t>MTS_2023120621192</t>
  </si>
  <si>
    <t>0081657127</t>
  </si>
  <si>
    <t>0091659605</t>
  </si>
  <si>
    <t>0002149607</t>
  </si>
  <si>
    <t>002632599</t>
  </si>
  <si>
    <t>33231202632609000532550010026325991384114649</t>
  </si>
  <si>
    <t>http://srvgmill063.gmill.corp:8001/sap/bc/webdynpro/sap/yseidor_wda_print_daf?sap-language=PT&amp;DOCNUM=0002149607&amp;BOL=X#</t>
  </si>
  <si>
    <t xml:space="preserve">0001546828                                        </t>
  </si>
  <si>
    <t>MTS_202312062704</t>
  </si>
  <si>
    <t>0081656308</t>
  </si>
  <si>
    <t>0091656939</t>
  </si>
  <si>
    <t>0002145100</t>
  </si>
  <si>
    <t>002631098</t>
  </si>
  <si>
    <t>33231202632609000532550010026310981904762357</t>
  </si>
  <si>
    <t>http://srvgmill063.gmill.corp:8001/sap/bc/webdynpro/sap/yseidor_wda_print_daf?sap-language=PT&amp;DOCNUM=0002145100&amp;BOL=X#</t>
  </si>
  <si>
    <t xml:space="preserve">0001547414                                        </t>
  </si>
  <si>
    <t>MTS_2023120621068</t>
  </si>
  <si>
    <t>0081656920</t>
  </si>
  <si>
    <t>0091659363</t>
  </si>
  <si>
    <t>0002148965</t>
  </si>
  <si>
    <t>002632414</t>
  </si>
  <si>
    <t>33231202632609000532550010026324141136721780</t>
  </si>
  <si>
    <t>http://srvgmill063.gmill.corp:8001/sap/bc/webdynpro/sap/yseidor_wda_print_daf?sap-language=PT&amp;DOCNUM=0002148965&amp;BOL=X#</t>
  </si>
  <si>
    <t xml:space="preserve">0001547588                                        </t>
  </si>
  <si>
    <t>MTS_2023120621183</t>
  </si>
  <si>
    <t>0081657111</t>
  </si>
  <si>
    <t>0091657992</t>
  </si>
  <si>
    <t>0002146387</t>
  </si>
  <si>
    <t>002631891</t>
  </si>
  <si>
    <t>33231202632609000532550010026318911342581013</t>
  </si>
  <si>
    <t>http://srvgmill063.gmill.corp:8001/sap/bc/webdynpro/sap/yseidor_wda_print_daf?sap-language=PT&amp;DOCNUM=0002146387&amp;BOL=X#</t>
  </si>
  <si>
    <t xml:space="preserve">0001547192                                        </t>
  </si>
  <si>
    <t>MTS_202312062934</t>
  </si>
  <si>
    <t>454678</t>
  </si>
  <si>
    <t>0081656687</t>
  </si>
  <si>
    <t>0091659583</t>
  </si>
  <si>
    <t>0002149588</t>
  </si>
  <si>
    <t>002632580</t>
  </si>
  <si>
    <t>33231202632609000532550010026325801793563073</t>
  </si>
  <si>
    <t>http://srvgmill063.gmill.corp:8001/sap/bc/webdynpro/sap/yseidor_wda_print_daf?sap-language=PT&amp;DOCNUM=0002149588&amp;BOL=X#</t>
  </si>
  <si>
    <t xml:space="preserve">0001548248                                        </t>
  </si>
  <si>
    <t>MTS_2023120621633</t>
  </si>
  <si>
    <t>0081657817</t>
  </si>
  <si>
    <t>0091659145</t>
  </si>
  <si>
    <t>0002148092</t>
  </si>
  <si>
    <t>002632308</t>
  </si>
  <si>
    <t>33231202632609000532550010026323081264909851</t>
  </si>
  <si>
    <t>http://srvgmill063.gmill.corp:8001/sap/bc/webdynpro/sap/yseidor_wda_print_daf?sap-language=PT&amp;DOCNUM=0002148092&amp;BOL=X#</t>
  </si>
  <si>
    <t xml:space="preserve">0001546236                                        </t>
  </si>
  <si>
    <t>MTS_202312062310</t>
  </si>
  <si>
    <t>0081655694</t>
  </si>
  <si>
    <t>0091656975</t>
  </si>
  <si>
    <t>0002145145</t>
  </si>
  <si>
    <t>002631128</t>
  </si>
  <si>
    <t>33231202632609000532550010026311281662003000</t>
  </si>
  <si>
    <t>http://srvgmill063.gmill.corp:8001/sap/bc/webdynpro/sap/yseidor_wda_print_daf?sap-language=PT&amp;DOCNUM=0002145145&amp;BOL=X#</t>
  </si>
  <si>
    <t xml:space="preserve">0001546107                                        </t>
  </si>
  <si>
    <t>MTS_202312062219</t>
  </si>
  <si>
    <t>0081655559</t>
  </si>
  <si>
    <t>0091659162</t>
  </si>
  <si>
    <t>0002148110</t>
  </si>
  <si>
    <t>002632319</t>
  </si>
  <si>
    <t>33231202632609000532550010026323191261857030</t>
  </si>
  <si>
    <t>http://srvgmill063.gmill.corp:8001/sap/bc/webdynpro/sap/yseidor_wda_print_daf?sap-language=PT&amp;DOCNUM=0002148110&amp;BOL=X#</t>
  </si>
  <si>
    <t xml:space="preserve">0001546078                                        </t>
  </si>
  <si>
    <t>MTS_2023120521573</t>
  </si>
  <si>
    <t>000000003486729</t>
  </si>
  <si>
    <t>0081655526</t>
  </si>
  <si>
    <t>0091657311</t>
  </si>
  <si>
    <t>0002145577</t>
  </si>
  <si>
    <t>002631390</t>
  </si>
  <si>
    <t>33231202632609000532550010026313901582011160</t>
  </si>
  <si>
    <t>http://srvgmill063.gmill.corp:8001/sap/bc/webdynpro/sap/yseidor_wda_print_daf?sap-language=PT&amp;DOCNUM=0002145577&amp;BOL=X#</t>
  </si>
  <si>
    <t xml:space="preserve">0001548230                                        </t>
  </si>
  <si>
    <t>MTS_2023120621620</t>
  </si>
  <si>
    <t>0081657792</t>
  </si>
  <si>
    <t>0091659124</t>
  </si>
  <si>
    <t>0002148060</t>
  </si>
  <si>
    <t>002632289</t>
  </si>
  <si>
    <t>33231202632609000532550010026322891974537987</t>
  </si>
  <si>
    <t>http://srvgmill063.gmill.corp:8001/sap/bc/webdynpro/sap/yseidor_wda_print_daf?sap-language=PT&amp;DOCNUM=0002148060&amp;BOL=X#</t>
  </si>
  <si>
    <t xml:space="preserve">0001548085                                        </t>
  </si>
  <si>
    <t>MTS_2023120621522</t>
  </si>
  <si>
    <t>0081657634</t>
  </si>
  <si>
    <t>0091658670</t>
  </si>
  <si>
    <t>0002147192</t>
  </si>
  <si>
    <t>002632195</t>
  </si>
  <si>
    <t>33231202632609000532550010026321951474351940</t>
  </si>
  <si>
    <t>http://srvgmill063.gmill.corp:8001/sap/bc/webdynpro/sap/yseidor_wda_print_daf?sap-language=PT&amp;DOCNUM=0002147192&amp;BOL=X#</t>
  </si>
  <si>
    <t>0091657096</t>
  </si>
  <si>
    <t>0002145295</t>
  </si>
  <si>
    <t>002631232</t>
  </si>
  <si>
    <t>33231202632609000532550010026312321458726626</t>
  </si>
  <si>
    <t>http://srvgmill063.gmill.corp:8001/sap/bc/webdynpro/sap/yseidor_wda_print_daf?sap-language=PT&amp;DOCNUM=0002145295&amp;BOL=X#</t>
  </si>
  <si>
    <t xml:space="preserve">0001548039                                        </t>
  </si>
  <si>
    <t>MTS_2023120621460</t>
  </si>
  <si>
    <t>0081657583</t>
  </si>
  <si>
    <t>0091659063</t>
  </si>
  <si>
    <t>0002147919</t>
  </si>
  <si>
    <t>002632241</t>
  </si>
  <si>
    <t>33231202632609000532550010026322411523360051</t>
  </si>
  <si>
    <t>http://srvgmill063.gmill.corp:8001/sap/bc/webdynpro/sap/yseidor_wda_print_daf?sap-language=PT&amp;DOCNUM=0002147919&amp;BOL=X#</t>
  </si>
  <si>
    <t xml:space="preserve">0001547919                                        </t>
  </si>
  <si>
    <t>MTS_2023120621425</t>
  </si>
  <si>
    <t>0081657454</t>
  </si>
  <si>
    <t>0091659358</t>
  </si>
  <si>
    <t>0002148922</t>
  </si>
  <si>
    <t>002632409</t>
  </si>
  <si>
    <t>33231202632609000532550010026324091793325643</t>
  </si>
  <si>
    <t>http://srvgmill063.gmill.corp:8001/sap/bc/webdynpro/sap/yseidor_wda_print_daf?sap-language=PT&amp;DOCNUM=0002148922&amp;BOL=X#</t>
  </si>
  <si>
    <t xml:space="preserve">0001547935                                        </t>
  </si>
  <si>
    <t>MTS_2023120621426</t>
  </si>
  <si>
    <t>0081658345</t>
  </si>
  <si>
    <t>0091659462</t>
  </si>
  <si>
    <t>0002149131</t>
  </si>
  <si>
    <t>000000705</t>
  </si>
  <si>
    <t>33231202632609000885550000000007051769564896</t>
  </si>
  <si>
    <t>http://srvgmill063.gmill.corp:8001/sap/bc/webdynpro/sap/yseidor_wda_print_daf?sap-language=PT&amp;DOCNUM=0002149131&amp;BOL=X#</t>
  </si>
  <si>
    <t xml:space="preserve">0001547279                                        </t>
  </si>
  <si>
    <t>MTS_202312062992</t>
  </si>
  <si>
    <t>0081656775</t>
  </si>
  <si>
    <t>0091658156</t>
  </si>
  <si>
    <t>0002146564</t>
  </si>
  <si>
    <t>002631956</t>
  </si>
  <si>
    <t>33231202632609000532550010026319561028691363</t>
  </si>
  <si>
    <t>http://srvgmill063.gmill.corp:8001/sap/bc/webdynpro/sap/yseidor_wda_print_daf?sap-language=PT&amp;DOCNUM=0002146564&amp;BOL=X#</t>
  </si>
  <si>
    <t>0091657947</t>
  </si>
  <si>
    <t>0002146335</t>
  </si>
  <si>
    <t>002631857</t>
  </si>
  <si>
    <t>33231202632609000532550010026318571770075980</t>
  </si>
  <si>
    <t>http://srvgmill063.gmill.corp:8001/sap/bc/webdynpro/sap/yseidor_wda_print_daf?sap-language=PT&amp;DOCNUM=0002146335&amp;BOL=X#</t>
  </si>
  <si>
    <t xml:space="preserve">0001546508                                        </t>
  </si>
  <si>
    <t>MTS_202312061235</t>
  </si>
  <si>
    <t>0081655970</t>
  </si>
  <si>
    <t>0091657865</t>
  </si>
  <si>
    <t>0002146244</t>
  </si>
  <si>
    <t>001829601</t>
  </si>
  <si>
    <t>32231202632609000109550020018296011615337656</t>
  </si>
  <si>
    <t>http://srvgmill063.gmill.corp:8001/sap/bc/webdynpro/sap/yseidor_wda_print_daf?sap-language=PT&amp;DOCNUM=0002146244&amp;BOL=X#</t>
  </si>
  <si>
    <t xml:space="preserve">0001548123                                        </t>
  </si>
  <si>
    <t>MTS_2023120621551</t>
  </si>
  <si>
    <t>0081657680</t>
  </si>
  <si>
    <t>0091659122</t>
  </si>
  <si>
    <t>0002148055</t>
  </si>
  <si>
    <t>002632287</t>
  </si>
  <si>
    <t>33231202632609000532550010026322871982328335</t>
  </si>
  <si>
    <t>http://srvgmill063.gmill.corp:8001/sap/bc/webdynpro/sap/yseidor_wda_print_daf?sap-language=PT&amp;DOCNUM=0002148055&amp;BOL=X#</t>
  </si>
  <si>
    <t>0091656929</t>
  </si>
  <si>
    <t>0002145084</t>
  </si>
  <si>
    <t>002631089</t>
  </si>
  <si>
    <t>33231202632609000532550010026310891456861102</t>
  </si>
  <si>
    <t>http://srvgmill063.gmill.corp:8001/sap/bc/webdynpro/sap/yseidor_wda_print_daf?sap-language=PT&amp;DOCNUM=0002145084&amp;BOL=X#</t>
  </si>
  <si>
    <t>S20231207RJ0601E</t>
  </si>
  <si>
    <t xml:space="preserve">0001546178                                        </t>
  </si>
  <si>
    <t>MTS_202312062274</t>
  </si>
  <si>
    <t>41573767</t>
  </si>
  <si>
    <t>0081655631</t>
  </si>
  <si>
    <t>0091657295</t>
  </si>
  <si>
    <t>0002145556</t>
  </si>
  <si>
    <t>002631374</t>
  </si>
  <si>
    <t>33231202632609000532550010026313741038096072</t>
  </si>
  <si>
    <t>http://srvgmill063.gmill.corp:8001/sap/bc/webdynpro/sap/yseidor_wda_print_daf?sap-language=PT&amp;DOCNUM=0002145556&amp;BOL=X#</t>
  </si>
  <si>
    <t xml:space="preserve">0001546360                                        </t>
  </si>
  <si>
    <t>MTS_202312062188</t>
  </si>
  <si>
    <t>0081655815</t>
  </si>
  <si>
    <t>0091656788</t>
  </si>
  <si>
    <t>0002144891</t>
  </si>
  <si>
    <t>002630976</t>
  </si>
  <si>
    <t>33231202632609000532550010026309761042172635</t>
  </si>
  <si>
    <t>http://srvgmill063.gmill.corp:8001/sap/bc/webdynpro/sap/yseidor_wda_print_daf?sap-language=PT&amp;DOCNUM=0002144891&amp;BOL=X#</t>
  </si>
  <si>
    <t xml:space="preserve">0001547281                                        </t>
  </si>
  <si>
    <t>MTS_202312061483</t>
  </si>
  <si>
    <t>0081656779</t>
  </si>
  <si>
    <t>0091659284</t>
  </si>
  <si>
    <t>0002148559</t>
  </si>
  <si>
    <t>001830185</t>
  </si>
  <si>
    <t>32231202632609000109550020018301851930319052</t>
  </si>
  <si>
    <t>http://srvgmill063.gmill.corp:8001/sap/bc/webdynpro/sap/yseidor_wda_print_daf?sap-language=PT&amp;DOCNUM=0002148559&amp;BOL=X#</t>
  </si>
  <si>
    <t xml:space="preserve">0001547029                                        </t>
  </si>
  <si>
    <t>MTS_202312062844</t>
  </si>
  <si>
    <t>0081656514</t>
  </si>
  <si>
    <t>0091658320</t>
  </si>
  <si>
    <t>0002146809</t>
  </si>
  <si>
    <t>002632013</t>
  </si>
  <si>
    <t>33231202632609000532550010026320131516669063</t>
  </si>
  <si>
    <t>http://srvgmill063.gmill.corp:8001/sap/bc/webdynpro/sap/yseidor_wda_print_daf?sap-language=PT&amp;DOCNUM=0002146809&amp;BOL=X#</t>
  </si>
  <si>
    <t xml:space="preserve">0001547617                                        </t>
  </si>
  <si>
    <t>MTS_2023120621177</t>
  </si>
  <si>
    <t>0081657140</t>
  </si>
  <si>
    <t>0091657778</t>
  </si>
  <si>
    <t>0002146156</t>
  </si>
  <si>
    <t>002631723</t>
  </si>
  <si>
    <t>33231202632609000532550010026317231887222296</t>
  </si>
  <si>
    <t>http://srvgmill063.gmill.corp:8001/sap/bc/webdynpro/sap/yseidor_wda_print_daf?sap-language=PT&amp;DOCNUM=0002146156&amp;BOL=X#</t>
  </si>
  <si>
    <t xml:space="preserve">0001547028                                        </t>
  </si>
  <si>
    <t>MTS_202312062843</t>
  </si>
  <si>
    <t>0081656513</t>
  </si>
  <si>
    <t>0091657866</t>
  </si>
  <si>
    <t>0002146247</t>
  </si>
  <si>
    <t>002631791</t>
  </si>
  <si>
    <t>33231202632609000532550010026317911838868889</t>
  </si>
  <si>
    <t>http://srvgmill063.gmill.corp:8001/sap/bc/webdynpro/sap/yseidor_wda_print_daf?sap-language=PT&amp;DOCNUM=0002146247&amp;BOL=X#</t>
  </si>
  <si>
    <t xml:space="preserve">0001546673                                        </t>
  </si>
  <si>
    <t>MTS_202312062584</t>
  </si>
  <si>
    <t>41573769</t>
  </si>
  <si>
    <t>0081656140</t>
  </si>
  <si>
    <t>0091657078</t>
  </si>
  <si>
    <t>0002145276</t>
  </si>
  <si>
    <t>002631219</t>
  </si>
  <si>
    <t>33231202632609000532550010026312191521118940</t>
  </si>
  <si>
    <t>http://srvgmill063.gmill.corp:8001/sap/bc/webdynpro/sap/yseidor_wda_print_daf?sap-language=PT&amp;DOCNUM=0002145276&amp;BOL=X#</t>
  </si>
  <si>
    <t>0091658453</t>
  </si>
  <si>
    <t>0002146971</t>
  </si>
  <si>
    <t>001829798</t>
  </si>
  <si>
    <t>32231202632609000109550020018297981683098193</t>
  </si>
  <si>
    <t>http://srvgmill063.gmill.corp:8001/sap/bc/webdynpro/sap/yseidor_wda_print_daf?sap-language=PT&amp;DOCNUM=0002146971&amp;BOL=X#</t>
  </si>
  <si>
    <t xml:space="preserve">0001548252                                        </t>
  </si>
  <si>
    <t>MTS_202312061790</t>
  </si>
  <si>
    <t>0081657822</t>
  </si>
  <si>
    <t>0091658595</t>
  </si>
  <si>
    <t>0002147115</t>
  </si>
  <si>
    <t>001829884</t>
  </si>
  <si>
    <t>32231202632609000109550020018298841885222340</t>
  </si>
  <si>
    <t>http://srvgmill063.gmill.corp:8001/sap/bc/webdynpro/sap/yseidor_wda_print_daf?sap-language=PT&amp;DOCNUM=0002147115&amp;BOL=X#</t>
  </si>
  <si>
    <t xml:space="preserve">0001548237                                        </t>
  </si>
  <si>
    <t>MTS_202312061786</t>
  </si>
  <si>
    <t>0081657801</t>
  </si>
  <si>
    <t>0091658919</t>
  </si>
  <si>
    <t>0002147571</t>
  </si>
  <si>
    <t>001830069</t>
  </si>
  <si>
    <t>32231202632609000109550020018300691863713280</t>
  </si>
  <si>
    <t>http://srvgmill063.gmill.corp:8001/sap/bc/webdynpro/sap/yseidor_wda_print_daf?sap-language=PT&amp;DOCNUM=0002147571&amp;BOL=X#</t>
  </si>
  <si>
    <t xml:space="preserve">0001547216                                        </t>
  </si>
  <si>
    <t>MTS_202312061460</t>
  </si>
  <si>
    <t>0081656710</t>
  </si>
  <si>
    <t>0091658776</t>
  </si>
  <si>
    <t>0002147298</t>
  </si>
  <si>
    <t>001830014</t>
  </si>
  <si>
    <t>32231202632609000109550020018300141849543552</t>
  </si>
  <si>
    <t>http://srvgmill063.gmill.corp:8001/sap/bc/webdynpro/sap/yseidor_wda_print_daf?sap-language=PT&amp;DOCNUM=0002147298&amp;BOL=X#</t>
  </si>
  <si>
    <t xml:space="preserve">0001547128                                        </t>
  </si>
  <si>
    <t>MTS_202312062868</t>
  </si>
  <si>
    <t>0081656614</t>
  </si>
  <si>
    <t>0091657862</t>
  </si>
  <si>
    <t>0002146241</t>
  </si>
  <si>
    <t>002631787</t>
  </si>
  <si>
    <t>33231202632609000532550010026317871811669610</t>
  </si>
  <si>
    <t>http://srvgmill063.gmill.corp:8001/sap/bc/webdynpro/sap/yseidor_wda_print_daf?sap-language=PT&amp;DOCNUM=0002146241&amp;BOL=X#</t>
  </si>
  <si>
    <t xml:space="preserve">0001546156                                        </t>
  </si>
  <si>
    <t>MTS_202312062251</t>
  </si>
  <si>
    <t>2935938</t>
  </si>
  <si>
    <t>0081657408</t>
  </si>
  <si>
    <t>0091657314</t>
  </si>
  <si>
    <t>0002145580</t>
  </si>
  <si>
    <t>000000607</t>
  </si>
  <si>
    <t>33231202632609000885550000000006071642688117</t>
  </si>
  <si>
    <t>http://srvgmill063.gmill.corp:8001/sap/bc/webdynpro/sap/yseidor_wda_print_daf?sap-language=PT&amp;DOCNUM=0002145580&amp;BOL=X#</t>
  </si>
  <si>
    <t>0091659196</t>
  </si>
  <si>
    <t>0002148150</t>
  </si>
  <si>
    <t>002632337</t>
  </si>
  <si>
    <t>33231202632609000532550010026323371425770002</t>
  </si>
  <si>
    <t>http://srvgmill063.gmill.corp:8001/sap/bc/webdynpro/sap/yseidor_wda_print_daf?sap-language=PT&amp;DOCNUM=0002148150&amp;BOL=X#</t>
  </si>
  <si>
    <t xml:space="preserve">0001546548                                        </t>
  </si>
  <si>
    <t>MTS_202312062506</t>
  </si>
  <si>
    <t>79124</t>
  </si>
  <si>
    <t>0081656011</t>
  </si>
  <si>
    <t>0091656841</t>
  </si>
  <si>
    <t>0002144974</t>
  </si>
  <si>
    <t>002631021</t>
  </si>
  <si>
    <t>33231202632609000532550010026310211623938480</t>
  </si>
  <si>
    <t>http://srvgmill063.gmill.corp:8001/sap/bc/webdynpro/sap/yseidor_wda_print_daf?sap-language=PT&amp;DOCNUM=0002144974&amp;BOL=X#</t>
  </si>
  <si>
    <t xml:space="preserve">0001547574                                        </t>
  </si>
  <si>
    <t>MTS_202312061592</t>
  </si>
  <si>
    <t>0081657095</t>
  </si>
  <si>
    <t>0091658568</t>
  </si>
  <si>
    <t>0002147088</t>
  </si>
  <si>
    <t>001829869</t>
  </si>
  <si>
    <t>32231202632609000109550020018298691473601089</t>
  </si>
  <si>
    <t>http://srvgmill063.gmill.corp:8001/sap/bc/webdynpro/sap/yseidor_wda_print_daf?sap-language=PT&amp;DOCNUM=0002147088&amp;BOL=X#</t>
  </si>
  <si>
    <t xml:space="preserve">0001547372                                        </t>
  </si>
  <si>
    <t>MTS_2023120621045</t>
  </si>
  <si>
    <t>0081656877</t>
  </si>
  <si>
    <t>0091657687</t>
  </si>
  <si>
    <t>0002146054</t>
  </si>
  <si>
    <t>002631671</t>
  </si>
  <si>
    <t>33231202632609000532550010026316711251607466</t>
  </si>
  <si>
    <t>http://srvgmill063.gmill.corp:8001/sap/bc/webdynpro/sap/yseidor_wda_print_daf?sap-language=PT&amp;DOCNUM=0002146054&amp;BOL=X#</t>
  </si>
  <si>
    <t xml:space="preserve">0001547471                                        </t>
  </si>
  <si>
    <t>MTS_2023120621110</t>
  </si>
  <si>
    <t>0081656975</t>
  </si>
  <si>
    <t>0091658304</t>
  </si>
  <si>
    <t>0002146788</t>
  </si>
  <si>
    <t>002632003</t>
  </si>
  <si>
    <t>33231202632609000532550010026320031789389866</t>
  </si>
  <si>
    <t>http://srvgmill063.gmill.corp:8001/sap/bc/webdynpro/sap/yseidor_wda_print_daf?sap-language=PT&amp;DOCNUM=0002146788&amp;BOL=X#</t>
  </si>
  <si>
    <t xml:space="preserve">0001548498                                        </t>
  </si>
  <si>
    <t>MTS_2023120621789</t>
  </si>
  <si>
    <t>0081658317</t>
  </si>
  <si>
    <t>0091657665</t>
  </si>
  <si>
    <t>0002146025</t>
  </si>
  <si>
    <t>002631651</t>
  </si>
  <si>
    <t>33231202632609000532550010026316511662421819</t>
  </si>
  <si>
    <t>http://srvgmill063.gmill.corp:8001/sap/bc/webdynpro/sap/yseidor_wda_print_daf?sap-language=PT&amp;DOCNUM=0002146025&amp;BOL=X#</t>
  </si>
  <si>
    <t xml:space="preserve">0001546543                                        </t>
  </si>
  <si>
    <t>MTS_202312062499</t>
  </si>
  <si>
    <t>0081656006</t>
  </si>
  <si>
    <t>0091657279</t>
  </si>
  <si>
    <t>0002145537</t>
  </si>
  <si>
    <t>002631355</t>
  </si>
  <si>
    <t>33231202632609000532550010026313551037115698</t>
  </si>
  <si>
    <t>http://srvgmill063.gmill.corp:8001/sap/bc/webdynpro/sap/yseidor_wda_print_daf?sap-language=PT&amp;DOCNUM=0002145537&amp;BOL=X#</t>
  </si>
  <si>
    <t xml:space="preserve">0001546531                                        </t>
  </si>
  <si>
    <t>MTS_202312062484</t>
  </si>
  <si>
    <t>0081655993</t>
  </si>
  <si>
    <t>0091657533</t>
  </si>
  <si>
    <t>0002145849</t>
  </si>
  <si>
    <t>002631556</t>
  </si>
  <si>
    <t>33231202632609000532550010026315561694070001</t>
  </si>
  <si>
    <t>http://srvgmill063.gmill.corp:8001/sap/bc/webdynpro/sap/yseidor_wda_print_daf?sap-language=PT&amp;DOCNUM=0002145849&amp;BOL=X#</t>
  </si>
  <si>
    <t xml:space="preserve">0001545821                                        </t>
  </si>
  <si>
    <t>MTS_20231206258</t>
  </si>
  <si>
    <t>0081655238</t>
  </si>
  <si>
    <t>0091657716</t>
  </si>
  <si>
    <t>0002146083</t>
  </si>
  <si>
    <t>002631686</t>
  </si>
  <si>
    <t>33231202632609000532550010026316861602665032</t>
  </si>
  <si>
    <t>http://srvgmill063.gmill.corp:8001/sap/bc/webdynpro/sap/yseidor_wda_print_daf?sap-language=PT&amp;DOCNUM=0002146083&amp;BOL=X#</t>
  </si>
  <si>
    <t>0091656972</t>
  </si>
  <si>
    <t>0002145140</t>
  </si>
  <si>
    <t>002631124</t>
  </si>
  <si>
    <t>33231202632609000532550010026311241462450624</t>
  </si>
  <si>
    <t>http://srvgmill063.gmill.corp:8001/sap/bc/webdynpro/sap/yseidor_wda_print_daf?sap-language=PT&amp;DOCNUM=0002145140&amp;BOL=X#</t>
  </si>
  <si>
    <t>0081656778</t>
  </si>
  <si>
    <t>0091657034</t>
  </si>
  <si>
    <t>0002145224</t>
  </si>
  <si>
    <t>000000577</t>
  </si>
  <si>
    <t>33231202632609000885550000000005771961718152</t>
  </si>
  <si>
    <t>http://srvgmill063.gmill.corp:8001/sap/bc/webdynpro/sap/yseidor_wda_print_daf?sap-language=PT&amp;DOCNUM=0002145224&amp;BOL=X#</t>
  </si>
  <si>
    <t xml:space="preserve">0001547847                                        </t>
  </si>
  <si>
    <t>MTS_2023120621366</t>
  </si>
  <si>
    <t>W0003331</t>
  </si>
  <si>
    <t>0081657372</t>
  </si>
  <si>
    <t>0091658517</t>
  </si>
  <si>
    <t>0002147037</t>
  </si>
  <si>
    <t>002632124</t>
  </si>
  <si>
    <t>33231202632609000532550010026321241546322893</t>
  </si>
  <si>
    <t>http://srvgmill063.gmill.corp:8001/sap/bc/webdynpro/sap/yseidor_wda_print_daf?sap-language=PT&amp;DOCNUM=0002147037&amp;BOL=X#</t>
  </si>
  <si>
    <t>0091656884</t>
  </si>
  <si>
    <t>0002145031</t>
  </si>
  <si>
    <t>002631053</t>
  </si>
  <si>
    <t>33231202632609000532550010026310531019896143</t>
  </si>
  <si>
    <t>http://srvgmill063.gmill.corp:8001/sap/bc/webdynpro/sap/yseidor_wda_print_daf?sap-language=PT&amp;DOCNUM=0002145031&amp;BOL=X#</t>
  </si>
  <si>
    <t xml:space="preserve">0001546127                                        </t>
  </si>
  <si>
    <t>MTS_202312061127</t>
  </si>
  <si>
    <t>0081655579</t>
  </si>
  <si>
    <t>0091657152</t>
  </si>
  <si>
    <t>0002145375</t>
  </si>
  <si>
    <t>001829403</t>
  </si>
  <si>
    <t>32231202632609000109550020018294031789815581</t>
  </si>
  <si>
    <t>http://srvgmill063.gmill.corp:8001/sap/bc/webdynpro/sap/yseidor_wda_print_daf?sap-language=PT&amp;DOCNUM=0002145375&amp;BOL=X#</t>
  </si>
  <si>
    <t>0091656878</t>
  </si>
  <si>
    <t>0002145025</t>
  </si>
  <si>
    <t>002631049</t>
  </si>
  <si>
    <t>33231202632609000532550010026310491968946187</t>
  </si>
  <si>
    <t>http://srvgmill063.gmill.corp:8001/sap/bc/webdynpro/sap/yseidor_wda_print_daf?sap-language=PT&amp;DOCNUM=0002145025&amp;BOL=X#</t>
  </si>
  <si>
    <t>0091657156</t>
  </si>
  <si>
    <t>0002145381</t>
  </si>
  <si>
    <t>001829405</t>
  </si>
  <si>
    <t>32231202632609000109550020018294051249555002</t>
  </si>
  <si>
    <t>http://srvgmill063.gmill.corp:8001/sap/bc/webdynpro/sap/yseidor_wda_print_daf?sap-language=PT&amp;DOCNUM=0002145381&amp;BOL=X#</t>
  </si>
  <si>
    <t>0091657200</t>
  </si>
  <si>
    <t>0002145440</t>
  </si>
  <si>
    <t>001829424</t>
  </si>
  <si>
    <t>32231202632609000109550020018294241385541277</t>
  </si>
  <si>
    <t>http://srvgmill063.gmill.corp:8001/sap/bc/webdynpro/sap/yseidor_wda_print_daf?sap-language=PT&amp;DOCNUM=0002145440&amp;BOL=X#</t>
  </si>
  <si>
    <t xml:space="preserve">0001546232                                        </t>
  </si>
  <si>
    <t>MTS_202312061156</t>
  </si>
  <si>
    <t>0081655690</t>
  </si>
  <si>
    <t>0091658617</t>
  </si>
  <si>
    <t>0002147137</t>
  </si>
  <si>
    <t>001829890</t>
  </si>
  <si>
    <t>32231202632609000109550020018298901083336180</t>
  </si>
  <si>
    <t>http://srvgmill063.gmill.corp:8001/sap/bc/webdynpro/sap/yseidor_wda_print_daf?sap-language=PT&amp;DOCNUM=0002147137&amp;BOL=X#</t>
  </si>
  <si>
    <t xml:space="preserve">0001547788                                        </t>
  </si>
  <si>
    <t>MTS_2023120621320</t>
  </si>
  <si>
    <t>0081657312</t>
  </si>
  <si>
    <t>0091659111</t>
  </si>
  <si>
    <t>0002148021</t>
  </si>
  <si>
    <t>002632275</t>
  </si>
  <si>
    <t>33231202632609000532550010026322751854765952</t>
  </si>
  <si>
    <t>http://srvgmill063.gmill.corp:8001/sap/bc/webdynpro/sap/yseidor_wda_print_daf?sap-language=PT&amp;DOCNUM=0002148021&amp;BOL=X#</t>
  </si>
  <si>
    <t xml:space="preserve">0001547898                                        </t>
  </si>
  <si>
    <t>MTS_2023120621411</t>
  </si>
  <si>
    <t>0081657424</t>
  </si>
  <si>
    <t>0091659044</t>
  </si>
  <si>
    <t>0002147887</t>
  </si>
  <si>
    <t>002632233</t>
  </si>
  <si>
    <t>33231202632609000532550010026322331009055050</t>
  </si>
  <si>
    <t>http://srvgmill063.gmill.corp:8001/sap/bc/webdynpro/sap/yseidor_wda_print_daf?sap-language=PT&amp;DOCNUM=0002147887&amp;BOL=X#</t>
  </si>
  <si>
    <t xml:space="preserve">0001547822                                        </t>
  </si>
  <si>
    <t>MTS_2023120621321</t>
  </si>
  <si>
    <t>1194349</t>
  </si>
  <si>
    <t>0081658300</t>
  </si>
  <si>
    <t>0091659174</t>
  </si>
  <si>
    <t>0002148125</t>
  </si>
  <si>
    <t>000000687</t>
  </si>
  <si>
    <t>33231202632609000885550000000006871381621201</t>
  </si>
  <si>
    <t>http://srvgmill063.gmill.corp:8001/sap/bc/webdynpro/sap/yseidor_wda_print_daf?sap-language=PT&amp;DOCNUM=0002148125&amp;BOL=X#</t>
  </si>
  <si>
    <t xml:space="preserve">0001548098                                        </t>
  </si>
  <si>
    <t>MTS_202312061349</t>
  </si>
  <si>
    <t>0081657651</t>
  </si>
  <si>
    <t>0091659547</t>
  </si>
  <si>
    <t>0002149429</t>
  </si>
  <si>
    <t>001830286</t>
  </si>
  <si>
    <t>32231202632609000109550020018302861922438474</t>
  </si>
  <si>
    <t>http://srvgmill063.gmill.corp:8001/sap/bc/webdynpro/sap/yseidor_wda_print_daf?sap-language=PT&amp;DOCNUM=0002149429&amp;BOL=X#</t>
  </si>
  <si>
    <t>0091656668</t>
  </si>
  <si>
    <t>0002144704</t>
  </si>
  <si>
    <t>001829306</t>
  </si>
  <si>
    <t>32231202632609000109550020018293061807436067</t>
  </si>
  <si>
    <t>http://srvgmill063.gmill.corp:8001/sap/bc/webdynpro/sap/yseidor_wda_print_daf?sap-language=PT&amp;DOCNUM=0002144704&amp;BOL=X#</t>
  </si>
  <si>
    <t xml:space="preserve">0001546126                                        </t>
  </si>
  <si>
    <t>MTS_202312062231</t>
  </si>
  <si>
    <t>0081655578</t>
  </si>
  <si>
    <t>0091657076</t>
  </si>
  <si>
    <t>0002145274</t>
  </si>
  <si>
    <t>002631217</t>
  </si>
  <si>
    <t>33231202632609000532550010026312171230598062</t>
  </si>
  <si>
    <t>http://srvgmill063.gmill.corp:8001/sap/bc/webdynpro/sap/yseidor_wda_print_daf?sap-language=PT&amp;DOCNUM=0002145274&amp;BOL=X#</t>
  </si>
  <si>
    <t xml:space="preserve">0001548330                                        </t>
  </si>
  <si>
    <t>MTS_2023120621645</t>
  </si>
  <si>
    <t>06122023</t>
  </si>
  <si>
    <t>0081657906</t>
  </si>
  <si>
    <t xml:space="preserve">0001546109                                        </t>
  </si>
  <si>
    <t>MTS_202312062221</t>
  </si>
  <si>
    <t>2935930</t>
  </si>
  <si>
    <t>0081657452</t>
  </si>
  <si>
    <t>0091657401</t>
  </si>
  <si>
    <t>0002145687</t>
  </si>
  <si>
    <t>000000616</t>
  </si>
  <si>
    <t>33231202632609000885550000000006161844314365</t>
  </si>
  <si>
    <t>http://srvgmill063.gmill.corp:8001/sap/bc/webdynpro/sap/yseidor_wda_print_daf?sap-language=PT&amp;DOCNUM=0002145687&amp;BOL=X#</t>
  </si>
  <si>
    <t xml:space="preserve">0001546441                                        </t>
  </si>
  <si>
    <t>MTS_202312061224</t>
  </si>
  <si>
    <t>0081655896</t>
  </si>
  <si>
    <t>0091659356</t>
  </si>
  <si>
    <t>0002148893</t>
  </si>
  <si>
    <t>001830250</t>
  </si>
  <si>
    <t>32231202632609000109550020018302501297708287</t>
  </si>
  <si>
    <t>http://srvgmill063.gmill.corp:8001/sap/bc/webdynpro/sap/yseidor_wda_print_daf?sap-language=PT&amp;DOCNUM=0002148893&amp;BOL=X#</t>
  </si>
  <si>
    <t xml:space="preserve">0001546463                                        </t>
  </si>
  <si>
    <t>MTS_202312061228</t>
  </si>
  <si>
    <t>0081655917</t>
  </si>
  <si>
    <t>0091659276</t>
  </si>
  <si>
    <t>0002148520</t>
  </si>
  <si>
    <t>001830177</t>
  </si>
  <si>
    <t>32231202632609000109550020018301771642628104</t>
  </si>
  <si>
    <t>http://srvgmill063.gmill.corp:8001/sap/bc/webdynpro/sap/yseidor_wda_print_daf?sap-language=PT&amp;DOCNUM=0002148520&amp;BOL=X#</t>
  </si>
  <si>
    <t xml:space="preserve">0001547896                                        </t>
  </si>
  <si>
    <t>MTS_2023120621409</t>
  </si>
  <si>
    <t>0081657421</t>
  </si>
  <si>
    <t>0091658341</t>
  </si>
  <si>
    <t>0002146835</t>
  </si>
  <si>
    <t>002632031</t>
  </si>
  <si>
    <t>33231202632609000532550010026320311335307540</t>
  </si>
  <si>
    <t>http://srvgmill063.gmill.corp:8001/sap/bc/webdynpro/sap/yseidor_wda_print_daf?sap-language=PT&amp;DOCNUM=0002146835&amp;BOL=X#</t>
  </si>
  <si>
    <t>0091657086</t>
  </si>
  <si>
    <t>0002145285</t>
  </si>
  <si>
    <t>002631224</t>
  </si>
  <si>
    <t>33231202632609000532550010026312241876296340</t>
  </si>
  <si>
    <t>http://srvgmill063.gmill.corp:8001/sap/bc/webdynpro/sap/yseidor_wda_print_daf?sap-language=PT&amp;DOCNUM=0002145285&amp;BOL=X#</t>
  </si>
  <si>
    <t xml:space="preserve">0001547913                                        </t>
  </si>
  <si>
    <t>MTS_2023120621423</t>
  </si>
  <si>
    <t>0081657446</t>
  </si>
  <si>
    <t>0091657789</t>
  </si>
  <si>
    <t>0002146168</t>
  </si>
  <si>
    <t>002631731</t>
  </si>
  <si>
    <t>33231202632609000532550010026317311268184164</t>
  </si>
  <si>
    <t>http://srvgmill063.gmill.corp:8001/sap/bc/webdynpro/sap/yseidor_wda_print_daf?sap-language=PT&amp;DOCNUM=0002146168&amp;BOL=X#</t>
  </si>
  <si>
    <t xml:space="preserve">0001548502                                        </t>
  </si>
  <si>
    <t>MTS_2023120721</t>
  </si>
  <si>
    <t>0081658322</t>
  </si>
  <si>
    <t>0091656703</t>
  </si>
  <si>
    <t>0002144741</t>
  </si>
  <si>
    <t>001829340</t>
  </si>
  <si>
    <t>32231202632609000109550020018293401281365136</t>
  </si>
  <si>
    <t>http://srvgmill063.gmill.corp:8001/sap/bc/webdynpro/sap/yseidor_wda_print_daf?sap-language=PT&amp;DOCNUM=0002144741&amp;BOL=X#</t>
  </si>
  <si>
    <t xml:space="preserve">0001547551                                        </t>
  </si>
  <si>
    <t>MTS_202312061576</t>
  </si>
  <si>
    <t>0081657071</t>
  </si>
  <si>
    <t>0091659303</t>
  </si>
  <si>
    <t>0002148690</t>
  </si>
  <si>
    <t>001830204</t>
  </si>
  <si>
    <t>32231202632609000109550020018302041964159152</t>
  </si>
  <si>
    <t>http://srvgmill063.gmill.corp:8001/sap/bc/webdynpro/sap/yseidor_wda_print_daf?sap-language=PT&amp;DOCNUM=0002148690&amp;BOL=X#</t>
  </si>
  <si>
    <t xml:space="preserve">0001545912                                        </t>
  </si>
  <si>
    <t>MTS_202312062112</t>
  </si>
  <si>
    <t>0081655350</t>
  </si>
  <si>
    <t>0091659609</t>
  </si>
  <si>
    <t>0002149613</t>
  </si>
  <si>
    <t>002632605</t>
  </si>
  <si>
    <t>33231202632609000532550010026326051605587420</t>
  </si>
  <si>
    <t>http://srvgmill063.gmill.corp:8001/sap/bc/webdynpro/sap/yseidor_wda_print_daf?sap-language=PT&amp;DOCNUM=0002149613&amp;BOL=X#</t>
  </si>
  <si>
    <t xml:space="preserve">0001545932                                        </t>
  </si>
  <si>
    <t>MTS_202312062126</t>
  </si>
  <si>
    <t>0081655372</t>
  </si>
  <si>
    <t>0091657592</t>
  </si>
  <si>
    <t>0002145926</t>
  </si>
  <si>
    <t>002631594</t>
  </si>
  <si>
    <t>33231202632609000532550010026315941110285941</t>
  </si>
  <si>
    <t>http://srvgmill063.gmill.corp:8001/sap/bc/webdynpro/sap/yseidor_wda_print_daf?sap-language=PT&amp;DOCNUM=0002145926&amp;BOL=X#</t>
  </si>
  <si>
    <t xml:space="preserve">0001546179                                        </t>
  </si>
  <si>
    <t>MTS_202312062275</t>
  </si>
  <si>
    <t>0081655632</t>
  </si>
  <si>
    <t>0091658105</t>
  </si>
  <si>
    <t>0002146505</t>
  </si>
  <si>
    <t>002631933</t>
  </si>
  <si>
    <t>33231202632609000532550010026319331951089145</t>
  </si>
  <si>
    <t>http://srvgmill063.gmill.corp:8001/sap/bc/webdynpro/sap/yseidor_wda_print_daf?sap-language=PT&amp;DOCNUM=0002146505&amp;BOL=X#</t>
  </si>
  <si>
    <t>0091656551</t>
  </si>
  <si>
    <t>0002144550</t>
  </si>
  <si>
    <t>002630934</t>
  </si>
  <si>
    <t>33231202632609000532550010026309341636005308</t>
  </si>
  <si>
    <t>http://srvgmill063.gmill.corp:8001/sap/bc/webdynpro/sap/yseidor_wda_print_daf?sap-language=PT&amp;DOCNUM=0002144550&amp;BOL=X#</t>
  </si>
  <si>
    <t xml:space="preserve">0001548184                                        </t>
  </si>
  <si>
    <t>MTS_2023120621584</t>
  </si>
  <si>
    <t>0081658336</t>
  </si>
  <si>
    <t>0091659391</t>
  </si>
  <si>
    <t>0002148999</t>
  </si>
  <si>
    <t>000000696</t>
  </si>
  <si>
    <t>33231202632609000885550000000006961760581134</t>
  </si>
  <si>
    <t>http://srvgmill063.gmill.corp:8001/sap/bc/webdynpro/sap/yseidor_wda_print_daf?sap-language=PT&amp;DOCNUM=0002148999&amp;BOL=X#</t>
  </si>
  <si>
    <t xml:space="preserve">0001548178                                        </t>
  </si>
  <si>
    <t>MTS_2023120621583</t>
  </si>
  <si>
    <t>0081657737</t>
  </si>
  <si>
    <t>0091659419</t>
  </si>
  <si>
    <t>0002149032</t>
  </si>
  <si>
    <t>002632473</t>
  </si>
  <si>
    <t>33231202632609000532550010026324731197640012</t>
  </si>
  <si>
    <t>http://srvgmill063.gmill.corp:8001/sap/bc/webdynpro/sap/yseidor_wda_print_daf?sap-language=PT&amp;DOCNUM=0002149032&amp;BOL=X#</t>
  </si>
  <si>
    <t xml:space="preserve">0001548315                                        </t>
  </si>
  <si>
    <t>MTS_2023120621563</t>
  </si>
  <si>
    <t>202312060016508901</t>
  </si>
  <si>
    <t>0081657891</t>
  </si>
  <si>
    <t xml:space="preserve">0001548337                                        </t>
  </si>
  <si>
    <t>MTS_2023120621693</t>
  </si>
  <si>
    <t xml:space="preserve">0001548384                                        </t>
  </si>
  <si>
    <t>MTS_2023120621723</t>
  </si>
  <si>
    <t>0081658060</t>
  </si>
  <si>
    <t xml:space="preserve">0001546824                                        </t>
  </si>
  <si>
    <t>MTS_202312062700</t>
  </si>
  <si>
    <t>0081656304</t>
  </si>
  <si>
    <t>0091657208</t>
  </si>
  <si>
    <t>0002145449</t>
  </si>
  <si>
    <t>002631303</t>
  </si>
  <si>
    <t>33231202632609000532550010026313031922859580</t>
  </si>
  <si>
    <t>http://srvgmill063.gmill.corp:8001/sap/bc/webdynpro/sap/yseidor_wda_print_daf?sap-language=PT&amp;DOCNUM=0002145449&amp;BOL=X#</t>
  </si>
  <si>
    <t xml:space="preserve">0001545918                                        </t>
  </si>
  <si>
    <t>MTS_20231206141</t>
  </si>
  <si>
    <t>000000003489827</t>
  </si>
  <si>
    <t>0081655356</t>
  </si>
  <si>
    <t>0091656633</t>
  </si>
  <si>
    <t>0002144667</t>
  </si>
  <si>
    <t>001829275</t>
  </si>
  <si>
    <t>32231202632609000109550020018292751440669061</t>
  </si>
  <si>
    <t>http://srvgmill063.gmill.corp:8001/sap/bc/webdynpro/sap/yseidor_wda_print_daf?sap-language=PT&amp;DOCNUM=0002144667&amp;BOL=X#</t>
  </si>
  <si>
    <t xml:space="preserve">0001547944                                        </t>
  </si>
  <si>
    <t>MTS_2023120621443</t>
  </si>
  <si>
    <t>0081657489</t>
  </si>
  <si>
    <t>0091659467</t>
  </si>
  <si>
    <t>0002149137</t>
  </si>
  <si>
    <t>002632518</t>
  </si>
  <si>
    <t>33231202632609000532550010026325181768840267</t>
  </si>
  <si>
    <t>http://srvgmill063.gmill.corp:8001/sap/bc/webdynpro/sap/yseidor_wda_print_daf?sap-language=PT&amp;DOCNUM=0002149137&amp;BOL=X#</t>
  </si>
  <si>
    <t xml:space="preserve">0001546265                                        </t>
  </si>
  <si>
    <t>MTS_202312061168</t>
  </si>
  <si>
    <t>0081655723</t>
  </si>
  <si>
    <t>0091659448</t>
  </si>
  <si>
    <t>0002149110</t>
  </si>
  <si>
    <t>001830252</t>
  </si>
  <si>
    <t>32231202632609000109550020018302521812364710</t>
  </si>
  <si>
    <t>http://srvgmill063.gmill.corp:8001/sap/bc/webdynpro/sap/yseidor_wda_print_daf?sap-language=PT&amp;DOCNUM=0002149110&amp;BOL=X#</t>
  </si>
  <si>
    <t xml:space="preserve">0001547554                                        </t>
  </si>
  <si>
    <t>MTS_2023120621164</t>
  </si>
  <si>
    <t>0081657074</t>
  </si>
  <si>
    <t>0091658264</t>
  </si>
  <si>
    <t>0002146746</t>
  </si>
  <si>
    <t>002631979</t>
  </si>
  <si>
    <t>33231202632609000532550010026319791847207446</t>
  </si>
  <si>
    <t>http://srvgmill063.gmill.corp:8001/sap/bc/webdynpro/sap/yseidor_wda_print_daf?sap-language=PT&amp;DOCNUM=0002146746&amp;BOL=X#</t>
  </si>
  <si>
    <t>0091657461</t>
  </si>
  <si>
    <t>0002145764</t>
  </si>
  <si>
    <t>002631497</t>
  </si>
  <si>
    <t>33231202632609000532550010026314971935988670</t>
  </si>
  <si>
    <t>http://srvgmill063.gmill.corp:8001/sap/bc/webdynpro/sap/yseidor_wda_print_daf?sap-language=PT&amp;DOCNUM=0002145764&amp;BOL=X#</t>
  </si>
  <si>
    <t xml:space="preserve">0001547865                                        </t>
  </si>
  <si>
    <t>MTS_2023120621386</t>
  </si>
  <si>
    <t>0081657391</t>
  </si>
  <si>
    <t>0091658356</t>
  </si>
  <si>
    <t>0002146855</t>
  </si>
  <si>
    <t>002632044</t>
  </si>
  <si>
    <t>33231202632609000532550010026320441298180668</t>
  </si>
  <si>
    <t>http://srvgmill063.gmill.corp:8001/sap/bc/webdynpro/sap/yseidor_wda_print_daf?sap-language=PT&amp;DOCNUM=0002146855&amp;BOL=X#</t>
  </si>
  <si>
    <t xml:space="preserve">0001546185                                        </t>
  </si>
  <si>
    <t>MTS_202312062282</t>
  </si>
  <si>
    <t>0000761218</t>
  </si>
  <si>
    <t>0081655638</t>
  </si>
  <si>
    <t>0091657275</t>
  </si>
  <si>
    <t>0002145532</t>
  </si>
  <si>
    <t>002631350</t>
  </si>
  <si>
    <t>33231202632609000532550010026313501381372926</t>
  </si>
  <si>
    <t>http://srvgmill063.gmill.corp:8001/sap/bc/webdynpro/sap/yseidor_wda_print_daf?sap-language=PT&amp;DOCNUM=0002145532&amp;BOL=X#</t>
  </si>
  <si>
    <t xml:space="preserve">0001545951                                        </t>
  </si>
  <si>
    <t>MTS_202312062139</t>
  </si>
  <si>
    <t>0081655391</t>
  </si>
  <si>
    <t>0091657363</t>
  </si>
  <si>
    <t>0002145638</t>
  </si>
  <si>
    <t>002631432</t>
  </si>
  <si>
    <t>33231202632609000532550010026314321718482633</t>
  </si>
  <si>
    <t>http://srvgmill063.gmill.corp:8001/sap/bc/webdynpro/sap/yseidor_wda_print_daf?sap-language=PT&amp;DOCNUM=0002145638&amp;BOL=X#</t>
  </si>
  <si>
    <t xml:space="preserve">0001547817                                        </t>
  </si>
  <si>
    <t>MTS_202312061681</t>
  </si>
  <si>
    <t>0081657342</t>
  </si>
  <si>
    <t>0091658967</t>
  </si>
  <si>
    <t>0002147691</t>
  </si>
  <si>
    <t>001830079</t>
  </si>
  <si>
    <t>32231202632609000109550020018300791439278977</t>
  </si>
  <si>
    <t>http://srvgmill063.gmill.corp:8001/sap/bc/webdynpro/sap/yseidor_wda_print_daf?sap-language=PT&amp;DOCNUM=0002147691&amp;BOL=X#</t>
  </si>
  <si>
    <t xml:space="preserve">0001547928                                        </t>
  </si>
  <si>
    <t>MTS_202312061713</t>
  </si>
  <si>
    <t>0081657470</t>
  </si>
  <si>
    <t>0091658588</t>
  </si>
  <si>
    <t>0002147108</t>
  </si>
  <si>
    <t>001829879</t>
  </si>
  <si>
    <t>32231202632609000109550020018298791558863734</t>
  </si>
  <si>
    <t>http://srvgmill063.gmill.corp:8001/sap/bc/webdynpro/sap/yseidor_wda_print_daf?sap-language=PT&amp;DOCNUM=0002147108&amp;BOL=X#</t>
  </si>
  <si>
    <t xml:space="preserve">0001546580                                        </t>
  </si>
  <si>
    <t>MTS_202312062522</t>
  </si>
  <si>
    <t>7260</t>
  </si>
  <si>
    <t>0081656043</t>
  </si>
  <si>
    <t>0091657430</t>
  </si>
  <si>
    <t>0002145727</t>
  </si>
  <si>
    <t>002631480</t>
  </si>
  <si>
    <t>33231202632609000532550010026314801537504870</t>
  </si>
  <si>
    <t>http://srvgmill063.gmill.corp:8001/sap/bc/webdynpro/sap/yseidor_wda_print_daf?sap-language=PT&amp;DOCNUM=0002145727&amp;BOL=X#</t>
  </si>
  <si>
    <t xml:space="preserve">0001547115                                        </t>
  </si>
  <si>
    <t>MTS_202312062894</t>
  </si>
  <si>
    <t>43573160</t>
  </si>
  <si>
    <t>0081656603</t>
  </si>
  <si>
    <t>0091658125</t>
  </si>
  <si>
    <t>0002146525</t>
  </si>
  <si>
    <t>002631941</t>
  </si>
  <si>
    <t>33231202632609000532550010026319411231472198</t>
  </si>
  <si>
    <t>http://srvgmill063.gmill.corp:8001/sap/bc/webdynpro/sap/yseidor_wda_print_daf?sap-language=PT&amp;DOCNUM=0002146525&amp;BOL=X#</t>
  </si>
  <si>
    <t xml:space="preserve">0001547224                                        </t>
  </si>
  <si>
    <t>MTS_202312061462</t>
  </si>
  <si>
    <t>0081656719</t>
  </si>
  <si>
    <t>0091658739</t>
  </si>
  <si>
    <t>0002147262</t>
  </si>
  <si>
    <t>001829978</t>
  </si>
  <si>
    <t>32231202632609000109550020018299781908297811</t>
  </si>
  <si>
    <t>http://srvgmill063.gmill.corp:8001/sap/bc/webdynpro/sap/yseidor_wda_print_daf?sap-language=PT&amp;DOCNUM=0002147262&amp;BOL=X#</t>
  </si>
  <si>
    <t xml:space="preserve">0001548377                                        </t>
  </si>
  <si>
    <t>MTS_2023120621722</t>
  </si>
  <si>
    <t>0081658049</t>
  </si>
  <si>
    <t xml:space="preserve">0001547646                                        </t>
  </si>
  <si>
    <t>MTS_2023120621218</t>
  </si>
  <si>
    <t>0081657169</t>
  </si>
  <si>
    <t>0091657738</t>
  </si>
  <si>
    <t>0002146113</t>
  </si>
  <si>
    <t>002631697</t>
  </si>
  <si>
    <t>33231202632609000532550010026316971212954157</t>
  </si>
  <si>
    <t>http://srvgmill063.gmill.corp:8001/sap/bc/webdynpro/sap/yseidor_wda_print_daf?sap-language=PT&amp;DOCNUM=0002146113&amp;BOL=X#</t>
  </si>
  <si>
    <t xml:space="preserve">0001546019                                        </t>
  </si>
  <si>
    <t>MTS_202312062169</t>
  </si>
  <si>
    <t>0081655471</t>
  </si>
  <si>
    <t>0091656739</t>
  </si>
  <si>
    <t>0002144797</t>
  </si>
  <si>
    <t>002630941</t>
  </si>
  <si>
    <t>33231202632609000532550010026309411359650691</t>
  </si>
  <si>
    <t>http://srvgmill063.gmill.corp:8001/sap/bc/webdynpro/sap/yseidor_wda_print_daf?sap-language=PT&amp;DOCNUM=0002144797&amp;BOL=X#</t>
  </si>
  <si>
    <t xml:space="preserve">0001547367                                        </t>
  </si>
  <si>
    <t>MTS_2023120621042</t>
  </si>
  <si>
    <t>0081656871</t>
  </si>
  <si>
    <t>0091659054</t>
  </si>
  <si>
    <t>0002147902</t>
  </si>
  <si>
    <t>002632237</t>
  </si>
  <si>
    <t>33231202632609000532550010026322371042813463</t>
  </si>
  <si>
    <t>http://srvgmill063.gmill.corp:8001/sap/bc/webdynpro/sap/yseidor_wda_print_daf?sap-language=PT&amp;DOCNUM=0002147902&amp;BOL=X#</t>
  </si>
  <si>
    <t xml:space="preserve">0001547291                                        </t>
  </si>
  <si>
    <t>MTS_2023120621001</t>
  </si>
  <si>
    <t>0081656792</t>
  </si>
  <si>
    <t>0091658555</t>
  </si>
  <si>
    <t>0002147075</t>
  </si>
  <si>
    <t>002632132</t>
  </si>
  <si>
    <t>33231202632609000532550010026321321924768081</t>
  </si>
  <si>
    <t>http://srvgmill063.gmill.corp:8001/sap/bc/webdynpro/sap/yseidor_wda_print_daf?sap-language=PT&amp;DOCNUM=0002147075&amp;BOL=X#</t>
  </si>
  <si>
    <t xml:space="preserve">0001547433                                        </t>
  </si>
  <si>
    <t>MTS_2023120621083</t>
  </si>
  <si>
    <t>0081656940</t>
  </si>
  <si>
    <t>0091659035</t>
  </si>
  <si>
    <t>0002147871</t>
  </si>
  <si>
    <t>002632224</t>
  </si>
  <si>
    <t>33231202632609000532550010026322241487629962</t>
  </si>
  <si>
    <t>http://srvgmill063.gmill.corp:8001/sap/bc/webdynpro/sap/yseidor_wda_print_daf?sap-language=PT&amp;DOCNUM=0002147871&amp;BOL=X#</t>
  </si>
  <si>
    <t xml:space="preserve">0001547857                                        </t>
  </si>
  <si>
    <t>MTS_2023120621375</t>
  </si>
  <si>
    <t>35682765</t>
  </si>
  <si>
    <t>0081657383</t>
  </si>
  <si>
    <t>0091658372</t>
  </si>
  <si>
    <t>0002146877</t>
  </si>
  <si>
    <t>002632057</t>
  </si>
  <si>
    <t>33231202632609000532550010026320571145207444</t>
  </si>
  <si>
    <t>http://srvgmill063.gmill.corp:8001/sap/bc/webdynpro/sap/yseidor_wda_print_daf?sap-language=PT&amp;DOCNUM=0002146877&amp;BOL=X#</t>
  </si>
  <si>
    <t xml:space="preserve">0001547861                                        </t>
  </si>
  <si>
    <t>MTS_2023120621381</t>
  </si>
  <si>
    <t>40221493</t>
  </si>
  <si>
    <t>0081657387</t>
  </si>
  <si>
    <t>0091659399</t>
  </si>
  <si>
    <t>0002149008</t>
  </si>
  <si>
    <t>002632451</t>
  </si>
  <si>
    <t>33231202632609000532550010026324511850733486</t>
  </si>
  <si>
    <t>http://srvgmill063.gmill.corp:8001/sap/bc/webdynpro/sap/yseidor_wda_print_daf?sap-language=PT&amp;DOCNUM=0002149008&amp;BOL=X#</t>
  </si>
  <si>
    <t xml:space="preserve">0001547854                                        </t>
  </si>
  <si>
    <t>MTS_2023120621371</t>
  </si>
  <si>
    <t>168964256</t>
  </si>
  <si>
    <t>0081657380</t>
  </si>
  <si>
    <t>0091659382</t>
  </si>
  <si>
    <t>0002148985</t>
  </si>
  <si>
    <t>002632434</t>
  </si>
  <si>
    <t>33231202632609000532550010026324341673749856</t>
  </si>
  <si>
    <t>http://srvgmill063.gmill.corp:8001/sap/bc/webdynpro/sap/yseidor_wda_print_daf?sap-language=PT&amp;DOCNUM=0002148985&amp;BOL=X#</t>
  </si>
  <si>
    <t>0091656982</t>
  </si>
  <si>
    <t>0002145153</t>
  </si>
  <si>
    <t>002631134</t>
  </si>
  <si>
    <t>33231202632609000532550010026311341188908874</t>
  </si>
  <si>
    <t>http://srvgmill063.gmill.corp:8001/sap/bc/webdynpro/sap/yseidor_wda_print_daf?sap-language=PT&amp;DOCNUM=0002145153&amp;BOL=X#</t>
  </si>
  <si>
    <t>S20231206RJ0614E</t>
  </si>
  <si>
    <t xml:space="preserve">0001547875                                        </t>
  </si>
  <si>
    <t>MTS_2023120621391</t>
  </si>
  <si>
    <t>0081657398</t>
  </si>
  <si>
    <t>0091659106</t>
  </si>
  <si>
    <t>0002148012</t>
  </si>
  <si>
    <t>002632270</t>
  </si>
  <si>
    <t>33231202632609000532550010026322701267786190</t>
  </si>
  <si>
    <t>http://srvgmill063.gmill.corp:8001/sap/bc/webdynpro/sap/yseidor_wda_print_daf?sap-language=PT&amp;DOCNUM=0002148012&amp;BOL=X#</t>
  </si>
  <si>
    <t xml:space="preserve">0001547965                                        </t>
  </si>
  <si>
    <t>MTS_202312061719</t>
  </si>
  <si>
    <t>0081657513</t>
  </si>
  <si>
    <t>0091658804</t>
  </si>
  <si>
    <t>0002147326</t>
  </si>
  <si>
    <t>001830041</t>
  </si>
  <si>
    <t>32231202632609000109550020018300411944728367</t>
  </si>
  <si>
    <t>http://srvgmill063.gmill.corp:8001/sap/bc/webdynpro/sap/yseidor_wda_print_daf?sap-language=PT&amp;DOCNUM=0002147326&amp;BOL=X#</t>
  </si>
  <si>
    <t xml:space="preserve">0001546196                                        </t>
  </si>
  <si>
    <t>MTS_202312061145</t>
  </si>
  <si>
    <t>0081655649</t>
  </si>
  <si>
    <t>0091657450</t>
  </si>
  <si>
    <t>0002145752</t>
  </si>
  <si>
    <t>001829486</t>
  </si>
  <si>
    <t>32231202632609000109550020018294861305588916</t>
  </si>
  <si>
    <t>http://srvgmill063.gmill.corp:8001/sap/bc/webdynpro/sap/yseidor_wda_print_daf?sap-language=PT&amp;DOCNUM=0002145752&amp;BOL=X#</t>
  </si>
  <si>
    <t>0091657490</t>
  </si>
  <si>
    <t>0002145795</t>
  </si>
  <si>
    <t>001829498</t>
  </si>
  <si>
    <t>32231202632609000109550020018294981472982569</t>
  </si>
  <si>
    <t>http://srvgmill063.gmill.corp:8001/sap/bc/webdynpro/sap/yseidor_wda_print_daf?sap-language=PT&amp;DOCNUM=0002145795&amp;BOL=X#</t>
  </si>
  <si>
    <t xml:space="preserve">0001548244                                        </t>
  </si>
  <si>
    <t>MTS_2023120621632</t>
  </si>
  <si>
    <t>0081657812</t>
  </si>
  <si>
    <t>0091658506</t>
  </si>
  <si>
    <t>0002147025</t>
  </si>
  <si>
    <t>002632120</t>
  </si>
  <si>
    <t>33231202632609000532550010026321201301318185</t>
  </si>
  <si>
    <t>http://srvgmill063.gmill.corp:8001/sap/bc/webdynpro/sap/yseidor_wda_print_daf?sap-language=PT&amp;DOCNUM=0002147025&amp;BOL=X#</t>
  </si>
  <si>
    <t xml:space="preserve">0001548245                                        </t>
  </si>
  <si>
    <t>MTS_2023120621631</t>
  </si>
  <si>
    <t>0081657813</t>
  </si>
  <si>
    <t>0091659137</t>
  </si>
  <si>
    <t>0002148082</t>
  </si>
  <si>
    <t>002632299</t>
  </si>
  <si>
    <t>33231202632609000532550010026322991501479552</t>
  </si>
  <si>
    <t>http://srvgmill063.gmill.corp:8001/sap/bc/webdynpro/sap/yseidor_wda_print_daf?sap-language=PT&amp;DOCNUM=0002148082&amp;BOL=X#</t>
  </si>
  <si>
    <t xml:space="preserve">0001546686                                        </t>
  </si>
  <si>
    <t>MTS_202312061288</t>
  </si>
  <si>
    <t>0081656155</t>
  </si>
  <si>
    <t>0091657770</t>
  </si>
  <si>
    <t>0002146147</t>
  </si>
  <si>
    <t>001829578</t>
  </si>
  <si>
    <t>32231202632609000109550020018295781316544781</t>
  </si>
  <si>
    <t>http://srvgmill063.gmill.corp:8001/sap/bc/webdynpro/sap/yseidor_wda_print_daf?sap-language=PT&amp;DOCNUM=0002146147&amp;BOL=X#</t>
  </si>
  <si>
    <t xml:space="preserve">0001547337                                        </t>
  </si>
  <si>
    <t>MTS_202312061505</t>
  </si>
  <si>
    <t>0081656838</t>
  </si>
  <si>
    <t>0091658612</t>
  </si>
  <si>
    <t>0002147132</t>
  </si>
  <si>
    <t>001829888</t>
  </si>
  <si>
    <t>32231202632609000109550020018298881084249983</t>
  </si>
  <si>
    <t>http://srvgmill063.gmill.corp:8001/sap/bc/webdynpro/sap/yseidor_wda_print_daf?sap-language=PT&amp;DOCNUM=0002147132&amp;BOL=X#</t>
  </si>
  <si>
    <t xml:space="preserve">0001547853                                        </t>
  </si>
  <si>
    <t>MTS_2023120621372</t>
  </si>
  <si>
    <t>168964155</t>
  </si>
  <si>
    <t>0081657379</t>
  </si>
  <si>
    <t>0091658425</t>
  </si>
  <si>
    <t>0002146940</t>
  </si>
  <si>
    <t>002632077</t>
  </si>
  <si>
    <t>33231202632609000532550010026320771168228971</t>
  </si>
  <si>
    <t>http://srvgmill063.gmill.corp:8001/sap/bc/webdynpro/sap/yseidor_wda_print_daf?sap-language=PT&amp;DOCNUM=0002146940&amp;BOL=X#</t>
  </si>
  <si>
    <t xml:space="preserve">0001547855                                        </t>
  </si>
  <si>
    <t>MTS_2023120621376</t>
  </si>
  <si>
    <t>35682767</t>
  </si>
  <si>
    <t>0081657381</t>
  </si>
  <si>
    <t>0091659189</t>
  </si>
  <si>
    <t>0002148143</t>
  </si>
  <si>
    <t>002632330</t>
  </si>
  <si>
    <t>33231202632609000532550010026323301310221803</t>
  </si>
  <si>
    <t>http://srvgmill063.gmill.corp:8001/sap/bc/webdynpro/sap/yseidor_wda_print_daf?sap-language=PT&amp;DOCNUM=0002148143&amp;BOL=X#</t>
  </si>
  <si>
    <t xml:space="preserve">0001547914                                        </t>
  </si>
  <si>
    <t>MTS_2023120621368</t>
  </si>
  <si>
    <t>0081657447</t>
  </si>
  <si>
    <t>0091659398</t>
  </si>
  <si>
    <t>0002149007</t>
  </si>
  <si>
    <t>002632450</t>
  </si>
  <si>
    <t>33231202632609000532550010026324501120179006</t>
  </si>
  <si>
    <t>http://srvgmill063.gmill.corp:8001/sap/bc/webdynpro/sap/yseidor_wda_print_daf?sap-language=PT&amp;DOCNUM=0002149007&amp;BOL=X#</t>
  </si>
  <si>
    <t xml:space="preserve">0001548043                                        </t>
  </si>
  <si>
    <t>MTS_202312061734</t>
  </si>
  <si>
    <t>0081657587</t>
  </si>
  <si>
    <t xml:space="preserve">0001546253                                        </t>
  </si>
  <si>
    <t>MTS_202312061163</t>
  </si>
  <si>
    <t>0081655711</t>
  </si>
  <si>
    <t>0091658466</t>
  </si>
  <si>
    <t>0002146984</t>
  </si>
  <si>
    <t>001829805</t>
  </si>
  <si>
    <t>32231202632609000109550020018298051552923995</t>
  </si>
  <si>
    <t>http://srvgmill063.gmill.corp:8001/sap/bc/webdynpro/sap/yseidor_wda_print_daf?sap-language=PT&amp;DOCNUM=0002146984&amp;BOL=X#</t>
  </si>
  <si>
    <t xml:space="preserve">0001547639                                        </t>
  </si>
  <si>
    <t>MTS_202312061615</t>
  </si>
  <si>
    <t>0081657163</t>
  </si>
  <si>
    <t>0091658411</t>
  </si>
  <si>
    <t>0002146922</t>
  </si>
  <si>
    <t>001829780</t>
  </si>
  <si>
    <t>32231202632609000109550020018297801601528135</t>
  </si>
  <si>
    <t>http://srvgmill063.gmill.corp:8001/sap/bc/webdynpro/sap/yseidor_wda_print_daf?sap-language=PT&amp;DOCNUM=0002146922&amp;BOL=X#</t>
  </si>
  <si>
    <t xml:space="preserve">0001546259                                        </t>
  </si>
  <si>
    <t>MTS_202312061164</t>
  </si>
  <si>
    <t>0081655717</t>
  </si>
  <si>
    <t>0091658565</t>
  </si>
  <si>
    <t>0002147086</t>
  </si>
  <si>
    <t>001829868</t>
  </si>
  <si>
    <t>32231202632609000109550020018298681642258737</t>
  </si>
  <si>
    <t>http://srvgmill063.gmill.corp:8001/sap/bc/webdynpro/sap/yseidor_wda_print_daf?sap-language=PT&amp;DOCNUM=0002147086&amp;BOL=X#</t>
  </si>
  <si>
    <t xml:space="preserve">0001548052                                        </t>
  </si>
  <si>
    <t>MTS_202312061735</t>
  </si>
  <si>
    <t>0081657597</t>
  </si>
  <si>
    <t>0091658807</t>
  </si>
  <si>
    <t>0002147330</t>
  </si>
  <si>
    <t>001830043</t>
  </si>
  <si>
    <t>32231202632609000109550020018300431888323845</t>
  </si>
  <si>
    <t>http://srvgmill063.gmill.corp:8001/sap/bc/webdynpro/sap/yseidor_wda_print_daf?sap-language=PT&amp;DOCNUM=0002147330&amp;BOL=X#</t>
  </si>
  <si>
    <t xml:space="preserve">0001545919                                        </t>
  </si>
  <si>
    <t>MTS_20231206142</t>
  </si>
  <si>
    <t>000000003489855</t>
  </si>
  <si>
    <t>0081655357</t>
  </si>
  <si>
    <t>0091657417</t>
  </si>
  <si>
    <t>0002145707</t>
  </si>
  <si>
    <t>001829474</t>
  </si>
  <si>
    <t>32231202632609000109550020018294741425766071</t>
  </si>
  <si>
    <t>http://srvgmill063.gmill.corp:8001/sap/bc/webdynpro/sap/yseidor_wda_print_daf?sap-language=PT&amp;DOCNUM=0002145707&amp;BOL=X#</t>
  </si>
  <si>
    <t xml:space="preserve">0001547772                                        </t>
  </si>
  <si>
    <t>MTS_202312061670</t>
  </si>
  <si>
    <t>0081657297</t>
  </si>
  <si>
    <t>0091658879</t>
  </si>
  <si>
    <t>0002147474</t>
  </si>
  <si>
    <t>001830059</t>
  </si>
  <si>
    <t>32231202632609000109550020018300591906209239</t>
  </si>
  <si>
    <t>http://srvgmill063.gmill.corp:8001/sap/bc/webdynpro/sap/yseidor_wda_print_daf?sap-language=PT&amp;DOCNUM=0002147474&amp;BOL=X#</t>
  </si>
  <si>
    <t xml:space="preserve">0001547691                                        </t>
  </si>
  <si>
    <t>MTS_202312061641</t>
  </si>
  <si>
    <t>0081657214</t>
  </si>
  <si>
    <t>0091658892</t>
  </si>
  <si>
    <t>0002147502</t>
  </si>
  <si>
    <t>001830062</t>
  </si>
  <si>
    <t>32231202632609000109550020018300621465873618</t>
  </si>
  <si>
    <t>http://srvgmill063.gmill.corp:8001/sap/bc/webdynpro/sap/yseidor_wda_print_daf?sap-language=PT&amp;DOCNUM=0002147502&amp;BOL=X#</t>
  </si>
  <si>
    <t xml:space="preserve">0001547690                                        </t>
  </si>
  <si>
    <t>MTS_202312061640</t>
  </si>
  <si>
    <t>0081657213</t>
  </si>
  <si>
    <t>0091659030</t>
  </si>
  <si>
    <t>0002147862</t>
  </si>
  <si>
    <t>001830133</t>
  </si>
  <si>
    <t>32231202632609000109550020018301331614042490</t>
  </si>
  <si>
    <t>http://srvgmill063.gmill.corp:8001/sap/bc/webdynpro/sap/yseidor_wda_print_daf?sap-language=PT&amp;DOCNUM=0002147862&amp;BOL=X#</t>
  </si>
  <si>
    <t xml:space="preserve">0001547884                                        </t>
  </si>
  <si>
    <t>MTS_202312061699</t>
  </si>
  <si>
    <t>0081657411</t>
  </si>
  <si>
    <t>0091658272</t>
  </si>
  <si>
    <t>0002146754</t>
  </si>
  <si>
    <t>001829734</t>
  </si>
  <si>
    <t>32231202632609000109550020018297341542506883</t>
  </si>
  <si>
    <t>http://srvgmill063.gmill.corp:8001/sap/bc/webdynpro/sap/yseidor_wda_print_daf?sap-language=PT&amp;DOCNUM=0002146754&amp;BOL=X#</t>
  </si>
  <si>
    <t xml:space="preserve">0001547572                                        </t>
  </si>
  <si>
    <t>MTS_2023120621172</t>
  </si>
  <si>
    <t>0081657093</t>
  </si>
  <si>
    <t>0091658332</t>
  </si>
  <si>
    <t>0002146823</t>
  </si>
  <si>
    <t>002632024</t>
  </si>
  <si>
    <t>33231202632609000532550010026320241506854104</t>
  </si>
  <si>
    <t>http://srvgmill063.gmill.corp:8001/sap/bc/webdynpro/sap/yseidor_wda_print_daf?sap-language=PT&amp;DOCNUM=0002146823&amp;BOL=X#</t>
  </si>
  <si>
    <t xml:space="preserve">0001547538                                        </t>
  </si>
  <si>
    <t>MTS_202312061565</t>
  </si>
  <si>
    <t>0081657058</t>
  </si>
  <si>
    <t>0091658899</t>
  </si>
  <si>
    <t>0002147522</t>
  </si>
  <si>
    <t>001830064</t>
  </si>
  <si>
    <t>32231202632609000109550020018300641919104716</t>
  </si>
  <si>
    <t>http://srvgmill063.gmill.corp:8001/sap/bc/webdynpro/sap/yseidor_wda_print_daf?sap-language=PT&amp;DOCNUM=0002147522&amp;BOL=X#</t>
  </si>
  <si>
    <t xml:space="preserve">0001548380                                        </t>
  </si>
  <si>
    <t>MTS_2023120621715</t>
  </si>
  <si>
    <t>0081658053</t>
  </si>
  <si>
    <t xml:space="preserve">0001546016                                        </t>
  </si>
  <si>
    <t>MTS_202312062166</t>
  </si>
  <si>
    <t>0081655468</t>
  </si>
  <si>
    <t>0091657661</t>
  </si>
  <si>
    <t>0002146020</t>
  </si>
  <si>
    <t>002631646</t>
  </si>
  <si>
    <t>33231202632609000532550010026316461592643133</t>
  </si>
  <si>
    <t>http://srvgmill063.gmill.corp:8001/sap/bc/webdynpro/sap/yseidor_wda_print_daf?sap-language=PT&amp;DOCNUM=0002146020&amp;BOL=X#</t>
  </si>
  <si>
    <t xml:space="preserve">0001546490                                        </t>
  </si>
  <si>
    <t>MTS_202312062466</t>
  </si>
  <si>
    <t>0000070856</t>
  </si>
  <si>
    <t>0081656905</t>
  </si>
  <si>
    <t>0091657129</t>
  </si>
  <si>
    <t>0002145344</t>
  </si>
  <si>
    <t>000000584</t>
  </si>
  <si>
    <t>33231202632609000885550000000005841618828943</t>
  </si>
  <si>
    <t>http://srvgmill063.gmill.corp:8001/sap/bc/webdynpro/sap/yseidor_wda_print_daf?sap-language=PT&amp;DOCNUM=0002145344&amp;BOL=X#</t>
  </si>
  <si>
    <t xml:space="preserve">0001546484                                        </t>
  </si>
  <si>
    <t>MTS_202312062465</t>
  </si>
  <si>
    <t>0081655938</t>
  </si>
  <si>
    <t>0091656791</t>
  </si>
  <si>
    <t>0002144895</t>
  </si>
  <si>
    <t>002630978</t>
  </si>
  <si>
    <t>33231202632609000532550010026309781648316804</t>
  </si>
  <si>
    <t>http://srvgmill063.gmill.corp:8001/sap/bc/webdynpro/sap/yseidor_wda_print_daf?sap-language=PT&amp;DOCNUM=0002144895&amp;BOL=X#</t>
  </si>
  <si>
    <t xml:space="preserve">0001546984                                        </t>
  </si>
  <si>
    <t>MTS_202312062833</t>
  </si>
  <si>
    <t>0081656470</t>
  </si>
  <si>
    <t>0091658110</t>
  </si>
  <si>
    <t>0002146510</t>
  </si>
  <si>
    <t>002631935</t>
  </si>
  <si>
    <t>33231202632609000532550010026319351597284673</t>
  </si>
  <si>
    <t>http://srvgmill063.gmill.corp:8001/sap/bc/webdynpro/sap/yseidor_wda_print_daf?sap-language=PT&amp;DOCNUM=0002146510&amp;BOL=X#</t>
  </si>
  <si>
    <t xml:space="preserve">0001546768                                        </t>
  </si>
  <si>
    <t>MTS_202312061304</t>
  </si>
  <si>
    <t>000000000052537</t>
  </si>
  <si>
    <t>0081656246</t>
  </si>
  <si>
    <t>0091657271</t>
  </si>
  <si>
    <t>0002145526</t>
  </si>
  <si>
    <t>001829447</t>
  </si>
  <si>
    <t>32231202632609000109550020018294471595640080</t>
  </si>
  <si>
    <t>http://srvgmill063.gmill.corp:8001/sap/bc/webdynpro/sap/yseidor_wda_print_daf?sap-language=PT&amp;DOCNUM=0002145526&amp;BOL=X#</t>
  </si>
  <si>
    <t xml:space="preserve">0001546840                                        </t>
  </si>
  <si>
    <t>MTS_202312061316</t>
  </si>
  <si>
    <t>000000000052552</t>
  </si>
  <si>
    <t>0081656311</t>
  </si>
  <si>
    <t>0091657188</t>
  </si>
  <si>
    <t>0002145426</t>
  </si>
  <si>
    <t>001829417</t>
  </si>
  <si>
    <t>32231202632609000109550020018294171253488986</t>
  </si>
  <si>
    <t>http://srvgmill063.gmill.corp:8001/sap/bc/webdynpro/sap/yseidor_wda_print_daf?sap-language=PT&amp;DOCNUM=0002145426&amp;BOL=X#</t>
  </si>
  <si>
    <t xml:space="preserve">0001546975                                        </t>
  </si>
  <si>
    <t>MTS_202312062794</t>
  </si>
  <si>
    <t>0081656463</t>
  </si>
  <si>
    <t>0091657792</t>
  </si>
  <si>
    <t>0002146171</t>
  </si>
  <si>
    <t>002631734</t>
  </si>
  <si>
    <t>33231202632609000532550010026317341277984811</t>
  </si>
  <si>
    <t>http://srvgmill063.gmill.corp:8001/sap/bc/webdynpro/sap/yseidor_wda_print_daf?sap-language=PT&amp;DOCNUM=0002146171&amp;BOL=X#</t>
  </si>
  <si>
    <t xml:space="preserve">0001547009                                        </t>
  </si>
  <si>
    <t>MTS_202312062828</t>
  </si>
  <si>
    <t xml:space="preserve">0001547002                                        </t>
  </si>
  <si>
    <t>MTS_202312061367</t>
  </si>
  <si>
    <t>000000003493274</t>
  </si>
  <si>
    <t>0081656482</t>
  </si>
  <si>
    <t>0091658511</t>
  </si>
  <si>
    <t>0002147031</t>
  </si>
  <si>
    <t>001829827</t>
  </si>
  <si>
    <t>32231202632609000109550020018298271198668858</t>
  </si>
  <si>
    <t>http://srvgmill063.gmill.corp:8001/sap/bc/webdynpro/sap/yseidor_wda_print_daf?sap-language=PT&amp;DOCNUM=0002147031&amp;BOL=X#</t>
  </si>
  <si>
    <t xml:space="preserve">0001547196                                        </t>
  </si>
  <si>
    <t>MTS_202312061451</t>
  </si>
  <si>
    <t>0002735967</t>
  </si>
  <si>
    <t>0081656691</t>
  </si>
  <si>
    <t>0091657840</t>
  </si>
  <si>
    <t>0002146219</t>
  </si>
  <si>
    <t>001829593</t>
  </si>
  <si>
    <t>32231202632609000109550020018295931762389932</t>
  </si>
  <si>
    <t>http://srvgmill063.gmill.corp:8001/sap/bc/webdynpro/sap/yseidor_wda_print_daf?sap-language=PT&amp;DOCNUM=0002146219&amp;BOL=X#</t>
  </si>
  <si>
    <t xml:space="preserve">0001548158                                        </t>
  </si>
  <si>
    <t>MTS_202312061761</t>
  </si>
  <si>
    <t>0081657719</t>
  </si>
  <si>
    <t>0091658909</t>
  </si>
  <si>
    <t>0002147546</t>
  </si>
  <si>
    <t>001830066</t>
  </si>
  <si>
    <t>32231202632609000109550020018300661306773111</t>
  </si>
  <si>
    <t>http://srvgmill063.gmill.corp:8001/sap/bc/webdynpro/sap/yseidor_wda_print_daf?sap-language=PT&amp;DOCNUM=0002147546&amp;BOL=X#</t>
  </si>
  <si>
    <t xml:space="preserve">0001547422                                        </t>
  </si>
  <si>
    <t>MTS_2023120621073</t>
  </si>
  <si>
    <t>0081656929</t>
  </si>
  <si>
    <t>0091657808</t>
  </si>
  <si>
    <t>0002146187</t>
  </si>
  <si>
    <t>002631746</t>
  </si>
  <si>
    <t>33231202632609000532550010026317461931862938</t>
  </si>
  <si>
    <t>http://srvgmill063.gmill.corp:8001/sap/bc/webdynpro/sap/yseidor_wda_print_daf?sap-language=PT&amp;DOCNUM=0002146187&amp;BOL=X#</t>
  </si>
  <si>
    <t xml:space="preserve">0001546781                                        </t>
  </si>
  <si>
    <t>MTS_202312062662</t>
  </si>
  <si>
    <t>0081657630</t>
  </si>
  <si>
    <t>0091657555</t>
  </si>
  <si>
    <t>0002145876</t>
  </si>
  <si>
    <t>000000634</t>
  </si>
  <si>
    <t>33231202632609000885550000000006341255976680</t>
  </si>
  <si>
    <t>http://srvgmill063.gmill.corp:8001/sap/bc/webdynpro/sap/yseidor_wda_print_daf?sap-language=PT&amp;DOCNUM=0002145876&amp;BOL=X#</t>
  </si>
  <si>
    <t xml:space="preserve">0001547198                                        </t>
  </si>
  <si>
    <t>MTS_202312062937</t>
  </si>
  <si>
    <t>00000911</t>
  </si>
  <si>
    <t>0081656692</t>
  </si>
  <si>
    <t>0091657892</t>
  </si>
  <si>
    <t>0002146273</t>
  </si>
  <si>
    <t>002631808</t>
  </si>
  <si>
    <t>33231202632609000532550010026318081364448514</t>
  </si>
  <si>
    <t>http://srvgmill063.gmill.corp:8001/sap/bc/webdynpro/sap/yseidor_wda_print_daf?sap-language=PT&amp;DOCNUM=0002146273&amp;BOL=X#</t>
  </si>
  <si>
    <t>0091657054</t>
  </si>
  <si>
    <t>0002145249</t>
  </si>
  <si>
    <t>002631199</t>
  </si>
  <si>
    <t>33231202632609000532550010026311991357384022</t>
  </si>
  <si>
    <t>http://srvgmill063.gmill.corp:8001/sap/bc/webdynpro/sap/yseidor_wda_print_daf?sap-language=PT&amp;DOCNUM=0002145249&amp;BOL=X#</t>
  </si>
  <si>
    <t xml:space="preserve">0001548270                                        </t>
  </si>
  <si>
    <t>MTS_2023120621648</t>
  </si>
  <si>
    <t>0000761878</t>
  </si>
  <si>
    <t>0081657842</t>
  </si>
  <si>
    <t xml:space="preserve">0001546549                                        </t>
  </si>
  <si>
    <t>MTS_202312062504</t>
  </si>
  <si>
    <t>79122</t>
  </si>
  <si>
    <t>0081656012</t>
  </si>
  <si>
    <t>0091656845</t>
  </si>
  <si>
    <t>0002144978</t>
  </si>
  <si>
    <t>002631025</t>
  </si>
  <si>
    <t>33231202632609000532550010026310251526464576</t>
  </si>
  <si>
    <t>http://srvgmill063.gmill.corp:8001/sap/bc/webdynpro/sap/yseidor_wda_print_daf?sap-language=PT&amp;DOCNUM=0002144978&amp;BOL=X#</t>
  </si>
  <si>
    <t xml:space="preserve">0001547007                                        </t>
  </si>
  <si>
    <t>MTS_202312061368</t>
  </si>
  <si>
    <t>000000000052563</t>
  </si>
  <si>
    <t>0081656486</t>
  </si>
  <si>
    <t>0091659255</t>
  </si>
  <si>
    <t>0002148417</t>
  </si>
  <si>
    <t>001830162</t>
  </si>
  <si>
    <t>32231202632609000109550020018301621071147972</t>
  </si>
  <si>
    <t>http://srvgmill063.gmill.corp:8001/sap/bc/webdynpro/sap/yseidor_wda_print_daf?sap-language=PT&amp;DOCNUM=0002148417&amp;BOL=X#</t>
  </si>
  <si>
    <t xml:space="preserve">0001547031                                        </t>
  </si>
  <si>
    <t>MTS_202312061377</t>
  </si>
  <si>
    <t>000000000052565</t>
  </si>
  <si>
    <t>0081656518</t>
  </si>
  <si>
    <t>0091657642</t>
  </si>
  <si>
    <t>0002145994</t>
  </si>
  <si>
    <t>001829541</t>
  </si>
  <si>
    <t>32231202632609000109550020018295411701409198</t>
  </si>
  <si>
    <t>http://srvgmill063.gmill.corp:8001/sap/bc/webdynpro/sap/yseidor_wda_print_daf?sap-language=PT&amp;DOCNUM=0002145994&amp;BOL=X#</t>
  </si>
  <si>
    <t xml:space="preserve">0001546708                                        </t>
  </si>
  <si>
    <t>MTS_202312062610</t>
  </si>
  <si>
    <t>0081656179</t>
  </si>
  <si>
    <t>0091659159</t>
  </si>
  <si>
    <t>0002148107</t>
  </si>
  <si>
    <t>002632316</t>
  </si>
  <si>
    <t>33231202632609000532550010026323161517223229</t>
  </si>
  <si>
    <t>http://srvgmill063.gmill.corp:8001/sap/bc/webdynpro/sap/yseidor_wda_print_daf?sap-language=PT&amp;DOCNUM=0002148107&amp;BOL=X#</t>
  </si>
  <si>
    <t>0091656545</t>
  </si>
  <si>
    <t>0002144544</t>
  </si>
  <si>
    <t>002630933</t>
  </si>
  <si>
    <t>33231202632609000532550010026309331219423089</t>
  </si>
  <si>
    <t>http://srvgmill063.gmill.corp:8001/sap/bc/webdynpro/sap/yseidor_wda_print_daf?sap-language=PT&amp;DOCNUM=0002144544&amp;BOL=X#</t>
  </si>
  <si>
    <t xml:space="preserve">0001546209                                        </t>
  </si>
  <si>
    <t>MTS_202312062293</t>
  </si>
  <si>
    <t>1724451</t>
  </si>
  <si>
    <t>0081655661</t>
  </si>
  <si>
    <t>0091657601</t>
  </si>
  <si>
    <t>0002145938</t>
  </si>
  <si>
    <t>002631601</t>
  </si>
  <si>
    <t>33231202632609000532550010026316011083889809</t>
  </si>
  <si>
    <t>http://srvgmill063.gmill.corp:8001/sap/bc/webdynpro/sap/yseidor_wda_print_daf?sap-language=PT&amp;DOCNUM=0002145938&amp;BOL=X#</t>
  </si>
  <si>
    <t xml:space="preserve">0001548459                                        </t>
  </si>
  <si>
    <t>MTS_2023120621777</t>
  </si>
  <si>
    <t>202312060000257811</t>
  </si>
  <si>
    <t>0081658270</t>
  </si>
  <si>
    <t xml:space="preserve">0001546651                                        </t>
  </si>
  <si>
    <t>MTS_202312062570</t>
  </si>
  <si>
    <t>0081656116</t>
  </si>
  <si>
    <t>0091657216</t>
  </si>
  <si>
    <t>0002145459</t>
  </si>
  <si>
    <t>002631310</t>
  </si>
  <si>
    <t>33231202632609000532550010026313101485705888</t>
  </si>
  <si>
    <t>http://srvgmill063.gmill.corp:8001/sap/bc/webdynpro/sap/yseidor_wda_print_daf?sap-language=PT&amp;DOCNUM=0002145459&amp;BOL=X#</t>
  </si>
  <si>
    <t xml:space="preserve">0001546097                                        </t>
  </si>
  <si>
    <t>MTS_202312052150</t>
  </si>
  <si>
    <t>202312050016474897</t>
  </si>
  <si>
    <t>0081655548</t>
  </si>
  <si>
    <t>0091656816</t>
  </si>
  <si>
    <t>0002144931</t>
  </si>
  <si>
    <t>002630996</t>
  </si>
  <si>
    <t>33231202632609000532550010026309961820980698</t>
  </si>
  <si>
    <t>http://srvgmill063.gmill.corp:8001/sap/bc/webdynpro/sap/yseidor_wda_print_daf?sap-language=PT&amp;DOCNUM=0002144931&amp;BOL=X#</t>
  </si>
  <si>
    <t xml:space="preserve">0001546805                                        </t>
  </si>
  <si>
    <t>MTS_202312062667</t>
  </si>
  <si>
    <t>0081657815</t>
  </si>
  <si>
    <t>0091657658</t>
  </si>
  <si>
    <t>0002146014</t>
  </si>
  <si>
    <t>000000649</t>
  </si>
  <si>
    <t>33231202632609000885550000000006491592202895</t>
  </si>
  <si>
    <t>http://srvgmill063.gmill.corp:8001/sap/bc/webdynpro/sap/yseidor_wda_print_daf?sap-language=PT&amp;DOCNUM=0002146014&amp;BOL=X#</t>
  </si>
  <si>
    <t xml:space="preserve">0001546787                                        </t>
  </si>
  <si>
    <t>MTS_202312062664</t>
  </si>
  <si>
    <t>0081656263</t>
  </si>
  <si>
    <t>0091658084</t>
  </si>
  <si>
    <t>0002146483</t>
  </si>
  <si>
    <t>002631923</t>
  </si>
  <si>
    <t>33231202632609000532550010026319231933827575</t>
  </si>
  <si>
    <t>http://srvgmill063.gmill.corp:8001/sap/bc/webdynpro/sap/yseidor_wda_print_daf?sap-language=PT&amp;DOCNUM=0002146483&amp;BOL=X#</t>
  </si>
  <si>
    <t xml:space="preserve">0001546818                                        </t>
  </si>
  <si>
    <t>MTS_202312062697</t>
  </si>
  <si>
    <t>79151</t>
  </si>
  <si>
    <t>0081656298</t>
  </si>
  <si>
    <t>0091657122</t>
  </si>
  <si>
    <t>0002145335</t>
  </si>
  <si>
    <t>002631256</t>
  </si>
  <si>
    <t>33231202632609000532550010026312561240632865</t>
  </si>
  <si>
    <t>http://srvgmill063.gmill.corp:8001/sap/bc/webdynpro/sap/yseidor_wda_print_daf?sap-language=PT&amp;DOCNUM=0002145335&amp;BOL=X#</t>
  </si>
  <si>
    <t xml:space="preserve">0001547280                                        </t>
  </si>
  <si>
    <t>MTS_202312062991</t>
  </si>
  <si>
    <t>0081656776</t>
  </si>
  <si>
    <t>0091657768</t>
  </si>
  <si>
    <t>0002146145</t>
  </si>
  <si>
    <t>002631716</t>
  </si>
  <si>
    <t>33231202632609000532550010026317161315234650</t>
  </si>
  <si>
    <t>http://srvgmill063.gmill.corp:8001/sap/bc/webdynpro/sap/yseidor_wda_print_daf?sap-language=PT&amp;DOCNUM=0002146145&amp;BOL=X#</t>
  </si>
  <si>
    <t xml:space="preserve">0001545870                                        </t>
  </si>
  <si>
    <t>MTS_20231206288</t>
  </si>
  <si>
    <t>202312050000257723</t>
  </si>
  <si>
    <t>0081655300</t>
  </si>
  <si>
    <t>0091656835</t>
  </si>
  <si>
    <t>0002144964</t>
  </si>
  <si>
    <t>002631017</t>
  </si>
  <si>
    <t>33231202632609000532550010026310171374603666</t>
  </si>
  <si>
    <t>http://srvgmill063.gmill.corp:8001/sap/bc/webdynpro/sap/yseidor_wda_print_daf?sap-language=PT&amp;DOCNUM=0002144964&amp;BOL=X#</t>
  </si>
  <si>
    <t>0091657094</t>
  </si>
  <si>
    <t>0002145292</t>
  </si>
  <si>
    <t>002631230</t>
  </si>
  <si>
    <t>33231202632609000532550010026312301402173546</t>
  </si>
  <si>
    <t>http://srvgmill063.gmill.corp:8001/sap/bc/webdynpro/sap/yseidor_wda_print_daf?sap-language=PT&amp;DOCNUM=0002145292&amp;BOL=X#</t>
  </si>
  <si>
    <t xml:space="preserve">0001546635                                        </t>
  </si>
  <si>
    <t>MTS_202312062556</t>
  </si>
  <si>
    <t>0081656100</t>
  </si>
  <si>
    <t>0091657119</t>
  </si>
  <si>
    <t>0002145330</t>
  </si>
  <si>
    <t>002631253</t>
  </si>
  <si>
    <t>33231202632609000532550010026312531461830196</t>
  </si>
  <si>
    <t>http://srvgmill063.gmill.corp:8001/sap/bc/webdynpro/sap/yseidor_wda_print_daf?sap-language=PT&amp;DOCNUM=0002145330&amp;BOL=X#</t>
  </si>
  <si>
    <t xml:space="preserve">0001548445                                        </t>
  </si>
  <si>
    <t>MTS_2023120621766</t>
  </si>
  <si>
    <t>0081658228</t>
  </si>
  <si>
    <t xml:space="preserve">0001546991                                        </t>
  </si>
  <si>
    <t>MTS_202312061360</t>
  </si>
  <si>
    <t>0081656476</t>
  </si>
  <si>
    <t>0091657221</t>
  </si>
  <si>
    <t>0002145466</t>
  </si>
  <si>
    <t>001829433</t>
  </si>
  <si>
    <t>32231202632609000109550020018294331225346564</t>
  </si>
  <si>
    <t>http://srvgmill063.gmill.corp:8001/sap/bc/webdynpro/sap/yseidor_wda_print_daf?sap-language=PT&amp;DOCNUM=0002145466&amp;BOL=X#</t>
  </si>
  <si>
    <t xml:space="preserve">0001546135                                        </t>
  </si>
  <si>
    <t>MTS_202312061129</t>
  </si>
  <si>
    <t>0081655586</t>
  </si>
  <si>
    <t>0091656569</t>
  </si>
  <si>
    <t>0002144575</t>
  </si>
  <si>
    <t>001829220</t>
  </si>
  <si>
    <t>32231202632609000109550020018292201069403382</t>
  </si>
  <si>
    <t>http://srvgmill063.gmill.corp:8001/sap/bc/webdynpro/sap/yseidor_wda_print_daf?sap-language=PT&amp;DOCNUM=0002144575&amp;BOL=X#</t>
  </si>
  <si>
    <t xml:space="preserve">0001546867                                        </t>
  </si>
  <si>
    <t>MTS_202312061324</t>
  </si>
  <si>
    <t>0081656347</t>
  </si>
  <si>
    <t>0091659355</t>
  </si>
  <si>
    <t>0002148889</t>
  </si>
  <si>
    <t>001830249</t>
  </si>
  <si>
    <t>32231202632609000109550020018302491665777344</t>
  </si>
  <si>
    <t>http://srvgmill063.gmill.corp:8001/sap/bc/webdynpro/sap/yseidor_wda_print_daf?sap-language=PT&amp;DOCNUM=0002148889&amp;BOL=X#</t>
  </si>
  <si>
    <t xml:space="preserve">0001546130                                        </t>
  </si>
  <si>
    <t>MTS_202312061126</t>
  </si>
  <si>
    <t>0081655582</t>
  </si>
  <si>
    <t>0091656660</t>
  </si>
  <si>
    <t>0002144695</t>
  </si>
  <si>
    <t>001829299</t>
  </si>
  <si>
    <t>32231202632609000109550020018292991886268085</t>
  </si>
  <si>
    <t>http://srvgmill063.gmill.corp:8001/sap/bc/webdynpro/sap/yseidor_wda_print_daf?sap-language=PT&amp;DOCNUM=0002144695&amp;BOL=X#</t>
  </si>
  <si>
    <t xml:space="preserve">0001547228                                        </t>
  </si>
  <si>
    <t>MTS_202312061463</t>
  </si>
  <si>
    <t>168960387</t>
  </si>
  <si>
    <t>0081656725</t>
  </si>
  <si>
    <t>0091658535</t>
  </si>
  <si>
    <t>0002147055</t>
  </si>
  <si>
    <t>001829845</t>
  </si>
  <si>
    <t>32231202632609000109550020018298451220429553</t>
  </si>
  <si>
    <t>http://srvgmill063.gmill.corp:8001/sap/bc/webdynpro/sap/yseidor_wda_print_daf?sap-language=PT&amp;DOCNUM=0002147055&amp;BOL=X#</t>
  </si>
  <si>
    <t xml:space="preserve">0001546014                                        </t>
  </si>
  <si>
    <t>MTS_20231206192</t>
  </si>
  <si>
    <t>0081655466</t>
  </si>
  <si>
    <t>0091656560</t>
  </si>
  <si>
    <t>0002144561</t>
  </si>
  <si>
    <t>001829211</t>
  </si>
  <si>
    <t>32231202632609000109550020018292111941884448</t>
  </si>
  <si>
    <t>http://srvgmill063.gmill.corp:8001/sap/bc/webdynpro/sap/yseidor_wda_print_daf?sap-language=PT&amp;DOCNUM=0002144561&amp;BOL=X#</t>
  </si>
  <si>
    <t>0081656050</t>
  </si>
  <si>
    <t>0091659310</t>
  </si>
  <si>
    <t>0002148709</t>
  </si>
  <si>
    <t>001830210</t>
  </si>
  <si>
    <t>32231202632609000109550020018302101398883151</t>
  </si>
  <si>
    <t>http://srvgmill063.gmill.corp:8001/sap/bc/webdynpro/sap/yseidor_wda_print_daf?sap-language=PT&amp;DOCNUM=0002148709&amp;BOL=X#</t>
  </si>
  <si>
    <t xml:space="preserve">0001547235                                        </t>
  </si>
  <si>
    <t>MTS_202312061465</t>
  </si>
  <si>
    <t>0081656731</t>
  </si>
  <si>
    <t>0091657694</t>
  </si>
  <si>
    <t>0002146061</t>
  </si>
  <si>
    <t>001829542</t>
  </si>
  <si>
    <t>32231202632609000109550020018295421686122420</t>
  </si>
  <si>
    <t>http://srvgmill063.gmill.corp:8001/sap/bc/webdynpro/sap/yseidor_wda_print_daf?sap-language=PT&amp;DOCNUM=0002146061&amp;BOL=X#</t>
  </si>
  <si>
    <t xml:space="preserve">0001546907                                        </t>
  </si>
  <si>
    <t>MTS_202312061339</t>
  </si>
  <si>
    <t>000000000052557</t>
  </si>
  <si>
    <t>0081656390</t>
  </si>
  <si>
    <t>0091657228</t>
  </si>
  <si>
    <t>0002145473</t>
  </si>
  <si>
    <t>001829436</t>
  </si>
  <si>
    <t>32231202632609000109550020018294361118029559</t>
  </si>
  <si>
    <t>http://srvgmill063.gmill.corp:8001/sap/bc/webdynpro/sap/yseidor_wda_print_daf?sap-language=PT&amp;DOCNUM=0002145473&amp;BOL=X#</t>
  </si>
  <si>
    <t>S20231206RJ1115E</t>
  </si>
  <si>
    <t xml:space="preserve">0001547971                                        </t>
  </si>
  <si>
    <t>MTS_2023120621461</t>
  </si>
  <si>
    <t>0081657518</t>
  </si>
  <si>
    <t>0091659121</t>
  </si>
  <si>
    <t>0002148052</t>
  </si>
  <si>
    <t>002632285</t>
  </si>
  <si>
    <t>33231202632609000532550010026322851263154907</t>
  </si>
  <si>
    <t>http://srvgmill063.gmill.corp:8001/sap/bc/webdynpro/sap/yseidor_wda_print_daf?sap-language=PT&amp;DOCNUM=0002148052&amp;BOL=X#</t>
  </si>
  <si>
    <t xml:space="preserve">0001546873                                        </t>
  </si>
  <si>
    <t>MTS_202312062734</t>
  </si>
  <si>
    <t>0001725751</t>
  </si>
  <si>
    <t>0081656351</t>
  </si>
  <si>
    <t>0091659449</t>
  </si>
  <si>
    <t>0002149111</t>
  </si>
  <si>
    <t>002632500</t>
  </si>
  <si>
    <t>33231202632609000532550010026325001196869325</t>
  </si>
  <si>
    <t>http://srvgmill063.gmill.corp:8001/sap/bc/webdynpro/sap/yseidor_wda_print_daf?sap-language=PT&amp;DOCNUM=0002149111&amp;BOL=X#</t>
  </si>
  <si>
    <t xml:space="preserve">0001546188                                        </t>
  </si>
  <si>
    <t>MTS_202312062286</t>
  </si>
  <si>
    <t>0081658330</t>
  </si>
  <si>
    <t>0091659254</t>
  </si>
  <si>
    <t>0002148402</t>
  </si>
  <si>
    <t>000000693</t>
  </si>
  <si>
    <t>33231202632609000885550000000006931255986880</t>
  </si>
  <si>
    <t>http://srvgmill063.gmill.corp:8001/sap/bc/webdynpro/sap/yseidor_wda_print_daf?sap-language=PT&amp;DOCNUM=0002148402&amp;BOL=X#</t>
  </si>
  <si>
    <t xml:space="preserve">0001547595                                        </t>
  </si>
  <si>
    <t>MTS_202312061602</t>
  </si>
  <si>
    <t>0081657118</t>
  </si>
  <si>
    <t>0091658623</t>
  </si>
  <si>
    <t>0002147143</t>
  </si>
  <si>
    <t>001829892</t>
  </si>
  <si>
    <t>32231202632609000109550020018298921666299790</t>
  </si>
  <si>
    <t>http://srvgmill063.gmill.corp:8001/sap/bc/webdynpro/sap/yseidor_wda_print_daf?sap-language=PT&amp;DOCNUM=0002147143&amp;BOL=X#</t>
  </si>
  <si>
    <t xml:space="preserve">0001548031                                        </t>
  </si>
  <si>
    <t>MTS_202312061733</t>
  </si>
  <si>
    <t>0081657577</t>
  </si>
  <si>
    <t>0091658624</t>
  </si>
  <si>
    <t>0002147144</t>
  </si>
  <si>
    <t>001829893</t>
  </si>
  <si>
    <t>32231202632609000109550020018298931057885750</t>
  </si>
  <si>
    <t>http://srvgmill063.gmill.corp:8001/sap/bc/webdynpro/sap/yseidor_wda_print_daf?sap-language=PT&amp;DOCNUM=0002147144&amp;BOL=X#</t>
  </si>
  <si>
    <t xml:space="preserve">0001546751                                        </t>
  </si>
  <si>
    <t>MTS_202312061297</t>
  </si>
  <si>
    <t>0000761469</t>
  </si>
  <si>
    <t>0081656224</t>
  </si>
  <si>
    <t>0091657195</t>
  </si>
  <si>
    <t>0002145435</t>
  </si>
  <si>
    <t>001829421</t>
  </si>
  <si>
    <t>32231202632609000109550020018294211221514291</t>
  </si>
  <si>
    <t>http://srvgmill063.gmill.corp:8001/sap/bc/webdynpro/sap/yseidor_wda_print_daf?sap-language=PT&amp;DOCNUM=0002145435&amp;BOL=X#</t>
  </si>
  <si>
    <t xml:space="preserve">0001547890                                        </t>
  </si>
  <si>
    <t>MTS_202312061702</t>
  </si>
  <si>
    <t>0081657417</t>
  </si>
  <si>
    <t>0091658811</t>
  </si>
  <si>
    <t>0002147337</t>
  </si>
  <si>
    <t>001830045</t>
  </si>
  <si>
    <t>32231202632609000109550020018300451464166593</t>
  </si>
  <si>
    <t>http://srvgmill063.gmill.corp:8001/sap/bc/webdynpro/sap/yseidor_wda_print_daf?sap-language=PT&amp;DOCNUM=0002147337&amp;BOL=X#</t>
  </si>
  <si>
    <t>0091656945</t>
  </si>
  <si>
    <t>0002145106</t>
  </si>
  <si>
    <t>002631102</t>
  </si>
  <si>
    <t>33231202632609000532550010026311021962635871</t>
  </si>
  <si>
    <t>http://srvgmill063.gmill.corp:8001/sap/bc/webdynpro/sap/yseidor_wda_print_daf?sap-language=PT&amp;DOCNUM=0002145106&amp;BOL=X#</t>
  </si>
  <si>
    <t>0091657507</t>
  </si>
  <si>
    <t>0002145814</t>
  </si>
  <si>
    <t>002631527</t>
  </si>
  <si>
    <t>33231202632609000532550010026315271898887152</t>
  </si>
  <si>
    <t>http://srvgmill063.gmill.corp:8001/sap/bc/webdynpro/sap/yseidor_wda_print_daf?sap-language=PT&amp;DOCNUM=0002145814&amp;BOL=X#</t>
  </si>
  <si>
    <t xml:space="preserve">0001546636                                        </t>
  </si>
  <si>
    <t>MTS_202312062557</t>
  </si>
  <si>
    <t>168955215</t>
  </si>
  <si>
    <t>0081656101</t>
  </si>
  <si>
    <t>0091658414</t>
  </si>
  <si>
    <t>0002146926</t>
  </si>
  <si>
    <t>002632072</t>
  </si>
  <si>
    <t>33231202632609000532550010026320721032815038</t>
  </si>
  <si>
    <t>http://srvgmill063.gmill.corp:8001/sap/bc/webdynpro/sap/yseidor_wda_print_daf?sap-language=PT&amp;DOCNUM=0002146926&amp;BOL=X#</t>
  </si>
  <si>
    <t xml:space="preserve">0001546629                                        </t>
  </si>
  <si>
    <t>MTS_202312062552</t>
  </si>
  <si>
    <t>0081656094</t>
  </si>
  <si>
    <t>0091657761</t>
  </si>
  <si>
    <t>0002146138</t>
  </si>
  <si>
    <t>002631712</t>
  </si>
  <si>
    <t>33231202632609000532550010026317121141797770</t>
  </si>
  <si>
    <t>http://srvgmill063.gmill.corp:8001/sap/bc/webdynpro/sap/yseidor_wda_print_daf?sap-language=PT&amp;DOCNUM=0002146138&amp;BOL=X#</t>
  </si>
  <si>
    <t xml:space="preserve">0001548390                                        </t>
  </si>
  <si>
    <t>MTS_2023120621727</t>
  </si>
  <si>
    <t>0081658068</t>
  </si>
  <si>
    <t xml:space="preserve">0001548058                                        </t>
  </si>
  <si>
    <t>MTS_2023120621508</t>
  </si>
  <si>
    <t>0081657605</t>
  </si>
  <si>
    <t>0091658302</t>
  </si>
  <si>
    <t>0002146787</t>
  </si>
  <si>
    <t>002632002</t>
  </si>
  <si>
    <t>33231202632609000532550010026320021996771378</t>
  </si>
  <si>
    <t>http://srvgmill063.gmill.corp:8001/sap/bc/webdynpro/sap/yseidor_wda_print_daf?sap-language=PT&amp;DOCNUM=0002146787&amp;BOL=X#</t>
  </si>
  <si>
    <t xml:space="preserve">0001546952                                        </t>
  </si>
  <si>
    <t>MTS_202312062808</t>
  </si>
  <si>
    <t>0081656437</t>
  </si>
  <si>
    <t>0091657541</t>
  </si>
  <si>
    <t>0002145858</t>
  </si>
  <si>
    <t>002631560</t>
  </si>
  <si>
    <t>33231202632609000532550010026315601197594684</t>
  </si>
  <si>
    <t>http://srvgmill063.gmill.corp:8001/sap/bc/webdynpro/sap/yseidor_wda_print_daf?sap-language=PT&amp;DOCNUM=0002145858&amp;BOL=X#</t>
  </si>
  <si>
    <t xml:space="preserve">0001545860                                        </t>
  </si>
  <si>
    <t>MTS_20231206278</t>
  </si>
  <si>
    <t>000000000351054</t>
  </si>
  <si>
    <t>0081655285</t>
  </si>
  <si>
    <t>0091657594</t>
  </si>
  <si>
    <t>0002145930</t>
  </si>
  <si>
    <t>002631596</t>
  </si>
  <si>
    <t>33231202632609000532550010026315961939744188</t>
  </si>
  <si>
    <t>http://srvgmill063.gmill.corp:8001/sap/bc/webdynpro/sap/yseidor_wda_print_daf?sap-language=PT&amp;DOCNUM=0002145930&amp;BOL=X#</t>
  </si>
  <si>
    <t xml:space="preserve">0001546846                                        </t>
  </si>
  <si>
    <t>MTS_202312062711</t>
  </si>
  <si>
    <t>0081656326</t>
  </si>
  <si>
    <t>0091659472</t>
  </si>
  <si>
    <t>0002149143</t>
  </si>
  <si>
    <t>002632522</t>
  </si>
  <si>
    <t>33231202632609000532550010026325221845966153</t>
  </si>
  <si>
    <t>http://srvgmill063.gmill.corp:8001/sap/bc/webdynpro/sap/yseidor_wda_print_daf?sap-language=PT&amp;DOCNUM=0002149143&amp;BOL=X#</t>
  </si>
  <si>
    <t xml:space="preserve">0001546931                                        </t>
  </si>
  <si>
    <t>MTS_202312061347</t>
  </si>
  <si>
    <t>0081656412</t>
  </si>
  <si>
    <t>0091659024</t>
  </si>
  <si>
    <t>0002147853</t>
  </si>
  <si>
    <t>001830129</t>
  </si>
  <si>
    <t>32231202632609000109550020018301291545660778</t>
  </si>
  <si>
    <t>http://srvgmill063.gmill.corp:8001/sap/bc/webdynpro/sap/yseidor_wda_print_daf?sap-language=PT&amp;DOCNUM=0002147853&amp;BOL=X#</t>
  </si>
  <si>
    <t xml:space="preserve">0001548275                                        </t>
  </si>
  <si>
    <t>MTS_2023120621651</t>
  </si>
  <si>
    <t>55955306</t>
  </si>
  <si>
    <t>0081657848</t>
  </si>
  <si>
    <t xml:space="preserve">0001546924                                        </t>
  </si>
  <si>
    <t>MTS_202312062784</t>
  </si>
  <si>
    <t>348412</t>
  </si>
  <si>
    <t>0081656405</t>
  </si>
  <si>
    <t>0091657688</t>
  </si>
  <si>
    <t>0002146055</t>
  </si>
  <si>
    <t>002631672</t>
  </si>
  <si>
    <t>33231202632609000532550010026316721436995826</t>
  </si>
  <si>
    <t>http://srvgmill063.gmill.corp:8001/sap/bc/webdynpro/sap/yseidor_wda_print_daf?sap-language=PT&amp;DOCNUM=0002146055&amp;BOL=X#</t>
  </si>
  <si>
    <t xml:space="preserve">0001548138                                        </t>
  </si>
  <si>
    <t>MTS_2023120621557</t>
  </si>
  <si>
    <t>0081657695</t>
  </si>
  <si>
    <t>0091659158</t>
  </si>
  <si>
    <t>0002148106</t>
  </si>
  <si>
    <t>002632315</t>
  </si>
  <si>
    <t>33231202632609000532550010026323151055068077</t>
  </si>
  <si>
    <t>http://srvgmill063.gmill.corp:8001/sap/bc/webdynpro/sap/yseidor_wda_print_daf?sap-language=PT&amp;DOCNUM=0002148106&amp;BOL=X#</t>
  </si>
  <si>
    <t xml:space="preserve">0001546520                                        </t>
  </si>
  <si>
    <t>MTS_202312061237</t>
  </si>
  <si>
    <t>0081655983</t>
  </si>
  <si>
    <t>0091658127</t>
  </si>
  <si>
    <t>0002146526</t>
  </si>
  <si>
    <t>001829706</t>
  </si>
  <si>
    <t>32231202632609000109550020018297061839927718</t>
  </si>
  <si>
    <t>http://srvgmill063.gmill.corp:8001/sap/bc/webdynpro/sap/yseidor_wda_print_daf?sap-language=PT&amp;DOCNUM=0002146526&amp;BOL=X#</t>
  </si>
  <si>
    <t xml:space="preserve">0001546495                                        </t>
  </si>
  <si>
    <t>MTS_202312062477</t>
  </si>
  <si>
    <t>0081655948</t>
  </si>
  <si>
    <t>0091658085</t>
  </si>
  <si>
    <t>0002146484</t>
  </si>
  <si>
    <t>002631924</t>
  </si>
  <si>
    <t>33231202632609000532550010026319241133111173</t>
  </si>
  <si>
    <t>http://srvgmill063.gmill.corp:8001/sap/bc/webdynpro/sap/yseidor_wda_print_daf?sap-language=PT&amp;DOCNUM=0002146484&amp;BOL=X#</t>
  </si>
  <si>
    <t xml:space="preserve">0001546812                                        </t>
  </si>
  <si>
    <t>MTS_202312061311</t>
  </si>
  <si>
    <t>000000000052542</t>
  </si>
  <si>
    <t>0081656290</t>
  </si>
  <si>
    <t>0091657213</t>
  </si>
  <si>
    <t>0002145455</t>
  </si>
  <si>
    <t>001829429</t>
  </si>
  <si>
    <t>32231202632609000109550020018294291047930394</t>
  </si>
  <si>
    <t>http://srvgmill063.gmill.corp:8001/sap/bc/webdynpro/sap/yseidor_wda_print_daf?sap-language=PT&amp;DOCNUM=0002145455&amp;BOL=X#</t>
  </si>
  <si>
    <t xml:space="preserve">0001546994                                        </t>
  </si>
  <si>
    <t>MTS_202312061361</t>
  </si>
  <si>
    <t>000000000052561</t>
  </si>
  <si>
    <t>0081656477</t>
  </si>
  <si>
    <t>0091657554</t>
  </si>
  <si>
    <t>0002145874</t>
  </si>
  <si>
    <t>001829513</t>
  </si>
  <si>
    <t>32231202632609000109550020018295131021894698</t>
  </si>
  <si>
    <t>http://srvgmill063.gmill.corp:8001/sap/bc/webdynpro/sap/yseidor_wda_print_daf?sap-language=PT&amp;DOCNUM=0002145874&amp;BOL=X#</t>
  </si>
  <si>
    <t xml:space="preserve">0001547450                                        </t>
  </si>
  <si>
    <t>MTS_2023120621098</t>
  </si>
  <si>
    <t>000000003495095</t>
  </si>
  <si>
    <t>0081656957</t>
  </si>
  <si>
    <t>0091657973</t>
  </si>
  <si>
    <t>0002146364</t>
  </si>
  <si>
    <t>002631877</t>
  </si>
  <si>
    <t>33231202632609000532550010026318771273825045</t>
  </si>
  <si>
    <t>http://srvgmill063.gmill.corp:8001/sap/bc/webdynpro/sap/yseidor_wda_print_daf?sap-language=PT&amp;DOCNUM=0002146364&amp;BOL=X#</t>
  </si>
  <si>
    <t xml:space="preserve">0001548194                                        </t>
  </si>
  <si>
    <t>MTS_2023120621595</t>
  </si>
  <si>
    <t>000000003497701</t>
  </si>
  <si>
    <t>0081657755</t>
  </si>
  <si>
    <t>0091658576</t>
  </si>
  <si>
    <t>0002147096</t>
  </si>
  <si>
    <t>002632142</t>
  </si>
  <si>
    <t>33231202632609000532550010026321421229727085</t>
  </si>
  <si>
    <t>http://srvgmill063.gmill.corp:8001/sap/bc/webdynpro/sap/yseidor_wda_print_daf?sap-language=PT&amp;DOCNUM=0002147096&amp;BOL=X#</t>
  </si>
  <si>
    <t xml:space="preserve">0001548126                                        </t>
  </si>
  <si>
    <t>MTS_202312061755</t>
  </si>
  <si>
    <t>W0000911</t>
  </si>
  <si>
    <t>0081657682</t>
  </si>
  <si>
    <t>0091658359</t>
  </si>
  <si>
    <t>0002146860</t>
  </si>
  <si>
    <t>001829753</t>
  </si>
  <si>
    <t>32231202632609000109550020018297531287558661</t>
  </si>
  <si>
    <t>http://srvgmill063.gmill.corp:8001/sap/bc/webdynpro/sap/yseidor_wda_print_daf?sap-language=PT&amp;DOCNUM=0002146860&amp;BOL=X#</t>
  </si>
  <si>
    <t xml:space="preserve">0001548142                                        </t>
  </si>
  <si>
    <t>MTS_202312061757</t>
  </si>
  <si>
    <t>W0000912</t>
  </si>
  <si>
    <t>0081657700</t>
  </si>
  <si>
    <t>0091658217</t>
  </si>
  <si>
    <t>0002146669</t>
  </si>
  <si>
    <t>001829721</t>
  </si>
  <si>
    <t>32231202632609000109550020018297211288041448</t>
  </si>
  <si>
    <t>http://srvgmill063.gmill.corp:8001/sap/bc/webdynpro/sap/yseidor_wda_print_daf?sap-language=PT&amp;DOCNUM=0002146669&amp;BOL=X#</t>
  </si>
  <si>
    <t xml:space="preserve">0001546356                                        </t>
  </si>
  <si>
    <t>MTS_202312062374</t>
  </si>
  <si>
    <t>79114</t>
  </si>
  <si>
    <t>0081655812</t>
  </si>
  <si>
    <t>0091657382</t>
  </si>
  <si>
    <t>0002145664</t>
  </si>
  <si>
    <t>002631446</t>
  </si>
  <si>
    <t>33231202632609000532550010026314461843972751</t>
  </si>
  <si>
    <t>http://srvgmill063.gmill.corp:8001/sap/bc/webdynpro/sap/yseidor_wda_print_daf?sap-language=PT&amp;DOCNUM=0002145664&amp;BOL=X#</t>
  </si>
  <si>
    <t xml:space="preserve">0001547515                                        </t>
  </si>
  <si>
    <t>MTS_202312061560</t>
  </si>
  <si>
    <t>0081657034</t>
  </si>
  <si>
    <t>0091658991</t>
  </si>
  <si>
    <t>0002147780</t>
  </si>
  <si>
    <t>001830099</t>
  </si>
  <si>
    <t>32231202632609000109550020018300991175177848</t>
  </si>
  <si>
    <t>http://srvgmill063.gmill.corp:8001/sap/bc/webdynpro/sap/yseidor_wda_print_daf?sap-language=PT&amp;DOCNUM=0002147780&amp;BOL=X#</t>
  </si>
  <si>
    <t xml:space="preserve">0001547445                                        </t>
  </si>
  <si>
    <t>MTS_202312061534</t>
  </si>
  <si>
    <t>0081656952</t>
  </si>
  <si>
    <t>0091658260</t>
  </si>
  <si>
    <t>0002146741</t>
  </si>
  <si>
    <t>001829731</t>
  </si>
  <si>
    <t>32231202632609000109550020018297311841750016</t>
  </si>
  <si>
    <t>http://srvgmill063.gmill.corp:8001/sap/bc/webdynpro/sap/yseidor_wda_print_daf?sap-language=PT&amp;DOCNUM=0002146741&amp;BOL=X#</t>
  </si>
  <si>
    <t xml:space="preserve">0001546301                                        </t>
  </si>
  <si>
    <t>MTS_202312062345</t>
  </si>
  <si>
    <t>0081655758</t>
  </si>
  <si>
    <t>0091657022</t>
  </si>
  <si>
    <t>0002145203</t>
  </si>
  <si>
    <t>002631168</t>
  </si>
  <si>
    <t>33231202632609000532550010026311681976544492</t>
  </si>
  <si>
    <t>http://srvgmill063.gmill.corp:8001/sap/bc/webdynpro/sap/yseidor_wda_print_daf?sap-language=PT&amp;DOCNUM=0002145203&amp;BOL=X#</t>
  </si>
  <si>
    <t xml:space="preserve">0001548149                                        </t>
  </si>
  <si>
    <t>MTS_2023120621566</t>
  </si>
  <si>
    <t>0081657709</t>
  </si>
  <si>
    <t>0091659452</t>
  </si>
  <si>
    <t>0002149114</t>
  </si>
  <si>
    <t>002632503</t>
  </si>
  <si>
    <t>33231202632609000532550010026325031514201928</t>
  </si>
  <si>
    <t>http://srvgmill063.gmill.corp:8001/sap/bc/webdynpro/sap/yseidor_wda_print_daf?sap-language=PT&amp;DOCNUM=0002149114&amp;BOL=X#</t>
  </si>
  <si>
    <t xml:space="preserve">0001547912                                        </t>
  </si>
  <si>
    <t>MTS_2023120621422</t>
  </si>
  <si>
    <t>0081657445</t>
  </si>
  <si>
    <t>0091658296</t>
  </si>
  <si>
    <t>0002146782</t>
  </si>
  <si>
    <t>002631997</t>
  </si>
  <si>
    <t>33231202632609000532550010026319971842416380</t>
  </si>
  <si>
    <t>http://srvgmill063.gmill.corp:8001/sap/bc/webdynpro/sap/yseidor_wda_print_daf?sap-language=PT&amp;DOCNUM=0002146782&amp;BOL=X#</t>
  </si>
  <si>
    <t xml:space="preserve">0001547114                                        </t>
  </si>
  <si>
    <t>MTS_202312061416</t>
  </si>
  <si>
    <t>000000003493704</t>
  </si>
  <si>
    <t>0081656602</t>
  </si>
  <si>
    <t>0091657361</t>
  </si>
  <si>
    <t>0002145635</t>
  </si>
  <si>
    <t>001829456</t>
  </si>
  <si>
    <t>32231202632609000109550020018294561878752910</t>
  </si>
  <si>
    <t>http://srvgmill063.gmill.corp:8001/sap/bc/webdynpro/sap/yseidor_wda_print_daf?sap-language=PT&amp;DOCNUM=0002145635&amp;BOL=X#</t>
  </si>
  <si>
    <t xml:space="preserve">0001546320                                        </t>
  </si>
  <si>
    <t>MTS_2023120521205</t>
  </si>
  <si>
    <t>0000185807</t>
  </si>
  <si>
    <t>0091657042</t>
  </si>
  <si>
    <t>0002145235</t>
  </si>
  <si>
    <t>002631187</t>
  </si>
  <si>
    <t>33231202632609000532550010026311871287735009</t>
  </si>
  <si>
    <t>http://srvgmill063.gmill.corp:8001/sap/bc/webdynpro/sap/yseidor_wda_print_daf?sap-language=PT&amp;DOCNUM=0002145235&amp;BOL=X#</t>
  </si>
  <si>
    <t>0091656749</t>
  </si>
  <si>
    <t>0002144819</t>
  </si>
  <si>
    <t>002630951</t>
  </si>
  <si>
    <t>33231202632609000532550010026309511449217292</t>
  </si>
  <si>
    <t>http://srvgmill063.gmill.corp:8001/sap/bc/webdynpro/sap/yseidor_wda_print_daf?sap-language=PT&amp;DOCNUM=0002144819&amp;BOL=X#</t>
  </si>
  <si>
    <t>0081656526</t>
  </si>
  <si>
    <t>0091656861</t>
  </si>
  <si>
    <t>0002144998</t>
  </si>
  <si>
    <t>000000569</t>
  </si>
  <si>
    <t>33231202632609000885550000000005691173044511</t>
  </si>
  <si>
    <t>http://srvgmill063.gmill.corp:8001/sap/bc/webdynpro/sap/yseidor_wda_print_daf?sap-language=PT&amp;DOCNUM=0002144998&amp;BOL=X#</t>
  </si>
  <si>
    <t xml:space="preserve">0001547234                                        </t>
  </si>
  <si>
    <t>MTS_202312061466</t>
  </si>
  <si>
    <t>00001048</t>
  </si>
  <si>
    <t>0081656730</t>
  </si>
  <si>
    <t>0091657591</t>
  </si>
  <si>
    <t>0002145925</t>
  </si>
  <si>
    <t>001829522</t>
  </si>
  <si>
    <t>32231202632609000109550020018295221769803120</t>
  </si>
  <si>
    <t>http://srvgmill063.gmill.corp:8001/sap/bc/webdynpro/sap/yseidor_wda_print_daf?sap-language=PT&amp;DOCNUM=0002145925&amp;BOL=X#</t>
  </si>
  <si>
    <t xml:space="preserve">0001547106                                        </t>
  </si>
  <si>
    <t>MTS_202312061406</t>
  </si>
  <si>
    <t>0081656594</t>
  </si>
  <si>
    <t>0091658281</t>
  </si>
  <si>
    <t>0002146767</t>
  </si>
  <si>
    <t>001829736</t>
  </si>
  <si>
    <t>32231202632609000109550020018297361412515801</t>
  </si>
  <si>
    <t>http://srvgmill063.gmill.corp:8001/sap/bc/webdynpro/sap/yseidor_wda_print_daf?sap-language=PT&amp;DOCNUM=0002146767&amp;BOL=X#</t>
  </si>
  <si>
    <t xml:space="preserve">0001546335                                        </t>
  </si>
  <si>
    <t>MTS_20231206127</t>
  </si>
  <si>
    <t>0000200361</t>
  </si>
  <si>
    <t>0081655789</t>
  </si>
  <si>
    <t>0091657268</t>
  </si>
  <si>
    <t>0002145522</t>
  </si>
  <si>
    <t>001829446</t>
  </si>
  <si>
    <t>32231202632609000109550020018294461920369516</t>
  </si>
  <si>
    <t>http://srvgmill063.gmill.corp:8001/sap/bc/webdynpro/sap/yseidor_wda_print_daf?sap-language=PT&amp;DOCNUM=0002145522&amp;BOL=X#</t>
  </si>
  <si>
    <t xml:space="preserve">0001546348                                        </t>
  </si>
  <si>
    <t>MTS_20231206143</t>
  </si>
  <si>
    <t>0000200466</t>
  </si>
  <si>
    <t>0081655802</t>
  </si>
  <si>
    <t>0091658487</t>
  </si>
  <si>
    <t>0002147006</t>
  </si>
  <si>
    <t>001829816</t>
  </si>
  <si>
    <t>32231202632609000109550020018298161022607569</t>
  </si>
  <si>
    <t>http://srvgmill063.gmill.corp:8001/sap/bc/webdynpro/sap/yseidor_wda_print_daf?sap-language=PT&amp;DOCNUM=0002147006&amp;BOL=X#</t>
  </si>
  <si>
    <t xml:space="preserve">0001547035                                        </t>
  </si>
  <si>
    <t>MTS_202312061379</t>
  </si>
  <si>
    <t>0081656522</t>
  </si>
  <si>
    <t>0091657704</t>
  </si>
  <si>
    <t>0002146071</t>
  </si>
  <si>
    <t>001829547</t>
  </si>
  <si>
    <t>32231202632609000109550020018295471104069706</t>
  </si>
  <si>
    <t>http://srvgmill063.gmill.corp:8001/sap/bc/webdynpro/sap/yseidor_wda_print_daf?sap-language=PT&amp;DOCNUM=0002146071&amp;BOL=X#</t>
  </si>
  <si>
    <t xml:space="preserve">0001547656                                        </t>
  </si>
  <si>
    <t>MTS_202312061614</t>
  </si>
  <si>
    <t>0081657179</t>
  </si>
  <si>
    <t>0091659033</t>
  </si>
  <si>
    <t>0002147867</t>
  </si>
  <si>
    <t>001830136</t>
  </si>
  <si>
    <t>32231202632609000109550020018301361677670520</t>
  </si>
  <si>
    <t>http://srvgmill063.gmill.corp:8001/sap/bc/webdynpro/sap/yseidor_wda_print_daf?sap-language=PT&amp;DOCNUM=0002147867&amp;BOL=X#</t>
  </si>
  <si>
    <t>0091657689</t>
  </si>
  <si>
    <t>0002146056</t>
  </si>
  <si>
    <t>002631673</t>
  </si>
  <si>
    <t>33231202632609000532550010026316731780095340</t>
  </si>
  <si>
    <t>http://srvgmill063.gmill.corp:8001/sap/bc/webdynpro/sap/yseidor_wda_print_daf?sap-language=PT&amp;DOCNUM=0002146056&amp;BOL=X#</t>
  </si>
  <si>
    <t xml:space="preserve">0001547154                                        </t>
  </si>
  <si>
    <t>MTS_202312062919</t>
  </si>
  <si>
    <t>jmk</t>
  </si>
  <si>
    <t>0081656645</t>
  </si>
  <si>
    <t>0091659596</t>
  </si>
  <si>
    <t>0002149600</t>
  </si>
  <si>
    <t>002632592</t>
  </si>
  <si>
    <t>33231202632609000532550010026325921156014118</t>
  </si>
  <si>
    <t>http://srvgmill063.gmill.corp:8001/sap/bc/webdynpro/sap/yseidor_wda_print_daf?sap-language=PT&amp;DOCNUM=0002149600&amp;BOL=X#</t>
  </si>
  <si>
    <t xml:space="preserve">0001547315                                        </t>
  </si>
  <si>
    <t>MTS_202312061487</t>
  </si>
  <si>
    <t>0081656816</t>
  </si>
  <si>
    <t>0091658380</t>
  </si>
  <si>
    <t>0002146886</t>
  </si>
  <si>
    <t>001829758</t>
  </si>
  <si>
    <t>32231202632609000109550020018297581555076426</t>
  </si>
  <si>
    <t>http://srvgmill063.gmill.corp:8001/sap/bc/webdynpro/sap/yseidor_wda_print_daf?sap-language=PT&amp;DOCNUM=0002146886&amp;BOL=X#</t>
  </si>
  <si>
    <t xml:space="preserve">0001547824                                        </t>
  </si>
  <si>
    <t>37628960000100</t>
  </si>
  <si>
    <t xml:space="preserve">DROGARIA RENASCER FARMA LTDA - </t>
  </si>
  <si>
    <t>DROGARIA RENASCER FARMA LTDA</t>
  </si>
  <si>
    <t>MTS_2023120621349</t>
  </si>
  <si>
    <t>0010006451</t>
  </si>
  <si>
    <t>0081657349</t>
  </si>
  <si>
    <t>0091658355</t>
  </si>
  <si>
    <t>0002146854</t>
  </si>
  <si>
    <t>002632043</t>
  </si>
  <si>
    <t>33231202632609000532550010026320431051735719</t>
  </si>
  <si>
    <t>http://srvgmill063.gmill.corp:8001/sap/bc/webdynpro/sap/yseidor_wda_print_daf?sap-language=PT&amp;DOCNUM=0002146854&amp;BOL=X#</t>
  </si>
  <si>
    <t>0091656555</t>
  </si>
  <si>
    <t>0002144555</t>
  </si>
  <si>
    <t>002630938</t>
  </si>
  <si>
    <t>33231202632609000532550010026309381105960014</t>
  </si>
  <si>
    <t>http://srvgmill063.gmill.corp:8001/sap/bc/webdynpro/sap/yseidor_wda_print_daf?sap-language=PT&amp;DOCNUM=0002144555&amp;BOL=X#</t>
  </si>
  <si>
    <t xml:space="preserve">0001547989                                        </t>
  </si>
  <si>
    <t>MTS_2023120621283</t>
  </si>
  <si>
    <t>79218</t>
  </si>
  <si>
    <t>0081657536</t>
  </si>
  <si>
    <t>0091658447</t>
  </si>
  <si>
    <t>0002146965</t>
  </si>
  <si>
    <t>002632091</t>
  </si>
  <si>
    <t>33231202632609000532550010026320911785156878</t>
  </si>
  <si>
    <t>http://srvgmill063.gmill.corp:8001/sap/bc/webdynpro/sap/yseidor_wda_print_daf?sap-language=PT&amp;DOCNUM=0002146965&amp;BOL=X#</t>
  </si>
  <si>
    <t xml:space="preserve">0001546277                                        </t>
  </si>
  <si>
    <t>MTS_202312062246</t>
  </si>
  <si>
    <t>0081655735</t>
  </si>
  <si>
    <t>0091657700</t>
  </si>
  <si>
    <t>0002146067</t>
  </si>
  <si>
    <t>002631681</t>
  </si>
  <si>
    <t>33231202632609000532550010026316811933317892</t>
  </si>
  <si>
    <t>http://srvgmill063.gmill.corp:8001/sap/bc/webdynpro/sap/yseidor_wda_print_daf?sap-language=PT&amp;DOCNUM=0002146067&amp;BOL=X#</t>
  </si>
  <si>
    <t xml:space="preserve">0001547444                                        </t>
  </si>
  <si>
    <t>MTS_2023120621093</t>
  </si>
  <si>
    <t>0081656951</t>
  </si>
  <si>
    <t>0091658099</t>
  </si>
  <si>
    <t>0002146499</t>
  </si>
  <si>
    <t>002631932</t>
  </si>
  <si>
    <t>33231202632609000532550010026319321377580140</t>
  </si>
  <si>
    <t>http://srvgmill063.gmill.corp:8001/sap/bc/webdynpro/sap/yseidor_wda_print_daf?sap-language=PT&amp;DOCNUM=0002146499&amp;BOL=X#</t>
  </si>
  <si>
    <t xml:space="preserve">0001547364                                        </t>
  </si>
  <si>
    <t>MTS_2023120621038</t>
  </si>
  <si>
    <t>0081656867</t>
  </si>
  <si>
    <t>0091659513</t>
  </si>
  <si>
    <t>0002149195</t>
  </si>
  <si>
    <t>002632547</t>
  </si>
  <si>
    <t>33231202632609000532550010026325471136695130</t>
  </si>
  <si>
    <t>http://srvgmill063.gmill.corp:8001/sap/bc/webdynpro/sap/yseidor_wda_print_daf?sap-language=PT&amp;DOCNUM=0002149195&amp;BOL=X#</t>
  </si>
  <si>
    <t xml:space="preserve">0001547441                                        </t>
  </si>
  <si>
    <t>MTS_2023120621095</t>
  </si>
  <si>
    <t>0081656948</t>
  </si>
  <si>
    <t>0091659468</t>
  </si>
  <si>
    <t>0002149138</t>
  </si>
  <si>
    <t>002632519</t>
  </si>
  <si>
    <t>33231202632609000532550010026325191245598352</t>
  </si>
  <si>
    <t>http://srvgmill063.gmill.corp:8001/sap/bc/webdynpro/sap/yseidor_wda_print_daf?sap-language=PT&amp;DOCNUM=0002149138&amp;BOL=X#</t>
  </si>
  <si>
    <t xml:space="preserve">0001547610                                        </t>
  </si>
  <si>
    <t>MTS_2023120621199</t>
  </si>
  <si>
    <t>0081657133</t>
  </si>
  <si>
    <t>0091659518</t>
  </si>
  <si>
    <t>0002149212</t>
  </si>
  <si>
    <t>002632550</t>
  </si>
  <si>
    <t>33231202632609000532550010026325501052469143</t>
  </si>
  <si>
    <t>http://srvgmill063.gmill.corp:8001/sap/bc/webdynpro/sap/yseidor_wda_print_daf?sap-language=PT&amp;DOCNUM=0002149212&amp;BOL=X#</t>
  </si>
  <si>
    <t>0091657753</t>
  </si>
  <si>
    <t>0002146130</t>
  </si>
  <si>
    <t>002631708</t>
  </si>
  <si>
    <t>33231202632609000532550010026317081891416419</t>
  </si>
  <si>
    <t>http://srvgmill063.gmill.corp:8001/sap/bc/webdynpro/sap/yseidor_wda_print_daf?sap-language=PT&amp;DOCNUM=0002146130&amp;BOL=X#</t>
  </si>
  <si>
    <t xml:space="preserve">0001547042                                        </t>
  </si>
  <si>
    <t>MTS_202312061381</t>
  </si>
  <si>
    <t>0081656530</t>
  </si>
  <si>
    <t>0091658464</t>
  </si>
  <si>
    <t>0002146981</t>
  </si>
  <si>
    <t>001829804</t>
  </si>
  <si>
    <t>32231202632609000109550020018298041453600449</t>
  </si>
  <si>
    <t>http://srvgmill063.gmill.corp:8001/sap/bc/webdynpro/sap/yseidor_wda_print_daf?sap-language=PT&amp;DOCNUM=0002146981&amp;BOL=X#</t>
  </si>
  <si>
    <t xml:space="preserve">0001547091                                        </t>
  </si>
  <si>
    <t>MTS_202312062883</t>
  </si>
  <si>
    <t>0081656579</t>
  </si>
  <si>
    <t>0091659612</t>
  </si>
  <si>
    <t>0002149616</t>
  </si>
  <si>
    <t>002632608</t>
  </si>
  <si>
    <t>33231202632609000532550010026326081293597176</t>
  </si>
  <si>
    <t>http://srvgmill063.gmill.corp:8001/sap/bc/webdynpro/sap/yseidor_wda_print_daf?sap-language=PT&amp;DOCNUM=0002149616&amp;BOL=X#</t>
  </si>
  <si>
    <t xml:space="preserve">0001546936                                        </t>
  </si>
  <si>
    <t>MTS_202312062796</t>
  </si>
  <si>
    <t>0081656418</t>
  </si>
  <si>
    <t>0091657615</t>
  </si>
  <si>
    <t>0002145952</t>
  </si>
  <si>
    <t>002631609</t>
  </si>
  <si>
    <t>33231202632609000532550010026316091213100671</t>
  </si>
  <si>
    <t>http://srvgmill063.gmill.corp:8001/sap/bc/webdynpro/sap/yseidor_wda_print_daf?sap-language=PT&amp;DOCNUM=0002145952&amp;BOL=X#</t>
  </si>
  <si>
    <t xml:space="preserve">0001546879                                        </t>
  </si>
  <si>
    <t>MTS_202312062748</t>
  </si>
  <si>
    <t>0081656420</t>
  </si>
  <si>
    <t>0091657105</t>
  </si>
  <si>
    <t>0002145309</t>
  </si>
  <si>
    <t>002631240</t>
  </si>
  <si>
    <t>33231202632609000532550010026312401165279806</t>
  </si>
  <si>
    <t>http://srvgmill063.gmill.corp:8001/sap/bc/webdynpro/sap/yseidor_wda_print_daf?sap-language=PT&amp;DOCNUM=0002145309&amp;BOL=X#</t>
  </si>
  <si>
    <t xml:space="preserve">0001546918                                        </t>
  </si>
  <si>
    <t>MTS_202312062780</t>
  </si>
  <si>
    <t>0081656419</t>
  </si>
  <si>
    <t>0091658294</t>
  </si>
  <si>
    <t>0002146779</t>
  </si>
  <si>
    <t>002631996</t>
  </si>
  <si>
    <t>33231202632609000532550010026319961960701079</t>
  </si>
  <si>
    <t>http://srvgmill063.gmill.corp:8001/sap/bc/webdynpro/sap/yseidor_wda_print_daf?sap-language=PT&amp;DOCNUM=0002146779&amp;BOL=X#</t>
  </si>
  <si>
    <t xml:space="preserve">0001547084                                        </t>
  </si>
  <si>
    <t>MTS_202312062880</t>
  </si>
  <si>
    <t>0081656572</t>
  </si>
  <si>
    <t>0091659413</t>
  </si>
  <si>
    <t>0002149025</t>
  </si>
  <si>
    <t>002632466</t>
  </si>
  <si>
    <t>33231202632609000532550010026324661722025392</t>
  </si>
  <si>
    <t>http://srvgmill063.gmill.corp:8001/sap/bc/webdynpro/sap/yseidor_wda_print_daf?sap-language=PT&amp;DOCNUM=0002149025&amp;BOL=X#</t>
  </si>
  <si>
    <t xml:space="preserve">0001546750                                        </t>
  </si>
  <si>
    <t>MTS_202312062646</t>
  </si>
  <si>
    <t>0081656223</t>
  </si>
  <si>
    <t>0091657693</t>
  </si>
  <si>
    <t>0002146060</t>
  </si>
  <si>
    <t>002631677</t>
  </si>
  <si>
    <t>33231202632609000532550010026316771108344540</t>
  </si>
  <si>
    <t>http://srvgmill063.gmill.corp:8001/sap/bc/webdynpro/sap/yseidor_wda_print_daf?sap-language=PT&amp;DOCNUM=0002146060&amp;BOL=X#</t>
  </si>
  <si>
    <t xml:space="preserve">0001546182                                        </t>
  </si>
  <si>
    <t>MTS_202312062277</t>
  </si>
  <si>
    <t>32490105</t>
  </si>
  <si>
    <t>0081655635</t>
  </si>
  <si>
    <t>0091656740</t>
  </si>
  <si>
    <t>0002144800</t>
  </si>
  <si>
    <t>002630942</t>
  </si>
  <si>
    <t>33231202632609000532550010026309421989415273</t>
  </si>
  <si>
    <t>http://srvgmill063.gmill.corp:8001/sap/bc/webdynpro/sap/yseidor_wda_print_daf?sap-language=PT&amp;DOCNUM=0002144800&amp;BOL=X#</t>
  </si>
  <si>
    <t xml:space="preserve">0001547677                                        </t>
  </si>
  <si>
    <t>MTS_2023120621232</t>
  </si>
  <si>
    <t>0081657200</t>
  </si>
  <si>
    <t>0091658593</t>
  </si>
  <si>
    <t>0002147113</t>
  </si>
  <si>
    <t>002632149</t>
  </si>
  <si>
    <t>33231202632609000532550010026321491378061870</t>
  </si>
  <si>
    <t>http://srvgmill063.gmill.corp:8001/sap/bc/webdynpro/sap/yseidor_wda_print_daf?sap-language=PT&amp;DOCNUM=0002147113&amp;BOL=X#</t>
  </si>
  <si>
    <t xml:space="preserve">0001545840                                        </t>
  </si>
  <si>
    <t>MTS_20231206269</t>
  </si>
  <si>
    <t>0081655271</t>
  </si>
  <si>
    <t>0091657343</t>
  </si>
  <si>
    <t>0002145614</t>
  </si>
  <si>
    <t>002631414</t>
  </si>
  <si>
    <t>33231202632609000532550010026314141696047303</t>
  </si>
  <si>
    <t>http://srvgmill063.gmill.corp:8001/sap/bc/webdynpro/sap/yseidor_wda_print_daf?sap-language=PT&amp;DOCNUM=0002145614&amp;BOL=X#</t>
  </si>
  <si>
    <t xml:space="preserve">0001547284                                        </t>
  </si>
  <si>
    <t>MTS_202312062997</t>
  </si>
  <si>
    <t>0081656784</t>
  </si>
  <si>
    <t>0091658348</t>
  </si>
  <si>
    <t>0002146846</t>
  </si>
  <si>
    <t>002632036</t>
  </si>
  <si>
    <t>33231202632609000532550010026320361953195152</t>
  </si>
  <si>
    <t>http://srvgmill063.gmill.corp:8001/sap/bc/webdynpro/sap/yseidor_wda_print_daf?sap-language=PT&amp;DOCNUM=0002146846&amp;BOL=X#</t>
  </si>
  <si>
    <t xml:space="preserve">0001547298                                        </t>
  </si>
  <si>
    <t>MTS_202312062998</t>
  </si>
  <si>
    <t>1194195</t>
  </si>
  <si>
    <t>0081658349</t>
  </si>
  <si>
    <t>0091659480</t>
  </si>
  <si>
    <t>0002149156</t>
  </si>
  <si>
    <t>000000707</t>
  </si>
  <si>
    <t>33231202632609000885550000000007071131324247</t>
  </si>
  <si>
    <t>http://srvgmill063.gmill.corp:8001/sap/bc/webdynpro/sap/yseidor_wda_print_daf?sap-language=PT&amp;DOCNUM=0002149156&amp;BOL=X#</t>
  </si>
  <si>
    <t xml:space="preserve">0001547156                                        </t>
  </si>
  <si>
    <t>MTS_202312062920</t>
  </si>
  <si>
    <t>iugf</t>
  </si>
  <si>
    <t>0081656647</t>
  </si>
  <si>
    <t>0091659438</t>
  </si>
  <si>
    <t>0002149056</t>
  </si>
  <si>
    <t>002632491</t>
  </si>
  <si>
    <t>33231202632609000532550010026324911854574760</t>
  </si>
  <si>
    <t>http://srvgmill063.gmill.corp:8001/sap/bc/webdynpro/sap/yseidor_wda_print_daf?sap-language=PT&amp;DOCNUM=0002149056&amp;BOL=X#</t>
  </si>
  <si>
    <t xml:space="preserve">0001548112                                        </t>
  </si>
  <si>
    <t>MTS_2023120621533</t>
  </si>
  <si>
    <t>33577853</t>
  </si>
  <si>
    <t>0081657666</t>
  </si>
  <si>
    <t>0091659069</t>
  </si>
  <si>
    <t>0002147936</t>
  </si>
  <si>
    <t>002632247</t>
  </si>
  <si>
    <t>33231202632609000532550010026322471040105484</t>
  </si>
  <si>
    <t>http://srvgmill063.gmill.corp:8001/sap/bc/webdynpro/sap/yseidor_wda_print_daf?sap-language=PT&amp;DOCNUM=0002147936&amp;BOL=X#</t>
  </si>
  <si>
    <t xml:space="preserve">0001547131                                        </t>
  </si>
  <si>
    <t>MTS_202312062906</t>
  </si>
  <si>
    <t>000000000351338</t>
  </si>
  <si>
    <t>0081656620</t>
  </si>
  <si>
    <t>0091658510</t>
  </si>
  <si>
    <t>0002147030</t>
  </si>
  <si>
    <t>002632122</t>
  </si>
  <si>
    <t>33231202632609000532550010026321221872246091</t>
  </si>
  <si>
    <t>http://srvgmill063.gmill.corp:8001/sap/bc/webdynpro/sap/yseidor_wda_print_daf?sap-language=PT&amp;DOCNUM=0002147030&amp;BOL=X#</t>
  </si>
  <si>
    <t xml:space="preserve">0001547708                                        </t>
  </si>
  <si>
    <t>MTS_2023120621253</t>
  </si>
  <si>
    <t>0081657228</t>
  </si>
  <si>
    <t>0091657932</t>
  </si>
  <si>
    <t>0002146316</t>
  </si>
  <si>
    <t>002631841</t>
  </si>
  <si>
    <t>33231202632609000532550010026318411373685110</t>
  </si>
  <si>
    <t>http://srvgmill063.gmill.corp:8001/sap/bc/webdynpro/sap/yseidor_wda_print_daf?sap-language=PT&amp;DOCNUM=0002146316&amp;BOL=X#</t>
  </si>
  <si>
    <t xml:space="preserve">0001547046                                        </t>
  </si>
  <si>
    <t>MTS_202312061385</t>
  </si>
  <si>
    <t>0081656534</t>
  </si>
  <si>
    <t>0091657635</t>
  </si>
  <si>
    <t>0002145985</t>
  </si>
  <si>
    <t>001829539</t>
  </si>
  <si>
    <t>32231202632609000109550020018295391114945124</t>
  </si>
  <si>
    <t>http://srvgmill063.gmill.corp:8001/sap/bc/webdynpro/sap/yseidor_wda_print_daf?sap-language=PT&amp;DOCNUM=0002145985&amp;BOL=X#</t>
  </si>
  <si>
    <t xml:space="preserve">0001545823                                        </t>
  </si>
  <si>
    <t>MTS_20231206116</t>
  </si>
  <si>
    <t>0081655240</t>
  </si>
  <si>
    <t>0091656641</t>
  </si>
  <si>
    <t>0002144676</t>
  </si>
  <si>
    <t>001829282</t>
  </si>
  <si>
    <t>32231202632609000109550020018292821495880575</t>
  </si>
  <si>
    <t>http://srvgmill063.gmill.corp:8001/sap/bc/webdynpro/sap/yseidor_wda_print_daf?sap-language=PT&amp;DOCNUM=0002144676&amp;BOL=X#</t>
  </si>
  <si>
    <t xml:space="preserve">0001545828                                        </t>
  </si>
  <si>
    <t>MTS_20231206119</t>
  </si>
  <si>
    <t>0081655254</t>
  </si>
  <si>
    <t>0091656690</t>
  </si>
  <si>
    <t>0002144727</t>
  </si>
  <si>
    <t>001829328</t>
  </si>
  <si>
    <t>32231202632609000109550020018293281358469092</t>
  </si>
  <si>
    <t>http://srvgmill063.gmill.corp:8001/sap/bc/webdynpro/sap/yseidor_wda_print_daf?sap-language=PT&amp;DOCNUM=0002144727&amp;BOL=X#</t>
  </si>
  <si>
    <t xml:space="preserve">0001545939                                        </t>
  </si>
  <si>
    <t>MTS_202312062134</t>
  </si>
  <si>
    <t>0081655379</t>
  </si>
  <si>
    <t>0091657565</t>
  </si>
  <si>
    <t>0002145891</t>
  </si>
  <si>
    <t>002631574</t>
  </si>
  <si>
    <t>33231202632609000532550010026315741455847135</t>
  </si>
  <si>
    <t>http://srvgmill063.gmill.corp:8001/sap/bc/webdynpro/sap/yseidor_wda_print_daf?sap-language=PT&amp;DOCNUM=0002145891&amp;BOL=X#</t>
  </si>
  <si>
    <t xml:space="preserve">0001548145                                        </t>
  </si>
  <si>
    <t>MTS_2023120621558</t>
  </si>
  <si>
    <t>0081657703</t>
  </si>
  <si>
    <t>0091658968</t>
  </si>
  <si>
    <t>0002147695</t>
  </si>
  <si>
    <t>002632215</t>
  </si>
  <si>
    <t>33231202632609000532550010026322151892799925</t>
  </si>
  <si>
    <t>http://srvgmill063.gmill.corp:8001/sap/bc/webdynpro/sap/yseidor_wda_print_daf?sap-language=PT&amp;DOCNUM=0002147695&amp;BOL=X#</t>
  </si>
  <si>
    <t xml:space="preserve">0001548397                                        </t>
  </si>
  <si>
    <t>MTS_2023120621733</t>
  </si>
  <si>
    <t>0091656927</t>
  </si>
  <si>
    <t>0002145083</t>
  </si>
  <si>
    <t>002631088</t>
  </si>
  <si>
    <t>33231202632609000532550010026310881918019930</t>
  </si>
  <si>
    <t>http://srvgmill063.gmill.corp:8001/sap/bc/webdynpro/sap/yseidor_wda_print_daf?sap-language=PT&amp;DOCNUM=0002145083&amp;BOL=X#</t>
  </si>
  <si>
    <t>0081655293</t>
  </si>
  <si>
    <t>0091657296</t>
  </si>
  <si>
    <t>0002145555</t>
  </si>
  <si>
    <t>002631373</t>
  </si>
  <si>
    <t>33231202632609000532550010026313731348546494</t>
  </si>
  <si>
    <t>http://srvgmill063.gmill.corp:8001/sap/bc/webdynpro/sap/yseidor_wda_print_daf?sap-language=PT&amp;DOCNUM=0002145555&amp;BOL=X#</t>
  </si>
  <si>
    <t xml:space="preserve">0001548329                                        </t>
  </si>
  <si>
    <t>MTS_2023120621686</t>
  </si>
  <si>
    <t>0081657905</t>
  </si>
  <si>
    <t>0091657011</t>
  </si>
  <si>
    <t>0002145192</t>
  </si>
  <si>
    <t>002631157</t>
  </si>
  <si>
    <t>33231202632609000532550010026311571783181939</t>
  </si>
  <si>
    <t>http://srvgmill063.gmill.corp:8001/sap/bc/webdynpro/sap/yseidor_wda_print_daf?sap-language=PT&amp;DOCNUM=0002145192&amp;BOL=X#</t>
  </si>
  <si>
    <t xml:space="preserve">0001547073                                        </t>
  </si>
  <si>
    <t>MTS_202312062870</t>
  </si>
  <si>
    <t>0081656561</t>
  </si>
  <si>
    <t>0091659369</t>
  </si>
  <si>
    <t>0002148971</t>
  </si>
  <si>
    <t>002632420</t>
  </si>
  <si>
    <t>33231202632609000532550010026324201297485449</t>
  </si>
  <si>
    <t>http://srvgmill063.gmill.corp:8001/sap/bc/webdynpro/sap/yseidor_wda_print_daf?sap-language=PT&amp;DOCNUM=0002148971&amp;BOL=X#</t>
  </si>
  <si>
    <t xml:space="preserve">0001547072                                        </t>
  </si>
  <si>
    <t>MTS_202312062869</t>
  </si>
  <si>
    <t>0081656560</t>
  </si>
  <si>
    <t>0091659626</t>
  </si>
  <si>
    <t>0002149630</t>
  </si>
  <si>
    <t>002632618</t>
  </si>
  <si>
    <t>33231202632609000532550010026326181523125803</t>
  </si>
  <si>
    <t>http://srvgmill063.gmill.corp:8001/sap/bc/webdynpro/sap/yseidor_wda_print_daf?sap-language=PT&amp;DOCNUM=0002149630&amp;BOL=X#</t>
  </si>
  <si>
    <t xml:space="preserve">0001546567                                        </t>
  </si>
  <si>
    <t>MTS_202312062493</t>
  </si>
  <si>
    <t>0081656031</t>
  </si>
  <si>
    <t>0091657420</t>
  </si>
  <si>
    <t>0002145710</t>
  </si>
  <si>
    <t>002631473</t>
  </si>
  <si>
    <t>33231202632609000532550010026314731887283410</t>
  </si>
  <si>
    <t>http://srvgmill063.gmill.corp:8001/sap/bc/webdynpro/sap/yseidor_wda_print_daf?sap-language=PT&amp;DOCNUM=0002145710&amp;BOL=X#</t>
  </si>
  <si>
    <t xml:space="preserve">0001547695                                        </t>
  </si>
  <si>
    <t>MTS_2023120621242</t>
  </si>
  <si>
    <t>1194318</t>
  </si>
  <si>
    <t>0081658071</t>
  </si>
  <si>
    <t>0091658449</t>
  </si>
  <si>
    <t>0002146967</t>
  </si>
  <si>
    <t>000000676</t>
  </si>
  <si>
    <t>33231202632609000885550000000006761592246571</t>
  </si>
  <si>
    <t>http://srvgmill063.gmill.corp:8001/sap/bc/webdynpro/sap/yseidor_wda_print_daf?sap-language=PT&amp;DOCNUM=0002146967&amp;BOL=X#</t>
  </si>
  <si>
    <t xml:space="preserve">0001547689                                        </t>
  </si>
  <si>
    <t>MTS_2023120621241</t>
  </si>
  <si>
    <t>0081657212</t>
  </si>
  <si>
    <t>0091658301</t>
  </si>
  <si>
    <t>0002146786</t>
  </si>
  <si>
    <t>002632001</t>
  </si>
  <si>
    <t>33231202632609000532550010026320011927277419</t>
  </si>
  <si>
    <t>http://srvgmill063.gmill.corp:8001/sap/bc/webdynpro/sap/yseidor_wda_print_daf?sap-language=PT&amp;DOCNUM=0002146786&amp;BOL=X#</t>
  </si>
  <si>
    <t xml:space="preserve">0001546496                                        </t>
  </si>
  <si>
    <t>MTS_202312062478</t>
  </si>
  <si>
    <t>0081655975</t>
  </si>
  <si>
    <t>0091657108</t>
  </si>
  <si>
    <t>0002145313</t>
  </si>
  <si>
    <t>002631243</t>
  </si>
  <si>
    <t>33231202632609000532550010026312431296974089</t>
  </si>
  <si>
    <t>http://srvgmill063.gmill.corp:8001/sap/bc/webdynpro/sap/yseidor_wda_print_daf?sap-language=PT&amp;DOCNUM=0002145313&amp;BOL=X#</t>
  </si>
  <si>
    <t>0081655441</t>
  </si>
  <si>
    <t>0091656483</t>
  </si>
  <si>
    <t>0002144369</t>
  </si>
  <si>
    <t>000175118</t>
  </si>
  <si>
    <t>32231220273329000303550010001751181471202925</t>
  </si>
  <si>
    <t>http://srvgmill063.gmill.corp:8001/sap/bc/webdynpro/sap/yseidor_wda_print_daf?sap-language=PT&amp;DOCNUM=0002144369&amp;BOL=X#</t>
  </si>
  <si>
    <t>S20231206EC8902F</t>
  </si>
  <si>
    <t>S20231205EC8302F</t>
  </si>
  <si>
    <t xml:space="preserve">0001546823                                        </t>
  </si>
  <si>
    <t>MTS_202312062701</t>
  </si>
  <si>
    <t>0081656303</t>
  </si>
  <si>
    <t>0091657212</t>
  </si>
  <si>
    <t>0002145454</t>
  </si>
  <si>
    <t>002631307</t>
  </si>
  <si>
    <t>33231202632609000532550010026313071581524800</t>
  </si>
  <si>
    <t>http://srvgmill063.gmill.corp:8001/sap/bc/webdynpro/sap/yseidor_wda_print_daf?sap-language=PT&amp;DOCNUM=0002145454&amp;BOL=X#</t>
  </si>
  <si>
    <t xml:space="preserve">0001548174                                        </t>
  </si>
  <si>
    <t>MTS_2023120621468</t>
  </si>
  <si>
    <t>0081657743</t>
  </si>
  <si>
    <t>0091659231</t>
  </si>
  <si>
    <t>0002148186</t>
  </si>
  <si>
    <t>002632371</t>
  </si>
  <si>
    <t>33231202632609000532550010026323711836171511</t>
  </si>
  <si>
    <t>http://srvgmill063.gmill.corp:8001/sap/bc/webdynpro/sap/yseidor_wda_print_daf?sap-language=PT&amp;DOCNUM=0002148186&amp;BOL=X#</t>
  </si>
  <si>
    <t xml:space="preserve">0001547152                                        </t>
  </si>
  <si>
    <t>MTS_202312062921</t>
  </si>
  <si>
    <t>nmr</t>
  </si>
  <si>
    <t>0081656642</t>
  </si>
  <si>
    <t>0091658586</t>
  </si>
  <si>
    <t>0002147106</t>
  </si>
  <si>
    <t>002632147</t>
  </si>
  <si>
    <t>33231202632609000532550010026321471216654684</t>
  </si>
  <si>
    <t>http://srvgmill063.gmill.corp:8001/sap/bc/webdynpro/sap/yseidor_wda_print_daf?sap-language=PT&amp;DOCNUM=0002147106&amp;BOL=X#</t>
  </si>
  <si>
    <t xml:space="preserve">0001547494                                        </t>
  </si>
  <si>
    <t>MTS_202312061553</t>
  </si>
  <si>
    <t>fyv97c9uvou</t>
  </si>
  <si>
    <t>0081657011</t>
  </si>
  <si>
    <t>0091658989</t>
  </si>
  <si>
    <t>0002147776</t>
  </si>
  <si>
    <t>001830097</t>
  </si>
  <si>
    <t>32231202632609000109550020018300971419203902</t>
  </si>
  <si>
    <t>http://srvgmill063.gmill.corp:8001/sap/bc/webdynpro/sap/yseidor_wda_print_daf?sap-language=PT&amp;DOCNUM=0002147776&amp;BOL=X#</t>
  </si>
  <si>
    <t xml:space="preserve">0001547071                                        </t>
  </si>
  <si>
    <t>MTS_202312062859</t>
  </si>
  <si>
    <t>0081656559</t>
  </si>
  <si>
    <t>0091659225</t>
  </si>
  <si>
    <t>0002148179</t>
  </si>
  <si>
    <t>002632365</t>
  </si>
  <si>
    <t>33231202632609000532550010026323651460943877</t>
  </si>
  <si>
    <t>http://srvgmill063.gmill.corp:8001/sap/bc/webdynpro/sap/yseidor_wda_print_daf?sap-language=PT&amp;DOCNUM=0002148179&amp;BOL=X#</t>
  </si>
  <si>
    <t xml:space="preserve">0001545810                                        </t>
  </si>
  <si>
    <t>MTS_20231206251</t>
  </si>
  <si>
    <t>0081655320</t>
  </si>
  <si>
    <t>0091659230</t>
  </si>
  <si>
    <t>0002148185</t>
  </si>
  <si>
    <t>002632370</t>
  </si>
  <si>
    <t>33231202632609000532550010026323701760986598</t>
  </si>
  <si>
    <t>http://srvgmill063.gmill.corp:8001/sap/bc/webdynpro/sap/yseidor_wda_print_daf?sap-language=PT&amp;DOCNUM=0002148185&amp;BOL=X#</t>
  </si>
  <si>
    <t xml:space="preserve">0001546732                                        </t>
  </si>
  <si>
    <t>MTS_202312062636</t>
  </si>
  <si>
    <t>37641525</t>
  </si>
  <si>
    <t>0081656204</t>
  </si>
  <si>
    <t>0091657784</t>
  </si>
  <si>
    <t>0002146162</t>
  </si>
  <si>
    <t>002631727</t>
  </si>
  <si>
    <t>33231202632609000532550010026317271866442156</t>
  </si>
  <si>
    <t>http://srvgmill063.gmill.corp:8001/sap/bc/webdynpro/sap/yseidor_wda_print_daf?sap-language=PT&amp;DOCNUM=0002146162&amp;BOL=X#</t>
  </si>
  <si>
    <t xml:space="preserve">0001547510                                        </t>
  </si>
  <si>
    <t>MTS_2023120621131</t>
  </si>
  <si>
    <t>0081657024</t>
  </si>
  <si>
    <t>0091657919</t>
  </si>
  <si>
    <t>0002146302</t>
  </si>
  <si>
    <t>002631827</t>
  </si>
  <si>
    <t>33231202632609000532550010026318271881361892</t>
  </si>
  <si>
    <t>http://srvgmill063.gmill.corp:8001/sap/bc/webdynpro/sap/yseidor_wda_print_daf?sap-language=PT&amp;DOCNUM=0002146302&amp;BOL=X#</t>
  </si>
  <si>
    <t xml:space="preserve">0001547632                                        </t>
  </si>
  <si>
    <t>MTS_202312061370</t>
  </si>
  <si>
    <t>0081657152</t>
  </si>
  <si>
    <t>0091658527</t>
  </si>
  <si>
    <t>0002147048</t>
  </si>
  <si>
    <t>001829840</t>
  </si>
  <si>
    <t>32231202632609000109550020018298401084078891</t>
  </si>
  <si>
    <t>http://srvgmill063.gmill.corp:8001/sap/bc/webdynpro/sap/yseidor_wda_print_daf?sap-language=PT&amp;DOCNUM=0002147048&amp;BOL=X#</t>
  </si>
  <si>
    <t>0091657202</t>
  </si>
  <si>
    <t>0002145441</t>
  </si>
  <si>
    <t>001829425</t>
  </si>
  <si>
    <t>32231202632609000109550020018294251488675680</t>
  </si>
  <si>
    <t>http://srvgmill063.gmill.corp:8001/sap/bc/webdynpro/sap/yseidor_wda_print_daf?sap-language=PT&amp;DOCNUM=0002145441&amp;BOL=X#</t>
  </si>
  <si>
    <t xml:space="preserve">0001546534                                        </t>
  </si>
  <si>
    <t>MTS_202312061245</t>
  </si>
  <si>
    <t>0081655996</t>
  </si>
  <si>
    <t>0091658482</t>
  </si>
  <si>
    <t>0002147000</t>
  </si>
  <si>
    <t>001829813</t>
  </si>
  <si>
    <t>32231202632609000109550020018298131427750730</t>
  </si>
  <si>
    <t>http://srvgmill063.gmill.corp:8001/sap/bc/webdynpro/sap/yseidor_wda_print_daf?sap-language=PT&amp;DOCNUM=0002147000&amp;BOL=X#</t>
  </si>
  <si>
    <t xml:space="preserve">0001546626                                        </t>
  </si>
  <si>
    <t>MTS_202312062549</t>
  </si>
  <si>
    <t>0081656091</t>
  </si>
  <si>
    <t>0091657403</t>
  </si>
  <si>
    <t>0002145691</t>
  </si>
  <si>
    <t>002631464</t>
  </si>
  <si>
    <t>33231202632609000532550010026314641042211602</t>
  </si>
  <si>
    <t>http://srvgmill063.gmill.corp:8001/sap/bc/webdynpro/sap/yseidor_wda_print_daf?sap-language=PT&amp;DOCNUM=0002145691&amp;BOL=X#</t>
  </si>
  <si>
    <t xml:space="preserve">0001547136                                        </t>
  </si>
  <si>
    <t>MTS_202312061426</t>
  </si>
  <si>
    <t>0081656627</t>
  </si>
  <si>
    <t>0091659316</t>
  </si>
  <si>
    <t>0002148731</t>
  </si>
  <si>
    <t>001830217</t>
  </si>
  <si>
    <t>32231202632609000109550020018302171234596010</t>
  </si>
  <si>
    <t>http://srvgmill063.gmill.corp:8001/sap/bc/webdynpro/sap/yseidor_wda_print_daf?sap-language=PT&amp;DOCNUM=0002148731&amp;BOL=X#</t>
  </si>
  <si>
    <t xml:space="preserve">0001548037                                        </t>
  </si>
  <si>
    <t>MTS_2023120621496</t>
  </si>
  <si>
    <t xml:space="preserve">0001546314                                        </t>
  </si>
  <si>
    <t>MTS_202312051748</t>
  </si>
  <si>
    <t>70001</t>
  </si>
  <si>
    <t>0081655770</t>
  </si>
  <si>
    <t>0091657484</t>
  </si>
  <si>
    <t>0002145788</t>
  </si>
  <si>
    <t>001829496</t>
  </si>
  <si>
    <t>32231202632609000109550020018294961757905240</t>
  </si>
  <si>
    <t>http://srvgmill063.gmill.corp:8001/sap/bc/webdynpro/sap/yseidor_wda_print_daf?sap-language=PT&amp;DOCNUM=0002145788&amp;BOL=X#</t>
  </si>
  <si>
    <t xml:space="preserve">0001547453                                        </t>
  </si>
  <si>
    <t>MTS_2023120621097</t>
  </si>
  <si>
    <t>iuytt</t>
  </si>
  <si>
    <t>0081656960</t>
  </si>
  <si>
    <t>0091659617</t>
  </si>
  <si>
    <t>0002149622</t>
  </si>
  <si>
    <t>002632614</t>
  </si>
  <si>
    <t>33231202632609000532550010026326141155248793</t>
  </si>
  <si>
    <t>http://srvgmill063.gmill.corp:8001/sap/bc/webdynpro/sap/yseidor_wda_print_daf?sap-language=PT&amp;DOCNUM=0002149622&amp;BOL=X#</t>
  </si>
  <si>
    <t xml:space="preserve">0001546716                                        </t>
  </si>
  <si>
    <t>MTS_202312062617</t>
  </si>
  <si>
    <t>0081656188</t>
  </si>
  <si>
    <t>0091656799</t>
  </si>
  <si>
    <t>0002144908</t>
  </si>
  <si>
    <t>002630981</t>
  </si>
  <si>
    <t>33231202632609000532550010026309811753194921</t>
  </si>
  <si>
    <t>http://srvgmill063.gmill.corp:8001/sap/bc/webdynpro/sap/yseidor_wda_print_daf?sap-language=PT&amp;DOCNUM=0002144908&amp;BOL=X#</t>
  </si>
  <si>
    <t>0081657430</t>
  </si>
  <si>
    <t>0081657416</t>
  </si>
  <si>
    <t>0091659535</t>
  </si>
  <si>
    <t>0002149365</t>
  </si>
  <si>
    <t>001830272</t>
  </si>
  <si>
    <t>32231202632609000109550020018302721286097335</t>
  </si>
  <si>
    <t>http://srvgmill063.gmill.corp:8001/sap/bc/webdynpro/sap/yseidor_wda_print_daf?sap-language=PT&amp;DOCNUM=0002149365&amp;BOL=X#</t>
  </si>
  <si>
    <t xml:space="preserve">0001548183                                        </t>
  </si>
  <si>
    <t>52505612000130</t>
  </si>
  <si>
    <t xml:space="preserve">DROGARIA CIBIEN PORTO DE SANTANA LTDA - </t>
  </si>
  <si>
    <t>DROGARIA CIBIEN PORTO DE SANTANA LTDA</t>
  </si>
  <si>
    <t>MTS_202312061771</t>
  </si>
  <si>
    <t>0001143279</t>
  </si>
  <si>
    <t>0081657742</t>
  </si>
  <si>
    <t xml:space="preserve">0001548202                                        </t>
  </si>
  <si>
    <t>MTS_202312061779</t>
  </si>
  <si>
    <t>0081657763</t>
  </si>
  <si>
    <t xml:space="preserve">0001548309                                        </t>
  </si>
  <si>
    <t>MTS_202312061799</t>
  </si>
  <si>
    <t>0081657886</t>
  </si>
  <si>
    <t xml:space="preserve">0001547253                                        </t>
  </si>
  <si>
    <t>51295156000188</t>
  </si>
  <si>
    <t xml:space="preserve">FARMA ZAMBALDI LTDA - </t>
  </si>
  <si>
    <t>FARMA ZAMBALDI LTDA</t>
  </si>
  <si>
    <t>MTS_202312061473</t>
  </si>
  <si>
    <t>0001144846</t>
  </si>
  <si>
    <t xml:space="preserve">0001546792                                        </t>
  </si>
  <si>
    <t>MTS_202312062676</t>
  </si>
  <si>
    <t>0081656267</t>
  </si>
  <si>
    <t>0091657976</t>
  </si>
  <si>
    <t>0002146366</t>
  </si>
  <si>
    <t>002631879</t>
  </si>
  <si>
    <t>33231202632609000532550010026318791421842052</t>
  </si>
  <si>
    <t>http://srvgmill063.gmill.corp:8001/sap/bc/webdynpro/sap/yseidor_wda_print_daf?sap-language=PT&amp;DOCNUM=0002146366&amp;BOL=X#</t>
  </si>
  <si>
    <t xml:space="preserve">0001546761                                        </t>
  </si>
  <si>
    <t>MTS_202312061298</t>
  </si>
  <si>
    <t>0081656231</t>
  </si>
  <si>
    <t>0091657362</t>
  </si>
  <si>
    <t>0002145637</t>
  </si>
  <si>
    <t>001829457</t>
  </si>
  <si>
    <t>32231202632609000109550020018294571343693010</t>
  </si>
  <si>
    <t>http://srvgmill063.gmill.corp:8001/sap/bc/webdynpro/sap/yseidor_wda_print_daf?sap-language=PT&amp;DOCNUM=0002145637&amp;BOL=X#</t>
  </si>
  <si>
    <t xml:space="preserve">0001547411                                        </t>
  </si>
  <si>
    <t>MTS_202312061528</t>
  </si>
  <si>
    <t>168961326</t>
  </si>
  <si>
    <t>0081656917</t>
  </si>
  <si>
    <t>0091657916</t>
  </si>
  <si>
    <t>0002146298</t>
  </si>
  <si>
    <t>001829616</t>
  </si>
  <si>
    <t>32231202632609000109550020018296161733416770</t>
  </si>
  <si>
    <t>http://srvgmill063.gmill.corp:8001/sap/bc/webdynpro/sap/yseidor_wda_print_daf?sap-language=PT&amp;DOCNUM=0002146298&amp;BOL=X#</t>
  </si>
  <si>
    <t xml:space="preserve">0001546279                                        </t>
  </si>
  <si>
    <t>47347006000101</t>
  </si>
  <si>
    <t xml:space="preserve">DROGARIA ARARIPE LTDA - </t>
  </si>
  <si>
    <t>DROGARIA ARARIPE LTDA</t>
  </si>
  <si>
    <t>MTS_202312051792</t>
  </si>
  <si>
    <t>0001053620</t>
  </si>
  <si>
    <t>0000760793</t>
  </si>
  <si>
    <t xml:space="preserve">0001547185                                        </t>
  </si>
  <si>
    <t>MTS_202312061447</t>
  </si>
  <si>
    <t>0081656680</t>
  </si>
  <si>
    <t>0091658259</t>
  </si>
  <si>
    <t>0002146740</t>
  </si>
  <si>
    <t>001829730</t>
  </si>
  <si>
    <t>32231202632609000109550020018297301241574791</t>
  </si>
  <si>
    <t>http://srvgmill063.gmill.corp:8001/sap/bc/webdynpro/sap/yseidor_wda_print_daf?sap-language=PT&amp;DOCNUM=0002146740&amp;BOL=X#</t>
  </si>
  <si>
    <t xml:space="preserve">0001548258                                        </t>
  </si>
  <si>
    <t>MTS_2023120621596</t>
  </si>
  <si>
    <t>0081657828</t>
  </si>
  <si>
    <t>0091659392</t>
  </si>
  <si>
    <t>0002149000</t>
  </si>
  <si>
    <t>002632443</t>
  </si>
  <si>
    <t>33231202632609000532550010026324431566373053</t>
  </si>
  <si>
    <t>http://srvgmill063.gmill.corp:8001/sap/bc/webdynpro/sap/yseidor_wda_print_daf?sap-language=PT&amp;DOCNUM=0002149000&amp;BOL=X#</t>
  </si>
  <si>
    <t xml:space="preserve">0001546067                                        </t>
  </si>
  <si>
    <t>MTS_2023120521556</t>
  </si>
  <si>
    <t>000000003486557</t>
  </si>
  <si>
    <t>0081655518</t>
  </si>
  <si>
    <t>0091657325</t>
  </si>
  <si>
    <t>0002145594</t>
  </si>
  <si>
    <t>002631402</t>
  </si>
  <si>
    <t>33231202632609000532550010026314021124244650</t>
  </si>
  <si>
    <t>http://srvgmill063.gmill.corp:8001/sap/bc/webdynpro/sap/yseidor_wda_print_daf?sap-language=PT&amp;DOCNUM=0002145594&amp;BOL=X#</t>
  </si>
  <si>
    <t xml:space="preserve">0001547183                                        </t>
  </si>
  <si>
    <t>MTS_202312061445</t>
  </si>
  <si>
    <t>0081656677</t>
  </si>
  <si>
    <t>0091658394</t>
  </si>
  <si>
    <t>0002146903</t>
  </si>
  <si>
    <t>001829763</t>
  </si>
  <si>
    <t>32231202632609000109550020018297631428704940</t>
  </si>
  <si>
    <t>http://srvgmill063.gmill.corp:8001/sap/bc/webdynpro/sap/yseidor_wda_print_daf?sap-language=PT&amp;DOCNUM=0002146903&amp;BOL=X#</t>
  </si>
  <si>
    <t xml:space="preserve">0001547917                                        </t>
  </si>
  <si>
    <t>MTS_202312061709</t>
  </si>
  <si>
    <t>0081657451</t>
  </si>
  <si>
    <t>0091659622</t>
  </si>
  <si>
    <t>0002149626</t>
  </si>
  <si>
    <t>001830294</t>
  </si>
  <si>
    <t>32231202632609000109550020018302941232451391</t>
  </si>
  <si>
    <t>http://srvgmill063.gmill.corp:8001/sap/bc/webdynpro/sap/yseidor_wda_print_daf?sap-language=PT&amp;DOCNUM=0002149626&amp;BOL=X#</t>
  </si>
  <si>
    <t xml:space="preserve">0001548213                                        </t>
  </si>
  <si>
    <t>MTS_2023120621615</t>
  </si>
  <si>
    <t>0000761891</t>
  </si>
  <si>
    <t>0081657781</t>
  </si>
  <si>
    <t>0091659595</t>
  </si>
  <si>
    <t>0002149597</t>
  </si>
  <si>
    <t>002632589</t>
  </si>
  <si>
    <t>33231202632609000532550010026325891929157840</t>
  </si>
  <si>
    <t>http://srvgmill063.gmill.corp:8001/sap/bc/webdynpro/sap/yseidor_wda_print_daf?sap-language=PT&amp;DOCNUM=0002149597&amp;BOL=X#</t>
  </si>
  <si>
    <t xml:space="preserve">0001546399                                        </t>
  </si>
  <si>
    <t>MTS_202312062407</t>
  </si>
  <si>
    <t>42537880</t>
  </si>
  <si>
    <t>0081655855</t>
  </si>
  <si>
    <t>0091657575</t>
  </si>
  <si>
    <t>0002145904</t>
  </si>
  <si>
    <t>002631581</t>
  </si>
  <si>
    <t>33231202632609000532550010026315811897485047</t>
  </si>
  <si>
    <t>http://srvgmill063.gmill.corp:8001/sap/bc/webdynpro/sap/yseidor_wda_print_daf?sap-language=PT&amp;DOCNUM=0002145904&amp;BOL=X#</t>
  </si>
  <si>
    <t xml:space="preserve">0001547881                                        </t>
  </si>
  <si>
    <t>MTS_2023120621389</t>
  </si>
  <si>
    <t>1194365</t>
  </si>
  <si>
    <t>0081658269</t>
  </si>
  <si>
    <t>0091659144</t>
  </si>
  <si>
    <t>0002148090</t>
  </si>
  <si>
    <t>000000681</t>
  </si>
  <si>
    <t>33231202632609000885550000000006811637069061</t>
  </si>
  <si>
    <t>http://srvgmill063.gmill.corp:8001/sap/bc/webdynpro/sap/yseidor_wda_print_daf?sap-language=PT&amp;DOCNUM=0002148090&amp;BOL=X#</t>
  </si>
  <si>
    <t xml:space="preserve">0001547869                                        </t>
  </si>
  <si>
    <t>MTS_2023120621388</t>
  </si>
  <si>
    <t>0081657395</t>
  </si>
  <si>
    <t>0091659243</t>
  </si>
  <si>
    <t>0002148203</t>
  </si>
  <si>
    <t>002632385</t>
  </si>
  <si>
    <t>33231202632609000532550010026323851794104183</t>
  </si>
  <si>
    <t>http://srvgmill063.gmill.corp:8001/sap/bc/webdynpro/sap/yseidor_wda_print_daf?sap-language=PT&amp;DOCNUM=0002148203&amp;BOL=X#</t>
  </si>
  <si>
    <t xml:space="preserve">0001548489                                        </t>
  </si>
  <si>
    <t>MTS_2023120621786</t>
  </si>
  <si>
    <t>0081658309</t>
  </si>
  <si>
    <t>0081658064</t>
  </si>
  <si>
    <t>0091658421</t>
  </si>
  <si>
    <t>0002146936</t>
  </si>
  <si>
    <t>000000674</t>
  </si>
  <si>
    <t>33231202632609000885550000000006741291674154</t>
  </si>
  <si>
    <t>http://srvgmill063.gmill.corp:8001/sap/bc/webdynpro/sap/yseidor_wda_print_daf?sap-language=PT&amp;DOCNUM=0002146936&amp;BOL=X#</t>
  </si>
  <si>
    <t xml:space="preserve">0001546375                                        </t>
  </si>
  <si>
    <t>MTS_202312062392</t>
  </si>
  <si>
    <t>000052836</t>
  </si>
  <si>
    <t>0081655827</t>
  </si>
  <si>
    <t>0091657614</t>
  </si>
  <si>
    <t>0002145951</t>
  </si>
  <si>
    <t>002631608</t>
  </si>
  <si>
    <t>33231202632609000532550010026316081820948269</t>
  </si>
  <si>
    <t>http://srvgmill063.gmill.corp:8001/sap/bc/webdynpro/sap/yseidor_wda_print_daf?sap-language=PT&amp;DOCNUM=0002145951&amp;BOL=X#</t>
  </si>
  <si>
    <t>0091656619</t>
  </si>
  <si>
    <t>0002144639</t>
  </si>
  <si>
    <t>001829261</t>
  </si>
  <si>
    <t>32231202632609000109550020018292611628704845</t>
  </si>
  <si>
    <t>http://srvgmill063.gmill.corp:8001/sap/bc/webdynpro/sap/yseidor_wda_print_daf?sap-language=PT&amp;DOCNUM=0002144639&amp;BOL=X#</t>
  </si>
  <si>
    <t xml:space="preserve">0001548307                                        </t>
  </si>
  <si>
    <t>MTS_202312061800</t>
  </si>
  <si>
    <t>0081657883</t>
  </si>
  <si>
    <t>0091659551</t>
  </si>
  <si>
    <t>0002149442</t>
  </si>
  <si>
    <t>001830289</t>
  </si>
  <si>
    <t>32231202632609000109550020018302891467148575</t>
  </si>
  <si>
    <t>http://srvgmill063.gmill.corp:8001/sap/bc/webdynpro/sap/yseidor_wda_print_daf?sap-language=PT&amp;DOCNUM=0002149442&amp;BOL=X#</t>
  </si>
  <si>
    <t xml:space="preserve">0001547013                                        </t>
  </si>
  <si>
    <t>MTS_202312062838</t>
  </si>
  <si>
    <t>0081656500</t>
  </si>
  <si>
    <t>0091658653</t>
  </si>
  <si>
    <t>0002147176</t>
  </si>
  <si>
    <t>002632191</t>
  </si>
  <si>
    <t>33231202632609000532550010026321911114540823</t>
  </si>
  <si>
    <t>http://srvgmill063.gmill.corp:8001/sap/bc/webdynpro/sap/yseidor_wda_print_daf?sap-language=PT&amp;DOCNUM=0002147176&amp;BOL=X#</t>
  </si>
  <si>
    <t xml:space="preserve">0001548089                                        </t>
  </si>
  <si>
    <t>MTS_202312061740</t>
  </si>
  <si>
    <t>0081657642</t>
  </si>
  <si>
    <t>0091658570</t>
  </si>
  <si>
    <t>0002147090</t>
  </si>
  <si>
    <t>001829870</t>
  </si>
  <si>
    <t>32231202632609000109550020018298701354984708</t>
  </si>
  <si>
    <t>http://srvgmill063.gmill.corp:8001/sap/bc/webdynpro/sap/yseidor_wda_print_daf?sap-language=PT&amp;DOCNUM=0002147090&amp;BOL=X#</t>
  </si>
  <si>
    <t>S20231206ES0203E</t>
  </si>
  <si>
    <t>CLERIS VERTUANI VILA-VELHA</t>
  </si>
  <si>
    <t xml:space="preserve">0001548349                                        </t>
  </si>
  <si>
    <t>43982738000104</t>
  </si>
  <si>
    <t xml:space="preserve">M2 PRODUTOS FARMACEUTICOS LTDA - </t>
  </si>
  <si>
    <t>M2 PRODUTOS FARMACEUTICOS LTDA</t>
  </si>
  <si>
    <t>MTS_202312061806</t>
  </si>
  <si>
    <t>0001047041</t>
  </si>
  <si>
    <t xml:space="preserve">0001546804                                        </t>
  </si>
  <si>
    <t>MTS_202312062675</t>
  </si>
  <si>
    <t>0081657362</t>
  </si>
  <si>
    <t>0091657273</t>
  </si>
  <si>
    <t>0002145530</t>
  </si>
  <si>
    <t>000000604</t>
  </si>
  <si>
    <t>33231202632609000885550000000006041773978230</t>
  </si>
  <si>
    <t>http://srvgmill063.gmill.corp:8001/sap/bc/webdynpro/sap/yseidor_wda_print_daf?sap-language=PT&amp;DOCNUM=0002145530&amp;BOL=X#</t>
  </si>
  <si>
    <t xml:space="preserve">0001546785                                        </t>
  </si>
  <si>
    <t>MTS_202312062674</t>
  </si>
  <si>
    <t>0081656261</t>
  </si>
  <si>
    <t>0091658327</t>
  </si>
  <si>
    <t>0002146817</t>
  </si>
  <si>
    <t>002632018</t>
  </si>
  <si>
    <t>33231202632609000532550010026320181594104466</t>
  </si>
  <si>
    <t>http://srvgmill063.gmill.corp:8001/sap/bc/webdynpro/sap/yseidor_wda_print_daf?sap-language=PT&amp;DOCNUM=0002146817&amp;BOL=X#</t>
  </si>
  <si>
    <t xml:space="preserve">0001547054                                        </t>
  </si>
  <si>
    <t>MTS_202312062857</t>
  </si>
  <si>
    <t>0081656544</t>
  </si>
  <si>
    <t>0091657676</t>
  </si>
  <si>
    <t>0002146042</t>
  </si>
  <si>
    <t>002631661</t>
  </si>
  <si>
    <t>33231202632609000532550010026316611043268666</t>
  </si>
  <si>
    <t>http://srvgmill063.gmill.corp:8001/sap/bc/webdynpro/sap/yseidor_wda_print_daf?sap-language=PT&amp;DOCNUM=0002146042&amp;BOL=X#</t>
  </si>
  <si>
    <t xml:space="preserve">0001546634                                        </t>
  </si>
  <si>
    <t>MTS_202312062555</t>
  </si>
  <si>
    <t>0081656099</t>
  </si>
  <si>
    <t>0091658303</t>
  </si>
  <si>
    <t>0002146789</t>
  </si>
  <si>
    <t>002632004</t>
  </si>
  <si>
    <t>33231202632609000532550010026320041561858830</t>
  </si>
  <si>
    <t>http://srvgmill063.gmill.corp:8001/sap/bc/webdynpro/sap/yseidor_wda_print_daf?sap-language=PT&amp;DOCNUM=0002146789&amp;BOL=X#</t>
  </si>
  <si>
    <t xml:space="preserve">0001547901                                        </t>
  </si>
  <si>
    <t>MTS_2023120621414</t>
  </si>
  <si>
    <t>0081657429</t>
  </si>
  <si>
    <t>0091657937</t>
  </si>
  <si>
    <t>0002146323</t>
  </si>
  <si>
    <t>002631846</t>
  </si>
  <si>
    <t>33231202632609000532550010026318461035172013</t>
  </si>
  <si>
    <t>http://srvgmill063.gmill.corp:8001/sap/bc/webdynpro/sap/yseidor_wda_print_daf?sap-language=PT&amp;DOCNUM=0002146323&amp;BOL=X#</t>
  </si>
  <si>
    <t>0091656615</t>
  </si>
  <si>
    <t>0002144635</t>
  </si>
  <si>
    <t>001829258</t>
  </si>
  <si>
    <t>32231202632609000109550020018292581574863686</t>
  </si>
  <si>
    <t>http://srvgmill063.gmill.corp:8001/sap/bc/webdynpro/sap/yseidor_wda_print_daf?sap-language=PT&amp;DOCNUM=0002144635&amp;BOL=X#</t>
  </si>
  <si>
    <t>0091656637</t>
  </si>
  <si>
    <t>0002144672</t>
  </si>
  <si>
    <t>001829278</t>
  </si>
  <si>
    <t>32231202632609000109550020018292781442843591</t>
  </si>
  <si>
    <t>http://srvgmill063.gmill.corp:8001/sap/bc/webdynpro/sap/yseidor_wda_print_daf?sap-language=PT&amp;DOCNUM=0002144672&amp;BOL=X#</t>
  </si>
  <si>
    <t xml:space="preserve">0001546228                                        </t>
  </si>
  <si>
    <t>MTS_202312062306</t>
  </si>
  <si>
    <t>arleneeee</t>
  </si>
  <si>
    <t>0081655686</t>
  </si>
  <si>
    <t>0091657415</t>
  </si>
  <si>
    <t>0002145706</t>
  </si>
  <si>
    <t>002631471</t>
  </si>
  <si>
    <t>33231202632609000532550010026314711637199891</t>
  </si>
  <si>
    <t>http://srvgmill063.gmill.corp:8001/sap/bc/webdynpro/sap/yseidor_wda_print_daf?sap-language=PT&amp;DOCNUM=0002145706&amp;BOL=X#</t>
  </si>
  <si>
    <t xml:space="preserve">0001547116                                        </t>
  </si>
  <si>
    <t>MTS_202312062902</t>
  </si>
  <si>
    <t>hcvjb</t>
  </si>
  <si>
    <t>0081656604</t>
  </si>
  <si>
    <t>0091657995</t>
  </si>
  <si>
    <t>0002146392</t>
  </si>
  <si>
    <t>002631895</t>
  </si>
  <si>
    <t>33231202632609000532550010026318951675374640</t>
  </si>
  <si>
    <t>http://srvgmill063.gmill.corp:8001/sap/bc/webdynpro/sap/yseidor_wda_print_daf?sap-language=PT&amp;DOCNUM=0002146392&amp;BOL=X#</t>
  </si>
  <si>
    <t xml:space="preserve">0001546145                                        </t>
  </si>
  <si>
    <t>MTS_202312062239</t>
  </si>
  <si>
    <t>0081655599</t>
  </si>
  <si>
    <t>0091657297</t>
  </si>
  <si>
    <t>0002145557</t>
  </si>
  <si>
    <t>002631375</t>
  </si>
  <si>
    <t>33231202632609000532550010026313751909598530</t>
  </si>
  <si>
    <t>http://srvgmill063.gmill.corp:8001/sap/bc/webdynpro/sap/yseidor_wda_print_daf?sap-language=PT&amp;DOCNUM=0002145557&amp;BOL=X#</t>
  </si>
  <si>
    <t xml:space="preserve">0001546174                                        </t>
  </si>
  <si>
    <t>MTS_202312062271</t>
  </si>
  <si>
    <t>0081656987</t>
  </si>
  <si>
    <t>0091657169</t>
  </si>
  <si>
    <t>0002145399</t>
  </si>
  <si>
    <t>000000590</t>
  </si>
  <si>
    <t>33231202632609000885550000000005901675580553</t>
  </si>
  <si>
    <t>http://srvgmill063.gmill.corp:8001/sap/bc/webdynpro/sap/yseidor_wda_print_daf?sap-language=PT&amp;DOCNUM=0002145399&amp;BOL=X#</t>
  </si>
  <si>
    <t xml:space="preserve">0001546739                                        </t>
  </si>
  <si>
    <t>MTS_202312062640</t>
  </si>
  <si>
    <t>000000003492671</t>
  </si>
  <si>
    <t>0081656211</t>
  </si>
  <si>
    <t>0091657123</t>
  </si>
  <si>
    <t>0002145336</t>
  </si>
  <si>
    <t>002631257</t>
  </si>
  <si>
    <t>33231202632609000532550010026312571830646187</t>
  </si>
  <si>
    <t>http://srvgmill063.gmill.corp:8001/sap/bc/webdynpro/sap/yseidor_wda_print_daf?sap-language=PT&amp;DOCNUM=0002145336&amp;BOL=X#</t>
  </si>
  <si>
    <t xml:space="preserve">0001548161                                        </t>
  </si>
  <si>
    <t>MTS_202312061760</t>
  </si>
  <si>
    <t>0081657722</t>
  </si>
  <si>
    <t xml:space="preserve">0001546415                                        </t>
  </si>
  <si>
    <t>MTS_202312061216</t>
  </si>
  <si>
    <t>0081655869</t>
  </si>
  <si>
    <t>0091658790</t>
  </si>
  <si>
    <t>0002147313</t>
  </si>
  <si>
    <t>001830029</t>
  </si>
  <si>
    <t>32231202632609000109550020018300291767042234</t>
  </si>
  <si>
    <t>http://srvgmill063.gmill.corp:8001/sap/bc/webdynpro/sap/yseidor_wda_print_daf?sap-language=PT&amp;DOCNUM=0002147313&amp;BOL=X#</t>
  </si>
  <si>
    <t xml:space="preserve">0001545973                                        </t>
  </si>
  <si>
    <t>MTS_20231206168</t>
  </si>
  <si>
    <t>000000003490052</t>
  </si>
  <si>
    <t>0081655418</t>
  </si>
  <si>
    <t>0091656631</t>
  </si>
  <si>
    <t>0002144665</t>
  </si>
  <si>
    <t>001829273</t>
  </si>
  <si>
    <t>32231202632609000109550020018292731167676727</t>
  </si>
  <si>
    <t>http://srvgmill063.gmill.corp:8001/sap/bc/webdynpro/sap/yseidor_wda_print_daf?sap-language=PT&amp;DOCNUM=0002144665&amp;BOL=X#</t>
  </si>
  <si>
    <t xml:space="preserve">0001547160                                        </t>
  </si>
  <si>
    <t>MTS_202312062889</t>
  </si>
  <si>
    <t>0081656652</t>
  </si>
  <si>
    <t>0091659203</t>
  </si>
  <si>
    <t>0002148157</t>
  </si>
  <si>
    <t>002632344</t>
  </si>
  <si>
    <t>33231202632609000532550010026323441687878468</t>
  </si>
  <si>
    <t>http://srvgmill063.gmill.corp:8001/sap/bc/webdynpro/sap/yseidor_wda_print_daf?sap-language=PT&amp;DOCNUM=0002148157&amp;BOL=X#</t>
  </si>
  <si>
    <t xml:space="preserve">0001547233                                        </t>
  </si>
  <si>
    <t>MTS_202312062963</t>
  </si>
  <si>
    <t>0081656729</t>
  </si>
  <si>
    <t>0091657870</t>
  </si>
  <si>
    <t>0002146249</t>
  </si>
  <si>
    <t>002631792</t>
  </si>
  <si>
    <t>33231202632609000532550010026317921600643360</t>
  </si>
  <si>
    <t>http://srvgmill063.gmill.corp:8001/sap/bc/webdynpro/sap/yseidor_wda_print_daf?sap-language=PT&amp;DOCNUM=0002146249&amp;BOL=X#</t>
  </si>
  <si>
    <t xml:space="preserve">0001547265                                        </t>
  </si>
  <si>
    <t>MTS_202312062965</t>
  </si>
  <si>
    <t>1194175</t>
  </si>
  <si>
    <t>0081657491</t>
  </si>
  <si>
    <t>0091657460</t>
  </si>
  <si>
    <t>0002145763</t>
  </si>
  <si>
    <t>000000624</t>
  </si>
  <si>
    <t>33231202632609000885550000000006241897114800</t>
  </si>
  <si>
    <t>http://srvgmill063.gmill.corp:8001/sap/bc/webdynpro/sap/yseidor_wda_print_daf?sap-language=PT&amp;DOCNUM=0002145763&amp;BOL=X#</t>
  </si>
  <si>
    <t xml:space="preserve">0001547250                                        </t>
  </si>
  <si>
    <t>MTS_202312062964</t>
  </si>
  <si>
    <t>0081656745</t>
  </si>
  <si>
    <t>0091658526</t>
  </si>
  <si>
    <t>0002147047</t>
  </si>
  <si>
    <t>002632126</t>
  </si>
  <si>
    <t>33231202632609000532550010026321261831984658</t>
  </si>
  <si>
    <t>http://srvgmill063.gmill.corp:8001/sap/bc/webdynpro/sap/yseidor_wda_print_daf?sap-language=PT&amp;DOCNUM=0002147047&amp;BOL=X#</t>
  </si>
  <si>
    <t xml:space="preserve">0001548010                                        </t>
  </si>
  <si>
    <t>MTS_2023120621480</t>
  </si>
  <si>
    <t>0002737401</t>
  </si>
  <si>
    <t>0081657556</t>
  </si>
  <si>
    <t>0091659510</t>
  </si>
  <si>
    <t>0002149192</t>
  </si>
  <si>
    <t>002632545</t>
  </si>
  <si>
    <t>33231202632609000532550010026325451215596548</t>
  </si>
  <si>
    <t>http://srvgmill063.gmill.corp:8001/sap/bc/webdynpro/sap/yseidor_wda_print_daf?sap-language=PT&amp;DOCNUM=0002149192&amp;BOL=X#</t>
  </si>
  <si>
    <t xml:space="preserve">0001546821                                        </t>
  </si>
  <si>
    <t>MTS_202312062693</t>
  </si>
  <si>
    <t>0081657839</t>
  </si>
  <si>
    <t>0091657680</t>
  </si>
  <si>
    <t>0002146045</t>
  </si>
  <si>
    <t>000000654</t>
  </si>
  <si>
    <t>33231202632609000885550000000006541354049682</t>
  </si>
  <si>
    <t>http://srvgmill063.gmill.corp:8001/sap/bc/webdynpro/sap/yseidor_wda_print_daf?sap-language=PT&amp;DOCNUM=0002146045&amp;BOL=X#</t>
  </si>
  <si>
    <t>0081656703</t>
  </si>
  <si>
    <t>0091659573</t>
  </si>
  <si>
    <t>0002149572</t>
  </si>
  <si>
    <t>002632569</t>
  </si>
  <si>
    <t>33231202632609000532550010026325691012318561</t>
  </si>
  <si>
    <t>http://srvgmill063.gmill.corp:8001/sap/bc/webdynpro/sap/yseidor_wda_print_daf?sap-language=PT&amp;DOCNUM=0002149572&amp;BOL=X#</t>
  </si>
  <si>
    <t xml:space="preserve">0001548062                                        </t>
  </si>
  <si>
    <t>MTS_2023120621153</t>
  </si>
  <si>
    <t>0081657609</t>
  </si>
  <si>
    <t>0091659576</t>
  </si>
  <si>
    <t>0002149582</t>
  </si>
  <si>
    <t>002632575</t>
  </si>
  <si>
    <t>33231202632609000532550010026325751915911119</t>
  </si>
  <si>
    <t>http://srvgmill063.gmill.corp:8001/sap/bc/webdynpro/sap/yseidor_wda_print_daf?sap-language=PT&amp;DOCNUM=0002149582&amp;BOL=X#</t>
  </si>
  <si>
    <t>0091656933</t>
  </si>
  <si>
    <t>0002145091</t>
  </si>
  <si>
    <t>002631093</t>
  </si>
  <si>
    <t>33231202632609000532550010026310931330752056</t>
  </si>
  <si>
    <t>http://srvgmill063.gmill.corp:8001/sap/bc/webdynpro/sap/yseidor_wda_print_daf?sap-language=PT&amp;DOCNUM=0002145091&amp;BOL=X#</t>
  </si>
  <si>
    <t>0081656782</t>
  </si>
  <si>
    <t>0091657036</t>
  </si>
  <si>
    <t>0002145229</t>
  </si>
  <si>
    <t>000000579</t>
  </si>
  <si>
    <t>33231202632609000885550000000005791842368659</t>
  </si>
  <si>
    <t>http://srvgmill063.gmill.corp:8001/sap/bc/webdynpro/sap/yseidor_wda_print_daf?sap-language=PT&amp;DOCNUM=0002145229&amp;BOL=X#</t>
  </si>
  <si>
    <t xml:space="preserve">0001548376                                        </t>
  </si>
  <si>
    <t>MTS_2023120621717</t>
  </si>
  <si>
    <t>0081658048</t>
  </si>
  <si>
    <t>0091657427</t>
  </si>
  <si>
    <t>0002145722</t>
  </si>
  <si>
    <t>002631479</t>
  </si>
  <si>
    <t>33231202632609000532550010026314791260056865</t>
  </si>
  <si>
    <t>http://srvgmill063.gmill.corp:8001/sap/bc/webdynpro/sap/yseidor_wda_print_daf?sap-language=PT&amp;DOCNUM=0002145722&amp;BOL=X#</t>
  </si>
  <si>
    <t>0081657153</t>
  </si>
  <si>
    <t>0091657218</t>
  </si>
  <si>
    <t>0002145463</t>
  </si>
  <si>
    <t>000000600</t>
  </si>
  <si>
    <t>33231202632609000885550000000006001266852962</t>
  </si>
  <si>
    <t>http://srvgmill063.gmill.corp:8001/sap/bc/webdynpro/sap/yseidor_wda_print_daf?sap-language=PT&amp;DOCNUM=0002145463&amp;BOL=X#</t>
  </si>
  <si>
    <t xml:space="preserve">0001547787                                        </t>
  </si>
  <si>
    <t>MTS_2023120621314</t>
  </si>
  <si>
    <t>0081657311</t>
  </si>
  <si>
    <t>0091658611</t>
  </si>
  <si>
    <t>0002147131</t>
  </si>
  <si>
    <t>002632162</t>
  </si>
  <si>
    <t>33231202632609000532550010026321621575934843</t>
  </si>
  <si>
    <t>http://srvgmill063.gmill.corp:8001/sap/bc/webdynpro/sap/yseidor_wda_print_daf?sap-language=PT&amp;DOCNUM=0002147131&amp;BOL=X#</t>
  </si>
  <si>
    <t xml:space="preserve">0001546663                                        </t>
  </si>
  <si>
    <t>MTS_202312061278</t>
  </si>
  <si>
    <t>0081656128</t>
  </si>
  <si>
    <t>0091657230</t>
  </si>
  <si>
    <t>0002145475</t>
  </si>
  <si>
    <t>001829437</t>
  </si>
  <si>
    <t>32231202632609000109550020018294371419044465</t>
  </si>
  <si>
    <t>http://srvgmill063.gmill.corp:8001/sap/bc/webdynpro/sap/yseidor_wda_print_daf?sap-language=PT&amp;DOCNUM=0002145475&amp;BOL=X#</t>
  </si>
  <si>
    <t xml:space="preserve">0001545965                                        </t>
  </si>
  <si>
    <t>MTS_20231206165</t>
  </si>
  <si>
    <t>0081655408</t>
  </si>
  <si>
    <t>0091657085</t>
  </si>
  <si>
    <t>0002145283</t>
  </si>
  <si>
    <t>001829390</t>
  </si>
  <si>
    <t>32231202632609000109550020018293901040051445</t>
  </si>
  <si>
    <t>http://srvgmill063.gmill.corp:8001/sap/bc/webdynpro/sap/yseidor_wda_print_daf?sap-language=PT&amp;DOCNUM=0002145283&amp;BOL=X#</t>
  </si>
  <si>
    <t xml:space="preserve">0001546316                                        </t>
  </si>
  <si>
    <t>MTS_202312051799</t>
  </si>
  <si>
    <t>38246027</t>
  </si>
  <si>
    <t>0081655773</t>
  </si>
  <si>
    <t>0091657205</t>
  </si>
  <si>
    <t>0002145445</t>
  </si>
  <si>
    <t>001829427</t>
  </si>
  <si>
    <t>32231202632609000109550020018294271053182421</t>
  </si>
  <si>
    <t>http://srvgmill063.gmill.corp:8001/sap/bc/webdynpro/sap/yseidor_wda_print_daf?sap-language=PT&amp;DOCNUM=0002145445&amp;BOL=X#</t>
  </si>
  <si>
    <t xml:space="preserve">0001546517                                        </t>
  </si>
  <si>
    <t>MTS_202312061236</t>
  </si>
  <si>
    <t>0081655980</t>
  </si>
  <si>
    <t>0091659347</t>
  </si>
  <si>
    <t>0002148857</t>
  </si>
  <si>
    <t>001830242</t>
  </si>
  <si>
    <t>32231202632609000109550020018302421146728554</t>
  </si>
  <si>
    <t>http://srvgmill063.gmill.corp:8001/sap/bc/webdynpro/sap/yseidor_wda_print_daf?sap-language=PT&amp;DOCNUM=0002148857&amp;BOL=X#</t>
  </si>
  <si>
    <t>0091656656</t>
  </si>
  <si>
    <t>0002144693</t>
  </si>
  <si>
    <t>001829297</t>
  </si>
  <si>
    <t>32231202632609000109550020018292971567992407</t>
  </si>
  <si>
    <t>http://srvgmill063.gmill.corp:8001/sap/bc/webdynpro/sap/yseidor_wda_print_daf?sap-language=PT&amp;DOCNUM=0002144693&amp;BOL=X#</t>
  </si>
  <si>
    <t>0091656584</t>
  </si>
  <si>
    <t>0002144596</t>
  </si>
  <si>
    <t>001829232</t>
  </si>
  <si>
    <t>32231202632609000109550020018292321827719310</t>
  </si>
  <si>
    <t>http://srvgmill063.gmill.corp:8001/sap/bc/webdynpro/sap/yseidor_wda_print_daf?sap-language=PT&amp;DOCNUM=0002144596&amp;BOL=X#</t>
  </si>
  <si>
    <t xml:space="preserve">0001546558                                        </t>
  </si>
  <si>
    <t>MTS_202312061246</t>
  </si>
  <si>
    <t>0081656020</t>
  </si>
  <si>
    <t>0091659306</t>
  </si>
  <si>
    <t>0002148703</t>
  </si>
  <si>
    <t>001830207</t>
  </si>
  <si>
    <t>32231202632609000109550020018302071503979855</t>
  </si>
  <si>
    <t>http://srvgmill063.gmill.corp:8001/sap/bc/webdynpro/sap/yseidor_wda_print_daf?sap-language=PT&amp;DOCNUM=0002148703&amp;BOL=X#</t>
  </si>
  <si>
    <t xml:space="preserve">0001546379                                        </t>
  </si>
  <si>
    <t>MTS_202312061179</t>
  </si>
  <si>
    <t>0081655833</t>
  </si>
  <si>
    <t>0091658973</t>
  </si>
  <si>
    <t>0002147708</t>
  </si>
  <si>
    <t>001830081</t>
  </si>
  <si>
    <t>32231202632609000109550020018300811863576031</t>
  </si>
  <si>
    <t>http://srvgmill063.gmill.corp:8001/sap/bc/webdynpro/sap/yseidor_wda_print_daf?sap-language=PT&amp;DOCNUM=0002147708&amp;BOL=X#</t>
  </si>
  <si>
    <t xml:space="preserve">0001546477                                        </t>
  </si>
  <si>
    <t>MTS_202312061231</t>
  </si>
  <si>
    <t>0081655931</t>
  </si>
  <si>
    <t>0091659280</t>
  </si>
  <si>
    <t>0002148533</t>
  </si>
  <si>
    <t>001830182</t>
  </si>
  <si>
    <t>32231202632609000109550020018301821759498170</t>
  </si>
  <si>
    <t>http://srvgmill063.gmill.corp:8001/sap/bc/webdynpro/sap/yseidor_wda_print_daf?sap-language=PT&amp;DOCNUM=0002148533&amp;BOL=X#</t>
  </si>
  <si>
    <t xml:space="preserve">0001548215                                        </t>
  </si>
  <si>
    <t>MTS_202312061776</t>
  </si>
  <si>
    <t>0081657783</t>
  </si>
  <si>
    <t>0091658836</t>
  </si>
  <si>
    <t>0002147384</t>
  </si>
  <si>
    <t>001830050</t>
  </si>
  <si>
    <t>32231202632609000109550020018300501960484948</t>
  </si>
  <si>
    <t>http://srvgmill063.gmill.corp:8001/sap/bc/webdynpro/sap/yseidor_wda_print_daf?sap-language=PT&amp;DOCNUM=0002147384&amp;BOL=X#</t>
  </si>
  <si>
    <t xml:space="preserve">0001547012                                        </t>
  </si>
  <si>
    <t>MTS_202312061369</t>
  </si>
  <si>
    <t>0081656499</t>
  </si>
  <si>
    <t>0091659351</t>
  </si>
  <si>
    <t>0002148871</t>
  </si>
  <si>
    <t>001830246</t>
  </si>
  <si>
    <t>32231202632609000109550020018302461336276408</t>
  </si>
  <si>
    <t>http://srvgmill063.gmill.corp:8001/sap/bc/webdynpro/sap/yseidor_wda_print_daf?sap-language=PT&amp;DOCNUM=0002148871&amp;BOL=X#</t>
  </si>
  <si>
    <t xml:space="preserve">0001547501                                        </t>
  </si>
  <si>
    <t>MTS_202312061419</t>
  </si>
  <si>
    <t>0081657018</t>
  </si>
  <si>
    <t>0091659352</t>
  </si>
  <si>
    <t>0002148873</t>
  </si>
  <si>
    <t>001830247</t>
  </si>
  <si>
    <t>32231202632609000109550020018302471296841964</t>
  </si>
  <si>
    <t>http://srvgmill063.gmill.corp:8001/sap/bc/webdynpro/sap/yseidor_wda_print_daf?sap-language=PT&amp;DOCNUM=0002148873&amp;BOL=X#</t>
  </si>
  <si>
    <t xml:space="preserve">0001547834                                        </t>
  </si>
  <si>
    <t>MTS_2023120621359</t>
  </si>
  <si>
    <t>0081657359</t>
  </si>
  <si>
    <t>0091659110</t>
  </si>
  <si>
    <t>0002148018</t>
  </si>
  <si>
    <t>002632273</t>
  </si>
  <si>
    <t>33231202632609000532550010026322731286092427</t>
  </si>
  <si>
    <t>http://srvgmill063.gmill.corp:8001/sap/bc/webdynpro/sap/yseidor_wda_print_daf?sap-language=PT&amp;DOCNUM=0002148018&amp;BOL=X#</t>
  </si>
  <si>
    <t xml:space="preserve">0001545969                                        </t>
  </si>
  <si>
    <t>MTS_202312062144</t>
  </si>
  <si>
    <t>0081655416</t>
  </si>
  <si>
    <t>0091657015</t>
  </si>
  <si>
    <t>0002145196</t>
  </si>
  <si>
    <t>002631161</t>
  </si>
  <si>
    <t>33231202632609000532550010026311611563455790</t>
  </si>
  <si>
    <t>http://srvgmill063.gmill.corp:8001/sap/bc/webdynpro/sap/yseidor_wda_print_daf?sap-language=PT&amp;DOCNUM=0002145196&amp;BOL=X#</t>
  </si>
  <si>
    <t xml:space="preserve">0001546885                                        </t>
  </si>
  <si>
    <t>MTS_202312062749</t>
  </si>
  <si>
    <t>0081656365</t>
  </si>
  <si>
    <t>0091659136</t>
  </si>
  <si>
    <t>0002148084</t>
  </si>
  <si>
    <t>002632301</t>
  </si>
  <si>
    <t>33231202632609000532550010026323011902666264</t>
  </si>
  <si>
    <t>http://srvgmill063.gmill.corp:8001/sap/bc/webdynpro/sap/yseidor_wda_print_daf?sap-language=PT&amp;DOCNUM=0002148084&amp;BOL=X#</t>
  </si>
  <si>
    <t xml:space="preserve">0001547340                                        </t>
  </si>
  <si>
    <t>MTS_202312061500</t>
  </si>
  <si>
    <t>44978896</t>
  </si>
  <si>
    <t>0081656841</t>
  </si>
  <si>
    <t>0091659270</t>
  </si>
  <si>
    <t>0002148486</t>
  </si>
  <si>
    <t>001830171</t>
  </si>
  <si>
    <t>32231202632609000109550020018301711705245009</t>
  </si>
  <si>
    <t>http://srvgmill063.gmill.corp:8001/sap/bc/webdynpro/sap/yseidor_wda_print_daf?sap-language=PT&amp;DOCNUM=0002148486&amp;BOL=X#</t>
  </si>
  <si>
    <t xml:space="preserve">0001547147                                        </t>
  </si>
  <si>
    <t>MTS_202312061431</t>
  </si>
  <si>
    <t>22826273</t>
  </si>
  <si>
    <t>0081656638</t>
  </si>
  <si>
    <t>0091657606</t>
  </si>
  <si>
    <t>0002145943</t>
  </si>
  <si>
    <t>001829527</t>
  </si>
  <si>
    <t>32231202632609000109550020018295271763658168</t>
  </si>
  <si>
    <t>http://srvgmill063.gmill.corp:8001/sap/bc/webdynpro/sap/yseidor_wda_print_daf?sap-language=PT&amp;DOCNUM=0002145943&amp;BOL=X#</t>
  </si>
  <si>
    <t xml:space="preserve">0001547000                                        </t>
  </si>
  <si>
    <t>MTS_202312061365</t>
  </si>
  <si>
    <t>0081656480</t>
  </si>
  <si>
    <t>0091657780</t>
  </si>
  <si>
    <t>0002146158</t>
  </si>
  <si>
    <t>001829581</t>
  </si>
  <si>
    <t>32231202632609000109550020018295811678592365</t>
  </si>
  <si>
    <t>http://srvgmill063.gmill.corp:8001/sap/bc/webdynpro/sap/yseidor_wda_print_daf?sap-language=PT&amp;DOCNUM=0002146158&amp;BOL=X#</t>
  </si>
  <si>
    <t xml:space="preserve">0001546599                                        </t>
  </si>
  <si>
    <t>MTS_202312061265</t>
  </si>
  <si>
    <t>0081656064</t>
  </si>
  <si>
    <t>0091658868</t>
  </si>
  <si>
    <t>0002147446</t>
  </si>
  <si>
    <t>001830056</t>
  </si>
  <si>
    <t>32231202632609000109550020018300561292751039</t>
  </si>
  <si>
    <t>http://srvgmill063.gmill.corp:8001/sap/bc/webdynpro/sap/yseidor_wda_print_daf?sap-language=PT&amp;DOCNUM=0002147446&amp;BOL=X#</t>
  </si>
  <si>
    <t xml:space="preserve">0001546841                                        </t>
  </si>
  <si>
    <t>MTS_202312061315</t>
  </si>
  <si>
    <t>000000000052550</t>
  </si>
  <si>
    <t>0081656313</t>
  </si>
  <si>
    <t>0091657844</t>
  </si>
  <si>
    <t>0002146223</t>
  </si>
  <si>
    <t>001829594</t>
  </si>
  <si>
    <t>32231202632609000109550020018295941930847880</t>
  </si>
  <si>
    <t>http://srvgmill063.gmill.corp:8001/sap/bc/webdynpro/sap/yseidor_wda_print_daf?sap-language=PT&amp;DOCNUM=0002146223&amp;BOL=X#</t>
  </si>
  <si>
    <t>0091658150</t>
  </si>
  <si>
    <t>0002146556</t>
  </si>
  <si>
    <t>002631953</t>
  </si>
  <si>
    <t>33231202632609000532550010026319531225462535</t>
  </si>
  <si>
    <t>http://srvgmill063.gmill.corp:8001/sap/bc/webdynpro/sap/yseidor_wda_print_daf?sap-language=PT&amp;DOCNUM=0002146556&amp;BOL=X#</t>
  </si>
  <si>
    <t>0091658134</t>
  </si>
  <si>
    <t>0002146534</t>
  </si>
  <si>
    <t>002631946</t>
  </si>
  <si>
    <t>33231202632609000532550010026319461674077200</t>
  </si>
  <si>
    <t>http://srvgmill063.gmill.corp:8001/sap/bc/webdynpro/sap/yseidor_wda_print_daf?sap-language=PT&amp;DOCNUM=0002146534&amp;BOL=X#</t>
  </si>
  <si>
    <t xml:space="preserve">0001547539                                        </t>
  </si>
  <si>
    <t>MTS_2023120621157</t>
  </si>
  <si>
    <t>000000003495403</t>
  </si>
  <si>
    <t>0081657059</t>
  </si>
  <si>
    <t>0091658640</t>
  </si>
  <si>
    <t>0002147162</t>
  </si>
  <si>
    <t>002632183</t>
  </si>
  <si>
    <t>33231202632609000532550010026321831934450555</t>
  </si>
  <si>
    <t>http://srvgmill063.gmill.corp:8001/sap/bc/webdynpro/sap/yseidor_wda_print_daf?sap-language=PT&amp;DOCNUM=0002147162&amp;BOL=X#</t>
  </si>
  <si>
    <t xml:space="preserve">0001547844                                        </t>
  </si>
  <si>
    <t>MTS_2023120621342</t>
  </si>
  <si>
    <t>0081657819</t>
  </si>
  <si>
    <t>0091657660</t>
  </si>
  <si>
    <t>0002146018</t>
  </si>
  <si>
    <t>000000650</t>
  </si>
  <si>
    <t>33231202632609000885550000000006501949212319</t>
  </si>
  <si>
    <t>http://srvgmill063.gmill.corp:8001/sap/bc/webdynpro/sap/yseidor_wda_print_daf?sap-language=PT&amp;DOCNUM=0002146018&amp;BOL=X#</t>
  </si>
  <si>
    <t xml:space="preserve">0001547436                                        </t>
  </si>
  <si>
    <t>MTS_2023120621090</t>
  </si>
  <si>
    <t>5789</t>
  </si>
  <si>
    <t>0081656944</t>
  </si>
  <si>
    <t>0091658000</t>
  </si>
  <si>
    <t>0002146400</t>
  </si>
  <si>
    <t>002631900</t>
  </si>
  <si>
    <t>33231202632609000532550010026319001634222111</t>
  </si>
  <si>
    <t>http://srvgmill063.gmill.corp:8001/sap/bc/webdynpro/sap/yseidor_wda_print_daf?sap-language=PT&amp;DOCNUM=0002146400&amp;BOL=X#</t>
  </si>
  <si>
    <t xml:space="preserve">0001546642                                        </t>
  </si>
  <si>
    <t>MTS_202312062561</t>
  </si>
  <si>
    <t>0081656107</t>
  </si>
  <si>
    <t>0091657219</t>
  </si>
  <si>
    <t>0002145464</t>
  </si>
  <si>
    <t>002631311</t>
  </si>
  <si>
    <t>33231202632609000532550010026313111212547763</t>
  </si>
  <si>
    <t>http://srvgmill063.gmill.corp:8001/sap/bc/webdynpro/sap/yseidor_wda_print_daf?sap-language=PT&amp;DOCNUM=0002145464&amp;BOL=X#</t>
  </si>
  <si>
    <t xml:space="preserve">0001547503                                        </t>
  </si>
  <si>
    <t>MTS_202312061559</t>
  </si>
  <si>
    <t>0081657019</t>
  </si>
  <si>
    <t>0091659050</t>
  </si>
  <si>
    <t>0002147894</t>
  </si>
  <si>
    <t>001830140</t>
  </si>
  <si>
    <t>32231202632609000109550020018301401350891670</t>
  </si>
  <si>
    <t>http://srvgmill063.gmill.corp:8001/sap/bc/webdynpro/sap/yseidor_wda_print_daf?sap-language=PT&amp;DOCNUM=0002147894&amp;BOL=X#</t>
  </si>
  <si>
    <t xml:space="preserve">0001547267                                        </t>
  </si>
  <si>
    <t>MTS_202312061475</t>
  </si>
  <si>
    <t>0081656761</t>
  </si>
  <si>
    <t>0091657734</t>
  </si>
  <si>
    <t>0002146108</t>
  </si>
  <si>
    <t>001829564</t>
  </si>
  <si>
    <t>32231202632609000109550020018295641363111467</t>
  </si>
  <si>
    <t>http://srvgmill063.gmill.corp:8001/sap/bc/webdynpro/sap/yseidor_wda_print_daf?sap-language=PT&amp;DOCNUM=0002146108&amp;BOL=X#</t>
  </si>
  <si>
    <t xml:space="preserve">0001547389                                        </t>
  </si>
  <si>
    <t>MTS_202312061520</t>
  </si>
  <si>
    <t>0081656893</t>
  </si>
  <si>
    <t>0091658431</t>
  </si>
  <si>
    <t>0002146947</t>
  </si>
  <si>
    <t>001829791</t>
  </si>
  <si>
    <t>32231202632609000109550020018297911430893571</t>
  </si>
  <si>
    <t>http://srvgmill063.gmill.corp:8001/sap/bc/webdynpro/sap/yseidor_wda_print_daf?sap-language=PT&amp;DOCNUM=0002146947&amp;BOL=X#</t>
  </si>
  <si>
    <t xml:space="preserve">0001548148                                        </t>
  </si>
  <si>
    <t>MTS_202312061759</t>
  </si>
  <si>
    <t>0081657708</t>
  </si>
  <si>
    <t>0091659086</t>
  </si>
  <si>
    <t>0002147968</t>
  </si>
  <si>
    <t>001830147</t>
  </si>
  <si>
    <t>32231202632609000109550020018301471769383920</t>
  </si>
  <si>
    <t>http://srvgmill063.gmill.corp:8001/sap/bc/webdynpro/sap/yseidor_wda_print_daf?sap-language=PT&amp;DOCNUM=0002147968&amp;BOL=X#</t>
  </si>
  <si>
    <t xml:space="preserve">0001547724                                        </t>
  </si>
  <si>
    <t>MTS_2023120621228</t>
  </si>
  <si>
    <t>0081657247</t>
  </si>
  <si>
    <t>0091659476</t>
  </si>
  <si>
    <t>0002149147</t>
  </si>
  <si>
    <t>002632526</t>
  </si>
  <si>
    <t>33231202632609000532550010026325261621327199</t>
  </si>
  <si>
    <t>http://srvgmill063.gmill.corp:8001/sap/bc/webdynpro/sap/yseidor_wda_print_daf?sap-language=PT&amp;DOCNUM=0002149147&amp;BOL=X#</t>
  </si>
  <si>
    <t xml:space="preserve">0001547737                                        </t>
  </si>
  <si>
    <t>MTS_2023120621262</t>
  </si>
  <si>
    <t>0081658281</t>
  </si>
  <si>
    <t>0091659163</t>
  </si>
  <si>
    <t>0002148111</t>
  </si>
  <si>
    <t>000000686</t>
  </si>
  <si>
    <t>33231202632609000885550000000006861415875718</t>
  </si>
  <si>
    <t>http://srvgmill063.gmill.corp:8001/sap/bc/webdynpro/sap/yseidor_wda_print_daf?sap-language=PT&amp;DOCNUM=0002148111&amp;BOL=X#</t>
  </si>
  <si>
    <t xml:space="preserve">0001547051                                        </t>
  </si>
  <si>
    <t>MTS_202312062854</t>
  </si>
  <si>
    <t>0081656541</t>
  </si>
  <si>
    <t>0091657248</t>
  </si>
  <si>
    <t>0002145497</t>
  </si>
  <si>
    <t>002631334</t>
  </si>
  <si>
    <t>33231202632609000532550010026313341085004787</t>
  </si>
  <si>
    <t>http://srvgmill063.gmill.corp:8001/sap/bc/webdynpro/sap/yseidor_wda_print_daf?sap-language=PT&amp;DOCNUM=0002145497&amp;BOL=X#</t>
  </si>
  <si>
    <t xml:space="preserve">0001546143                                        </t>
  </si>
  <si>
    <t>MTS_202312062238</t>
  </si>
  <si>
    <t>22825162</t>
  </si>
  <si>
    <t>0081655597</t>
  </si>
  <si>
    <t>0091657351</t>
  </si>
  <si>
    <t>0002145625</t>
  </si>
  <si>
    <t>002631422</t>
  </si>
  <si>
    <t>33231202632609000532550010026314221777390000</t>
  </si>
  <si>
    <t>http://srvgmill063.gmill.corp:8001/sap/bc/webdynpro/sap/yseidor_wda_print_daf?sap-language=PT&amp;DOCNUM=0002145625&amp;BOL=X#</t>
  </si>
  <si>
    <t>0091656961</t>
  </si>
  <si>
    <t>0002145126</t>
  </si>
  <si>
    <t>002631114</t>
  </si>
  <si>
    <t>33231202632609000532550010026311141731305699</t>
  </si>
  <si>
    <t>http://srvgmill063.gmill.corp:8001/sap/bc/webdynpro/sap/yseidor_wda_print_daf?sap-language=PT&amp;DOCNUM=0002145126&amp;BOL=X#</t>
  </si>
  <si>
    <t xml:space="preserve">0001546793                                        </t>
  </si>
  <si>
    <t>MTS_202312062680</t>
  </si>
  <si>
    <t>0081656269</t>
  </si>
  <si>
    <t>0091659384</t>
  </si>
  <si>
    <t>0002148990</t>
  </si>
  <si>
    <t>002632438</t>
  </si>
  <si>
    <t>33231202632609000532550010026324381091351301</t>
  </si>
  <si>
    <t>http://srvgmill063.gmill.corp:8001/sap/bc/webdynpro/sap/yseidor_wda_print_daf?sap-language=PT&amp;DOCNUM=0002148990&amp;BOL=X#</t>
  </si>
  <si>
    <t>0091657146</t>
  </si>
  <si>
    <t>0002145366</t>
  </si>
  <si>
    <t>002631272</t>
  </si>
  <si>
    <t>33231202632609000532550010026312721662888332</t>
  </si>
  <si>
    <t>http://srvgmill063.gmill.corp:8001/sap/bc/webdynpro/sap/yseidor_wda_print_daf?sap-language=PT&amp;DOCNUM=0002145366&amp;BOL=X#</t>
  </si>
  <si>
    <t xml:space="preserve">0001546656                                        </t>
  </si>
  <si>
    <t>MTS_202312062573</t>
  </si>
  <si>
    <t>0081656121</t>
  </si>
  <si>
    <t>0091657134</t>
  </si>
  <si>
    <t>0002145353</t>
  </si>
  <si>
    <t>002631265</t>
  </si>
  <si>
    <t>33231202632609000532550010026312651616536459</t>
  </si>
  <si>
    <t>http://srvgmill063.gmill.corp:8001/sap/bc/webdynpro/sap/yseidor_wda_print_daf?sap-language=PT&amp;DOCNUM=0002145353&amp;BOL=X#</t>
  </si>
  <si>
    <t xml:space="preserve">0001547381                                        </t>
  </si>
  <si>
    <t>MTS_2023120621044</t>
  </si>
  <si>
    <t>0081656885</t>
  </si>
  <si>
    <t>0091659367</t>
  </si>
  <si>
    <t>0002148969</t>
  </si>
  <si>
    <t>002632418</t>
  </si>
  <si>
    <t>33231202632609000532550010026324181827240024</t>
  </si>
  <si>
    <t>http://srvgmill063.gmill.corp:8001/sap/bc/webdynpro/sap/yseidor_wda_print_daf?sap-language=PT&amp;DOCNUM=0002148969&amp;BOL=X#</t>
  </si>
  <si>
    <t>0091657238</t>
  </si>
  <si>
    <t>0002145484</t>
  </si>
  <si>
    <t>002631323</t>
  </si>
  <si>
    <t>33231202632609000532550010026313231403635161</t>
  </si>
  <si>
    <t>http://srvgmill063.gmill.corp:8001/sap/bc/webdynpro/sap/yseidor_wda_print_daf?sap-language=PT&amp;DOCNUM=0002145484&amp;BOL=X#</t>
  </si>
  <si>
    <t xml:space="preserve">0001546008                                        </t>
  </si>
  <si>
    <t>MTS_202312062150</t>
  </si>
  <si>
    <t>32457646</t>
  </si>
  <si>
    <t>0081655460</t>
  </si>
  <si>
    <t>0091657277</t>
  </si>
  <si>
    <t>0002145535</t>
  </si>
  <si>
    <t>002631353</t>
  </si>
  <si>
    <t>33231202632609000532550010026313531244660115</t>
  </si>
  <si>
    <t>http://srvgmill063.gmill.corp:8001/sap/bc/webdynpro/sap/yseidor_wda_print_daf?sap-language=PT&amp;DOCNUM=0002145535&amp;BOL=X#</t>
  </si>
  <si>
    <t xml:space="preserve">0001546961                                        </t>
  </si>
  <si>
    <t>MTS_202312062732</t>
  </si>
  <si>
    <t>0081656448</t>
  </si>
  <si>
    <t>0091657525</t>
  </si>
  <si>
    <t>0002145838</t>
  </si>
  <si>
    <t>002631546</t>
  </si>
  <si>
    <t>33231202632609000532550010026315461800103145</t>
  </si>
  <si>
    <t>http://srvgmill063.gmill.corp:8001/sap/bc/webdynpro/sap/yseidor_wda_print_daf?sap-language=PT&amp;DOCNUM=0002145838&amp;BOL=X#</t>
  </si>
  <si>
    <t>0091657077</t>
  </si>
  <si>
    <t>0002145275</t>
  </si>
  <si>
    <t>002631218</t>
  </si>
  <si>
    <t>33231202632609000532550010026312181175904974</t>
  </si>
  <si>
    <t>http://srvgmill063.gmill.corp:8001/sap/bc/webdynpro/sap/yseidor_wda_print_daf?sap-language=PT&amp;DOCNUM=0002145275&amp;BOL=X#</t>
  </si>
  <si>
    <t xml:space="preserve">0001548059                                        </t>
  </si>
  <si>
    <t>MTS_2023120621509</t>
  </si>
  <si>
    <t>W0002885</t>
  </si>
  <si>
    <t>0081657606</t>
  </si>
  <si>
    <t>0091658463</t>
  </si>
  <si>
    <t>0002146983</t>
  </si>
  <si>
    <t>002632099</t>
  </si>
  <si>
    <t>33231202632609000532550010026320991508224621</t>
  </si>
  <si>
    <t>http://srvgmill063.gmill.corp:8001/sap/bc/webdynpro/sap/yseidor_wda_print_daf?sap-language=PT&amp;DOCNUM=0002146983&amp;BOL=X#</t>
  </si>
  <si>
    <t xml:space="preserve">0001546020                                        </t>
  </si>
  <si>
    <t>MTS_202312062170</t>
  </si>
  <si>
    <t>0081655472</t>
  </si>
  <si>
    <t>0091657285</t>
  </si>
  <si>
    <t>0002145545</t>
  </si>
  <si>
    <t>002631363</t>
  </si>
  <si>
    <t>33231202632609000532550010026313631018232180</t>
  </si>
  <si>
    <t>http://srvgmill063.gmill.corp:8001/sap/bc/webdynpro/sap/yseidor_wda_print_daf?sap-language=PT&amp;DOCNUM=0002145545&amp;BOL=X#</t>
  </si>
  <si>
    <t xml:space="preserve">0001545921                                        </t>
  </si>
  <si>
    <t>MTS_202312062116</t>
  </si>
  <si>
    <t>0081655360</t>
  </si>
  <si>
    <t>0091659098</t>
  </si>
  <si>
    <t>0002147996</t>
  </si>
  <si>
    <t>002632263</t>
  </si>
  <si>
    <t>33231202632609000532550010026322631498848650</t>
  </si>
  <si>
    <t>http://srvgmill063.gmill.corp:8001/sap/bc/webdynpro/sap/yseidor_wda_print_daf?sap-language=PT&amp;DOCNUM=0002147996&amp;BOL=X#</t>
  </si>
  <si>
    <t xml:space="preserve">0001547702                                        </t>
  </si>
  <si>
    <t>MTS_2023120621248</t>
  </si>
  <si>
    <t>0081657225</t>
  </si>
  <si>
    <t>0091659065</t>
  </si>
  <si>
    <t>0002147923</t>
  </si>
  <si>
    <t>002632244</t>
  </si>
  <si>
    <t>33231202632609000532550010026322441564750344</t>
  </si>
  <si>
    <t>http://srvgmill063.gmill.corp:8001/sap/bc/webdynpro/sap/yseidor_wda_print_daf?sap-language=PT&amp;DOCNUM=0002147923&amp;BOL=X#</t>
  </si>
  <si>
    <t xml:space="preserve">0001546310                                        </t>
  </si>
  <si>
    <t>MTS_202312062351</t>
  </si>
  <si>
    <t>0081655766</t>
  </si>
  <si>
    <t>0091656826</t>
  </si>
  <si>
    <t>0002144948</t>
  </si>
  <si>
    <t>002631008</t>
  </si>
  <si>
    <t>33231202632609000532550010026310081415075600</t>
  </si>
  <si>
    <t>http://srvgmill063.gmill.corp:8001/sap/bc/webdynpro/sap/yseidor_wda_print_daf?sap-language=PT&amp;DOCNUM=0002144948&amp;BOL=X#</t>
  </si>
  <si>
    <t xml:space="preserve">0001547448                                        </t>
  </si>
  <si>
    <t>MTS_2023120621091</t>
  </si>
  <si>
    <t>76432w134</t>
  </si>
  <si>
    <t>0081656955</t>
  </si>
  <si>
    <t>0091657860</t>
  </si>
  <si>
    <t>0002146239</t>
  </si>
  <si>
    <t>002631785</t>
  </si>
  <si>
    <t>33231202632609000532550010026317851900522572</t>
  </si>
  <si>
    <t>http://srvgmill063.gmill.corp:8001/sap/bc/webdynpro/sap/yseidor_wda_print_daf?sap-language=PT&amp;DOCNUM=0002146239&amp;BOL=X#</t>
  </si>
  <si>
    <t xml:space="preserve">0001547426                                        </t>
  </si>
  <si>
    <t>MTS_2023120621021</t>
  </si>
  <si>
    <t>0000206664</t>
  </si>
  <si>
    <t>0081656933</t>
  </si>
  <si>
    <t>0091657699</t>
  </si>
  <si>
    <t>0002146066</t>
  </si>
  <si>
    <t>002631680</t>
  </si>
  <si>
    <t>33231202632609000532550010026316801818958298</t>
  </si>
  <si>
    <t>http://srvgmill063.gmill.corp:8001/sap/bc/webdynpro/sap/yseidor_wda_print_daf?sap-language=PT&amp;DOCNUM=0002146066&amp;BOL=X#</t>
  </si>
  <si>
    <t xml:space="preserve">0001547749                                        </t>
  </si>
  <si>
    <t>MTS_2023120621285</t>
  </si>
  <si>
    <t>000000003496058</t>
  </si>
  <si>
    <t>0081657273</t>
  </si>
  <si>
    <t>0091657757</t>
  </si>
  <si>
    <t>0002146134</t>
  </si>
  <si>
    <t>002631710</t>
  </si>
  <si>
    <t>33231202632609000532550010026317101115023598</t>
  </si>
  <si>
    <t>http://srvgmill063.gmill.corp:8001/sap/bc/webdynpro/sap/yseidor_wda_print_daf?sap-language=PT&amp;DOCNUM=0002146134&amp;BOL=X#</t>
  </si>
  <si>
    <t xml:space="preserve">0001546080                                        </t>
  </si>
  <si>
    <t>MTS_2023120521624</t>
  </si>
  <si>
    <t>000000003486903</t>
  </si>
  <si>
    <t>0081655528</t>
  </si>
  <si>
    <t>0091657975</t>
  </si>
  <si>
    <t>0002146367</t>
  </si>
  <si>
    <t>002631880</t>
  </si>
  <si>
    <t>33231202632609000532550010026318801668664392</t>
  </si>
  <si>
    <t>http://srvgmill063.gmill.corp:8001/sap/bc/webdynpro/sap/yseidor_wda_print_daf?sap-language=PT&amp;DOCNUM=0002146367&amp;BOL=X#</t>
  </si>
  <si>
    <t xml:space="preserve">0001545934                                        </t>
  </si>
  <si>
    <t>MTS_202312062129</t>
  </si>
  <si>
    <t>0081655374</t>
  </si>
  <si>
    <t>0091657289</t>
  </si>
  <si>
    <t>0002145549</t>
  </si>
  <si>
    <t>002631367</t>
  </si>
  <si>
    <t>33231202632609000532550010026313671191566182</t>
  </si>
  <si>
    <t>http://srvgmill063.gmill.corp:8001/sap/bc/webdynpro/sap/yseidor_wda_print_daf?sap-language=PT&amp;DOCNUM=0002145549&amp;BOL=X#</t>
  </si>
  <si>
    <t xml:space="preserve">0001547782                                        </t>
  </si>
  <si>
    <t>MTS_2023120621307</t>
  </si>
  <si>
    <t>3314546</t>
  </si>
  <si>
    <t>0081657308</t>
  </si>
  <si>
    <t>0091659616</t>
  </si>
  <si>
    <t>0002149620</t>
  </si>
  <si>
    <t>002632612</t>
  </si>
  <si>
    <t>33231202632609000532550010026326121106446167</t>
  </si>
  <si>
    <t>http://srvgmill063.gmill.corp:8001/sap/bc/webdynpro/sap/yseidor_wda_print_daf?sap-language=PT&amp;DOCNUM=0002149620&amp;BOL=X#</t>
  </si>
  <si>
    <t xml:space="preserve">0001547082                                        </t>
  </si>
  <si>
    <t>MTS_202312061400</t>
  </si>
  <si>
    <t>0081656570</t>
  </si>
  <si>
    <t>0091657261</t>
  </si>
  <si>
    <t>0002145514</t>
  </si>
  <si>
    <t>001829440</t>
  </si>
  <si>
    <t>32231202632609000109550020018294401909058034</t>
  </si>
  <si>
    <t>http://srvgmill063.gmill.corp:8001/sap/bc/webdynpro/sap/yseidor_wda_print_daf?sap-language=PT&amp;DOCNUM=0002145514&amp;BOL=X#</t>
  </si>
  <si>
    <t xml:space="preserve">0001547190                                        </t>
  </si>
  <si>
    <t>MTS_202312062935</t>
  </si>
  <si>
    <t>0081656686</t>
  </si>
  <si>
    <t>0091658495</t>
  </si>
  <si>
    <t>0002147014</t>
  </si>
  <si>
    <t>002632114</t>
  </si>
  <si>
    <t>33231202632609000532550010026321141451660507</t>
  </si>
  <si>
    <t>http://srvgmill063.gmill.corp:8001/sap/bc/webdynpro/sap/yseidor_wda_print_daf?sap-language=PT&amp;DOCNUM=0002147014&amp;BOL=X#</t>
  </si>
  <si>
    <t xml:space="preserve">0001547920                                        </t>
  </si>
  <si>
    <t>MTS_2023120621427</t>
  </si>
  <si>
    <t>0081657455</t>
  </si>
  <si>
    <t>0091657873</t>
  </si>
  <si>
    <t>0002146251</t>
  </si>
  <si>
    <t>002631794</t>
  </si>
  <si>
    <t>33231202632609000532550010026317941858590004</t>
  </si>
  <si>
    <t>http://srvgmill063.gmill.corp:8001/sap/bc/webdynpro/sap/yseidor_wda_print_daf?sap-language=PT&amp;DOCNUM=0002146251&amp;BOL=X#</t>
  </si>
  <si>
    <t xml:space="preserve">0001547994                                        </t>
  </si>
  <si>
    <t>MTS_2023120621471</t>
  </si>
  <si>
    <t>0081657541</t>
  </si>
  <si>
    <t>0091658585</t>
  </si>
  <si>
    <t>0002147105</t>
  </si>
  <si>
    <t>002632146</t>
  </si>
  <si>
    <t>33231202632609000532550010026321461659391170</t>
  </si>
  <si>
    <t>http://srvgmill063.gmill.corp:8001/sap/bc/webdynpro/sap/yseidor_wda_print_daf?sap-language=PT&amp;DOCNUM=0002147105&amp;BOL=X#</t>
  </si>
  <si>
    <t xml:space="preserve">0001548162                                        </t>
  </si>
  <si>
    <t>MTS_2023120621572</t>
  </si>
  <si>
    <t>0081657723</t>
  </si>
  <si>
    <t>0091659117</t>
  </si>
  <si>
    <t>0002148039</t>
  </si>
  <si>
    <t>002632282</t>
  </si>
  <si>
    <t>33231202632609000532550010026322821608876748</t>
  </si>
  <si>
    <t>http://srvgmill063.gmill.corp:8001/sap/bc/webdynpro/sap/yseidor_wda_print_daf?sap-language=PT&amp;DOCNUM=0002148039&amp;BOL=X#</t>
  </si>
  <si>
    <t xml:space="preserve">0001547938                                        </t>
  </si>
  <si>
    <t>MTS_2023120621428</t>
  </si>
  <si>
    <t>0081657921</t>
  </si>
  <si>
    <t>0091657960</t>
  </si>
  <si>
    <t>0002146349</t>
  </si>
  <si>
    <t>000000663</t>
  </si>
  <si>
    <t>33231202632609000885550000000006631458533482</t>
  </si>
  <si>
    <t>http://srvgmill063.gmill.corp:8001/sap/bc/webdynpro/sap/yseidor_wda_print_daf?sap-language=PT&amp;DOCNUM=0002146349&amp;BOL=X#</t>
  </si>
  <si>
    <t xml:space="preserve">0001546657                                        </t>
  </si>
  <si>
    <t>MTS_202312061279</t>
  </si>
  <si>
    <t>0002734437</t>
  </si>
  <si>
    <t>0081656122</t>
  </si>
  <si>
    <t>0091659349</t>
  </si>
  <si>
    <t>0002148863</t>
  </si>
  <si>
    <t>001830244</t>
  </si>
  <si>
    <t>32231202632609000109550020018302441899975170</t>
  </si>
  <si>
    <t>http://srvgmill063.gmill.corp:8001/sap/bc/webdynpro/sap/yseidor_wda_print_daf?sap-language=PT&amp;DOCNUM=0002148863&amp;BOL=X#</t>
  </si>
  <si>
    <t xml:space="preserve">0001546393                                        </t>
  </si>
  <si>
    <t>MTS_202312061196</t>
  </si>
  <si>
    <t>0081655849</t>
  </si>
  <si>
    <t>0091659335</t>
  </si>
  <si>
    <t>0002148807</t>
  </si>
  <si>
    <t>001830234</t>
  </si>
  <si>
    <t>32231202632609000109550020018302341524823240</t>
  </si>
  <si>
    <t>http://srvgmill063.gmill.corp:8001/sap/bc/webdynpro/sap/yseidor_wda_print_daf?sap-language=PT&amp;DOCNUM=0002148807&amp;BOL=X#</t>
  </si>
  <si>
    <t xml:space="preserve">0001547877                                        </t>
  </si>
  <si>
    <t>MTS_202312061697</t>
  </si>
  <si>
    <t>0081657403</t>
  </si>
  <si>
    <t xml:space="preserve">0001547362                                        </t>
  </si>
  <si>
    <t>MTS_202312061514</t>
  </si>
  <si>
    <t>0081656863</t>
  </si>
  <si>
    <t>0091658543</t>
  </si>
  <si>
    <t>0002147063</t>
  </si>
  <si>
    <t>001829851</t>
  </si>
  <si>
    <t>32231202632609000109550020018298511514052853</t>
  </si>
  <si>
    <t>http://srvgmill063.gmill.corp:8001/sap/bc/webdynpro/sap/yseidor_wda_print_daf?sap-language=PT&amp;DOCNUM=0002147063&amp;BOL=X#</t>
  </si>
  <si>
    <t xml:space="preserve">0001548434                                        </t>
  </si>
  <si>
    <t>MTS_2023120621737</t>
  </si>
  <si>
    <t>22829240</t>
  </si>
  <si>
    <t>0081658220</t>
  </si>
  <si>
    <t xml:space="preserve">0001545916                                        </t>
  </si>
  <si>
    <t>MTS_202312062113</t>
  </si>
  <si>
    <t>0081655353</t>
  </si>
  <si>
    <t>0091657067</t>
  </si>
  <si>
    <t>0002145264</t>
  </si>
  <si>
    <t>002631210</t>
  </si>
  <si>
    <t>33231202632609000532550010026312101295749722</t>
  </si>
  <si>
    <t>http://srvgmill063.gmill.corp:8001/sap/bc/webdynpro/sap/yseidor_wda_print_daf?sap-language=PT&amp;DOCNUM=0002145264&amp;BOL=X#</t>
  </si>
  <si>
    <t xml:space="preserve">0001546507                                        </t>
  </si>
  <si>
    <t>MTS_202312062480</t>
  </si>
  <si>
    <t>00001590</t>
  </si>
  <si>
    <t>0081655969</t>
  </si>
  <si>
    <t>0091657329</t>
  </si>
  <si>
    <t>0002145599</t>
  </si>
  <si>
    <t>002631404</t>
  </si>
  <si>
    <t>33231202632609000532550010026314041842218972</t>
  </si>
  <si>
    <t>http://srvgmill063.gmill.corp:8001/sap/bc/webdynpro/sap/yseidor_wda_print_daf?sap-language=PT&amp;DOCNUM=0002145599&amp;BOL=X#</t>
  </si>
  <si>
    <t xml:space="preserve">0001548431                                        </t>
  </si>
  <si>
    <t>MTS_2023120621738</t>
  </si>
  <si>
    <t>62952507</t>
  </si>
  <si>
    <t>0081658216</t>
  </si>
  <si>
    <t xml:space="preserve">0001546271                                        </t>
  </si>
  <si>
    <t>MTS_202312062104</t>
  </si>
  <si>
    <t>0081655729</t>
  </si>
  <si>
    <t>0091657246</t>
  </si>
  <si>
    <t>0002145494</t>
  </si>
  <si>
    <t>002631331</t>
  </si>
  <si>
    <t>33231202632609000532550010026313311139536330</t>
  </si>
  <si>
    <t>http://srvgmill063.gmill.corp:8001/sap/bc/webdynpro/sap/yseidor_wda_print_daf?sap-language=PT&amp;DOCNUM=0002145494&amp;BOL=X#</t>
  </si>
  <si>
    <t>0091657227</t>
  </si>
  <si>
    <t>0002145472</t>
  </si>
  <si>
    <t>001829435</t>
  </si>
  <si>
    <t>32231202632609000109550020018294351930531843</t>
  </si>
  <si>
    <t>http://srvgmill063.gmill.corp:8001/sap/bc/webdynpro/sap/yseidor_wda_print_daf?sap-language=PT&amp;DOCNUM=0002145472&amp;BOL=X#</t>
  </si>
  <si>
    <t xml:space="preserve">0001546641                                        </t>
  </si>
  <si>
    <t>MTS_202312061275</t>
  </si>
  <si>
    <t>0081656106</t>
  </si>
  <si>
    <t>0091657262</t>
  </si>
  <si>
    <t>0002145515</t>
  </si>
  <si>
    <t>001829441</t>
  </si>
  <si>
    <t>32231202632609000109550020018294411434955336</t>
  </si>
  <si>
    <t>http://srvgmill063.gmill.corp:8001/sap/bc/webdynpro/sap/yseidor_wda_print_daf?sap-language=PT&amp;DOCNUM=0002145515&amp;BOL=X#</t>
  </si>
  <si>
    <t xml:space="preserve">0001546800                                        </t>
  </si>
  <si>
    <t>MTS_202312061309</t>
  </si>
  <si>
    <t>0081656277</t>
  </si>
  <si>
    <t>0091657838</t>
  </si>
  <si>
    <t>0002146217</t>
  </si>
  <si>
    <t>001829592</t>
  </si>
  <si>
    <t>32231202632609000109550020018295921030090940</t>
  </si>
  <si>
    <t>http://srvgmill063.gmill.corp:8001/sap/bc/webdynpro/sap/yseidor_wda_print_daf?sap-language=PT&amp;DOCNUM=0002146217&amp;BOL=X#</t>
  </si>
  <si>
    <t xml:space="preserve">0001546762                                        </t>
  </si>
  <si>
    <t>MTS_202312061299</t>
  </si>
  <si>
    <t>0081656232</t>
  </si>
  <si>
    <t>0091658551</t>
  </si>
  <si>
    <t>0002147071</t>
  </si>
  <si>
    <t>001829858</t>
  </si>
  <si>
    <t>32231202632609000109550020018298581862976608</t>
  </si>
  <si>
    <t>http://srvgmill063.gmill.corp:8001/sap/bc/webdynpro/sap/yseidor_wda_print_daf?sap-language=PT&amp;DOCNUM=0002147071&amp;BOL=X#</t>
  </si>
  <si>
    <t xml:space="preserve">0001546482                                        </t>
  </si>
  <si>
    <t>MTS_202312061232</t>
  </si>
  <si>
    <t>0081655936</t>
  </si>
  <si>
    <t>0091657207</t>
  </si>
  <si>
    <t>0002145447</t>
  </si>
  <si>
    <t>001829428</t>
  </si>
  <si>
    <t>32231202632609000109550020018294281338036137</t>
  </si>
  <si>
    <t>http://srvgmill063.gmill.corp:8001/sap/bc/webdynpro/sap/yseidor_wda_print_daf?sap-language=PT&amp;DOCNUM=0002145447&amp;BOL=X#</t>
  </si>
  <si>
    <t xml:space="preserve">0001547885                                        </t>
  </si>
  <si>
    <t>MTS_202312061701</t>
  </si>
  <si>
    <t>0081657412</t>
  </si>
  <si>
    <t>0091658152</t>
  </si>
  <si>
    <t>0002146559</t>
  </si>
  <si>
    <t>001829712</t>
  </si>
  <si>
    <t>32231202632609000109550020018297121274538397</t>
  </si>
  <si>
    <t>http://srvgmill063.gmill.corp:8001/sap/bc/webdynpro/sap/yseidor_wda_print_daf?sap-language=PT&amp;DOCNUM=0002146559&amp;BOL=X#</t>
  </si>
  <si>
    <t xml:space="preserve">0001546184                                        </t>
  </si>
  <si>
    <t>MTS_202312061136</t>
  </si>
  <si>
    <t>0081655637</t>
  </si>
  <si>
    <t>0091657471</t>
  </si>
  <si>
    <t>0002145774</t>
  </si>
  <si>
    <t>001829493</t>
  </si>
  <si>
    <t>32231202632609000109550020018294931105309244</t>
  </si>
  <si>
    <t>http://srvgmill063.gmill.corp:8001/sap/bc/webdynpro/sap/yseidor_wda_print_daf?sap-language=PT&amp;DOCNUM=0002145774&amp;BOL=X#</t>
  </si>
  <si>
    <t xml:space="preserve">0001546349                                        </t>
  </si>
  <si>
    <t>MTS_202312061172</t>
  </si>
  <si>
    <t>000000003491291</t>
  </si>
  <si>
    <t>0081655805</t>
  </si>
  <si>
    <t>0091658541</t>
  </si>
  <si>
    <t>0002147061</t>
  </si>
  <si>
    <t>001829849</t>
  </si>
  <si>
    <t>32231202632609000109550020018298491761233279</t>
  </si>
  <si>
    <t>http://srvgmill063.gmill.corp:8001/sap/bc/webdynpro/sap/yseidor_wda_print_daf?sap-language=PT&amp;DOCNUM=0002147061&amp;BOL=X#</t>
  </si>
  <si>
    <t xml:space="preserve">0001548070                                        </t>
  </si>
  <si>
    <t>MTS_202312061743</t>
  </si>
  <si>
    <t>0081657618</t>
  </si>
  <si>
    <t>0091658853</t>
  </si>
  <si>
    <t>0002147414</t>
  </si>
  <si>
    <t>001830054</t>
  </si>
  <si>
    <t>32231202632609000109550020018300541726434106</t>
  </si>
  <si>
    <t>http://srvgmill063.gmill.corp:8001/sap/bc/webdynpro/sap/yseidor_wda_print_daf?sap-language=PT&amp;DOCNUM=0002147414&amp;BOL=X#</t>
  </si>
  <si>
    <t xml:space="preserve">0001547531                                        </t>
  </si>
  <si>
    <t>MTS_202312061570</t>
  </si>
  <si>
    <t>32572054</t>
  </si>
  <si>
    <t>0081657051</t>
  </si>
  <si>
    <t>0091658247</t>
  </si>
  <si>
    <t>0002146726</t>
  </si>
  <si>
    <t>001829725</t>
  </si>
  <si>
    <t>32231202632609000109550020018297251094465438</t>
  </si>
  <si>
    <t>http://srvgmill063.gmill.corp:8001/sap/bc/webdynpro/sap/yseidor_wda_print_daf?sap-language=PT&amp;DOCNUM=0002146726&amp;BOL=X#</t>
  </si>
  <si>
    <t xml:space="preserve">0001548160                                        </t>
  </si>
  <si>
    <t>MTS_202312061763</t>
  </si>
  <si>
    <t>0081657721</t>
  </si>
  <si>
    <t>0091658805</t>
  </si>
  <si>
    <t>0002147328</t>
  </si>
  <si>
    <t>001830042</t>
  </si>
  <si>
    <t>32231202632609000109550020018300421953175186</t>
  </si>
  <si>
    <t>http://srvgmill063.gmill.corp:8001/sap/bc/webdynpro/sap/yseidor_wda_print_daf?sap-language=PT&amp;DOCNUM=0002147328&amp;BOL=X#</t>
  </si>
  <si>
    <t xml:space="preserve">0001548433                                        </t>
  </si>
  <si>
    <t>MTS_202312061815</t>
  </si>
  <si>
    <t>22829501</t>
  </si>
  <si>
    <t>0081658219</t>
  </si>
  <si>
    <t xml:space="preserve">0001545898                                        </t>
  </si>
  <si>
    <t>MTS_20231206134</t>
  </si>
  <si>
    <t>48605204</t>
  </si>
  <si>
    <t>0081655336</t>
  </si>
  <si>
    <t>0091657087</t>
  </si>
  <si>
    <t>0002145284</t>
  </si>
  <si>
    <t>001829391</t>
  </si>
  <si>
    <t>32231202632609000109550020018293911955910655</t>
  </si>
  <si>
    <t>http://srvgmill063.gmill.corp:8001/sap/bc/webdynpro/sap/yseidor_wda_print_daf?sap-language=PT&amp;DOCNUM=0002145284&amp;BOL=X#</t>
  </si>
  <si>
    <t xml:space="preserve">0001547149                                        </t>
  </si>
  <si>
    <t>MTS_202312061433</t>
  </si>
  <si>
    <t>0002735908</t>
  </si>
  <si>
    <t>0081656640</t>
  </si>
  <si>
    <t>0091657864</t>
  </si>
  <si>
    <t>0002146243</t>
  </si>
  <si>
    <t>001829600</t>
  </si>
  <si>
    <t>32231202632609000109550020018296001516265544</t>
  </si>
  <si>
    <t>http://srvgmill063.gmill.corp:8001/sap/bc/webdynpro/sap/yseidor_wda_print_daf?sap-language=PT&amp;DOCNUM=0002146243&amp;BOL=X#</t>
  </si>
  <si>
    <t xml:space="preserve">0001547746                                        </t>
  </si>
  <si>
    <t>MTS_202312061667</t>
  </si>
  <si>
    <t>22827742</t>
  </si>
  <si>
    <t>0081657269</t>
  </si>
  <si>
    <t>0091658539</t>
  </si>
  <si>
    <t>0002147059</t>
  </si>
  <si>
    <t>001829847</t>
  </si>
  <si>
    <t>32231202632609000109550020018298471545388761</t>
  </si>
  <si>
    <t>http://srvgmill063.gmill.corp:8001/sap/bc/webdynpro/sap/yseidor_wda_print_daf?sap-language=PT&amp;DOCNUM=0002147059&amp;BOL=X#</t>
  </si>
  <si>
    <t xml:space="preserve">0001546237                                        </t>
  </si>
  <si>
    <t>MTS_202312062313</t>
  </si>
  <si>
    <t>0081655695</t>
  </si>
  <si>
    <t>0091657150</t>
  </si>
  <si>
    <t>0002145373</t>
  </si>
  <si>
    <t>002631278</t>
  </si>
  <si>
    <t>33231202632609000532550010026312781989764331</t>
  </si>
  <si>
    <t>http://srvgmill063.gmill.corp:8001/sap/bc/webdynpro/sap/yseidor_wda_print_daf?sap-language=PT&amp;DOCNUM=0002145373&amp;BOL=X#</t>
  </si>
  <si>
    <t>0091656695</t>
  </si>
  <si>
    <t>0002144732</t>
  </si>
  <si>
    <t>001829333</t>
  </si>
  <si>
    <t>32231202632609000109550020018293331779242426</t>
  </si>
  <si>
    <t>http://srvgmill063.gmill.corp:8001/sap/bc/webdynpro/sap/yseidor_wda_print_daf?sap-language=PT&amp;DOCNUM=0002144732&amp;BOL=X#</t>
  </si>
  <si>
    <t xml:space="preserve">0001546024                                        </t>
  </si>
  <si>
    <t>MTS_202312062174</t>
  </si>
  <si>
    <t>332313</t>
  </si>
  <si>
    <t>0081657440</t>
  </si>
  <si>
    <t>0091657365</t>
  </si>
  <si>
    <t>0002145643</t>
  </si>
  <si>
    <t>000000612</t>
  </si>
  <si>
    <t>33231202632609000885550000000006121601256565</t>
  </si>
  <si>
    <t>http://srvgmill063.gmill.corp:8001/sap/bc/webdynpro/sap/yseidor_wda_print_daf?sap-language=PT&amp;DOCNUM=0002145643&amp;BOL=X#</t>
  </si>
  <si>
    <t xml:space="preserve">0001547206                                        </t>
  </si>
  <si>
    <t>MTS_202312062944</t>
  </si>
  <si>
    <t>0081656699</t>
  </si>
  <si>
    <t>0091658504</t>
  </si>
  <si>
    <t>0002147024</t>
  </si>
  <si>
    <t>002632119</t>
  </si>
  <si>
    <t>33231202632609000532550010026321191828215300</t>
  </si>
  <si>
    <t>http://srvgmill063.gmill.corp:8001/sap/bc/webdynpro/sap/yseidor_wda_print_daf?sap-language=PT&amp;DOCNUM=0002147024&amp;BOL=X#</t>
  </si>
  <si>
    <t xml:space="preserve">0001547924                                        </t>
  </si>
  <si>
    <t>MTS_2023120621432</t>
  </si>
  <si>
    <t>0081657462</t>
  </si>
  <si>
    <t>0091659034</t>
  </si>
  <si>
    <t>0002147870</t>
  </si>
  <si>
    <t>002632223</t>
  </si>
  <si>
    <t>33231202632609000532550010026322231381800911</t>
  </si>
  <si>
    <t>http://srvgmill063.gmill.corp:8001/sap/bc/webdynpro/sap/yseidor_wda_print_daf?sap-language=PT&amp;DOCNUM=0002147870&amp;BOL=X#</t>
  </si>
  <si>
    <t xml:space="preserve">0001546553                                        </t>
  </si>
  <si>
    <t>MTS_202312062510</t>
  </si>
  <si>
    <t>0081656015</t>
  </si>
  <si>
    <t>0091657138</t>
  </si>
  <si>
    <t>0002145358</t>
  </si>
  <si>
    <t>002631267</t>
  </si>
  <si>
    <t>33231202632609000532550010026312671890757763</t>
  </si>
  <si>
    <t>http://srvgmill063.gmill.corp:8001/sap/bc/webdynpro/sap/yseidor_wda_print_daf?sap-language=PT&amp;DOCNUM=0002145358&amp;BOL=X#</t>
  </si>
  <si>
    <t xml:space="preserve">0001548310                                        </t>
  </si>
  <si>
    <t>MTS_2023120621668</t>
  </si>
  <si>
    <t>0081657885</t>
  </si>
  <si>
    <t xml:space="preserve">0001547663                                        </t>
  </si>
  <si>
    <t>MTS_2023120621220</t>
  </si>
  <si>
    <t>0081657185</t>
  </si>
  <si>
    <t>0091659466</t>
  </si>
  <si>
    <t>0002149136</t>
  </si>
  <si>
    <t>002632517</t>
  </si>
  <si>
    <t>33231202632609000532550010026325171265778572</t>
  </si>
  <si>
    <t>http://srvgmill063.gmill.corp:8001/sap/bc/webdynpro/sap/yseidor_wda_print_daf?sap-language=PT&amp;DOCNUM=0002149136&amp;BOL=X#</t>
  </si>
  <si>
    <t>0081657717</t>
  </si>
  <si>
    <t>0091658961</t>
  </si>
  <si>
    <t>0002147677</t>
  </si>
  <si>
    <t>000000679</t>
  </si>
  <si>
    <t>33231202632609000885550000000006791689459245</t>
  </si>
  <si>
    <t>http://srvgmill063.gmill.corp:8001/sap/bc/webdynpro/sap/yseidor_wda_print_daf?sap-language=PT&amp;DOCNUM=0002147677&amp;BOL=X#</t>
  </si>
  <si>
    <t>0091656742</t>
  </si>
  <si>
    <t>0002144803</t>
  </si>
  <si>
    <t>002630944</t>
  </si>
  <si>
    <t>33231202632609000532550010026309441115745776</t>
  </si>
  <si>
    <t>http://srvgmill063.gmill.corp:8001/sap/bc/webdynpro/sap/yseidor_wda_print_daf?sap-language=PT&amp;DOCNUM=0002144803&amp;BOL=X#</t>
  </si>
  <si>
    <t>0091656542</t>
  </si>
  <si>
    <t>0002144541</t>
  </si>
  <si>
    <t>002630931</t>
  </si>
  <si>
    <t>33231202632609000532550010026309311876368349</t>
  </si>
  <si>
    <t>http://srvgmill063.gmill.corp:8001/sap/bc/webdynpro/sap/yseidor_wda_print_daf?sap-language=PT&amp;DOCNUM=0002144541&amp;BOL=X#</t>
  </si>
  <si>
    <t xml:space="preserve">0001547312                                        </t>
  </si>
  <si>
    <t>MTS_2023120621008</t>
  </si>
  <si>
    <t>0081656813</t>
  </si>
  <si>
    <t>0091658202</t>
  </si>
  <si>
    <t>0002146645</t>
  </si>
  <si>
    <t>002631967</t>
  </si>
  <si>
    <t>33231202632609000532550010026319671607808932</t>
  </si>
  <si>
    <t>http://srvgmill063.gmill.corp:8001/sap/bc/webdynpro/sap/yseidor_wda_print_daf?sap-language=PT&amp;DOCNUM=0002146645&amp;BOL=X#</t>
  </si>
  <si>
    <t xml:space="preserve">0001547016                                        </t>
  </si>
  <si>
    <t>MTS_202312062839</t>
  </si>
  <si>
    <t>168958795</t>
  </si>
  <si>
    <t>0081656502</t>
  </si>
  <si>
    <t>0091657918</t>
  </si>
  <si>
    <t>0002146300</t>
  </si>
  <si>
    <t>002631826</t>
  </si>
  <si>
    <t>33231202632609000532550010026318261772009163</t>
  </si>
  <si>
    <t>http://srvgmill063.gmill.corp:8001/sap/bc/webdynpro/sap/yseidor_wda_print_daf?sap-language=PT&amp;DOCNUM=0002146300&amp;BOL=X#</t>
  </si>
  <si>
    <t xml:space="preserve">0001547508                                        </t>
  </si>
  <si>
    <t>MTS_2023120621123</t>
  </si>
  <si>
    <t>0081657021</t>
  </si>
  <si>
    <t>0091659481</t>
  </si>
  <si>
    <t>0002149158</t>
  </si>
  <si>
    <t>002632533</t>
  </si>
  <si>
    <t>33231202632609000532550010026325331117902112</t>
  </si>
  <si>
    <t>http://srvgmill063.gmill.corp:8001/sap/bc/webdynpro/sap/yseidor_wda_print_daf?sap-language=PT&amp;DOCNUM=0002149158&amp;BOL=X#</t>
  </si>
  <si>
    <t xml:space="preserve">0001548182                                        </t>
  </si>
  <si>
    <t>MTS_2023120621587</t>
  </si>
  <si>
    <t>0081657741</t>
  </si>
  <si>
    <t>0091659215</t>
  </si>
  <si>
    <t>0002148169</t>
  </si>
  <si>
    <t>002632356</t>
  </si>
  <si>
    <t>33231202632609000532550010026323561012167181</t>
  </si>
  <si>
    <t>http://srvgmill063.gmill.corp:8001/sap/bc/webdynpro/sap/yseidor_wda_print_daf?sap-language=PT&amp;DOCNUM=0002148169&amp;BOL=X#</t>
  </si>
  <si>
    <t xml:space="preserve">0001548432                                        </t>
  </si>
  <si>
    <t>MTS_2023120621757</t>
  </si>
  <si>
    <t>202312060000257775</t>
  </si>
  <si>
    <t>0081658218</t>
  </si>
  <si>
    <t xml:space="preserve">0001546475                                        </t>
  </si>
  <si>
    <t>MTS_202312062456</t>
  </si>
  <si>
    <t>0081658065</t>
  </si>
  <si>
    <t>0091658430</t>
  </si>
  <si>
    <t>0002146946</t>
  </si>
  <si>
    <t>000000675</t>
  </si>
  <si>
    <t>33231202632609000885550000000006751541780735</t>
  </si>
  <si>
    <t>http://srvgmill063.gmill.corp:8001/sap/bc/webdynpro/sap/yseidor_wda_print_daf?sap-language=PT&amp;DOCNUM=0002146946&amp;BOL=X#</t>
  </si>
  <si>
    <t xml:space="preserve">0001546596                                        </t>
  </si>
  <si>
    <t>MTS_202312061261</t>
  </si>
  <si>
    <t>0081656060</t>
  </si>
  <si>
    <t>0091658456</t>
  </si>
  <si>
    <t>0002146973</t>
  </si>
  <si>
    <t>001829800</t>
  </si>
  <si>
    <t>32231202632609000109550020018298001047836758</t>
  </si>
  <si>
    <t>http://srvgmill063.gmill.corp:8001/sap/bc/webdynpro/sap/yseidor_wda_print_daf?sap-language=PT&amp;DOCNUM=0002146973&amp;BOL=X#</t>
  </si>
  <si>
    <t xml:space="preserve">0001547274                                        </t>
  </si>
  <si>
    <t>MTS_202312061477</t>
  </si>
  <si>
    <t>0081656769</t>
  </si>
  <si>
    <t>0091659285</t>
  </si>
  <si>
    <t>0002148565</t>
  </si>
  <si>
    <t>001830186</t>
  </si>
  <si>
    <t>32231202632609000109550020018301861492795808</t>
  </si>
  <si>
    <t>http://srvgmill063.gmill.corp:8001/sap/bc/webdynpro/sap/yseidor_wda_print_daf?sap-language=PT&amp;DOCNUM=0002148565&amp;BOL=X#</t>
  </si>
  <si>
    <t xml:space="preserve">0001548344                                        </t>
  </si>
  <si>
    <t>MTS_202312061804</t>
  </si>
  <si>
    <t>0081657923</t>
  </si>
  <si>
    <t>0091659532</t>
  </si>
  <si>
    <t>0002149322</t>
  </si>
  <si>
    <t>001830269</t>
  </si>
  <si>
    <t>32231202632609000109550020018302691286002843</t>
  </si>
  <si>
    <t>http://srvgmill063.gmill.corp:8001/sap/bc/webdynpro/sap/yseidor_wda_print_daf?sap-language=PT&amp;DOCNUM=0002149322&amp;BOL=X#</t>
  </si>
  <si>
    <t>S20231206RJ0621E</t>
  </si>
  <si>
    <t xml:space="preserve">0001546377                                        </t>
  </si>
  <si>
    <t>MTS_202312062378</t>
  </si>
  <si>
    <t>1193919</t>
  </si>
  <si>
    <t>0081656423</t>
  </si>
  <si>
    <t>0091656810</t>
  </si>
  <si>
    <t>0002144923</t>
  </si>
  <si>
    <t>000000564</t>
  </si>
  <si>
    <t>33231202632609000885550000000005641756077703</t>
  </si>
  <si>
    <t>http://srvgmill063.gmill.corp:8001/sap/bc/webdynpro/sap/yseidor_wda_print_daf?sap-language=PT&amp;DOCNUM=0002144923&amp;BOL=X#</t>
  </si>
  <si>
    <t xml:space="preserve">0001546361                                        </t>
  </si>
  <si>
    <t>MTS_202312062377</t>
  </si>
  <si>
    <t>0081655816</t>
  </si>
  <si>
    <t>0091657402</t>
  </si>
  <si>
    <t>0002145690</t>
  </si>
  <si>
    <t>002631463</t>
  </si>
  <si>
    <t>33231202632609000532550010026314631805902602</t>
  </si>
  <si>
    <t>http://srvgmill063.gmill.corp:8001/sap/bc/webdynpro/sap/yseidor_wda_print_daf?sap-language=PT&amp;DOCNUM=0002145690&amp;BOL=X#</t>
  </si>
  <si>
    <t>0091657033</t>
  </si>
  <si>
    <t>0002145222</t>
  </si>
  <si>
    <t>002631183</t>
  </si>
  <si>
    <t>33231202632609000532550010026311831826769770</t>
  </si>
  <si>
    <t>http://srvgmill063.gmill.corp:8001/sap/bc/webdynpro/sap/yseidor_wda_print_daf?sap-language=PT&amp;DOCNUM=0002145222&amp;BOL=X#</t>
  </si>
  <si>
    <t xml:space="preserve">0001546405                                        </t>
  </si>
  <si>
    <t>MTS_202312061213</t>
  </si>
  <si>
    <t xml:space="preserve">0001547080                                        </t>
  </si>
  <si>
    <t>MTS_202312062876</t>
  </si>
  <si>
    <t>0081656568</t>
  </si>
  <si>
    <t>0091659591</t>
  </si>
  <si>
    <t>0002149595</t>
  </si>
  <si>
    <t>002632587</t>
  </si>
  <si>
    <t>33231202632609000532550010026325871478547882</t>
  </si>
  <si>
    <t>http://srvgmill063.gmill.corp:8001/sap/bc/webdynpro/sap/yseidor_wda_print_daf?sap-language=PT&amp;DOCNUM=0002149595&amp;BOL=X#</t>
  </si>
  <si>
    <t xml:space="preserve">0001547320                                        </t>
  </si>
  <si>
    <t>MTS_2023120621013</t>
  </si>
  <si>
    <t>0081656822</t>
  </si>
  <si>
    <t>0091658191</t>
  </si>
  <si>
    <t>0002146624</t>
  </si>
  <si>
    <t>002631964</t>
  </si>
  <si>
    <t>33231202632609000532550010026319641736896585</t>
  </si>
  <si>
    <t>http://srvgmill063.gmill.corp:8001/sap/bc/webdynpro/sap/yseidor_wda_print_daf?sap-language=PT&amp;DOCNUM=0002146624&amp;BOL=X#</t>
  </si>
  <si>
    <t xml:space="preserve">0001548327                                        </t>
  </si>
  <si>
    <t>MTS_2023120621685</t>
  </si>
  <si>
    <t>0000761954</t>
  </si>
  <si>
    <t>0081657900</t>
  </si>
  <si>
    <t xml:space="preserve">0001547135                                        </t>
  </si>
  <si>
    <t>MTS_202312061425</t>
  </si>
  <si>
    <t>0081656626</t>
  </si>
  <si>
    <t>0091657827</t>
  </si>
  <si>
    <t>0002146206</t>
  </si>
  <si>
    <t>001829588</t>
  </si>
  <si>
    <t>32231202632609000109550020018295881023011557</t>
  </si>
  <si>
    <t>http://srvgmill063.gmill.corp:8001/sap/bc/webdynpro/sap/yseidor_wda_print_daf?sap-language=PT&amp;DOCNUM=0002146206&amp;BOL=X#</t>
  </si>
  <si>
    <t xml:space="preserve">0001546722                                        </t>
  </si>
  <si>
    <t>MTS_202312062622</t>
  </si>
  <si>
    <t>0081656193</t>
  </si>
  <si>
    <t>0091657997</t>
  </si>
  <si>
    <t>0002146394</t>
  </si>
  <si>
    <t>002631897</t>
  </si>
  <si>
    <t>33231202632609000532550010026318971459318626</t>
  </si>
  <si>
    <t>http://srvgmill063.gmill.corp:8001/sap/bc/webdynpro/sap/yseidor_wda_print_daf?sap-language=PT&amp;DOCNUM=0002146394&amp;BOL=X#</t>
  </si>
  <si>
    <t xml:space="preserve">0001546874                                        </t>
  </si>
  <si>
    <t>MTS_202312062736</t>
  </si>
  <si>
    <t>0081656352</t>
  </si>
  <si>
    <t>0091659190</t>
  </si>
  <si>
    <t>0002148144</t>
  </si>
  <si>
    <t>002632331</t>
  </si>
  <si>
    <t>33231202632609000532550010026323311629407832</t>
  </si>
  <si>
    <t>http://srvgmill063.gmill.corp:8001/sap/bc/webdynpro/sap/yseidor_wda_print_daf?sap-language=PT&amp;DOCNUM=0002148144&amp;BOL=X#</t>
  </si>
  <si>
    <t>0091656886</t>
  </si>
  <si>
    <t>0002145035</t>
  </si>
  <si>
    <t>002631054</t>
  </si>
  <si>
    <t>33231202632609000532550010026310541182753078</t>
  </si>
  <si>
    <t>http://srvgmill063.gmill.corp:8001/sap/bc/webdynpro/sap/yseidor_wda_print_daf?sap-language=PT&amp;DOCNUM=0002145035&amp;BOL=X#</t>
  </si>
  <si>
    <t xml:space="preserve">0001545811                                        </t>
  </si>
  <si>
    <t>MTS_20231206249</t>
  </si>
  <si>
    <t>1193824</t>
  </si>
  <si>
    <t>0081656999</t>
  </si>
  <si>
    <t>0091657174</t>
  </si>
  <si>
    <t>0002145409</t>
  </si>
  <si>
    <t>000000595</t>
  </si>
  <si>
    <t>33231202632609000885550000000005951106805654</t>
  </si>
  <si>
    <t>http://srvgmill063.gmill.corp:8001/sap/bc/webdynpro/sap/yseidor_wda_print_daf?sap-language=PT&amp;DOCNUM=0002145409&amp;BOL=X#</t>
  </si>
  <si>
    <t xml:space="preserve">0001546347                                        </t>
  </si>
  <si>
    <t>MTS_202312062369</t>
  </si>
  <si>
    <t>0000070849</t>
  </si>
  <si>
    <t>0081655801</t>
  </si>
  <si>
    <t>0091657469</t>
  </si>
  <si>
    <t>0002145771</t>
  </si>
  <si>
    <t>002631501</t>
  </si>
  <si>
    <t>33231202632609000532550010026315011320027346</t>
  </si>
  <si>
    <t>http://srvgmill063.gmill.corp:8001/sap/bc/webdynpro/sap/yseidor_wda_print_daf?sap-language=PT&amp;DOCNUM=0002145771&amp;BOL=X#</t>
  </si>
  <si>
    <t xml:space="preserve">0001548250                                        </t>
  </si>
  <si>
    <t>MTS_2023120621627</t>
  </si>
  <si>
    <t>0081657820</t>
  </si>
  <si>
    <t>0091658557</t>
  </si>
  <si>
    <t>0002147077</t>
  </si>
  <si>
    <t>002632133</t>
  </si>
  <si>
    <t>33231202632609000532550010026321331187707910</t>
  </si>
  <si>
    <t>http://srvgmill063.gmill.corp:8001/sap/bc/webdynpro/sap/yseidor_wda_print_daf?sap-language=PT&amp;DOCNUM=0002147077&amp;BOL=X#</t>
  </si>
  <si>
    <t xml:space="preserve">0001547418                                        </t>
  </si>
  <si>
    <t>MTS_202312061531</t>
  </si>
  <si>
    <t>0081656924</t>
  </si>
  <si>
    <t>0091659026</t>
  </si>
  <si>
    <t>0002147859</t>
  </si>
  <si>
    <t>001830131</t>
  </si>
  <si>
    <t>32231202632609000109550020018301311752157689</t>
  </si>
  <si>
    <t>http://srvgmill063.gmill.corp:8001/sap/bc/webdynpro/sap/yseidor_wda_print_daf?sap-language=PT&amp;DOCNUM=0002147859&amp;BOL=X#</t>
  </si>
  <si>
    <t xml:space="preserve">0001546550                                        </t>
  </si>
  <si>
    <t>MTS_202312062507</t>
  </si>
  <si>
    <t>0081656013</t>
  </si>
  <si>
    <t>0091657515</t>
  </si>
  <si>
    <t>0002145823</t>
  </si>
  <si>
    <t>002631534</t>
  </si>
  <si>
    <t>33231202632609000532550010026315341747144481</t>
  </si>
  <si>
    <t>http://srvgmill063.gmill.corp:8001/sap/bc/webdynpro/sap/yseidor_wda_print_daf?sap-language=PT&amp;DOCNUM=0002145823&amp;BOL=X#</t>
  </si>
  <si>
    <t xml:space="preserve">0001547673                                        </t>
  </si>
  <si>
    <t>MTS_2023120621212</t>
  </si>
  <si>
    <t>0081657196</t>
  </si>
  <si>
    <t>0091659478</t>
  </si>
  <si>
    <t>0002149150</t>
  </si>
  <si>
    <t>002632529</t>
  </si>
  <si>
    <t>33231202632609000532550010026325291765889129</t>
  </si>
  <si>
    <t>http://srvgmill063.gmill.corp:8001/sap/bc/webdynpro/sap/yseidor_wda_print_daf?sap-language=PT&amp;DOCNUM=0002149150&amp;BOL=X#</t>
  </si>
  <si>
    <t xml:space="preserve">0001547658                                        </t>
  </si>
  <si>
    <t>MTS_2023120621219</t>
  </si>
  <si>
    <t>0081657181</t>
  </si>
  <si>
    <t>0091659428</t>
  </si>
  <si>
    <t>0002149044</t>
  </si>
  <si>
    <t>002632481</t>
  </si>
  <si>
    <t>33231202632609000532550010026324811953192487</t>
  </si>
  <si>
    <t>http://srvgmill063.gmill.corp:8001/sap/bc/webdynpro/sap/yseidor_wda_print_daf?sap-language=PT&amp;DOCNUM=0002149044&amp;BOL=X#</t>
  </si>
  <si>
    <t xml:space="preserve">0001546862                                        </t>
  </si>
  <si>
    <t>MTS_202312062716</t>
  </si>
  <si>
    <t>0081656342</t>
  </si>
  <si>
    <t>0091657703</t>
  </si>
  <si>
    <t>0002146070</t>
  </si>
  <si>
    <t>002631682</t>
  </si>
  <si>
    <t>33231202632609000532550010026316821303418549</t>
  </si>
  <si>
    <t>http://srvgmill063.gmill.corp:8001/sap/bc/webdynpro/sap/yseidor_wda_print_daf?sap-language=PT&amp;DOCNUM=0002146070&amp;BOL=X#</t>
  </si>
  <si>
    <t xml:space="preserve">0001546413                                        </t>
  </si>
  <si>
    <t>MTS_202312061217</t>
  </si>
  <si>
    <t>0081655867</t>
  </si>
  <si>
    <t>0091658520</t>
  </si>
  <si>
    <t>0002147041</t>
  </si>
  <si>
    <t>001829834</t>
  </si>
  <si>
    <t>32231202632609000109550020018298341662654036</t>
  </si>
  <si>
    <t>http://srvgmill063.gmill.corp:8001/sap/bc/webdynpro/sap/yseidor_wda_print_daf?sap-language=PT&amp;DOCNUM=0002147041&amp;BOL=X#</t>
  </si>
  <si>
    <t xml:space="preserve">0001548176                                        </t>
  </si>
  <si>
    <t>MTS_202312061768</t>
  </si>
  <si>
    <t>0081657735</t>
  </si>
  <si>
    <t xml:space="preserve">0001545990                                        </t>
  </si>
  <si>
    <t>MTS_20231206179</t>
  </si>
  <si>
    <t>000000003490115</t>
  </si>
  <si>
    <t>0081655439</t>
  </si>
  <si>
    <t>0091656629</t>
  </si>
  <si>
    <t>0002144662</t>
  </si>
  <si>
    <t>001829271</t>
  </si>
  <si>
    <t>32231202632609000109550020018292711602333455</t>
  </si>
  <si>
    <t>http://srvgmill063.gmill.corp:8001/sap/bc/webdynpro/sap/yseidor_wda_print_daf?sap-language=PT&amp;DOCNUM=0002144662&amp;BOL=X#</t>
  </si>
  <si>
    <t xml:space="preserve">0001547352                                        </t>
  </si>
  <si>
    <t>MTS_2023120621025</t>
  </si>
  <si>
    <t>1194213</t>
  </si>
  <si>
    <t>0081657837</t>
  </si>
  <si>
    <t>0091657673</t>
  </si>
  <si>
    <t>0002146038</t>
  </si>
  <si>
    <t>000000652</t>
  </si>
  <si>
    <t>33231202632609000885550000000006521263151420</t>
  </si>
  <si>
    <t>http://srvgmill063.gmill.corp:8001/sap/bc/webdynpro/sap/yseidor_wda_print_daf?sap-language=PT&amp;DOCNUM=0002146038&amp;BOL=X#</t>
  </si>
  <si>
    <t xml:space="preserve">0001547332                                        </t>
  </si>
  <si>
    <t>MTS_2023120621024</t>
  </si>
  <si>
    <t>0081656834</t>
  </si>
  <si>
    <t>0091657499</t>
  </si>
  <si>
    <t>0002145805</t>
  </si>
  <si>
    <t>002631521</t>
  </si>
  <si>
    <t>33231202632609000532550010026315211878296074</t>
  </si>
  <si>
    <t>http://srvgmill063.gmill.corp:8001/sap/bc/webdynpro/sap/yseidor_wda_print_daf?sap-language=PT&amp;DOCNUM=0002145805&amp;BOL=X#</t>
  </si>
  <si>
    <t xml:space="preserve">0001546416                                        </t>
  </si>
  <si>
    <t>MTS_202312061218</t>
  </si>
  <si>
    <t>0081655871</t>
  </si>
  <si>
    <t>0091658766</t>
  </si>
  <si>
    <t>0002147290</t>
  </si>
  <si>
    <t>001830006</t>
  </si>
  <si>
    <t>32231202632609000109550020018300061281752096</t>
  </si>
  <si>
    <t>http://srvgmill063.gmill.corp:8001/sap/bc/webdynpro/sap/yseidor_wda_print_daf?sap-language=PT&amp;DOCNUM=0002147290&amp;BOL=X#</t>
  </si>
  <si>
    <t xml:space="preserve">0001548168                                        </t>
  </si>
  <si>
    <t>MTS_202312061766</t>
  </si>
  <si>
    <t>0081657729</t>
  </si>
  <si>
    <t xml:space="preserve">0001545984                                        </t>
  </si>
  <si>
    <t>MTS_20231206177</t>
  </si>
  <si>
    <t>000000003490070</t>
  </si>
  <si>
    <t>0081655432</t>
  </si>
  <si>
    <t>0091656683</t>
  </si>
  <si>
    <t>0002144719</t>
  </si>
  <si>
    <t>001829320</t>
  </si>
  <si>
    <t>32231202632609000109550020018293201141420506</t>
  </si>
  <si>
    <t>http://srvgmill063.gmill.corp:8001/sap/bc/webdynpro/sap/yseidor_wda_print_daf?sap-language=PT&amp;DOCNUM=0002144719&amp;BOL=X#</t>
  </si>
  <si>
    <t>0081655368</t>
  </si>
  <si>
    <t>0091657983</t>
  </si>
  <si>
    <t>0002146376</t>
  </si>
  <si>
    <t>002631886</t>
  </si>
  <si>
    <t>33231202632609000532550010026318861190269004</t>
  </si>
  <si>
    <t>http://srvgmill063.gmill.corp:8001/sap/bc/webdynpro/sap/yseidor_wda_print_daf?sap-language=PT&amp;DOCNUM=0002146376&amp;BOL=X#</t>
  </si>
  <si>
    <t>0091656919</t>
  </si>
  <si>
    <t>0002145071</t>
  </si>
  <si>
    <t>002631080</t>
  </si>
  <si>
    <t>33231202632609000532550010026310801334515611</t>
  </si>
  <si>
    <t>http://srvgmill063.gmill.corp:8001/sap/bc/webdynpro/sap/yseidor_wda_print_daf?sap-language=PT&amp;DOCNUM=0002145071&amp;BOL=X#</t>
  </si>
  <si>
    <t xml:space="preserve">0001548392                                        </t>
  </si>
  <si>
    <t>MTS_2023120621730</t>
  </si>
  <si>
    <t>0081658070</t>
  </si>
  <si>
    <t xml:space="preserve">0001548282                                        </t>
  </si>
  <si>
    <t>MTS_2023120621646</t>
  </si>
  <si>
    <t>0081657853</t>
  </si>
  <si>
    <t xml:space="preserve">0001547644                                        </t>
  </si>
  <si>
    <t>MTS_2023120621067</t>
  </si>
  <si>
    <t xml:space="preserve">0001545859                                        </t>
  </si>
  <si>
    <t>MTS_20231206284</t>
  </si>
  <si>
    <t>000000000052434</t>
  </si>
  <si>
    <t>0081655284</t>
  </si>
  <si>
    <t>0091657686</t>
  </si>
  <si>
    <t>0002146053</t>
  </si>
  <si>
    <t>002631670</t>
  </si>
  <si>
    <t>33231202632609000532550010026316701434133989</t>
  </si>
  <si>
    <t>http://srvgmill063.gmill.corp:8001/sap/bc/webdynpro/sap/yseidor_wda_print_daf?sap-language=PT&amp;DOCNUM=0002146053&amp;BOL=X#</t>
  </si>
  <si>
    <t xml:space="preserve">0001546438                                        </t>
  </si>
  <si>
    <t>MTS_202312062429</t>
  </si>
  <si>
    <t>22825529</t>
  </si>
  <si>
    <t>0081655889</t>
  </si>
  <si>
    <t>0091659235</t>
  </si>
  <si>
    <t>0002148191</t>
  </si>
  <si>
    <t>002632376</t>
  </si>
  <si>
    <t>33231202632609000532550010026323761690229134</t>
  </si>
  <si>
    <t>http://srvgmill063.gmill.corp:8001/sap/bc/webdynpro/sap/yseidor_wda_print_daf?sap-language=PT&amp;DOCNUM=0002148191&amp;BOL=X#</t>
  </si>
  <si>
    <t>0091657021</t>
  </si>
  <si>
    <t>0002145202</t>
  </si>
  <si>
    <t>002631167</t>
  </si>
  <si>
    <t>33231202632609000532550010026311671126700367</t>
  </si>
  <si>
    <t>http://srvgmill063.gmill.corp:8001/sap/bc/webdynpro/sap/yseidor_wda_print_daf?sap-language=PT&amp;DOCNUM=0002145202&amp;BOL=X#</t>
  </si>
  <si>
    <t xml:space="preserve">0001548346                                        </t>
  </si>
  <si>
    <t>MTS_202312061805</t>
  </si>
  <si>
    <t>0081657930</t>
  </si>
  <si>
    <t>0091659533</t>
  </si>
  <si>
    <t>0002149328</t>
  </si>
  <si>
    <t>001830270</t>
  </si>
  <si>
    <t>32231202632609000109550020018302701249835994</t>
  </si>
  <si>
    <t>http://srvgmill063.gmill.corp:8001/sap/bc/webdynpro/sap/yseidor_wda_print_daf?sap-language=PT&amp;DOCNUM=0002149328&amp;BOL=X#</t>
  </si>
  <si>
    <t xml:space="preserve">0001547401                                        </t>
  </si>
  <si>
    <t>MTS_2023120621063</t>
  </si>
  <si>
    <t xml:space="preserve">0001548387                                        </t>
  </si>
  <si>
    <t>MTS_2023120621725</t>
  </si>
  <si>
    <t xml:space="preserve">0001547338                                        </t>
  </si>
  <si>
    <t>MTS_2023120621027</t>
  </si>
  <si>
    <t>0081656839</t>
  </si>
  <si>
    <t>0091658390</t>
  </si>
  <si>
    <t>0002146898</t>
  </si>
  <si>
    <t>002632067</t>
  </si>
  <si>
    <t>33231202632609000532550010026320671294224126</t>
  </si>
  <si>
    <t>http://srvgmill063.gmill.corp:8001/sap/bc/webdynpro/sap/yseidor_wda_print_daf?sap-language=PT&amp;DOCNUM=0002146898&amp;BOL=X#</t>
  </si>
  <si>
    <t xml:space="preserve">0001545817                                        </t>
  </si>
  <si>
    <t>MTS_20231206113</t>
  </si>
  <si>
    <t xml:space="preserve">0001547319                                        </t>
  </si>
  <si>
    <t>MTS_2023120621012</t>
  </si>
  <si>
    <t>79197</t>
  </si>
  <si>
    <t>0081656821</t>
  </si>
  <si>
    <t>0091658494</t>
  </si>
  <si>
    <t>0002147013</t>
  </si>
  <si>
    <t>002632113</t>
  </si>
  <si>
    <t>33231202632609000532550010026321131008595435</t>
  </si>
  <si>
    <t>http://srvgmill063.gmill.corp:8001/sap/bc/webdynpro/sap/yseidor_wda_print_daf?sap-language=PT&amp;DOCNUM=0002147013&amp;BOL=X#</t>
  </si>
  <si>
    <t xml:space="preserve">0001547341                                        </t>
  </si>
  <si>
    <t>MTS_2023120621028</t>
  </si>
  <si>
    <t>0081656842</t>
  </si>
  <si>
    <t>0091657813</t>
  </si>
  <si>
    <t>0002146191</t>
  </si>
  <si>
    <t>002631750</t>
  </si>
  <si>
    <t>33231202632609000532550010026317501448932873</t>
  </si>
  <si>
    <t>http://srvgmill063.gmill.corp:8001/sap/bc/webdynpro/sap/yseidor_wda_print_daf?sap-language=PT&amp;DOCNUM=0002146191&amp;BOL=X#</t>
  </si>
  <si>
    <t xml:space="preserve">0001545871                                        </t>
  </si>
  <si>
    <t>MTS_20231206293</t>
  </si>
  <si>
    <t>202312050000257724</t>
  </si>
  <si>
    <t>0081655302</t>
  </si>
  <si>
    <t>0091657388</t>
  </si>
  <si>
    <t>0002145670</t>
  </si>
  <si>
    <t>002631450</t>
  </si>
  <si>
    <t>33231202632609000532550010026314501568918812</t>
  </si>
  <si>
    <t>http://srvgmill063.gmill.corp:8001/sap/bc/webdynpro/sap/yseidor_wda_print_daf?sap-language=PT&amp;DOCNUM=0002145670&amp;BOL=X#</t>
  </si>
  <si>
    <t xml:space="preserve">0001546825                                        </t>
  </si>
  <si>
    <t>MTS_202312061313</t>
  </si>
  <si>
    <t>0081656305</t>
  </si>
  <si>
    <t>0091659309</t>
  </si>
  <si>
    <t>0002148707</t>
  </si>
  <si>
    <t>001830209</t>
  </si>
  <si>
    <t>32231202632609000109550020018302091898372074</t>
  </si>
  <si>
    <t>http://srvgmill063.gmill.corp:8001/sap/bc/webdynpro/sap/yseidor_wda_print_daf?sap-language=PT&amp;DOCNUM=0002148707&amp;BOL=X#</t>
  </si>
  <si>
    <t>0091656725</t>
  </si>
  <si>
    <t>0002144763</t>
  </si>
  <si>
    <t>001829361</t>
  </si>
  <si>
    <t>32231202632609000109550020018293611577037001</t>
  </si>
  <si>
    <t>http://srvgmill063.gmill.corp:8001/sap/bc/webdynpro/sap/yseidor_wda_print_daf?sap-language=PT&amp;DOCNUM=0002144763&amp;BOL=X#</t>
  </si>
  <si>
    <t xml:space="preserve">0001546736                                        </t>
  </si>
  <si>
    <t>MTS_202312062638</t>
  </si>
  <si>
    <t>86650665</t>
  </si>
  <si>
    <t>0081656208</t>
  </si>
  <si>
    <t>0091657500</t>
  </si>
  <si>
    <t>0002145807</t>
  </si>
  <si>
    <t>002631523</t>
  </si>
  <si>
    <t>33231202632609000532550010026315231852331411</t>
  </si>
  <si>
    <t>http://srvgmill063.gmill.corp:8001/sap/bc/webdynpro/sap/yseidor_wda_print_daf?sap-language=PT&amp;DOCNUM=0002145807&amp;BOL=X#</t>
  </si>
  <si>
    <t xml:space="preserve">0001547024                                        </t>
  </si>
  <si>
    <t>MTS_202312062842</t>
  </si>
  <si>
    <t>67284</t>
  </si>
  <si>
    <t>0081656511</t>
  </si>
  <si>
    <t>0091657652</t>
  </si>
  <si>
    <t>0002146006</t>
  </si>
  <si>
    <t>002631636</t>
  </si>
  <si>
    <t>33231202632609000532550010026316361196880896</t>
  </si>
  <si>
    <t>http://srvgmill063.gmill.corp:8001/sap/bc/webdynpro/sap/yseidor_wda_print_daf?sap-language=PT&amp;DOCNUM=0002146006&amp;BOL=X#</t>
  </si>
  <si>
    <t xml:space="preserve">0001547852                                        </t>
  </si>
  <si>
    <t>MTS_2023120621374</t>
  </si>
  <si>
    <t>0081657378</t>
  </si>
  <si>
    <t>0091659226</t>
  </si>
  <si>
    <t>0002148181</t>
  </si>
  <si>
    <t>002632366</t>
  </si>
  <si>
    <t>33231202632609000532550010026323661897508680</t>
  </si>
  <si>
    <t>http://srvgmill063.gmill.corp:8001/sap/bc/webdynpro/sap/yseidor_wda_print_daf?sap-language=PT&amp;DOCNUM=0002148181&amp;BOL=X#</t>
  </si>
  <si>
    <t xml:space="preserve">0001548080                                        </t>
  </si>
  <si>
    <t>MTS_202312061746</t>
  </si>
  <si>
    <t>0081657628</t>
  </si>
  <si>
    <t>0091658285</t>
  </si>
  <si>
    <t>0002146770</t>
  </si>
  <si>
    <t>001829738</t>
  </si>
  <si>
    <t>32231202632609000109550020018297381481202986</t>
  </si>
  <si>
    <t>http://srvgmill063.gmill.corp:8001/sap/bc/webdynpro/sap/yseidor_wda_print_daf?sap-language=PT&amp;DOCNUM=0002146770&amp;BOL=X#</t>
  </si>
  <si>
    <t xml:space="preserve">0001547527                                        </t>
  </si>
  <si>
    <t>MTS_202312061568</t>
  </si>
  <si>
    <t>0081657046</t>
  </si>
  <si>
    <t>0091658990</t>
  </si>
  <si>
    <t>0002147778</t>
  </si>
  <si>
    <t>001830098</t>
  </si>
  <si>
    <t>32231202632609000109550020018300981962074651</t>
  </si>
  <si>
    <t>http://srvgmill063.gmill.corp:8001/sap/bc/webdynpro/sap/yseidor_wda_print_daf?sap-language=PT&amp;DOCNUM=0002147778&amp;BOL=X#</t>
  </si>
  <si>
    <t xml:space="preserve">0001548141                                        </t>
  </si>
  <si>
    <t>MTS_2023120621560</t>
  </si>
  <si>
    <t>0081657699</t>
  </si>
  <si>
    <t>0091659364</t>
  </si>
  <si>
    <t>0002148967</t>
  </si>
  <si>
    <t>002632416</t>
  </si>
  <si>
    <t>33231202632609000532550010026324161466895999</t>
  </si>
  <si>
    <t>http://srvgmill063.gmill.corp:8001/sap/bc/webdynpro/sap/yseidor_wda_print_daf?sap-language=PT&amp;DOCNUM=0002148967&amp;BOL=X#</t>
  </si>
  <si>
    <t xml:space="preserve">0001548055                                        </t>
  </si>
  <si>
    <t>MTS_2023120621505</t>
  </si>
  <si>
    <t>0081657602</t>
  </si>
  <si>
    <t>0091658349</t>
  </si>
  <si>
    <t>0002146847</t>
  </si>
  <si>
    <t>002632037</t>
  </si>
  <si>
    <t>33231202632609000532550010026320371741585027</t>
  </si>
  <si>
    <t>http://srvgmill063.gmill.corp:8001/sap/bc/webdynpro/sap/yseidor_wda_print_daf?sap-language=PT&amp;DOCNUM=0002146847&amp;BOL=X#</t>
  </si>
  <si>
    <t xml:space="preserve">0001547371                                        </t>
  </si>
  <si>
    <t>MTS_2023120621048</t>
  </si>
  <si>
    <t>67288</t>
  </si>
  <si>
    <t>0081656876</t>
  </si>
  <si>
    <t>0091659469</t>
  </si>
  <si>
    <t>0002149140</t>
  </si>
  <si>
    <t>002632520</t>
  </si>
  <si>
    <t>33231202632609000532550010026325201404073292</t>
  </si>
  <si>
    <t>http://srvgmill063.gmill.corp:8001/sap/bc/webdynpro/sap/yseidor_wda_print_daf?sap-language=PT&amp;DOCNUM=0002149140&amp;BOL=X#</t>
  </si>
  <si>
    <t xml:space="preserve">0001547536                                        </t>
  </si>
  <si>
    <t>MTS_2023120621154</t>
  </si>
  <si>
    <t>37080204</t>
  </si>
  <si>
    <t>0081657056</t>
  </si>
  <si>
    <t>0091657825</t>
  </si>
  <si>
    <t>0002146204</t>
  </si>
  <si>
    <t>002631763</t>
  </si>
  <si>
    <t>33231202632609000532550010026317631430123750</t>
  </si>
  <si>
    <t>http://srvgmill063.gmill.corp:8001/sap/bc/webdynpro/sap/yseidor_wda_print_daf?sap-language=PT&amp;DOCNUM=0002146204&amp;BOL=X#</t>
  </si>
  <si>
    <t xml:space="preserve">0001547674                                        </t>
  </si>
  <si>
    <t>MTS_2023120621227</t>
  </si>
  <si>
    <t>0081657197</t>
  </si>
  <si>
    <t>0091659553</t>
  </si>
  <si>
    <t>0002149454</t>
  </si>
  <si>
    <t>002632553</t>
  </si>
  <si>
    <t>33231202632609000532550010026325531379493930</t>
  </si>
  <si>
    <t>http://srvgmill063.gmill.corp:8001/sap/bc/webdynpro/sap/yseidor_wda_print_daf?sap-language=PT&amp;DOCNUM=0002149454&amp;BOL=X#</t>
  </si>
  <si>
    <t xml:space="preserve">0001547335                                        </t>
  </si>
  <si>
    <t>MTS_2023120621023</t>
  </si>
  <si>
    <t>79199</t>
  </si>
  <si>
    <t>0081656836</t>
  </si>
  <si>
    <t>0091659221</t>
  </si>
  <si>
    <t>0002148175</t>
  </si>
  <si>
    <t>002632362</t>
  </si>
  <si>
    <t>33231202632609000532550010026323621899577800</t>
  </si>
  <si>
    <t>http://srvgmill063.gmill.corp:8001/sap/bc/webdynpro/sap/yseidor_wda_print_daf?sap-language=PT&amp;DOCNUM=0002148175&amp;BOL=X#</t>
  </si>
  <si>
    <t xml:space="preserve">0001547678                                        </t>
  </si>
  <si>
    <t>MTS_2023120621233</t>
  </si>
  <si>
    <t>000000000052637</t>
  </si>
  <si>
    <t>0081657201</t>
  </si>
  <si>
    <t>0091659584</t>
  </si>
  <si>
    <t>0002149587</t>
  </si>
  <si>
    <t>002632579</t>
  </si>
  <si>
    <t>33231202632609000532550010026325791615145010</t>
  </si>
  <si>
    <t>http://srvgmill063.gmill.corp:8001/sap/bc/webdynpro/sap/yseidor_wda_print_daf?sap-language=PT&amp;DOCNUM=0002149587&amp;BOL=X#</t>
  </si>
  <si>
    <t xml:space="preserve">0001547949                                        </t>
  </si>
  <si>
    <t>MTS_2023120621448</t>
  </si>
  <si>
    <t>168965601</t>
  </si>
  <si>
    <t>0081657497</t>
  </si>
  <si>
    <t>0091659601</t>
  </si>
  <si>
    <t>0002149605</t>
  </si>
  <si>
    <t>002632597</t>
  </si>
  <si>
    <t>33231202632609000532550010026325971616452225</t>
  </si>
  <si>
    <t>http://srvgmill063.gmill.corp:8001/sap/bc/webdynpro/sap/yseidor_wda_print_daf?sap-language=PT&amp;DOCNUM=0002149605&amp;BOL=X#</t>
  </si>
  <si>
    <t xml:space="preserve">0001546934                                        </t>
  </si>
  <si>
    <t>MTS_202312062783</t>
  </si>
  <si>
    <t>0081658335</t>
  </si>
  <si>
    <t>0091659389</t>
  </si>
  <si>
    <t>0002148996</t>
  </si>
  <si>
    <t>000000695</t>
  </si>
  <si>
    <t>33231202632609000885550000000006951536095461</t>
  </si>
  <si>
    <t>http://srvgmill063.gmill.corp:8001/sap/bc/webdynpro/sap/yseidor_wda_print_daf?sap-language=PT&amp;DOCNUM=0002148996&amp;BOL=X#</t>
  </si>
  <si>
    <t xml:space="preserve">0001546922                                        </t>
  </si>
  <si>
    <t>MTS_202312062782</t>
  </si>
  <si>
    <t>0081656404</t>
  </si>
  <si>
    <t>0091657510</t>
  </si>
  <si>
    <t>0002145817</t>
  </si>
  <si>
    <t>002631529</t>
  </si>
  <si>
    <t>33231202632609000532550010026315291832866445</t>
  </si>
  <si>
    <t>http://srvgmill063.gmill.corp:8001/sap/bc/webdynpro/sap/yseidor_wda_print_daf?sap-language=PT&amp;DOCNUM=0002145817&amp;BOL=X#</t>
  </si>
  <si>
    <t xml:space="preserve">0001547650                                        </t>
  </si>
  <si>
    <t>MTS_2023120621217</t>
  </si>
  <si>
    <t>0081657172</t>
  </si>
  <si>
    <t>0091657767</t>
  </si>
  <si>
    <t>0002146144</t>
  </si>
  <si>
    <t>002631715</t>
  </si>
  <si>
    <t>33231202632609000532550010026317151976701589</t>
  </si>
  <si>
    <t>http://srvgmill063.gmill.corp:8001/sap/bc/webdynpro/sap/yseidor_wda_print_daf?sap-language=PT&amp;DOCNUM=0002146144&amp;BOL=X#</t>
  </si>
  <si>
    <t xml:space="preserve">0001546877                                        </t>
  </si>
  <si>
    <t>MTS_202312062744</t>
  </si>
  <si>
    <t>0081656355</t>
  </si>
  <si>
    <t>0091657107</t>
  </si>
  <si>
    <t>0002145311</t>
  </si>
  <si>
    <t>002631241</t>
  </si>
  <si>
    <t>33231202632609000532550010026312411713256145</t>
  </si>
  <si>
    <t>http://srvgmill063.gmill.corp:8001/sap/bc/webdynpro/sap/yseidor_wda_print_daf?sap-language=PT&amp;DOCNUM=0002145311&amp;BOL=X#</t>
  </si>
  <si>
    <t xml:space="preserve">0001546620                                        </t>
  </si>
  <si>
    <t>MTS_202312062546</t>
  </si>
  <si>
    <t>0081656085</t>
  </si>
  <si>
    <t>0091657786</t>
  </si>
  <si>
    <t>0002146166</t>
  </si>
  <si>
    <t>002631730</t>
  </si>
  <si>
    <t>33231202632609000532550010026317301350515171</t>
  </si>
  <si>
    <t>http://srvgmill063.gmill.corp:8001/sap/bc/webdynpro/sap/yseidor_wda_print_daf?sap-language=PT&amp;DOCNUM=0002146166&amp;BOL=X#</t>
  </si>
  <si>
    <t>0091656761</t>
  </si>
  <si>
    <t>0002144838</t>
  </si>
  <si>
    <t>002630963</t>
  </si>
  <si>
    <t>33231202632609000532550010026309631953577117</t>
  </si>
  <si>
    <t>http://srvgmill063.gmill.corp:8001/sap/bc/webdynpro/sap/yseidor_wda_print_daf?sap-language=PT&amp;DOCNUM=0002144838&amp;BOL=X#</t>
  </si>
  <si>
    <t xml:space="preserve">0001545854                                        </t>
  </si>
  <si>
    <t>MTS_20231206280</t>
  </si>
  <si>
    <t>000000000351049</t>
  </si>
  <si>
    <t>0081655278</t>
  </si>
  <si>
    <t>0091657018</t>
  </si>
  <si>
    <t>0002145199</t>
  </si>
  <si>
    <t>002631164</t>
  </si>
  <si>
    <t>33231202632609000532550010026311641776953063</t>
  </si>
  <si>
    <t>http://srvgmill063.gmill.corp:8001/sap/bc/webdynpro/sap/yseidor_wda_print_daf?sap-language=PT&amp;DOCNUM=0002145199&amp;BOL=X#</t>
  </si>
  <si>
    <t xml:space="preserve">0001545864                                        </t>
  </si>
  <si>
    <t>MTS_20231206283</t>
  </si>
  <si>
    <t>000000000351055</t>
  </si>
  <si>
    <t>0081655289</t>
  </si>
  <si>
    <t>0091657563</t>
  </si>
  <si>
    <t>0002145886</t>
  </si>
  <si>
    <t>002631569</t>
  </si>
  <si>
    <t>33231202632609000532550010026315691644065940</t>
  </si>
  <si>
    <t>http://srvgmill063.gmill.corp:8001/sap/bc/webdynpro/sap/yseidor_wda_print_daf?sap-language=PT&amp;DOCNUM=0002145886&amp;BOL=X#</t>
  </si>
  <si>
    <t xml:space="preserve">0001546700                                        </t>
  </si>
  <si>
    <t>MTS_202312061291</t>
  </si>
  <si>
    <t>0081656165</t>
  </si>
  <si>
    <t>0091657540</t>
  </si>
  <si>
    <t>0002145855</t>
  </si>
  <si>
    <t>001829508</t>
  </si>
  <si>
    <t>32231202632609000109550020018295081917516818</t>
  </si>
  <si>
    <t>http://srvgmill063.gmill.corp:8001/sap/bc/webdynpro/sap/yseidor_wda_print_daf?sap-language=PT&amp;DOCNUM=0002145855&amp;BOL=X#</t>
  </si>
  <si>
    <t xml:space="preserve">0001545914                                        </t>
  </si>
  <si>
    <t>MTS_20231206139</t>
  </si>
  <si>
    <t>0081655352</t>
  </si>
  <si>
    <t>0091657136</t>
  </si>
  <si>
    <t>0002145356</t>
  </si>
  <si>
    <t>001829397</t>
  </si>
  <si>
    <t>32231202632609000109550020018293971854711391</t>
  </si>
  <si>
    <t>http://srvgmill063.gmill.corp:8001/sap/bc/webdynpro/sap/yseidor_wda_print_daf?sap-language=PT&amp;DOCNUM=0002145356&amp;BOL=X#</t>
  </si>
  <si>
    <t xml:space="preserve">0001547039                                        </t>
  </si>
  <si>
    <t>MTS_202312062847</t>
  </si>
  <si>
    <t>0081656527</t>
  </si>
  <si>
    <t>0091658124</t>
  </si>
  <si>
    <t>0002146524</t>
  </si>
  <si>
    <t>002631940</t>
  </si>
  <si>
    <t>33231202632609000532550010026319401666044125</t>
  </si>
  <si>
    <t>http://srvgmill063.gmill.corp:8001/sap/bc/webdynpro/sap/yseidor_wda_print_daf?sap-language=PT&amp;DOCNUM=0002146524&amp;BOL=X#</t>
  </si>
  <si>
    <t xml:space="preserve">0001547048                                        </t>
  </si>
  <si>
    <t>MTS_202312062851</t>
  </si>
  <si>
    <t>0081656854</t>
  </si>
  <si>
    <t>0091657101</t>
  </si>
  <si>
    <t>0002145303</t>
  </si>
  <si>
    <t>000000582</t>
  </si>
  <si>
    <t>33231202632609000885550000000005821217936562</t>
  </si>
  <si>
    <t>http://srvgmill063.gmill.corp:8001/sap/bc/webdynpro/sap/yseidor_wda_print_daf?sap-language=PT&amp;DOCNUM=0002145303&amp;BOL=X#</t>
  </si>
  <si>
    <t xml:space="preserve">0001548339                                        </t>
  </si>
  <si>
    <t>MTS_2023120621696</t>
  </si>
  <si>
    <t>0081657916</t>
  </si>
  <si>
    <t xml:space="preserve">0001547162                                        </t>
  </si>
  <si>
    <t>MTS_202312061429</t>
  </si>
  <si>
    <t>0081656654</t>
  </si>
  <si>
    <t>0091658484</t>
  </si>
  <si>
    <t>0002147004</t>
  </si>
  <si>
    <t>001829814</t>
  </si>
  <si>
    <t>32231202632609000109550020018298141918208860</t>
  </si>
  <si>
    <t>http://srvgmill063.gmill.corp:8001/sap/bc/webdynpro/sap/yseidor_wda_print_daf?sap-language=PT&amp;DOCNUM=0002147004&amp;BOL=X#</t>
  </si>
  <si>
    <t xml:space="preserve">0001547654                                        </t>
  </si>
  <si>
    <t>MTS_202312061622</t>
  </si>
  <si>
    <t>0081657177</t>
  </si>
  <si>
    <t xml:space="preserve">0001547666                                        </t>
  </si>
  <si>
    <t>MTS_202312061629</t>
  </si>
  <si>
    <t>0081657189</t>
  </si>
  <si>
    <t>0091659546</t>
  </si>
  <si>
    <t>0002149425</t>
  </si>
  <si>
    <t>001830283</t>
  </si>
  <si>
    <t>32231202632609000109550020018302831977324177</t>
  </si>
  <si>
    <t>http://srvgmill063.gmill.corp:8001/sap/bc/webdynpro/sap/yseidor_wda_print_daf?sap-language=PT&amp;DOCNUM=0002149425&amp;BOL=X#</t>
  </si>
  <si>
    <t xml:space="preserve">0001546886                                        </t>
  </si>
  <si>
    <t>MTS_202312061335</t>
  </si>
  <si>
    <t>0081656366</t>
  </si>
  <si>
    <t>0091657508</t>
  </si>
  <si>
    <t>0002145815</t>
  </si>
  <si>
    <t>001829504</t>
  </si>
  <si>
    <t>32231202632609000109550020018295041379246989</t>
  </si>
  <si>
    <t>http://srvgmill063.gmill.corp:8001/sap/bc/webdynpro/sap/yseidor_wda_print_daf?sap-language=PT&amp;DOCNUM=0002145815&amp;BOL=X#</t>
  </si>
  <si>
    <t xml:space="preserve">0001548066                                        </t>
  </si>
  <si>
    <t>MTS_2023120621513</t>
  </si>
  <si>
    <t>0081657614</t>
  </si>
  <si>
    <t>0091659133</t>
  </si>
  <si>
    <t>0002148077</t>
  </si>
  <si>
    <t>002632297</t>
  </si>
  <si>
    <t>33231202632609000532550010026322971161283385</t>
  </si>
  <si>
    <t>http://srvgmill063.gmill.corp:8001/sap/bc/webdynpro/sap/yseidor_wda_print_daf?sap-language=PT&amp;DOCNUM=0002148077&amp;BOL=X#</t>
  </si>
  <si>
    <t xml:space="preserve">0001548067                                        </t>
  </si>
  <si>
    <t>MTS_2023120621514</t>
  </si>
  <si>
    <t>0081657615</t>
  </si>
  <si>
    <t>0091658505</t>
  </si>
  <si>
    <t>0002147026</t>
  </si>
  <si>
    <t>002632121</t>
  </si>
  <si>
    <t>33231202632609000532550010026321211007435606</t>
  </si>
  <si>
    <t>http://srvgmill063.gmill.corp:8001/sap/bc/webdynpro/sap/yseidor_wda_print_daf?sap-language=PT&amp;DOCNUM=0002147026&amp;BOL=X#</t>
  </si>
  <si>
    <t xml:space="preserve">0001548391                                        </t>
  </si>
  <si>
    <t>MTS_2023120621729</t>
  </si>
  <si>
    <t>0081658069</t>
  </si>
  <si>
    <t>0091657057</t>
  </si>
  <si>
    <t>0002145252</t>
  </si>
  <si>
    <t>002631202</t>
  </si>
  <si>
    <t>33231202632609000532550010026312021997907881</t>
  </si>
  <si>
    <t>http://srvgmill063.gmill.corp:8001/sap/bc/webdynpro/sap/yseidor_wda_print_daf?sap-language=PT&amp;DOCNUM=0002145252&amp;BOL=X#</t>
  </si>
  <si>
    <t>0091656879</t>
  </si>
  <si>
    <t>0002145026</t>
  </si>
  <si>
    <t>002631050</t>
  </si>
  <si>
    <t>33231202632609000532550010026310501218651386</t>
  </si>
  <si>
    <t>http://srvgmill063.gmill.corp:8001/sap/bc/webdynpro/sap/yseidor_wda_print_daf?sap-language=PT&amp;DOCNUM=0002145026&amp;BOL=X#</t>
  </si>
  <si>
    <t xml:space="preserve">0001546706                                        </t>
  </si>
  <si>
    <t>MTS_202312061289</t>
  </si>
  <si>
    <t>0081656175</t>
  </si>
  <si>
    <t>0091657711</t>
  </si>
  <si>
    <t>0002146078</t>
  </si>
  <si>
    <t>001829551</t>
  </si>
  <si>
    <t>32231202632609000109550020018295511944064249</t>
  </si>
  <si>
    <t>http://srvgmill063.gmill.corp:8001/sap/bc/webdynpro/sap/yseidor_wda_print_daf?sap-language=PT&amp;DOCNUM=0002146078&amp;BOL=X#</t>
  </si>
  <si>
    <t xml:space="preserve">0001547864                                        </t>
  </si>
  <si>
    <t>MTS_202312061688</t>
  </si>
  <si>
    <t>0081657390</t>
  </si>
  <si>
    <t>0091659021</t>
  </si>
  <si>
    <t>0002147846</t>
  </si>
  <si>
    <t>001830127</t>
  </si>
  <si>
    <t>32231202632609000109550020018301271091768256</t>
  </si>
  <si>
    <t>http://srvgmill063.gmill.corp:8001/sap/bc/webdynpro/sap/yseidor_wda_print_daf?sap-language=PT&amp;DOCNUM=0002147846&amp;BOL=X#</t>
  </si>
  <si>
    <t xml:space="preserve">0001546600                                        </t>
  </si>
  <si>
    <t>MTS_202312061258</t>
  </si>
  <si>
    <t>0081656063</t>
  </si>
  <si>
    <t>0091658479</t>
  </si>
  <si>
    <t>0002146998</t>
  </si>
  <si>
    <t>001829811</t>
  </si>
  <si>
    <t>32231202632609000109550020018298111501148967</t>
  </si>
  <si>
    <t>http://srvgmill063.gmill.corp:8001/sap/bc/webdynpro/sap/yseidor_wda_print_daf?sap-language=PT&amp;DOCNUM=0002146998&amp;BOL=X#</t>
  </si>
  <si>
    <t xml:space="preserve">0001547850                                        </t>
  </si>
  <si>
    <t>MTS_2023120621370</t>
  </si>
  <si>
    <t>168964284</t>
  </si>
  <si>
    <t xml:space="preserve">0001547376                                        </t>
  </si>
  <si>
    <t>MTS_2023120621050</t>
  </si>
  <si>
    <t>000000003494976</t>
  </si>
  <si>
    <t>0081656881</t>
  </si>
  <si>
    <t>0091657872</t>
  </si>
  <si>
    <t>0002146250</t>
  </si>
  <si>
    <t>002631793</t>
  </si>
  <si>
    <t>33231202632609000532550010026317931303509756</t>
  </si>
  <si>
    <t>http://srvgmill063.gmill.corp:8001/sap/bc/webdynpro/sap/yseidor_wda_print_daf?sap-language=PT&amp;DOCNUM=0002146250&amp;BOL=X#</t>
  </si>
  <si>
    <t xml:space="preserve">0001547276                                        </t>
  </si>
  <si>
    <t>MTS_202312061479</t>
  </si>
  <si>
    <t>0081656772</t>
  </si>
  <si>
    <t>0091659290</t>
  </si>
  <si>
    <t>0002148581</t>
  </si>
  <si>
    <t>001830191</t>
  </si>
  <si>
    <t>32231202632609000109550020018301911219024623</t>
  </si>
  <si>
    <t>http://srvgmill063.gmill.corp:8001/sap/bc/webdynpro/sap/yseidor_wda_print_daf?sap-language=PT&amp;DOCNUM=0002148581&amp;BOL=X#</t>
  </si>
  <si>
    <t xml:space="preserve">0001546358                                        </t>
  </si>
  <si>
    <t>MTS_202312062376</t>
  </si>
  <si>
    <t>79116</t>
  </si>
  <si>
    <t>0081655813</t>
  </si>
  <si>
    <t>0091657090</t>
  </si>
  <si>
    <t>0002145289</t>
  </si>
  <si>
    <t>002631228</t>
  </si>
  <si>
    <t>33231202632609000532550010026312281696593833</t>
  </si>
  <si>
    <t>http://srvgmill063.gmill.corp:8001/sap/bc/webdynpro/sap/yseidor_wda_print_daf?sap-language=PT&amp;DOCNUM=0002145289&amp;BOL=X#</t>
  </si>
  <si>
    <t xml:space="preserve">0001546086                                        </t>
  </si>
  <si>
    <t>MTS_2023120521790</t>
  </si>
  <si>
    <t>000000003487587</t>
  </si>
  <si>
    <t>0081655535</t>
  </si>
  <si>
    <t>0091659504</t>
  </si>
  <si>
    <t>0002149181</t>
  </si>
  <si>
    <t>002632541</t>
  </si>
  <si>
    <t>33231202632609000532550010026325411502477045</t>
  </si>
  <si>
    <t>http://srvgmill063.gmill.corp:8001/sap/bc/webdynpro/sap/yseidor_wda_print_daf?sap-language=PT&amp;DOCNUM=0002149181&amp;BOL=X#</t>
  </si>
  <si>
    <t xml:space="preserve">0001548124                                        </t>
  </si>
  <si>
    <t>MTS_2023120621552</t>
  </si>
  <si>
    <t>0081657681</t>
  </si>
  <si>
    <t>0091657850</t>
  </si>
  <si>
    <t>0002146229</t>
  </si>
  <si>
    <t>002631777</t>
  </si>
  <si>
    <t>33231202632609000532550010026317771051066584</t>
  </si>
  <si>
    <t>http://srvgmill063.gmill.corp:8001/sap/bc/webdynpro/sap/yseidor_wda_print_daf?sap-language=PT&amp;DOCNUM=0002146229&amp;BOL=X#</t>
  </si>
  <si>
    <t>0091656815</t>
  </si>
  <si>
    <t>0002144930</t>
  </si>
  <si>
    <t>002630995</t>
  </si>
  <si>
    <t>33231202632609000532550010026309951733966991</t>
  </si>
  <si>
    <t>http://srvgmill063.gmill.corp:8001/sap/bc/webdynpro/sap/yseidor_wda_print_daf?sap-language=PT&amp;DOCNUM=0002144930&amp;BOL=X#</t>
  </si>
  <si>
    <t xml:space="preserve">0001546164                                        </t>
  </si>
  <si>
    <t>MTS_202312062262</t>
  </si>
  <si>
    <t>0081657624</t>
  </si>
  <si>
    <t>0091657545</t>
  </si>
  <si>
    <t>0002145863</t>
  </si>
  <si>
    <t>000000631</t>
  </si>
  <si>
    <t>33231202632609000885550000000006311858220844</t>
  </si>
  <si>
    <t>http://srvgmill063.gmill.corp:8001/sap/bc/webdynpro/sap/yseidor_wda_print_daf?sap-language=PT&amp;DOCNUM=0002145863&amp;BOL=X#</t>
  </si>
  <si>
    <t xml:space="preserve">0001546470                                        </t>
  </si>
  <si>
    <t>MTS_202312062454</t>
  </si>
  <si>
    <t>0081655924</t>
  </si>
  <si>
    <t>0091656893</t>
  </si>
  <si>
    <t>0002145042</t>
  </si>
  <si>
    <t>002631060</t>
  </si>
  <si>
    <t>33231202632609000532550010026310601502216288</t>
  </si>
  <si>
    <t>http://srvgmill063.gmill.corp:8001/sap/bc/webdynpro/sap/yseidor_wda_print_daf?sap-language=PT&amp;DOCNUM=0002145042&amp;BOL=X#</t>
  </si>
  <si>
    <t xml:space="preserve">0001546001                                        </t>
  </si>
  <si>
    <t>MTS_202312062159</t>
  </si>
  <si>
    <t>5040681</t>
  </si>
  <si>
    <t>0081655448</t>
  </si>
  <si>
    <t>0091656755</t>
  </si>
  <si>
    <t>0002144828</t>
  </si>
  <si>
    <t>002630959</t>
  </si>
  <si>
    <t>33231202632609000532550010026309591979413267</t>
  </si>
  <si>
    <t>http://srvgmill063.gmill.corp:8001/sap/bc/webdynpro/sap/yseidor_wda_print_daf?sap-language=PT&amp;DOCNUM=0002144828&amp;BOL=X#</t>
  </si>
  <si>
    <t xml:space="preserve">0001548171                                        </t>
  </si>
  <si>
    <t>MTS_2023120621574</t>
  </si>
  <si>
    <t>0081657732</t>
  </si>
  <si>
    <t>0091659214</t>
  </si>
  <si>
    <t>0002148168</t>
  </si>
  <si>
    <t>002632355</t>
  </si>
  <si>
    <t>33231202632609000532550010026323551356727008</t>
  </si>
  <si>
    <t>http://srvgmill063.gmill.corp:8001/sap/bc/webdynpro/sap/yseidor_wda_print_daf?sap-language=PT&amp;DOCNUM=0002148168&amp;BOL=X#</t>
  </si>
  <si>
    <t xml:space="preserve">0001548425                                        </t>
  </si>
  <si>
    <t>MTS_2023120621760</t>
  </si>
  <si>
    <t>202312060000257772</t>
  </si>
  <si>
    <t>0081658210</t>
  </si>
  <si>
    <t xml:space="preserve">0001548120                                        </t>
  </si>
  <si>
    <t>MTS_2023120621547</t>
  </si>
  <si>
    <t>0081657677</t>
  </si>
  <si>
    <t>0091658208</t>
  </si>
  <si>
    <t>0002146655</t>
  </si>
  <si>
    <t>002631969</t>
  </si>
  <si>
    <t>33231202632609000532550010026319691945761808</t>
  </si>
  <si>
    <t>http://srvgmill063.gmill.corp:8001/sap/bc/webdynpro/sap/yseidor_wda_print_daf?sap-language=PT&amp;DOCNUM=0002146655&amp;BOL=X#</t>
  </si>
  <si>
    <t xml:space="preserve">0001547365                                        </t>
  </si>
  <si>
    <t>MTS_2023120621030</t>
  </si>
  <si>
    <t>0081656869</t>
  </si>
  <si>
    <t>0091658346</t>
  </si>
  <si>
    <t>0002146844</t>
  </si>
  <si>
    <t>002632034</t>
  </si>
  <si>
    <t>33231202632609000532550010026320341463171937</t>
  </si>
  <si>
    <t>http://srvgmill063.gmill.corp:8001/sap/bc/webdynpro/sap/yseidor_wda_print_daf?sap-language=PT&amp;DOCNUM=0002146844&amp;BOL=X#</t>
  </si>
  <si>
    <t xml:space="preserve">0001546167                                        </t>
  </si>
  <si>
    <t>MTS_202312062263</t>
  </si>
  <si>
    <t>0081657766</t>
  </si>
  <si>
    <t>0091657630</t>
  </si>
  <si>
    <t>0002145977</t>
  </si>
  <si>
    <t>000000643</t>
  </si>
  <si>
    <t>33231202632609000885550000000006431104983414</t>
  </si>
  <si>
    <t>http://srvgmill063.gmill.corp:8001/sap/bc/webdynpro/sap/yseidor_wda_print_daf?sap-language=PT&amp;DOCNUM=0002145977&amp;BOL=X#</t>
  </si>
  <si>
    <t xml:space="preserve">0001546469                                        </t>
  </si>
  <si>
    <t>MTS_202312062452</t>
  </si>
  <si>
    <t>0081655921</t>
  </si>
  <si>
    <t>0091658347</t>
  </si>
  <si>
    <t>0002146845</t>
  </si>
  <si>
    <t>002632035</t>
  </si>
  <si>
    <t>33231202632609000532550010026320351560435401</t>
  </si>
  <si>
    <t>http://srvgmill063.gmill.corp:8001/sap/bc/webdynpro/sap/yseidor_wda_print_daf?sap-language=PT&amp;DOCNUM=0002146845&amp;BOL=X#</t>
  </si>
  <si>
    <t xml:space="preserve">0001548276                                        </t>
  </si>
  <si>
    <t>MTS_2023120621655</t>
  </si>
  <si>
    <t>0081657849</t>
  </si>
  <si>
    <t xml:space="preserve">0001546614                                        </t>
  </si>
  <si>
    <t>MTS_202312061270</t>
  </si>
  <si>
    <t>0081656079</t>
  </si>
  <si>
    <t>0091658397</t>
  </si>
  <si>
    <t>0002146906</t>
  </si>
  <si>
    <t>001829766</t>
  </si>
  <si>
    <t>32231202632609000109550020018297661711540777</t>
  </si>
  <si>
    <t>http://srvgmill063.gmill.corp:8001/sap/bc/webdynpro/sap/yseidor_wda_print_daf?sap-language=PT&amp;DOCNUM=0002146906&amp;BOL=X#</t>
  </si>
  <si>
    <t xml:space="preserve">0001545867                                        </t>
  </si>
  <si>
    <t>MTS_20231206286</t>
  </si>
  <si>
    <t>000000000351050</t>
  </si>
  <si>
    <t>0081655292</t>
  </si>
  <si>
    <t>0091657662</t>
  </si>
  <si>
    <t>0002146022</t>
  </si>
  <si>
    <t>002631648</t>
  </si>
  <si>
    <t>33231202632609000532550010026316481823297892</t>
  </si>
  <si>
    <t>http://srvgmill063.gmill.corp:8001/sap/bc/webdynpro/sap/yseidor_wda_print_daf?sap-language=PT&amp;DOCNUM=0002146022&amp;BOL=X#</t>
  </si>
  <si>
    <t>0091657643</t>
  </si>
  <si>
    <t>0002145993</t>
  </si>
  <si>
    <t>001829540</t>
  </si>
  <si>
    <t>32231202632609000109550020018295401601093663</t>
  </si>
  <si>
    <t>http://srvgmill063.gmill.corp:8001/sap/bc/webdynpro/sap/yseidor_wda_print_daf?sap-language=PT&amp;DOCNUM=0002145993&amp;BOL=X#</t>
  </si>
  <si>
    <t xml:space="preserve">0001547643                                        </t>
  </si>
  <si>
    <t>MTS_202312061617</t>
  </si>
  <si>
    <t>0081657167</t>
  </si>
  <si>
    <t>0091658613</t>
  </si>
  <si>
    <t>0002147133</t>
  </si>
  <si>
    <t>001829889</t>
  </si>
  <si>
    <t>32231202632609000109550020018298891849401245</t>
  </si>
  <si>
    <t>http://srvgmill063.gmill.corp:8001/sap/bc/webdynpro/sap/yseidor_wda_print_daf?sap-language=PT&amp;DOCNUM=0002147133&amp;BOL=X#</t>
  </si>
  <si>
    <t xml:space="preserve">0001545946                                        </t>
  </si>
  <si>
    <t>MTS_20231206154</t>
  </si>
  <si>
    <t>0081655386</t>
  </si>
  <si>
    <t>0091656609</t>
  </si>
  <si>
    <t>0002144628</t>
  </si>
  <si>
    <t>001829252</t>
  </si>
  <si>
    <t>32231202632609000109550020018292521567617035</t>
  </si>
  <si>
    <t>http://srvgmill063.gmill.corp:8001/sap/bc/webdynpro/sap/yseidor_wda_print_daf?sap-language=PT&amp;DOCNUM=0002144628&amp;BOL=X#</t>
  </si>
  <si>
    <t>0091656684</t>
  </si>
  <si>
    <t>0002144721</t>
  </si>
  <si>
    <t>001829322</t>
  </si>
  <si>
    <t>32231202632609000109550020018293221215984038</t>
  </si>
  <si>
    <t>http://srvgmill063.gmill.corp:8001/sap/bc/webdynpro/sap/yseidor_wda_print_daf?sap-language=PT&amp;DOCNUM=0002144721&amp;BOL=X#</t>
  </si>
  <si>
    <t xml:space="preserve">0001547549                                        </t>
  </si>
  <si>
    <t>MTS_202312061575</t>
  </si>
  <si>
    <t>0081657069</t>
  </si>
  <si>
    <t>0091658423</t>
  </si>
  <si>
    <t>0002146938</t>
  </si>
  <si>
    <t>001829786</t>
  </si>
  <si>
    <t>32231202632609000109550020018297861665624511</t>
  </si>
  <si>
    <t>http://srvgmill063.gmill.corp:8001/sap/bc/webdynpro/sap/yseidor_wda_print_daf?sap-language=PT&amp;DOCNUM=0002146938&amp;BOL=X#</t>
  </si>
  <si>
    <t xml:space="preserve">0001547611                                        </t>
  </si>
  <si>
    <t>MTS_202312061608</t>
  </si>
  <si>
    <t>0081657134</t>
  </si>
  <si>
    <t>0091659324</t>
  </si>
  <si>
    <t>0002148753</t>
  </si>
  <si>
    <t>001830224</t>
  </si>
  <si>
    <t>32231202632609000109550020018302241837420059</t>
  </si>
  <si>
    <t>http://srvgmill063.gmill.corp:8001/sap/bc/webdynpro/sap/yseidor_wda_print_daf?sap-language=PT&amp;DOCNUM=0002148753&amp;BOL=X#</t>
  </si>
  <si>
    <t xml:space="preserve">0001546040                                        </t>
  </si>
  <si>
    <t>MTS_20231206198</t>
  </si>
  <si>
    <t>0081655491</t>
  </si>
  <si>
    <t>0091656733</t>
  </si>
  <si>
    <t>0002144774</t>
  </si>
  <si>
    <t>001829369</t>
  </si>
  <si>
    <t>32231202632609000109550020018293691346566201</t>
  </si>
  <si>
    <t>http://srvgmill063.gmill.corp:8001/sap/bc/webdynpro/sap/yseidor_wda_print_daf?sap-language=PT&amp;DOCNUM=0002144774&amp;BOL=X#</t>
  </si>
  <si>
    <t xml:space="preserve">0001547220                                        </t>
  </si>
  <si>
    <t>MTS_202312062953</t>
  </si>
  <si>
    <t>0081656712</t>
  </si>
  <si>
    <t>0091657895</t>
  </si>
  <si>
    <t>0002146275</t>
  </si>
  <si>
    <t>002631810</t>
  </si>
  <si>
    <t>33231202632609000532550010026318101067812570</t>
  </si>
  <si>
    <t>http://srvgmill063.gmill.corp:8001/sap/bc/webdynpro/sap/yseidor_wda_print_daf?sap-language=PT&amp;DOCNUM=0002146275&amp;BOL=X#</t>
  </si>
  <si>
    <t xml:space="preserve">0001546782                                        </t>
  </si>
  <si>
    <t>MTS_202312062665</t>
  </si>
  <si>
    <t>79145</t>
  </si>
  <si>
    <t>0081656258</t>
  </si>
  <si>
    <t>0091657472</t>
  </si>
  <si>
    <t>0002145775</t>
  </si>
  <si>
    <t>002631504</t>
  </si>
  <si>
    <t>33231202632609000532550010026315041477314194</t>
  </si>
  <si>
    <t>http://srvgmill063.gmill.corp:8001/sap/bc/webdynpro/sap/yseidor_wda_print_daf?sap-language=PT&amp;DOCNUM=0002145775&amp;BOL=X#</t>
  </si>
  <si>
    <t xml:space="preserve">0001547260                                        </t>
  </si>
  <si>
    <t>MTS_202312062976</t>
  </si>
  <si>
    <t>0081656755</t>
  </si>
  <si>
    <t>0091657489</t>
  </si>
  <si>
    <t>0002145793</t>
  </si>
  <si>
    <t>002631517</t>
  </si>
  <si>
    <t>33231202632609000532550010026315171112478977</t>
  </si>
  <si>
    <t>http://srvgmill063.gmill.corp:8001/sap/bc/webdynpro/sap/yseidor_wda_print_daf?sap-language=PT&amp;DOCNUM=0002145793&amp;BOL=X#</t>
  </si>
  <si>
    <t xml:space="preserve">0001546141                                        </t>
  </si>
  <si>
    <t>MTS_202312061132</t>
  </si>
  <si>
    <t xml:space="preserve">0001547191                                        </t>
  </si>
  <si>
    <t>MTS_202312061450</t>
  </si>
  <si>
    <t xml:space="preserve">0001545941                                        </t>
  </si>
  <si>
    <t>MTS_202312062135</t>
  </si>
  <si>
    <t>0081655381</t>
  </si>
  <si>
    <t>0091657656</t>
  </si>
  <si>
    <t>0002146011</t>
  </si>
  <si>
    <t>002631641</t>
  </si>
  <si>
    <t>33231202632609000532550010026316411629043774</t>
  </si>
  <si>
    <t>http://srvgmill063.gmill.corp:8001/sap/bc/webdynpro/sap/yseidor_wda_print_daf?sap-language=PT&amp;DOCNUM=0002146011&amp;BOL=X#</t>
  </si>
  <si>
    <t xml:space="preserve">0001548233                                        </t>
  </si>
  <si>
    <t>MTS_2023120621621</t>
  </si>
  <si>
    <t>0081657795</t>
  </si>
  <si>
    <t>0091659141</t>
  </si>
  <si>
    <t>0002148088</t>
  </si>
  <si>
    <t>002632305</t>
  </si>
  <si>
    <t>33231202632609000532550010026323051949927659</t>
  </si>
  <si>
    <t>http://srvgmill063.gmill.corp:8001/sap/bc/webdynpro/sap/yseidor_wda_print_daf?sap-language=PT&amp;DOCNUM=0002148088&amp;BOL=X#</t>
  </si>
  <si>
    <t xml:space="preserve">0001547522                                        </t>
  </si>
  <si>
    <t>MTS_2023120621138</t>
  </si>
  <si>
    <t>000000003495389</t>
  </si>
  <si>
    <t>0081657041</t>
  </si>
  <si>
    <t>0091659495</t>
  </si>
  <si>
    <t>0002149172</t>
  </si>
  <si>
    <t>002632537</t>
  </si>
  <si>
    <t>33231202632609000532550010026325371465557610</t>
  </si>
  <si>
    <t>http://srvgmill063.gmill.corp:8001/sap/bc/webdynpro/sap/yseidor_wda_print_daf?sap-language=PT&amp;DOCNUM=0002149172&amp;BOL=X#</t>
  </si>
  <si>
    <t xml:space="preserve">0001547085                                        </t>
  </si>
  <si>
    <t>MTS_202312062877</t>
  </si>
  <si>
    <t>0081656574</t>
  </si>
  <si>
    <t>0091659394</t>
  </si>
  <si>
    <t>0002149002</t>
  </si>
  <si>
    <t>002632445</t>
  </si>
  <si>
    <t>33231202632609000532550010026324451441647730</t>
  </si>
  <si>
    <t>http://srvgmill063.gmill.corp:8001/sap/bc/webdynpro/sap/yseidor_wda_print_daf?sap-language=PT&amp;DOCNUM=0002149002&amp;BOL=X#</t>
  </si>
  <si>
    <t xml:space="preserve">0001547093                                        </t>
  </si>
  <si>
    <t>MTS_202312062878</t>
  </si>
  <si>
    <t>1194125</t>
  </si>
  <si>
    <t>0081658343</t>
  </si>
  <si>
    <t>0091659460</t>
  </si>
  <si>
    <t>0002149127</t>
  </si>
  <si>
    <t>000000703</t>
  </si>
  <si>
    <t>33231202632609000885550000000007031288994481</t>
  </si>
  <si>
    <t>http://srvgmill063.gmill.corp:8001/sap/bc/webdynpro/sap/yseidor_wda_print_daf?sap-language=PT&amp;DOCNUM=0002149127&amp;BOL=X#</t>
  </si>
  <si>
    <t xml:space="preserve">0001546643                                        </t>
  </si>
  <si>
    <t>MTS_202312062562</t>
  </si>
  <si>
    <t>0002734406</t>
  </si>
  <si>
    <t>0081656108</t>
  </si>
  <si>
    <t>0091659454</t>
  </si>
  <si>
    <t>0002149116</t>
  </si>
  <si>
    <t>002632505</t>
  </si>
  <si>
    <t>33231202632609000532550010026325051273522424</t>
  </si>
  <si>
    <t>http://srvgmill063.gmill.corp:8001/sap/bc/webdynpro/sap/yseidor_wda_print_daf?sap-language=PT&amp;DOCNUM=0002149116&amp;BOL=X#</t>
  </si>
  <si>
    <t xml:space="preserve">0001547887                                        </t>
  </si>
  <si>
    <t>MTS_2023120621402</t>
  </si>
  <si>
    <t>0081657414</t>
  </si>
  <si>
    <t>0091658263</t>
  </si>
  <si>
    <t>0002146745</t>
  </si>
  <si>
    <t>002631978</t>
  </si>
  <si>
    <t>33231202632609000532550010026319781438896590</t>
  </si>
  <si>
    <t>http://srvgmill063.gmill.corp:8001/sap/bc/webdynpro/sap/yseidor_wda_print_daf?sap-language=PT&amp;DOCNUM=0002146745&amp;BOL=X#</t>
  </si>
  <si>
    <t>0091656540</t>
  </si>
  <si>
    <t>0002144539</t>
  </si>
  <si>
    <t>002630929</t>
  </si>
  <si>
    <t>33231202632609000532550010026309291760434088</t>
  </si>
  <si>
    <t>http://srvgmill063.gmill.corp:8001/sap/bc/webdynpro/sap/yseidor_wda_print_daf?sap-language=PT&amp;DOCNUM=0002144539&amp;BOL=X#</t>
  </si>
  <si>
    <t xml:space="preserve">0001546518                                        </t>
  </si>
  <si>
    <t>MTS_202312062485</t>
  </si>
  <si>
    <t>0081655981</t>
  </si>
  <si>
    <t>0091657038</t>
  </si>
  <si>
    <t>0002145231</t>
  </si>
  <si>
    <t>002631185</t>
  </si>
  <si>
    <t>33231202632609000532550010026311851825741982</t>
  </si>
  <si>
    <t>http://srvgmill063.gmill.corp:8001/sap/bc/webdynpro/sap/yseidor_wda_print_daf?sap-language=PT&amp;DOCNUM=0002145231&amp;BOL=X#</t>
  </si>
  <si>
    <t xml:space="preserve">0001546801                                        </t>
  </si>
  <si>
    <t>MTS_202312062657</t>
  </si>
  <si>
    <t>0081656279</t>
  </si>
  <si>
    <t>0091657044</t>
  </si>
  <si>
    <t>0002145238</t>
  </si>
  <si>
    <t>002631189</t>
  </si>
  <si>
    <t>33231202632609000532550010026311891374019675</t>
  </si>
  <si>
    <t>http://srvgmill063.gmill.corp:8001/sap/bc/webdynpro/sap/yseidor_wda_print_daf?sap-language=PT&amp;DOCNUM=0002145238&amp;BOL=X#</t>
  </si>
  <si>
    <t xml:space="preserve">0001546780                                        </t>
  </si>
  <si>
    <t>MTS_202312062659</t>
  </si>
  <si>
    <t>42507694</t>
  </si>
  <si>
    <t>0081656257</t>
  </si>
  <si>
    <t>0091658267</t>
  </si>
  <si>
    <t>0002146749</t>
  </si>
  <si>
    <t>002631981</t>
  </si>
  <si>
    <t>33231202632609000532550010026319811901328984</t>
  </si>
  <si>
    <t>http://srvgmill063.gmill.corp:8001/sap/bc/webdynpro/sap/yseidor_wda_print_daf?sap-language=PT&amp;DOCNUM=0002146749&amp;BOL=X#</t>
  </si>
  <si>
    <t xml:space="preserve">0001546988                                        </t>
  </si>
  <si>
    <t>MTS_202312062832</t>
  </si>
  <si>
    <t>0081656473</t>
  </si>
  <si>
    <t>0091657098</t>
  </si>
  <si>
    <t>0002145298</t>
  </si>
  <si>
    <t>002631235</t>
  </si>
  <si>
    <t>33231202632609000532550010026312351715694010</t>
  </si>
  <si>
    <t>http://srvgmill063.gmill.corp:8001/sap/bc/webdynpro/sap/yseidor_wda_print_daf?sap-language=PT&amp;DOCNUM=0002145298&amp;BOL=X#</t>
  </si>
  <si>
    <t xml:space="preserve">0001548423                                        </t>
  </si>
  <si>
    <t>MTS_2023120621745</t>
  </si>
  <si>
    <t>62952519</t>
  </si>
  <si>
    <t>0081658208</t>
  </si>
  <si>
    <t xml:space="preserve">0001547987                                        </t>
  </si>
  <si>
    <t>MTS_2023120621278</t>
  </si>
  <si>
    <t>79219</t>
  </si>
  <si>
    <t>0081657534</t>
  </si>
  <si>
    <t>0091658439</t>
  </si>
  <si>
    <t>0002146956</t>
  </si>
  <si>
    <t>002632087</t>
  </si>
  <si>
    <t>33231202632609000532550010026320871811204495</t>
  </si>
  <si>
    <t>http://srvgmill063.gmill.corp:8001/sap/bc/webdynpro/sap/yseidor_wda_print_daf?sap-language=PT&amp;DOCNUM=0002146956&amp;BOL=X#</t>
  </si>
  <si>
    <t xml:space="preserve">0001546150                                        </t>
  </si>
  <si>
    <t>MTS_202312062243</t>
  </si>
  <si>
    <t>0081655602</t>
  </si>
  <si>
    <t>0091657016</t>
  </si>
  <si>
    <t>0002145197</t>
  </si>
  <si>
    <t>002631162</t>
  </si>
  <si>
    <t>33231202632609000532550010026311621555568030</t>
  </si>
  <si>
    <t>http://srvgmill063.gmill.corp:8001/sap/bc/webdynpro/sap/yseidor_wda_print_daf?sap-language=PT&amp;DOCNUM=0002145197&amp;BOL=X#</t>
  </si>
  <si>
    <t xml:space="preserve">0001546023                                        </t>
  </si>
  <si>
    <t>MTS_202312062173</t>
  </si>
  <si>
    <t>0081655474</t>
  </si>
  <si>
    <t>0091657805</t>
  </si>
  <si>
    <t>0002146184</t>
  </si>
  <si>
    <t>002631743</t>
  </si>
  <si>
    <t>33231202632609000532550010026317431950563698</t>
  </si>
  <si>
    <t>http://srvgmill063.gmill.corp:8001/sap/bc/webdynpro/sap/yseidor_wda_print_daf?sap-language=PT&amp;DOCNUM=0002146184&amp;BOL=X#</t>
  </si>
  <si>
    <t xml:space="preserve">0001547771                                        </t>
  </si>
  <si>
    <t>MTS_2023120621122</t>
  </si>
  <si>
    <t>0081657296</t>
  </si>
  <si>
    <t>0091659023</t>
  </si>
  <si>
    <t>0002147851</t>
  </si>
  <si>
    <t>002632220</t>
  </si>
  <si>
    <t>33231202632609000532550010026322201793613378</t>
  </si>
  <si>
    <t>http://srvgmill063.gmill.corp:8001/sap/bc/webdynpro/sap/yseidor_wda_print_daf?sap-language=PT&amp;DOCNUM=0002147851&amp;BOL=X#</t>
  </si>
  <si>
    <t xml:space="preserve">0001546563                                        </t>
  </si>
  <si>
    <t>MTS_202312061251</t>
  </si>
  <si>
    <t>0081656026</t>
  </si>
  <si>
    <t>0091657830</t>
  </si>
  <si>
    <t>0002146209</t>
  </si>
  <si>
    <t>001829589</t>
  </si>
  <si>
    <t>32231202632609000109550020018295891266810622</t>
  </si>
  <si>
    <t>http://srvgmill063.gmill.corp:8001/sap/bc/webdynpro/sap/yseidor_wda_print_daf?sap-language=PT&amp;DOCNUM=0002146209&amp;BOL=X#</t>
  </si>
  <si>
    <t xml:space="preserve">0001548147                                        </t>
  </si>
  <si>
    <t>MTS_2023120621564</t>
  </si>
  <si>
    <t>0000761870</t>
  </si>
  <si>
    <t>0081657706</t>
  </si>
  <si>
    <t>0091659442</t>
  </si>
  <si>
    <t>0002149058</t>
  </si>
  <si>
    <t>002632493</t>
  </si>
  <si>
    <t>33231202632609000532550010026324931636211741</t>
  </si>
  <si>
    <t>http://srvgmill063.gmill.corp:8001/sap/bc/webdynpro/sap/yseidor_wda_print_daf?sap-language=PT&amp;DOCNUM=0002149058&amp;BOL=X#</t>
  </si>
  <si>
    <t xml:space="preserve">0001546957                                        </t>
  </si>
  <si>
    <t>MTS_202312062810</t>
  </si>
  <si>
    <t>0081657023</t>
  </si>
  <si>
    <t>0091657176</t>
  </si>
  <si>
    <t>0002145413</t>
  </si>
  <si>
    <t>000000597</t>
  </si>
  <si>
    <t>33231202632609000885550000000005971854494938</t>
  </si>
  <si>
    <t>http://srvgmill063.gmill.corp:8001/sap/bc/webdynpro/sap/yseidor_wda_print_daf?sap-language=PT&amp;DOCNUM=0002145413&amp;BOL=X#</t>
  </si>
  <si>
    <t xml:space="preserve">0001546843                                        </t>
  </si>
  <si>
    <t>MTS_202312062706</t>
  </si>
  <si>
    <t>0081656316</t>
  </si>
  <si>
    <t>0091657998</t>
  </si>
  <si>
    <t>0002146395</t>
  </si>
  <si>
    <t>002631896</t>
  </si>
  <si>
    <t>33231202632609000532550010026318961529178154</t>
  </si>
  <si>
    <t>http://srvgmill063.gmill.corp:8001/sap/bc/webdynpro/sap/yseidor_wda_print_daf?sap-language=PT&amp;DOCNUM=0002146395&amp;BOL=X#</t>
  </si>
  <si>
    <t xml:space="preserve">0001546953                                        </t>
  </si>
  <si>
    <t>MTS_202312062809</t>
  </si>
  <si>
    <t>0081656438</t>
  </si>
  <si>
    <t>0091659354</t>
  </si>
  <si>
    <t>0002148886</t>
  </si>
  <si>
    <t>002632407</t>
  </si>
  <si>
    <t>33231202632609000532550010026324071325537345</t>
  </si>
  <si>
    <t>http://srvgmill063.gmill.corp:8001/sap/bc/webdynpro/sap/yseidor_wda_print_daf?sap-language=PT&amp;DOCNUM=0002148886&amp;BOL=X#</t>
  </si>
  <si>
    <t>0091656589</t>
  </si>
  <si>
    <t>0002144602</t>
  </si>
  <si>
    <t>001829236</t>
  </si>
  <si>
    <t>32231202632609000109550020018292361086180809</t>
  </si>
  <si>
    <t>http://srvgmill063.gmill.corp:8001/sap/bc/webdynpro/sap/yseidor_wda_print_daf?sap-language=PT&amp;DOCNUM=0002144602&amp;BOL=X#</t>
  </si>
  <si>
    <t xml:space="preserve">0001547660                                        </t>
  </si>
  <si>
    <t>MTS_202312061621</t>
  </si>
  <si>
    <t>0081657183</t>
  </si>
  <si>
    <t>0091659549</t>
  </si>
  <si>
    <t>0002149428</t>
  </si>
  <si>
    <t>001830285</t>
  </si>
  <si>
    <t>32231202632609000109550020018302851351634385</t>
  </si>
  <si>
    <t>http://srvgmill063.gmill.corp:8001/sap/bc/webdynpro/sap/yseidor_wda_print_daf?sap-language=PT&amp;DOCNUM=0002149428&amp;BOL=X#</t>
  </si>
  <si>
    <t xml:space="preserve">0001546047                                        </t>
  </si>
  <si>
    <t>MTS_202312061104</t>
  </si>
  <si>
    <t>0081655499</t>
  </si>
  <si>
    <t>0091656651</t>
  </si>
  <si>
    <t>0002144687</t>
  </si>
  <si>
    <t>001829292</t>
  </si>
  <si>
    <t>32231202632609000109550020018292921848058949</t>
  </si>
  <si>
    <t>http://srvgmill063.gmill.corp:8001/sap/bc/webdynpro/sap/yseidor_wda_print_daf?sap-language=PT&amp;DOCNUM=0002144687&amp;BOL=X#</t>
  </si>
  <si>
    <t xml:space="preserve">0001547525                                        </t>
  </si>
  <si>
    <t>MTS_2023120621139</t>
  </si>
  <si>
    <t>000000003495383</t>
  </si>
  <si>
    <t>0081657044</t>
  </si>
  <si>
    <t>0091659503</t>
  </si>
  <si>
    <t>0002149180</t>
  </si>
  <si>
    <t>002632540</t>
  </si>
  <si>
    <t>33231202632609000532550010026325401656148702</t>
  </si>
  <si>
    <t>http://srvgmill063.gmill.corp:8001/sap/bc/webdynpro/sap/yseidor_wda_print_daf?sap-language=PT&amp;DOCNUM=0002149180&amp;BOL=X#</t>
  </si>
  <si>
    <t xml:space="preserve">0001547750                                        </t>
  </si>
  <si>
    <t>MTS_2023120621286</t>
  </si>
  <si>
    <t>224247</t>
  </si>
  <si>
    <t>0081657274</t>
  </si>
  <si>
    <t>0091659229</t>
  </si>
  <si>
    <t>0002148184</t>
  </si>
  <si>
    <t>002632369</t>
  </si>
  <si>
    <t>33231202632609000532550010026323691713966100</t>
  </si>
  <si>
    <t>http://srvgmill063.gmill.corp:8001/sap/bc/webdynpro/sap/yseidor_wda_print_daf?sap-language=PT&amp;DOCNUM=0002148184&amp;BOL=X#</t>
  </si>
  <si>
    <t xml:space="preserve">0001547081                                        </t>
  </si>
  <si>
    <t>MTS_202312062875</t>
  </si>
  <si>
    <t>0081656569</t>
  </si>
  <si>
    <t>0091659564</t>
  </si>
  <si>
    <t>0002149535</t>
  </si>
  <si>
    <t>002632560</t>
  </si>
  <si>
    <t>33231202632609000532550010026325601816799113</t>
  </si>
  <si>
    <t>http://srvgmill063.gmill.corp:8001/sap/bc/webdynpro/sap/yseidor_wda_print_daf?sap-language=PT&amp;DOCNUM=0002149535&amp;BOL=X#</t>
  </si>
  <si>
    <t xml:space="preserve">0001546590                                        </t>
  </si>
  <si>
    <t>MTS_202312062527</t>
  </si>
  <si>
    <t>0081656054</t>
  </si>
  <si>
    <t>0091657084</t>
  </si>
  <si>
    <t>0002145282</t>
  </si>
  <si>
    <t>002631223</t>
  </si>
  <si>
    <t>33231202632609000532550010026312231309911554</t>
  </si>
  <si>
    <t>http://srvgmill063.gmill.corp:8001/sap/bc/webdynpro/sap/yseidor_wda_print_daf?sap-language=PT&amp;DOCNUM=0002145282&amp;BOL=X#</t>
  </si>
  <si>
    <t xml:space="preserve">0001546481                                        </t>
  </si>
  <si>
    <t>MTS_202312062463</t>
  </si>
  <si>
    <t>jjmmmmmm</t>
  </si>
  <si>
    <t>0081655935</t>
  </si>
  <si>
    <t>0091657856</t>
  </si>
  <si>
    <t>0002146235</t>
  </si>
  <si>
    <t>002631781</t>
  </si>
  <si>
    <t>33231202632609000532550010026317811639189578</t>
  </si>
  <si>
    <t>http://srvgmill063.gmill.corp:8001/sap/bc/webdynpro/sap/yseidor_wda_print_daf?sap-language=PT&amp;DOCNUM=0002146235&amp;BOL=X#</t>
  </si>
  <si>
    <t xml:space="preserve">0001547391                                        </t>
  </si>
  <si>
    <t>MTS_2023120621055</t>
  </si>
  <si>
    <t>0081656895</t>
  </si>
  <si>
    <t>0091657914</t>
  </si>
  <si>
    <t>0002146296</t>
  </si>
  <si>
    <t>002631823</t>
  </si>
  <si>
    <t>33231202632609000532550010026318231803112970</t>
  </si>
  <si>
    <t>http://srvgmill063.gmill.corp:8001/sap/bc/webdynpro/sap/yseidor_wda_print_daf?sap-language=PT&amp;DOCNUM=0002146296&amp;BOL=X#</t>
  </si>
  <si>
    <t xml:space="preserve">0001547083                                        </t>
  </si>
  <si>
    <t>MTS_202312062879</t>
  </si>
  <si>
    <t>0081656571</t>
  </si>
  <si>
    <t>0091659415</t>
  </si>
  <si>
    <t>0002149028</t>
  </si>
  <si>
    <t>002632469</t>
  </si>
  <si>
    <t>33231202632609000532550010026324691241415500</t>
  </si>
  <si>
    <t>http://srvgmill063.gmill.corp:8001/sap/bc/webdynpro/sap/yseidor_wda_print_daf?sap-language=PT&amp;DOCNUM=0002149028&amp;BOL=X#</t>
  </si>
  <si>
    <t xml:space="preserve">0001547078                                        </t>
  </si>
  <si>
    <t>MTS_202312062874</t>
  </si>
  <si>
    <t>0081656566</t>
  </si>
  <si>
    <t>0091658329</t>
  </si>
  <si>
    <t>0002146821</t>
  </si>
  <si>
    <t>002632022</t>
  </si>
  <si>
    <t>33231202632609000532550010026320221136399802</t>
  </si>
  <si>
    <t>http://srvgmill063.gmill.corp:8001/sap/bc/webdynpro/sap/yseidor_wda_print_daf?sap-language=PT&amp;DOCNUM=0002146821&amp;BOL=X#</t>
  </si>
  <si>
    <t xml:space="preserve">0001546057                                        </t>
  </si>
  <si>
    <t>MTS_202312062196</t>
  </si>
  <si>
    <t>0081655509</t>
  </si>
  <si>
    <t>0091656984</t>
  </si>
  <si>
    <t>0002145157</t>
  </si>
  <si>
    <t>002631136</t>
  </si>
  <si>
    <t>33231202632609000532550010026311361632883241</t>
  </si>
  <si>
    <t>http://srvgmill063.gmill.corp:8001/sap/bc/webdynpro/sap/yseidor_wda_print_daf?sap-language=PT&amp;DOCNUM=0002145157&amp;BOL=X#</t>
  </si>
  <si>
    <t xml:space="preserve">0001546102                                        </t>
  </si>
  <si>
    <t>MTS_202312062215</t>
  </si>
  <si>
    <t>0081655549</t>
  </si>
  <si>
    <t>0091657014</t>
  </si>
  <si>
    <t>0002145195</t>
  </si>
  <si>
    <t>002631160</t>
  </si>
  <si>
    <t>33231202632609000532550010026311601635412016</t>
  </si>
  <si>
    <t>http://srvgmill063.gmill.corp:8001/sap/bc/webdynpro/sap/yseidor_wda_print_daf?sap-language=PT&amp;DOCNUM=0002145195&amp;BOL=X#</t>
  </si>
  <si>
    <t xml:space="preserve">0001546025                                        </t>
  </si>
  <si>
    <t>MTS_202312062178</t>
  </si>
  <si>
    <t>332321</t>
  </si>
  <si>
    <t>0081655476</t>
  </si>
  <si>
    <t>0091657376</t>
  </si>
  <si>
    <t>0002145658</t>
  </si>
  <si>
    <t>002631443</t>
  </si>
  <si>
    <t>33231202632609000532550010026314431419209190</t>
  </si>
  <si>
    <t>http://srvgmill063.gmill.corp:8001/sap/bc/webdynpro/sap/yseidor_wda_print_daf?sap-language=PT&amp;DOCNUM=0002145658&amp;BOL=X#</t>
  </si>
  <si>
    <t xml:space="preserve">0001547669                                        </t>
  </si>
  <si>
    <t>MTS_202312061633</t>
  </si>
  <si>
    <t>0081657192</t>
  </si>
  <si>
    <t>0091659036</t>
  </si>
  <si>
    <t>0002147873</t>
  </si>
  <si>
    <t>001830137</t>
  </si>
  <si>
    <t>32231202632609000109550020018301371404269470</t>
  </si>
  <si>
    <t>http://srvgmill063.gmill.corp:8001/sap/bc/webdynpro/sap/yseidor_wda_print_daf?sap-language=PT&amp;DOCNUM=0002147873&amp;BOL=X#</t>
  </si>
  <si>
    <t xml:space="preserve">0001548211                                        </t>
  </si>
  <si>
    <t>MTS_202312061781</t>
  </si>
  <si>
    <t>W0000705</t>
  </si>
  <si>
    <t>0081657778</t>
  </si>
  <si>
    <t>0091658445</t>
  </si>
  <si>
    <t>0002146962</t>
  </si>
  <si>
    <t>001829794</t>
  </si>
  <si>
    <t>32231202632609000109550020018297941841846188</t>
  </si>
  <si>
    <t>http://srvgmill063.gmill.corp:8001/sap/bc/webdynpro/sap/yseidor_wda_print_daf?sap-language=PT&amp;DOCNUM=0002146962&amp;BOL=X#</t>
  </si>
  <si>
    <t xml:space="preserve">0001546674                                        </t>
  </si>
  <si>
    <t>MTS_202312061285</t>
  </si>
  <si>
    <t>0000761441</t>
  </si>
  <si>
    <t>0081656141</t>
  </si>
  <si>
    <t>0091657759</t>
  </si>
  <si>
    <t>0002146136</t>
  </si>
  <si>
    <t>001829573</t>
  </si>
  <si>
    <t>32231202632609000109550020018295731286847050</t>
  </si>
  <si>
    <t>http://srvgmill063.gmill.corp:8001/sap/bc/webdynpro/sap/yseidor_wda_print_daf?sap-language=PT&amp;DOCNUM=0002146136&amp;BOL=X#</t>
  </si>
  <si>
    <t xml:space="preserve">0001545879                                        </t>
  </si>
  <si>
    <t>MTS_20231206132</t>
  </si>
  <si>
    <t>0081655315</t>
  </si>
  <si>
    <t>0091656718</t>
  </si>
  <si>
    <t>0002144754</t>
  </si>
  <si>
    <t>001829352</t>
  </si>
  <si>
    <t>32231202632609000109550020018293521828415630</t>
  </si>
  <si>
    <t>http://srvgmill063.gmill.corp:8001/sap/bc/webdynpro/sap/yseidor_wda_print_daf?sap-language=PT&amp;DOCNUM=0002144754&amp;BOL=X#</t>
  </si>
  <si>
    <t xml:space="preserve">0001547138                                        </t>
  </si>
  <si>
    <t>MTS_202312061427</t>
  </si>
  <si>
    <t>0081656629</t>
  </si>
  <si>
    <t>0091657600</t>
  </si>
  <si>
    <t>0002145937</t>
  </si>
  <si>
    <t>001829524</t>
  </si>
  <si>
    <t>32231202632609000109550020018295241189334987</t>
  </si>
  <si>
    <t>http://srvgmill063.gmill.corp:8001/sap/bc/webdynpro/sap/yseidor_wda_print_daf?sap-language=PT&amp;DOCNUM=0002145937&amp;BOL=X#</t>
  </si>
  <si>
    <t xml:space="preserve">0001547535                                        </t>
  </si>
  <si>
    <t>MTS_202312061566</t>
  </si>
  <si>
    <t>0081657055</t>
  </si>
  <si>
    <t>0091658406</t>
  </si>
  <si>
    <t>0002146914</t>
  </si>
  <si>
    <t>001829774</t>
  </si>
  <si>
    <t>32231202632609000109550020018297741328572426</t>
  </si>
  <si>
    <t>http://srvgmill063.gmill.corp:8001/sap/bc/webdynpro/sap/yseidor_wda_print_daf?sap-language=PT&amp;DOCNUM=0002146914&amp;BOL=X#</t>
  </si>
  <si>
    <t>0091656587</t>
  </si>
  <si>
    <t>0002144599</t>
  </si>
  <si>
    <t>001829234</t>
  </si>
  <si>
    <t>32231202632609000109550020018292341348576483</t>
  </si>
  <si>
    <t>http://srvgmill063.gmill.corp:8001/sap/bc/webdynpro/sap/yseidor_wda_print_daf?sap-language=PT&amp;DOCNUM=0002144599&amp;BOL=X#</t>
  </si>
  <si>
    <t xml:space="preserve">0001547044                                        </t>
  </si>
  <si>
    <t>MTS_202312061272</t>
  </si>
  <si>
    <t>0081656532</t>
  </si>
  <si>
    <t>0091658293</t>
  </si>
  <si>
    <t>0002146778</t>
  </si>
  <si>
    <t>001829744</t>
  </si>
  <si>
    <t>32231202632609000109550020018297441624139996</t>
  </si>
  <si>
    <t>http://srvgmill063.gmill.corp:8001/sap/bc/webdynpro/sap/yseidor_wda_print_daf?sap-language=PT&amp;DOCNUM=0002146778&amp;BOL=X#</t>
  </si>
  <si>
    <t xml:space="preserve">0001548304                                        </t>
  </si>
  <si>
    <t>MTS_2023120621396</t>
  </si>
  <si>
    <t>0081657879</t>
  </si>
  <si>
    <t xml:space="preserve">0001547211                                        </t>
  </si>
  <si>
    <t>MTS_202312061458</t>
  </si>
  <si>
    <t>ghxgnxggnxngxgxnxgnx</t>
  </si>
  <si>
    <t>0081656705</t>
  </si>
  <si>
    <t>0091657741</t>
  </si>
  <si>
    <t>0002146117</t>
  </si>
  <si>
    <t>001829566</t>
  </si>
  <si>
    <t>32231202632609000109550020018295661707683118</t>
  </si>
  <si>
    <t>http://srvgmill063.gmill.corp:8001/sap/bc/webdynpro/sap/yseidor_wda_print_daf?sap-language=PT&amp;DOCNUM=0002146117&amp;BOL=X#</t>
  </si>
  <si>
    <t xml:space="preserve">0001546742                                        </t>
  </si>
  <si>
    <t>MTS_202312061295</t>
  </si>
  <si>
    <t>0081656215</t>
  </si>
  <si>
    <t>0091659261</t>
  </si>
  <si>
    <t>0002148437</t>
  </si>
  <si>
    <t>001830164</t>
  </si>
  <si>
    <t>32231202632609000109550020018301641629086788</t>
  </si>
  <si>
    <t>http://srvgmill063.gmill.corp:8001/sap/bc/webdynpro/sap/yseidor_wda_print_daf?sap-language=PT&amp;DOCNUM=0002148437&amp;BOL=X#</t>
  </si>
  <si>
    <t xml:space="preserve">0001547580                                        </t>
  </si>
  <si>
    <t>MTS_202312061595</t>
  </si>
  <si>
    <t>0081657101</t>
  </si>
  <si>
    <t>0091658992</t>
  </si>
  <si>
    <t>0002147782</t>
  </si>
  <si>
    <t>001830100</t>
  </si>
  <si>
    <t>32231202632609000109550020018301001213972207</t>
  </si>
  <si>
    <t>http://srvgmill063.gmill.corp:8001/sap/bc/webdynpro/sap/yseidor_wda_print_daf?sap-language=PT&amp;DOCNUM=0002147782&amp;BOL=X#</t>
  </si>
  <si>
    <t>0091656734</t>
  </si>
  <si>
    <t>0002144775</t>
  </si>
  <si>
    <t>001829370</t>
  </si>
  <si>
    <t>32231202632609000109550020018293701099024107</t>
  </si>
  <si>
    <t>http://srvgmill063.gmill.corp:8001/sap/bc/webdynpro/sap/yseidor_wda_print_daf?sap-language=PT&amp;DOCNUM=0002144775&amp;BOL=X#</t>
  </si>
  <si>
    <t xml:space="preserve">0001548457                                        </t>
  </si>
  <si>
    <t>MTS_2023120621744</t>
  </si>
  <si>
    <t>22829258</t>
  </si>
  <si>
    <t>0081658251</t>
  </si>
  <si>
    <t xml:space="preserve">0001546559                                        </t>
  </si>
  <si>
    <t>MTS_20231206180</t>
  </si>
  <si>
    <t>0081656021</t>
  </si>
  <si>
    <t>0091659185</t>
  </si>
  <si>
    <t>0002148139</t>
  </si>
  <si>
    <t>001830160</t>
  </si>
  <si>
    <t>32231202632609000109550020018301601689236809</t>
  </si>
  <si>
    <t>http://srvgmill063.gmill.corp:8001/sap/bc/webdynpro/sap/yseidor_wda_print_daf?sap-language=PT&amp;DOCNUM=0002148139&amp;BOL=X#</t>
  </si>
  <si>
    <t xml:space="preserve">0001546189                                        </t>
  </si>
  <si>
    <t>MTS_202312062287</t>
  </si>
  <si>
    <t>0081655641</t>
  </si>
  <si>
    <t>0091656831</t>
  </si>
  <si>
    <t>0002144956</t>
  </si>
  <si>
    <t>002631011</t>
  </si>
  <si>
    <t>33231202632609000532550010026310111518579160</t>
  </si>
  <si>
    <t>http://srvgmill063.gmill.corp:8001/sap/bc/webdynpro/sap/yseidor_wda_print_daf?sap-language=PT&amp;DOCNUM=0002144956&amp;BOL=X#</t>
  </si>
  <si>
    <t xml:space="preserve">0001546133                                        </t>
  </si>
  <si>
    <t>MTS_202312062235</t>
  </si>
  <si>
    <t>0081655585</t>
  </si>
  <si>
    <t>0091659425</t>
  </si>
  <si>
    <t>0002149040</t>
  </si>
  <si>
    <t>002632478</t>
  </si>
  <si>
    <t>33231202632609000532550010026324781339113200</t>
  </si>
  <si>
    <t>http://srvgmill063.gmill.corp:8001/sap/bc/webdynpro/sap/yseidor_wda_print_daf?sap-language=PT&amp;DOCNUM=0002149040&amp;BOL=X#</t>
  </si>
  <si>
    <t xml:space="preserve">0001547561                                        </t>
  </si>
  <si>
    <t>MTS_2023120621168</t>
  </si>
  <si>
    <t>0081657081</t>
  </si>
  <si>
    <t>0091659445</t>
  </si>
  <si>
    <t>0002149094</t>
  </si>
  <si>
    <t>002632498</t>
  </si>
  <si>
    <t>33231202632609000532550010026324981936953146</t>
  </si>
  <si>
    <t>http://srvgmill063.gmill.corp:8001/sap/bc/webdynpro/sap/yseidor_wda_print_daf?sap-language=PT&amp;DOCNUM=0002149094&amp;BOL=X#</t>
  </si>
  <si>
    <t xml:space="preserve">0001547969                                        </t>
  </si>
  <si>
    <t>MTS_2023120621459</t>
  </si>
  <si>
    <t>0081658303</t>
  </si>
  <si>
    <t>0091659176</t>
  </si>
  <si>
    <t>0002148127</t>
  </si>
  <si>
    <t>000000688</t>
  </si>
  <si>
    <t>33231202632609000885550000000006881567481253</t>
  </si>
  <si>
    <t>http://srvgmill063.gmill.corp:8001/sap/bc/webdynpro/sap/yseidor_wda_print_daf?sap-language=PT&amp;DOCNUM=0002148127&amp;BOL=X#</t>
  </si>
  <si>
    <t xml:space="preserve">0001546755                                        </t>
  </si>
  <si>
    <t>MTS_202312061137</t>
  </si>
  <si>
    <t>0081656227</t>
  </si>
  <si>
    <t>0091659296</t>
  </si>
  <si>
    <t>0002148660</t>
  </si>
  <si>
    <t>001830197</t>
  </si>
  <si>
    <t>32231202632609000109550020018301971506529003</t>
  </si>
  <si>
    <t>http://srvgmill063.gmill.corp:8001/sap/bc/webdynpro/sap/yseidor_wda_print_daf?sap-language=PT&amp;DOCNUM=0002148660&amp;BOL=X#</t>
  </si>
  <si>
    <t>0091656640</t>
  </si>
  <si>
    <t>0002144674</t>
  </si>
  <si>
    <t>001829280</t>
  </si>
  <si>
    <t>32231202632609000109550020018292801816208111</t>
  </si>
  <si>
    <t>http://srvgmill063.gmill.corp:8001/sap/bc/webdynpro/sap/yseidor_wda_print_daf?sap-language=PT&amp;DOCNUM=0002144674&amp;BOL=X#</t>
  </si>
  <si>
    <t xml:space="preserve">0001546312                                        </t>
  </si>
  <si>
    <t>MTS_202312052956</t>
  </si>
  <si>
    <t>202312050016481740</t>
  </si>
  <si>
    <t>0081655769</t>
  </si>
  <si>
    <t>0091656846</t>
  </si>
  <si>
    <t>0002144979</t>
  </si>
  <si>
    <t>002631026</t>
  </si>
  <si>
    <t>33231202632609000532550010026310261386525125</t>
  </si>
  <si>
    <t>http://srvgmill063.gmill.corp:8001/sap/bc/webdynpro/sap/yseidor_wda_print_daf?sap-language=PT&amp;DOCNUM=0002144979&amp;BOL=X#</t>
  </si>
  <si>
    <t xml:space="preserve">0001546350                                        </t>
  </si>
  <si>
    <t>MTS_202312062185</t>
  </si>
  <si>
    <t>0081655806</t>
  </si>
  <si>
    <t>0091656934</t>
  </si>
  <si>
    <t>0002145093</t>
  </si>
  <si>
    <t>002631094</t>
  </si>
  <si>
    <t>33231202632609000532550010026310941128488855</t>
  </si>
  <si>
    <t>http://srvgmill063.gmill.corp:8001/sap/bc/webdynpro/sap/yseidor_wda_print_daf?sap-language=PT&amp;DOCNUM=0002145093&amp;BOL=X#</t>
  </si>
  <si>
    <t xml:space="preserve">0001547956                                        </t>
  </si>
  <si>
    <t>MTS_202312061715</t>
  </si>
  <si>
    <t>0081657504</t>
  </si>
  <si>
    <t xml:space="preserve">0001548278                                        </t>
  </si>
  <si>
    <t>MTS_2023120621213</t>
  </si>
  <si>
    <t>0081657851</t>
  </si>
  <si>
    <t xml:space="preserve">0001546215                                        </t>
  </si>
  <si>
    <t>MTS_202312062149</t>
  </si>
  <si>
    <t>32457645</t>
  </si>
  <si>
    <t>0081655667</t>
  </si>
  <si>
    <t>0091657400</t>
  </si>
  <si>
    <t>0002145686</t>
  </si>
  <si>
    <t>002631460</t>
  </si>
  <si>
    <t>33231202632609000532550010026314601255100361</t>
  </si>
  <si>
    <t>http://srvgmill063.gmill.corp:8001/sap/bc/webdynpro/sap/yseidor_wda_print_daf?sap-language=PT&amp;DOCNUM=0002145686&amp;BOL=X#</t>
  </si>
  <si>
    <t xml:space="preserve">0001546960                                        </t>
  </si>
  <si>
    <t>MTS_202312062725</t>
  </si>
  <si>
    <t>0081656446</t>
  </si>
  <si>
    <t>0091657465</t>
  </si>
  <si>
    <t>0002145768</t>
  </si>
  <si>
    <t>002631500</t>
  </si>
  <si>
    <t>33231202632609000532550010026315001491291571</t>
  </si>
  <si>
    <t>http://srvgmill063.gmill.corp:8001/sap/bc/webdynpro/sap/yseidor_wda_print_daf?sap-language=PT&amp;DOCNUM=0002145768&amp;BOL=X#</t>
  </si>
  <si>
    <t xml:space="preserve">0001546982                                        </t>
  </si>
  <si>
    <t>MTS_202312062815</t>
  </si>
  <si>
    <t>0081658278</t>
  </si>
  <si>
    <t>0091659155</t>
  </si>
  <si>
    <t>0002148103</t>
  </si>
  <si>
    <t>000000683</t>
  </si>
  <si>
    <t>33231202632609000885550000000006831670142125</t>
  </si>
  <si>
    <t>http://srvgmill063.gmill.corp:8001/sap/bc/webdynpro/sap/yseidor_wda_print_daf?sap-language=PT&amp;DOCNUM=0002148103&amp;BOL=X#</t>
  </si>
  <si>
    <t xml:space="preserve">0001546042                                        </t>
  </si>
  <si>
    <t>MTS_20231206199</t>
  </si>
  <si>
    <t>0081655494</t>
  </si>
  <si>
    <t>0091658556</t>
  </si>
  <si>
    <t>0002147076</t>
  </si>
  <si>
    <t>001829862</t>
  </si>
  <si>
    <t>32231202632609000109550020018298621596960256</t>
  </si>
  <si>
    <t>http://srvgmill063.gmill.corp:8001/sap/bc/webdynpro/sap/yseidor_wda_print_daf?sap-language=PT&amp;DOCNUM=0002147076&amp;BOL=X#</t>
  </si>
  <si>
    <t>0091656573</t>
  </si>
  <si>
    <t>0002144580</t>
  </si>
  <si>
    <t>001829224</t>
  </si>
  <si>
    <t>32231202632609000109550020018292241262087542</t>
  </si>
  <si>
    <t>http://srvgmill063.gmill.corp:8001/sap/bc/webdynpro/sap/yseidor_wda_print_daf?sap-language=PT&amp;DOCNUM=0002144580&amp;BOL=X#</t>
  </si>
  <si>
    <t xml:space="preserve">0001547624                                        </t>
  </si>
  <si>
    <t>MTS_202312061612</t>
  </si>
  <si>
    <t>0081657146</t>
  </si>
  <si>
    <t>0091657901</t>
  </si>
  <si>
    <t>0002146282</t>
  </si>
  <si>
    <t>001829610</t>
  </si>
  <si>
    <t>32231202632609000109550020018296101227588324</t>
  </si>
  <si>
    <t>http://srvgmill063.gmill.corp:8001/sap/bc/webdynpro/sap/yseidor_wda_print_daf?sap-language=PT&amp;DOCNUM=0002146282&amp;BOL=X#</t>
  </si>
  <si>
    <t xml:space="preserve">0001547573                                        </t>
  </si>
  <si>
    <t>MTS_2023120621149</t>
  </si>
  <si>
    <t>0081657094</t>
  </si>
  <si>
    <t>0091657935</t>
  </si>
  <si>
    <t>0002146320</t>
  </si>
  <si>
    <t>002631844</t>
  </si>
  <si>
    <t>33231202632609000532550010026318441928782636</t>
  </si>
  <si>
    <t>http://srvgmill063.gmill.corp:8001/sap/bc/webdynpro/sap/yseidor_wda_print_daf?sap-language=PT&amp;DOCNUM=0002146320&amp;BOL=X#</t>
  </si>
  <si>
    <t xml:space="preserve">0001546949                                        </t>
  </si>
  <si>
    <t>MTS_202312061353</t>
  </si>
  <si>
    <t>0081656434</t>
  </si>
  <si>
    <t>0091658549</t>
  </si>
  <si>
    <t>0002147068</t>
  </si>
  <si>
    <t>001829855</t>
  </si>
  <si>
    <t>32231202632609000109550020018298551096125094</t>
  </si>
  <si>
    <t>http://srvgmill063.gmill.corp:8001/sap/bc/webdynpro/sap/yseidor_wda_print_daf?sap-language=PT&amp;DOCNUM=0002147068&amp;BOL=X#</t>
  </si>
  <si>
    <t xml:space="preserve">0001547973                                        </t>
  </si>
  <si>
    <t>MTS_202312061722</t>
  </si>
  <si>
    <t>0081657520</t>
  </si>
  <si>
    <t>0091658825</t>
  </si>
  <si>
    <t>0002147364</t>
  </si>
  <si>
    <t>001830047</t>
  </si>
  <si>
    <t>32231202632609000109550020018300471197210493</t>
  </si>
  <si>
    <t>http://srvgmill063.gmill.corp:8001/sap/bc/webdynpro/sap/yseidor_wda_print_daf?sap-language=PT&amp;DOCNUM=0002147364&amp;BOL=X#</t>
  </si>
  <si>
    <t xml:space="preserve">0001547889                                        </t>
  </si>
  <si>
    <t>MTS_2023120621400</t>
  </si>
  <si>
    <t>0000761666</t>
  </si>
  <si>
    <t>0081657415</t>
  </si>
  <si>
    <t>0091658478</t>
  </si>
  <si>
    <t>0002146997</t>
  </si>
  <si>
    <t>002632107</t>
  </si>
  <si>
    <t>33231202632609000532550010026321071302717383</t>
  </si>
  <si>
    <t>http://srvgmill063.gmill.corp:8001/sap/bc/webdynpro/sap/yseidor_wda_print_daf?sap-language=PT&amp;DOCNUM=0002146997&amp;BOL=X#</t>
  </si>
  <si>
    <t xml:space="preserve">0001548435                                        </t>
  </si>
  <si>
    <t>MTS_2023120621746</t>
  </si>
  <si>
    <t>22829268</t>
  </si>
  <si>
    <t>0081658222</t>
  </si>
  <si>
    <t xml:space="preserve">0001546275                                        </t>
  </si>
  <si>
    <t>MTS_202312062114</t>
  </si>
  <si>
    <t>0081655733</t>
  </si>
  <si>
    <t>0091657161</t>
  </si>
  <si>
    <t>0002145389</t>
  </si>
  <si>
    <t>002631286</t>
  </si>
  <si>
    <t>33231202632609000532550010026312861685820098</t>
  </si>
  <si>
    <t>http://srvgmill063.gmill.corp:8001/sap/bc/webdynpro/sap/yseidor_wda_print_daf?sap-language=PT&amp;DOCNUM=0002145389&amp;BOL=X#</t>
  </si>
  <si>
    <t xml:space="preserve">0001548428                                        </t>
  </si>
  <si>
    <t>MTS_2023120621747</t>
  </si>
  <si>
    <t>22829278</t>
  </si>
  <si>
    <t>0081658213</t>
  </si>
  <si>
    <t xml:space="preserve">0001545936                                        </t>
  </si>
  <si>
    <t>MTS_202312062128</t>
  </si>
  <si>
    <t>0081655376</t>
  </si>
  <si>
    <t>0091657071</t>
  </si>
  <si>
    <t>0002145269</t>
  </si>
  <si>
    <t>002631214</t>
  </si>
  <si>
    <t>33231202632609000532550010026312141544519228</t>
  </si>
  <si>
    <t>http://srvgmill063.gmill.corp:8001/sap/bc/webdynpro/sap/yseidor_wda_print_daf?sap-language=PT&amp;DOCNUM=0002145269&amp;BOL=X#</t>
  </si>
  <si>
    <t xml:space="preserve">0001547158                                        </t>
  </si>
  <si>
    <t>MTS_202312061415</t>
  </si>
  <si>
    <t>0081656650</t>
  </si>
  <si>
    <t>0091659277</t>
  </si>
  <si>
    <t>0002148525</t>
  </si>
  <si>
    <t>001830178</t>
  </si>
  <si>
    <t>32231202632609000109550020018301781682366019</t>
  </si>
  <si>
    <t>http://srvgmill063.gmill.corp:8001/sap/bc/webdynpro/sap/yseidor_wda_print_daf?sap-language=PT&amp;DOCNUM=0002148525&amp;BOL=X#</t>
  </si>
  <si>
    <t>0091656669</t>
  </si>
  <si>
    <t>0002144706</t>
  </si>
  <si>
    <t>001829308</t>
  </si>
  <si>
    <t>32231202632609000109550020018293081569099209</t>
  </si>
  <si>
    <t>http://srvgmill063.gmill.corp:8001/sap/bc/webdynpro/sap/yseidor_wda_print_daf?sap-language=PT&amp;DOCNUM=0002144706&amp;BOL=X#</t>
  </si>
  <si>
    <t xml:space="preserve">0001546192                                        </t>
  </si>
  <si>
    <t>MTS_202312061142</t>
  </si>
  <si>
    <t>0081655644</t>
  </si>
  <si>
    <t>0091657542</t>
  </si>
  <si>
    <t>0002145859</t>
  </si>
  <si>
    <t>001829509</t>
  </si>
  <si>
    <t>32231202632609000109550020018295091725762494</t>
  </si>
  <si>
    <t>http://srvgmill063.gmill.corp:8001/sap/bc/webdynpro/sap/yseidor_wda_print_daf?sap-language=PT&amp;DOCNUM=0002145859&amp;BOL=X#</t>
  </si>
  <si>
    <t xml:space="preserve">0001546772                                        </t>
  </si>
  <si>
    <t>MTS_202312062652</t>
  </si>
  <si>
    <t>0081656250</t>
  </si>
  <si>
    <t>0091657896</t>
  </si>
  <si>
    <t>0002146278</t>
  </si>
  <si>
    <t>002631813</t>
  </si>
  <si>
    <t>33231202632609000532550010026318131045761169</t>
  </si>
  <si>
    <t>http://srvgmill063.gmill.corp:8001/sap/bc/webdynpro/sap/yseidor_wda_print_daf?sap-language=PT&amp;DOCNUM=0002146278&amp;BOL=X#</t>
  </si>
  <si>
    <t xml:space="preserve">0001545928                                        </t>
  </si>
  <si>
    <t>MTS_202312062121</t>
  </si>
  <si>
    <t>0081655367</t>
  </si>
  <si>
    <t>0091657309</t>
  </si>
  <si>
    <t>0002145575</t>
  </si>
  <si>
    <t>002631388</t>
  </si>
  <si>
    <t>33231202632609000532550010026313881877216857</t>
  </si>
  <si>
    <t>http://srvgmill063.gmill.corp:8001/sap/bc/webdynpro/sap/yseidor_wda_print_daf?sap-language=PT&amp;DOCNUM=0002145575&amp;BOL=X#</t>
  </si>
  <si>
    <t xml:space="preserve">0001546555                                        </t>
  </si>
  <si>
    <t>MTS_202312062431</t>
  </si>
  <si>
    <t>0081656018</t>
  </si>
  <si>
    <t>0091657360</t>
  </si>
  <si>
    <t>0002145636</t>
  </si>
  <si>
    <t>002631431</t>
  </si>
  <si>
    <t>33231202632609000532550010026314311303305655</t>
  </si>
  <si>
    <t>http://srvgmill063.gmill.corp:8001/sap/bc/webdynpro/sap/yseidor_wda_print_daf?sap-language=PT&amp;DOCNUM=0002145636&amp;BOL=X#</t>
  </si>
  <si>
    <t xml:space="preserve">0001546968                                        </t>
  </si>
  <si>
    <t>MTS_202312062822</t>
  </si>
  <si>
    <t>0081656457</t>
  </si>
  <si>
    <t>0091657536</t>
  </si>
  <si>
    <t>0002145851</t>
  </si>
  <si>
    <t>002631558</t>
  </si>
  <si>
    <t>33231202632609000532550010026315581570230710</t>
  </si>
  <si>
    <t>http://srvgmill063.gmill.corp:8001/sap/bc/webdynpro/sap/yseidor_wda_print_daf?sap-language=PT&amp;DOCNUM=0002145851&amp;BOL=X#</t>
  </si>
  <si>
    <t xml:space="preserve">0001546903                                        </t>
  </si>
  <si>
    <t>MTS_202312062763</t>
  </si>
  <si>
    <t>7008</t>
  </si>
  <si>
    <t>0081656385</t>
  </si>
  <si>
    <t>0091658603</t>
  </si>
  <si>
    <t>0002147123</t>
  </si>
  <si>
    <t>002632154</t>
  </si>
  <si>
    <t>33231202632609000532550010026321541737615975</t>
  </si>
  <si>
    <t>http://srvgmill063.gmill.corp:8001/sap/bc/webdynpro/sap/yseidor_wda_print_daf?sap-language=PT&amp;DOCNUM=0002147123&amp;BOL=X#</t>
  </si>
  <si>
    <t xml:space="preserve">0001547094                                        </t>
  </si>
  <si>
    <t>MTS_202312062887</t>
  </si>
  <si>
    <t>0081658277</t>
  </si>
  <si>
    <t>0091659154</t>
  </si>
  <si>
    <t>0002148102</t>
  </si>
  <si>
    <t>000000682</t>
  </si>
  <si>
    <t>33231202632609000885550000000006821683043310</t>
  </si>
  <si>
    <t>http://srvgmill063.gmill.corp:8001/sap/bc/webdynpro/sap/yseidor_wda_print_daf?sap-language=PT&amp;DOCNUM=0002148102&amp;BOL=X#</t>
  </si>
  <si>
    <t xml:space="preserve">0001546018                                        </t>
  </si>
  <si>
    <t>MTS_202312062168</t>
  </si>
  <si>
    <t>0081655470</t>
  </si>
  <si>
    <t>0091657717</t>
  </si>
  <si>
    <t>0002146085</t>
  </si>
  <si>
    <t>002631688</t>
  </si>
  <si>
    <t>33231202632609000532550010026316881684377782</t>
  </si>
  <si>
    <t>http://srvgmill063.gmill.corp:8001/sap/bc/webdynpro/sap/yseidor_wda_print_daf?sap-language=PT&amp;DOCNUM=0002146085&amp;BOL=X#</t>
  </si>
  <si>
    <t xml:space="preserve">0001547982                                        </t>
  </si>
  <si>
    <t>MTS_2023120621355</t>
  </si>
  <si>
    <t>79226</t>
  </si>
  <si>
    <t>0081657530</t>
  </si>
  <si>
    <t>0091657764</t>
  </si>
  <si>
    <t>0002146140</t>
  </si>
  <si>
    <t>002631713</t>
  </si>
  <si>
    <t>33231202632609000532550010026317131779523454</t>
  </si>
  <si>
    <t>http://srvgmill063.gmill.corp:8001/sap/bc/webdynpro/sap/yseidor_wda_print_daf?sap-language=PT&amp;DOCNUM=0002146140&amp;BOL=X#</t>
  </si>
  <si>
    <t>0091657052</t>
  </si>
  <si>
    <t>0002145247</t>
  </si>
  <si>
    <t>002631197</t>
  </si>
  <si>
    <t>33231202632609000532550010026311971430281343</t>
  </si>
  <si>
    <t>http://srvgmill063.gmill.corp:8001/sap/bc/webdynpro/sap/yseidor_wda_print_daf?sap-language=PT&amp;DOCNUM=0002145247&amp;BOL=X#</t>
  </si>
  <si>
    <t xml:space="preserve">0001547657                                        </t>
  </si>
  <si>
    <t>MTS_2023120621221</t>
  </si>
  <si>
    <t>0000761724</t>
  </si>
  <si>
    <t>0081657180</t>
  </si>
  <si>
    <t>0091658559</t>
  </si>
  <si>
    <t>0002147079</t>
  </si>
  <si>
    <t>002632135</t>
  </si>
  <si>
    <t>33231202632609000532550010026321351711373421</t>
  </si>
  <si>
    <t>http://srvgmill063.gmill.corp:8001/sap/bc/webdynpro/sap/yseidor_wda_print_daf?sap-language=PT&amp;DOCNUM=0002147079&amp;BOL=X#</t>
  </si>
  <si>
    <t xml:space="preserve">0001546351                                        </t>
  </si>
  <si>
    <t>MTS_202312062371</t>
  </si>
  <si>
    <t>79113</t>
  </si>
  <si>
    <t>0081655807</t>
  </si>
  <si>
    <t>0091657318</t>
  </si>
  <si>
    <t>0002145584</t>
  </si>
  <si>
    <t>002631396</t>
  </si>
  <si>
    <t>33231202632609000532550010026313961173718571</t>
  </si>
  <si>
    <t>http://srvgmill063.gmill.corp:8001/sap/bc/webdynpro/sap/yseidor_wda_print_daf?sap-language=PT&amp;DOCNUM=0002145584&amp;BOL=X#</t>
  </si>
  <si>
    <t>0091656921</t>
  </si>
  <si>
    <t>0002145073</t>
  </si>
  <si>
    <t>002631082</t>
  </si>
  <si>
    <t>33231202632609000532550010026310821151177398</t>
  </si>
  <si>
    <t>http://srvgmill063.gmill.corp:8001/sap/bc/webdynpro/sap/yseidor_wda_print_daf?sap-language=PT&amp;DOCNUM=0002145073&amp;BOL=X#</t>
  </si>
  <si>
    <t xml:space="preserve">0001546378                                        </t>
  </si>
  <si>
    <t>MTS_202312062380</t>
  </si>
  <si>
    <t>1193920</t>
  </si>
  <si>
    <t>0081657479</t>
  </si>
  <si>
    <t>0091657440</t>
  </si>
  <si>
    <t>0002145738</t>
  </si>
  <si>
    <t>000000622</t>
  </si>
  <si>
    <t>33231202632609000885550000000006221190972919</t>
  </si>
  <si>
    <t>http://srvgmill063.gmill.corp:8001/sap/bc/webdynpro/sap/yseidor_wda_print_daf?sap-language=PT&amp;DOCNUM=0002145738&amp;BOL=X#</t>
  </si>
  <si>
    <t xml:space="preserve">0001546363                                        </t>
  </si>
  <si>
    <t>MTS_202312062379</t>
  </si>
  <si>
    <t>0081655818</t>
  </si>
  <si>
    <t>0091657609</t>
  </si>
  <si>
    <t>0002145948</t>
  </si>
  <si>
    <t>002631605</t>
  </si>
  <si>
    <t>33231202632609000532550010026316051940717432</t>
  </si>
  <si>
    <t>http://srvgmill063.gmill.corp:8001/sap/bc/webdynpro/sap/yseidor_wda_print_daf?sap-language=PT&amp;DOCNUM=0002145948&amp;BOL=X#</t>
  </si>
  <si>
    <t xml:space="preserve">0001546407                                        </t>
  </si>
  <si>
    <t>MTS_202312062400</t>
  </si>
  <si>
    <t>0081655862</t>
  </si>
  <si>
    <t>0091656785</t>
  </si>
  <si>
    <t>0002144887</t>
  </si>
  <si>
    <t>002630974</t>
  </si>
  <si>
    <t>33231202632609000532550010026309741407195392</t>
  </si>
  <si>
    <t>http://srvgmill063.gmill.corp:8001/sap/bc/webdynpro/sap/yseidor_wda_print_daf?sap-language=PT&amp;DOCNUM=0002144887&amp;BOL=X#</t>
  </si>
  <si>
    <t xml:space="preserve">0001546417                                        </t>
  </si>
  <si>
    <t>MTS_202312062412</t>
  </si>
  <si>
    <t>0081656864</t>
  </si>
  <si>
    <t>0091657111</t>
  </si>
  <si>
    <t>0002145319</t>
  </si>
  <si>
    <t>000000583</t>
  </si>
  <si>
    <t>33231202632609000885550000000005831061358920</t>
  </si>
  <si>
    <t>http://srvgmill063.gmill.corp:8001/sap/bc/webdynpro/sap/yseidor_wda_print_daf?sap-language=PT&amp;DOCNUM=0002145319&amp;BOL=X#</t>
  </si>
  <si>
    <t>0091657570</t>
  </si>
  <si>
    <t>0002145898</t>
  </si>
  <si>
    <t>002631579</t>
  </si>
  <si>
    <t>33231202632609000532550010026315791669470772</t>
  </si>
  <si>
    <t>http://srvgmill063.gmill.corp:8001/sap/bc/webdynpro/sap/yseidor_wda_print_daf?sap-language=PT&amp;DOCNUM=0002145898&amp;BOL=X#</t>
  </si>
  <si>
    <t xml:space="preserve">0001547400                                        </t>
  </si>
  <si>
    <t>MTS_2023120621059</t>
  </si>
  <si>
    <t>0081656904</t>
  </si>
  <si>
    <t>0091659039</t>
  </si>
  <si>
    <t>0002147876</t>
  </si>
  <si>
    <t>002632227</t>
  </si>
  <si>
    <t>33231202632609000532550010026322271091610558</t>
  </si>
  <si>
    <t>http://srvgmill063.gmill.corp:8001/sap/bc/webdynpro/sap/yseidor_wda_print_daf?sap-language=PT&amp;DOCNUM=0002147876&amp;BOL=X#</t>
  </si>
  <si>
    <t xml:space="preserve">0001547722                                        </t>
  </si>
  <si>
    <t>33368218000152</t>
  </si>
  <si>
    <t xml:space="preserve">FARMACIA LARRUBIA LTDA - </t>
  </si>
  <si>
    <t>FARMACIA LARRUBIA LTDA</t>
  </si>
  <si>
    <t>MTS_2023120621263</t>
  </si>
  <si>
    <t>0010003421</t>
  </si>
  <si>
    <t xml:space="preserve">0001547102                                        </t>
  </si>
  <si>
    <t>MTS_202312062812</t>
  </si>
  <si>
    <t xml:space="preserve">0001546454                                        </t>
  </si>
  <si>
    <t>MTS_202312062441</t>
  </si>
  <si>
    <t>0081655908</t>
  </si>
  <si>
    <t>0091657368</t>
  </si>
  <si>
    <t>0002145647</t>
  </si>
  <si>
    <t>002631437</t>
  </si>
  <si>
    <t>33231202632609000532550010026314371607892376</t>
  </si>
  <si>
    <t>http://srvgmill063.gmill.corp:8001/sap/bc/webdynpro/sap/yseidor_wda_print_daf?sap-language=PT&amp;DOCNUM=0002145647&amp;BOL=X#</t>
  </si>
  <si>
    <t xml:space="preserve">0001548364                                        </t>
  </si>
  <si>
    <t>MTS_2023120621709</t>
  </si>
  <si>
    <t>0000761971</t>
  </si>
  <si>
    <t>0081658015</t>
  </si>
  <si>
    <t xml:space="preserve">0001546452                                        </t>
  </si>
  <si>
    <t>MTS_202312062439</t>
  </si>
  <si>
    <t>0081655905</t>
  </si>
  <si>
    <t>0091657354</t>
  </si>
  <si>
    <t>0002145629</t>
  </si>
  <si>
    <t>002631425</t>
  </si>
  <si>
    <t>33231202632609000532550010026314251805715453</t>
  </si>
  <si>
    <t>http://srvgmill063.gmill.corp:8001/sap/bc/webdynpro/sap/yseidor_wda_print_daf?sap-language=PT&amp;DOCNUM=0002145629&amp;BOL=X#</t>
  </si>
  <si>
    <t xml:space="preserve">0001546577                                        </t>
  </si>
  <si>
    <t>MTS_202312062520</t>
  </si>
  <si>
    <t>0081656040</t>
  </si>
  <si>
    <t>0091657691</t>
  </si>
  <si>
    <t>0002146058</t>
  </si>
  <si>
    <t>002631675</t>
  </si>
  <si>
    <t>33231202632609000532550010026316751458793608</t>
  </si>
  <si>
    <t>http://srvgmill063.gmill.corp:8001/sap/bc/webdynpro/sap/yseidor_wda_print_daf?sap-language=PT&amp;DOCNUM=0002146058&amp;BOL=X#</t>
  </si>
  <si>
    <t xml:space="preserve">0001547424                                        </t>
  </si>
  <si>
    <t>MTS_2023120621075</t>
  </si>
  <si>
    <t>0081656931</t>
  </si>
  <si>
    <t>0091657802</t>
  </si>
  <si>
    <t>0002146181</t>
  </si>
  <si>
    <t>002631740</t>
  </si>
  <si>
    <t>33231202632609000532550010026317401012580019</t>
  </si>
  <si>
    <t>http://srvgmill063.gmill.corp:8001/sap/bc/webdynpro/sap/yseidor_wda_print_daf?sap-language=PT&amp;DOCNUM=0002146181&amp;BOL=X#</t>
  </si>
  <si>
    <t xml:space="preserve">0001546021                                        </t>
  </si>
  <si>
    <t>MTS_202312062172</t>
  </si>
  <si>
    <t>0081658318</t>
  </si>
  <si>
    <t>0091659241</t>
  </si>
  <si>
    <t>0002148200</t>
  </si>
  <si>
    <t>000000690</t>
  </si>
  <si>
    <t>33231202632609000885550000000006901648492547</t>
  </si>
  <si>
    <t>http://srvgmill063.gmill.corp:8001/sap/bc/webdynpro/sap/yseidor_wda_print_daf?sap-language=PT&amp;DOCNUM=0002148200&amp;BOL=X#</t>
  </si>
  <si>
    <t xml:space="preserve">0001547530                                        </t>
  </si>
  <si>
    <t>MTS_202312062424</t>
  </si>
  <si>
    <t>0081657049</t>
  </si>
  <si>
    <t>0091658287</t>
  </si>
  <si>
    <t>0002146773</t>
  </si>
  <si>
    <t>002631994</t>
  </si>
  <si>
    <t>33231202632609000532550010026319941796161467</t>
  </si>
  <si>
    <t>http://srvgmill063.gmill.corp:8001/sap/bc/webdynpro/sap/yseidor_wda_print_daf?sap-language=PT&amp;DOCNUM=0002146773&amp;BOL=X#</t>
  </si>
  <si>
    <t xml:space="preserve">0001547202                                        </t>
  </si>
  <si>
    <t>MTS_202312062940</t>
  </si>
  <si>
    <t>0000761576</t>
  </si>
  <si>
    <t>0081656696</t>
  </si>
  <si>
    <t>0091658299</t>
  </si>
  <si>
    <t>0002146784</t>
  </si>
  <si>
    <t>002631999</t>
  </si>
  <si>
    <t>33231202632609000532550010026319991803232537</t>
  </si>
  <si>
    <t>http://srvgmill063.gmill.corp:8001/sap/bc/webdynpro/sap/yseidor_wda_print_daf?sap-language=PT&amp;DOCNUM=0002146784&amp;BOL=X#</t>
  </si>
  <si>
    <t>0091657081</t>
  </si>
  <si>
    <t>0002145281</t>
  </si>
  <si>
    <t>002631222</t>
  </si>
  <si>
    <t>33231202632609000532550010026312221632523903</t>
  </si>
  <si>
    <t>http://srvgmill063.gmill.corp:8001/sap/bc/webdynpro/sap/yseidor_wda_print_daf?sap-language=PT&amp;DOCNUM=0002145281&amp;BOL=X#</t>
  </si>
  <si>
    <t xml:space="preserve">0001546488                                        </t>
  </si>
  <si>
    <t>MTS_202312062442</t>
  </si>
  <si>
    <t>0081656450</t>
  </si>
  <si>
    <t>0091656839</t>
  </si>
  <si>
    <t>0002144971</t>
  </si>
  <si>
    <t>000000568</t>
  </si>
  <si>
    <t>33231202632609000885550000000005681606278753</t>
  </si>
  <si>
    <t>http://srvgmill063.gmill.corp:8001/sap/bc/webdynpro/sap/yseidor_wda_print_daf?sap-language=PT&amp;DOCNUM=0002144971&amp;BOL=X#</t>
  </si>
  <si>
    <t xml:space="preserve">0001546929                                        </t>
  </si>
  <si>
    <t>MTS_202312062792</t>
  </si>
  <si>
    <t>6778</t>
  </si>
  <si>
    <t>0081656410</t>
  </si>
  <si>
    <t>0091657829</t>
  </si>
  <si>
    <t>0002146208</t>
  </si>
  <si>
    <t>002631765</t>
  </si>
  <si>
    <t>33231202632609000532550010026317651986069585</t>
  </si>
  <si>
    <t>http://srvgmill063.gmill.corp:8001/sap/bc/webdynpro/sap/yseidor_wda_print_daf?sap-language=PT&amp;DOCNUM=0002146208&amp;BOL=X#</t>
  </si>
  <si>
    <t xml:space="preserve">0001546056                                        </t>
  </si>
  <si>
    <t>MTS_202312062195</t>
  </si>
  <si>
    <t>0081655508</t>
  </si>
  <si>
    <t>0091656973</t>
  </si>
  <si>
    <t>0002145142</t>
  </si>
  <si>
    <t>002631125</t>
  </si>
  <si>
    <t>33231202632609000532550010026311251761054990</t>
  </si>
  <si>
    <t>http://srvgmill063.gmill.corp:8001/sap/bc/webdynpro/sap/yseidor_wda_print_daf?sap-language=PT&amp;DOCNUM=0002145142&amp;BOL=X#</t>
  </si>
  <si>
    <t xml:space="preserve">0001546971                                        </t>
  </si>
  <si>
    <t>MTS_202312062773</t>
  </si>
  <si>
    <t>0081656459</t>
  </si>
  <si>
    <t>0091657959</t>
  </si>
  <si>
    <t>0002146348</t>
  </si>
  <si>
    <t>002631868</t>
  </si>
  <si>
    <t>33231202632609000532550010026318681984137700</t>
  </si>
  <si>
    <t>http://srvgmill063.gmill.corp:8001/sap/bc/webdynpro/sap/yseidor_wda_print_daf?sap-language=PT&amp;DOCNUM=0002146348&amp;BOL=X#</t>
  </si>
  <si>
    <t xml:space="preserve">0001546999                                        </t>
  </si>
  <si>
    <t>MTS_202312062824</t>
  </si>
  <si>
    <t>0081658279</t>
  </si>
  <si>
    <t>0091659156</t>
  </si>
  <si>
    <t>0002148104</t>
  </si>
  <si>
    <t>000000684</t>
  </si>
  <si>
    <t>33231202632609000885550000000006841882226583</t>
  </si>
  <si>
    <t>http://srvgmill063.gmill.corp:8001/sap/bc/webdynpro/sap/yseidor_wda_print_daf?sap-language=PT&amp;DOCNUM=0002148104&amp;BOL=X#</t>
  </si>
  <si>
    <t xml:space="preserve">0001547403                                        </t>
  </si>
  <si>
    <t>MTS_202312061323</t>
  </si>
  <si>
    <t>0081656908</t>
  </si>
  <si>
    <t>0091657745</t>
  </si>
  <si>
    <t>0002146121</t>
  </si>
  <si>
    <t>001829569</t>
  </si>
  <si>
    <t>32231202632609000109550020018295691799472960</t>
  </si>
  <si>
    <t>http://srvgmill063.gmill.corp:8001/sap/bc/webdynpro/sap/yseidor_wda_print_daf?sap-language=PT&amp;DOCNUM=0002146121&amp;BOL=X#</t>
  </si>
  <si>
    <t xml:space="preserve">0001547659                                        </t>
  </si>
  <si>
    <t>MTS_202312061627</t>
  </si>
  <si>
    <t>0081657182</t>
  </si>
  <si>
    <t>0091658774</t>
  </si>
  <si>
    <t>0002147296</t>
  </si>
  <si>
    <t>001830012</t>
  </si>
  <si>
    <t>32231202632609000109550020018300121125240714</t>
  </si>
  <si>
    <t>http://srvgmill063.gmill.corp:8001/sap/bc/webdynpro/sap/yseidor_wda_print_daf?sap-language=PT&amp;DOCNUM=0002147296&amp;BOL=X#</t>
  </si>
  <si>
    <t xml:space="preserve">0001546035                                        </t>
  </si>
  <si>
    <t>MTS_20231206195</t>
  </si>
  <si>
    <t>0081655486</t>
  </si>
  <si>
    <t>0091657100</t>
  </si>
  <si>
    <t>0002145301</t>
  </si>
  <si>
    <t>001829394</t>
  </si>
  <si>
    <t>32231202632609000109550020018293941739768678</t>
  </si>
  <si>
    <t>http://srvgmill063.gmill.corp:8001/sap/bc/webdynpro/sap/yseidor_wda_print_daf?sap-language=PT&amp;DOCNUM=0002145301&amp;BOL=X#</t>
  </si>
  <si>
    <t xml:space="preserve">0001547634                                        </t>
  </si>
  <si>
    <t>MTS_2023120621208</t>
  </si>
  <si>
    <t>0000761672</t>
  </si>
  <si>
    <t>0081657154</t>
  </si>
  <si>
    <t>0091658469</t>
  </si>
  <si>
    <t>0002146987</t>
  </si>
  <si>
    <t>002632100</t>
  </si>
  <si>
    <t>33231202632609000532550010026321001856571350</t>
  </si>
  <si>
    <t>http://srvgmill063.gmill.corp:8001/sap/bc/webdynpro/sap/yseidor_wda_print_daf?sap-language=PT&amp;DOCNUM=0002146987&amp;BOL=X#</t>
  </si>
  <si>
    <t xml:space="preserve">0001546546                                        </t>
  </si>
  <si>
    <t>MTS_202312062503</t>
  </si>
  <si>
    <t>42537882</t>
  </si>
  <si>
    <t>0081656009</t>
  </si>
  <si>
    <t>0091657391</t>
  </si>
  <si>
    <t>0002145675</t>
  </si>
  <si>
    <t>002631453</t>
  </si>
  <si>
    <t>33231202632609000532550010026314531156067108</t>
  </si>
  <si>
    <t>http://srvgmill063.gmill.corp:8001/sap/bc/webdynpro/sap/yseidor_wda_print_daf?sap-language=PT&amp;DOCNUM=0002145675&amp;BOL=X#</t>
  </si>
  <si>
    <t xml:space="preserve">0001547764                                        </t>
  </si>
  <si>
    <t>MTS_2023120621287</t>
  </si>
  <si>
    <t>86872019</t>
  </si>
  <si>
    <t>0081657287</t>
  </si>
  <si>
    <t>0091659593</t>
  </si>
  <si>
    <t>0002149598</t>
  </si>
  <si>
    <t>002632590</t>
  </si>
  <si>
    <t>33231202632609000532550010026325901776576576</t>
  </si>
  <si>
    <t>http://srvgmill063.gmill.corp:8001/sap/bc/webdynpro/sap/yseidor_wda_print_daf?sap-language=PT&amp;DOCNUM=0002149598&amp;BOL=X#</t>
  </si>
  <si>
    <t xml:space="preserve">0001547985                                        </t>
  </si>
  <si>
    <t>MTS_2023120621363</t>
  </si>
  <si>
    <t>79228</t>
  </si>
  <si>
    <t>0081657533</t>
  </si>
  <si>
    <t>0091659249</t>
  </si>
  <si>
    <t>0002148395</t>
  </si>
  <si>
    <t>002632389</t>
  </si>
  <si>
    <t>33231202632609000532550010026323891967520468</t>
  </si>
  <si>
    <t>http://srvgmill063.gmill.corp:8001/sap/bc/webdynpro/sap/yseidor_wda_print_daf?sap-language=PT&amp;DOCNUM=0002148395&amp;BOL=X#</t>
  </si>
  <si>
    <t xml:space="preserve">0001546451                                        </t>
  </si>
  <si>
    <t>MTS_202312062438</t>
  </si>
  <si>
    <t>0081655904</t>
  </si>
  <si>
    <t>0091659238</t>
  </si>
  <si>
    <t>0002148195</t>
  </si>
  <si>
    <t>002632380</t>
  </si>
  <si>
    <t>33231202632609000532550010026323801334190004</t>
  </si>
  <si>
    <t>http://srvgmill063.gmill.corp:8001/sap/bc/webdynpro/sap/yseidor_wda_print_daf?sap-language=PT&amp;DOCNUM=0002148195&amp;BOL=X#</t>
  </si>
  <si>
    <t xml:space="preserve">0001547101                                        </t>
  </si>
  <si>
    <t>MTS_202312062890</t>
  </si>
  <si>
    <t>0081656590</t>
  </si>
  <si>
    <t>0091657955</t>
  </si>
  <si>
    <t>0002146345</t>
  </si>
  <si>
    <t>002631866</t>
  </si>
  <si>
    <t>33231202632609000532550010026318661914682542</t>
  </si>
  <si>
    <t>http://srvgmill063.gmill.corp:8001/sap/bc/webdynpro/sap/yseidor_wda_print_daf?sap-language=PT&amp;DOCNUM=0002146345&amp;BOL=X#</t>
  </si>
  <si>
    <t xml:space="preserve">0001547126                                        </t>
  </si>
  <si>
    <t>MTS_202312062891</t>
  </si>
  <si>
    <t>1194135</t>
  </si>
  <si>
    <t>0081657838</t>
  </si>
  <si>
    <t>0091657674</t>
  </si>
  <si>
    <t>0002146040</t>
  </si>
  <si>
    <t>000000653</t>
  </si>
  <si>
    <t>33231202632609000885550000000006531194374508</t>
  </si>
  <si>
    <t>http://srvgmill063.gmill.corp:8001/sap/bc/webdynpro/sap/yseidor_wda_print_daf?sap-language=PT&amp;DOCNUM=0002146040&amp;BOL=X#</t>
  </si>
  <si>
    <t>0091656954</t>
  </si>
  <si>
    <t>0002145118</t>
  </si>
  <si>
    <t>002631108</t>
  </si>
  <si>
    <t>33231202632609000532550010026311081655640995</t>
  </si>
  <si>
    <t>http://srvgmill063.gmill.corp:8001/sap/bc/webdynpro/sap/yseidor_wda_print_daf?sap-language=PT&amp;DOCNUM=0002145118&amp;BOL=X#</t>
  </si>
  <si>
    <t xml:space="preserve">0001548367                                        </t>
  </si>
  <si>
    <t>MTS_2023120621707</t>
  </si>
  <si>
    <t>0081658017</t>
  </si>
  <si>
    <t xml:space="preserve">0001546855                                        </t>
  </si>
  <si>
    <t>MTS_202312062718</t>
  </si>
  <si>
    <t>0081656335</t>
  </si>
  <si>
    <t>0091656912</t>
  </si>
  <si>
    <t>0002145064</t>
  </si>
  <si>
    <t>002631075</t>
  </si>
  <si>
    <t>33231202632609000532550010026310751854177125</t>
  </si>
  <si>
    <t>http://srvgmill063.gmill.corp:8001/sap/bc/webdynpro/sap/yseidor_wda_print_daf?sap-language=PT&amp;DOCNUM=0002145064&amp;BOL=X#</t>
  </si>
  <si>
    <t xml:space="preserve">0001547011                                        </t>
  </si>
  <si>
    <t>MTS_202312062775</t>
  </si>
  <si>
    <t>202312060016498522</t>
  </si>
  <si>
    <t>0081656496</t>
  </si>
  <si>
    <t>0091658323</t>
  </si>
  <si>
    <t>0002146815</t>
  </si>
  <si>
    <t>002632016</t>
  </si>
  <si>
    <t>33231202632609000532550010026320161601535620</t>
  </si>
  <si>
    <t>http://srvgmill063.gmill.corp:8001/sap/bc/webdynpro/sap/yseidor_wda_print_daf?sap-language=PT&amp;DOCNUM=0002146815&amp;BOL=X#</t>
  </si>
  <si>
    <t xml:space="preserve">0001546263                                        </t>
  </si>
  <si>
    <t>MTS_202312062323</t>
  </si>
  <si>
    <t>3546677</t>
  </si>
  <si>
    <t>0081655721</t>
  </si>
  <si>
    <t>0091657189</t>
  </si>
  <si>
    <t>0002145427</t>
  </si>
  <si>
    <t>002631295</t>
  </si>
  <si>
    <t>33231202632609000532550010026312951317814987</t>
  </si>
  <si>
    <t>http://srvgmill063.gmill.corp:8001/sap/bc/webdynpro/sap/yseidor_wda_print_daf?sap-language=PT&amp;DOCNUM=0002145427&amp;BOL=X#</t>
  </si>
  <si>
    <t xml:space="preserve">0001545988                                        </t>
  </si>
  <si>
    <t>MTS_202312062155</t>
  </si>
  <si>
    <t>0081655437</t>
  </si>
  <si>
    <t>0091657718</t>
  </si>
  <si>
    <t>0002146084</t>
  </si>
  <si>
    <t>002631687</t>
  </si>
  <si>
    <t>33231202632609000532550010026316871590054656</t>
  </si>
  <si>
    <t>http://srvgmill063.gmill.corp:8001/sap/bc/webdynpro/sap/yseidor_wda_print_daf?sap-language=PT&amp;DOCNUM=0002146084&amp;BOL=X#</t>
  </si>
  <si>
    <t xml:space="preserve">0001546051                                        </t>
  </si>
  <si>
    <t>MTS_202312062193</t>
  </si>
  <si>
    <t>0081655503</t>
  </si>
  <si>
    <t>0091657235</t>
  </si>
  <si>
    <t>0002145481</t>
  </si>
  <si>
    <t>002631320</t>
  </si>
  <si>
    <t>33231202632609000532550010026313201785351506</t>
  </si>
  <si>
    <t>http://srvgmill063.gmill.corp:8001/sap/bc/webdynpro/sap/yseidor_wda_print_daf?sap-language=PT&amp;DOCNUM=0002145481&amp;BOL=X#</t>
  </si>
  <si>
    <t xml:space="preserve">0001545876                                        </t>
  </si>
  <si>
    <t>MTS_20231206296</t>
  </si>
  <si>
    <t>168948136</t>
  </si>
  <si>
    <t>0081655312</t>
  </si>
  <si>
    <t>0091656757</t>
  </si>
  <si>
    <t>0002144830</t>
  </si>
  <si>
    <t>002630961</t>
  </si>
  <si>
    <t>33231202632609000532550010026309611707856809</t>
  </si>
  <si>
    <t>http://srvgmill063.gmill.corp:8001/sap/bc/webdynpro/sap/yseidor_wda_print_daf?sap-language=PT&amp;DOCNUM=0002144830&amp;BOL=X#</t>
  </si>
  <si>
    <t xml:space="preserve">0001547386                                        </t>
  </si>
  <si>
    <t>MTS_202312061521</t>
  </si>
  <si>
    <t>0081656890</t>
  </si>
  <si>
    <t>0091658594</t>
  </si>
  <si>
    <t>0002147114</t>
  </si>
  <si>
    <t>001829883</t>
  </si>
  <si>
    <t>32231202632609000109550020018298831884996990</t>
  </si>
  <si>
    <t>http://srvgmill063.gmill.corp:8001/sap/bc/webdynpro/sap/yseidor_wda_print_daf?sap-language=PT&amp;DOCNUM=0002147114&amp;BOL=X#</t>
  </si>
  <si>
    <t xml:space="preserve">0001546611                                        </t>
  </si>
  <si>
    <t>MTS_202312061267</t>
  </si>
  <si>
    <t>0000202531</t>
  </si>
  <si>
    <t>0081656076</t>
  </si>
  <si>
    <t>0091657604</t>
  </si>
  <si>
    <t>0002145941</t>
  </si>
  <si>
    <t>001829526</t>
  </si>
  <si>
    <t>32231202632609000109550020018295261810587554</t>
  </si>
  <si>
    <t>http://srvgmill063.gmill.corp:8001/sap/bc/webdynpro/sap/yseidor_wda_print_daf?sap-language=PT&amp;DOCNUM=0002145941&amp;BOL=X#</t>
  </si>
  <si>
    <t xml:space="preserve">0001547502                                        </t>
  </si>
  <si>
    <t>MTS_2023120621120</t>
  </si>
  <si>
    <t>0081658306</t>
  </si>
  <si>
    <t>0091659180</t>
  </si>
  <si>
    <t>0002148134</t>
  </si>
  <si>
    <t>000000689</t>
  </si>
  <si>
    <t>33231202632609000885550000000006891883731628</t>
  </si>
  <si>
    <t>http://srvgmill063.gmill.corp:8001/sap/bc/webdynpro/sap/yseidor_wda_print_daf?sap-language=PT&amp;DOCNUM=0002148134&amp;BOL=X#</t>
  </si>
  <si>
    <t xml:space="preserve">0001548386                                        </t>
  </si>
  <si>
    <t>MTS_2023120621724</t>
  </si>
  <si>
    <t>0081658062</t>
  </si>
  <si>
    <t xml:space="preserve">0001548381                                        </t>
  </si>
  <si>
    <t>MTS_2023120621721</t>
  </si>
  <si>
    <t>0081658055</t>
  </si>
  <si>
    <t xml:space="preserve">0001548143                                        </t>
  </si>
  <si>
    <t>MTS_2023120621561</t>
  </si>
  <si>
    <t>0081657701</t>
  </si>
  <si>
    <t>0091659359</t>
  </si>
  <si>
    <t>0002148949</t>
  </si>
  <si>
    <t>002632410</t>
  </si>
  <si>
    <t>33231202632609000532550010026324101996265824</t>
  </si>
  <si>
    <t>http://srvgmill063.gmill.corp:8001/sap/bc/webdynpro/sap/yseidor_wda_print_daf?sap-language=PT&amp;DOCNUM=0002148949&amp;BOL=X#</t>
  </si>
  <si>
    <t xml:space="preserve">0001548214                                        </t>
  </si>
  <si>
    <t>MTS_2023120621611</t>
  </si>
  <si>
    <t>0081657782</t>
  </si>
  <si>
    <t>0091659390</t>
  </si>
  <si>
    <t>0002148998</t>
  </si>
  <si>
    <t>002632442</t>
  </si>
  <si>
    <t>33231202632609000532550010026324421443037082</t>
  </si>
  <si>
    <t>http://srvgmill063.gmill.corp:8001/sap/bc/webdynpro/sap/yseidor_wda_print_daf?sap-language=PT&amp;DOCNUM=0002148998&amp;BOL=X#</t>
  </si>
  <si>
    <t xml:space="preserve">0001547970                                        </t>
  </si>
  <si>
    <t>MTS_2023120621456</t>
  </si>
  <si>
    <t>0081657517</t>
  </si>
  <si>
    <t>0091659611</t>
  </si>
  <si>
    <t>0002149615</t>
  </si>
  <si>
    <t>002632607</t>
  </si>
  <si>
    <t>33231202632609000532550010026326071400649800</t>
  </si>
  <si>
    <t>http://srvgmill063.gmill.corp:8001/sap/bc/webdynpro/sap/yseidor_wda_print_daf?sap-language=PT&amp;DOCNUM=0002149615&amp;BOL=X#</t>
  </si>
  <si>
    <t xml:space="preserve">0001546512                                        </t>
  </si>
  <si>
    <t>MTS_202312062482</t>
  </si>
  <si>
    <t>0081655976</t>
  </si>
  <si>
    <t>0091657310</t>
  </si>
  <si>
    <t>0002145576</t>
  </si>
  <si>
    <t>002631389</t>
  </si>
  <si>
    <t>33231202632609000532550010026313891746607850</t>
  </si>
  <si>
    <t>http://srvgmill063.gmill.corp:8001/sap/bc/webdynpro/sap/yseidor_wda_print_daf?sap-language=PT&amp;DOCNUM=0002145576&amp;BOL=X#</t>
  </si>
  <si>
    <t xml:space="preserve">0001546172                                        </t>
  </si>
  <si>
    <t>MTS_202312062267</t>
  </si>
  <si>
    <t>0081655618</t>
  </si>
  <si>
    <t>0091657091</t>
  </si>
  <si>
    <t>0002145288</t>
  </si>
  <si>
    <t>002631227</t>
  </si>
  <si>
    <t>33231202632609000532550010026312271442429996</t>
  </si>
  <si>
    <t>http://srvgmill063.gmill.corp:8001/sap/bc/webdynpro/sap/yseidor_wda_print_daf?sap-language=PT&amp;DOCNUM=0002145288&amp;BOL=X#</t>
  </si>
  <si>
    <t xml:space="preserve">0001547005                                        </t>
  </si>
  <si>
    <t>MTS_202312061363</t>
  </si>
  <si>
    <t>000000000052559</t>
  </si>
  <si>
    <t>0081656484</t>
  </si>
  <si>
    <t>0091659298</t>
  </si>
  <si>
    <t>0002148667</t>
  </si>
  <si>
    <t>001830199</t>
  </si>
  <si>
    <t>32231202632609000109550020018301991924940870</t>
  </si>
  <si>
    <t>http://srvgmill063.gmill.corp:8001/sap/bc/webdynpro/sap/yseidor_wda_print_daf?sap-language=PT&amp;DOCNUM=0002148667&amp;BOL=X#</t>
  </si>
  <si>
    <t xml:space="preserve">0001547587                                        </t>
  </si>
  <si>
    <t>MTS_2023120621184</t>
  </si>
  <si>
    <t>0081657110</t>
  </si>
  <si>
    <t>0091657941</t>
  </si>
  <si>
    <t>0002146328</t>
  </si>
  <si>
    <t>002631851</t>
  </si>
  <si>
    <t>33231202632609000532550010026318511784087442</t>
  </si>
  <si>
    <t>http://srvgmill063.gmill.corp:8001/sap/bc/webdynpro/sap/yseidor_wda_print_daf?sap-language=PT&amp;DOCNUM=0002146328&amp;BOL=X#</t>
  </si>
  <si>
    <t xml:space="preserve">0001547700                                        </t>
  </si>
  <si>
    <t>MTS_202312061648</t>
  </si>
  <si>
    <t>0081657222</t>
  </si>
  <si>
    <t>0091658987</t>
  </si>
  <si>
    <t>0002147767</t>
  </si>
  <si>
    <t>001830094</t>
  </si>
  <si>
    <t>32231202632609000109550020018300941128762318</t>
  </si>
  <si>
    <t>http://srvgmill063.gmill.corp:8001/sap/bc/webdynpro/sap/yseidor_wda_print_daf?sap-language=PT&amp;DOCNUM=0002147767&amp;BOL=X#</t>
  </si>
  <si>
    <t xml:space="preserve">0001547908                                        </t>
  </si>
  <si>
    <t>MTS_2023120621418</t>
  </si>
  <si>
    <t>0081657438</t>
  </si>
  <si>
    <t>0091659440</t>
  </si>
  <si>
    <t>0002149057</t>
  </si>
  <si>
    <t>002632492</t>
  </si>
  <si>
    <t>33231202632609000532550010026324921057757176</t>
  </si>
  <si>
    <t>http://srvgmill063.gmill.corp:8001/sap/bc/webdynpro/sap/yseidor_wda_print_daf?sap-language=PT&amp;DOCNUM=0002149057&amp;BOL=X#</t>
  </si>
  <si>
    <t xml:space="preserve">0001546796                                        </t>
  </si>
  <si>
    <t>MTS_202312062681</t>
  </si>
  <si>
    <t>0081656272</t>
  </si>
  <si>
    <t>0091658354</t>
  </si>
  <si>
    <t>0002146853</t>
  </si>
  <si>
    <t>002632042</t>
  </si>
  <si>
    <t>33231202632609000532550010026320421735524550</t>
  </si>
  <si>
    <t>http://srvgmill063.gmill.corp:8001/sap/bc/webdynpro/sap/yseidor_wda_print_daf?sap-language=PT&amp;DOCNUM=0002146853&amp;BOL=X#</t>
  </si>
  <si>
    <t xml:space="preserve">0001546187                                        </t>
  </si>
  <si>
    <t>MTS_202312062284</t>
  </si>
  <si>
    <t>168950405</t>
  </si>
  <si>
    <t>0081655640</t>
  </si>
  <si>
    <t>0091657439</t>
  </si>
  <si>
    <t>0002145737</t>
  </si>
  <si>
    <t>002631486</t>
  </si>
  <si>
    <t>33231202632609000532550010026314861433190716</t>
  </si>
  <si>
    <t>http://srvgmill063.gmill.corp:8001/sap/bc/webdynpro/sap/yseidor_wda_print_daf?sap-language=PT&amp;DOCNUM=0002145737&amp;BOL=X#</t>
  </si>
  <si>
    <t xml:space="preserve">0001548302                                        </t>
  </si>
  <si>
    <t>O item 400008938 - VITAMINA D 1.000 UI 30 CA EUR. está com o desconto menor ou igual a 0, favor verificar.</t>
  </si>
  <si>
    <t>MTS_2023120621469</t>
  </si>
  <si>
    <t>0081657877</t>
  </si>
  <si>
    <t xml:space="preserve">0001548455                                        </t>
  </si>
  <si>
    <t>MTS_2023120621748</t>
  </si>
  <si>
    <t>62952506</t>
  </si>
  <si>
    <t>0081658239</t>
  </si>
  <si>
    <t xml:space="preserve">0001545902                                        </t>
  </si>
  <si>
    <t>MTS_202312062105</t>
  </si>
  <si>
    <t>0081655340</t>
  </si>
  <si>
    <t>0091656807</t>
  </si>
  <si>
    <t>0002144917</t>
  </si>
  <si>
    <t>002630989</t>
  </si>
  <si>
    <t>33231202632609000532550010026309891772789704</t>
  </si>
  <si>
    <t>http://srvgmill063.gmill.corp:8001/sap/bc/webdynpro/sap/yseidor_wda_print_daf?sap-language=PT&amp;DOCNUM=0002144917&amp;BOL=X#</t>
  </si>
  <si>
    <t xml:space="preserve">0001547846                                        </t>
  </si>
  <si>
    <t>MTS_202312061691</t>
  </si>
  <si>
    <t>0081657371</t>
  </si>
  <si>
    <t>0091658186</t>
  </si>
  <si>
    <t>0002146616</t>
  </si>
  <si>
    <t>001829719</t>
  </si>
  <si>
    <t>32231202632609000109550020018297191431818830</t>
  </si>
  <si>
    <t>http://srvgmill063.gmill.corp:8001/sap/bc/webdynpro/sap/yseidor_wda_print_daf?sap-language=PT&amp;DOCNUM=0002146616&amp;BOL=X#</t>
  </si>
  <si>
    <t xml:space="preserve">0001547446                                        </t>
  </si>
  <si>
    <t>MTS_202312061526</t>
  </si>
  <si>
    <t>0081656953</t>
  </si>
  <si>
    <t>0091658214</t>
  </si>
  <si>
    <t>0002146664</t>
  </si>
  <si>
    <t>001829720</t>
  </si>
  <si>
    <t>32231202632609000109550020018297201569932179</t>
  </si>
  <si>
    <t>http://srvgmill063.gmill.corp:8001/sap/bc/webdynpro/sap/yseidor_wda_print_daf?sap-language=PT&amp;DOCNUM=0002146664&amp;BOL=X#</t>
  </si>
  <si>
    <t xml:space="preserve">0001547766                                        </t>
  </si>
  <si>
    <t>MTS_2023120621292</t>
  </si>
  <si>
    <t>86872023</t>
  </si>
  <si>
    <t>0081657290</t>
  </si>
  <si>
    <t>0091659600</t>
  </si>
  <si>
    <t>0002149604</t>
  </si>
  <si>
    <t>002632596</t>
  </si>
  <si>
    <t>33231202632609000532550010026325961497642487</t>
  </si>
  <si>
    <t>http://srvgmill063.gmill.corp:8001/sap/bc/webdynpro/sap/yseidor_wda_print_daf?sap-language=PT&amp;DOCNUM=0002149604&amp;BOL=X#</t>
  </si>
  <si>
    <t>0091657380</t>
  </si>
  <si>
    <t>0002145661</t>
  </si>
  <si>
    <t>001829463</t>
  </si>
  <si>
    <t>32231202632609000109550020018294631484951153</t>
  </si>
  <si>
    <t>http://srvgmill063.gmill.corp:8001/sap/bc/webdynpro/sap/yseidor_wda_print_daf?sap-language=PT&amp;DOCNUM=0002145661&amp;BOL=X#</t>
  </si>
  <si>
    <t xml:space="preserve">0001546951                                        </t>
  </si>
  <si>
    <t>MTS_202312062807</t>
  </si>
  <si>
    <t>0081656436</t>
  </si>
  <si>
    <t>0091657532</t>
  </si>
  <si>
    <t>0002145847</t>
  </si>
  <si>
    <t>002631555</t>
  </si>
  <si>
    <t>33231202632609000532550010026315551084365620</t>
  </si>
  <si>
    <t>http://srvgmill063.gmill.corp:8001/sap/bc/webdynpro/sap/yseidor_wda_print_daf?sap-language=PT&amp;DOCNUM=0002145847&amp;BOL=X#</t>
  </si>
  <si>
    <t xml:space="preserve">0001547096                                        </t>
  </si>
  <si>
    <t>MTS_202312061407</t>
  </si>
  <si>
    <t>0081656583</t>
  </si>
  <si>
    <t>0091657148</t>
  </si>
  <si>
    <t>0002145369</t>
  </si>
  <si>
    <t>001829401</t>
  </si>
  <si>
    <t>32231202632609000109550020018294011426599997</t>
  </si>
  <si>
    <t>http://srvgmill063.gmill.corp:8001/sap/bc/webdynpro/sap/yseidor_wda_print_daf?sap-language=PT&amp;DOCNUM=0002145369&amp;BOL=X#</t>
  </si>
  <si>
    <t xml:space="preserve">0001547334                                        </t>
  </si>
  <si>
    <t>MTS_202312061503</t>
  </si>
  <si>
    <t>0081656835</t>
  </si>
  <si>
    <t>0091658254</t>
  </si>
  <si>
    <t>0002146734</t>
  </si>
  <si>
    <t>001829728</t>
  </si>
  <si>
    <t>32231202632609000109550020018297281793444954</t>
  </si>
  <si>
    <t>http://srvgmill063.gmill.corp:8001/sap/bc/webdynpro/sap/yseidor_wda_print_daf?sap-language=PT&amp;DOCNUM=0002146734&amp;BOL=X#</t>
  </si>
  <si>
    <t xml:space="preserve">0001547948                                        </t>
  </si>
  <si>
    <t>MTS_2023120621444</t>
  </si>
  <si>
    <t>0081657496</t>
  </si>
  <si>
    <t>0091659441</t>
  </si>
  <si>
    <t>0002149059</t>
  </si>
  <si>
    <t>002632494</t>
  </si>
  <si>
    <t>33231202632609000532550010026324941829937814</t>
  </si>
  <si>
    <t>http://srvgmill063.gmill.corp:8001/sap/bc/webdynpro/sap/yseidor_wda_print_daf?sap-language=PT&amp;DOCNUM=0002149059&amp;BOL=X#</t>
  </si>
  <si>
    <t xml:space="preserve">0001547112                                        </t>
  </si>
  <si>
    <t>MTS_202312062899</t>
  </si>
  <si>
    <t>0081656600</t>
  </si>
  <si>
    <t>0091657881</t>
  </si>
  <si>
    <t>0002146260</t>
  </si>
  <si>
    <t>002631800</t>
  </si>
  <si>
    <t>33231202632609000532550010026318001325800425</t>
  </si>
  <si>
    <t>http://srvgmill063.gmill.corp:8001/sap/bc/webdynpro/sap/yseidor_wda_print_daf?sap-language=PT&amp;DOCNUM=0002146260&amp;BOL=X#</t>
  </si>
  <si>
    <t xml:space="preserve">0001547726                                        </t>
  </si>
  <si>
    <t>MTS_202312061656</t>
  </si>
  <si>
    <t>0081657249</t>
  </si>
  <si>
    <t>0091658273</t>
  </si>
  <si>
    <t>0002146756</t>
  </si>
  <si>
    <t>001829735</t>
  </si>
  <si>
    <t>32231202632609000109550020018297351757166367</t>
  </si>
  <si>
    <t>http://srvgmill063.gmill.corp:8001/sap/bc/webdynpro/sap/yseidor_wda_print_daf?sap-language=PT&amp;DOCNUM=0002146756&amp;BOL=X#</t>
  </si>
  <si>
    <t xml:space="preserve">0001546756                                        </t>
  </si>
  <si>
    <t>MTS_202312061138</t>
  </si>
  <si>
    <t>0081656228</t>
  </si>
  <si>
    <t>0091659293</t>
  </si>
  <si>
    <t>0002148602</t>
  </si>
  <si>
    <t>001830194</t>
  </si>
  <si>
    <t>32231202632609000109550020018301941331100257</t>
  </si>
  <si>
    <t>http://srvgmill063.gmill.corp:8001/sap/bc/webdynpro/sap/yseidor_wda_print_daf?sap-language=PT&amp;DOCNUM=0002148602&amp;BOL=X#</t>
  </si>
  <si>
    <t xml:space="preserve">0001546676                                        </t>
  </si>
  <si>
    <t>MTS_202312061284</t>
  </si>
  <si>
    <t>0081656144</t>
  </si>
  <si>
    <t>0091659279</t>
  </si>
  <si>
    <t>0002148529</t>
  </si>
  <si>
    <t>001830180</t>
  </si>
  <si>
    <t>32231202632609000109550020018301801096789488</t>
  </si>
  <si>
    <t>http://srvgmill063.gmill.corp:8001/sap/bc/webdynpro/sap/yseidor_wda_print_daf?sap-language=PT&amp;DOCNUM=0002148529&amp;BOL=X#</t>
  </si>
  <si>
    <t xml:space="preserve">0001547195                                        </t>
  </si>
  <si>
    <t>MTS_202312061452</t>
  </si>
  <si>
    <t>0002735976</t>
  </si>
  <si>
    <t>0081656690</t>
  </si>
  <si>
    <t>0091657773</t>
  </si>
  <si>
    <t>0002146150</t>
  </si>
  <si>
    <t>001829580</t>
  </si>
  <si>
    <t>32231202632609000109550020018295801786739943</t>
  </si>
  <si>
    <t>http://srvgmill063.gmill.corp:8001/sap/bc/webdynpro/sap/yseidor_wda_print_daf?sap-language=PT&amp;DOCNUM=0002146150&amp;BOL=X#</t>
  </si>
  <si>
    <t xml:space="preserve">0001545978                                        </t>
  </si>
  <si>
    <t>MTS_20231206173</t>
  </si>
  <si>
    <t>0081655426</t>
  </si>
  <si>
    <t>0091656670</t>
  </si>
  <si>
    <t>0002144705</t>
  </si>
  <si>
    <t>001829307</t>
  </si>
  <si>
    <t>32231202632609000109550020018293071284425151</t>
  </si>
  <si>
    <t>http://srvgmill063.gmill.corp:8001/sap/bc/webdynpro/sap/yseidor_wda_print_daf?sap-language=PT&amp;DOCNUM=0002144705&amp;BOL=X#</t>
  </si>
  <si>
    <t xml:space="preserve">0001546878                                        </t>
  </si>
  <si>
    <t>MTS_202312062746</t>
  </si>
  <si>
    <t>0081656356</t>
  </si>
  <si>
    <t>0091657251</t>
  </si>
  <si>
    <t>0002145500</t>
  </si>
  <si>
    <t>002631337</t>
  </si>
  <si>
    <t>33231202632609000532550010026313371250012835</t>
  </si>
  <si>
    <t>http://srvgmill063.gmill.corp:8001/sap/bc/webdynpro/sap/yseidor_wda_print_daf?sap-language=PT&amp;DOCNUM=0002145500&amp;BOL=X#</t>
  </si>
  <si>
    <t xml:space="preserve">0001546679                                        </t>
  </si>
  <si>
    <t>MTS_202312062589</t>
  </si>
  <si>
    <t>0081656148</t>
  </si>
  <si>
    <t>0091657006</t>
  </si>
  <si>
    <t>0002145185</t>
  </si>
  <si>
    <t>002631153</t>
  </si>
  <si>
    <t>33231202632609000532550010026311531032249860</t>
  </si>
  <si>
    <t>http://srvgmill063.gmill.corp:8001/sap/bc/webdynpro/sap/yseidor_wda_print_daf?sap-language=PT&amp;DOCNUM=0002145185&amp;BOL=X#</t>
  </si>
  <si>
    <t xml:space="preserve">0001546175                                        </t>
  </si>
  <si>
    <t>MTS_202312062272</t>
  </si>
  <si>
    <t>22825238</t>
  </si>
  <si>
    <t>0081655628</t>
  </si>
  <si>
    <t>0091657669</t>
  </si>
  <si>
    <t>0002146031</t>
  </si>
  <si>
    <t>002631657</t>
  </si>
  <si>
    <t>33231202632609000532550010026316571892379702</t>
  </si>
  <si>
    <t>http://srvgmill063.gmill.corp:8001/sap/bc/webdynpro/sap/yseidor_wda_print_daf?sap-language=PT&amp;DOCNUM=0002146031&amp;BOL=X#</t>
  </si>
  <si>
    <t xml:space="preserve">0001546199                                        </t>
  </si>
  <si>
    <t>MTS_202312061147</t>
  </si>
  <si>
    <t>0081655651</t>
  </si>
  <si>
    <t>0091657398</t>
  </si>
  <si>
    <t>0002145683</t>
  </si>
  <si>
    <t>001829468</t>
  </si>
  <si>
    <t>32231202632609000109550020018294681136641779</t>
  </si>
  <si>
    <t>http://srvgmill063.gmill.corp:8001/sap/bc/webdynpro/sap/yseidor_wda_print_daf?sap-language=PT&amp;DOCNUM=0002145683&amp;BOL=X#</t>
  </si>
  <si>
    <t xml:space="preserve">0001547344                                        </t>
  </si>
  <si>
    <t>MTS_202312061508</t>
  </si>
  <si>
    <t>0081656845</t>
  </si>
  <si>
    <t>0091657906</t>
  </si>
  <si>
    <t>0002146287</t>
  </si>
  <si>
    <t>001829612</t>
  </si>
  <si>
    <t>32231202632609000109550020018296121572339389</t>
  </si>
  <si>
    <t>http://srvgmill063.gmill.corp:8001/sap/bc/webdynpro/sap/yseidor_wda_print_daf?sap-language=PT&amp;DOCNUM=0002146287&amp;BOL=X#</t>
  </si>
  <si>
    <t xml:space="preserve">0001547891                                        </t>
  </si>
  <si>
    <t>MTS_2023120621405</t>
  </si>
  <si>
    <t>202312060000257750</t>
  </si>
  <si>
    <t>0081657467</t>
  </si>
  <si>
    <t>0091657948</t>
  </si>
  <si>
    <t>0002146336</t>
  </si>
  <si>
    <t>002631858</t>
  </si>
  <si>
    <t>33231202632609000532550010026318581926374315</t>
  </si>
  <si>
    <t>http://srvgmill063.gmill.corp:8001/sap/bc/webdynpro/sap/yseidor_wda_print_daf?sap-language=PT&amp;DOCNUM=0002146336&amp;BOL=X#</t>
  </si>
  <si>
    <t xml:space="preserve">0001548046                                        </t>
  </si>
  <si>
    <t>MTS_202312061739</t>
  </si>
  <si>
    <t>0081657590</t>
  </si>
  <si>
    <t>0091658415</t>
  </si>
  <si>
    <t>0002146927</t>
  </si>
  <si>
    <t>001829783</t>
  </si>
  <si>
    <t>32231202632609000109550020018297831630599764</t>
  </si>
  <si>
    <t>http://srvgmill063.gmill.corp:8001/sap/bc/webdynpro/sap/yseidor_wda_print_daf?sap-language=PT&amp;DOCNUM=0002146927&amp;BOL=X#</t>
  </si>
  <si>
    <t xml:space="preserve">0001547302                                        </t>
  </si>
  <si>
    <t>MTS_202312061492</t>
  </si>
  <si>
    <t>0081656799</t>
  </si>
  <si>
    <t>0091658689</t>
  </si>
  <si>
    <t>0002147211</t>
  </si>
  <si>
    <t>001829928</t>
  </si>
  <si>
    <t>32231202632609000109550020018299281688418524</t>
  </si>
  <si>
    <t>http://srvgmill063.gmill.corp:8001/sap/bc/webdynpro/sap/yseidor_wda_print_daf?sap-language=PT&amp;DOCNUM=0002147211&amp;BOL=X#</t>
  </si>
  <si>
    <t xml:space="preserve">0001546769                                        </t>
  </si>
  <si>
    <t>MTS_202312061266</t>
  </si>
  <si>
    <t>0081656247</t>
  </si>
  <si>
    <t>0091657370</t>
  </si>
  <si>
    <t>0002145650</t>
  </si>
  <si>
    <t>001829458</t>
  </si>
  <si>
    <t>32231202632609000109550020018294581257161801</t>
  </si>
  <si>
    <t>http://srvgmill063.gmill.corp:8001/sap/bc/webdynpro/sap/yseidor_wda_print_daf?sap-language=PT&amp;DOCNUM=0002145650&amp;BOL=X#</t>
  </si>
  <si>
    <t xml:space="preserve">0001546847                                        </t>
  </si>
  <si>
    <t>MTS_202312062712</t>
  </si>
  <si>
    <t>0081656327</t>
  </si>
  <si>
    <t>0091657133</t>
  </si>
  <si>
    <t>0002145352</t>
  </si>
  <si>
    <t>002631264</t>
  </si>
  <si>
    <t>33231202632609000532550010026312641760617234</t>
  </si>
  <si>
    <t>http://srvgmill063.gmill.corp:8001/sap/bc/webdynpro/sap/yseidor_wda_print_daf?sap-language=PT&amp;DOCNUM=0002145352&amp;BOL=X#</t>
  </si>
  <si>
    <t xml:space="preserve">0001546381                                        </t>
  </si>
  <si>
    <t>MTS_202312062395</t>
  </si>
  <si>
    <t>79117</t>
  </si>
  <si>
    <t>0081655837</t>
  </si>
  <si>
    <t>0091657344</t>
  </si>
  <si>
    <t>0002145616</t>
  </si>
  <si>
    <t>002631416</t>
  </si>
  <si>
    <t>33231202632609000532550010026314161780948140</t>
  </si>
  <si>
    <t>http://srvgmill063.gmill.corp:8001/sap/bc/webdynpro/sap/yseidor_wda_print_daf?sap-language=PT&amp;DOCNUM=0002145616&amp;BOL=X#</t>
  </si>
  <si>
    <t xml:space="preserve">0001547712                                        </t>
  </si>
  <si>
    <t>MTS_2023120621173</t>
  </si>
  <si>
    <t>0081657235</t>
  </si>
  <si>
    <t>0091659482</t>
  </si>
  <si>
    <t>0002149159</t>
  </si>
  <si>
    <t>002632534</t>
  </si>
  <si>
    <t>33231202632609000532550010026325341493673652</t>
  </si>
  <si>
    <t>http://srvgmill063.gmill.corp:8001/sap/bc/webdynpro/sap/yseidor_wda_print_daf?sap-language=PT&amp;DOCNUM=0002149159&amp;BOL=X#</t>
  </si>
  <si>
    <t xml:space="preserve">0001548137                                        </t>
  </si>
  <si>
    <t>MTS_2023120621556</t>
  </si>
  <si>
    <t>0081657689</t>
  </si>
  <si>
    <t>0091658173</t>
  </si>
  <si>
    <t>0002146588</t>
  </si>
  <si>
    <t>002631961</t>
  </si>
  <si>
    <t>33231202632609000532550010026319611163962752</t>
  </si>
  <si>
    <t>http://srvgmill063.gmill.corp:8001/sap/bc/webdynpro/sap/yseidor_wda_print_daf?sap-language=PT&amp;DOCNUM=0002146588&amp;BOL=X#</t>
  </si>
  <si>
    <t xml:space="preserve">0001548415                                        </t>
  </si>
  <si>
    <t>MTS_2023120621761</t>
  </si>
  <si>
    <t>202312060000257782</t>
  </si>
  <si>
    <t>0081658200</t>
  </si>
  <si>
    <t xml:space="preserve">0001548200                                        </t>
  </si>
  <si>
    <t>MTS_2023120621599</t>
  </si>
  <si>
    <t>0081657761</t>
  </si>
  <si>
    <t>0091658211</t>
  </si>
  <si>
    <t>0002146660</t>
  </si>
  <si>
    <t>002631970</t>
  </si>
  <si>
    <t>33231202632609000532550010026319701035034290</t>
  </si>
  <si>
    <t>http://srvgmill063.gmill.corp:8001/sap/bc/webdynpro/sap/yseidor_wda_print_daf?sap-language=PT&amp;DOCNUM=0002146660&amp;BOL=X#</t>
  </si>
  <si>
    <t xml:space="preserve">0001546480                                        </t>
  </si>
  <si>
    <t>MTS_202312062462</t>
  </si>
  <si>
    <t>0081655934</t>
  </si>
  <si>
    <t>0091656955</t>
  </si>
  <si>
    <t>0002145120</t>
  </si>
  <si>
    <t>002631109</t>
  </si>
  <si>
    <t>33231202632609000532550010026311091541743466</t>
  </si>
  <si>
    <t>http://srvgmill063.gmill.corp:8001/sap/bc/webdynpro/sap/yseidor_wda_print_daf?sap-language=PT&amp;DOCNUM=0002145120&amp;BOL=X#</t>
  </si>
  <si>
    <t xml:space="preserve">0001546166                                        </t>
  </si>
  <si>
    <t>MTS_202312062264</t>
  </si>
  <si>
    <t>0081657774</t>
  </si>
  <si>
    <t>0091657644</t>
  </si>
  <si>
    <t>0002145995</t>
  </si>
  <si>
    <t>000000647</t>
  </si>
  <si>
    <t>33231202632609000885550000000006471785997682</t>
  </si>
  <si>
    <t>http://srvgmill063.gmill.corp:8001/sap/bc/webdynpro/sap/yseidor_wda_print_daf?sap-language=PT&amp;DOCNUM=0002145995&amp;BOL=X#</t>
  </si>
  <si>
    <t xml:space="preserve">0001547331                                        </t>
  </si>
  <si>
    <t>MTS_2023120621022</t>
  </si>
  <si>
    <t>79198</t>
  </si>
  <si>
    <t>0081656833</t>
  </si>
  <si>
    <t>0091658322</t>
  </si>
  <si>
    <t>0002146811</t>
  </si>
  <si>
    <t>002632014</t>
  </si>
  <si>
    <t>33231202632609000532550010026320141334495814</t>
  </si>
  <si>
    <t>http://srvgmill063.gmill.corp:8001/sap/bc/webdynpro/sap/yseidor_wda_print_daf?sap-language=PT&amp;DOCNUM=0002146811&amp;BOL=X#</t>
  </si>
  <si>
    <t xml:space="preserve">0001546292                                        </t>
  </si>
  <si>
    <t>MTS_2023120521516</t>
  </si>
  <si>
    <t>0081655749</t>
  </si>
  <si>
    <t>0091657369</t>
  </si>
  <si>
    <t>0002145651</t>
  </si>
  <si>
    <t>002631439</t>
  </si>
  <si>
    <t>33231202632609000532550010026314391756954815</t>
  </si>
  <si>
    <t>http://srvgmill063.gmill.corp:8001/sap/bc/webdynpro/sap/yseidor_wda_print_daf?sap-language=PT&amp;DOCNUM=0002145651&amp;BOL=X#</t>
  </si>
  <si>
    <t xml:space="preserve">0001546455                                        </t>
  </si>
  <si>
    <t>MTS_202312062443</t>
  </si>
  <si>
    <t>0081655910</t>
  </si>
  <si>
    <t>0091658350</t>
  </si>
  <si>
    <t>0002146848</t>
  </si>
  <si>
    <t>002632038</t>
  </si>
  <si>
    <t>33231202632609000532550010026320381489756206</t>
  </si>
  <si>
    <t>http://srvgmill063.gmill.corp:8001/sap/bc/webdynpro/sap/yseidor_wda_print_daf?sap-language=PT&amp;DOCNUM=0002146848&amp;BOL=X#</t>
  </si>
  <si>
    <t xml:space="preserve">0001547036                                        </t>
  </si>
  <si>
    <t>MTS_202312062849</t>
  </si>
  <si>
    <t>0081656523</t>
  </si>
  <si>
    <t>0091657809</t>
  </si>
  <si>
    <t>0002146188</t>
  </si>
  <si>
    <t>002631747</t>
  </si>
  <si>
    <t>33231202632609000532550010026317471458194411</t>
  </si>
  <si>
    <t>http://srvgmill063.gmill.corp:8001/sap/bc/webdynpro/sap/yseidor_wda_print_daf?sap-language=PT&amp;DOCNUM=0002146188&amp;BOL=X#</t>
  </si>
  <si>
    <t xml:space="preserve">0001546561                                        </t>
  </si>
  <si>
    <t>MTS_202312061250</t>
  </si>
  <si>
    <t>0081656024</t>
  </si>
  <si>
    <t>0091657160</t>
  </si>
  <si>
    <t>0002145387</t>
  </si>
  <si>
    <t>001829407</t>
  </si>
  <si>
    <t>32231202632609000109550020018294071671910830</t>
  </si>
  <si>
    <t>http://srvgmill063.gmill.corp:8001/sap/bc/webdynpro/sap/yseidor_wda_print_daf?sap-language=PT&amp;DOCNUM=0002145387&amp;BOL=X#</t>
  </si>
  <si>
    <t>0091657167</t>
  </si>
  <si>
    <t>0002145395</t>
  </si>
  <si>
    <t>001829410</t>
  </si>
  <si>
    <t>32231202632609000109550020018294101754269550</t>
  </si>
  <si>
    <t>http://srvgmill063.gmill.corp:8001/sap/bc/webdynpro/sap/yseidor_wda_print_daf?sap-language=PT&amp;DOCNUM=0002145395&amp;BOL=X#</t>
  </si>
  <si>
    <t xml:space="preserve">0001546767                                        </t>
  </si>
  <si>
    <t>MTS_202312061305</t>
  </si>
  <si>
    <t>fgfgghbj</t>
  </si>
  <si>
    <t>0081656245</t>
  </si>
  <si>
    <t>0091657797</t>
  </si>
  <si>
    <t>0002146176</t>
  </si>
  <si>
    <t>001829584</t>
  </si>
  <si>
    <t>32231202632609000109550020018295841647281939</t>
  </si>
  <si>
    <t>http://srvgmill063.gmill.corp:8001/sap/bc/webdynpro/sap/yseidor_wda_print_daf?sap-language=PT&amp;DOCNUM=0002146176&amp;BOL=X#</t>
  </si>
  <si>
    <t xml:space="preserve">0001546460                                        </t>
  </si>
  <si>
    <t>MTS_202312061227</t>
  </si>
  <si>
    <t>0081655913</t>
  </si>
  <si>
    <t>0091658409</t>
  </si>
  <si>
    <t>0002146920</t>
  </si>
  <si>
    <t>001829778</t>
  </si>
  <si>
    <t>32231202632609000109550020018297781982096890</t>
  </si>
  <si>
    <t>http://srvgmill063.gmill.corp:8001/sap/bc/webdynpro/sap/yseidor_wda_print_daf?sap-language=PT&amp;DOCNUM=0002146920&amp;BOL=X#</t>
  </si>
  <si>
    <t xml:space="preserve">0001547830                                        </t>
  </si>
  <si>
    <t>MTS_2023120621353</t>
  </si>
  <si>
    <t>202312060016506153</t>
  </si>
  <si>
    <t>0081657356</t>
  </si>
  <si>
    <t>0091659205</t>
  </si>
  <si>
    <t>0002148159</t>
  </si>
  <si>
    <t>002632346</t>
  </si>
  <si>
    <t>33231202632609000532550010026323461386214301</t>
  </si>
  <si>
    <t>http://srvgmill063.gmill.corp:8001/sap/bc/webdynpro/sap/yseidor_wda_print_daf?sap-language=PT&amp;DOCNUM=0002148159&amp;BOL=X#</t>
  </si>
  <si>
    <t xml:space="preserve">0001547812                                        </t>
  </si>
  <si>
    <t>MTS_2023120621343</t>
  </si>
  <si>
    <t>202312060016505515</t>
  </si>
  <si>
    <t>0081657337</t>
  </si>
  <si>
    <t>0091657842</t>
  </si>
  <si>
    <t>0002146221</t>
  </si>
  <si>
    <t>002631773</t>
  </si>
  <si>
    <t>33231202632609000532550010026317731346581871</t>
  </si>
  <si>
    <t>http://srvgmill063.gmill.corp:8001/sap/bc/webdynpro/sap/yseidor_wda_print_daf?sap-language=PT&amp;DOCNUM=0002146221&amp;BOL=X#</t>
  </si>
  <si>
    <t>0091656704</t>
  </si>
  <si>
    <t>0002144743</t>
  </si>
  <si>
    <t>001829342</t>
  </si>
  <si>
    <t>32231202632609000109550020018293421461430291</t>
  </si>
  <si>
    <t>http://srvgmill063.gmill.corp:8001/sap/bc/webdynpro/sap/yseidor_wda_print_daf?sap-language=PT&amp;DOCNUM=0002144743&amp;BOL=X#</t>
  </si>
  <si>
    <t xml:space="preserve">0001547163                                        </t>
  </si>
  <si>
    <t>MTS_202312061437</t>
  </si>
  <si>
    <t>0081656655</t>
  </si>
  <si>
    <t>0091657726</t>
  </si>
  <si>
    <t>0002146097</t>
  </si>
  <si>
    <t>001829559</t>
  </si>
  <si>
    <t>32231202632609000109550020018295591755809660</t>
  </si>
  <si>
    <t>http://srvgmill063.gmill.corp:8001/sap/bc/webdynpro/sap/yseidor_wda_print_daf?sap-language=PT&amp;DOCNUM=0002146097&amp;BOL=X#</t>
  </si>
  <si>
    <t xml:space="preserve">0001547568                                        </t>
  </si>
  <si>
    <t>MTS_202312061591</t>
  </si>
  <si>
    <t>0081657087</t>
  </si>
  <si>
    <t>0091658420</t>
  </si>
  <si>
    <t>0002146935</t>
  </si>
  <si>
    <t>001829785</t>
  </si>
  <si>
    <t>32231202632609000109550020018297851467404194</t>
  </si>
  <si>
    <t>http://srvgmill063.gmill.corp:8001/sap/bc/webdynpro/sap/yseidor_wda_print_daf?sap-language=PT&amp;DOCNUM=0002146935&amp;BOL=X#</t>
  </si>
  <si>
    <t xml:space="preserve">0001547968                                        </t>
  </si>
  <si>
    <t>MTS_202312061721</t>
  </si>
  <si>
    <t>0081657516</t>
  </si>
  <si>
    <t>0091659025</t>
  </si>
  <si>
    <t>0002147855</t>
  </si>
  <si>
    <t>001830130</t>
  </si>
  <si>
    <t>32231202632609000109550020018301301422106129</t>
  </si>
  <si>
    <t>http://srvgmill063.gmill.corp:8001/sap/bc/webdynpro/sap/yseidor_wda_print_daf?sap-language=PT&amp;DOCNUM=0002147855&amp;BOL=X#</t>
  </si>
  <si>
    <t xml:space="preserve">0001547839                                        </t>
  </si>
  <si>
    <t>MTS_202312061687</t>
  </si>
  <si>
    <t>0081657365</t>
  </si>
  <si>
    <t>0091659031</t>
  </si>
  <si>
    <t>0002147863</t>
  </si>
  <si>
    <t>001830134</t>
  </si>
  <si>
    <t>32231202632609000109550020018301341026424747</t>
  </si>
  <si>
    <t>http://srvgmill063.gmill.corp:8001/sap/bc/webdynpro/sap/yseidor_wda_print_daf?sap-language=PT&amp;DOCNUM=0002147863&amp;BOL=X#</t>
  </si>
  <si>
    <t xml:space="preserve">0001547167                                        </t>
  </si>
  <si>
    <t>MTS_202312062927</t>
  </si>
  <si>
    <t>0081656659</t>
  </si>
  <si>
    <t>0091657986</t>
  </si>
  <si>
    <t>0002146379</t>
  </si>
  <si>
    <t>002631888</t>
  </si>
  <si>
    <t>33231202632609000532550010026318881255259894</t>
  </si>
  <si>
    <t>http://srvgmill063.gmill.corp:8001/sap/bc/webdynpro/sap/yseidor_wda_print_daf?sap-language=PT&amp;DOCNUM=0002146379&amp;BOL=X#</t>
  </si>
  <si>
    <t xml:space="preserve">0001547415                                        </t>
  </si>
  <si>
    <t>MTS_202312062846</t>
  </si>
  <si>
    <t>202312060016499192</t>
  </si>
  <si>
    <t>0081656921</t>
  </si>
  <si>
    <t>0091658434</t>
  </si>
  <si>
    <t>0002146950</t>
  </si>
  <si>
    <t>002632081</t>
  </si>
  <si>
    <t>33231202632609000532550010026320811489136292</t>
  </si>
  <si>
    <t>http://srvgmill063.gmill.corp:8001/sap/bc/webdynpro/sap/yseidor_wda_print_daf?sap-language=PT&amp;DOCNUM=0002146950&amp;BOL=X#</t>
  </si>
  <si>
    <t>0081657672</t>
  </si>
  <si>
    <t>0091657571</t>
  </si>
  <si>
    <t>0002145899</t>
  </si>
  <si>
    <t>000000636</t>
  </si>
  <si>
    <t>33231202632609000885550000000006361821884125</t>
  </si>
  <si>
    <t>http://srvgmill063.gmill.corp:8001/sap/bc/webdynpro/sap/yseidor_wda_print_daf?sap-language=PT&amp;DOCNUM=0002145899&amp;BOL=X#</t>
  </si>
  <si>
    <t>0091657192</t>
  </si>
  <si>
    <t>0002145431</t>
  </si>
  <si>
    <t>002631297</t>
  </si>
  <si>
    <t>33231202632609000532550010026312971275411949</t>
  </si>
  <si>
    <t>http://srvgmill063.gmill.corp:8001/sap/bc/webdynpro/sap/yseidor_wda_print_daf?sap-language=PT&amp;DOCNUM=0002145431&amp;BOL=X#</t>
  </si>
  <si>
    <t xml:space="preserve">0001548103                                        </t>
  </si>
  <si>
    <t>MTS_2023120621532</t>
  </si>
  <si>
    <t>52215052</t>
  </si>
  <si>
    <t>0081657657</t>
  </si>
  <si>
    <t>0091658499</t>
  </si>
  <si>
    <t>0002147018</t>
  </si>
  <si>
    <t>002632117</t>
  </si>
  <si>
    <t>33231202632609000532550010026321171421552929</t>
  </si>
  <si>
    <t>http://srvgmill063.gmill.corp:8001/sap/bc/webdynpro/sap/yseidor_wda_print_daf?sap-language=PT&amp;DOCNUM=0002147018&amp;BOL=X#</t>
  </si>
  <si>
    <t>0091657183</t>
  </si>
  <si>
    <t>0002145421</t>
  </si>
  <si>
    <t>001829414</t>
  </si>
  <si>
    <t>32231202632609000109550020018294141649745592</t>
  </si>
  <si>
    <t>http://srvgmill063.gmill.corp:8001/sap/bc/webdynpro/sap/yseidor_wda_print_daf?sap-language=PT&amp;DOCNUM=0002145421&amp;BOL=X#</t>
  </si>
  <si>
    <t xml:space="preserve">0001546819                                        </t>
  </si>
  <si>
    <t>MTS_202312062699</t>
  </si>
  <si>
    <t>202312060016498371</t>
  </si>
  <si>
    <t>0081656299</t>
  </si>
  <si>
    <t>0091657114</t>
  </si>
  <si>
    <t>0002145323</t>
  </si>
  <si>
    <t>002631247</t>
  </si>
  <si>
    <t>33231202632609000532550010026312471805468525</t>
  </si>
  <si>
    <t>http://srvgmill063.gmill.corp:8001/sap/bc/webdynpro/sap/yseidor_wda_print_daf?sap-language=PT&amp;DOCNUM=0002145323&amp;BOL=X#</t>
  </si>
  <si>
    <t xml:space="preserve">0001547685                                        </t>
  </si>
  <si>
    <t>MTS_2023120621237</t>
  </si>
  <si>
    <t>0081657207</t>
  </si>
  <si>
    <t>0091658278</t>
  </si>
  <si>
    <t>0002146763</t>
  </si>
  <si>
    <t>002631990</t>
  </si>
  <si>
    <t>33231202632609000532550010026319901843524452</t>
  </si>
  <si>
    <t>http://srvgmill063.gmill.corp:8001/sap/bc/webdynpro/sap/yseidor_wda_print_daf?sap-language=PT&amp;DOCNUM=0002146763&amp;BOL=X#</t>
  </si>
  <si>
    <t>0091657048</t>
  </si>
  <si>
    <t>0002145243</t>
  </si>
  <si>
    <t>002631193</t>
  </si>
  <si>
    <t>33231202632609000532550010026311931355423604</t>
  </si>
  <si>
    <t>http://srvgmill063.gmill.corp:8001/sap/bc/webdynpro/sap/yseidor_wda_print_daf?sap-language=PT&amp;DOCNUM=0002145243&amp;BOL=X#</t>
  </si>
  <si>
    <t xml:space="preserve">0001546743                                        </t>
  </si>
  <si>
    <t>MTS_202312062505</t>
  </si>
  <si>
    <t>79123</t>
  </si>
  <si>
    <t>0081656216</t>
  </si>
  <si>
    <t>0091658622</t>
  </si>
  <si>
    <t>0002147142</t>
  </si>
  <si>
    <t>002632169</t>
  </si>
  <si>
    <t>33231202632609000532550010026321691825217621</t>
  </si>
  <si>
    <t>http://srvgmill063.gmill.corp:8001/sap/bc/webdynpro/sap/yseidor_wda_print_daf?sap-language=PT&amp;DOCNUM=0002147142&amp;BOL=X#</t>
  </si>
  <si>
    <t>0091657053</t>
  </si>
  <si>
    <t>0002145248</t>
  </si>
  <si>
    <t>002631198</t>
  </si>
  <si>
    <t>33231202632609000532550010026311981259770400</t>
  </si>
  <si>
    <t>http://srvgmill063.gmill.corp:8001/sap/bc/webdynpro/sap/yseidor_wda_print_daf?sap-language=PT&amp;DOCNUM=0002145248&amp;BOL=X#</t>
  </si>
  <si>
    <t xml:space="preserve">0001547251                                        </t>
  </si>
  <si>
    <t>MTS_202312062973</t>
  </si>
  <si>
    <t>000000003494538</t>
  </si>
  <si>
    <t>0081656747</t>
  </si>
  <si>
    <t>0091659575</t>
  </si>
  <si>
    <t>0002149579</t>
  </si>
  <si>
    <t>002632571</t>
  </si>
  <si>
    <t>33231202632609000532550010026325711862520227</t>
  </si>
  <si>
    <t>http://srvgmill063.gmill.corp:8001/sap/bc/webdynpro/sap/yseidor_wda_print_daf?sap-language=PT&amp;DOCNUM=0002149579&amp;BOL=X#</t>
  </si>
  <si>
    <t xml:space="preserve">0001547958                                        </t>
  </si>
  <si>
    <t>MTS_2023120621455</t>
  </si>
  <si>
    <t>0081657506</t>
  </si>
  <si>
    <t>0091659118</t>
  </si>
  <si>
    <t>0002148043</t>
  </si>
  <si>
    <t>002632283</t>
  </si>
  <si>
    <t>33231202632609000532550010026322831322203994</t>
  </si>
  <si>
    <t>http://srvgmill063.gmill.corp:8001/sap/bc/webdynpro/sap/yseidor_wda_print_daf?sap-language=PT&amp;DOCNUM=0002148043&amp;BOL=X#</t>
  </si>
  <si>
    <t xml:space="preserve">0001548013                                        </t>
  </si>
  <si>
    <t>MTS_2023120621207</t>
  </si>
  <si>
    <t>0000207948</t>
  </si>
  <si>
    <t>0081657558</t>
  </si>
  <si>
    <t>0091658618</t>
  </si>
  <si>
    <t>0002147138</t>
  </si>
  <si>
    <t>002632166</t>
  </si>
  <si>
    <t>33231202632609000532550010026321661669405827</t>
  </si>
  <si>
    <t>http://srvgmill063.gmill.corp:8001/sap/bc/webdynpro/sap/yseidor_wda_print_daf?sap-language=PT&amp;DOCNUM=0002147138&amp;BOL=X#</t>
  </si>
  <si>
    <t xml:space="preserve">0001546261                                        </t>
  </si>
  <si>
    <t>MTS_202312062326</t>
  </si>
  <si>
    <t>79101</t>
  </si>
  <si>
    <t>0081655719</t>
  </si>
  <si>
    <t>0091656852</t>
  </si>
  <si>
    <t>0002144985</t>
  </si>
  <si>
    <t>002631031</t>
  </si>
  <si>
    <t>33231202632609000532550010026310311422407913</t>
  </si>
  <si>
    <t>http://srvgmill063.gmill.corp:8001/sap/bc/webdynpro/sap/yseidor_wda_print_daf?sap-language=PT&amp;DOCNUM=0002144985&amp;BOL=X#</t>
  </si>
  <si>
    <t>0091656630</t>
  </si>
  <si>
    <t>0002144664</t>
  </si>
  <si>
    <t>001829272</t>
  </si>
  <si>
    <t>32231202632609000109550020018292721347806664</t>
  </si>
  <si>
    <t>http://srvgmill063.gmill.corp:8001/sap/bc/webdynpro/sap/yseidor_wda_print_daf?sap-language=PT&amp;DOCNUM=0002144664&amp;BOL=X#</t>
  </si>
  <si>
    <t xml:space="preserve">0001547269                                        </t>
  </si>
  <si>
    <t>MTS_202312062983</t>
  </si>
  <si>
    <t>00001141</t>
  </si>
  <si>
    <t>0081656763</t>
  </si>
  <si>
    <t>0091659619</t>
  </si>
  <si>
    <t>0002149623</t>
  </si>
  <si>
    <t>002632615</t>
  </si>
  <si>
    <t>33231202632609000532550010026326151296428426</t>
  </si>
  <si>
    <t>http://srvgmill063.gmill.corp:8001/sap/bc/webdynpro/sap/yseidor_wda_print_daf?sap-language=PT&amp;DOCNUM=0002149623&amp;BOL=X#</t>
  </si>
  <si>
    <t xml:space="preserve">0001547486                                        </t>
  </si>
  <si>
    <t>MTS_202312062864</t>
  </si>
  <si>
    <t>0081657003</t>
  </si>
  <si>
    <t>0091659560</t>
  </si>
  <si>
    <t>0002149519</t>
  </si>
  <si>
    <t>002632557</t>
  </si>
  <si>
    <t>33231202632609000532550010026325571503341015</t>
  </si>
  <si>
    <t>http://srvgmill063.gmill.corp:8001/sap/bc/webdynpro/sap/yseidor_wda_print_daf?sap-language=PT&amp;DOCNUM=0002149519&amp;BOL=X#</t>
  </si>
  <si>
    <t xml:space="preserve">0001547113                                        </t>
  </si>
  <si>
    <t>MTS_202312062895</t>
  </si>
  <si>
    <t>202312060016500314</t>
  </si>
  <si>
    <t>0081656601</t>
  </si>
  <si>
    <t>0091657501</t>
  </si>
  <si>
    <t>0002145808</t>
  </si>
  <si>
    <t>002631522</t>
  </si>
  <si>
    <t>33231202632609000532550010026315221773914573</t>
  </si>
  <si>
    <t>http://srvgmill063.gmill.corp:8001/sap/bc/webdynpro/sap/yseidor_wda_print_daf?sap-language=PT&amp;DOCNUM=0002145808&amp;BOL=X#</t>
  </si>
  <si>
    <t xml:space="preserve">0001546326                                        </t>
  </si>
  <si>
    <t>MTS_2023120521255</t>
  </si>
  <si>
    <t>202312050016484098</t>
  </si>
  <si>
    <t>0081655782</t>
  </si>
  <si>
    <t>0091658357</t>
  </si>
  <si>
    <t>0002146856</t>
  </si>
  <si>
    <t>002632045</t>
  </si>
  <si>
    <t>33231202632609000532550010026320451914519936</t>
  </si>
  <si>
    <t>http://srvgmill063.gmill.corp:8001/sap/bc/webdynpro/sap/yseidor_wda_print_daf?sap-language=PT&amp;DOCNUM=0002146856&amp;BOL=X#</t>
  </si>
  <si>
    <t xml:space="preserve">0001548537                                        </t>
  </si>
  <si>
    <t>MTS_2023120726</t>
  </si>
  <si>
    <t>32021134</t>
  </si>
  <si>
    <t>0081658434</t>
  </si>
  <si>
    <t xml:space="preserve">0001547134                                        </t>
  </si>
  <si>
    <t>MTS_202312062911</t>
  </si>
  <si>
    <t>0081656625</t>
  </si>
  <si>
    <t>0091657956</t>
  </si>
  <si>
    <t>0002146344</t>
  </si>
  <si>
    <t>002631865</t>
  </si>
  <si>
    <t>33231202632609000532550010026318651671084729</t>
  </si>
  <si>
    <t>http://srvgmill063.gmill.corp:8001/sap/bc/webdynpro/sap/yseidor_wda_print_daf?sap-language=PT&amp;DOCNUM=0002146344&amp;BOL=X#</t>
  </si>
  <si>
    <t xml:space="preserve">0001546376                                        </t>
  </si>
  <si>
    <t>MTS_202312062391</t>
  </si>
  <si>
    <t>000052837</t>
  </si>
  <si>
    <t>0081655828</t>
  </si>
  <si>
    <t>0091659395</t>
  </si>
  <si>
    <t>0002149004</t>
  </si>
  <si>
    <t>002632447</t>
  </si>
  <si>
    <t>33231202632609000532550010026324471033034047</t>
  </si>
  <si>
    <t>http://srvgmill063.gmill.corp:8001/sap/bc/webdynpro/sap/yseidor_wda_print_daf?sap-language=PT&amp;DOCNUM=0002149004&amp;BOL=X#</t>
  </si>
  <si>
    <t xml:space="preserve">0001546052                                        </t>
  </si>
  <si>
    <t>MTS_202312062194</t>
  </si>
  <si>
    <t>0000761188</t>
  </si>
  <si>
    <t>0081655504</t>
  </si>
  <si>
    <t>0091657572</t>
  </si>
  <si>
    <t>0002145901</t>
  </si>
  <si>
    <t>002631580</t>
  </si>
  <si>
    <t>33231202632609000532550010026315801955593792</t>
  </si>
  <si>
    <t>http://srvgmill063.gmill.corp:8001/sap/bc/webdynpro/sap/yseidor_wda_print_daf?sap-language=PT&amp;DOCNUM=0002145901&amp;BOL=X#</t>
  </si>
  <si>
    <t xml:space="preserve">0001546868                                        </t>
  </si>
  <si>
    <t>MTS_202312062726</t>
  </si>
  <si>
    <t>0081656348</t>
  </si>
  <si>
    <t>0091656937</t>
  </si>
  <si>
    <t>0002145097</t>
  </si>
  <si>
    <t>002631096</t>
  </si>
  <si>
    <t>33231202632609000532550010026310961025326350</t>
  </si>
  <si>
    <t>http://srvgmill063.gmill.corp:8001/sap/bc/webdynpro/sap/yseidor_wda_print_daf?sap-language=PT&amp;DOCNUM=0002145097&amp;BOL=X#</t>
  </si>
  <si>
    <t xml:space="preserve">0001547548                                        </t>
  </si>
  <si>
    <t>MTS_202312061580</t>
  </si>
  <si>
    <t>0081657068</t>
  </si>
  <si>
    <t>0091659020</t>
  </si>
  <si>
    <t>0002147845</t>
  </si>
  <si>
    <t>001830126</t>
  </si>
  <si>
    <t>32231202632609000109550020018301261323742415</t>
  </si>
  <si>
    <t>http://srvgmill063.gmill.corp:8001/sap/bc/webdynpro/sap/yseidor_wda_print_daf?sap-language=PT&amp;DOCNUM=0002147845&amp;BOL=X#</t>
  </si>
  <si>
    <t xml:space="preserve">0001546403                                        </t>
  </si>
  <si>
    <t>MTS_202312062399</t>
  </si>
  <si>
    <t>0081655859</t>
  </si>
  <si>
    <t>0091658333</t>
  </si>
  <si>
    <t>0002146825</t>
  </si>
  <si>
    <t>002632025</t>
  </si>
  <si>
    <t>33231202632609000532550010026320251598808977</t>
  </si>
  <si>
    <t>http://srvgmill063.gmill.corp:8001/sap/bc/webdynpro/sap/yseidor_wda_print_daf?sap-language=PT&amp;DOCNUM=0002146825&amp;BOL=X#</t>
  </si>
  <si>
    <t xml:space="preserve">0001547481                                        </t>
  </si>
  <si>
    <t>MTS_2023120621119</t>
  </si>
  <si>
    <t>0081656988</t>
  </si>
  <si>
    <t>0091657516</t>
  </si>
  <si>
    <t>0002145824</t>
  </si>
  <si>
    <t>002631535</t>
  </si>
  <si>
    <t>33231202632609000532550010026315351241668517</t>
  </si>
  <si>
    <t>http://srvgmill063.gmill.corp:8001/sap/bc/webdynpro/sap/yseidor_wda_print_daf?sap-language=PT&amp;DOCNUM=0002145824&amp;BOL=X#</t>
  </si>
  <si>
    <t>0091658515</t>
  </si>
  <si>
    <t>0002147035</t>
  </si>
  <si>
    <t>001829830</t>
  </si>
  <si>
    <t>32231202632609000109550020018298301779140343</t>
  </si>
  <si>
    <t>http://srvgmill063.gmill.corp:8001/sap/bc/webdynpro/sap/yseidor_wda_print_daf?sap-language=PT&amp;DOCNUM=0002147035&amp;BOL=X#</t>
  </si>
  <si>
    <t xml:space="preserve">0001548236                                        </t>
  </si>
  <si>
    <t>MTS_202312061785</t>
  </si>
  <si>
    <t>0081657798</t>
  </si>
  <si>
    <t>0091659022</t>
  </si>
  <si>
    <t>0002147848</t>
  </si>
  <si>
    <t>001830128</t>
  </si>
  <si>
    <t>32231202632609000109550020018301281667500069</t>
  </si>
  <si>
    <t>http://srvgmill063.gmill.corp:8001/sap/bc/webdynpro/sap/yseidor_wda_print_daf?sap-language=PT&amp;DOCNUM=0002147848&amp;BOL=X#</t>
  </si>
  <si>
    <t>0081655270</t>
  </si>
  <si>
    <t>0091656836</t>
  </si>
  <si>
    <t>0002144966</t>
  </si>
  <si>
    <t>002631018</t>
  </si>
  <si>
    <t>33231202632609000532550010026310181885886067</t>
  </si>
  <si>
    <t>http://srvgmill063.gmill.corp:8001/sap/bc/webdynpro/sap/yseidor_wda_print_daf?sap-language=PT&amp;DOCNUM=0002144966&amp;BOL=X#</t>
  </si>
  <si>
    <t>0081655267</t>
  </si>
  <si>
    <t>0091658151</t>
  </si>
  <si>
    <t>0002146557</t>
  </si>
  <si>
    <t>002631955</t>
  </si>
  <si>
    <t>33231202632609000532550010026319551927667794</t>
  </si>
  <si>
    <t>http://srvgmill063.gmill.corp:8001/sap/bc/webdynpro/sap/yseidor_wda_print_daf?sap-language=PT&amp;DOCNUM=0002146557&amp;BOL=X#</t>
  </si>
  <si>
    <t xml:space="preserve">0001547886                                        </t>
  </si>
  <si>
    <t>MTS_2023120621398</t>
  </si>
  <si>
    <t>0081657413</t>
  </si>
  <si>
    <t>0091659444</t>
  </si>
  <si>
    <t>0002149086</t>
  </si>
  <si>
    <t>002632497</t>
  </si>
  <si>
    <t>33231202632609000532550010026324971578979785</t>
  </si>
  <si>
    <t>http://srvgmill063.gmill.corp:8001/sap/bc/webdynpro/sap/yseidor_wda_print_daf?sap-language=PT&amp;DOCNUM=0002149086&amp;BOL=X#</t>
  </si>
  <si>
    <t xml:space="preserve">0001546461                                        </t>
  </si>
  <si>
    <t>MTS_202312062447</t>
  </si>
  <si>
    <t>jdir8r9ro0</t>
  </si>
  <si>
    <t>0081655914</t>
  </si>
  <si>
    <t>0091659474</t>
  </si>
  <si>
    <t>0002149145</t>
  </si>
  <si>
    <t>002632524</t>
  </si>
  <si>
    <t>33231202632609000532550010026325241336080410</t>
  </si>
  <si>
    <t>http://srvgmill063.gmill.corp:8001/sap/bc/webdynpro/sap/yseidor_wda_print_daf?sap-language=PT&amp;DOCNUM=0002149145&amp;BOL=X#</t>
  </si>
  <si>
    <t xml:space="preserve">0001547762                                        </t>
  </si>
  <si>
    <t>MTS_2023120621290</t>
  </si>
  <si>
    <t>86872021</t>
  </si>
  <si>
    <t>0081657286</t>
  </si>
  <si>
    <t>0091659594</t>
  </si>
  <si>
    <t>0002149599</t>
  </si>
  <si>
    <t>002632591</t>
  </si>
  <si>
    <t>33231202632609000532550010026325911085505222</t>
  </si>
  <si>
    <t>http://srvgmill063.gmill.corp:8001/sap/bc/webdynpro/sap/yseidor_wda_print_daf?sap-language=PT&amp;DOCNUM=0002149599&amp;BOL=X#</t>
  </si>
  <si>
    <t xml:space="preserve">0001547781                                        </t>
  </si>
  <si>
    <t>MTS_2023120621316</t>
  </si>
  <si>
    <t>3314497</t>
  </si>
  <si>
    <t>0081657305</t>
  </si>
  <si>
    <t>0091659041</t>
  </si>
  <si>
    <t>0002147880</t>
  </si>
  <si>
    <t>002632229</t>
  </si>
  <si>
    <t>33231202632609000532550010026322291582144284</t>
  </si>
  <si>
    <t>http://srvgmill063.gmill.corp:8001/sap/bc/webdynpro/sap/yseidor_wda_print_daf?sap-language=PT&amp;DOCNUM=0002147880&amp;BOL=X#</t>
  </si>
  <si>
    <t>0091656686</t>
  </si>
  <si>
    <t>0002144723</t>
  </si>
  <si>
    <t>001829324</t>
  </si>
  <si>
    <t>32231202632609000109550020018293241343786632</t>
  </si>
  <si>
    <t>http://srvgmill063.gmill.corp:8001/sap/bc/webdynpro/sap/yseidor_wda_print_daf?sap-language=PT&amp;DOCNUM=0002144723&amp;BOL=X#</t>
  </si>
  <si>
    <t xml:space="preserve">0001546038                                        </t>
  </si>
  <si>
    <t>MTS_202312061100</t>
  </si>
  <si>
    <t>0081655489</t>
  </si>
  <si>
    <t>0091656728</t>
  </si>
  <si>
    <t>0002144769</t>
  </si>
  <si>
    <t>001829364</t>
  </si>
  <si>
    <t>32231202632609000109550020018293641875644129</t>
  </si>
  <si>
    <t>http://srvgmill063.gmill.corp:8001/sap/bc/webdynpro/sap/yseidor_wda_print_daf?sap-language=PT&amp;DOCNUM=0002144769&amp;BOL=X#</t>
  </si>
  <si>
    <t xml:space="preserve">0001547670                                        </t>
  </si>
  <si>
    <t>MTS_202312061631</t>
  </si>
  <si>
    <t>0081657193</t>
  </si>
  <si>
    <t>0091659536</t>
  </si>
  <si>
    <t>0002149368</t>
  </si>
  <si>
    <t>001830273</t>
  </si>
  <si>
    <t>32231202632609000109550020018302731150415812</t>
  </si>
  <si>
    <t>http://srvgmill063.gmill.corp:8001/sap/bc/webdynpro/sap/yseidor_wda_print_daf?sap-language=PT&amp;DOCNUM=0002149368&amp;BOL=X#</t>
  </si>
  <si>
    <t>0091656553</t>
  </si>
  <si>
    <t>0002144552</t>
  </si>
  <si>
    <t>002630935</t>
  </si>
  <si>
    <t>33231202632609000532550010026309351449666077</t>
  </si>
  <si>
    <t>http://srvgmill063.gmill.corp:8001/sap/bc/webdynpro/sap/yseidor_wda_print_daf?sap-language=PT&amp;DOCNUM=0002144552&amp;BOL=X#</t>
  </si>
  <si>
    <t xml:space="preserve">0001547895                                        </t>
  </si>
  <si>
    <t>MTS_2023120621410</t>
  </si>
  <si>
    <t>0081657420</t>
  </si>
  <si>
    <t>0091659457</t>
  </si>
  <si>
    <t>0002149121</t>
  </si>
  <si>
    <t>002632510</t>
  </si>
  <si>
    <t>33231202632609000532550010026325101978514635</t>
  </si>
  <si>
    <t>http://srvgmill063.gmill.corp:8001/sap/bc/webdynpro/sap/yseidor_wda_print_daf?sap-language=PT&amp;DOCNUM=0002149121&amp;BOL=X#</t>
  </si>
  <si>
    <t xml:space="preserve">0001547845                                        </t>
  </si>
  <si>
    <t>MTS_2023120621365</t>
  </si>
  <si>
    <t>168964092</t>
  </si>
  <si>
    <t>0081657369</t>
  </si>
  <si>
    <t>0091659464</t>
  </si>
  <si>
    <t>0002149133</t>
  </si>
  <si>
    <t>002632514</t>
  </si>
  <si>
    <t>33231202632609000532550010026325141420321800</t>
  </si>
  <si>
    <t>http://srvgmill063.gmill.corp:8001/sap/bc/webdynpro/sap/yseidor_wda_print_daf?sap-language=PT&amp;DOCNUM=0002149133&amp;BOL=X#</t>
  </si>
  <si>
    <t>0081655410</t>
  </si>
  <si>
    <t>0091656481</t>
  </si>
  <si>
    <t>0002144365</t>
  </si>
  <si>
    <t>000000551</t>
  </si>
  <si>
    <t>33231202632609000885550000000005511267360030</t>
  </si>
  <si>
    <t>http://srvgmill063.gmill.corp:8001/sap/bc/webdynpro/sap/yseidor_wda_print_daf?sap-language=PT&amp;DOCNUM=0002144365&amp;BOL=X#</t>
  </si>
  <si>
    <t xml:space="preserve">0001545861                                        </t>
  </si>
  <si>
    <t>MTS_20231206272</t>
  </si>
  <si>
    <t>000000000351052</t>
  </si>
  <si>
    <t>0081655286</t>
  </si>
  <si>
    <t>0091657564</t>
  </si>
  <si>
    <t>0002145889</t>
  </si>
  <si>
    <t>002631572</t>
  </si>
  <si>
    <t>33231202632609000532550010026315721327182977</t>
  </si>
  <si>
    <t>http://srvgmill063.gmill.corp:8001/sap/bc/webdynpro/sap/yseidor_wda_print_daf?sap-language=PT&amp;DOCNUM=0002145889&amp;BOL=X#</t>
  </si>
  <si>
    <t xml:space="preserve">0001546568                                        </t>
  </si>
  <si>
    <t>MTS_202312062513</t>
  </si>
  <si>
    <t>0081656032</t>
  </si>
  <si>
    <t>0091659505</t>
  </si>
  <si>
    <t>0002149182</t>
  </si>
  <si>
    <t>002632542</t>
  </si>
  <si>
    <t>33231202632609000532550010026325421452155810</t>
  </si>
  <si>
    <t>http://srvgmill063.gmill.corp:8001/sap/bc/webdynpro/sap/yseidor_wda_print_daf?sap-language=PT&amp;DOCNUM=0002149182&amp;BOL=X#</t>
  </si>
  <si>
    <t xml:space="preserve">0001546684                                        </t>
  </si>
  <si>
    <t>MTS_202312062594</t>
  </si>
  <si>
    <t>0081656152</t>
  </si>
  <si>
    <t>0091656896</t>
  </si>
  <si>
    <t>0002145045</t>
  </si>
  <si>
    <t>002631063</t>
  </si>
  <si>
    <t>33231202632609000532550010026310631611148994</t>
  </si>
  <si>
    <t>http://srvgmill063.gmill.corp:8001/sap/bc/webdynpro/sap/yseidor_wda_print_daf?sap-language=PT&amp;DOCNUM=0002145045&amp;BOL=X#</t>
  </si>
  <si>
    <t xml:space="preserve">0001548209                                        </t>
  </si>
  <si>
    <t>MTS_2023120621609</t>
  </si>
  <si>
    <t>0081657776</t>
  </si>
  <si>
    <t>0091659508</t>
  </si>
  <si>
    <t>0002149189</t>
  </si>
  <si>
    <t>002632544</t>
  </si>
  <si>
    <t>33231202632609000532550010026325441445300171</t>
  </si>
  <si>
    <t>http://srvgmill063.gmill.corp:8001/sap/bc/webdynpro/sap/yseidor_wda_print_daf?sap-language=PT&amp;DOCNUM=0002149189&amp;BOL=X#</t>
  </si>
  <si>
    <t>S20231206RJ0623E</t>
  </si>
  <si>
    <t xml:space="preserve">0001546881                                        </t>
  </si>
  <si>
    <t>MTS_202312061333</t>
  </si>
  <si>
    <t>00000959</t>
  </si>
  <si>
    <t>0081656359</t>
  </si>
  <si>
    <t>0091657547</t>
  </si>
  <si>
    <t>0002145866</t>
  </si>
  <si>
    <t>001829511</t>
  </si>
  <si>
    <t>32231202632609000109550020018295111431212169</t>
  </si>
  <si>
    <t>http://srvgmill063.gmill.corp:8001/sap/bc/webdynpro/sap/yseidor_wda_print_daf?sap-language=PT&amp;DOCNUM=0002145866&amp;BOL=X#</t>
  </si>
  <si>
    <t xml:space="preserve">0001547339                                        </t>
  </si>
  <si>
    <t>MTS_202312061504</t>
  </si>
  <si>
    <t>0081656840</t>
  </si>
  <si>
    <t>0091658162</t>
  </si>
  <si>
    <t>0002146572</t>
  </si>
  <si>
    <t>001829716</t>
  </si>
  <si>
    <t>32231202632609000109550020018297161220342353</t>
  </si>
  <si>
    <t>http://srvgmill063.gmill.corp:8001/sap/bc/webdynpro/sap/yseidor_wda_print_daf?sap-language=PT&amp;DOCNUM=0002146572&amp;BOL=X#</t>
  </si>
  <si>
    <t xml:space="preserve">0001546497                                        </t>
  </si>
  <si>
    <t>MTS_202312061233</t>
  </si>
  <si>
    <t>0081655951</t>
  </si>
  <si>
    <t>0091657556</t>
  </si>
  <si>
    <t>0002145877</t>
  </si>
  <si>
    <t>001829514</t>
  </si>
  <si>
    <t>32231202632609000109550020018295141623176740</t>
  </si>
  <si>
    <t>http://srvgmill063.gmill.corp:8001/sap/bc/webdynpro/sap/yseidor_wda_print_daf?sap-language=PT&amp;DOCNUM=0002145877&amp;BOL=X#</t>
  </si>
  <si>
    <t xml:space="preserve">0001546211                                        </t>
  </si>
  <si>
    <t>MTS_202312061153</t>
  </si>
  <si>
    <t>43176645</t>
  </si>
  <si>
    <t>0081655663</t>
  </si>
  <si>
    <t>0091658130</t>
  </si>
  <si>
    <t>0002146530</t>
  </si>
  <si>
    <t>001829708</t>
  </si>
  <si>
    <t>32231202632609000109550020018297081186013818</t>
  </si>
  <si>
    <t>http://srvgmill063.gmill.corp:8001/sap/bc/webdynpro/sap/yseidor_wda_print_daf?sap-language=PT&amp;DOCNUM=0002146530&amp;BOL=X#</t>
  </si>
  <si>
    <t>0091656737</t>
  </si>
  <si>
    <t>0002144780</t>
  </si>
  <si>
    <t>001829373</t>
  </si>
  <si>
    <t>32231202632609000109550020018293731906916124</t>
  </si>
  <si>
    <t>http://srvgmill063.gmill.corp:8001/sap/bc/webdynpro/sap/yseidor_wda_print_daf?sap-language=PT&amp;DOCNUM=0002144780&amp;BOL=X#</t>
  </si>
  <si>
    <t xml:space="preserve">0001546342                                        </t>
  </si>
  <si>
    <t>MTS_20231206131</t>
  </si>
  <si>
    <t>202312060016493134</t>
  </si>
  <si>
    <t>0081655798</t>
  </si>
  <si>
    <t>0091659259</t>
  </si>
  <si>
    <t>0002148433</t>
  </si>
  <si>
    <t>001830163</t>
  </si>
  <si>
    <t>32231202632609000109550020018301631080505344</t>
  </si>
  <si>
    <t>http://srvgmill063.gmill.corp:8001/sap/bc/webdynpro/sap/yseidor_wda_print_daf?sap-language=PT&amp;DOCNUM=0002148433&amp;BOL=X#</t>
  </si>
  <si>
    <t xml:space="preserve">0001545933                                        </t>
  </si>
  <si>
    <t>MTS_202312062131</t>
  </si>
  <si>
    <t>0081655373</t>
  </si>
  <si>
    <t>0091656938</t>
  </si>
  <si>
    <t>0002145098</t>
  </si>
  <si>
    <t>002631097</t>
  </si>
  <si>
    <t>33231202632609000532550010026310971002829710</t>
  </si>
  <si>
    <t>http://srvgmill063.gmill.corp:8001/sap/bc/webdynpro/sap/yseidor_wda_print_daf?sap-language=PT&amp;DOCNUM=0002145098&amp;BOL=X#</t>
  </si>
  <si>
    <t xml:space="preserve">0001547542                                        </t>
  </si>
  <si>
    <t>MTS_202312061573</t>
  </si>
  <si>
    <t>0081657062</t>
  </si>
  <si>
    <t>0091657912</t>
  </si>
  <si>
    <t>0002146294</t>
  </si>
  <si>
    <t>001829615</t>
  </si>
  <si>
    <t>32231202632609000109550020018296151601419197</t>
  </si>
  <si>
    <t>http://srvgmill063.gmill.corp:8001/sap/bc/webdynpro/sap/yseidor_wda_print_daf?sap-language=PT&amp;DOCNUM=0002146294&amp;BOL=X#</t>
  </si>
  <si>
    <t xml:space="preserve">0001547571                                        </t>
  </si>
  <si>
    <t>MTS_2023120621170</t>
  </si>
  <si>
    <t>0081657090</t>
  </si>
  <si>
    <t>0091658459</t>
  </si>
  <si>
    <t>0002146977</t>
  </si>
  <si>
    <t>002632095</t>
  </si>
  <si>
    <t>33231202632609000532550010026320951612024960</t>
  </si>
  <si>
    <t>http://srvgmill063.gmill.corp:8001/sap/bc/webdynpro/sap/yseidor_wda_print_daf?sap-language=PT&amp;DOCNUM=0002146977&amp;BOL=X#</t>
  </si>
  <si>
    <t xml:space="preserve">0001547780                                        </t>
  </si>
  <si>
    <t>MTS_2023120621311</t>
  </si>
  <si>
    <t>3314577</t>
  </si>
  <si>
    <t>0081657304</t>
  </si>
  <si>
    <t>0091659114</t>
  </si>
  <si>
    <t>0002148029</t>
  </si>
  <si>
    <t>002632279</t>
  </si>
  <si>
    <t>33231202632609000532550010026322791774968040</t>
  </si>
  <si>
    <t>http://srvgmill063.gmill.corp:8001/sap/bc/webdynpro/sap/yseidor_wda_print_daf?sap-language=PT&amp;DOCNUM=0002148029&amp;BOL=X#</t>
  </si>
  <si>
    <t xml:space="preserve">0001546585                                        </t>
  </si>
  <si>
    <t>MTS_202312061256</t>
  </si>
  <si>
    <t>0081656048</t>
  </si>
  <si>
    <t>0091659328</t>
  </si>
  <si>
    <t>0002148775</t>
  </si>
  <si>
    <t>001830229</t>
  </si>
  <si>
    <t>32231202632609000109550020018302291725572325</t>
  </si>
  <si>
    <t>http://srvgmill063.gmill.corp:8001/sap/bc/webdynpro/sap/yseidor_wda_print_daf?sap-language=PT&amp;DOCNUM=0002148775&amp;BOL=X#</t>
  </si>
  <si>
    <t xml:space="preserve">0001548185                                        </t>
  </si>
  <si>
    <t>MTS_202312061773</t>
  </si>
  <si>
    <t>0081657744</t>
  </si>
  <si>
    <t>0091658786</t>
  </si>
  <si>
    <t>0002147308</t>
  </si>
  <si>
    <t>001830024</t>
  </si>
  <si>
    <t>32231202632609000109550020018300241530111844</t>
  </si>
  <si>
    <t>http://srvgmill063.gmill.corp:8001/sap/bc/webdynpro/sap/yseidor_wda_print_daf?sap-language=PT&amp;DOCNUM=0002147308&amp;BOL=X#</t>
  </si>
  <si>
    <t xml:space="preserve">0001547261                                        </t>
  </si>
  <si>
    <t>MTS_202312062971</t>
  </si>
  <si>
    <t>0081656756</t>
  </si>
  <si>
    <t>0091657523</t>
  </si>
  <si>
    <t>0002145832</t>
  </si>
  <si>
    <t>002631543</t>
  </si>
  <si>
    <t>33231202632609000532550010026315431702071573</t>
  </si>
  <si>
    <t>http://srvgmill063.gmill.corp:8001/sap/bc/webdynpro/sap/yseidor_wda_print_daf?sap-language=PT&amp;DOCNUM=0002145832&amp;BOL=X#</t>
  </si>
  <si>
    <t xml:space="preserve">0001547248                                        </t>
  </si>
  <si>
    <t>MTS_202312062972</t>
  </si>
  <si>
    <t>0081656743</t>
  </si>
  <si>
    <t>0091657930</t>
  </si>
  <si>
    <t>0002146314</t>
  </si>
  <si>
    <t>002631839</t>
  </si>
  <si>
    <t>33231202632609000532550010026318391117852340</t>
  </si>
  <si>
    <t>http://srvgmill063.gmill.corp:8001/sap/bc/webdynpro/sap/yseidor_wda_print_daf?sap-language=PT&amp;DOCNUM=0002146314&amp;BOL=X#</t>
  </si>
  <si>
    <t xml:space="preserve">0001547221                                        </t>
  </si>
  <si>
    <t>MTS_202312061461</t>
  </si>
  <si>
    <t>0002736000</t>
  </si>
  <si>
    <t>0081656714</t>
  </si>
  <si>
    <t>0091657697</t>
  </si>
  <si>
    <t>0002146064</t>
  </si>
  <si>
    <t>001829544</t>
  </si>
  <si>
    <t>32231202632609000109550020018295441326182116</t>
  </si>
  <si>
    <t>http://srvgmill063.gmill.corp:8001/sap/bc/webdynpro/sap/yseidor_wda_print_daf?sap-language=PT&amp;DOCNUM=0002146064&amp;BOL=X#</t>
  </si>
  <si>
    <t xml:space="preserve">0001548375                                        </t>
  </si>
  <si>
    <t>MTS_2023120621718</t>
  </si>
  <si>
    <t>0081658047</t>
  </si>
  <si>
    <t xml:space="preserve">0001548119                                        </t>
  </si>
  <si>
    <t>MTS_202312061287</t>
  </si>
  <si>
    <t>0081657674</t>
  </si>
  <si>
    <t>0091658896</t>
  </si>
  <si>
    <t>0002147517</t>
  </si>
  <si>
    <t>001830063</t>
  </si>
  <si>
    <t>32231202632609000109550020018300631861246613</t>
  </si>
  <si>
    <t>http://srvgmill063.gmill.corp:8001/sap/bc/webdynpro/sap/yseidor_wda_print_daf?sap-language=PT&amp;DOCNUM=0002147517&amp;BOL=X#</t>
  </si>
  <si>
    <t xml:space="preserve">0001547252                                        </t>
  </si>
  <si>
    <t>MTS_202312061471</t>
  </si>
  <si>
    <t>0081656748</t>
  </si>
  <si>
    <t>0091658392</t>
  </si>
  <si>
    <t>0002146901</t>
  </si>
  <si>
    <t>001829762</t>
  </si>
  <si>
    <t>32231202632609000109550020018297621034137268</t>
  </si>
  <si>
    <t>http://srvgmill063.gmill.corp:8001/sap/bc/webdynpro/sap/yseidor_wda_print_daf?sap-language=PT&amp;DOCNUM=0002146901&amp;BOL=X#</t>
  </si>
  <si>
    <t xml:space="preserve">0001546205                                        </t>
  </si>
  <si>
    <t>MTS_202312061152</t>
  </si>
  <si>
    <t>44978889</t>
  </si>
  <si>
    <t>0081655657</t>
  </si>
  <si>
    <t>0091657845</t>
  </si>
  <si>
    <t>0002146225</t>
  </si>
  <si>
    <t>001829595</t>
  </si>
  <si>
    <t>32231202632609000109550020018295951517010505</t>
  </si>
  <si>
    <t>http://srvgmill063.gmill.corp:8001/sap/bc/webdynpro/sap/yseidor_wda_print_daf?sap-language=PT&amp;DOCNUM=0002146225&amp;BOL=X#</t>
  </si>
  <si>
    <t xml:space="preserve">0001546401                                        </t>
  </si>
  <si>
    <t>MTS_202312061207</t>
  </si>
  <si>
    <t>x</t>
  </si>
  <si>
    <t>0081655857</t>
  </si>
  <si>
    <t>0091658547</t>
  </si>
  <si>
    <t>0002147070</t>
  </si>
  <si>
    <t>001829857</t>
  </si>
  <si>
    <t>32231202632609000109550020018298571150447737</t>
  </si>
  <si>
    <t>http://srvgmill063.gmill.corp:8001/sap/bc/webdynpro/sap/yseidor_wda_print_daf?sap-language=PT&amp;DOCNUM=0002147070&amp;BOL=X#</t>
  </si>
  <si>
    <t>0091656667</t>
  </si>
  <si>
    <t>0002144703</t>
  </si>
  <si>
    <t>001829305</t>
  </si>
  <si>
    <t>32231202632609000109550020018293051527663910</t>
  </si>
  <si>
    <t>http://srvgmill063.gmill.corp:8001/sap/bc/webdynpro/sap/yseidor_wda_print_daf?sap-language=PT&amp;DOCNUM=0002144703&amp;BOL=X#</t>
  </si>
  <si>
    <t>0091656720</t>
  </si>
  <si>
    <t>0002144758</t>
  </si>
  <si>
    <t>001829356</t>
  </si>
  <si>
    <t>32231202632609000109550020018293561757994462</t>
  </si>
  <si>
    <t>http://srvgmill063.gmill.corp:8001/sap/bc/webdynpro/sap/yseidor_wda_print_daf?sap-language=PT&amp;DOCNUM=0002144758&amp;BOL=X#</t>
  </si>
  <si>
    <t xml:space="preserve">0001545920                                        </t>
  </si>
  <si>
    <t>MTS_20231206144</t>
  </si>
  <si>
    <t>0081655359</t>
  </si>
  <si>
    <t>0091656620</t>
  </si>
  <si>
    <t>0002144640</t>
  </si>
  <si>
    <t>001829262</t>
  </si>
  <si>
    <t>32231202632609000109550020018292621960055671</t>
  </si>
  <si>
    <t>http://srvgmill063.gmill.corp:8001/sap/bc/webdynpro/sap/yseidor_wda_print_daf?sap-language=PT&amp;DOCNUM=0002144640&amp;BOL=X#</t>
  </si>
  <si>
    <t xml:space="preserve">0001546604                                        </t>
  </si>
  <si>
    <t>MTS_202312062534</t>
  </si>
  <si>
    <t>0081656069</t>
  </si>
  <si>
    <t>0091657637</t>
  </si>
  <si>
    <t>0002145988</t>
  </si>
  <si>
    <t>002631625</t>
  </si>
  <si>
    <t>33231202632609000532550010026316251692231929</t>
  </si>
  <si>
    <t>http://srvgmill063.gmill.corp:8001/sap/bc/webdynpro/sap/yseidor_wda_print_daf?sap-language=PT&amp;DOCNUM=0002145988&amp;BOL=X#</t>
  </si>
  <si>
    <t>0091656833</t>
  </si>
  <si>
    <t>0002144959</t>
  </si>
  <si>
    <t>002631013</t>
  </si>
  <si>
    <t>33231202632609000532550010026310131596833863</t>
  </si>
  <si>
    <t>http://srvgmill063.gmill.corp:8001/sap/bc/webdynpro/sap/yseidor_wda_print_daf?sap-language=PT&amp;DOCNUM=0002144959&amp;BOL=X#</t>
  </si>
  <si>
    <t xml:space="preserve">0001546892                                        </t>
  </si>
  <si>
    <t>MTS_202312062755</t>
  </si>
  <si>
    <t>0081656375</t>
  </si>
  <si>
    <t>0091657116</t>
  </si>
  <si>
    <t>0002145326</t>
  </si>
  <si>
    <t>002631250</t>
  </si>
  <si>
    <t>33231202632609000532550010026312501193445037</t>
  </si>
  <si>
    <t>http://srvgmill063.gmill.corp:8001/sap/bc/webdynpro/sap/yseidor_wda_print_daf?sap-language=PT&amp;DOCNUM=0002145326&amp;BOL=X#</t>
  </si>
  <si>
    <t xml:space="preserve">0001548105                                        </t>
  </si>
  <si>
    <t>MTS_2023120621536</t>
  </si>
  <si>
    <t>0081657659</t>
  </si>
  <si>
    <t>0091659160</t>
  </si>
  <si>
    <t>0002148108</t>
  </si>
  <si>
    <t>002632317</t>
  </si>
  <si>
    <t>33231202632609000532550010026323171111110058</t>
  </si>
  <si>
    <t>http://srvgmill063.gmill.corp:8001/sap/bc/webdynpro/sap/yseidor_wda_print_daf?sap-language=PT&amp;DOCNUM=0002148108&amp;BOL=X#</t>
  </si>
  <si>
    <t xml:space="preserve">0001547546                                        </t>
  </si>
  <si>
    <t>MTS_2023120621150</t>
  </si>
  <si>
    <t>0081657066</t>
  </si>
  <si>
    <t>0091659372</t>
  </si>
  <si>
    <t>0002148974</t>
  </si>
  <si>
    <t>002632423</t>
  </si>
  <si>
    <t>33231202632609000532550010026324231510952624</t>
  </si>
  <si>
    <t>http://srvgmill063.gmill.corp:8001/sap/bc/webdynpro/sap/yseidor_wda_print_daf?sap-language=PT&amp;DOCNUM=0002148974&amp;BOL=X#</t>
  </si>
  <si>
    <t xml:space="preserve">0001548187                                        </t>
  </si>
  <si>
    <t>MTS_2023120621590</t>
  </si>
  <si>
    <t>0081657748</t>
  </si>
  <si>
    <t>0091658243</t>
  </si>
  <si>
    <t>0002146718</t>
  </si>
  <si>
    <t>002631973</t>
  </si>
  <si>
    <t>33231202632609000532550010026319731383455338</t>
  </si>
  <si>
    <t>http://srvgmill063.gmill.corp:8001/sap/bc/webdynpro/sap/yseidor_wda_print_daf?sap-language=PT&amp;DOCNUM=0002146718&amp;BOL=X#</t>
  </si>
  <si>
    <t xml:space="preserve">0001548449                                        </t>
  </si>
  <si>
    <t>MTS_2023120621770</t>
  </si>
  <si>
    <t>202312060000257786</t>
  </si>
  <si>
    <t>0081658231</t>
  </si>
  <si>
    <t xml:space="preserve">0001546476                                        </t>
  </si>
  <si>
    <t>MTS_202312062457</t>
  </si>
  <si>
    <t>0081655929</t>
  </si>
  <si>
    <t>0091657528</t>
  </si>
  <si>
    <t>0002145842</t>
  </si>
  <si>
    <t>002631550</t>
  </si>
  <si>
    <t>33231202632609000532550010026315501832445010</t>
  </si>
  <si>
    <t>http://srvgmill063.gmill.corp:8001/sap/bc/webdynpro/sap/yseidor_wda_print_daf?sap-language=PT&amp;DOCNUM=0002145842&amp;BOL=X#</t>
  </si>
  <si>
    <t xml:space="preserve">0001546165                                        </t>
  </si>
  <si>
    <t>MTS_202312062261</t>
  </si>
  <si>
    <t>0081658063</t>
  </si>
  <si>
    <t>0091658418</t>
  </si>
  <si>
    <t>0002146932</t>
  </si>
  <si>
    <t>000000673</t>
  </si>
  <si>
    <t>33231202632609000885550000000006731843037879</t>
  </si>
  <si>
    <t>http://srvgmill063.gmill.corp:8001/sap/bc/webdynpro/sap/yseidor_wda_print_daf?sap-language=PT&amp;DOCNUM=0002146932&amp;BOL=X#</t>
  </si>
  <si>
    <t xml:space="preserve">0001545813                                        </t>
  </si>
  <si>
    <t>MTS_20231206254</t>
  </si>
  <si>
    <t>0081655227</t>
  </si>
  <si>
    <t>0091657106</t>
  </si>
  <si>
    <t>0002145312</t>
  </si>
  <si>
    <t>002631242</t>
  </si>
  <si>
    <t>33231202632609000532550010026312421280691247</t>
  </si>
  <si>
    <t>http://srvgmill063.gmill.corp:8001/sap/bc/webdynpro/sap/yseidor_wda_print_daf?sap-language=PT&amp;DOCNUM=0002145312&amp;BOL=X#</t>
  </si>
  <si>
    <t xml:space="preserve">0001548199                                        </t>
  </si>
  <si>
    <t>MTS_2023120621600</t>
  </si>
  <si>
    <t>0081657760</t>
  </si>
  <si>
    <t>0091659572</t>
  </si>
  <si>
    <t>0002149570</t>
  </si>
  <si>
    <t>002632568</t>
  </si>
  <si>
    <t>33231202632609000532550010026325681667924793</t>
  </si>
  <si>
    <t>http://srvgmill063.gmill.corp:8001/sap/bc/webdynpro/sap/yseidor_wda_print_daf?sap-language=PT&amp;DOCNUM=0002149570&amp;BOL=X#</t>
  </si>
  <si>
    <t xml:space="preserve">0001547686                                        </t>
  </si>
  <si>
    <t>MTS_2023120621238</t>
  </si>
  <si>
    <t>0081657208</t>
  </si>
  <si>
    <t>0091659131</t>
  </si>
  <si>
    <t>0002148072</t>
  </si>
  <si>
    <t>002632294</t>
  </si>
  <si>
    <t>33231202632609000532550010026322941720597465</t>
  </si>
  <si>
    <t>http://srvgmill063.gmill.corp:8001/sap/bc/webdynpro/sap/yseidor_wda_print_daf?sap-language=PT&amp;DOCNUM=0002148072&amp;BOL=X#</t>
  </si>
  <si>
    <t xml:space="preserve">0001547978                                        </t>
  </si>
  <si>
    <t>MTS_202312061724</t>
  </si>
  <si>
    <t>0081657526</t>
  </si>
  <si>
    <t>0091658364</t>
  </si>
  <si>
    <t>0002146867</t>
  </si>
  <si>
    <t>001829754</t>
  </si>
  <si>
    <t>32231202632609000109550020018297541912135682</t>
  </si>
  <si>
    <t>http://srvgmill063.gmill.corp:8001/sap/bc/webdynpro/sap/yseidor_wda_print_daf?sap-language=PT&amp;DOCNUM=0002146867&amp;BOL=X#</t>
  </si>
  <si>
    <t xml:space="preserve">0001547463                                        </t>
  </si>
  <si>
    <t>MTS_202312061540</t>
  </si>
  <si>
    <t>0081656966</t>
  </si>
  <si>
    <t>0091659053</t>
  </si>
  <si>
    <t>0002147903</t>
  </si>
  <si>
    <t>001830142</t>
  </si>
  <si>
    <t>32231202632609000109550020018301421845862998</t>
  </si>
  <si>
    <t>http://srvgmill063.gmill.corp:8001/sap/bc/webdynpro/sap/yseidor_wda_print_daf?sap-language=PT&amp;DOCNUM=0002147903&amp;BOL=X#</t>
  </si>
  <si>
    <t xml:space="preserve">0001545909                                        </t>
  </si>
  <si>
    <t>MTS_202312062111</t>
  </si>
  <si>
    <t>86630021</t>
  </si>
  <si>
    <t>0081655347</t>
  </si>
  <si>
    <t>0091657162</t>
  </si>
  <si>
    <t>0002145390</t>
  </si>
  <si>
    <t>002631287</t>
  </si>
  <si>
    <t>33231202632609000532550010026312871811101285</t>
  </si>
  <si>
    <t>http://srvgmill063.gmill.corp:8001/sap/bc/webdynpro/sap/yseidor_wda_print_daf?sap-language=PT&amp;DOCNUM=0002145390&amp;BOL=X#</t>
  </si>
  <si>
    <t xml:space="preserve">0001547443                                        </t>
  </si>
  <si>
    <t>MTS_2023120621077</t>
  </si>
  <si>
    <t>0081656950</t>
  </si>
  <si>
    <t>0091658931</t>
  </si>
  <si>
    <t>0002147602</t>
  </si>
  <si>
    <t>002632204</t>
  </si>
  <si>
    <t>33231202632609000532550010026322041390191447</t>
  </si>
  <si>
    <t>http://srvgmill063.gmill.corp:8001/sap/bc/webdynpro/sap/yseidor_wda_print_daf?sap-language=PT&amp;DOCNUM=0002147602&amp;BOL=X#</t>
  </si>
  <si>
    <t xml:space="preserve">0001547709                                        </t>
  </si>
  <si>
    <t>MTS_2023120621250</t>
  </si>
  <si>
    <t>0081657229</t>
  </si>
  <si>
    <t>0091659126</t>
  </si>
  <si>
    <t>0002148062</t>
  </si>
  <si>
    <t>002632291</t>
  </si>
  <si>
    <t>33231202632609000532550010026322911551843217</t>
  </si>
  <si>
    <t>http://srvgmill063.gmill.corp:8001/sap/bc/webdynpro/sap/yseidor_wda_print_daf?sap-language=PT&amp;DOCNUM=0002148062&amp;BOL=X#</t>
  </si>
  <si>
    <t xml:space="preserve">0001546715                                        </t>
  </si>
  <si>
    <t>MTS_202312062616</t>
  </si>
  <si>
    <t>0081656187</t>
  </si>
  <si>
    <t>0091657349</t>
  </si>
  <si>
    <t>0002145622</t>
  </si>
  <si>
    <t>002631421</t>
  </si>
  <si>
    <t>33231202632609000532550010026314211523101300</t>
  </si>
  <si>
    <t>http://srvgmill063.gmill.corp:8001/sap/bc/webdynpro/sap/yseidor_wda_print_daf?sap-language=PT&amp;DOCNUM=0002145622&amp;BOL=X#</t>
  </si>
  <si>
    <t xml:space="preserve">0001547848                                        </t>
  </si>
  <si>
    <t>MTS_202312061692</t>
  </si>
  <si>
    <t>0081657373</t>
  </si>
  <si>
    <t>0091659175</t>
  </si>
  <si>
    <t>0002148126</t>
  </si>
  <si>
    <t>001830155</t>
  </si>
  <si>
    <t>32231202632609000109550020018301551697471161</t>
  </si>
  <si>
    <t>http://srvgmill063.gmill.corp:8001/sap/bc/webdynpro/sap/yseidor_wda_print_daf?sap-language=PT&amp;DOCNUM=0002148126&amp;BOL=X#</t>
  </si>
  <si>
    <t xml:space="preserve">0001546343                                        </t>
  </si>
  <si>
    <t>MTS_202312062367</t>
  </si>
  <si>
    <t>0081657675</t>
  </si>
  <si>
    <t>0091657573</t>
  </si>
  <si>
    <t>0002145902</t>
  </si>
  <si>
    <t>000000637</t>
  </si>
  <si>
    <t>33231202632609000885550000000006371789191279</t>
  </si>
  <si>
    <t>http://srvgmill063.gmill.corp:8001/sap/bc/webdynpro/sap/yseidor_wda_print_daf?sap-language=PT&amp;DOCNUM=0002145902&amp;BOL=X#</t>
  </si>
  <si>
    <t xml:space="preserve">0001547456                                        </t>
  </si>
  <si>
    <t>MTS_2023120621099</t>
  </si>
  <si>
    <t>000000003495125</t>
  </si>
  <si>
    <t>0081656963</t>
  </si>
  <si>
    <t>0091659421</t>
  </si>
  <si>
    <t>0002149035</t>
  </si>
  <si>
    <t>002632475</t>
  </si>
  <si>
    <t>33231202632609000532550010026324751836347142</t>
  </si>
  <si>
    <t>http://srvgmill063.gmill.corp:8001/sap/bc/webdynpro/sap/yseidor_wda_print_daf?sap-language=PT&amp;DOCNUM=0002149035&amp;BOL=X#</t>
  </si>
  <si>
    <t xml:space="preserve">0001546560                                        </t>
  </si>
  <si>
    <t>MTS_202312062514</t>
  </si>
  <si>
    <t>0081656022</t>
  </si>
  <si>
    <t>0091656808</t>
  </si>
  <si>
    <t>0002144919</t>
  </si>
  <si>
    <t>002630990</t>
  </si>
  <si>
    <t>33231202632609000532550010026309901380309043</t>
  </si>
  <si>
    <t>http://srvgmill063.gmill.corp:8001/sap/bc/webdynpro/sap/yseidor_wda_print_daf?sap-language=PT&amp;DOCNUM=0002144919&amp;BOL=X#</t>
  </si>
  <si>
    <t xml:space="preserve">0001547033                                        </t>
  </si>
  <si>
    <t>MTS_202312062845</t>
  </si>
  <si>
    <t>000000003493378</t>
  </si>
  <si>
    <t>0081656520</t>
  </si>
  <si>
    <t>0091658112</t>
  </si>
  <si>
    <t>0002146512</t>
  </si>
  <si>
    <t>002631936</t>
  </si>
  <si>
    <t>33231202632609000532550010026319361075420971</t>
  </si>
  <si>
    <t>http://srvgmill063.gmill.corp:8001/sap/bc/webdynpro/sap/yseidor_wda_print_daf?sap-language=PT&amp;DOCNUM=0002146512&amp;BOL=X#</t>
  </si>
  <si>
    <t xml:space="preserve">0001546334                                        </t>
  </si>
  <si>
    <t>MTS_20231206234</t>
  </si>
  <si>
    <t>03595017</t>
  </si>
  <si>
    <t>0081655788</t>
  </si>
  <si>
    <t>0091657567</t>
  </si>
  <si>
    <t>0002145894</t>
  </si>
  <si>
    <t>002631576</t>
  </si>
  <si>
    <t>33231202632609000532550010026315761953254254</t>
  </si>
  <si>
    <t>http://srvgmill063.gmill.corp:8001/sap/bc/webdynpro/sap/yseidor_wda_print_daf?sap-language=PT&amp;DOCNUM=0002145894&amp;BOL=X#</t>
  </si>
  <si>
    <t xml:space="preserve">0001548035                                        </t>
  </si>
  <si>
    <t>MTS_2023120621493</t>
  </si>
  <si>
    <t>86872027</t>
  </si>
  <si>
    <t>0081657580</t>
  </si>
  <si>
    <t>0091658619</t>
  </si>
  <si>
    <t>0002147139</t>
  </si>
  <si>
    <t>002632167</t>
  </si>
  <si>
    <t>33231202632609000532550010026321671269020534</t>
  </si>
  <si>
    <t>http://srvgmill063.gmill.corp:8001/sap/bc/webdynpro/sap/yseidor_wda_print_daf?sap-language=PT&amp;DOCNUM=0002147139&amp;BOL=X#</t>
  </si>
  <si>
    <t xml:space="preserve">0001545937                                        </t>
  </si>
  <si>
    <t>MTS_202312062130</t>
  </si>
  <si>
    <t>0081655377</t>
  </si>
  <si>
    <t>0091657683</t>
  </si>
  <si>
    <t>0002146049</t>
  </si>
  <si>
    <t>002631667</t>
  </si>
  <si>
    <t>33231202632609000532550010026316671735580199</t>
  </si>
  <si>
    <t>http://srvgmill063.gmill.corp:8001/sap/bc/webdynpro/sap/yseidor_wda_print_daf?sap-language=PT&amp;DOCNUM=0002146049&amp;BOL=X#</t>
  </si>
  <si>
    <t xml:space="preserve">0001548223                                        </t>
  </si>
  <si>
    <t>MTS_202312061782</t>
  </si>
  <si>
    <t>0081657790</t>
  </si>
  <si>
    <t>0091658904</t>
  </si>
  <si>
    <t>0002147539</t>
  </si>
  <si>
    <t>001830065</t>
  </si>
  <si>
    <t>32231202632609000109550020018300651267057654</t>
  </si>
  <si>
    <t>http://srvgmill063.gmill.corp:8001/sap/bc/webdynpro/sap/yseidor_wda_print_daf?sap-language=PT&amp;DOCNUM=0002147539&amp;BOL=X#</t>
  </si>
  <si>
    <t xml:space="preserve">0001547193                                        </t>
  </si>
  <si>
    <t>MTS_202312062936</t>
  </si>
  <si>
    <t>1194150</t>
  </si>
  <si>
    <t>0081656688</t>
  </si>
  <si>
    <t>0091658389</t>
  </si>
  <si>
    <t>0002146897</t>
  </si>
  <si>
    <t>002632066</t>
  </si>
  <si>
    <t>33231202632609000532550010026320661779360113</t>
  </si>
  <si>
    <t>http://srvgmill063.gmill.corp:8001/sap/bc/webdynpro/sap/yseidor_wda_print_daf?sap-language=PT&amp;DOCNUM=0002146897&amp;BOL=X#</t>
  </si>
  <si>
    <t xml:space="preserve">0001547231                                        </t>
  </si>
  <si>
    <t>MTS_202312062960</t>
  </si>
  <si>
    <t>000000003494477</t>
  </si>
  <si>
    <t>0081656728</t>
  </si>
  <si>
    <t>0091658370</t>
  </si>
  <si>
    <t>0002146874</t>
  </si>
  <si>
    <t>002632054</t>
  </si>
  <si>
    <t>33231202632609000532550010026320541602465201</t>
  </si>
  <si>
    <t>http://srvgmill063.gmill.corp:8001/sap/bc/webdynpro/sap/yseidor_wda_print_daf?sap-language=PT&amp;DOCNUM=0002146874&amp;BOL=X#</t>
  </si>
  <si>
    <t xml:space="preserve">0001547550                                        </t>
  </si>
  <si>
    <t>MTS_202312061578</t>
  </si>
  <si>
    <t>0081657070</t>
  </si>
  <si>
    <t>0091658667</t>
  </si>
  <si>
    <t>0002147189</t>
  </si>
  <si>
    <t>001829911</t>
  </si>
  <si>
    <t>32231202632609000109550020018299111331144392</t>
  </si>
  <si>
    <t>http://srvgmill063.gmill.corp:8001/sap/bc/webdynpro/sap/yseidor_wda_print_daf?sap-language=PT&amp;DOCNUM=0002147189&amp;BOL=X#</t>
  </si>
  <si>
    <t xml:space="preserve">0001547728                                        </t>
  </si>
  <si>
    <t>MTS_202312061657</t>
  </si>
  <si>
    <t>0081657251</t>
  </si>
  <si>
    <t xml:space="preserve">0001548253                                        </t>
  </si>
  <si>
    <t>00913379000120</t>
  </si>
  <si>
    <t xml:space="preserve">A S VIANA DROGARIA - </t>
  </si>
  <si>
    <t>A S VIANA DROGARIA</t>
  </si>
  <si>
    <t>PRAIA DE OLARIA</t>
  </si>
  <si>
    <t>MTS_2023120621619</t>
  </si>
  <si>
    <t>0010008691</t>
  </si>
  <si>
    <t>0081657823</t>
  </si>
  <si>
    <t>0091659234</t>
  </si>
  <si>
    <t>0002148190</t>
  </si>
  <si>
    <t>002632375</t>
  </si>
  <si>
    <t>33231202632609000532550010026323751828893570</t>
  </si>
  <si>
    <t>http://srvgmill063.gmill.corp:8001/sap/bc/webdynpro/sap/yseidor_wda_print_daf?sap-language=PT&amp;DOCNUM=0002148190&amp;BOL=X#</t>
  </si>
  <si>
    <t xml:space="preserve">0001547628                                        </t>
  </si>
  <si>
    <t>MTS_202312061579</t>
  </si>
  <si>
    <t>0081657151</t>
  </si>
  <si>
    <t>0091658476</t>
  </si>
  <si>
    <t>0002146996</t>
  </si>
  <si>
    <t>001829810</t>
  </si>
  <si>
    <t>32231202632609000109550020018298101726200560</t>
  </si>
  <si>
    <t>http://srvgmill063.gmill.corp:8001/sap/bc/webdynpro/sap/yseidor_wda_print_daf?sap-language=PT&amp;DOCNUM=0002146996&amp;BOL=X#</t>
  </si>
  <si>
    <t>0091656917</t>
  </si>
  <si>
    <t>0002145069</t>
  </si>
  <si>
    <t>002631078</t>
  </si>
  <si>
    <t>33231202632609000532550010026310781462706608</t>
  </si>
  <si>
    <t>http://srvgmill063.gmill.corp:8001/sap/bc/webdynpro/sap/yseidor_wda_print_daf?sap-language=PT&amp;DOCNUM=0002145069&amp;BOL=X#</t>
  </si>
  <si>
    <t>0091657503</t>
  </si>
  <si>
    <t>0002145810</t>
  </si>
  <si>
    <t>002631525</t>
  </si>
  <si>
    <t>33231202632609000532550010026315251850316746</t>
  </si>
  <si>
    <t>http://srvgmill063.gmill.corp:8001/sap/bc/webdynpro/sap/yseidor_wda_print_daf?sap-language=PT&amp;DOCNUM=0002145810&amp;BOL=X#</t>
  </si>
  <si>
    <t xml:space="preserve">0001547997                                        </t>
  </si>
  <si>
    <t>MTS_2023120621472</t>
  </si>
  <si>
    <t>0081657544</t>
  </si>
  <si>
    <t>0091659223</t>
  </si>
  <si>
    <t>0002148177</t>
  </si>
  <si>
    <t>002632363</t>
  </si>
  <si>
    <t>33231202632609000532550010026323631197452290</t>
  </si>
  <si>
    <t>http://srvgmill063.gmill.corp:8001/sap/bc/webdynpro/sap/yseidor_wda_print_daf?sap-language=PT&amp;DOCNUM=0002148177&amp;BOL=X#</t>
  </si>
  <si>
    <t>0081656358</t>
  </si>
  <si>
    <t>0091656776</t>
  </si>
  <si>
    <t>0002144873</t>
  </si>
  <si>
    <t>000000560</t>
  </si>
  <si>
    <t>33231202632609000885550000000005601822504555</t>
  </si>
  <si>
    <t>http://srvgmill063.gmill.corp:8001/sap/bc/webdynpro/sap/yseidor_wda_print_daf?sap-language=PT&amp;DOCNUM=0002144873&amp;BOL=X#</t>
  </si>
  <si>
    <t xml:space="preserve">0001547819                                        </t>
  </si>
  <si>
    <t>MTS_2023120621347</t>
  </si>
  <si>
    <t>0081658052</t>
  </si>
  <si>
    <t>0091658361</t>
  </si>
  <si>
    <t>0002146864</t>
  </si>
  <si>
    <t>000000669</t>
  </si>
  <si>
    <t>33231202632609000885550000000006691125818540</t>
  </si>
  <si>
    <t>http://srvgmill063.gmill.corp:8001/sap/bc/webdynpro/sap/yseidor_wda_print_daf?sap-language=PT&amp;DOCNUM=0002146864&amp;BOL=X#</t>
  </si>
  <si>
    <t xml:space="preserve">0001546390                                        </t>
  </si>
  <si>
    <t>MTS_202312061195</t>
  </si>
  <si>
    <t>022415</t>
  </si>
  <si>
    <t>0081655844</t>
  </si>
  <si>
    <t>0091657390</t>
  </si>
  <si>
    <t>0002145672</t>
  </si>
  <si>
    <t>001829466</t>
  </si>
  <si>
    <t>32231202632609000109550020018294661097160030</t>
  </si>
  <si>
    <t>http://srvgmill063.gmill.corp:8001/sap/bc/webdynpro/sap/yseidor_wda_print_daf?sap-language=PT&amp;DOCNUM=0002145672&amp;BOL=X#</t>
  </si>
  <si>
    <t xml:space="preserve">0001547057                                        </t>
  </si>
  <si>
    <t>MTS_202312061390</t>
  </si>
  <si>
    <t>000000000052570</t>
  </si>
  <si>
    <t>0081656547</t>
  </si>
  <si>
    <t>0091659323</t>
  </si>
  <si>
    <t>0002148751</t>
  </si>
  <si>
    <t>001830223</t>
  </si>
  <si>
    <t>32231202632609000109550020018302231062782340</t>
  </si>
  <si>
    <t>http://srvgmill063.gmill.corp:8001/sap/bc/webdynpro/sap/yseidor_wda_print_daf?sap-language=PT&amp;DOCNUM=0002148751&amp;BOL=X#</t>
  </si>
  <si>
    <t xml:space="preserve">0001547477                                        </t>
  </si>
  <si>
    <t>MTS_2023120621116</t>
  </si>
  <si>
    <t>0081656982</t>
  </si>
  <si>
    <t>0091657834</t>
  </si>
  <si>
    <t>0002146213</t>
  </si>
  <si>
    <t>002631768</t>
  </si>
  <si>
    <t>33231202632609000532550010026317681087896162</t>
  </si>
  <si>
    <t>http://srvgmill063.gmill.corp:8001/sap/bc/webdynpro/sap/yseidor_wda_print_daf?sap-language=PT&amp;DOCNUM=0002146213&amp;BOL=X#</t>
  </si>
  <si>
    <t xml:space="preserve">0001547743                                        </t>
  </si>
  <si>
    <t>MTS_2023120621273</t>
  </si>
  <si>
    <t>0081657267</t>
  </si>
  <si>
    <t>0091659599</t>
  </si>
  <si>
    <t>0002149602</t>
  </si>
  <si>
    <t>002632593</t>
  </si>
  <si>
    <t>33231202632609000532550010026325931045346020</t>
  </si>
  <si>
    <t>http://srvgmill063.gmill.corp:8001/sap/bc/webdynpro/sap/yseidor_wda_print_daf?sap-language=PT&amp;DOCNUM=0002149602&amp;BOL=X#</t>
  </si>
  <si>
    <t xml:space="preserve">0001547714                                        </t>
  </si>
  <si>
    <t>MTS_2023120621261</t>
  </si>
  <si>
    <t>0081657238</t>
  </si>
  <si>
    <t>0091659453</t>
  </si>
  <si>
    <t>0002149115</t>
  </si>
  <si>
    <t>002632504</t>
  </si>
  <si>
    <t>33231202632609000532550010026325041957800380</t>
  </si>
  <si>
    <t>http://srvgmill063.gmill.corp:8001/sap/bc/webdynpro/sap/yseidor_wda_print_daf?sap-language=PT&amp;DOCNUM=0002149115&amp;BOL=X#</t>
  </si>
  <si>
    <t xml:space="preserve">0001546229                                        </t>
  </si>
  <si>
    <t>MTS_202312062300</t>
  </si>
  <si>
    <t>0081656786</t>
  </si>
  <si>
    <t>0091657039</t>
  </si>
  <si>
    <t>0002145232</t>
  </si>
  <si>
    <t>000000580</t>
  </si>
  <si>
    <t>33231202632609000885550000000005801604882976</t>
  </si>
  <si>
    <t>http://srvgmill063.gmill.corp:8001/sap/bc/webdynpro/sap/yseidor_wda_print_daf?sap-language=PT&amp;DOCNUM=0002145232&amp;BOL=X#</t>
  </si>
  <si>
    <t xml:space="preserve">0001546218                                        </t>
  </si>
  <si>
    <t>MTS_202312062299</t>
  </si>
  <si>
    <t>0081655670</t>
  </si>
  <si>
    <t>0091657569</t>
  </si>
  <si>
    <t>0002145896</t>
  </si>
  <si>
    <t>002631578</t>
  </si>
  <si>
    <t>33231202632609000532550010026315781217322484</t>
  </si>
  <si>
    <t>http://srvgmill063.gmill.corp:8001/sap/bc/webdynpro/sap/yseidor_wda_print_daf?sap-language=PT&amp;DOCNUM=0002145896&amp;BOL=X#</t>
  </si>
  <si>
    <t xml:space="preserve">0001546380                                        </t>
  </si>
  <si>
    <t>MTS_202312062394</t>
  </si>
  <si>
    <t>0081655834</t>
  </si>
  <si>
    <t>0091657577</t>
  </si>
  <si>
    <t>0002145906</t>
  </si>
  <si>
    <t>002631583</t>
  </si>
  <si>
    <t>33231202632609000532550010026315831405455410</t>
  </si>
  <si>
    <t>http://srvgmill063.gmill.corp:8001/sap/bc/webdynpro/sap/yseidor_wda_print_daf?sap-language=PT&amp;DOCNUM=0002145906&amp;BOL=X#</t>
  </si>
  <si>
    <t xml:space="preserve">0001546728                                        </t>
  </si>
  <si>
    <t>MTS_202312062628</t>
  </si>
  <si>
    <t>30477961</t>
  </si>
  <si>
    <t>0081656201</t>
  </si>
  <si>
    <t>0091657306</t>
  </si>
  <si>
    <t>0002145570</t>
  </si>
  <si>
    <t>002631385</t>
  </si>
  <si>
    <t>33231202632609000532550010026313851660379035</t>
  </si>
  <si>
    <t>http://srvgmill063.gmill.corp:8001/sap/bc/webdynpro/sap/yseidor_wda_print_daf?sap-language=PT&amp;DOCNUM=0002145570&amp;BOL=X#</t>
  </si>
  <si>
    <t xml:space="preserve">0001547521                                        </t>
  </si>
  <si>
    <t>MTS_2023120621136</t>
  </si>
  <si>
    <t>0081657040</t>
  </si>
  <si>
    <t>0091657963</t>
  </si>
  <si>
    <t>0002146353</t>
  </si>
  <si>
    <t>002631871</t>
  </si>
  <si>
    <t>33231202632609000532550010026318711392421556</t>
  </si>
  <si>
    <t>http://srvgmill063.gmill.corp:8001/sap/bc/webdynpro/sap/yseidor_wda_print_daf?sap-language=PT&amp;DOCNUM=0002146353&amp;BOL=X#</t>
  </si>
  <si>
    <t xml:space="preserve">0001546283                                        </t>
  </si>
  <si>
    <t>MTS_202312062329</t>
  </si>
  <si>
    <t>22825373</t>
  </si>
  <si>
    <t>0081655740</t>
  </si>
  <si>
    <t>0091656991</t>
  </si>
  <si>
    <t>0002145164</t>
  </si>
  <si>
    <t>002631141</t>
  </si>
  <si>
    <t>33231202632609000532550010026311411734929046</t>
  </si>
  <si>
    <t>http://srvgmill063.gmill.corp:8001/sap/bc/webdynpro/sap/yseidor_wda_print_daf?sap-language=PT&amp;DOCNUM=0002145164&amp;BOL=X#</t>
  </si>
  <si>
    <t xml:space="preserve">0001546322                                        </t>
  </si>
  <si>
    <t>MTS_202312062355</t>
  </si>
  <si>
    <t>22825414</t>
  </si>
  <si>
    <t>0081655778</t>
  </si>
  <si>
    <t>0091656802</t>
  </si>
  <si>
    <t>0002144912</t>
  </si>
  <si>
    <t>002630984</t>
  </si>
  <si>
    <t>33231202632609000532550010026309841900712273</t>
  </si>
  <si>
    <t>http://srvgmill063.gmill.corp:8001/sap/bc/webdynpro/sap/yseidor_wda_print_daf?sap-language=PT&amp;DOCNUM=0002144912&amp;BOL=X#</t>
  </si>
  <si>
    <t xml:space="preserve">0001546075                                        </t>
  </si>
  <si>
    <t>MTS_2023120521855</t>
  </si>
  <si>
    <t>000000000351011</t>
  </si>
  <si>
    <t>0081655524</t>
  </si>
  <si>
    <t>0091657626</t>
  </si>
  <si>
    <t>0002145969</t>
  </si>
  <si>
    <t>002631619</t>
  </si>
  <si>
    <t>33231202632609000532550010026316191698669694</t>
  </si>
  <si>
    <t>http://srvgmill063.gmill.corp:8001/sap/bc/webdynpro/sap/yseidor_wda_print_daf?sap-language=PT&amp;DOCNUM=0002145969&amp;BOL=X#</t>
  </si>
  <si>
    <t xml:space="preserve">0001547955                                        </t>
  </si>
  <si>
    <t>MTS_2023120621453</t>
  </si>
  <si>
    <t>0081657503</t>
  </si>
  <si>
    <t>0091659187</t>
  </si>
  <si>
    <t>0002148141</t>
  </si>
  <si>
    <t>002632328</t>
  </si>
  <si>
    <t>33231202632609000532550010026323281020311097</t>
  </si>
  <si>
    <t>http://srvgmill063.gmill.corp:8001/sap/bc/webdynpro/sap/yseidor_wda_print_daf?sap-language=PT&amp;DOCNUM=0002148141&amp;BOL=X#</t>
  </si>
  <si>
    <t>0091656864</t>
  </si>
  <si>
    <t>0002145002</t>
  </si>
  <si>
    <t>002631040</t>
  </si>
  <si>
    <t>33231202632609000532550010026310401251480904</t>
  </si>
  <si>
    <t>http://srvgmill063.gmill.corp:8001/sap/bc/webdynpro/sap/yseidor_wda_print_daf?sap-language=PT&amp;DOCNUM=0002145002&amp;BOL=X#</t>
  </si>
  <si>
    <t xml:space="preserve">0001546703                                        </t>
  </si>
  <si>
    <t>MTS_202312062574</t>
  </si>
  <si>
    <t>0081656171</t>
  </si>
  <si>
    <t>0091657346</t>
  </si>
  <si>
    <t>0002145620</t>
  </si>
  <si>
    <t>002631419</t>
  </si>
  <si>
    <t>33231202632609000532550010026314191980512437</t>
  </si>
  <si>
    <t>http://srvgmill063.gmill.corp:8001/sap/bc/webdynpro/sap/yseidor_wda_print_daf?sap-language=PT&amp;DOCNUM=0002145620&amp;BOL=X#</t>
  </si>
  <si>
    <t xml:space="preserve">0001546935                                        </t>
  </si>
  <si>
    <t>MTS_202312062795</t>
  </si>
  <si>
    <t>0081656417</t>
  </si>
  <si>
    <t>0091658147</t>
  </si>
  <si>
    <t>0002146553</t>
  </si>
  <si>
    <t>002631952</t>
  </si>
  <si>
    <t>33231202632609000532550010026319521045264401</t>
  </si>
  <si>
    <t>http://srvgmill063.gmill.corp:8001/sap/bc/webdynpro/sap/yseidor_wda_print_daf?sap-language=PT&amp;DOCNUM=0002146553&amp;BOL=X#</t>
  </si>
  <si>
    <t xml:space="preserve">0001546186                                        </t>
  </si>
  <si>
    <t>MTS_202312062283</t>
  </si>
  <si>
    <t>0000525436</t>
  </si>
  <si>
    <t>0081655639</t>
  </si>
  <si>
    <t>0091656554</t>
  </si>
  <si>
    <t>0002144554</t>
  </si>
  <si>
    <t>002630937</t>
  </si>
  <si>
    <t>33231202632609000532550010026309371094984438</t>
  </si>
  <si>
    <t>http://srvgmill063.gmill.corp:8001/sap/bc/webdynpro/sap/yseidor_wda_print_daf?sap-language=PT&amp;DOCNUM=0002144554&amp;BOL=X#</t>
  </si>
  <si>
    <t xml:space="preserve">0001546219                                        </t>
  </si>
  <si>
    <t>MTS_202312062303</t>
  </si>
  <si>
    <t>0000525457</t>
  </si>
  <si>
    <t>0081655671</t>
  </si>
  <si>
    <t>0091656897</t>
  </si>
  <si>
    <t>0002145046</t>
  </si>
  <si>
    <t>002631064</t>
  </si>
  <si>
    <t>33231202632609000532550010026310641665197907</t>
  </si>
  <si>
    <t>http://srvgmill063.gmill.corp:8001/sap/bc/webdynpro/sap/yseidor_wda_print_daf?sap-language=PT&amp;DOCNUM=0002145046&amp;BOL=X#</t>
  </si>
  <si>
    <t>0091657062</t>
  </si>
  <si>
    <t>0002145258</t>
  </si>
  <si>
    <t>002631206</t>
  </si>
  <si>
    <t>33231202632609000532550010026312061469135152</t>
  </si>
  <si>
    <t>http://srvgmill063.gmill.corp:8001/sap/bc/webdynpro/sap/yseidor_wda_print_daf?sap-language=PT&amp;DOCNUM=0002145258&amp;BOL=X#</t>
  </si>
  <si>
    <t xml:space="preserve">0001546647                                        </t>
  </si>
  <si>
    <t>MTS_202312062567</t>
  </si>
  <si>
    <t>79127</t>
  </si>
  <si>
    <t>0081656112</t>
  </si>
  <si>
    <t>0091657007</t>
  </si>
  <si>
    <t>0002145186</t>
  </si>
  <si>
    <t>002631154</t>
  </si>
  <si>
    <t>33231202632609000532550010026311541423336092</t>
  </si>
  <si>
    <t>http://srvgmill063.gmill.corp:8001/sap/bc/webdynpro/sap/yseidor_wda_print_daf?sap-language=PT&amp;DOCNUM=0002145186&amp;BOL=X#</t>
  </si>
  <si>
    <t xml:space="preserve">0001548450                                        </t>
  </si>
  <si>
    <t>22031981000177</t>
  </si>
  <si>
    <t xml:space="preserve">FARMACIA ANTUNES E DUTRA LTDA - </t>
  </si>
  <si>
    <t>FARMACIA ANTUNES E DUTRA LTDA</t>
  </si>
  <si>
    <t>MTS_2023120621767</t>
  </si>
  <si>
    <t>0010004659</t>
  </si>
  <si>
    <t>0081658232</t>
  </si>
  <si>
    <t xml:space="preserve">0001548095                                        </t>
  </si>
  <si>
    <t>MTS_2023120621528</t>
  </si>
  <si>
    <t>0081657648</t>
  </si>
  <si>
    <t>0091658589</t>
  </si>
  <si>
    <t>0002147109</t>
  </si>
  <si>
    <t>002632148</t>
  </si>
  <si>
    <t>33231202632609000532550010026321481213272451</t>
  </si>
  <si>
    <t>http://srvgmill063.gmill.corp:8001/sap/bc/webdynpro/sap/yseidor_wda_print_daf?sap-language=PT&amp;DOCNUM=0002147109&amp;BOL=X#</t>
  </si>
  <si>
    <t xml:space="preserve">0001546631                                        </t>
  </si>
  <si>
    <t>MTS_202312062554</t>
  </si>
  <si>
    <t>0081656096</t>
  </si>
  <si>
    <t>0091657698</t>
  </si>
  <si>
    <t>0002146065</t>
  </si>
  <si>
    <t>002631679</t>
  </si>
  <si>
    <t>33231202632609000532550010026316791887645910</t>
  </si>
  <si>
    <t>http://srvgmill063.gmill.corp:8001/sap/bc/webdynpro/sap/yseidor_wda_print_daf?sap-language=PT&amp;DOCNUM=0002146065&amp;BOL=X#</t>
  </si>
  <si>
    <t xml:space="preserve">0001546682                                        </t>
  </si>
  <si>
    <t>MTS_202312062587</t>
  </si>
  <si>
    <t>0081656989</t>
  </si>
  <si>
    <t>0091657171</t>
  </si>
  <si>
    <t>0002145402</t>
  </si>
  <si>
    <t>000000592</t>
  </si>
  <si>
    <t>33231202632609000885550000000005921246328172</t>
  </si>
  <si>
    <t>http://srvgmill063.gmill.corp:8001/sap/bc/webdynpro/sap/yseidor_wda_print_daf?sap-language=PT&amp;DOCNUM=0002145402&amp;BOL=X#</t>
  </si>
  <si>
    <t xml:space="preserve">0001546677                                        </t>
  </si>
  <si>
    <t>MTS_202312062586</t>
  </si>
  <si>
    <t>0081656146</t>
  </si>
  <si>
    <t>0091656989</t>
  </si>
  <si>
    <t>0002145162</t>
  </si>
  <si>
    <t>002631139</t>
  </si>
  <si>
    <t>33231202632609000532550010026311391404521118</t>
  </si>
  <si>
    <t>http://srvgmill063.gmill.corp:8001/sap/bc/webdynpro/sap/yseidor_wda_print_daf?sap-language=PT&amp;DOCNUM=0002145162&amp;BOL=X#</t>
  </si>
  <si>
    <t xml:space="preserve">0001548201                                        </t>
  </si>
  <si>
    <t>MTS_2023120621601</t>
  </si>
  <si>
    <t>0081657762</t>
  </si>
  <si>
    <t>0091659081</t>
  </si>
  <si>
    <t>0002147955</t>
  </si>
  <si>
    <t>002632253</t>
  </si>
  <si>
    <t>33231202632609000532550010026322531213760150</t>
  </si>
  <si>
    <t>http://srvgmill063.gmill.corp:8001/sap/bc/webdynpro/sap/yseidor_wda_print_daf?sap-language=PT&amp;DOCNUM=0002147955&amp;BOL=X#</t>
  </si>
  <si>
    <t xml:space="preserve">0001547226                                        </t>
  </si>
  <si>
    <t>17132802000158</t>
  </si>
  <si>
    <t>MTS_202312061455</t>
  </si>
  <si>
    <t>0010001439</t>
  </si>
  <si>
    <t>0081656722</t>
  </si>
  <si>
    <t>0091658475</t>
  </si>
  <si>
    <t>0002146994</t>
  </si>
  <si>
    <t>001829809</t>
  </si>
  <si>
    <t>32231202632609000109550020018298091437736311</t>
  </si>
  <si>
    <t>http://srvgmill063.gmill.corp:8001/sap/bc/webdynpro/sap/yseidor_wda_print_daf?sap-language=PT&amp;DOCNUM=0002146994&amp;BOL=X#</t>
  </si>
  <si>
    <t xml:space="preserve">0001545917                                        </t>
  </si>
  <si>
    <t>MTS_20231206140</t>
  </si>
  <si>
    <t>0081655355</t>
  </si>
  <si>
    <t>0091657151</t>
  </si>
  <si>
    <t>0002145374</t>
  </si>
  <si>
    <t>001829402</t>
  </si>
  <si>
    <t>32231202632609000109550020018294021354793617</t>
  </si>
  <si>
    <t>http://srvgmill063.gmill.corp:8001/sap/bc/webdynpro/sap/yseidor_wda_print_daf?sap-language=PT&amp;DOCNUM=0002145374&amp;BOL=X#</t>
  </si>
  <si>
    <t xml:space="preserve">0001546117                                        </t>
  </si>
  <si>
    <t>MTS_202312061105</t>
  </si>
  <si>
    <t>0081655565</t>
  </si>
  <si>
    <t>0091657454</t>
  </si>
  <si>
    <t>0002145755</t>
  </si>
  <si>
    <t>001829487</t>
  </si>
  <si>
    <t>32231202632609000109550020018294871097425379</t>
  </si>
  <si>
    <t>http://srvgmill063.gmill.corp:8001/sap/bc/webdynpro/sap/yseidor_wda_print_daf?sap-language=PT&amp;DOCNUM=0002145755&amp;BOL=X#</t>
  </si>
  <si>
    <t>0091656571</t>
  </si>
  <si>
    <t>0002144577</t>
  </si>
  <si>
    <t>001829222</t>
  </si>
  <si>
    <t>32231202632609000109550020018292221608942165</t>
  </si>
  <si>
    <t>http://srvgmill063.gmill.corp:8001/sap/bc/webdynpro/sap/yseidor_wda_print_daf?sap-language=PT&amp;DOCNUM=0002144577&amp;BOL=X#</t>
  </si>
  <si>
    <t xml:space="preserve">0001547975                                        </t>
  </si>
  <si>
    <t>MTS_2023120621463</t>
  </si>
  <si>
    <t>0081657522</t>
  </si>
  <si>
    <t>0091658503</t>
  </si>
  <si>
    <t>0002147023</t>
  </si>
  <si>
    <t>002632118</t>
  </si>
  <si>
    <t>33231202632609000532550010026321181935490960</t>
  </si>
  <si>
    <t>http://srvgmill063.gmill.corp:8001/sap/bc/webdynpro/sap/yseidor_wda_print_daf?sap-language=PT&amp;DOCNUM=0002147023&amp;BOL=X#</t>
  </si>
  <si>
    <t xml:space="preserve">0001547827                                        </t>
  </si>
  <si>
    <t>MTS_2023120621354</t>
  </si>
  <si>
    <t>202312060016506158</t>
  </si>
  <si>
    <t>0081657352</t>
  </si>
  <si>
    <t>0091659149</t>
  </si>
  <si>
    <t>0002148096</t>
  </si>
  <si>
    <t>002632312</t>
  </si>
  <si>
    <t>33231202632609000532550010026323121835900659</t>
  </si>
  <si>
    <t>http://srvgmill063.gmill.corp:8001/sap/bc/webdynpro/sap/yseidor_wda_print_daf?sap-language=PT&amp;DOCNUM=0002148096&amp;BOL=X#</t>
  </si>
  <si>
    <t xml:space="preserve">0001546420                                        </t>
  </si>
  <si>
    <t>MTS_202312062420</t>
  </si>
  <si>
    <t>gkbkhkh</t>
  </si>
  <si>
    <t>0081655874</t>
  </si>
  <si>
    <t>0091656820</t>
  </si>
  <si>
    <t>0002144937</t>
  </si>
  <si>
    <t>002631001</t>
  </si>
  <si>
    <t>33231202632609000532550010026310011335101892</t>
  </si>
  <si>
    <t>http://srvgmill063.gmill.corp:8001/sap/bc/webdynpro/sap/yseidor_wda_print_daf?sap-language=PT&amp;DOCNUM=0002144937&amp;BOL=X#</t>
  </si>
  <si>
    <t xml:space="preserve">0001546552                                        </t>
  </si>
  <si>
    <t>MTS_202312062509</t>
  </si>
  <si>
    <t>0081657920</t>
  </si>
  <si>
    <t>0091657957</t>
  </si>
  <si>
    <t>0002146347</t>
  </si>
  <si>
    <t>000000662</t>
  </si>
  <si>
    <t>33231202632609000885550000000006621894417144</t>
  </si>
  <si>
    <t>http://srvgmill063.gmill.corp:8001/sap/bc/webdynpro/sap/yseidor_wda_print_daf?sap-language=PT&amp;DOCNUM=0002146347&amp;BOL=X#</t>
  </si>
  <si>
    <t xml:space="preserve">0001546645                                        </t>
  </si>
  <si>
    <t>MTS_202312062563</t>
  </si>
  <si>
    <t>0002734430</t>
  </si>
  <si>
    <t>0081656110</t>
  </si>
  <si>
    <t>0091657328</t>
  </si>
  <si>
    <t>0002145597</t>
  </si>
  <si>
    <t>002631403</t>
  </si>
  <si>
    <t>33231202632609000532550010026314031527940880</t>
  </si>
  <si>
    <t>http://srvgmill063.gmill.corp:8001/sap/bc/webdynpro/sap/yseidor_wda_print_daf?sap-language=PT&amp;DOCNUM=0002145597&amp;BOL=X#</t>
  </si>
  <si>
    <t xml:space="preserve">0001547940                                        </t>
  </si>
  <si>
    <t>MTS_2023120621439</t>
  </si>
  <si>
    <t>963297</t>
  </si>
  <si>
    <t>0081657478</t>
  </si>
  <si>
    <t>0091657953</t>
  </si>
  <si>
    <t>0002146341</t>
  </si>
  <si>
    <t>002631863</t>
  </si>
  <si>
    <t>33231202632609000532550010026318631879933619</t>
  </si>
  <si>
    <t>http://srvgmill063.gmill.corp:8001/sap/bc/webdynpro/sap/yseidor_wda_print_daf?sap-language=PT&amp;DOCNUM=0002146341&amp;BOL=X#</t>
  </si>
  <si>
    <t xml:space="preserve">0001547927                                        </t>
  </si>
  <si>
    <t>MTS_2023120621431</t>
  </si>
  <si>
    <t>963296</t>
  </si>
  <si>
    <t>0081657466</t>
  </si>
  <si>
    <t>0091657803</t>
  </si>
  <si>
    <t>0002146182</t>
  </si>
  <si>
    <t>002631741</t>
  </si>
  <si>
    <t>33231202632609000532550010026317411116972921</t>
  </si>
  <si>
    <t>http://srvgmill063.gmill.corp:8001/sap/bc/webdynpro/sap/yseidor_wda_print_daf?sap-language=PT&amp;DOCNUM=0002146182&amp;BOL=X#</t>
  </si>
  <si>
    <t xml:space="preserve">0001547882                                        </t>
  </si>
  <si>
    <t>MTS_2023120621392</t>
  </si>
  <si>
    <t>963290</t>
  </si>
  <si>
    <t>0081657409</t>
  </si>
  <si>
    <t>0091658599</t>
  </si>
  <si>
    <t>0002147119</t>
  </si>
  <si>
    <t>002632150</t>
  </si>
  <si>
    <t>33231202632609000532550010026321501310229709</t>
  </si>
  <si>
    <t>http://srvgmill063.gmill.corp:8001/sap/bc/webdynpro/sap/yseidor_wda_print_daf?sap-language=PT&amp;DOCNUM=0002147119&amp;BOL=X#</t>
  </si>
  <si>
    <t xml:space="preserve">0001547849                                        </t>
  </si>
  <si>
    <t>MTS_2023120621362</t>
  </si>
  <si>
    <t>963288</t>
  </si>
  <si>
    <t>0081657374</t>
  </si>
  <si>
    <t>0091657863</t>
  </si>
  <si>
    <t>0002146242</t>
  </si>
  <si>
    <t>002631788</t>
  </si>
  <si>
    <t>33231202632609000532550010026317881380282825</t>
  </si>
  <si>
    <t>http://srvgmill063.gmill.corp:8001/sap/bc/webdynpro/sap/yseidor_wda_print_daf?sap-language=PT&amp;DOCNUM=0002146242&amp;BOL=X#</t>
  </si>
  <si>
    <t xml:space="preserve">0001547902                                        </t>
  </si>
  <si>
    <t>MTS_2023120621413</t>
  </si>
  <si>
    <t>963292</t>
  </si>
  <si>
    <t>0081657431</t>
  </si>
  <si>
    <t>0091657926</t>
  </si>
  <si>
    <t>0002146310</t>
  </si>
  <si>
    <t>002631835</t>
  </si>
  <si>
    <t>33231202632609000532550010026318351040365394</t>
  </si>
  <si>
    <t>http://srvgmill063.gmill.corp:8001/sap/bc/webdynpro/sap/yseidor_wda_print_daf?sap-language=PT&amp;DOCNUM=0002146310&amp;BOL=X#</t>
  </si>
  <si>
    <t xml:space="preserve">0001546064                                        </t>
  </si>
  <si>
    <t>MTS_202312051406</t>
  </si>
  <si>
    <t>0081655516</t>
  </si>
  <si>
    <t>0091657182</t>
  </si>
  <si>
    <t>0002145420</t>
  </si>
  <si>
    <t>001829413</t>
  </si>
  <si>
    <t>32231202632609000109550020018294131116836606</t>
  </si>
  <si>
    <t>http://srvgmill063.gmill.corp:8001/sap/bc/webdynpro/sap/yseidor_wda_print_daf?sap-language=PT&amp;DOCNUM=0002145420&amp;BOL=X#</t>
  </si>
  <si>
    <t xml:space="preserve">0001546116                                        </t>
  </si>
  <si>
    <t>MTS_202312061118</t>
  </si>
  <si>
    <t>0000761209</t>
  </si>
  <si>
    <t>0081655564</t>
  </si>
  <si>
    <t>0091657714</t>
  </si>
  <si>
    <t>0002146081</t>
  </si>
  <si>
    <t>001829554</t>
  </si>
  <si>
    <t>32231202632609000109550020018295541586368879</t>
  </si>
  <si>
    <t>http://srvgmill063.gmill.corp:8001/sap/bc/webdynpro/sap/yseidor_wda_print_daf?sap-language=PT&amp;DOCNUM=0002146081&amp;BOL=X#</t>
  </si>
  <si>
    <t xml:space="preserve">0001546689                                        </t>
  </si>
  <si>
    <t>MTS_202312062601</t>
  </si>
  <si>
    <t>0081656177</t>
  </si>
  <si>
    <t>0091657546</t>
  </si>
  <si>
    <t>0002145865</t>
  </si>
  <si>
    <t>002631561</t>
  </si>
  <si>
    <t>33231202632609000532550010026315611885293307</t>
  </si>
  <si>
    <t>http://srvgmill063.gmill.corp:8001/sap/bc/webdynpro/sap/yseidor_wda_print_daf?sap-language=PT&amp;DOCNUM=0002145865&amp;BOL=X#</t>
  </si>
  <si>
    <t xml:space="preserve">0001546153                                        </t>
  </si>
  <si>
    <t>MTS_202312061135</t>
  </si>
  <si>
    <t>0081655606</t>
  </si>
  <si>
    <t>0091657165</t>
  </si>
  <si>
    <t>0002145393</t>
  </si>
  <si>
    <t>001829408</t>
  </si>
  <si>
    <t>32231202632609000109550020018294081595036273</t>
  </si>
  <si>
    <t>http://srvgmill063.gmill.corp:8001/sap/bc/webdynpro/sap/yseidor_wda_print_daf?sap-language=PT&amp;DOCNUM=0002145393&amp;BOL=X#</t>
  </si>
  <si>
    <t xml:space="preserve">0001547227                                        </t>
  </si>
  <si>
    <t>MTS_202312062943</t>
  </si>
  <si>
    <t>0081656724</t>
  </si>
  <si>
    <t>0091657785</t>
  </si>
  <si>
    <t>0002146164</t>
  </si>
  <si>
    <t>002631728</t>
  </si>
  <si>
    <t>33231202632609000532550010026317281830755135</t>
  </si>
  <si>
    <t>http://srvgmill063.gmill.corp:8001/sap/bc/webdynpro/sap/yseidor_wda_print_daf?sap-language=PT&amp;DOCNUM=0002146164&amp;BOL=X#</t>
  </si>
  <si>
    <t xml:space="preserve">0001548429                                        </t>
  </si>
  <si>
    <t>MTS_202312061816</t>
  </si>
  <si>
    <t>22829510</t>
  </si>
  <si>
    <t>0081658214</t>
  </si>
  <si>
    <t xml:space="preserve">0001546104                                        </t>
  </si>
  <si>
    <t>MTS_202312061117</t>
  </si>
  <si>
    <t>jdnhdhdjdjdjs</t>
  </si>
  <si>
    <t>0081655551</t>
  </si>
  <si>
    <t>0091658596</t>
  </si>
  <si>
    <t>0002147116</t>
  </si>
  <si>
    <t>001829885</t>
  </si>
  <si>
    <t>32231202632609000109550020018298851030914871</t>
  </si>
  <si>
    <t>http://srvgmill063.gmill.corp:8001/sap/bc/webdynpro/sap/yseidor_wda_print_daf?sap-language=PT&amp;DOCNUM=0002147116&amp;BOL=X#</t>
  </si>
  <si>
    <t xml:space="preserve">0001547730                                        </t>
  </si>
  <si>
    <t>MTS_202312061658</t>
  </si>
  <si>
    <t>0081657253</t>
  </si>
  <si>
    <t>0091658840</t>
  </si>
  <si>
    <t>0002147391</t>
  </si>
  <si>
    <t>001830051</t>
  </si>
  <si>
    <t>32231202632609000109550020018300511327609199</t>
  </si>
  <si>
    <t>http://srvgmill063.gmill.corp:8001/sap/bc/webdynpro/sap/yseidor_wda_print_daf?sap-language=PT&amp;DOCNUM=0002147391&amp;BOL=X#</t>
  </si>
  <si>
    <t xml:space="preserve">0001546224                                        </t>
  </si>
  <si>
    <t>MTS_2023120521757</t>
  </si>
  <si>
    <t>0081655675</t>
  </si>
  <si>
    <t>0091657443</t>
  </si>
  <si>
    <t>0002145742</t>
  </si>
  <si>
    <t>002631487</t>
  </si>
  <si>
    <t>33231202632609000532550010026314871482009318</t>
  </si>
  <si>
    <t>http://srvgmill063.gmill.corp:8001/sap/bc/webdynpro/sap/yseidor_wda_print_daf?sap-language=PT&amp;DOCNUM=0002145742&amp;BOL=X#</t>
  </si>
  <si>
    <t xml:space="preserve">0001546119                                        </t>
  </si>
  <si>
    <t>MTS_202312062229</t>
  </si>
  <si>
    <t>iiu6</t>
  </si>
  <si>
    <t>0081655572</t>
  </si>
  <si>
    <t>0091658166</t>
  </si>
  <si>
    <t>0002146579</t>
  </si>
  <si>
    <t>002631960</t>
  </si>
  <si>
    <t>33231202632609000532550010026319601495883104</t>
  </si>
  <si>
    <t>http://srvgmill063.gmill.corp:8001/sap/bc/webdynpro/sap/yseidor_wda_print_daf?sap-language=PT&amp;DOCNUM=0002146579&amp;BOL=X#</t>
  </si>
  <si>
    <t xml:space="preserve">0001547092                                        </t>
  </si>
  <si>
    <t>MTS_202312061405</t>
  </si>
  <si>
    <t>0081656580</t>
  </si>
  <si>
    <t>0091657426</t>
  </si>
  <si>
    <t>0002145721</t>
  </si>
  <si>
    <t>001829475</t>
  </si>
  <si>
    <t>32231202632609000109550020018294751465921989</t>
  </si>
  <si>
    <t>http://srvgmill063.gmill.corp:8001/sap/bc/webdynpro/sap/yseidor_wda_print_daf?sap-language=PT&amp;DOCNUM=0002145721&amp;BOL=X#</t>
  </si>
  <si>
    <t xml:space="preserve">0001546733                                        </t>
  </si>
  <si>
    <t>MTS_202312062633</t>
  </si>
  <si>
    <t>37641515</t>
  </si>
  <si>
    <t>0081656205</t>
  </si>
  <si>
    <t>0091657023</t>
  </si>
  <si>
    <t>0002145205</t>
  </si>
  <si>
    <t>002631170</t>
  </si>
  <si>
    <t>33231202632609000532550010026311701874840430</t>
  </si>
  <si>
    <t>http://srvgmill063.gmill.corp:8001/sap/bc/webdynpro/sap/yseidor_wda_print_daf?sap-language=PT&amp;DOCNUM=0002145205&amp;BOL=X#</t>
  </si>
  <si>
    <t xml:space="preserve">0001547511                                        </t>
  </si>
  <si>
    <t>MTS_2023120621129</t>
  </si>
  <si>
    <t>0081657025</t>
  </si>
  <si>
    <t>0091657943</t>
  </si>
  <si>
    <t>0002146330</t>
  </si>
  <si>
    <t>002631853</t>
  </si>
  <si>
    <t>33231202632609000532550010026318531728044584</t>
  </si>
  <si>
    <t>http://srvgmill063.gmill.corp:8001/sap/bc/webdynpro/sap/yseidor_wda_print_daf?sap-language=PT&amp;DOCNUM=0002146330&amp;BOL=X#</t>
  </si>
  <si>
    <t>0091656611</t>
  </si>
  <si>
    <t>0002144630</t>
  </si>
  <si>
    <t>001829253</t>
  </si>
  <si>
    <t>32231202632609000109550020018292531779659464</t>
  </si>
  <si>
    <t>http://srvgmill063.gmill.corp:8001/sap/bc/webdynpro/sap/yseidor_wda_print_daf?sap-language=PT&amp;DOCNUM=0002144630&amp;BOL=X#</t>
  </si>
  <si>
    <t xml:space="preserve">0001547104                                        </t>
  </si>
  <si>
    <t>MTS_202312061410</t>
  </si>
  <si>
    <t>000000000052573</t>
  </si>
  <si>
    <t>0081656592</t>
  </si>
  <si>
    <t>0091658552</t>
  </si>
  <si>
    <t>0002147072</t>
  </si>
  <si>
    <t>001829859</t>
  </si>
  <si>
    <t>32231202632609000109550020018298591138902670</t>
  </si>
  <si>
    <t>http://srvgmill063.gmill.corp:8001/sap/bc/webdynpro/sap/yseidor_wda_print_daf?sap-language=PT&amp;DOCNUM=0002147072&amp;BOL=X#</t>
  </si>
  <si>
    <t xml:space="preserve">0001547738                                        </t>
  </si>
  <si>
    <t>MTS_202312061664</t>
  </si>
  <si>
    <t>0081657262</t>
  </si>
  <si>
    <t>0091658064</t>
  </si>
  <si>
    <t>0002146465</t>
  </si>
  <si>
    <t>001829671</t>
  </si>
  <si>
    <t>32231202632609000109550020018296711654774764</t>
  </si>
  <si>
    <t>http://srvgmill063.gmill.corp:8001/sap/bc/webdynpro/sap/yseidor_wda_print_daf?sap-language=PT&amp;DOCNUM=0002146465&amp;BOL=X#</t>
  </si>
  <si>
    <t xml:space="preserve">0001547637                                        </t>
  </si>
  <si>
    <t>MTS_2023120621209</t>
  </si>
  <si>
    <t>0000761717</t>
  </si>
  <si>
    <t>0081657161</t>
  </si>
  <si>
    <t>0091658498</t>
  </si>
  <si>
    <t>0002147017</t>
  </si>
  <si>
    <t>002632116</t>
  </si>
  <si>
    <t>33231202632609000532550010026321161727512188</t>
  </si>
  <si>
    <t>http://srvgmill063.gmill.corp:8001/sap/bc/webdynpro/sap/yseidor_wda_print_daf?sap-language=PT&amp;DOCNUM=0002147017&amp;BOL=X#</t>
  </si>
  <si>
    <t xml:space="preserve">0001546319                                        </t>
  </si>
  <si>
    <t>MTS_202312062356</t>
  </si>
  <si>
    <t>79108</t>
  </si>
  <si>
    <t>0081655776</t>
  </si>
  <si>
    <t>0091657394</t>
  </si>
  <si>
    <t>0002145677</t>
  </si>
  <si>
    <t>002631454</t>
  </si>
  <si>
    <t>33231202632609000532550010026314541102328032</t>
  </si>
  <si>
    <t>http://srvgmill063.gmill.corp:8001/sap/bc/webdynpro/sap/yseidor_wda_print_daf?sap-language=PT&amp;DOCNUM=0002145677&amp;BOL=X#</t>
  </si>
  <si>
    <t xml:space="preserve">0001547286                                        </t>
  </si>
  <si>
    <t>MTS_202312062988</t>
  </si>
  <si>
    <t>1194190</t>
  </si>
  <si>
    <t>0081657867</t>
  </si>
  <si>
    <t>0091657728</t>
  </si>
  <si>
    <t>0002146101</t>
  </si>
  <si>
    <t>000000655</t>
  </si>
  <si>
    <t>33231202632609000885550000000006551029558244</t>
  </si>
  <si>
    <t>http://srvgmill063.gmill.corp:8001/sap/bc/webdynpro/sap/yseidor_wda_print_daf?sap-language=PT&amp;DOCNUM=0002146101&amp;BOL=X#</t>
  </si>
  <si>
    <t xml:space="preserve">0001547275                                        </t>
  </si>
  <si>
    <t>MTS_202312062987</t>
  </si>
  <si>
    <t>0081656770</t>
  </si>
  <si>
    <t>0091658644</t>
  </si>
  <si>
    <t>0002147166</t>
  </si>
  <si>
    <t>002632186</t>
  </si>
  <si>
    <t>33231202632609000532550010026321861833311276</t>
  </si>
  <si>
    <t>http://srvgmill063.gmill.corp:8001/sap/bc/webdynpro/sap/yseidor_wda_print_daf?sap-language=PT&amp;DOCNUM=0002147166&amp;BOL=X#</t>
  </si>
  <si>
    <t>0091657481</t>
  </si>
  <si>
    <t>0002145784</t>
  </si>
  <si>
    <t>002631512</t>
  </si>
  <si>
    <t>33231202632609000532550010026315121190864859</t>
  </si>
  <si>
    <t>http://srvgmill063.gmill.corp:8001/sap/bc/webdynpro/sap/yseidor_wda_print_daf?sap-language=PT&amp;DOCNUM=0002145784&amp;BOL=X#</t>
  </si>
  <si>
    <t xml:space="preserve">0001547363                                        </t>
  </si>
  <si>
    <t>MTS_2023120621036</t>
  </si>
  <si>
    <t>0081656866</t>
  </si>
  <si>
    <t>0091659263</t>
  </si>
  <si>
    <t>0002148444</t>
  </si>
  <si>
    <t>002632399</t>
  </si>
  <si>
    <t>33231202632609000532550010026323991710734917</t>
  </si>
  <si>
    <t>http://srvgmill063.gmill.corp:8001/sap/bc/webdynpro/sap/yseidor_wda_print_daf?sap-language=PT&amp;DOCNUM=0002148444&amp;BOL=X#</t>
  </si>
  <si>
    <t xml:space="preserve">0001547377                                        </t>
  </si>
  <si>
    <t>MTS_2023120621037</t>
  </si>
  <si>
    <t>1194224</t>
  </si>
  <si>
    <t>0081658406</t>
  </si>
  <si>
    <t>0091659692</t>
  </si>
  <si>
    <t>0002149738</t>
  </si>
  <si>
    <t>000000709</t>
  </si>
  <si>
    <t>33231202632609000885550000000007091448622866</t>
  </si>
  <si>
    <t>http://srvgmill063.gmill.corp:8001/sap/bc/webdynpro/sap/yseidor_wda_print_daf?sap-language=PT&amp;DOCNUM=0002149738&amp;BOL=X#</t>
  </si>
  <si>
    <t xml:space="preserve">0001545910                                        </t>
  </si>
  <si>
    <t>MTS_202312062110</t>
  </si>
  <si>
    <t>0081655348</t>
  </si>
  <si>
    <t>0091657464</t>
  </si>
  <si>
    <t>0002145767</t>
  </si>
  <si>
    <t>002631499</t>
  </si>
  <si>
    <t>33231202632609000532550010026314991196659200</t>
  </si>
  <si>
    <t>http://srvgmill063.gmill.corp:8001/sap/bc/webdynpro/sap/yseidor_wda_print_daf?sap-language=PT&amp;DOCNUM=0002145767&amp;BOL=X#</t>
  </si>
  <si>
    <t xml:space="preserve">0001546406                                        </t>
  </si>
  <si>
    <t>MTS_202312062397</t>
  </si>
  <si>
    <t>0081655861</t>
  </si>
  <si>
    <t>0091658089</t>
  </si>
  <si>
    <t>0002146493</t>
  </si>
  <si>
    <t>002631929</t>
  </si>
  <si>
    <t>33231202632609000532550010026319291743624111</t>
  </si>
  <si>
    <t>http://srvgmill063.gmill.corp:8001/sap/bc/webdynpro/sap/yseidor_wda_print_daf?sap-language=PT&amp;DOCNUM=0002146493&amp;BOL=X#</t>
  </si>
  <si>
    <t xml:space="preserve">0001546921                                        </t>
  </si>
  <si>
    <t>MTS_202312061345</t>
  </si>
  <si>
    <t>0081656403</t>
  </si>
  <si>
    <t>0091657350</t>
  </si>
  <si>
    <t>0002145623</t>
  </si>
  <si>
    <t>001829454</t>
  </si>
  <si>
    <t>32231202632609000109550020018294541613906206</t>
  </si>
  <si>
    <t>http://srvgmill063.gmill.corp:8001/sap/bc/webdynpro/sap/yseidor_wda_print_daf?sap-language=PT&amp;DOCNUM=0002145623&amp;BOL=X#</t>
  </si>
  <si>
    <t xml:space="preserve">0001545977                                        </t>
  </si>
  <si>
    <t>MTS_20231206170</t>
  </si>
  <si>
    <t>0081655422</t>
  </si>
  <si>
    <t>0091656532</t>
  </si>
  <si>
    <t>0002144521</t>
  </si>
  <si>
    <t>001829202</t>
  </si>
  <si>
    <t>32231202632609000109550020018292021547337248</t>
  </si>
  <si>
    <t>http://srvgmill063.gmill.corp:8001/sap/bc/webdynpro/sap/yseidor_wda_print_daf?sap-language=PT&amp;DOCNUM=0002144521&amp;BOL=X#</t>
  </si>
  <si>
    <t xml:space="preserve">0001546134                                        </t>
  </si>
  <si>
    <t>MTS_202312061128</t>
  </si>
  <si>
    <t>0081655592</t>
  </si>
  <si>
    <t>0091657155</t>
  </si>
  <si>
    <t>0002145379</t>
  </si>
  <si>
    <t>001829404</t>
  </si>
  <si>
    <t>32231202632609000109550020018294041382584428</t>
  </si>
  <si>
    <t>http://srvgmill063.gmill.corp:8001/sap/bc/webdynpro/sap/yseidor_wda_print_daf?sap-language=PT&amp;DOCNUM=0002145379&amp;BOL=X#</t>
  </si>
  <si>
    <t xml:space="preserve">0001546124                                        </t>
  </si>
  <si>
    <t>MTS_202312061122</t>
  </si>
  <si>
    <t>0081655589</t>
  </si>
  <si>
    <t>0091657140</t>
  </si>
  <si>
    <t>0002145360</t>
  </si>
  <si>
    <t>001829398</t>
  </si>
  <si>
    <t>32231202632609000109550020018293981238259680</t>
  </si>
  <si>
    <t>http://srvgmill063.gmill.corp:8001/sap/bc/webdynpro/sap/yseidor_wda_print_daf?sap-language=PT&amp;DOCNUM=0002145360&amp;BOL=X#</t>
  </si>
  <si>
    <t xml:space="preserve">0001547777                                        </t>
  </si>
  <si>
    <t>MTS_202312061675</t>
  </si>
  <si>
    <t>0081657301</t>
  </si>
  <si>
    <t>0091657731</t>
  </si>
  <si>
    <t>0002146105</t>
  </si>
  <si>
    <t>001829561</t>
  </si>
  <si>
    <t>32231202632609000109550020018295611891872296</t>
  </si>
  <si>
    <t>http://srvgmill063.gmill.corp:8001/sap/bc/webdynpro/sap/yseidor_wda_print_daf?sap-language=PT&amp;DOCNUM=0002146105&amp;BOL=X#</t>
  </si>
  <si>
    <t>0091657061</t>
  </si>
  <si>
    <t>0002145257</t>
  </si>
  <si>
    <t>002631205</t>
  </si>
  <si>
    <t>33231202632609000532550010026312051541782506</t>
  </si>
  <si>
    <t>http://srvgmill063.gmill.corp:8001/sap/bc/webdynpro/sap/yseidor_wda_print_daf?sap-language=PT&amp;DOCNUM=0002145257&amp;BOL=X#</t>
  </si>
  <si>
    <t xml:space="preserve">0001548056                                        </t>
  </si>
  <si>
    <t>MTS_2023120621504</t>
  </si>
  <si>
    <t>52381976</t>
  </si>
  <si>
    <t>0081657603</t>
  </si>
  <si>
    <t>0091658261</t>
  </si>
  <si>
    <t>0002146743</t>
  </si>
  <si>
    <t>002631977</t>
  </si>
  <si>
    <t>33231202632609000532550010026319771318775934</t>
  </si>
  <si>
    <t>http://srvgmill063.gmill.corp:8001/sap/bc/webdynpro/sap/yseidor_wda_print_daf?sap-language=PT&amp;DOCNUM=0002146743&amp;BOL=X#</t>
  </si>
  <si>
    <t xml:space="preserve">0001547593                                        </t>
  </si>
  <si>
    <t>MTS_2023120621187</t>
  </si>
  <si>
    <t>0081657116</t>
  </si>
  <si>
    <t>0091657970</t>
  </si>
  <si>
    <t>0002146360</t>
  </si>
  <si>
    <t>002631873</t>
  </si>
  <si>
    <t>33231202632609000532550010026318731065136209</t>
  </si>
  <si>
    <t>http://srvgmill063.gmill.corp:8001/sap/bc/webdynpro/sap/yseidor_wda_print_daf?sap-language=PT&amp;DOCNUM=0002146360&amp;BOL=X#</t>
  </si>
  <si>
    <t xml:space="preserve">0001547239                                        </t>
  </si>
  <si>
    <t>MTS_202312062967</t>
  </si>
  <si>
    <t>52381963</t>
  </si>
  <si>
    <t>0081656735</t>
  </si>
  <si>
    <t>0091657627</t>
  </si>
  <si>
    <t>0002145970</t>
  </si>
  <si>
    <t>002631620</t>
  </si>
  <si>
    <t>33231202632609000532550010026316201735079493</t>
  </si>
  <si>
    <t>http://srvgmill063.gmill.corp:8001/sap/bc/webdynpro/sap/yseidor_wda_print_daf?sap-language=PT&amp;DOCNUM=0002145970&amp;BOL=X#</t>
  </si>
  <si>
    <t>0091657103</t>
  </si>
  <si>
    <t>0002145307</t>
  </si>
  <si>
    <t>002631238</t>
  </si>
  <si>
    <t>33231202632609000532550010026312381972111164</t>
  </si>
  <si>
    <t>http://srvgmill063.gmill.corp:8001/sap/bc/webdynpro/sap/yseidor_wda_print_daf?sap-language=PT&amp;DOCNUM=0002145307&amp;BOL=X#</t>
  </si>
  <si>
    <t xml:space="preserve">0001546541                                        </t>
  </si>
  <si>
    <t>MTS_202312061247</t>
  </si>
  <si>
    <t>0081656004</t>
  </si>
  <si>
    <t>0091657326</t>
  </si>
  <si>
    <t>0002145596</t>
  </si>
  <si>
    <t>001829450</t>
  </si>
  <si>
    <t>32231202632609000109550020018294501370831886</t>
  </si>
  <si>
    <t>http://srvgmill063.gmill.corp:8001/sap/bc/webdynpro/sap/yseidor_wda_print_daf?sap-language=PT&amp;DOCNUM=0002145596&amp;BOL=X#</t>
  </si>
  <si>
    <t xml:space="preserve">0001548144                                        </t>
  </si>
  <si>
    <t>MTS_202312061758</t>
  </si>
  <si>
    <t>0081657702</t>
  </si>
  <si>
    <t>0091658784</t>
  </si>
  <si>
    <t>0002147306</t>
  </si>
  <si>
    <t>001830022</t>
  </si>
  <si>
    <t>32231202632609000109550020018300221871758347</t>
  </si>
  <si>
    <t>http://srvgmill063.gmill.corp:8001/sap/bc/webdynpro/sap/yseidor_wda_print_daf?sap-language=PT&amp;DOCNUM=0002147306&amp;BOL=X#</t>
  </si>
  <si>
    <t xml:space="preserve">0001546699                                        </t>
  </si>
  <si>
    <t>MTS_202312062606</t>
  </si>
  <si>
    <t>bcnv</t>
  </si>
  <si>
    <t xml:space="preserve">0001546139                                        </t>
  </si>
  <si>
    <t>MTS_202312061131</t>
  </si>
  <si>
    <t>0081655593</t>
  </si>
  <si>
    <t>0091657414</t>
  </si>
  <si>
    <t>0002145704</t>
  </si>
  <si>
    <t>001829473</t>
  </si>
  <si>
    <t>32231202632609000109550020018294731222440395</t>
  </si>
  <si>
    <t>http://srvgmill063.gmill.corp:8001/sap/bc/webdynpro/sap/yseidor_wda_print_daf?sap-language=PT&amp;DOCNUM=0002145704&amp;BOL=X#</t>
  </si>
  <si>
    <t xml:space="preserve">0001545987                                        </t>
  </si>
  <si>
    <t>MTS_202312062154</t>
  </si>
  <si>
    <t>0081655436</t>
  </si>
  <si>
    <t>0091657434</t>
  </si>
  <si>
    <t>0002145730</t>
  </si>
  <si>
    <t>002631482</t>
  </si>
  <si>
    <t>33231202632609000532550010026314821713626884</t>
  </si>
  <si>
    <t>http://srvgmill063.gmill.corp:8001/sap/bc/webdynpro/sap/yseidor_wda_print_daf?sap-language=PT&amp;DOCNUM=0002145730&amp;BOL=X#</t>
  </si>
  <si>
    <t xml:space="preserve">0001547204                                        </t>
  </si>
  <si>
    <t>MTS_202312061453</t>
  </si>
  <si>
    <t>0081656698</t>
  </si>
  <si>
    <t>0091659331</t>
  </si>
  <si>
    <t>0002148778</t>
  </si>
  <si>
    <t>001830230</t>
  </si>
  <si>
    <t>32231202632609000109550020018302301997752227</t>
  </si>
  <si>
    <t>http://srvgmill063.gmill.corp:8001/sap/bc/webdynpro/sap/yseidor_wda_print_daf?sap-language=PT&amp;DOCNUM=0002148778&amp;BOL=X#</t>
  </si>
  <si>
    <t xml:space="preserve">0001546574                                        </t>
  </si>
  <si>
    <t>MTS_202312061254</t>
  </si>
  <si>
    <t>202312060016496943</t>
  </si>
  <si>
    <t>0081656038</t>
  </si>
  <si>
    <t>0091659308</t>
  </si>
  <si>
    <t>0002148706</t>
  </si>
  <si>
    <t>001830208</t>
  </si>
  <si>
    <t>32231202632609000109550020018302081306523341</t>
  </si>
  <si>
    <t>http://srvgmill063.gmill.corp:8001/sap/bc/webdynpro/sap/yseidor_wda_print_daf?sap-language=PT&amp;DOCNUM=0002148706&amp;BOL=X#</t>
  </si>
  <si>
    <t xml:space="preserve">0001547040                                        </t>
  </si>
  <si>
    <t>MTS_202312062852</t>
  </si>
  <si>
    <t>0081656528</t>
  </si>
  <si>
    <t>0091658631</t>
  </si>
  <si>
    <t>0002147152</t>
  </si>
  <si>
    <t>002632174</t>
  </si>
  <si>
    <t>33231202632609000532550010026321741900503657</t>
  </si>
  <si>
    <t>http://srvgmill063.gmill.corp:8001/sap/bc/webdynpro/sap/yseidor_wda_print_daf?sap-language=PT&amp;DOCNUM=0002147152&amp;BOL=X#</t>
  </si>
  <si>
    <t xml:space="preserve">0001546439                                        </t>
  </si>
  <si>
    <t>MTS_202312061223</t>
  </si>
  <si>
    <t>0081655890</t>
  </si>
  <si>
    <t>0091658493</t>
  </si>
  <si>
    <t>0002147012</t>
  </si>
  <si>
    <t>001829820</t>
  </si>
  <si>
    <t>32231202632609000109550020018298201178091287</t>
  </si>
  <si>
    <t>http://srvgmill063.gmill.corp:8001/sap/bc/webdynpro/sap/yseidor_wda_print_daf?sap-language=PT&amp;DOCNUM=0002147012&amp;BOL=X#</t>
  </si>
  <si>
    <t xml:space="preserve">0001547431                                        </t>
  </si>
  <si>
    <t>MTS_2023120621076</t>
  </si>
  <si>
    <t>0081656938</t>
  </si>
  <si>
    <t>0091657871</t>
  </si>
  <si>
    <t>0002146252</t>
  </si>
  <si>
    <t>002631795</t>
  </si>
  <si>
    <t>33231202632609000532550010026317951925224300</t>
  </si>
  <si>
    <t>http://srvgmill063.gmill.corp:8001/sap/bc/webdynpro/sap/yseidor_wda_print_daf?sap-language=PT&amp;DOCNUM=0002146252&amp;BOL=X#</t>
  </si>
  <si>
    <t xml:space="preserve">0001547225                                        </t>
  </si>
  <si>
    <t>MTS_202312062956</t>
  </si>
  <si>
    <t>W0001910</t>
  </si>
  <si>
    <t>0081656721</t>
  </si>
  <si>
    <t>0091658573</t>
  </si>
  <si>
    <t>0002147093</t>
  </si>
  <si>
    <t>002632140</t>
  </si>
  <si>
    <t>33231202632609000532550010026321401094605462</t>
  </si>
  <si>
    <t>http://srvgmill063.gmill.corp:8001/sap/bc/webdynpro/sap/yseidor_wda_print_daf?sap-language=PT&amp;DOCNUM=0002147093&amp;BOL=X#</t>
  </si>
  <si>
    <t>0091656688</t>
  </si>
  <si>
    <t>0002144725</t>
  </si>
  <si>
    <t>001829326</t>
  </si>
  <si>
    <t>32231202632609000109550020018293261193491505</t>
  </si>
  <si>
    <t>http://srvgmill063.gmill.corp:8001/sap/bc/webdynpro/sap/yseidor_wda_print_daf?sap-language=PT&amp;DOCNUM=0002144725&amp;BOL=X#</t>
  </si>
  <si>
    <t xml:space="preserve">0001546866                                        </t>
  </si>
  <si>
    <t>MTS_202312061326</t>
  </si>
  <si>
    <t>0081656346</t>
  </si>
  <si>
    <t>0091657272</t>
  </si>
  <si>
    <t>0002145527</t>
  </si>
  <si>
    <t>001829448</t>
  </si>
  <si>
    <t>32231202632609000109550020018294481969968515</t>
  </si>
  <si>
    <t>http://srvgmill063.gmill.corp:8001/sap/bc/webdynpro/sap/yseidor_wda_print_daf?sap-language=PT&amp;DOCNUM=0002145527&amp;BOL=X#</t>
  </si>
  <si>
    <t xml:space="preserve">0001547773                                        </t>
  </si>
  <si>
    <t>MTS_202312061673</t>
  </si>
  <si>
    <t>0081657298</t>
  </si>
  <si>
    <t>0091658400</t>
  </si>
  <si>
    <t>0002146909</t>
  </si>
  <si>
    <t>001829769</t>
  </si>
  <si>
    <t>32231202632609000109550020018297691841067216</t>
  </si>
  <si>
    <t>http://srvgmill063.gmill.corp:8001/sap/bc/webdynpro/sap/yseidor_wda_print_daf?sap-language=PT&amp;DOCNUM=0002146909&amp;BOL=X#</t>
  </si>
  <si>
    <t xml:space="preserve">0001548535                                        </t>
  </si>
  <si>
    <t>MTS_2023120713</t>
  </si>
  <si>
    <t>0081658431</t>
  </si>
  <si>
    <t xml:space="preserve">0001548065                                        </t>
  </si>
  <si>
    <t>MTS_202312061742</t>
  </si>
  <si>
    <t>0081657612</t>
  </si>
  <si>
    <t>0091658405</t>
  </si>
  <si>
    <t>0002146915</t>
  </si>
  <si>
    <t>001829775</t>
  </si>
  <si>
    <t>32231202632609000109550020018297751186887519</t>
  </si>
  <si>
    <t>http://srvgmill063.gmill.corp:8001/sap/bc/webdynpro/sap/yseidor_wda_print_daf?sap-language=PT&amp;DOCNUM=0002146915&amp;BOL=X#</t>
  </si>
  <si>
    <t xml:space="preserve">0001546282                                        </t>
  </si>
  <si>
    <t>MTS_202312062330</t>
  </si>
  <si>
    <t>36952191</t>
  </si>
  <si>
    <t>0081655739</t>
  </si>
  <si>
    <t>0091657180</t>
  </si>
  <si>
    <t>0002145418</t>
  </si>
  <si>
    <t>002631292</t>
  </si>
  <si>
    <t>33231202632609000532550010026312921385747694</t>
  </si>
  <si>
    <t>http://srvgmill063.gmill.corp:8001/sap/bc/webdynpro/sap/yseidor_wda_print_daf?sap-language=PT&amp;DOCNUM=0002145418&amp;BOL=X#</t>
  </si>
  <si>
    <t xml:space="preserve">0001547165                                        </t>
  </si>
  <si>
    <t>MTS_202312061438</t>
  </si>
  <si>
    <t>0081656657</t>
  </si>
  <si>
    <t>0091657878</t>
  </si>
  <si>
    <t>0002146257</t>
  </si>
  <si>
    <t>001829604</t>
  </si>
  <si>
    <t>32231202632609000109550020018296041670750456</t>
  </si>
  <si>
    <t>http://srvgmill063.gmill.corp:8001/sap/bc/webdynpro/sap/yseidor_wda_print_daf?sap-language=PT&amp;DOCNUM=0002146257&amp;BOL=X#</t>
  </si>
  <si>
    <t xml:space="preserve">0001546266                                        </t>
  </si>
  <si>
    <t>MTS_202312062115</t>
  </si>
  <si>
    <t>0081655724</t>
  </si>
  <si>
    <t>0091657695</t>
  </si>
  <si>
    <t>0002146062</t>
  </si>
  <si>
    <t>002631678</t>
  </si>
  <si>
    <t>33231202632609000532550010026316781824951706</t>
  </si>
  <si>
    <t>http://srvgmill063.gmill.corp:8001/sap/bc/webdynpro/sap/yseidor_wda_print_daf?sap-language=PT&amp;DOCNUM=0002146062&amp;BOL=X#</t>
  </si>
  <si>
    <t xml:space="preserve">0001547353                                        </t>
  </si>
  <si>
    <t>MTS_202312061513</t>
  </si>
  <si>
    <t>0081656853</t>
  </si>
  <si>
    <t>0091658984</t>
  </si>
  <si>
    <t>0002147759</t>
  </si>
  <si>
    <t>001830092</t>
  </si>
  <si>
    <t>32231202632609000109550020018300921031948943</t>
  </si>
  <si>
    <t>http://srvgmill063.gmill.corp:8001/sap/bc/webdynpro/sap/yseidor_wda_print_daf?sap-language=PT&amp;DOCNUM=0002147759&amp;BOL=X#</t>
  </si>
  <si>
    <t xml:space="preserve">0001548064                                        </t>
  </si>
  <si>
    <t>MTS_2023120621511</t>
  </si>
  <si>
    <t>0081657611</t>
  </si>
  <si>
    <t>0091658534</t>
  </si>
  <si>
    <t>0002147054</t>
  </si>
  <si>
    <t>002632128</t>
  </si>
  <si>
    <t>33231202632609000532550010026321281696769345</t>
  </si>
  <si>
    <t>http://srvgmill063.gmill.corp:8001/sap/bc/webdynpro/sap/yseidor_wda_print_daf?sap-language=PT&amp;DOCNUM=0002147054&amp;BOL=X#</t>
  </si>
  <si>
    <t xml:space="preserve">0001547699                                        </t>
  </si>
  <si>
    <t>MTS_202312061644</t>
  </si>
  <si>
    <t>0081657220</t>
  </si>
  <si>
    <t>0091658224</t>
  </si>
  <si>
    <t>0002146682</t>
  </si>
  <si>
    <t>001829722</t>
  </si>
  <si>
    <t>32231202632609000109550020018297221188270930</t>
  </si>
  <si>
    <t>http://srvgmill063.gmill.corp:8001/sap/bc/webdynpro/sap/yseidor_wda_print_daf?sap-language=PT&amp;DOCNUM=0002146682&amp;BOL=X#</t>
  </si>
  <si>
    <t xml:space="preserve">0001548028                                        </t>
  </si>
  <si>
    <t>MTS_2023120621490</t>
  </si>
  <si>
    <t>0081657574</t>
  </si>
  <si>
    <t>0091659422</t>
  </si>
  <si>
    <t>0002149036</t>
  </si>
  <si>
    <t>002632476</t>
  </si>
  <si>
    <t>33231202632609000532550010026324761792789347</t>
  </si>
  <si>
    <t>http://srvgmill063.gmill.corp:8001/sap/bc/webdynpro/sap/yseidor_wda_print_daf?sap-language=PT&amp;DOCNUM=0002149036&amp;BOL=X#</t>
  </si>
  <si>
    <t xml:space="preserve">0001546247                                        </t>
  </si>
  <si>
    <t>MTS_202312062321</t>
  </si>
  <si>
    <t>0081655705</t>
  </si>
  <si>
    <t>0091657250</t>
  </si>
  <si>
    <t>0002145499</t>
  </si>
  <si>
    <t>002631336</t>
  </si>
  <si>
    <t>33231202632609000532550010026313361316717133</t>
  </si>
  <si>
    <t>http://srvgmill063.gmill.corp:8001/sap/bc/webdynpro/sap/yseidor_wda_print_daf?sap-language=PT&amp;DOCNUM=0002145499&amp;BOL=X#</t>
  </si>
  <si>
    <t>0081655274</t>
  </si>
  <si>
    <t>0091657435</t>
  </si>
  <si>
    <t>0002145731</t>
  </si>
  <si>
    <t>002631483</t>
  </si>
  <si>
    <t>33231202632609000532550010026314831392211291</t>
  </si>
  <si>
    <t>http://srvgmill063.gmill.corp:8001/sap/bc/webdynpro/sap/yseidor_wda_print_daf?sap-language=PT&amp;DOCNUM=0002145731&amp;BOL=X#</t>
  </si>
  <si>
    <t xml:space="preserve">0001547961                                        </t>
  </si>
  <si>
    <t>MTS_202312061718</t>
  </si>
  <si>
    <t>0081657509</t>
  </si>
  <si>
    <t>0091658016</t>
  </si>
  <si>
    <t>0002146415</t>
  </si>
  <si>
    <t>001829633</t>
  </si>
  <si>
    <t>32231202632609000109550020018296331342121187</t>
  </si>
  <si>
    <t>http://srvgmill063.gmill.corp:8001/sap/bc/webdynpro/sap/yseidor_wda_print_daf?sap-language=PT&amp;DOCNUM=0002146415&amp;BOL=X#</t>
  </si>
  <si>
    <t xml:space="preserve">0001547596                                        </t>
  </si>
  <si>
    <t>MTS_202312061605</t>
  </si>
  <si>
    <t>0081657119</t>
  </si>
  <si>
    <t>0091658131</t>
  </si>
  <si>
    <t>0002146531</t>
  </si>
  <si>
    <t>001829709</t>
  </si>
  <si>
    <t>32231202632609000109550020018297091282054616</t>
  </si>
  <si>
    <t>http://srvgmill063.gmill.corp:8001/sap/bc/webdynpro/sap/yseidor_wda_print_daf?sap-language=PT&amp;DOCNUM=0002146531&amp;BOL=X#</t>
  </si>
  <si>
    <t xml:space="preserve">0001547791                                        </t>
  </si>
  <si>
    <t>MTS_2023120621322</t>
  </si>
  <si>
    <t>3314602</t>
  </si>
  <si>
    <t>0081657315</t>
  </si>
  <si>
    <t>0091658615</t>
  </si>
  <si>
    <t>0002147135</t>
  </si>
  <si>
    <t>002632164</t>
  </si>
  <si>
    <t>33231202632609000532550010026321641520039995</t>
  </si>
  <si>
    <t>http://srvgmill063.gmill.corp:8001/sap/bc/webdynpro/sap/yseidor_wda_print_daf?sap-language=PT&amp;DOCNUM=0002147135&amp;BOL=X#</t>
  </si>
  <si>
    <t xml:space="preserve">0001546331                                        </t>
  </si>
  <si>
    <t>MTS_202312062339</t>
  </si>
  <si>
    <t>0081655787</t>
  </si>
  <si>
    <t>0091657405</t>
  </si>
  <si>
    <t>0002145693</t>
  </si>
  <si>
    <t>002631465</t>
  </si>
  <si>
    <t>33231202632609000532550010026314651099619055</t>
  </si>
  <si>
    <t>http://srvgmill063.gmill.corp:8001/sap/bc/webdynpro/sap/yseidor_wda_print_daf?sap-language=PT&amp;DOCNUM=0002145693&amp;BOL=X#</t>
  </si>
  <si>
    <t xml:space="preserve">0001548107                                        </t>
  </si>
  <si>
    <t>MTS_202312061752</t>
  </si>
  <si>
    <t>0081657661</t>
  </si>
  <si>
    <t>0091658443</t>
  </si>
  <si>
    <t>0002146960</t>
  </si>
  <si>
    <t>001829793</t>
  </si>
  <si>
    <t>32231202632609000109550020018297931969155117</t>
  </si>
  <si>
    <t>http://srvgmill063.gmill.corp:8001/sap/bc/webdynpro/sap/yseidor_wda_print_daf?sap-language=PT&amp;DOCNUM=0002146960&amp;BOL=X#</t>
  </si>
  <si>
    <t xml:space="preserve">0001546374                                        </t>
  </si>
  <si>
    <t>MTS_202312062385</t>
  </si>
  <si>
    <t>000052833</t>
  </si>
  <si>
    <t>0081655826</t>
  </si>
  <si>
    <t>0091657613</t>
  </si>
  <si>
    <t>0002145950</t>
  </si>
  <si>
    <t>002631607</t>
  </si>
  <si>
    <t>33231202632609000532550010026316071322344755</t>
  </si>
  <si>
    <t>http://srvgmill063.gmill.corp:8001/sap/bc/webdynpro/sap/yseidor_wda_print_daf?sap-language=PT&amp;DOCNUM=0002145950&amp;BOL=X#</t>
  </si>
  <si>
    <t xml:space="preserve">0001545863                                        </t>
  </si>
  <si>
    <t>MTS_20231206282</t>
  </si>
  <si>
    <t>22824863</t>
  </si>
  <si>
    <t>0081655288</t>
  </si>
  <si>
    <t>0091656765</t>
  </si>
  <si>
    <t>0002144845</t>
  </si>
  <si>
    <t>002630965</t>
  </si>
  <si>
    <t>33231202632609000532550010026309651235137811</t>
  </si>
  <si>
    <t>http://srvgmill063.gmill.corp:8001/sap/bc/webdynpro/sap/yseidor_wda_print_daf?sap-language=PT&amp;DOCNUM=0002144845&amp;BOL=X#</t>
  </si>
  <si>
    <t xml:space="preserve">0001546795                                        </t>
  </si>
  <si>
    <t>MTS_202312062683</t>
  </si>
  <si>
    <t>0081656271</t>
  </si>
  <si>
    <t>0091659470</t>
  </si>
  <si>
    <t>0002149141</t>
  </si>
  <si>
    <t>002632521</t>
  </si>
  <si>
    <t>33231202632609000532550010026325211331934436</t>
  </si>
  <si>
    <t>http://srvgmill063.gmill.corp:8001/sap/bc/webdynpro/sap/yseidor_wda_print_daf?sap-language=PT&amp;DOCNUM=0002149141&amp;BOL=X#</t>
  </si>
  <si>
    <t xml:space="preserve">0001548040                                        </t>
  </si>
  <si>
    <t>MTS_2023120621499</t>
  </si>
  <si>
    <t>0081657584</t>
  </si>
  <si>
    <t>0091657921</t>
  </si>
  <si>
    <t>0002146304</t>
  </si>
  <si>
    <t>002631829</t>
  </si>
  <si>
    <t>33231202632609000532550010026318291349616045</t>
  </si>
  <si>
    <t>http://srvgmill063.gmill.corp:8001/sap/bc/webdynpro/sap/yseidor_wda_print_daf?sap-language=PT&amp;DOCNUM=0002146304&amp;BOL=X#</t>
  </si>
  <si>
    <t xml:space="preserve">0001548159                                        </t>
  </si>
  <si>
    <t>MTS_202312061764</t>
  </si>
  <si>
    <t>0081657720</t>
  </si>
  <si>
    <t>0091658851</t>
  </si>
  <si>
    <t>0002147411</t>
  </si>
  <si>
    <t>001830053</t>
  </si>
  <si>
    <t>32231202632609000109550020018300531286058775</t>
  </si>
  <si>
    <t>http://srvgmill063.gmill.corp:8001/sap/bc/webdynpro/sap/yseidor_wda_print_daf?sap-language=PT&amp;DOCNUM=0002147411&amp;BOL=X#</t>
  </si>
  <si>
    <t xml:space="preserve">0001548241                                        </t>
  </si>
  <si>
    <t>MTS_2023120621626</t>
  </si>
  <si>
    <t>0081657809</t>
  </si>
  <si>
    <t>0091657934</t>
  </si>
  <si>
    <t>0002146319</t>
  </si>
  <si>
    <t>002631843</t>
  </si>
  <si>
    <t>33231202632609000532550010026318431125297018</t>
  </si>
  <si>
    <t>http://srvgmill063.gmill.corp:8001/sap/bc/webdynpro/sap/yseidor_wda_print_daf?sap-language=PT&amp;DOCNUM=0002146319&amp;BOL=X#</t>
  </si>
  <si>
    <t xml:space="preserve">0001546972                                        </t>
  </si>
  <si>
    <t>MTS_202312062781</t>
  </si>
  <si>
    <t>0081656460</t>
  </si>
  <si>
    <t>0091659195</t>
  </si>
  <si>
    <t>0002148149</t>
  </si>
  <si>
    <t>002632336</t>
  </si>
  <si>
    <t>33231202632609000532550010026323361093471584</t>
  </si>
  <si>
    <t>http://srvgmill063.gmill.corp:8001/sap/bc/webdynpro/sap/yseidor_wda_print_daf?sap-language=PT&amp;DOCNUM=0002148149&amp;BOL=X#</t>
  </si>
  <si>
    <t xml:space="preserve">0001547004                                        </t>
  </si>
  <si>
    <t>MTS_202312062827</t>
  </si>
  <si>
    <t xml:space="preserve">0001546653                                        </t>
  </si>
  <si>
    <t>MTS_202312062571</t>
  </si>
  <si>
    <t>0081656118</t>
  </si>
  <si>
    <t>0091656963</t>
  </si>
  <si>
    <t>0002145128</t>
  </si>
  <si>
    <t>002631115</t>
  </si>
  <si>
    <t>33231202632609000532550010026311151620937180</t>
  </si>
  <si>
    <t>http://srvgmill063.gmill.corp:8001/sap/bc/webdynpro/sap/yseidor_wda_print_daf?sap-language=PT&amp;DOCNUM=0002145128&amp;BOL=X#</t>
  </si>
  <si>
    <t xml:space="preserve">0001546569                                        </t>
  </si>
  <si>
    <t>MTS_202312062518</t>
  </si>
  <si>
    <t>btb5g4y</t>
  </si>
  <si>
    <t>0081656033</t>
  </si>
  <si>
    <t>0091658090</t>
  </si>
  <si>
    <t>0002146489</t>
  </si>
  <si>
    <t>002631927</t>
  </si>
  <si>
    <t>33231202632609000532550010026319271011907471</t>
  </si>
  <si>
    <t>http://srvgmill063.gmill.corp:8001/sap/bc/webdynpro/sap/yseidor_wda_print_daf?sap-language=PT&amp;DOCNUM=0002146489&amp;BOL=X#</t>
  </si>
  <si>
    <t xml:space="preserve">0001547068                                        </t>
  </si>
  <si>
    <t>MTS_202312062867</t>
  </si>
  <si>
    <t xml:space="preserve">0001546397                                        </t>
  </si>
  <si>
    <t>MTS_202312062404</t>
  </si>
  <si>
    <t>168952338</t>
  </si>
  <si>
    <t xml:space="preserve">0001547785                                        </t>
  </si>
  <si>
    <t>MTS_2023120621317</t>
  </si>
  <si>
    <t>3314446</t>
  </si>
  <si>
    <t>0081657309</t>
  </si>
  <si>
    <t>0091657796</t>
  </si>
  <si>
    <t>0002146175</t>
  </si>
  <si>
    <t>002631737</t>
  </si>
  <si>
    <t>33231202632609000532550010026317371613213740</t>
  </si>
  <si>
    <t>http://srvgmill063.gmill.corp:8001/sap/bc/webdynpro/sap/yseidor_wda_print_daf?sap-language=PT&amp;DOCNUM=0002146175&amp;BOL=X#</t>
  </si>
  <si>
    <t xml:space="preserve">0001548083                                        </t>
  </si>
  <si>
    <t>MTS_2023120621520</t>
  </si>
  <si>
    <t>0081657631</t>
  </si>
  <si>
    <t>0091659561</t>
  </si>
  <si>
    <t>0002149518</t>
  </si>
  <si>
    <t>002632556</t>
  </si>
  <si>
    <t>33231202632609000532550010026325561447362302</t>
  </si>
  <si>
    <t>http://srvgmill063.gmill.corp:8001/sap/bc/webdynpro/sap/yseidor_wda_print_daf?sap-language=PT&amp;DOCNUM=0002149518&amp;BOL=X#</t>
  </si>
  <si>
    <t>S20231206RJ1111E</t>
  </si>
  <si>
    <t xml:space="preserve">0001547836                                        </t>
  </si>
  <si>
    <t>MTS_2023120621319</t>
  </si>
  <si>
    <t>0081657361</t>
  </si>
  <si>
    <t>0091658193</t>
  </si>
  <si>
    <t>0002146630</t>
  </si>
  <si>
    <t>002631965</t>
  </si>
  <si>
    <t>33231202632609000532550010026319651272350781</t>
  </si>
  <si>
    <t>http://srvgmill063.gmill.corp:8001/sap/bc/webdynpro/sap/yseidor_wda_print_daf?sap-language=PT&amp;DOCNUM=0002146630&amp;BOL=X#</t>
  </si>
  <si>
    <t xml:space="preserve">0001546336                                        </t>
  </si>
  <si>
    <t>MTS_20231206235</t>
  </si>
  <si>
    <t>03595018</t>
  </si>
  <si>
    <t>0081655792</t>
  </si>
  <si>
    <t>0091658143</t>
  </si>
  <si>
    <t>0002146547</t>
  </si>
  <si>
    <t>002631950</t>
  </si>
  <si>
    <t>33231202632609000532550010026319501955071861</t>
  </si>
  <si>
    <t>http://srvgmill063.gmill.corp:8001/sap/bc/webdynpro/sap/yseidor_wda_print_daf?sap-language=PT&amp;DOCNUM=0002146547&amp;BOL=X#</t>
  </si>
  <si>
    <t xml:space="preserve">0001546854                                        </t>
  </si>
  <si>
    <t>MTS_202312062717</t>
  </si>
  <si>
    <t>0081656334</t>
  </si>
  <si>
    <t>0091659172</t>
  </si>
  <si>
    <t>0002148123</t>
  </si>
  <si>
    <t>002632322</t>
  </si>
  <si>
    <t>33231202632609000532550010026323221378100546</t>
  </si>
  <si>
    <t>http://srvgmill063.gmill.corp:8001/sap/bc/webdynpro/sap/yseidor_wda_print_daf?sap-language=PT&amp;DOCNUM=0002148123&amp;BOL=X#</t>
  </si>
  <si>
    <t>0091656541</t>
  </si>
  <si>
    <t>0002144540</t>
  </si>
  <si>
    <t>002630930</t>
  </si>
  <si>
    <t>33231202632609000532550010026309301384589999</t>
  </si>
  <si>
    <t>http://srvgmill063.gmill.corp:8001/sap/bc/webdynpro/sap/yseidor_wda_print_daf?sap-language=PT&amp;DOCNUM=0002144540&amp;BOL=X#</t>
  </si>
  <si>
    <t xml:space="preserve">0001546844                                        </t>
  </si>
  <si>
    <t>MTS_202312062707</t>
  </si>
  <si>
    <t>0081656321</t>
  </si>
  <si>
    <t>0091657685</t>
  </si>
  <si>
    <t>0002146051</t>
  </si>
  <si>
    <t>002631669</t>
  </si>
  <si>
    <t>33231202632609000532550010026316691320956764</t>
  </si>
  <si>
    <t>http://srvgmill063.gmill.corp:8001/sap/bc/webdynpro/sap/yseidor_wda_print_daf?sap-language=PT&amp;DOCNUM=0002146051&amp;BOL=X#</t>
  </si>
  <si>
    <t xml:space="preserve">0001548321                                        </t>
  </si>
  <si>
    <t>MTS_2023120621679</t>
  </si>
  <si>
    <t>0081657897</t>
  </si>
  <si>
    <t xml:space="preserve">0001546138                                        </t>
  </si>
  <si>
    <t>MTS_202312061130</t>
  </si>
  <si>
    <t>0081655590</t>
  </si>
  <si>
    <t>0091657494</t>
  </si>
  <si>
    <t>0002145800</t>
  </si>
  <si>
    <t>001829501</t>
  </si>
  <si>
    <t>32231202632609000109550020018295011173380653</t>
  </si>
  <si>
    <t>http://srvgmill063.gmill.corp:8001/sap/bc/webdynpro/sap/yseidor_wda_print_daf?sap-language=PT&amp;DOCNUM=0002145800&amp;BOL=X#</t>
  </si>
  <si>
    <t xml:space="preserve">0001546373                                        </t>
  </si>
  <si>
    <t>MTS_202312062387</t>
  </si>
  <si>
    <t>000052838</t>
  </si>
  <si>
    <t>0081655825</t>
  </si>
  <si>
    <t>0091657610</t>
  </si>
  <si>
    <t>0002145946</t>
  </si>
  <si>
    <t>002631604</t>
  </si>
  <si>
    <t>33231202632609000532550010026316041065358602</t>
  </si>
  <si>
    <t>http://srvgmill063.gmill.corp:8001/sap/bc/webdynpro/sap/yseidor_wda_print_daf?sap-language=PT&amp;DOCNUM=0002145946&amp;BOL=X#</t>
  </si>
  <si>
    <t xml:space="preserve">0001546650                                        </t>
  </si>
  <si>
    <t>MTS_202312062569</t>
  </si>
  <si>
    <t>79129</t>
  </si>
  <si>
    <t>0081656115</t>
  </si>
  <si>
    <t>0091658537</t>
  </si>
  <si>
    <t>0002147058</t>
  </si>
  <si>
    <t>002632130</t>
  </si>
  <si>
    <t>33231202632609000532550010026321301214426695</t>
  </si>
  <si>
    <t>http://srvgmill063.gmill.corp:8001/sap/bc/webdynpro/sap/yseidor_wda_print_daf?sap-language=PT&amp;DOCNUM=0002147058&amp;BOL=X#</t>
  </si>
  <si>
    <t>0091656751</t>
  </si>
  <si>
    <t>0002144821</t>
  </si>
  <si>
    <t>002630953</t>
  </si>
  <si>
    <t>33231202632609000532550010026309531236893279</t>
  </si>
  <si>
    <t>http://srvgmill063.gmill.corp:8001/sap/bc/webdynpro/sap/yseidor_wda_print_daf?sap-language=PT&amp;DOCNUM=0002144821&amp;BOL=X#</t>
  </si>
  <si>
    <t xml:space="preserve">0001546648                                        </t>
  </si>
  <si>
    <t>MTS_202312062566</t>
  </si>
  <si>
    <t>79126</t>
  </si>
  <si>
    <t>0081656113</t>
  </si>
  <si>
    <t>0091658677</t>
  </si>
  <si>
    <t>0002147199</t>
  </si>
  <si>
    <t>002632197</t>
  </si>
  <si>
    <t>33231202632609000532550010026321971974633125</t>
  </si>
  <si>
    <t>http://srvgmill063.gmill.corp:8001/sap/bc/webdynpro/sap/yseidor_wda_print_daf?sap-language=PT&amp;DOCNUM=0002147199&amp;BOL=X#</t>
  </si>
  <si>
    <t>0091656871</t>
  </si>
  <si>
    <t>0002145013</t>
  </si>
  <si>
    <t>002631047</t>
  </si>
  <si>
    <t>33231202632609000532550010026310471888532373</t>
  </si>
  <si>
    <t>http://srvgmill063.gmill.corp:8001/sap/bc/webdynpro/sap/yseidor_wda_print_daf?sap-language=PT&amp;DOCNUM=0002145013&amp;BOL=X#</t>
  </si>
  <si>
    <t xml:space="preserve">0001546017                                        </t>
  </si>
  <si>
    <t>MTS_202312062167</t>
  </si>
  <si>
    <t>000000003490250</t>
  </si>
  <si>
    <t>0081655469</t>
  </si>
  <si>
    <t>0091656744</t>
  </si>
  <si>
    <t>0002144809</t>
  </si>
  <si>
    <t>002630946</t>
  </si>
  <si>
    <t>33231202632609000532550010026309461550920300</t>
  </si>
  <si>
    <t>http://srvgmill063.gmill.corp:8001/sap/bc/webdynpro/sap/yseidor_wda_print_daf?sap-language=PT&amp;DOCNUM=0002144809&amp;BOL=X#</t>
  </si>
  <si>
    <t xml:space="preserve">0001546395                                        </t>
  </si>
  <si>
    <t>MTS_202312061204</t>
  </si>
  <si>
    <t>43176658</t>
  </si>
  <si>
    <t>0081655851</t>
  </si>
  <si>
    <t>0091658448</t>
  </si>
  <si>
    <t>0002146966</t>
  </si>
  <si>
    <t>001829796</t>
  </si>
  <si>
    <t>32231202632609000109550020018297961674250552</t>
  </si>
  <si>
    <t>http://srvgmill063.gmill.corp:8001/sap/bc/webdynpro/sap/yseidor_wda_print_daf?sap-language=PT&amp;DOCNUM=0002146966&amp;BOL=X#</t>
  </si>
  <si>
    <t xml:space="preserve">0001546305                                        </t>
  </si>
  <si>
    <t>MTS_202312062349</t>
  </si>
  <si>
    <t>0081655761</t>
  </si>
  <si>
    <t>0091657463</t>
  </si>
  <si>
    <t>0002145766</t>
  </si>
  <si>
    <t>002631498</t>
  </si>
  <si>
    <t>33231202632609000532550010026314981298221230</t>
  </si>
  <si>
    <t>http://srvgmill063.gmill.corp:8001/sap/bc/webdynpro/sap/yseidor_wda_print_daf?sap-language=PT&amp;DOCNUM=0002145766&amp;BOL=X#</t>
  </si>
  <si>
    <t xml:space="preserve">0001548140                                        </t>
  </si>
  <si>
    <t>MTS_2023120621550</t>
  </si>
  <si>
    <t>0081658340</t>
  </si>
  <si>
    <t>0091659431</t>
  </si>
  <si>
    <t>0002149048</t>
  </si>
  <si>
    <t>000000700</t>
  </si>
  <si>
    <t>33231202632609000885550000000007001889447696</t>
  </si>
  <si>
    <t>http://srvgmill063.gmill.corp:8001/sap/bc/webdynpro/sap/yseidor_wda_print_daf?sap-language=PT&amp;DOCNUM=0002149048&amp;BOL=X#</t>
  </si>
  <si>
    <t xml:space="preserve">0001548122                                        </t>
  </si>
  <si>
    <t>MTS_2023120621526</t>
  </si>
  <si>
    <t>0081657679</t>
  </si>
  <si>
    <t>0091659248</t>
  </si>
  <si>
    <t>0002148394</t>
  </si>
  <si>
    <t>002632388</t>
  </si>
  <si>
    <t>33231202632609000532550010026323881502954221</t>
  </si>
  <si>
    <t>http://srvgmill063.gmill.corp:8001/sap/bc/webdynpro/sap/yseidor_wda_print_daf?sap-language=PT&amp;DOCNUM=0002148394&amp;BOL=X#</t>
  </si>
  <si>
    <t>S20231206RJ0622E</t>
  </si>
  <si>
    <t xml:space="preserve">0001546118                                        </t>
  </si>
  <si>
    <t>MTS_202312062228</t>
  </si>
  <si>
    <t>0081655591</t>
  </si>
  <si>
    <t>0091656865</t>
  </si>
  <si>
    <t>0002145003</t>
  </si>
  <si>
    <t>002631041</t>
  </si>
  <si>
    <t>33231202632609000532550010026310411497186430</t>
  </si>
  <si>
    <t>http://srvgmill063.gmill.corp:8001/sap/bc/webdynpro/sap/yseidor_wda_print_daf?sap-language=PT&amp;DOCNUM=0002145003&amp;BOL=X#</t>
  </si>
  <si>
    <t xml:space="preserve">0001547032                                        </t>
  </si>
  <si>
    <t>MTS_202312061378</t>
  </si>
  <si>
    <t>000000000052567</t>
  </si>
  <si>
    <t>0081656519</t>
  </si>
  <si>
    <t>0091659299</t>
  </si>
  <si>
    <t>0002148672</t>
  </si>
  <si>
    <t>001830200</t>
  </si>
  <si>
    <t>32231202632609000109550020018302001988732643</t>
  </si>
  <si>
    <t>http://srvgmill063.gmill.corp:8001/sap/bc/webdynpro/sap/yseidor_wda_print_daf?sap-language=PT&amp;DOCNUM=0002148672&amp;BOL=X#</t>
  </si>
  <si>
    <t xml:space="preserve">0001546389                                        </t>
  </si>
  <si>
    <t>MTS_202312061194</t>
  </si>
  <si>
    <t>022414</t>
  </si>
  <si>
    <t>0081655841</t>
  </si>
  <si>
    <t>0091657393</t>
  </si>
  <si>
    <t>0002145676</t>
  </si>
  <si>
    <t>001829467</t>
  </si>
  <si>
    <t>32231202632609000109550020018294671329696020</t>
  </si>
  <si>
    <t>http://srvgmill063.gmill.corp:8001/sap/bc/webdynpro/sap/yseidor_wda_print_daf?sap-language=PT&amp;DOCNUM=0002145676&amp;BOL=X#</t>
  </si>
  <si>
    <t xml:space="preserve">0001546419                                        </t>
  </si>
  <si>
    <t>MTS_202312062419</t>
  </si>
  <si>
    <t>0081655873</t>
  </si>
  <si>
    <t>0091657049</t>
  </si>
  <si>
    <t>0002145244</t>
  </si>
  <si>
    <t>002631194</t>
  </si>
  <si>
    <t>33231202632609000532550010026311941359455761</t>
  </si>
  <si>
    <t>http://srvgmill063.gmill.corp:8001/sap/bc/webdynpro/sap/yseidor_wda_print_daf?sap-language=PT&amp;DOCNUM=0002145244&amp;BOL=X#</t>
  </si>
  <si>
    <t>0091656585</t>
  </si>
  <si>
    <t>0002144597</t>
  </si>
  <si>
    <t>001829233</t>
  </si>
  <si>
    <t>32231202632609000109550020018292331240894010</t>
  </si>
  <si>
    <t>http://srvgmill063.gmill.corp:8001/sap/bc/webdynpro/sap/yseidor_wda_print_daf?sap-language=PT&amp;DOCNUM=0002144597&amp;BOL=X#</t>
  </si>
  <si>
    <t xml:space="preserve">0001547826                                        </t>
  </si>
  <si>
    <t>MTS_2023120621352</t>
  </si>
  <si>
    <t>0081657351</t>
  </si>
  <si>
    <t>0091657815</t>
  </si>
  <si>
    <t>0002146194</t>
  </si>
  <si>
    <t>002631753</t>
  </si>
  <si>
    <t>33231202632609000532550010026317531270181140</t>
  </si>
  <si>
    <t>http://srvgmill063.gmill.corp:8001/sap/bc/webdynpro/sap/yseidor_wda_print_daf?sap-language=PT&amp;DOCNUM=0002146194&amp;BOL=X#</t>
  </si>
  <si>
    <t xml:space="preserve">0001545925                                        </t>
  </si>
  <si>
    <t>MTS_202312062120</t>
  </si>
  <si>
    <t>0081655364</t>
  </si>
  <si>
    <t>0091656860</t>
  </si>
  <si>
    <t>0002144997</t>
  </si>
  <si>
    <t>002631037</t>
  </si>
  <si>
    <t>33231202632609000532550010026310371086411691</t>
  </si>
  <si>
    <t>http://srvgmill063.gmill.corp:8001/sap/bc/webdynpro/sap/yseidor_wda_print_daf?sap-language=PT&amp;DOCNUM=0002144997&amp;BOL=X#</t>
  </si>
  <si>
    <t xml:space="preserve">0001547676                                        </t>
  </si>
  <si>
    <t>MTS_2023120621235</t>
  </si>
  <si>
    <t>0081657199</t>
  </si>
  <si>
    <t>0091657931</t>
  </si>
  <si>
    <t>0002146315</t>
  </si>
  <si>
    <t>002631840</t>
  </si>
  <si>
    <t>33231202632609000532550010026318401075716711</t>
  </si>
  <si>
    <t>http://srvgmill063.gmill.corp:8001/sap/bc/webdynpro/sap/yseidor_wda_print_daf?sap-language=PT&amp;DOCNUM=0002146315&amp;BOL=X#</t>
  </si>
  <si>
    <t xml:space="preserve">0001547943                                        </t>
  </si>
  <si>
    <t>MTS_202312061707</t>
  </si>
  <si>
    <t>0081657488</t>
  </si>
  <si>
    <t>0091658572</t>
  </si>
  <si>
    <t>0002147092</t>
  </si>
  <si>
    <t>001829871</t>
  </si>
  <si>
    <t>32231202632609000109550020018298711189281170</t>
  </si>
  <si>
    <t>http://srvgmill063.gmill.corp:8001/sap/bc/webdynpro/sap/yseidor_wda_print_daf?sap-language=PT&amp;DOCNUM=0002147092&amp;BOL=X#</t>
  </si>
  <si>
    <t xml:space="preserve">0001547581                                        </t>
  </si>
  <si>
    <t>MTS_202312061594</t>
  </si>
  <si>
    <t>0081657102</t>
  </si>
  <si>
    <t>0091657733</t>
  </si>
  <si>
    <t>0002146107</t>
  </si>
  <si>
    <t>001829563</t>
  </si>
  <si>
    <t>32231202632609000109550020018295631184296694</t>
  </si>
  <si>
    <t>http://srvgmill063.gmill.corp:8001/sap/bc/webdynpro/sap/yseidor_wda_print_daf?sap-language=PT&amp;DOCNUM=0002146107&amp;BOL=X#</t>
  </si>
  <si>
    <t xml:space="preserve">0001546193                                        </t>
  </si>
  <si>
    <t>MTS_202312061139</t>
  </si>
  <si>
    <t>0081655645</t>
  </si>
  <si>
    <t>0091658458</t>
  </si>
  <si>
    <t>0002146976</t>
  </si>
  <si>
    <t>001829802</t>
  </si>
  <si>
    <t>32231202632609000109550020018298021768933407</t>
  </si>
  <si>
    <t>http://srvgmill063.gmill.corp:8001/sap/bc/webdynpro/sap/yseidor_wda_print_daf?sap-language=PT&amp;DOCNUM=0002146976&amp;BOL=X#</t>
  </si>
  <si>
    <t xml:space="preserve">0001547816                                        </t>
  </si>
  <si>
    <t>MTS_202312061678</t>
  </si>
  <si>
    <t>0081657341</t>
  </si>
  <si>
    <t>0091658884</t>
  </si>
  <si>
    <t>0002147483</t>
  </si>
  <si>
    <t>001830060</t>
  </si>
  <si>
    <t>32231202632609000109550020018300601432610958</t>
  </si>
  <si>
    <t>http://srvgmill063.gmill.corp:8001/sap/bc/webdynpro/sap/yseidor_wda_print_daf?sap-language=PT&amp;DOCNUM=0002147483&amp;BOL=X#</t>
  </si>
  <si>
    <t>0091657353</t>
  </si>
  <si>
    <t>0002145628</t>
  </si>
  <si>
    <t>001829455</t>
  </si>
  <si>
    <t>32231202632609000109550020018294551250699375</t>
  </si>
  <si>
    <t>http://srvgmill063.gmill.corp:8001/sap/bc/webdynpro/sap/yseidor_wda_print_daf?sap-language=PT&amp;DOCNUM=0002145628&amp;BOL=X#</t>
  </si>
  <si>
    <t xml:space="preserve">0001546162                                        </t>
  </si>
  <si>
    <t>MTS_202312062257</t>
  </si>
  <si>
    <t>2935944</t>
  </si>
  <si>
    <t>0081657475</t>
  </si>
  <si>
    <t>0091657429</t>
  </si>
  <si>
    <t>0002145724</t>
  </si>
  <si>
    <t>000000621</t>
  </si>
  <si>
    <t>33231202632609000885550000000006211533809257</t>
  </si>
  <si>
    <t>http://srvgmill063.gmill.corp:8001/sap/bc/webdynpro/sap/yseidor_wda_print_daf?sap-language=PT&amp;DOCNUM=0002145724&amp;BOL=X#</t>
  </si>
  <si>
    <t xml:space="preserve">0001546741                                        </t>
  </si>
  <si>
    <t>MTS_202312061293</t>
  </si>
  <si>
    <t>0081656214</t>
  </si>
  <si>
    <t>0091657215</t>
  </si>
  <si>
    <t>0002145458</t>
  </si>
  <si>
    <t>001829430</t>
  </si>
  <si>
    <t>32231202632609000109550020018294301778230940</t>
  </si>
  <si>
    <t>http://srvgmill063.gmill.corp:8001/sap/bc/webdynpro/sap/yseidor_wda_print_daf?sap-language=PT&amp;DOCNUM=0002145458&amp;BOL=X#</t>
  </si>
  <si>
    <t xml:space="preserve">0001547921                                        </t>
  </si>
  <si>
    <t>MTS_202312061710</t>
  </si>
  <si>
    <t>0081657456</t>
  </si>
  <si>
    <t>0091657799</t>
  </si>
  <si>
    <t>0002146178</t>
  </si>
  <si>
    <t>001829585</t>
  </si>
  <si>
    <t>32231202632609000109550020018295851072260083</t>
  </si>
  <si>
    <t>http://srvgmill063.gmill.corp:8001/sap/bc/webdynpro/sap/yseidor_wda_print_daf?sap-language=PT&amp;DOCNUM=0002146178&amp;BOL=X#</t>
  </si>
  <si>
    <t xml:space="preserve">0001548197                                        </t>
  </si>
  <si>
    <t>MTS_202312061778</t>
  </si>
  <si>
    <t>0081657758</t>
  </si>
  <si>
    <t>0091658985</t>
  </si>
  <si>
    <t>0002147760</t>
  </si>
  <si>
    <t>001830093</t>
  </si>
  <si>
    <t>32231202632609000109550020018300931692748209</t>
  </si>
  <si>
    <t>http://srvgmill063.gmill.corp:8001/sap/bc/webdynpro/sap/yseidor_wda_print_daf?sap-language=PT&amp;DOCNUM=0002147760&amp;BOL=X#</t>
  </si>
  <si>
    <t xml:space="preserve">0001547108                                        </t>
  </si>
  <si>
    <t>MTS_202312061417</t>
  </si>
  <si>
    <t>0081656596</t>
  </si>
  <si>
    <t>0091657456</t>
  </si>
  <si>
    <t>0002145758</t>
  </si>
  <si>
    <t>001829488</t>
  </si>
  <si>
    <t>32231202632609000109550020018294881284517157</t>
  </si>
  <si>
    <t>http://srvgmill063.gmill.corp:8001/sap/bc/webdynpro/sap/yseidor_wda_print_daf?sap-language=PT&amp;DOCNUM=0002145758&amp;BOL=X#</t>
  </si>
  <si>
    <t xml:space="preserve">0001547491                                        </t>
  </si>
  <si>
    <t>MTS_2023120621125</t>
  </si>
  <si>
    <t>A0000641</t>
  </si>
  <si>
    <t>0081657008</t>
  </si>
  <si>
    <t>0091659465</t>
  </si>
  <si>
    <t>0002149135</t>
  </si>
  <si>
    <t>002632516</t>
  </si>
  <si>
    <t>33231202632609000532550010026325161409225101</t>
  </si>
  <si>
    <t>http://srvgmill063.gmill.corp:8001/sap/bc/webdynpro/sap/yseidor_wda_print_daf?sap-language=PT&amp;DOCNUM=0002149135&amp;BOL=X#</t>
  </si>
  <si>
    <t xml:space="preserve">0001546962                                        </t>
  </si>
  <si>
    <t>MTS_202312061355</t>
  </si>
  <si>
    <t>0081656449</t>
  </si>
  <si>
    <t>0091659342</t>
  </si>
  <si>
    <t>0002148843</t>
  </si>
  <si>
    <t>001830237</t>
  </si>
  <si>
    <t>32231202632609000109550020018302371488023104</t>
  </si>
  <si>
    <t>http://srvgmill063.gmill.corp:8001/sap/bc/webdynpro/sap/yseidor_wda_print_daf?sap-language=PT&amp;DOCNUM=0002148843&amp;BOL=X#</t>
  </si>
  <si>
    <t xml:space="preserve">0001548072                                        </t>
  </si>
  <si>
    <t>MTS_202312061736</t>
  </si>
  <si>
    <t>0081657620</t>
  </si>
  <si>
    <t>0091658412</t>
  </si>
  <si>
    <t>0002146924</t>
  </si>
  <si>
    <t>001829781</t>
  </si>
  <si>
    <t>32231202632609000109550020018297811185288058</t>
  </si>
  <si>
    <t>http://srvgmill063.gmill.corp:8001/sap/bc/webdynpro/sap/yseidor_wda_print_daf?sap-language=PT&amp;DOCNUM=0002146924&amp;BOL=X#</t>
  </si>
  <si>
    <t xml:space="preserve">0001547189                                        </t>
  </si>
  <si>
    <t>MTS_202312061420</t>
  </si>
  <si>
    <t>0081656685</t>
  </si>
  <si>
    <t>0091657428</t>
  </si>
  <si>
    <t>0002145723</t>
  </si>
  <si>
    <t>001829476</t>
  </si>
  <si>
    <t>32231202632609000109550020018294761673487355</t>
  </si>
  <si>
    <t>http://srvgmill063.gmill.corp:8001/sap/bc/webdynpro/sap/yseidor_wda_print_daf?sap-language=PT&amp;DOCNUM=0002145723&amp;BOL=X#</t>
  </si>
  <si>
    <t xml:space="preserve">0001547464                                        </t>
  </si>
  <si>
    <t>MTS_2023120621105</t>
  </si>
  <si>
    <t>0000761624</t>
  </si>
  <si>
    <t>0081656967</t>
  </si>
  <si>
    <t>0091657972</t>
  </si>
  <si>
    <t>0002146363</t>
  </si>
  <si>
    <t>002631876</t>
  </si>
  <si>
    <t>33231202632609000532550010026318761701965608</t>
  </si>
  <si>
    <t>http://srvgmill063.gmill.corp:8001/sap/bc/webdynpro/sap/yseidor_wda_print_daf?sap-language=PT&amp;DOCNUM=0002146363&amp;BOL=X#</t>
  </si>
  <si>
    <t xml:space="preserve">0001545923                                        </t>
  </si>
  <si>
    <t>MTS_202312062118</t>
  </si>
  <si>
    <t>0081655362</t>
  </si>
  <si>
    <t>0091656863</t>
  </si>
  <si>
    <t>0002145001</t>
  </si>
  <si>
    <t>002631039</t>
  </si>
  <si>
    <t>33231202632609000532550010026310391382267910</t>
  </si>
  <si>
    <t>http://srvgmill063.gmill.corp:8001/sap/bc/webdynpro/sap/yseidor_wda_print_daf?sap-language=PT&amp;DOCNUM=0002145001&amp;BOL=X#</t>
  </si>
  <si>
    <t xml:space="preserve">0001546230                                        </t>
  </si>
  <si>
    <t>MTS_202312062297</t>
  </si>
  <si>
    <t>0081655688</t>
  </si>
  <si>
    <t>0091657858</t>
  </si>
  <si>
    <t>0002146237</t>
  </si>
  <si>
    <t>002631783</t>
  </si>
  <si>
    <t>33231202632609000532550010026317831443306070</t>
  </si>
  <si>
    <t>http://srvgmill063.gmill.corp:8001/sap/bc/webdynpro/sap/yseidor_wda_print_daf?sap-language=PT&amp;DOCNUM=0002146237&amp;BOL=X#</t>
  </si>
  <si>
    <t xml:space="preserve">0001546900                                        </t>
  </si>
  <si>
    <t>MTS_202312062761</t>
  </si>
  <si>
    <t>W0001629</t>
  </si>
  <si>
    <t>0081657626</t>
  </si>
  <si>
    <t>0091657548</t>
  </si>
  <si>
    <t>0002145867</t>
  </si>
  <si>
    <t>000000632</t>
  </si>
  <si>
    <t>33231202632609000885550000000006321120477907</t>
  </si>
  <si>
    <t>http://srvgmill063.gmill.corp:8001/sap/bc/webdynpro/sap/yseidor_wda_print_daf?sap-language=PT&amp;DOCNUM=0002145867&amp;BOL=X#</t>
  </si>
  <si>
    <t xml:space="preserve">0001547366                                        </t>
  </si>
  <si>
    <t>MTS_2023120621040</t>
  </si>
  <si>
    <t>0081656870</t>
  </si>
  <si>
    <t>0091657748</t>
  </si>
  <si>
    <t>0002146124</t>
  </si>
  <si>
    <t>002631704</t>
  </si>
  <si>
    <t>33231202632609000532550010026317041149384774</t>
  </si>
  <si>
    <t>http://srvgmill063.gmill.corp:8001/sap/bc/webdynpro/sap/yseidor_wda_print_daf?sap-language=PT&amp;DOCNUM=0002146124&amp;BOL=X#</t>
  </si>
  <si>
    <t xml:space="preserve">0001548044                                        </t>
  </si>
  <si>
    <t>MTS_2023120621500</t>
  </si>
  <si>
    <t>0081657588</t>
  </si>
  <si>
    <t>0091657994</t>
  </si>
  <si>
    <t>0002146390</t>
  </si>
  <si>
    <t>002631894</t>
  </si>
  <si>
    <t>33231202632609000532550010026318941566085348</t>
  </si>
  <si>
    <t>http://srvgmill063.gmill.corp:8001/sap/bc/webdynpro/sap/yseidor_wda_print_daf?sap-language=PT&amp;DOCNUM=0002146390&amp;BOL=X#</t>
  </si>
  <si>
    <t xml:space="preserve">0001547379                                        </t>
  </si>
  <si>
    <t>MTS_2023120621041</t>
  </si>
  <si>
    <t>1194226</t>
  </si>
  <si>
    <t>0081657868</t>
  </si>
  <si>
    <t>0091657730</t>
  </si>
  <si>
    <t>0002146104</t>
  </si>
  <si>
    <t>000000656</t>
  </si>
  <si>
    <t>33231202632609000885550000000006561298794858</t>
  </si>
  <si>
    <t>http://srvgmill063.gmill.corp:8001/sap/bc/webdynpro/sap/yseidor_wda_print_daf?sap-language=PT&amp;DOCNUM=0002146104&amp;BOL=X#</t>
  </si>
  <si>
    <t xml:space="preserve">0001548106                                        </t>
  </si>
  <si>
    <t>MTS_202312061649</t>
  </si>
  <si>
    <t>0081657660</t>
  </si>
  <si>
    <t>0091658454</t>
  </si>
  <si>
    <t>0002146974</t>
  </si>
  <si>
    <t>001829801</t>
  </si>
  <si>
    <t>32231202632609000109550020018298011604735761</t>
  </si>
  <si>
    <t>http://srvgmill063.gmill.corp:8001/sap/bc/webdynpro/sap/yseidor_wda_print_daf?sap-language=PT&amp;DOCNUM=0002146974&amp;BOL=X#</t>
  </si>
  <si>
    <t xml:space="preserve">0001546367                                        </t>
  </si>
  <si>
    <t>MTS_202312062382</t>
  </si>
  <si>
    <t>000052829</t>
  </si>
  <si>
    <t>0081656360</t>
  </si>
  <si>
    <t>0091656777</t>
  </si>
  <si>
    <t>0002144875</t>
  </si>
  <si>
    <t>000000561</t>
  </si>
  <si>
    <t>33231202632609000885550000000005611378436545</t>
  </si>
  <si>
    <t>http://srvgmill063.gmill.corp:8001/sap/bc/webdynpro/sap/yseidor_wda_print_daf?sap-language=PT&amp;DOCNUM=0002144875&amp;BOL=X#</t>
  </si>
  <si>
    <t xml:space="preserve">0001547626                                        </t>
  </si>
  <si>
    <t>MTS_2023120621204</t>
  </si>
  <si>
    <t>0081657149</t>
  </si>
  <si>
    <t>0091658043</t>
  </si>
  <si>
    <t>0002146442</t>
  </si>
  <si>
    <t>002631910</t>
  </si>
  <si>
    <t>33231202632609000532550010026319101357190640</t>
  </si>
  <si>
    <t>http://srvgmill063.gmill.corp:8001/sap/bc/webdynpro/sap/yseidor_wda_print_daf?sap-language=PT&amp;DOCNUM=0002146442&amp;BOL=X#</t>
  </si>
  <si>
    <t xml:space="preserve">0001546766                                        </t>
  </si>
  <si>
    <t>MTS_202312061302</t>
  </si>
  <si>
    <t>0081656244</t>
  </si>
  <si>
    <t>0091657263</t>
  </si>
  <si>
    <t>0002145516</t>
  </si>
  <si>
    <t>001829442</t>
  </si>
  <si>
    <t>32231202632609000109550020018294421048842652</t>
  </si>
  <si>
    <t>http://srvgmill063.gmill.corp:8001/sap/bc/webdynpro/sap/yseidor_wda_print_daf?sap-language=PT&amp;DOCNUM=0002145516&amp;BOL=X#</t>
  </si>
  <si>
    <t xml:space="preserve">0001548073                                        </t>
  </si>
  <si>
    <t>MTS_2023120621516</t>
  </si>
  <si>
    <t>0081657622</t>
  </si>
  <si>
    <t>0091659341</t>
  </si>
  <si>
    <t>0002148839</t>
  </si>
  <si>
    <t>002632406</t>
  </si>
  <si>
    <t>33231202632609000532550010026324061212466763</t>
  </si>
  <si>
    <t>http://srvgmill063.gmill.corp:8001/sap/bc/webdynpro/sap/yseidor_wda_print_daf?sap-language=PT&amp;DOCNUM=0002148839&amp;BOL=X#</t>
  </si>
  <si>
    <t xml:space="preserve">0001547931                                        </t>
  </si>
  <si>
    <t>MTS_2023120621435</t>
  </si>
  <si>
    <t>0081657473</t>
  </si>
  <si>
    <t>0091659403</t>
  </si>
  <si>
    <t>0002149014</t>
  </si>
  <si>
    <t>002632456</t>
  </si>
  <si>
    <t>33231202632609000532550010026324561054707295</t>
  </si>
  <si>
    <t>http://srvgmill063.gmill.corp:8001/sap/bc/webdynpro/sap/yseidor_wda_print_daf?sap-language=PT&amp;DOCNUM=0002149014&amp;BOL=X#</t>
  </si>
  <si>
    <t xml:space="preserve">0001547399                                        </t>
  </si>
  <si>
    <t>MTS_2023120621060</t>
  </si>
  <si>
    <t>0081656903</t>
  </si>
  <si>
    <t>0091659239</t>
  </si>
  <si>
    <t>0002148197</t>
  </si>
  <si>
    <t>002632382</t>
  </si>
  <si>
    <t>33231202632609000532550010026323821934913443</t>
  </si>
  <si>
    <t>http://srvgmill063.gmill.corp:8001/sap/bc/webdynpro/sap/yseidor_wda_print_daf?sap-language=PT&amp;DOCNUM=0002148197&amp;BOL=X#</t>
  </si>
  <si>
    <t>0091656967</t>
  </si>
  <si>
    <t>0002145134</t>
  </si>
  <si>
    <t>002631120</t>
  </si>
  <si>
    <t>33231202632609000532550010026311201600507678</t>
  </si>
  <si>
    <t>http://srvgmill063.gmill.corp:8001/sap/bc/webdynpro/sap/yseidor_wda_print_daf?sap-language=PT&amp;DOCNUM=0002145134&amp;BOL=X#</t>
  </si>
  <si>
    <t xml:space="preserve">0001547023                                        </t>
  </si>
  <si>
    <t>MTS_202312062841</t>
  </si>
  <si>
    <t>0081656509</t>
  </si>
  <si>
    <t>0091659093</t>
  </si>
  <si>
    <t>0002147984</t>
  </si>
  <si>
    <t>002632259</t>
  </si>
  <si>
    <t>33231202632609000532550010026322591980274314</t>
  </si>
  <si>
    <t>http://srvgmill063.gmill.corp:8001/sap/bc/webdynpro/sap/yseidor_wda_print_daf?sap-language=PT&amp;DOCNUM=0002147984&amp;BOL=X#</t>
  </si>
  <si>
    <t xml:space="preserve">0001546875                                        </t>
  </si>
  <si>
    <t>MTS_202312062738</t>
  </si>
  <si>
    <t>0001725753</t>
  </si>
  <si>
    <t>0081656353</t>
  </si>
  <si>
    <t>0091657841</t>
  </si>
  <si>
    <t>0002146220</t>
  </si>
  <si>
    <t>002631772</t>
  </si>
  <si>
    <t>33231202632609000532550010026317721044430067</t>
  </si>
  <si>
    <t>http://srvgmill063.gmill.corp:8001/sap/bc/webdynpro/sap/yseidor_wda_print_daf?sap-language=PT&amp;DOCNUM=0002146220&amp;BOL=X#</t>
  </si>
  <si>
    <t xml:space="preserve">0001546753                                        </t>
  </si>
  <si>
    <t>MTS_202312062649</t>
  </si>
  <si>
    <t>0081656226</t>
  </si>
  <si>
    <t>0091659581</t>
  </si>
  <si>
    <t>0002149585</t>
  </si>
  <si>
    <t>002632577</t>
  </si>
  <si>
    <t>33231202632609000532550010026325771629883898</t>
  </si>
  <si>
    <t>http://srvgmill063.gmill.corp:8001/sap/bc/webdynpro/sap/yseidor_wda_print_daf?sap-language=PT&amp;DOCNUM=0002149585&amp;BOL=X#</t>
  </si>
  <si>
    <t xml:space="preserve">0001547237                                        </t>
  </si>
  <si>
    <t>MTS_202312062962</t>
  </si>
  <si>
    <t>0081656733</t>
  </si>
  <si>
    <t>0091659463</t>
  </si>
  <si>
    <t>0002149132</t>
  </si>
  <si>
    <t>002632513</t>
  </si>
  <si>
    <t>33231202632609000532550010026325131552280798</t>
  </si>
  <si>
    <t>http://srvgmill063.gmill.corp:8001/sap/bc/webdynpro/sap/yseidor_wda_print_daf?sap-language=PT&amp;DOCNUM=0002149132&amp;BOL=X#</t>
  </si>
  <si>
    <t xml:space="preserve">0001548068                                        </t>
  </si>
  <si>
    <t>MTS_2023120621438</t>
  </si>
  <si>
    <t>0081657616</t>
  </si>
  <si>
    <t>0091658803</t>
  </si>
  <si>
    <t>0002147325</t>
  </si>
  <si>
    <t>002632201</t>
  </si>
  <si>
    <t>33231202632609000532550010026322011385974151</t>
  </si>
  <si>
    <t>http://srvgmill063.gmill.corp:8001/sap/bc/webdynpro/sap/yseidor_wda_print_daf?sap-language=PT&amp;DOCNUM=0002147325&amp;BOL=X#</t>
  </si>
  <si>
    <t xml:space="preserve">0001548081                                        </t>
  </si>
  <si>
    <t>MTS_2023120621515</t>
  </si>
  <si>
    <t>0081658407</t>
  </si>
  <si>
    <t>0091659694</t>
  </si>
  <si>
    <t>0002149740</t>
  </si>
  <si>
    <t>000000711</t>
  </si>
  <si>
    <t>33231202632609000885550000000007111884159750</t>
  </si>
  <si>
    <t>http://srvgmill063.gmill.corp:8001/sap/bc/webdynpro/sap/yseidor_wda_print_daf?sap-language=PT&amp;DOCNUM=0002149740&amp;BOL=X#</t>
  </si>
  <si>
    <t xml:space="preserve">0001546304                                        </t>
  </si>
  <si>
    <t>MTS_202312062348</t>
  </si>
  <si>
    <t>0081655760</t>
  </si>
  <si>
    <t>0091658331</t>
  </si>
  <si>
    <t>0002146822</t>
  </si>
  <si>
    <t>002632023</t>
  </si>
  <si>
    <t>33231202632609000532550010026320231317129081</t>
  </si>
  <si>
    <t>http://srvgmill063.gmill.corp:8001/sap/bc/webdynpro/sap/yseidor_wda_print_daf?sap-language=PT&amp;DOCNUM=0002146822&amp;BOL=X#</t>
  </si>
  <si>
    <t xml:space="preserve">0001546672                                        </t>
  </si>
  <si>
    <t>MTS_202312062583</t>
  </si>
  <si>
    <t>0081656139</t>
  </si>
  <si>
    <t>0091657846</t>
  </si>
  <si>
    <t>0002146224</t>
  </si>
  <si>
    <t>002631775</t>
  </si>
  <si>
    <t>33231202632609000532550010026317751632026455</t>
  </si>
  <si>
    <t>http://srvgmill063.gmill.corp:8001/sap/bc/webdynpro/sap/yseidor_wda_print_daf?sap-language=PT&amp;DOCNUM=0002146224&amp;BOL=X#</t>
  </si>
  <si>
    <t xml:space="preserve">0001546464                                        </t>
  </si>
  <si>
    <t>MTS_202312062448</t>
  </si>
  <si>
    <t>0081655918</t>
  </si>
  <si>
    <t>0091657109</t>
  </si>
  <si>
    <t>0002145315</t>
  </si>
  <si>
    <t>002631244</t>
  </si>
  <si>
    <t>33231202632609000532550010026312441691787277</t>
  </si>
  <si>
    <t>http://srvgmill063.gmill.corp:8001/sap/bc/webdynpro/sap/yseidor_wda_print_daf?sap-language=PT&amp;DOCNUM=0002145315&amp;BOL=X#</t>
  </si>
  <si>
    <t xml:space="preserve">0001548204                                        </t>
  </si>
  <si>
    <t>MTS_2023120621603</t>
  </si>
  <si>
    <t>0081657767</t>
  </si>
  <si>
    <t>0091659247</t>
  </si>
  <si>
    <t>0002148393</t>
  </si>
  <si>
    <t>002632387</t>
  </si>
  <si>
    <t>33231202632609000532550010026323871955295974</t>
  </si>
  <si>
    <t>http://srvgmill063.gmill.corp:8001/sap/bc/webdynpro/sap/yseidor_wda_print_daf?sap-language=PT&amp;DOCNUM=0002148393&amp;BOL=X#</t>
  </si>
  <si>
    <t xml:space="preserve">0001547740                                        </t>
  </si>
  <si>
    <t>MTS_2023120621259</t>
  </si>
  <si>
    <t>0081657264</t>
  </si>
  <si>
    <t>0091659567</t>
  </si>
  <si>
    <t>0002149542</t>
  </si>
  <si>
    <t>002632563</t>
  </si>
  <si>
    <t>33231202632609000532550010026325631850466344</t>
  </si>
  <si>
    <t>http://srvgmill063.gmill.corp:8001/sap/bc/webdynpro/sap/yseidor_wda_print_daf?sap-language=PT&amp;DOCNUM=0002149542&amp;BOL=X#</t>
  </si>
  <si>
    <t xml:space="preserve">0001546168                                        </t>
  </si>
  <si>
    <t>MTS_202312062265</t>
  </si>
  <si>
    <t>0081658334</t>
  </si>
  <si>
    <t>0091659385</t>
  </si>
  <si>
    <t>0002148991</t>
  </si>
  <si>
    <t>000000694</t>
  </si>
  <si>
    <t>33231202632609000885550000000006941971360559</t>
  </si>
  <si>
    <t>http://srvgmill063.gmill.corp:8001/sap/bc/webdynpro/sap/yseidor_wda_print_daf?sap-language=PT&amp;DOCNUM=0002148991&amp;BOL=X#</t>
  </si>
  <si>
    <t xml:space="preserve">0001546483                                        </t>
  </si>
  <si>
    <t>MTS_202312062464</t>
  </si>
  <si>
    <t>0081655937</t>
  </si>
  <si>
    <t>0091656958</t>
  </si>
  <si>
    <t>0002145123</t>
  </si>
  <si>
    <t>002631112</t>
  </si>
  <si>
    <t>33231202632609000532550010026311121899851394</t>
  </si>
  <si>
    <t>http://srvgmill063.gmill.corp:8001/sap/bc/webdynpro/sap/yseidor_wda_print_daf?sap-language=PT&amp;DOCNUM=0002145123&amp;BOL=X#</t>
  </si>
  <si>
    <t xml:space="preserve">0001547308                                        </t>
  </si>
  <si>
    <t>MTS_202312061488</t>
  </si>
  <si>
    <t>0081656809</t>
  </si>
  <si>
    <t>0091657891</t>
  </si>
  <si>
    <t>0002146272</t>
  </si>
  <si>
    <t>001829609</t>
  </si>
  <si>
    <t>32231202632609000109550020018296091058590474</t>
  </si>
  <si>
    <t>http://srvgmill063.gmill.corp:8001/sap/bc/webdynpro/sap/yseidor_wda_print_daf?sap-language=PT&amp;DOCNUM=0002146272&amp;BOL=X#</t>
  </si>
  <si>
    <t>0091657068</t>
  </si>
  <si>
    <t>0002145266</t>
  </si>
  <si>
    <t>002631211</t>
  </si>
  <si>
    <t>33231202632609000532550010026312111505524974</t>
  </si>
  <si>
    <t>http://srvgmill063.gmill.corp:8001/sap/bc/webdynpro/sap/yseidor_wda_print_daf?sap-language=PT&amp;DOCNUM=0002145266&amp;BOL=X#</t>
  </si>
  <si>
    <t xml:space="preserve">0001546551                                        </t>
  </si>
  <si>
    <t>MTS_202312062508</t>
  </si>
  <si>
    <t>79125</t>
  </si>
  <si>
    <t>0081656014</t>
  </si>
  <si>
    <t>0091657019</t>
  </si>
  <si>
    <t>0002145201</t>
  </si>
  <si>
    <t>002631166</t>
  </si>
  <si>
    <t>33231202632609000532550010026311661904576741</t>
  </si>
  <si>
    <t>http://srvgmill063.gmill.corp:8001/sap/bc/webdynpro/sap/yseidor_wda_print_daf?sap-language=PT&amp;DOCNUM=0002145201&amp;BOL=X#</t>
  </si>
  <si>
    <t xml:space="preserve">0001547218                                        </t>
  </si>
  <si>
    <t>MTS_202312061459</t>
  </si>
  <si>
    <t>0081656711</t>
  </si>
  <si>
    <t>0091658512</t>
  </si>
  <si>
    <t>0002147032</t>
  </si>
  <si>
    <t>001829828</t>
  </si>
  <si>
    <t>32231202632609000109550020018298281011720718</t>
  </si>
  <si>
    <t>http://srvgmill063.gmill.corp:8001/sap/bc/webdynpro/sap/yseidor_wda_print_daf?sap-language=PT&amp;DOCNUM=0002147032&amp;BOL=X#</t>
  </si>
  <si>
    <t xml:space="preserve">0001546471                                        </t>
  </si>
  <si>
    <t>MTS_202312061230</t>
  </si>
  <si>
    <t>0000761344</t>
  </si>
  <si>
    <t>0081655925</t>
  </si>
  <si>
    <t>0091657404</t>
  </si>
  <si>
    <t>0002145692</t>
  </si>
  <si>
    <t>001829469</t>
  </si>
  <si>
    <t>32231202632609000109550020018294691581573994</t>
  </si>
  <si>
    <t>http://srvgmill063.gmill.corp:8001/sap/bc/webdynpro/sap/yseidor_wda_print_daf?sap-language=PT&amp;DOCNUM=0002145692&amp;BOL=X#</t>
  </si>
  <si>
    <t xml:space="preserve">0001545900                                        </t>
  </si>
  <si>
    <t>MTS_202312062106</t>
  </si>
  <si>
    <t>0081655338</t>
  </si>
  <si>
    <t>0091659498</t>
  </si>
  <si>
    <t>0002149175</t>
  </si>
  <si>
    <t>002632538</t>
  </si>
  <si>
    <t>33231202632609000532550010026325381095365159</t>
  </si>
  <si>
    <t>http://srvgmill063.gmill.corp:8001/sap/bc/webdynpro/sap/yseidor_wda_print_daf?sap-language=PT&amp;DOCNUM=0002149175&amp;BOL=X#</t>
  </si>
  <si>
    <t xml:space="preserve">0001548060                                        </t>
  </si>
  <si>
    <t>MTS_202312062540</t>
  </si>
  <si>
    <t>0081657607</t>
  </si>
  <si>
    <t>0091659436</t>
  </si>
  <si>
    <t>0002149053</t>
  </si>
  <si>
    <t>002632488</t>
  </si>
  <si>
    <t>33231202632609000532550010026324881692211131</t>
  </si>
  <si>
    <t>http://srvgmill063.gmill.corp:8001/sap/bc/webdynpro/sap/yseidor_wda_print_daf?sap-language=PT&amp;DOCNUM=0002149053&amp;BOL=X#</t>
  </si>
  <si>
    <t xml:space="preserve">0001546573                                        </t>
  </si>
  <si>
    <t>MTS_202312062516</t>
  </si>
  <si>
    <t>0081656037</t>
  </si>
  <si>
    <t>0091657342</t>
  </si>
  <si>
    <t>0002145615</t>
  </si>
  <si>
    <t>002631415</t>
  </si>
  <si>
    <t>33231202632609000532550010026314151950724178</t>
  </si>
  <si>
    <t>http://srvgmill063.gmill.corp:8001/sap/bc/webdynpro/sap/yseidor_wda_print_daf?sap-language=PT&amp;DOCNUM=0002145615&amp;BOL=X#</t>
  </si>
  <si>
    <t xml:space="preserve">0001547292                                        </t>
  </si>
  <si>
    <t>MTS_202312062989</t>
  </si>
  <si>
    <t>0081656793</t>
  </si>
  <si>
    <t>0091658417</t>
  </si>
  <si>
    <t>0002146930</t>
  </si>
  <si>
    <t>002632073</t>
  </si>
  <si>
    <t>33231202632609000532550010026320731865915335</t>
  </si>
  <si>
    <t>http://srvgmill063.gmill.corp:8001/sap/bc/webdynpro/sap/yseidor_wda_print_daf?sap-language=PT&amp;DOCNUM=0002146930&amp;BOL=X#</t>
  </si>
  <si>
    <t xml:space="preserve">0001546391                                        </t>
  </si>
  <si>
    <t>MTS_202312062402</t>
  </si>
  <si>
    <t>168952315</t>
  </si>
  <si>
    <t>0081655847</t>
  </si>
  <si>
    <t>0091657280</t>
  </si>
  <si>
    <t>0002145538</t>
  </si>
  <si>
    <t>002631356</t>
  </si>
  <si>
    <t>33231202632609000532550010026313561155394586</t>
  </si>
  <si>
    <t>http://srvgmill063.gmill.corp:8001/sap/bc/webdynpro/sap/yseidor_wda_print_daf?sap-language=PT&amp;DOCNUM=0002145538&amp;BOL=X#</t>
  </si>
  <si>
    <t xml:space="preserve">0001546311                                        </t>
  </si>
  <si>
    <t>MTS_202312062337</t>
  </si>
  <si>
    <t>0081655768</t>
  </si>
  <si>
    <t>0091657225</t>
  </si>
  <si>
    <t>0002145470</t>
  </si>
  <si>
    <t>002631314</t>
  </si>
  <si>
    <t>33231202632609000532550010026313141342003889</t>
  </si>
  <si>
    <t>http://srvgmill063.gmill.corp:8001/sap/bc/webdynpro/sap/yseidor_wda_print_daf?sap-language=PT&amp;DOCNUM=0002145470&amp;BOL=X#</t>
  </si>
  <si>
    <t>0091656658</t>
  </si>
  <si>
    <t>0002144694</t>
  </si>
  <si>
    <t>001829298</t>
  </si>
  <si>
    <t>32231202632609000109550020018292981183916329</t>
  </si>
  <si>
    <t>http://srvgmill063.gmill.corp:8001/sap/bc/webdynpro/sap/yseidor_wda_print_daf?sap-language=PT&amp;DOCNUM=0002144694&amp;BOL=X#</t>
  </si>
  <si>
    <t xml:space="preserve">0001547079                                        </t>
  </si>
  <si>
    <t>MTS_202312061398</t>
  </si>
  <si>
    <t>0081656567</t>
  </si>
  <si>
    <t>0091659272</t>
  </si>
  <si>
    <t>0002148492</t>
  </si>
  <si>
    <t>001830173</t>
  </si>
  <si>
    <t>32231202632609000109550020018301731948398832</t>
  </si>
  <si>
    <t>http://srvgmill063.gmill.corp:8001/sap/bc/webdynpro/sap/yseidor_wda_print_daf?sap-language=PT&amp;DOCNUM=0002148492&amp;BOL=X#</t>
  </si>
  <si>
    <t xml:space="preserve">0001547194                                        </t>
  </si>
  <si>
    <t>MTS_202312061449</t>
  </si>
  <si>
    <t>0081656689</t>
  </si>
  <si>
    <t>0091659312</t>
  </si>
  <si>
    <t>0002148715</t>
  </si>
  <si>
    <t>001830213</t>
  </si>
  <si>
    <t>32231202632609000109550020018302131934260580</t>
  </si>
  <si>
    <t>http://srvgmill063.gmill.corp:8001/sap/bc/webdynpro/sap/yseidor_wda_print_daf?sap-language=PT&amp;DOCNUM=0002148715&amp;BOL=X#</t>
  </si>
  <si>
    <t xml:space="preserve">0001545942                                        </t>
  </si>
  <si>
    <t>MTS_20231206155</t>
  </si>
  <si>
    <t>0081655382</t>
  </si>
  <si>
    <t>0091656650</t>
  </si>
  <si>
    <t>0002144686</t>
  </si>
  <si>
    <t>001829290</t>
  </si>
  <si>
    <t>32231202632609000109550020018292901142315101</t>
  </si>
  <si>
    <t>http://srvgmill063.gmill.corp:8001/sap/bc/webdynpro/sap/yseidor_wda_print_daf?sap-language=PT&amp;DOCNUM=0002144686&amp;BOL=X#</t>
  </si>
  <si>
    <t xml:space="preserve">0001547675                                        </t>
  </si>
  <si>
    <t>MTS_202312061636</t>
  </si>
  <si>
    <t>0081657198</t>
  </si>
  <si>
    <t>0091656654</t>
  </si>
  <si>
    <t>0002144690</t>
  </si>
  <si>
    <t>001829294</t>
  </si>
  <si>
    <t>32231202632609000109550020018292941440248878</t>
  </si>
  <si>
    <t>http://srvgmill063.gmill.corp:8001/sap/bc/webdynpro/sap/yseidor_wda_print_daf?sap-language=PT&amp;DOCNUM=0002144690&amp;BOL=X#</t>
  </si>
  <si>
    <t xml:space="preserve">0001546039                                        </t>
  </si>
  <si>
    <t>MTS_202312061102</t>
  </si>
  <si>
    <t>0081655490</t>
  </si>
  <si>
    <t>0091656732</t>
  </si>
  <si>
    <t>0002144773</t>
  </si>
  <si>
    <t>001829368</t>
  </si>
  <si>
    <t>32231202632609000109550020018293681620577751</t>
  </si>
  <si>
    <t>http://srvgmill063.gmill.corp:8001/sap/bc/webdynpro/sap/yseidor_wda_print_daf?sap-language=PT&amp;DOCNUM=0002144773&amp;BOL=X#</t>
  </si>
  <si>
    <t>0091656957</t>
  </si>
  <si>
    <t>0002145122</t>
  </si>
  <si>
    <t>002631111</t>
  </si>
  <si>
    <t>33231202632609000532550010026311111796490359</t>
  </si>
  <si>
    <t>http://srvgmill063.gmill.corp:8001/sap/bc/webdynpro/sap/yseidor_wda_print_daf?sap-language=PT&amp;DOCNUM=0002145122&amp;BOL=X#</t>
  </si>
  <si>
    <t xml:space="preserve">0001546621                                        </t>
  </si>
  <si>
    <t>MTS_202312062547</t>
  </si>
  <si>
    <t>0081656086</t>
  </si>
  <si>
    <t>0091656814</t>
  </si>
  <si>
    <t>0002144929</t>
  </si>
  <si>
    <t>002630994</t>
  </si>
  <si>
    <t>33231202632609000532550010026309941429528567</t>
  </si>
  <si>
    <t>http://srvgmill063.gmill.corp:8001/sap/bc/webdynpro/sap/yseidor_wda_print_daf?sap-language=PT&amp;DOCNUM=0002144929&amp;BOL=X#</t>
  </si>
  <si>
    <t xml:space="preserve">0001546049                                        </t>
  </si>
  <si>
    <t>MTS_202312061107</t>
  </si>
  <si>
    <t>0081655501</t>
  </si>
  <si>
    <t>0091656691</t>
  </si>
  <si>
    <t>0002144728</t>
  </si>
  <si>
    <t>001829329</t>
  </si>
  <si>
    <t>32231202632609000109550020018293291677736648</t>
  </si>
  <si>
    <t>http://srvgmill063.gmill.corp:8001/sap/bc/webdynpro/sap/yseidor_wda_print_daf?sap-language=PT&amp;DOCNUM=0002144728&amp;BOL=X#</t>
  </si>
  <si>
    <t xml:space="preserve">0001547641                                        </t>
  </si>
  <si>
    <t>MTS_2023120621094</t>
  </si>
  <si>
    <t>hjgmnvf</t>
  </si>
  <si>
    <t>0081657165</t>
  </si>
  <si>
    <t>0091659095</t>
  </si>
  <si>
    <t>0002147994</t>
  </si>
  <si>
    <t>002632262</t>
  </si>
  <si>
    <t>33231202632609000532550010026322621232723069</t>
  </si>
  <si>
    <t>http://srvgmill063.gmill.corp:8001/sap/bc/webdynpro/sap/yseidor_wda_print_daf?sap-language=PT&amp;DOCNUM=0002147994&amp;BOL=X#</t>
  </si>
  <si>
    <t xml:space="preserve">0001548121                                        </t>
  </si>
  <si>
    <t>MTS_2023120621548</t>
  </si>
  <si>
    <t>0081657678</t>
  </si>
  <si>
    <t>0091659204</t>
  </si>
  <si>
    <t>0002148158</t>
  </si>
  <si>
    <t>002632345</t>
  </si>
  <si>
    <t>33231202632609000532550010026323451233133758</t>
  </si>
  <si>
    <t>http://srvgmill063.gmill.corp:8001/sap/bc/webdynpro/sap/yseidor_wda_print_daf?sap-language=PT&amp;DOCNUM=0002148158&amp;BOL=X#</t>
  </si>
  <si>
    <t xml:space="preserve">0001548478                                        </t>
  </si>
  <si>
    <t>MTS_2023120621783</t>
  </si>
  <si>
    <t>168967406</t>
  </si>
  <si>
    <t>0081658289</t>
  </si>
  <si>
    <t xml:space="preserve">0001547435                                        </t>
  </si>
  <si>
    <t>MTS_2023120621079</t>
  </si>
  <si>
    <t>0081656942</t>
  </si>
  <si>
    <t>0091657806</t>
  </si>
  <si>
    <t>0002146186</t>
  </si>
  <si>
    <t>002631745</t>
  </si>
  <si>
    <t>33231202632609000532550010026317451713462701</t>
  </si>
  <si>
    <t>http://srvgmill063.gmill.corp:8001/sap/bc/webdynpro/sap/yseidor_wda_print_daf?sap-language=PT&amp;DOCNUM=0002146186&amp;BOL=X#</t>
  </si>
  <si>
    <t xml:space="preserve">0001547145                                        </t>
  </si>
  <si>
    <t>MTS_202312062762</t>
  </si>
  <si>
    <t>41573775</t>
  </si>
  <si>
    <t>0081656637</t>
  </si>
  <si>
    <t>0091658056</t>
  </si>
  <si>
    <t>0002146456</t>
  </si>
  <si>
    <t>002631914</t>
  </si>
  <si>
    <t>33231202632609000532550010026319141486158696</t>
  </si>
  <si>
    <t>http://srvgmill063.gmill.corp:8001/sap/bc/webdynpro/sap/yseidor_wda_print_daf?sap-language=PT&amp;DOCNUM=0002146456&amp;BOL=X#</t>
  </si>
  <si>
    <t xml:space="preserve">0001548334                                        </t>
  </si>
  <si>
    <t>MTS_2023120621690</t>
  </si>
  <si>
    <t>0081657910</t>
  </si>
  <si>
    <t xml:space="preserve">0001547348                                        </t>
  </si>
  <si>
    <t>MTS_202312061511</t>
  </si>
  <si>
    <t>0081656849</t>
  </si>
  <si>
    <t>0091658590</t>
  </si>
  <si>
    <t>0002147110</t>
  </si>
  <si>
    <t>001829880</t>
  </si>
  <si>
    <t>32231202632609000109550020018298801093895215</t>
  </si>
  <si>
    <t>http://srvgmill063.gmill.corp:8001/sap/bc/webdynpro/sap/yseidor_wda_print_daf?sap-language=PT&amp;DOCNUM=0002147110&amp;BOL=X#</t>
  </si>
  <si>
    <t>0091656721</t>
  </si>
  <si>
    <t>0002144759</t>
  </si>
  <si>
    <t>001829357</t>
  </si>
  <si>
    <t>32231202632609000109550020018293571001582945</t>
  </si>
  <si>
    <t>http://srvgmill063.gmill.corp:8001/sap/bc/webdynpro/sap/yseidor_wda_print_daf?sap-language=PT&amp;DOCNUM=0002144759&amp;BOL=X#</t>
  </si>
  <si>
    <t xml:space="preserve">0001547330                                        </t>
  </si>
  <si>
    <t>MTS_202312061502</t>
  </si>
  <si>
    <t>44978899</t>
  </si>
  <si>
    <t>0081656832</t>
  </si>
  <si>
    <t>0091657492</t>
  </si>
  <si>
    <t>0002145797</t>
  </si>
  <si>
    <t>001829499</t>
  </si>
  <si>
    <t>32231202632609000109550020018294991373558723</t>
  </si>
  <si>
    <t>http://srvgmill063.gmill.corp:8001/sap/bc/webdynpro/sap/yseidor_wda_print_daf?sap-language=PT&amp;DOCNUM=0002145797&amp;BOL=X#</t>
  </si>
  <si>
    <t xml:space="preserve">0001545829                                        </t>
  </si>
  <si>
    <t>MTS_20231206120</t>
  </si>
  <si>
    <t>0081655255</t>
  </si>
  <si>
    <t>0091656655</t>
  </si>
  <si>
    <t>0002144691</t>
  </si>
  <si>
    <t>001829295</t>
  </si>
  <si>
    <t>32231202632609000109550020018292951238834920</t>
  </si>
  <si>
    <t>http://srvgmill063.gmill.corp:8001/sap/bc/webdynpro/sap/yseidor_wda_print_daf?sap-language=PT&amp;DOCNUM=0002144691&amp;BOL=X#</t>
  </si>
  <si>
    <t>0091656943</t>
  </si>
  <si>
    <t>0002145104</t>
  </si>
  <si>
    <t>002631100</t>
  </si>
  <si>
    <t>33231202632609000532550010026311001547657612</t>
  </si>
  <si>
    <t>http://srvgmill063.gmill.corp:8001/sap/bc/webdynpro/sap/yseidor_wda_print_daf?sap-language=PT&amp;DOCNUM=0002145104&amp;BOL=X#</t>
  </si>
  <si>
    <t xml:space="preserve">0001546300                                        </t>
  </si>
  <si>
    <t>MTS_202312062343</t>
  </si>
  <si>
    <t>79103</t>
  </si>
  <si>
    <t>0081655757</t>
  </si>
  <si>
    <t>0091656890</t>
  </si>
  <si>
    <t>0002145039</t>
  </si>
  <si>
    <t>002631057</t>
  </si>
  <si>
    <t>33231202632609000532550010026310571512700829</t>
  </si>
  <si>
    <t>http://srvgmill063.gmill.corp:8001/sap/bc/webdynpro/sap/yseidor_wda_print_daf?sap-language=PT&amp;DOCNUM=0002145039&amp;BOL=X#</t>
  </si>
  <si>
    <t xml:space="preserve">0001546473                                        </t>
  </si>
  <si>
    <t>MTS_202312062450</t>
  </si>
  <si>
    <t>0081657230</t>
  </si>
  <si>
    <t>0091657245</t>
  </si>
  <si>
    <t>0002145493</t>
  </si>
  <si>
    <t>000000601</t>
  </si>
  <si>
    <t>33231202632609000885550000000006011754047098</t>
  </si>
  <si>
    <t>http://srvgmill063.gmill.corp:8001/sap/bc/webdynpro/sap/yseidor_wda_print_daf?sap-language=PT&amp;DOCNUM=0002145493&amp;BOL=X#</t>
  </si>
  <si>
    <t xml:space="preserve">0001547570                                        </t>
  </si>
  <si>
    <t>MTS_2023120621171</t>
  </si>
  <si>
    <t>0000761708</t>
  </si>
  <si>
    <t>0081657089</t>
  </si>
  <si>
    <t>0091657965</t>
  </si>
  <si>
    <t>0002146354</t>
  </si>
  <si>
    <t>002631872</t>
  </si>
  <si>
    <t>33231202632609000532550010026318721553883235</t>
  </si>
  <si>
    <t>http://srvgmill063.gmill.corp:8001/sap/bc/webdynpro/sap/yseidor_wda_print_daf?sap-language=PT&amp;DOCNUM=0002146354&amp;BOL=X#</t>
  </si>
  <si>
    <t xml:space="preserve">0001548116                                        </t>
  </si>
  <si>
    <t>MTS_2023120621542</t>
  </si>
  <si>
    <t>0081657670</t>
  </si>
  <si>
    <t>0091658637</t>
  </si>
  <si>
    <t>0002147157</t>
  </si>
  <si>
    <t>002632179</t>
  </si>
  <si>
    <t>33231202632609000532550010026321791701359404</t>
  </si>
  <si>
    <t>http://srvgmill063.gmill.corp:8001/sap/bc/webdynpro/sap/yseidor_wda_print_daf?sap-language=PT&amp;DOCNUM=0002147157&amp;BOL=X#</t>
  </si>
  <si>
    <t xml:space="preserve">0001548125                                        </t>
  </si>
  <si>
    <t>MTS_2023120621543</t>
  </si>
  <si>
    <t>0081658058</t>
  </si>
  <si>
    <t>0091658386</t>
  </si>
  <si>
    <t>0002146895</t>
  </si>
  <si>
    <t>000000672</t>
  </si>
  <si>
    <t>33231202632609000885550000000006721578939604</t>
  </si>
  <si>
    <t>http://srvgmill063.gmill.corp:8001/sap/bc/webdynpro/sap/yseidor_wda_print_daf?sap-language=PT&amp;DOCNUM=0002146895&amp;BOL=X#</t>
  </si>
  <si>
    <t xml:space="preserve">0001545995                                        </t>
  </si>
  <si>
    <t>MTS_20231206183</t>
  </si>
  <si>
    <t>0081655446</t>
  </si>
  <si>
    <t>0091656552</t>
  </si>
  <si>
    <t>0002144551</t>
  </si>
  <si>
    <t>001829209</t>
  </si>
  <si>
    <t>32231202632609000109550020018292091781780374</t>
  </si>
  <si>
    <t>http://srvgmill063.gmill.corp:8001/sap/bc/webdynpro/sap/yseidor_wda_print_daf?sap-language=PT&amp;DOCNUM=0002144551&amp;BOL=X#</t>
  </si>
  <si>
    <t xml:space="preserve">0001546392                                        </t>
  </si>
  <si>
    <t>MTS_202312061202</t>
  </si>
  <si>
    <t>022418</t>
  </si>
  <si>
    <t>0081655848</t>
  </si>
  <si>
    <t>0091657383</t>
  </si>
  <si>
    <t>0002145665</t>
  </si>
  <si>
    <t>001829464</t>
  </si>
  <si>
    <t>32231202632609000109550020018294641579034210</t>
  </si>
  <si>
    <t>http://srvgmill063.gmill.corp:8001/sap/bc/webdynpro/sap/yseidor_wda_print_daf?sap-language=PT&amp;DOCNUM=0002145665&amp;BOL=X#</t>
  </si>
  <si>
    <t xml:space="preserve">0001547107                                        </t>
  </si>
  <si>
    <t>MTS_202312061414</t>
  </si>
  <si>
    <t>000000000052576</t>
  </si>
  <si>
    <t>0081656595</t>
  </si>
  <si>
    <t>0091657551</t>
  </si>
  <si>
    <t>0002145871</t>
  </si>
  <si>
    <t>001829512</t>
  </si>
  <si>
    <t>32231202632609000109550020018295121058395060</t>
  </si>
  <si>
    <t>http://srvgmill063.gmill.corp:8001/sap/bc/webdynpro/sap/yseidor_wda_print_daf?sap-language=PT&amp;DOCNUM=0002145871&amp;BOL=X#</t>
  </si>
  <si>
    <t>0091656613</t>
  </si>
  <si>
    <t>0002144633</t>
  </si>
  <si>
    <t>001829256</t>
  </si>
  <si>
    <t>32231202632609000109550020018292561303468654</t>
  </si>
  <si>
    <t>http://srvgmill063.gmill.corp:8001/sap/bc/webdynpro/sap/yseidor_wda_print_daf?sap-language=PT&amp;DOCNUM=0002144633&amp;BOL=X#</t>
  </si>
  <si>
    <t xml:space="preserve">0001546581                                        </t>
  </si>
  <si>
    <t>MTS_202312061253</t>
  </si>
  <si>
    <t>0081656044</t>
  </si>
  <si>
    <t>0091659346</t>
  </si>
  <si>
    <t>0002148855</t>
  </si>
  <si>
    <t>001830241</t>
  </si>
  <si>
    <t>32231202632609000109550020018302411830739808</t>
  </si>
  <si>
    <t>http://srvgmill063.gmill.corp:8001/sap/bc/webdynpro/sap/yseidor_wda_print_daf?sap-language=PT&amp;DOCNUM=0002148855&amp;BOL=X#</t>
  </si>
  <si>
    <t xml:space="preserve">0001547954                                        </t>
  </si>
  <si>
    <t>MTS_2023120621306</t>
  </si>
  <si>
    <t>0081657502</t>
  </si>
  <si>
    <t>0091659485</t>
  </si>
  <si>
    <t>0002149163</t>
  </si>
  <si>
    <t>002632535</t>
  </si>
  <si>
    <t>33231202632609000532550010026325351801838476</t>
  </si>
  <si>
    <t>http://srvgmill063.gmill.corp:8001/sap/bc/webdynpro/sap/yseidor_wda_print_daf?sap-language=PT&amp;DOCNUM=0002149163&amp;BOL=X#</t>
  </si>
  <si>
    <t xml:space="preserve">0001548139                                        </t>
  </si>
  <si>
    <t>MTS_2023120621559</t>
  </si>
  <si>
    <t>0081657697</t>
  </si>
  <si>
    <t>0091658270</t>
  </si>
  <si>
    <t>0002146752</t>
  </si>
  <si>
    <t>002631984</t>
  </si>
  <si>
    <t>33231202632609000532550010026319841927776897</t>
  </si>
  <si>
    <t>http://srvgmill063.gmill.corp:8001/sap/bc/webdynpro/sap/yseidor_wda_print_daf?sap-language=PT&amp;DOCNUM=0002146752&amp;BOL=X#</t>
  </si>
  <si>
    <t xml:space="preserve">0001548208                                        </t>
  </si>
  <si>
    <t>MTS_2023120621605</t>
  </si>
  <si>
    <t>0081657775</t>
  </si>
  <si>
    <t>0091659220</t>
  </si>
  <si>
    <t>0002148174</t>
  </si>
  <si>
    <t>002632361</t>
  </si>
  <si>
    <t>33231202632609000532550010026323611918496957</t>
  </si>
  <si>
    <t>http://srvgmill063.gmill.corp:8001/sap/bc/webdynpro/sap/yseidor_wda_print_daf?sap-language=PT&amp;DOCNUM=0002148174&amp;BOL=X#</t>
  </si>
  <si>
    <t xml:space="preserve">0001548420                                        </t>
  </si>
  <si>
    <t>MTS_2023120621763</t>
  </si>
  <si>
    <t>202312060000257781</t>
  </si>
  <si>
    <t>0081658205</t>
  </si>
  <si>
    <t xml:space="preserve">0001546485                                        </t>
  </si>
  <si>
    <t>MTS_202312062468</t>
  </si>
  <si>
    <t>0081655939</t>
  </si>
  <si>
    <t>0091656790</t>
  </si>
  <si>
    <t>0002144893</t>
  </si>
  <si>
    <t>002630977</t>
  </si>
  <si>
    <t>33231202632609000532550010026309771730035638</t>
  </si>
  <si>
    <t>http://srvgmill063.gmill.corp:8001/sap/bc/webdynpro/sap/yseidor_wda_print_daf?sap-language=PT&amp;DOCNUM=0002144893&amp;BOL=X#</t>
  </si>
  <si>
    <t xml:space="preserve">0001546566                                        </t>
  </si>
  <si>
    <t>MTS_202312062517</t>
  </si>
  <si>
    <t>0081656030</t>
  </si>
  <si>
    <t>0091658366</t>
  </si>
  <si>
    <t>0002146870</t>
  </si>
  <si>
    <t>002632050</t>
  </si>
  <si>
    <t>33231202632609000532550010026320501882900540</t>
  </si>
  <si>
    <t>http://srvgmill063.gmill.corp:8001/sap/bc/webdynpro/sap/yseidor_wda_print_daf?sap-language=PT&amp;DOCNUM=0002146870&amp;BOL=X#</t>
  </si>
  <si>
    <t xml:space="preserve">0001547879                                        </t>
  </si>
  <si>
    <t>MTS_2023120621394</t>
  </si>
  <si>
    <t>0081657406</t>
  </si>
  <si>
    <t>0091659633</t>
  </si>
  <si>
    <t>0002149638</t>
  </si>
  <si>
    <t>002632622</t>
  </si>
  <si>
    <t>33231202632609000532550010026326221002724299</t>
  </si>
  <si>
    <t>http://srvgmill063.gmill.corp:8001/sap/bc/webdynpro/sap/yseidor_wda_print_daf?sap-language=PT&amp;DOCNUM=0002149638&amp;BOL=X#</t>
  </si>
  <si>
    <t xml:space="preserve">0001546115                                        </t>
  </si>
  <si>
    <t>MTS_202312062225</t>
  </si>
  <si>
    <t>2935928</t>
  </si>
  <si>
    <t>0081655563</t>
  </si>
  <si>
    <t>0091657291</t>
  </si>
  <si>
    <t>0002145551</t>
  </si>
  <si>
    <t>002631369</t>
  </si>
  <si>
    <t>33231202632609000532550010026313691829522549</t>
  </si>
  <si>
    <t>http://srvgmill063.gmill.corp:8001/sap/bc/webdynpro/sap/yseidor_wda_print_daf?sap-language=PT&amp;DOCNUM=0002145551&amp;BOL=X#</t>
  </si>
  <si>
    <t xml:space="preserve">0001546898                                        </t>
  </si>
  <si>
    <t>MTS_202312062759</t>
  </si>
  <si>
    <t>0081656984</t>
  </si>
  <si>
    <t>0091657168</t>
  </si>
  <si>
    <t>0002145397</t>
  </si>
  <si>
    <t>000000589</t>
  </si>
  <si>
    <t>33231202632609000885550000000005891507119894</t>
  </si>
  <si>
    <t>http://srvgmill063.gmill.corp:8001/sap/bc/webdynpro/sap/yseidor_wda_print_daf?sap-language=PT&amp;DOCNUM=0002145397&amp;BOL=X#</t>
  </si>
  <si>
    <t xml:space="preserve">0001547547                                        </t>
  </si>
  <si>
    <t>MTS_202312061581</t>
  </si>
  <si>
    <t>0081657067</t>
  </si>
  <si>
    <t>0091658947</t>
  </si>
  <si>
    <t>0002147641</t>
  </si>
  <si>
    <t>001830073</t>
  </si>
  <si>
    <t>32231202632609000109550020018300731178292897</t>
  </si>
  <si>
    <t>http://srvgmill063.gmill.corp:8001/sap/bc/webdynpro/sap/yseidor_wda_print_daf?sap-language=PT&amp;DOCNUM=0002147641&amp;BOL=X#</t>
  </si>
  <si>
    <t>0091657679</t>
  </si>
  <si>
    <t>0002146044</t>
  </si>
  <si>
    <t>002631663</t>
  </si>
  <si>
    <t>33231202632609000532550010026316631541936827</t>
  </si>
  <si>
    <t>http://srvgmill063.gmill.corp:8001/sap/bc/webdynpro/sap/yseidor_wda_print_daf?sap-language=PT&amp;DOCNUM=0002146044&amp;BOL=X#</t>
  </si>
  <si>
    <t xml:space="preserve">0001546217                                        </t>
  </si>
  <si>
    <t>MTS_202312062298</t>
  </si>
  <si>
    <t>jjjjjjjkkk</t>
  </si>
  <si>
    <t>0081655669</t>
  </si>
  <si>
    <t>0091657315</t>
  </si>
  <si>
    <t>0002145581</t>
  </si>
  <si>
    <t>002631393</t>
  </si>
  <si>
    <t>33231202632609000532550010026313931880807976</t>
  </si>
  <si>
    <t>http://srvgmill063.gmill.corp:8001/sap/bc/webdynpro/sap/yseidor_wda_print_daf?sap-language=PT&amp;DOCNUM=0002145581&amp;BOL=X#</t>
  </si>
  <si>
    <t xml:space="preserve">0001546928                                        </t>
  </si>
  <si>
    <t>MTS_202312061346</t>
  </si>
  <si>
    <t>0081656409</t>
  </si>
  <si>
    <t>0091657781</t>
  </si>
  <si>
    <t>0002146159</t>
  </si>
  <si>
    <t>001829582</t>
  </si>
  <si>
    <t>32231202632609000109550020018295821932461856</t>
  </si>
  <si>
    <t>http://srvgmill063.gmill.corp:8001/sap/bc/webdynpro/sap/yseidor_wda_print_daf?sap-language=PT&amp;DOCNUM=0002146159&amp;BOL=X#</t>
  </si>
  <si>
    <t xml:space="preserve">0001545956                                        </t>
  </si>
  <si>
    <t>MTS_20231206161</t>
  </si>
  <si>
    <t>0081655396</t>
  </si>
  <si>
    <t>0091656572</t>
  </si>
  <si>
    <t>0002144579</t>
  </si>
  <si>
    <t>001829223</t>
  </si>
  <si>
    <t>32231202632609000109550020018292231669018864</t>
  </si>
  <si>
    <t>http://srvgmill063.gmill.corp:8001/sap/bc/webdynpro/sap/yseidor_wda_print_daf?sap-language=PT&amp;DOCNUM=0002144579&amp;BOL=X#</t>
  </si>
  <si>
    <t>0091657240</t>
  </si>
  <si>
    <t>0002145486</t>
  </si>
  <si>
    <t>002631325</t>
  </si>
  <si>
    <t>33231202632609000532550010026313251471424230</t>
  </si>
  <si>
    <t>http://srvgmill063.gmill.corp:8001/sap/bc/webdynpro/sap/yseidor_wda_print_daf?sap-language=PT&amp;DOCNUM=0002145486&amp;BOL=X#</t>
  </si>
  <si>
    <t xml:space="preserve">0001548497                                        </t>
  </si>
  <si>
    <t>MTS_2023120621788</t>
  </si>
  <si>
    <t>0081658316</t>
  </si>
  <si>
    <t xml:space="preserve">0001546516                                        </t>
  </si>
  <si>
    <t>MTS_202312062483</t>
  </si>
  <si>
    <t>0081655979</t>
  </si>
  <si>
    <t>0091659198</t>
  </si>
  <si>
    <t>0002148152</t>
  </si>
  <si>
    <t>002632339</t>
  </si>
  <si>
    <t>33231202632609000532550010026323391813410261</t>
  </si>
  <si>
    <t>http://srvgmill063.gmill.corp:8001/sap/bc/webdynpro/sap/yseidor_wda_print_daf?sap-language=PT&amp;DOCNUM=0002148152&amp;BOL=X#</t>
  </si>
  <si>
    <t xml:space="preserve">0001547552                                        </t>
  </si>
  <si>
    <t>MTS_2023120621160</t>
  </si>
  <si>
    <t>47080970</t>
  </si>
  <si>
    <t>0081657073</t>
  </si>
  <si>
    <t>0091659620</t>
  </si>
  <si>
    <t>0002149625</t>
  </si>
  <si>
    <t>002632617</t>
  </si>
  <si>
    <t>33231202632609000532550010026326171010223236</t>
  </si>
  <si>
    <t>http://srvgmill063.gmill.corp:8001/sap/bc/webdynpro/sap/yseidor_wda_print_daf?sap-language=PT&amp;DOCNUM=0002149625&amp;BOL=X#</t>
  </si>
  <si>
    <t xml:space="preserve">0001546136                                        </t>
  </si>
  <si>
    <t>MTS_202312062234</t>
  </si>
  <si>
    <t>0081655587</t>
  </si>
  <si>
    <t>0091657580</t>
  </si>
  <si>
    <t>0002145911</t>
  </si>
  <si>
    <t>002631588</t>
  </si>
  <si>
    <t>33231202632609000532550010026315881024364840</t>
  </si>
  <si>
    <t>http://srvgmill063.gmill.corp:8001/sap/bc/webdynpro/sap/yseidor_wda_print_daf?sap-language=PT&amp;DOCNUM=0002145911&amp;BOL=X#</t>
  </si>
  <si>
    <t xml:space="preserve">0001546865                                        </t>
  </si>
  <si>
    <t>MTS_202312062727</t>
  </si>
  <si>
    <t>0081656345</t>
  </si>
  <si>
    <t>0091657566</t>
  </si>
  <si>
    <t>0002145893</t>
  </si>
  <si>
    <t>002631575</t>
  </si>
  <si>
    <t>33231202632609000532550010026315751288157387</t>
  </si>
  <si>
    <t>http://srvgmill063.gmill.corp:8001/sap/bc/webdynpro/sap/yseidor_wda_print_daf?sap-language=PT&amp;DOCNUM=0002145893&amp;BOL=X#</t>
  </si>
  <si>
    <t xml:space="preserve">0001545858                                        </t>
  </si>
  <si>
    <t>MTS_20231206277</t>
  </si>
  <si>
    <t>000000000052433</t>
  </si>
  <si>
    <t>0081655283</t>
  </si>
  <si>
    <t>0091657408</t>
  </si>
  <si>
    <t>0002145697</t>
  </si>
  <si>
    <t>002631467</t>
  </si>
  <si>
    <t>33231202632609000532550010026314671227235291</t>
  </si>
  <si>
    <t>http://srvgmill063.gmill.corp:8001/sap/bc/webdynpro/sap/yseidor_wda_print_daf?sap-language=PT&amp;DOCNUM=0002145697&amp;BOL=X#</t>
  </si>
  <si>
    <t xml:space="preserve">0001548195                                        </t>
  </si>
  <si>
    <t>MTS_202312061777</t>
  </si>
  <si>
    <t>0081657756</t>
  </si>
  <si>
    <t>0091658391</t>
  </si>
  <si>
    <t>0002146900</t>
  </si>
  <si>
    <t>001829761</t>
  </si>
  <si>
    <t>32231202632609000109550020018297611710604759</t>
  </si>
  <si>
    <t>http://srvgmill063.gmill.corp:8001/sap/bc/webdynpro/sap/yseidor_wda_print_daf?sap-language=PT&amp;DOCNUM=0002146900&amp;BOL=X#</t>
  </si>
  <si>
    <t xml:space="preserve">0001547711                                        </t>
  </si>
  <si>
    <t>MTS_202312061638</t>
  </si>
  <si>
    <t>0081657233</t>
  </si>
  <si>
    <t>0091658288</t>
  </si>
  <si>
    <t>0002146772</t>
  </si>
  <si>
    <t>001829740</t>
  </si>
  <si>
    <t>32231202632609000109550020018297401282721736</t>
  </si>
  <si>
    <t>http://srvgmill063.gmill.corp:8001/sap/bc/webdynpro/sap/yseidor_wda_print_daf?sap-language=PT&amp;DOCNUM=0002146772&amp;BOL=X#</t>
  </si>
  <si>
    <t xml:space="preserve">0001545833                                        </t>
  </si>
  <si>
    <t>MTS_20231206122</t>
  </si>
  <si>
    <t>0081655258</t>
  </si>
  <si>
    <t>0091656604</t>
  </si>
  <si>
    <t>0002144620</t>
  </si>
  <si>
    <t>001829248</t>
  </si>
  <si>
    <t>32231202632609000109550020018292481386486076</t>
  </si>
  <si>
    <t>http://srvgmill063.gmill.corp:8001/sap/bc/webdynpro/sap/yseidor_wda_print_daf?sap-language=PT&amp;DOCNUM=0002144620&amp;BOL=X#</t>
  </si>
  <si>
    <t xml:space="preserve">0001545856                                        </t>
  </si>
  <si>
    <t>MTS_20231206276</t>
  </si>
  <si>
    <t>000000000052431</t>
  </si>
  <si>
    <t>0081655280</t>
  </si>
  <si>
    <t>0091657359</t>
  </si>
  <si>
    <t>0002145634</t>
  </si>
  <si>
    <t>002631430</t>
  </si>
  <si>
    <t>33231202632609000532550010026314301783670550</t>
  </si>
  <si>
    <t>http://srvgmill063.gmill.corp:8001/sap/bc/webdynpro/sap/yseidor_wda_print_daf?sap-language=PT&amp;DOCNUM=0002145634&amp;BOL=X#</t>
  </si>
  <si>
    <t xml:space="preserve">0001546976                                        </t>
  </si>
  <si>
    <t>MTS_202312061356</t>
  </si>
  <si>
    <t>0081656464</t>
  </si>
  <si>
    <t>0091658629</t>
  </si>
  <si>
    <t>0002147149</t>
  </si>
  <si>
    <t>001829896</t>
  </si>
  <si>
    <t>32231202632609000109550020018298961783737210</t>
  </si>
  <si>
    <t>http://srvgmill063.gmill.corp:8001/sap/bc/webdynpro/sap/yseidor_wda_print_daf?sap-language=PT&amp;DOCNUM=0002147149&amp;BOL=X#</t>
  </si>
  <si>
    <t>0091656547</t>
  </si>
  <si>
    <t>0002144546</t>
  </si>
  <si>
    <t>001829205</t>
  </si>
  <si>
    <t>32231202632609000109550020018292051317784759</t>
  </si>
  <si>
    <t>http://srvgmill063.gmill.corp:8001/sap/bc/webdynpro/sap/yseidor_wda_print_daf?sap-language=PT&amp;DOCNUM=0002144546&amp;BOL=X#</t>
  </si>
  <si>
    <t xml:space="preserve">0001546955                                        </t>
  </si>
  <si>
    <t>MTS_202312062806</t>
  </si>
  <si>
    <t>0081656442</t>
  </si>
  <si>
    <t>0091659629</t>
  </si>
  <si>
    <t>0002149632</t>
  </si>
  <si>
    <t>002632619</t>
  </si>
  <si>
    <t>33231202632609000532550010026326191820696276</t>
  </si>
  <si>
    <t>http://srvgmill063.gmill.corp:8001/sap/bc/webdynpro/sap/yseidor_wda_print_daf?sap-language=PT&amp;DOCNUM=0002149632&amp;BOL=X#</t>
  </si>
  <si>
    <t xml:space="preserve">0001547439                                        </t>
  </si>
  <si>
    <t>MTS_2023120621080</t>
  </si>
  <si>
    <t>0081656946</t>
  </si>
  <si>
    <t>0091658060</t>
  </si>
  <si>
    <t>0002146460</t>
  </si>
  <si>
    <t>002631915</t>
  </si>
  <si>
    <t>33231202632609000532550010026319151196407593</t>
  </si>
  <si>
    <t>http://srvgmill063.gmill.corp:8001/sap/bc/webdynpro/sap/yseidor_wda_print_daf?sap-language=PT&amp;DOCNUM=0002146460&amp;BOL=X#</t>
  </si>
  <si>
    <t xml:space="preserve">0001548378                                        </t>
  </si>
  <si>
    <t>MTS_2023120621720</t>
  </si>
  <si>
    <t>0081658050</t>
  </si>
  <si>
    <t xml:space="preserve">0001547398                                        </t>
  </si>
  <si>
    <t>MTS_2023120621061</t>
  </si>
  <si>
    <t>0081656902</t>
  </si>
  <si>
    <t>0091659258</t>
  </si>
  <si>
    <t>0002148431</t>
  </si>
  <si>
    <t>002632397</t>
  </si>
  <si>
    <t>33231202632609000532550010026323971413955329</t>
  </si>
  <si>
    <t>http://srvgmill063.gmill.corp:8001/sap/bc/webdynpro/sap/yseidor_wda_print_daf?sap-language=PT&amp;DOCNUM=0002148431&amp;BOL=X#</t>
  </si>
  <si>
    <t xml:space="preserve">0001546777                                        </t>
  </si>
  <si>
    <t>MTS_202312061307</t>
  </si>
  <si>
    <t>0081656254</t>
  </si>
  <si>
    <t>0091657586</t>
  </si>
  <si>
    <t>0002145918</t>
  </si>
  <si>
    <t>001829519</t>
  </si>
  <si>
    <t>32231202632609000109550020018295191891423633</t>
  </si>
  <si>
    <t>http://srvgmill063.gmill.corp:8001/sap/bc/webdynpro/sap/yseidor_wda_print_daf?sap-language=PT&amp;DOCNUM=0002145918&amp;BOL=X#</t>
  </si>
  <si>
    <t xml:space="preserve">0001547514                                        </t>
  </si>
  <si>
    <t>MTS_202312061561</t>
  </si>
  <si>
    <t>0081657033</t>
  </si>
  <si>
    <t>0091658401</t>
  </si>
  <si>
    <t>0002146910</t>
  </si>
  <si>
    <t>001829770</t>
  </si>
  <si>
    <t>32231202632609000109550020018297701163950625</t>
  </si>
  <si>
    <t>http://srvgmill063.gmill.corp:8001/sap/bc/webdynpro/sap/yseidor_wda_print_daf?sap-language=PT&amp;DOCNUM=0002146910&amp;BOL=X#</t>
  </si>
  <si>
    <t xml:space="preserve">0001547995                                        </t>
  </si>
  <si>
    <t>MTS_202312061700</t>
  </si>
  <si>
    <t>0081657542</t>
  </si>
  <si>
    <t>0091658788</t>
  </si>
  <si>
    <t>0002147310</t>
  </si>
  <si>
    <t>001830026</t>
  </si>
  <si>
    <t>32231202632609000109550020018300261465156715</t>
  </si>
  <si>
    <t>http://srvgmill063.gmill.corp:8001/sap/bc/webdynpro/sap/yseidor_wda_print_daf?sap-language=PT&amp;DOCNUM=0002147310&amp;BOL=X#</t>
  </si>
  <si>
    <t xml:space="preserve">0001546345                                        </t>
  </si>
  <si>
    <t>MTS_202312062370</t>
  </si>
  <si>
    <t>0081655799</t>
  </si>
  <si>
    <t>0091657139</t>
  </si>
  <si>
    <t>0002145359</t>
  </si>
  <si>
    <t>002631268</t>
  </si>
  <si>
    <t>33231202632609000532550010026312681519362869</t>
  </si>
  <si>
    <t>http://srvgmill063.gmill.corp:8001/sap/bc/webdynpro/sap/yseidor_wda_print_daf?sap-language=PT&amp;DOCNUM=0002145359&amp;BOL=X#</t>
  </si>
  <si>
    <t xml:space="preserve">0001547347                                        </t>
  </si>
  <si>
    <t>MTS_2023120621031</t>
  </si>
  <si>
    <t>0081656848</t>
  </si>
  <si>
    <t>0091659116</t>
  </si>
  <si>
    <t>0002148036</t>
  </si>
  <si>
    <t>002632281</t>
  </si>
  <si>
    <t>33231202632609000532550010026322811455791612</t>
  </si>
  <si>
    <t>http://srvgmill063.gmill.corp:8001/sap/bc/webdynpro/sap/yseidor_wda_print_daf?sap-language=PT&amp;DOCNUM=0002148036&amp;BOL=X#</t>
  </si>
  <si>
    <t xml:space="preserve">0001547509                                        </t>
  </si>
  <si>
    <t>MTS_2023120621130</t>
  </si>
  <si>
    <t>0081657022</t>
  </si>
  <si>
    <t>0091657979</t>
  </si>
  <si>
    <t>0002146370</t>
  </si>
  <si>
    <t>002631883</t>
  </si>
  <si>
    <t>33231202632609000532550010026318831325269340</t>
  </si>
  <si>
    <t>http://srvgmill063.gmill.corp:8001/sap/bc/webdynpro/sap/yseidor_wda_print_daf?sap-language=PT&amp;DOCNUM=0002146370&amp;BOL=X#</t>
  </si>
  <si>
    <t xml:space="preserve">0001547383                                        </t>
  </si>
  <si>
    <t>MTS_2023120621052</t>
  </si>
  <si>
    <t>0081656887</t>
  </si>
  <si>
    <t>0091658334</t>
  </si>
  <si>
    <t>0002146826</t>
  </si>
  <si>
    <t>002632026</t>
  </si>
  <si>
    <t>33231202632609000532550010026320261796812013</t>
  </si>
  <si>
    <t>http://srvgmill063.gmill.corp:8001/sap/bc/webdynpro/sap/yseidor_wda_print_daf?sap-language=PT&amp;DOCNUM=0002146826&amp;BOL=X#</t>
  </si>
  <si>
    <t>0091657093</t>
  </si>
  <si>
    <t>0002145291</t>
  </si>
  <si>
    <t>002631229</t>
  </si>
  <si>
    <t>33231202632609000532550010026312291842023304</t>
  </si>
  <si>
    <t>http://srvgmill063.gmill.corp:8001/sap/bc/webdynpro/sap/yseidor_wda_print_daf?sap-language=PT&amp;DOCNUM=0002145291&amp;BOL=X#</t>
  </si>
  <si>
    <t xml:space="preserve">0001546754                                        </t>
  </si>
  <si>
    <t>MTS_202312062650</t>
  </si>
  <si>
    <t>0081657892</t>
  </si>
  <si>
    <t>0091657788</t>
  </si>
  <si>
    <t>0002146167</t>
  </si>
  <si>
    <t>000000659</t>
  </si>
  <si>
    <t>33231202632609000885550000000006591728332392</t>
  </si>
  <si>
    <t>http://srvgmill063.gmill.corp:8001/sap/bc/webdynpro/sap/yseidor_wda_print_daf?sap-language=PT&amp;DOCNUM=0002146167&amp;BOL=X#</t>
  </si>
  <si>
    <t xml:space="preserve">0001545819                                        </t>
  </si>
  <si>
    <t>MTS_20231206256</t>
  </si>
  <si>
    <t>0081655232</t>
  </si>
  <si>
    <t>0091657163</t>
  </si>
  <si>
    <t>0002145392</t>
  </si>
  <si>
    <t>002631289</t>
  </si>
  <si>
    <t>33231202632609000532550010026312891445401009</t>
  </si>
  <si>
    <t>http://srvgmill063.gmill.corp:8001/sap/bc/webdynpro/sap/yseidor_wda_print_daf?sap-language=PT&amp;DOCNUM=0002145392&amp;BOL=X#</t>
  </si>
  <si>
    <t xml:space="preserve">0001546698                                        </t>
  </si>
  <si>
    <t>MTS_202312062597</t>
  </si>
  <si>
    <t>0081656163</t>
  </si>
  <si>
    <t>0091657599</t>
  </si>
  <si>
    <t>0002145936</t>
  </si>
  <si>
    <t>002631600</t>
  </si>
  <si>
    <t>33231202632609000532550010026316001888070988</t>
  </si>
  <si>
    <t>http://srvgmill063.gmill.corp:8001/sap/bc/webdynpro/sap/yseidor_wda_print_daf?sap-language=PT&amp;DOCNUM=0002145936&amp;BOL=X#</t>
  </si>
  <si>
    <t xml:space="preserve">0001546608                                        </t>
  </si>
  <si>
    <t>MTS_202312062538</t>
  </si>
  <si>
    <t>0081656073</t>
  </si>
  <si>
    <t>0091657407</t>
  </si>
  <si>
    <t>0002145696</t>
  </si>
  <si>
    <t>002631466</t>
  </si>
  <si>
    <t>33231202632609000532550010026314661267891761</t>
  </si>
  <si>
    <t>http://srvgmill063.gmill.corp:8001/sap/bc/webdynpro/sap/yseidor_wda_print_daf?sap-language=PT&amp;DOCNUM=0002145696&amp;BOL=X#</t>
  </si>
  <si>
    <t xml:space="preserve">0001546771                                        </t>
  </si>
  <si>
    <t>MTS_202312062653</t>
  </si>
  <si>
    <t>0081656249</t>
  </si>
  <si>
    <t>0091657754</t>
  </si>
  <si>
    <t>0002146131</t>
  </si>
  <si>
    <t>002631709</t>
  </si>
  <si>
    <t>33231202632609000532550010026317091391560852</t>
  </si>
  <si>
    <t>http://srvgmill063.gmill.corp:8001/sap/bc/webdynpro/sap/yseidor_wda_print_daf?sap-language=PT&amp;DOCNUM=0002146131&amp;BOL=X#</t>
  </si>
  <si>
    <t xml:space="preserve">0001547229                                        </t>
  </si>
  <si>
    <t>MTS_202312062958</t>
  </si>
  <si>
    <t>0081656726</t>
  </si>
  <si>
    <t>0091658107</t>
  </si>
  <si>
    <t>0002146507</t>
  </si>
  <si>
    <t>002631934</t>
  </si>
  <si>
    <t>33231202632609000532550010026319341252933726</t>
  </si>
  <si>
    <t>http://srvgmill063.gmill.corp:8001/sap/bc/webdynpro/sap/yseidor_wda_print_daf?sap-language=PT&amp;DOCNUM=0002146507&amp;BOL=X#</t>
  </si>
  <si>
    <t xml:space="preserve">0001548320                                        </t>
  </si>
  <si>
    <t>MTS_202312061802</t>
  </si>
  <si>
    <t>W0002316</t>
  </si>
  <si>
    <t>0081657896</t>
  </si>
  <si>
    <t>0091659631</t>
  </si>
  <si>
    <t>0002149635</t>
  </si>
  <si>
    <t>001830301</t>
  </si>
  <si>
    <t>32231202632609000109550020018303011975975642</t>
  </si>
  <si>
    <t>http://srvgmill063.gmill.corp:8001/sap/bc/webdynpro/sap/yseidor_wda_print_daf?sap-language=PT&amp;DOCNUM=0002149635&amp;BOL=X#</t>
  </si>
  <si>
    <t>0091656693</t>
  </si>
  <si>
    <t>0002144730</t>
  </si>
  <si>
    <t>001829331</t>
  </si>
  <si>
    <t>32231202632609000109550020018293311092418110</t>
  </si>
  <si>
    <t>http://srvgmill063.gmill.corp:8001/sap/bc/webdynpro/sap/yseidor_wda_print_daf?sap-language=PT&amp;DOCNUM=0002144730&amp;BOL=X#</t>
  </si>
  <si>
    <t xml:space="preserve">0001546678                                        </t>
  </si>
  <si>
    <t>MTS_202312062588</t>
  </si>
  <si>
    <t>0081656147</t>
  </si>
  <si>
    <t>0091656898</t>
  </si>
  <si>
    <t>0002145047</t>
  </si>
  <si>
    <t>002631065</t>
  </si>
  <si>
    <t>33231202632609000532550010026310651559188611</t>
  </si>
  <si>
    <t>http://srvgmill063.gmill.corp:8001/sap/bc/webdynpro/sap/yseidor_wda_print_daf?sap-language=PT&amp;DOCNUM=0002145047&amp;BOL=X#</t>
  </si>
  <si>
    <t xml:space="preserve">0001547201                                        </t>
  </si>
  <si>
    <t>MTS_202312062941</t>
  </si>
  <si>
    <t>000000003494411</t>
  </si>
  <si>
    <t>0081656695</t>
  </si>
  <si>
    <t>0091659329</t>
  </si>
  <si>
    <t>0002148768</t>
  </si>
  <si>
    <t>002632402</t>
  </si>
  <si>
    <t>33231202632609000532550010026324021642920770</t>
  </si>
  <si>
    <t>http://srvgmill063.gmill.corp:8001/sap/bc/webdynpro/sap/yseidor_wda_print_daf?sap-language=PT&amp;DOCNUM=0002148768&amp;BOL=X#</t>
  </si>
  <si>
    <t xml:space="preserve">0001547544                                        </t>
  </si>
  <si>
    <t>MTS_2023120621026</t>
  </si>
  <si>
    <t>963273</t>
  </si>
  <si>
    <t>0081657064</t>
  </si>
  <si>
    <t>0091658002</t>
  </si>
  <si>
    <t>0002146398</t>
  </si>
  <si>
    <t>002631898</t>
  </si>
  <si>
    <t>33231202632609000532550010026318981371387859</t>
  </si>
  <si>
    <t>http://srvgmill063.gmill.corp:8001/sap/bc/webdynpro/sap/yseidor_wda_print_daf?sap-language=PT&amp;DOCNUM=0002146398&amp;BOL=X#</t>
  </si>
  <si>
    <t xml:space="preserve">0001547640                                        </t>
  </si>
  <si>
    <t>MTS_2023120621206</t>
  </si>
  <si>
    <t>963276</t>
  </si>
  <si>
    <t>0081657164</t>
  </si>
  <si>
    <t>0091658082</t>
  </si>
  <si>
    <t>0002146481</t>
  </si>
  <si>
    <t>002631922</t>
  </si>
  <si>
    <t>33231202632609000532550010026319221305083003</t>
  </si>
  <si>
    <t>http://srvgmill063.gmill.corp:8001/sap/bc/webdynpro/sap/yseidor_wda_print_daf?sap-language=PT&amp;DOCNUM=0002146481&amp;BOL=X#</t>
  </si>
  <si>
    <t xml:space="preserve">0001547688                                        </t>
  </si>
  <si>
    <t>MTS_2023120621223</t>
  </si>
  <si>
    <t>963277</t>
  </si>
  <si>
    <t>0081657210</t>
  </si>
  <si>
    <t>0091658071</t>
  </si>
  <si>
    <t>0002146470</t>
  </si>
  <si>
    <t>002631916</t>
  </si>
  <si>
    <t>33231202632609000532550010026319161437410748</t>
  </si>
  <si>
    <t>http://srvgmill063.gmill.corp:8001/sap/bc/webdynpro/sap/yseidor_wda_print_daf?sap-language=PT&amp;DOCNUM=0002146470&amp;BOL=X#</t>
  </si>
  <si>
    <t xml:space="preserve">0001547692                                        </t>
  </si>
  <si>
    <t>MTS_2023120621244</t>
  </si>
  <si>
    <t>963278</t>
  </si>
  <si>
    <t>0081657215</t>
  </si>
  <si>
    <t>0091657837</t>
  </si>
  <si>
    <t>0002146216</t>
  </si>
  <si>
    <t>002631770</t>
  </si>
  <si>
    <t>33231202632609000532550010026317701768754537</t>
  </si>
  <si>
    <t>http://srvgmill063.gmill.corp:8001/sap/bc/webdynpro/sap/yseidor_wda_print_daf?sap-language=PT&amp;DOCNUM=0002146216&amp;BOL=X#</t>
  </si>
  <si>
    <t xml:space="preserve">0001547739                                        </t>
  </si>
  <si>
    <t>MTS_2023120621267</t>
  </si>
  <si>
    <t>963282</t>
  </si>
  <si>
    <t>0081657263</t>
  </si>
  <si>
    <t>0091657893</t>
  </si>
  <si>
    <t>0002146274</t>
  </si>
  <si>
    <t>002631809</t>
  </si>
  <si>
    <t>33231202632609000532550010026318091300299116</t>
  </si>
  <si>
    <t>http://srvgmill063.gmill.corp:8001/sap/bc/webdynpro/sap/yseidor_wda_print_daf?sap-language=PT&amp;DOCNUM=0002146274&amp;BOL=X#</t>
  </si>
  <si>
    <t xml:space="preserve">0001547810                                        </t>
  </si>
  <si>
    <t>MTS_2023120621325</t>
  </si>
  <si>
    <t>963286</t>
  </si>
  <si>
    <t>0081657335</t>
  </si>
  <si>
    <t>0091657839</t>
  </si>
  <si>
    <t>0002146218</t>
  </si>
  <si>
    <t>002631771</t>
  </si>
  <si>
    <t>33231202632609000532550010026317711660541890</t>
  </si>
  <si>
    <t>http://srvgmill063.gmill.corp:8001/sap/bc/webdynpro/sap/yseidor_wda_print_daf?sap-language=PT&amp;DOCNUM=0002146218&amp;BOL=X#</t>
  </si>
  <si>
    <t xml:space="preserve">0001547831                                        </t>
  </si>
  <si>
    <t>MTS_2023120621350</t>
  </si>
  <si>
    <t>963287</t>
  </si>
  <si>
    <t>0081657355</t>
  </si>
  <si>
    <t>0091658003</t>
  </si>
  <si>
    <t>0002146399</t>
  </si>
  <si>
    <t>002631899</t>
  </si>
  <si>
    <t>33231202632609000532550010026318991861674304</t>
  </si>
  <si>
    <t>http://srvgmill063.gmill.corp:8001/sap/bc/webdynpro/sap/yseidor_wda_print_daf?sap-language=PT&amp;DOCNUM=0002146399&amp;BOL=X#</t>
  </si>
  <si>
    <t xml:space="preserve">0001548322                                        </t>
  </si>
  <si>
    <t>MTS_2023120621683</t>
  </si>
  <si>
    <t>0081657898</t>
  </si>
  <si>
    <t xml:space="preserve">0001547058                                        </t>
  </si>
  <si>
    <t>MTS_202312061391</t>
  </si>
  <si>
    <t>0081656548</t>
  </si>
  <si>
    <t>0091657560</t>
  </si>
  <si>
    <t>0002145883</t>
  </si>
  <si>
    <t>001829517</t>
  </si>
  <si>
    <t>32231202632609000109550020018295171990184543</t>
  </si>
  <si>
    <t>http://srvgmill063.gmill.corp:8001/sap/bc/webdynpro/sap/yseidor_wda_print_daf?sap-language=PT&amp;DOCNUM=0002145883&amp;BOL=X#</t>
  </si>
  <si>
    <t xml:space="preserve">0001547809                                        </t>
  </si>
  <si>
    <t>MTS_202312061626</t>
  </si>
  <si>
    <t>0081657334</t>
  </si>
  <si>
    <t>0091658404</t>
  </si>
  <si>
    <t>0002146913</t>
  </si>
  <si>
    <t>001829773</t>
  </si>
  <si>
    <t>32231202632609000109550020018297731669699356</t>
  </si>
  <si>
    <t>http://srvgmill063.gmill.corp:8001/sap/bc/webdynpro/sap/yseidor_wda_print_daf?sap-language=PT&amp;DOCNUM=0002146913&amp;BOL=X#</t>
  </si>
  <si>
    <t xml:space="preserve">0001546707                                        </t>
  </si>
  <si>
    <t>MTS_202312062608</t>
  </si>
  <si>
    <t>0081656178</t>
  </si>
  <si>
    <t>0091657482</t>
  </si>
  <si>
    <t>0002145786</t>
  </si>
  <si>
    <t>002631513</t>
  </si>
  <si>
    <t>33231202632609000532550010026315131336932613</t>
  </si>
  <si>
    <t>http://srvgmill063.gmill.corp:8001/sap/bc/webdynpro/sap/yseidor_wda_print_daf?sap-language=PT&amp;DOCNUM=0002145786&amp;BOL=X#</t>
  </si>
  <si>
    <t xml:space="preserve">0001547837                                        </t>
  </si>
  <si>
    <t>MTS_2023120621361</t>
  </si>
  <si>
    <t>0081657363</t>
  </si>
  <si>
    <t>0091657817</t>
  </si>
  <si>
    <t>0002146196</t>
  </si>
  <si>
    <t>002631755</t>
  </si>
  <si>
    <t>33231202632609000532550010026317551157697475</t>
  </si>
  <si>
    <t>http://srvgmill063.gmill.corp:8001/sap/bc/webdynpro/sap/yseidor_wda_print_daf?sap-language=PT&amp;DOCNUM=0002146196&amp;BOL=X#</t>
  </si>
  <si>
    <t xml:space="preserve">0001547734                                        </t>
  </si>
  <si>
    <t>MTS_2023120621269</t>
  </si>
  <si>
    <t>0081657257</t>
  </si>
  <si>
    <t>0091658485</t>
  </si>
  <si>
    <t>0002147003</t>
  </si>
  <si>
    <t>002632110</t>
  </si>
  <si>
    <t>33231202632609000532550010026321101572341551</t>
  </si>
  <si>
    <t>http://srvgmill063.gmill.corp:8001/sap/bc/webdynpro/sap/yseidor_wda_print_daf?sap-language=PT&amp;DOCNUM=0002147003&amp;BOL=X#</t>
  </si>
  <si>
    <t xml:space="preserve">0001547266                                        </t>
  </si>
  <si>
    <t>MTS_202312061442</t>
  </si>
  <si>
    <t>0081656760</t>
  </si>
  <si>
    <t>0091658103</t>
  </si>
  <si>
    <t>0002146504</t>
  </si>
  <si>
    <t>001829693</t>
  </si>
  <si>
    <t>32231202632609000109550020018296931956937248</t>
  </si>
  <si>
    <t>http://srvgmill063.gmill.corp:8001/sap/bc/webdynpro/sap/yseidor_wda_print_daf?sap-language=PT&amp;DOCNUM=0002146504&amp;BOL=X#</t>
  </si>
  <si>
    <t>0081657108</t>
  </si>
  <si>
    <t>0091657196</t>
  </si>
  <si>
    <t>0002145436</t>
  </si>
  <si>
    <t>000000599</t>
  </si>
  <si>
    <t>33231202632609000885550000000005991688980119</t>
  </si>
  <si>
    <t>http://srvgmill063.gmill.corp:8001/sap/bc/webdynpro/sap/yseidor_wda_print_daf?sap-language=PT&amp;DOCNUM=0002145436&amp;BOL=X#</t>
  </si>
  <si>
    <t>0091657968</t>
  </si>
  <si>
    <t>0002146361</t>
  </si>
  <si>
    <t>002631874</t>
  </si>
  <si>
    <t>33231202632609000532550010026318741963869571</t>
  </si>
  <si>
    <t>http://srvgmill063.gmill.corp:8001/sap/bc/webdynpro/sap/yseidor_wda_print_daf?sap-language=PT&amp;DOCNUM=0002146361&amp;BOL=X#</t>
  </si>
  <si>
    <t xml:space="preserve">0001546443                                        </t>
  </si>
  <si>
    <t>MTS_202312062432</t>
  </si>
  <si>
    <t>d6788</t>
  </si>
  <si>
    <t>0081655898</t>
  </si>
  <si>
    <t>0091657178</t>
  </si>
  <si>
    <t>0002145416</t>
  </si>
  <si>
    <t>002631291</t>
  </si>
  <si>
    <t>33231202632609000532550010026312911492707540</t>
  </si>
  <si>
    <t>http://srvgmill063.gmill.corp:8001/sap/bc/webdynpro/sap/yseidor_wda_print_daf?sap-language=PT&amp;DOCNUM=0002145416&amp;BOL=X#</t>
  </si>
  <si>
    <t xml:space="preserve">0001547146                                        </t>
  </si>
  <si>
    <t>MTS_202312062916</t>
  </si>
  <si>
    <t>1194144</t>
  </si>
  <si>
    <t>0081657598</t>
  </si>
  <si>
    <t>0091657524</t>
  </si>
  <si>
    <t>0002145837</t>
  </si>
  <si>
    <t>000000628</t>
  </si>
  <si>
    <t>33231202632609000885550000000006281926928155</t>
  </si>
  <si>
    <t>http://srvgmill063.gmill.corp:8001/sap/bc/webdynpro/sap/yseidor_wda_print_daf?sap-language=PT&amp;DOCNUM=0002145837&amp;BOL=X#</t>
  </si>
  <si>
    <t xml:space="preserve">0001547161                                        </t>
  </si>
  <si>
    <t>MTS_202312062915</t>
  </si>
  <si>
    <t>0081656653</t>
  </si>
  <si>
    <t>0091659087</t>
  </si>
  <si>
    <t>0002147973</t>
  </si>
  <si>
    <t>002632256</t>
  </si>
  <si>
    <t>33231202632609000532550010026322561125580631</t>
  </si>
  <si>
    <t>http://srvgmill063.gmill.corp:8001/sap/bc/webdynpro/sap/yseidor_wda_print_daf?sap-language=PT&amp;DOCNUM=0002147973&amp;BOL=X#</t>
  </si>
  <si>
    <t xml:space="preserve">0001546176                                        </t>
  </si>
  <si>
    <t>MTS_202312062273</t>
  </si>
  <si>
    <t>42537864</t>
  </si>
  <si>
    <t>0081655629</t>
  </si>
  <si>
    <t>0091656853</t>
  </si>
  <si>
    <t>0002144986</t>
  </si>
  <si>
    <t>002631032</t>
  </si>
  <si>
    <t>33231202632609000532550010026310321572901473</t>
  </si>
  <si>
    <t>http://srvgmill063.gmill.corp:8001/sap/bc/webdynpro/sap/yseidor_wda_print_daf?sap-language=PT&amp;DOCNUM=0002144986&amp;BOL=X#</t>
  </si>
  <si>
    <t xml:space="preserve">0001546582                                        </t>
  </si>
  <si>
    <t>MTS_202312062523</t>
  </si>
  <si>
    <t>0081656045</t>
  </si>
  <si>
    <t>0091656968</t>
  </si>
  <si>
    <t>0002145135</t>
  </si>
  <si>
    <t>002631121</t>
  </si>
  <si>
    <t>33231202632609000532550010026311211975581347</t>
  </si>
  <si>
    <t>http://srvgmill063.gmill.corp:8001/sap/bc/webdynpro/sap/yseidor_wda_print_daf?sap-language=PT&amp;DOCNUM=0002145135&amp;BOL=X#</t>
  </si>
  <si>
    <t>0091658501</t>
  </si>
  <si>
    <t>0002147021</t>
  </si>
  <si>
    <t>001829823</t>
  </si>
  <si>
    <t>32231202632609000109550020018298231907509188</t>
  </si>
  <si>
    <t>http://srvgmill063.gmill.corp:8001/sap/bc/webdynpro/sap/yseidor_wda_print_daf?sap-language=PT&amp;DOCNUM=0002147021&amp;BOL=X#</t>
  </si>
  <si>
    <t xml:space="preserve">0001547575                                        </t>
  </si>
  <si>
    <t>MTS_202312061593</t>
  </si>
  <si>
    <t>0081657096</t>
  </si>
  <si>
    <t>0091658468</t>
  </si>
  <si>
    <t>0002146986</t>
  </si>
  <si>
    <t>001829807</t>
  </si>
  <si>
    <t>32231202632609000109550020018298071863464407</t>
  </si>
  <si>
    <t>http://srvgmill063.gmill.corp:8001/sap/bc/webdynpro/sap/yseidor_wda_print_daf?sap-language=PT&amp;DOCNUM=0002146986&amp;BOL=X#</t>
  </si>
  <si>
    <t xml:space="preserve">0001546041                                        </t>
  </si>
  <si>
    <t>MTS_202312061101</t>
  </si>
  <si>
    <t>0081655493</t>
  </si>
  <si>
    <t>0091658554</t>
  </si>
  <si>
    <t>0002147074</t>
  </si>
  <si>
    <t>001829861</t>
  </si>
  <si>
    <t>32231202632609000109550020018298611420470917</t>
  </si>
  <si>
    <t>http://srvgmill063.gmill.corp:8001/sap/bc/webdynpro/sap/yseidor_wda_print_daf?sap-language=PT&amp;DOCNUM=0002147074&amp;BOL=X#</t>
  </si>
  <si>
    <t xml:space="preserve">0001547683                                        </t>
  </si>
  <si>
    <t>MTS_202312061639</t>
  </si>
  <si>
    <t>0081657205</t>
  </si>
  <si>
    <t>0091658802</t>
  </si>
  <si>
    <t>0002147324</t>
  </si>
  <si>
    <t>001830040</t>
  </si>
  <si>
    <t>32231202632609000109550020018300401156689424</t>
  </si>
  <si>
    <t>http://srvgmill063.gmill.corp:8001/sap/bc/webdynpro/sap/yseidor_wda_print_daf?sap-language=PT&amp;DOCNUM=0002147324&amp;BOL=X#</t>
  </si>
  <si>
    <t xml:space="preserve">0001545954                                        </t>
  </si>
  <si>
    <t>MTS_20231206159</t>
  </si>
  <si>
    <t>0081655394</t>
  </si>
  <si>
    <t>0091659183</t>
  </si>
  <si>
    <t>0002148137</t>
  </si>
  <si>
    <t>001830158</t>
  </si>
  <si>
    <t>32231202632609000109550020018301581880865671</t>
  </si>
  <si>
    <t>http://srvgmill063.gmill.corp:8001/sap/bc/webdynpro/sap/yseidor_wda_print_daf?sap-language=PT&amp;DOCNUM=0002148137&amp;BOL=X#</t>
  </si>
  <si>
    <t>0091656735</t>
  </si>
  <si>
    <t>0002144776</t>
  </si>
  <si>
    <t>001829371</t>
  </si>
  <si>
    <t>32231202632609000109550020018293711211345876</t>
  </si>
  <si>
    <t>http://srvgmill063.gmill.corp:8001/sap/bc/webdynpro/sap/yseidor_wda_print_daf?sap-language=PT&amp;DOCNUM=0002144776&amp;BOL=X#</t>
  </si>
  <si>
    <t xml:space="preserve">0001546915                                        </t>
  </si>
  <si>
    <t>MTS_202312062777</t>
  </si>
  <si>
    <t>567656667</t>
  </si>
  <si>
    <t>0081656398</t>
  </si>
  <si>
    <t>0091657274</t>
  </si>
  <si>
    <t>0002145531</t>
  </si>
  <si>
    <t>002631349</t>
  </si>
  <si>
    <t>33231202632609000532550010026313491361143718</t>
  </si>
  <si>
    <t>http://srvgmill063.gmill.corp:8001/sap/bc/webdynpro/sap/yseidor_wda_print_daf?sap-language=PT&amp;DOCNUM=0002145531&amp;BOL=X#</t>
  </si>
  <si>
    <t>0091656679</t>
  </si>
  <si>
    <t>0002144715</t>
  </si>
  <si>
    <t>001829316</t>
  </si>
  <si>
    <t>32231202632609000109550020018293161765585066</t>
  </si>
  <si>
    <t>http://srvgmill063.gmill.corp:8001/sap/bc/webdynpro/sap/yseidor_wda_print_daf?sap-language=PT&amp;DOCNUM=0002144715&amp;BOL=X#</t>
  </si>
  <si>
    <t xml:space="preserve">0001546132                                        </t>
  </si>
  <si>
    <t>MTS_202312061123</t>
  </si>
  <si>
    <t>0081655584</t>
  </si>
  <si>
    <t>0091656717</t>
  </si>
  <si>
    <t>0002144756</t>
  </si>
  <si>
    <t>001829354</t>
  </si>
  <si>
    <t>32231202632609000109550020018293541642913015</t>
  </si>
  <si>
    <t>http://srvgmill063.gmill.corp:8001/sap/bc/webdynpro/sap/yseidor_wda_print_daf?sap-language=PT&amp;DOCNUM=0002144756&amp;BOL=X#</t>
  </si>
  <si>
    <t xml:space="preserve">0001547769                                        </t>
  </si>
  <si>
    <t>MTS_202312061669</t>
  </si>
  <si>
    <t>0081657294</t>
  </si>
  <si>
    <t xml:space="preserve">0001546545                                        </t>
  </si>
  <si>
    <t>MTS_202312062501</t>
  </si>
  <si>
    <t>0081656008</t>
  </si>
  <si>
    <t>0091657399</t>
  </si>
  <si>
    <t>0002145684</t>
  </si>
  <si>
    <t>002631458</t>
  </si>
  <si>
    <t>33231202632609000532550010026314581074353375</t>
  </si>
  <si>
    <t>http://srvgmill063.gmill.corp:8001/sap/bc/webdynpro/sap/yseidor_wda_print_daf?sap-language=PT&amp;DOCNUM=0002145684&amp;BOL=X#</t>
  </si>
  <si>
    <t xml:space="preserve">0001546610                                        </t>
  </si>
  <si>
    <t>MTS_202312061268</t>
  </si>
  <si>
    <t>0002734133</t>
  </si>
  <si>
    <t>0081656075</t>
  </si>
  <si>
    <t>0091657712</t>
  </si>
  <si>
    <t>0002146079</t>
  </si>
  <si>
    <t>001829552</t>
  </si>
  <si>
    <t>32231202632609000109550020018295521399036316</t>
  </si>
  <si>
    <t>http://srvgmill063.gmill.corp:8001/sap/bc/webdynpro/sap/yseidor_wda_print_daf?sap-language=PT&amp;DOCNUM=0002146079&amp;BOL=X#</t>
  </si>
  <si>
    <t xml:space="preserve">0001548111                                        </t>
  </si>
  <si>
    <t>MTS_2023120621538</t>
  </si>
  <si>
    <t>202312060016508640</t>
  </si>
  <si>
    <t>0081657665</t>
  </si>
  <si>
    <t>0091658474</t>
  </si>
  <si>
    <t>0002146993</t>
  </si>
  <si>
    <t>002632105</t>
  </si>
  <si>
    <t>33231202632609000532550010026321051838306353</t>
  </si>
  <si>
    <t>http://srvgmill063.gmill.corp:8001/sap/bc/webdynpro/sap/yseidor_wda_print_daf?sap-language=PT&amp;DOCNUM=0002146993&amp;BOL=X#</t>
  </si>
  <si>
    <t xml:space="preserve">0001546880                                        </t>
  </si>
  <si>
    <t>MTS_202312062747</t>
  </si>
  <si>
    <t>0081656357</t>
  </si>
  <si>
    <t>0091658114</t>
  </si>
  <si>
    <t>0002146515</t>
  </si>
  <si>
    <t>002631938</t>
  </si>
  <si>
    <t>33231202632609000532550010026319381357263860</t>
  </si>
  <si>
    <t>http://srvgmill063.gmill.corp:8001/sap/bc/webdynpro/sap/yseidor_wda_print_daf?sap-language=PT&amp;DOCNUM=0002146515&amp;BOL=X#</t>
  </si>
  <si>
    <t xml:space="preserve">0001546906                                        </t>
  </si>
  <si>
    <t>MTS_202312062766</t>
  </si>
  <si>
    <t>0081656389</t>
  </si>
  <si>
    <t>0091658225</t>
  </si>
  <si>
    <t>0002146685</t>
  </si>
  <si>
    <t>002631972</t>
  </si>
  <si>
    <t>33231202632609000532550010026319721501694720</t>
  </si>
  <si>
    <t>http://srvgmill063.gmill.corp:8001/sap/bc/webdynpro/sap/yseidor_wda_print_daf?sap-language=PT&amp;DOCNUM=0002146685&amp;BOL=X#</t>
  </si>
  <si>
    <t xml:space="preserve">0001546074                                        </t>
  </si>
  <si>
    <t>MTS_202312061113</t>
  </si>
  <si>
    <t>0000761200</t>
  </si>
  <si>
    <t>0081655523</t>
  </si>
  <si>
    <t>0091657493</t>
  </si>
  <si>
    <t>0002145799</t>
  </si>
  <si>
    <t>001829500</t>
  </si>
  <si>
    <t>32231202632609000109550020018295001522742027</t>
  </si>
  <si>
    <t>http://srvgmill063.gmill.corp:8001/sap/bc/webdynpro/sap/yseidor_wda_print_daf?sap-language=PT&amp;DOCNUM=0002145799&amp;BOL=X#</t>
  </si>
  <si>
    <t xml:space="preserve">0001547840                                        </t>
  </si>
  <si>
    <t>MTS_202312061686</t>
  </si>
  <si>
    <t>70017</t>
  </si>
  <si>
    <t>0081657366</t>
  </si>
  <si>
    <t>0091658982</t>
  </si>
  <si>
    <t>0002147754</t>
  </si>
  <si>
    <t>001830090</t>
  </si>
  <si>
    <t>32231202632609000109550020018300901883665160</t>
  </si>
  <si>
    <t>http://srvgmill063.gmill.corp:8001/sap/bc/webdynpro/sap/yseidor_wda_print_daf?sap-language=PT&amp;DOCNUM=0002147754&amp;BOL=X#</t>
  </si>
  <si>
    <t xml:space="preserve">0001546826                                        </t>
  </si>
  <si>
    <t>MTS_202312062702</t>
  </si>
  <si>
    <t>79161</t>
  </si>
  <si>
    <t>0081656306</t>
  </si>
  <si>
    <t>0091659339</t>
  </si>
  <si>
    <t>0002148834</t>
  </si>
  <si>
    <t>002632404</t>
  </si>
  <si>
    <t>33231202632609000532550010026324041934768205</t>
  </si>
  <si>
    <t>http://srvgmill063.gmill.corp:8001/sap/bc/webdynpro/sap/yseidor_wda_print_daf?sap-language=PT&amp;DOCNUM=0002148834&amp;BOL=X#</t>
  </si>
  <si>
    <t xml:space="preserve">0001547293                                        </t>
  </si>
  <si>
    <t>MTS_202312062994</t>
  </si>
  <si>
    <t>0081656794</t>
  </si>
  <si>
    <t>0091657993</t>
  </si>
  <si>
    <t>0002146388</t>
  </si>
  <si>
    <t>002631892</t>
  </si>
  <si>
    <t>33231202632609000532550010026318921736835844</t>
  </si>
  <si>
    <t>http://srvgmill063.gmill.corp:8001/sap/bc/webdynpro/sap/yseidor_wda_print_daf?sap-language=PT&amp;DOCNUM=0002146388&amp;BOL=X#</t>
  </si>
  <si>
    <t xml:space="preserve">0001545874                                        </t>
  </si>
  <si>
    <t>MTS_20231206290</t>
  </si>
  <si>
    <t>202312050000257718</t>
  </si>
  <si>
    <t>0081655306</t>
  </si>
  <si>
    <t>0091657357</t>
  </si>
  <si>
    <t>0002145632</t>
  </si>
  <si>
    <t>002631428</t>
  </si>
  <si>
    <t>33231202632609000532550010026314281096246106</t>
  </si>
  <si>
    <t>http://srvgmill063.gmill.corp:8001/sap/bc/webdynpro/sap/yseidor_wda_print_daf?sap-language=PT&amp;DOCNUM=0002145632&amp;BOL=X#</t>
  </si>
  <si>
    <t xml:space="preserve">0001546882                                        </t>
  </si>
  <si>
    <t>MTS_202312061331</t>
  </si>
  <si>
    <t>0081656361</t>
  </si>
  <si>
    <t>0091657848</t>
  </si>
  <si>
    <t>0002146227</t>
  </si>
  <si>
    <t>001829596</t>
  </si>
  <si>
    <t>32231202632609000109550020018295961069918468</t>
  </si>
  <si>
    <t>http://srvgmill063.gmill.corp:8001/sap/bc/webdynpro/sap/yseidor_wda_print_daf?sap-language=PT&amp;DOCNUM=0002146227&amp;BOL=X#</t>
  </si>
  <si>
    <t xml:space="preserve">0001546181                                        </t>
  </si>
  <si>
    <t>MTS_202312062276</t>
  </si>
  <si>
    <t>22825209</t>
  </si>
  <si>
    <t>0081655634</t>
  </si>
  <si>
    <t>0091658371</t>
  </si>
  <si>
    <t>0002146875</t>
  </si>
  <si>
    <t>002632055</t>
  </si>
  <si>
    <t>33231202632609000532550010026320551633296832</t>
  </si>
  <si>
    <t>http://srvgmill063.gmill.corp:8001/sap/bc/webdynpro/sap/yseidor_wda_print_daf?sap-language=PT&amp;DOCNUM=0002146875&amp;BOL=X#</t>
  </si>
  <si>
    <t xml:space="preserve">0001546486                                        </t>
  </si>
  <si>
    <t>MTS_202312062467</t>
  </si>
  <si>
    <t>0081655940</t>
  </si>
  <si>
    <t>0091657562</t>
  </si>
  <si>
    <t>0002145885</t>
  </si>
  <si>
    <t>002631568</t>
  </si>
  <si>
    <t>33231202632609000532550010026315681527449117</t>
  </si>
  <si>
    <t>http://srvgmill063.gmill.corp:8001/sap/bc/webdynpro/sap/yseidor_wda_print_daf?sap-language=PT&amp;DOCNUM=0002145885&amp;BOL=X#</t>
  </si>
  <si>
    <t xml:space="preserve">0001546160                                        </t>
  </si>
  <si>
    <t>MTS_202312062258</t>
  </si>
  <si>
    <t>2935940</t>
  </si>
  <si>
    <t>0081657464</t>
  </si>
  <si>
    <t>0091657419</t>
  </si>
  <si>
    <t>0002145709</t>
  </si>
  <si>
    <t>000000618</t>
  </si>
  <si>
    <t>33231202632609000885550000000006181590827646</t>
  </si>
  <si>
    <t>http://srvgmill063.gmill.corp:8001/sap/bc/webdynpro/sap/yseidor_wda_print_daf?sap-language=PT&amp;DOCNUM=0002145709&amp;BOL=X#</t>
  </si>
  <si>
    <t xml:space="preserve">0001546112                                        </t>
  </si>
  <si>
    <t>MTS_202312062227</t>
  </si>
  <si>
    <t>2935934</t>
  </si>
  <si>
    <t>0081657442</t>
  </si>
  <si>
    <t>0091657375</t>
  </si>
  <si>
    <t>0002145657</t>
  </si>
  <si>
    <t>000000614</t>
  </si>
  <si>
    <t>33231202632609000885550000000006141759254600</t>
  </si>
  <si>
    <t>http://srvgmill063.gmill.corp:8001/sap/bc/webdynpro/sap/yseidor_wda_print_daf?sap-language=PT&amp;DOCNUM=0002145657&amp;BOL=X#</t>
  </si>
  <si>
    <t xml:space="preserve">0001547141                                        </t>
  </si>
  <si>
    <t>MTS_202312062905</t>
  </si>
  <si>
    <t>0081656633</t>
  </si>
  <si>
    <t>0091659151</t>
  </si>
  <si>
    <t>0002148098</t>
  </si>
  <si>
    <t>002632314</t>
  </si>
  <si>
    <t>33231202632609000532550010026323141765871889</t>
  </si>
  <si>
    <t>http://srvgmill063.gmill.corp:8001/sap/bc/webdynpro/sap/yseidor_wda_print_daf?sap-language=PT&amp;DOCNUM=0002148098&amp;BOL=X#</t>
  </si>
  <si>
    <t xml:space="preserve">0001548294                                        </t>
  </si>
  <si>
    <t>MTS_2023120621666</t>
  </si>
  <si>
    <t>55955307</t>
  </si>
  <si>
    <t>0081657869</t>
  </si>
  <si>
    <t xml:space="preserve">0001547533                                        </t>
  </si>
  <si>
    <t>MTS_2023120621155</t>
  </si>
  <si>
    <t>42565862</t>
  </si>
  <si>
    <t>0081657053</t>
  </si>
  <si>
    <t>0091658330</t>
  </si>
  <si>
    <t>0002146820</t>
  </si>
  <si>
    <t>002632021</t>
  </si>
  <si>
    <t>33231202632609000532550010026320211584530220</t>
  </si>
  <si>
    <t>http://srvgmill063.gmill.corp:8001/sap/bc/webdynpro/sap/yseidor_wda_print_daf?sap-language=PT&amp;DOCNUM=0002146820&amp;BOL=X#</t>
  </si>
  <si>
    <t xml:space="preserve">0001547155                                        </t>
  </si>
  <si>
    <t>MTS_202312062922</t>
  </si>
  <si>
    <t>0081656646</t>
  </si>
  <si>
    <t>0091659433</t>
  </si>
  <si>
    <t>0002149050</t>
  </si>
  <si>
    <t>002632485</t>
  </si>
  <si>
    <t>33231202632609000532550010026324851621490974</t>
  </si>
  <si>
    <t>http://srvgmill063.gmill.corp:8001/sap/bc/webdynpro/sap/yseidor_wda_print_daf?sap-language=PT&amp;DOCNUM=0002149050&amp;BOL=X#</t>
  </si>
  <si>
    <t>0091657166</t>
  </si>
  <si>
    <t>0002145394</t>
  </si>
  <si>
    <t>001829409</t>
  </si>
  <si>
    <t>32231202632609000109550020018294091321737000</t>
  </si>
  <si>
    <t>http://srvgmill063.gmill.corp:8001/sap/bc/webdynpro/sap/yseidor_wda_print_daf?sap-language=PT&amp;DOCNUM=0002145394&amp;BOL=X#</t>
  </si>
  <si>
    <t>0091656969</t>
  </si>
  <si>
    <t>0002145137</t>
  </si>
  <si>
    <t>002631122</t>
  </si>
  <si>
    <t>33231202632609000532550010026311221896487906</t>
  </si>
  <si>
    <t>http://srvgmill063.gmill.corp:8001/sap/bc/webdynpro/sap/yseidor_wda_print_daf?sap-language=PT&amp;DOCNUM=0002145137&amp;BOL=X#</t>
  </si>
  <si>
    <t xml:space="preserve">0001548163                                        </t>
  </si>
  <si>
    <t>MTS_202312061765</t>
  </si>
  <si>
    <t>0081657724</t>
  </si>
  <si>
    <t>0091658983</t>
  </si>
  <si>
    <t>0002147757</t>
  </si>
  <si>
    <t>001830091</t>
  </si>
  <si>
    <t>32231202632609000109550020018300911866196988</t>
  </si>
  <si>
    <t>http://srvgmill063.gmill.corp:8001/sap/bc/webdynpro/sap/yseidor_wda_print_daf?sap-language=PT&amp;DOCNUM=0002147757&amp;BOL=X#</t>
  </si>
  <si>
    <t xml:space="preserve">0001548101                                        </t>
  </si>
  <si>
    <t>MTS_202312061650</t>
  </si>
  <si>
    <t>0081657654</t>
  </si>
  <si>
    <t>0091658540</t>
  </si>
  <si>
    <t>0002147060</t>
  </si>
  <si>
    <t>001829848</t>
  </si>
  <si>
    <t>32231202632609000109550020018298481547048663</t>
  </si>
  <si>
    <t>http://srvgmill063.gmill.corp:8001/sap/bc/webdynpro/sap/yseidor_wda_print_daf?sap-language=PT&amp;DOCNUM=0002147060&amp;BOL=X#</t>
  </si>
  <si>
    <t>0091657082</t>
  </si>
  <si>
    <t>0002145279</t>
  </si>
  <si>
    <t>002631220</t>
  </si>
  <si>
    <t>33231202632609000532550010026312201803395004</t>
  </si>
  <si>
    <t>http://srvgmill063.gmill.corp:8001/sap/bc/webdynpro/sap/yseidor_wda_print_daf?sap-language=PT&amp;DOCNUM=0002145279&amp;BOL=X#</t>
  </si>
  <si>
    <t xml:space="preserve">0001548393                                        </t>
  </si>
  <si>
    <t>MTS_2023120621731</t>
  </si>
  <si>
    <t>0081658073</t>
  </si>
  <si>
    <t xml:space="preserve">0001547932                                        </t>
  </si>
  <si>
    <t>MTS_2023120621440</t>
  </si>
  <si>
    <t>0081657476</t>
  </si>
  <si>
    <t>0091658609</t>
  </si>
  <si>
    <t>0002147129</t>
  </si>
  <si>
    <t>002632160</t>
  </si>
  <si>
    <t>33231202632609000532550010026321601482814096</t>
  </si>
  <si>
    <t>http://srvgmill063.gmill.corp:8001/sap/bc/webdynpro/sap/yseidor_wda_print_daf?sap-language=PT&amp;DOCNUM=0002147129&amp;BOL=X#</t>
  </si>
  <si>
    <t xml:space="preserve">0001547977                                        </t>
  </si>
  <si>
    <t>MTS_2023120621364</t>
  </si>
  <si>
    <t>79230</t>
  </si>
  <si>
    <t>0081657525</t>
  </si>
  <si>
    <t>0091658635</t>
  </si>
  <si>
    <t>0002147156</t>
  </si>
  <si>
    <t>002632178</t>
  </si>
  <si>
    <t>33231202632609000532550010026321781017819191</t>
  </si>
  <si>
    <t>http://srvgmill063.gmill.corp:8001/sap/bc/webdynpro/sap/yseidor_wda_print_daf?sap-language=PT&amp;DOCNUM=0002147156&amp;BOL=X#</t>
  </si>
  <si>
    <t>0081657258</t>
  </si>
  <si>
    <t>0091657256</t>
  </si>
  <si>
    <t>0002145508</t>
  </si>
  <si>
    <t>000000602</t>
  </si>
  <si>
    <t>33231202632609000885550000000006021319447301</t>
  </si>
  <si>
    <t>http://srvgmill063.gmill.corp:8001/sap/bc/webdynpro/sap/yseidor_wda_print_daf?sap-language=PT&amp;DOCNUM=0002145508&amp;BOL=X#</t>
  </si>
  <si>
    <t xml:space="preserve">0001546911                                        </t>
  </si>
  <si>
    <t>MTS_202312061342</t>
  </si>
  <si>
    <t>0081656394</t>
  </si>
  <si>
    <t>0091658154</t>
  </si>
  <si>
    <t>0002146561</t>
  </si>
  <si>
    <t>001829713</t>
  </si>
  <si>
    <t>32231202632609000109550020018297131081576413</t>
  </si>
  <si>
    <t>http://srvgmill063.gmill.corp:8001/sap/bc/webdynpro/sap/yseidor_wda_print_daf?sap-language=PT&amp;DOCNUM=0002146561&amp;BOL=X#</t>
  </si>
  <si>
    <t xml:space="preserve">0001547003                                        </t>
  </si>
  <si>
    <t>MTS_202312061362</t>
  </si>
  <si>
    <t>fyiv97vi7vi7v6ov</t>
  </si>
  <si>
    <t>0081656483</t>
  </si>
  <si>
    <t>0091658833</t>
  </si>
  <si>
    <t>0002147378</t>
  </si>
  <si>
    <t>001830049</t>
  </si>
  <si>
    <t>32231202632609000109550020018300491621498538</t>
  </si>
  <si>
    <t>http://srvgmill063.gmill.corp:8001/sap/bc/webdynpro/sap/yseidor_wda_print_daf?sap-language=PT&amp;DOCNUM=0002147378&amp;BOL=X#</t>
  </si>
  <si>
    <t xml:space="preserve">0001547430                                        </t>
  </si>
  <si>
    <t>MTS_2023120621081</t>
  </si>
  <si>
    <t>0081656937</t>
  </si>
  <si>
    <t>0091657774</t>
  </si>
  <si>
    <t>0002146151</t>
  </si>
  <si>
    <t>002631718</t>
  </si>
  <si>
    <t>33231202632609000532550010026317181791222554</t>
  </si>
  <si>
    <t>http://srvgmill063.gmill.corp:8001/sap/bc/webdynpro/sap/yseidor_wda_print_daf?sap-language=PT&amp;DOCNUM=0002146151&amp;BOL=X#</t>
  </si>
  <si>
    <t xml:space="preserve">0001546352                                        </t>
  </si>
  <si>
    <t>MTS_202312062372</t>
  </si>
  <si>
    <t>22825426</t>
  </si>
  <si>
    <t>0081655808</t>
  </si>
  <si>
    <t>0091657340</t>
  </si>
  <si>
    <t>0002145612</t>
  </si>
  <si>
    <t>002631412</t>
  </si>
  <si>
    <t>33231202632609000532550010026314121806168091</t>
  </si>
  <si>
    <t>http://srvgmill063.gmill.corp:8001/sap/bc/webdynpro/sap/yseidor_wda_print_daf?sap-language=PT&amp;DOCNUM=0002145612&amp;BOL=X#</t>
  </si>
  <si>
    <t xml:space="preserve">0001545896                                        </t>
  </si>
  <si>
    <t>MTS_2023120521418</t>
  </si>
  <si>
    <t>0081655334</t>
  </si>
  <si>
    <t>0091657083</t>
  </si>
  <si>
    <t>0002145280</t>
  </si>
  <si>
    <t>002631221</t>
  </si>
  <si>
    <t>33231202632609000532550010026312211931966672</t>
  </si>
  <si>
    <t>http://srvgmill063.gmill.corp:8001/sap/bc/webdynpro/sap/yseidor_wda_print_daf?sap-language=PT&amp;DOCNUM=0002145280&amp;BOL=X#</t>
  </si>
  <si>
    <t xml:space="preserve">0001546353                                        </t>
  </si>
  <si>
    <t>MTS_202312062373</t>
  </si>
  <si>
    <t>22825467</t>
  </si>
  <si>
    <t>0081655809</t>
  </si>
  <si>
    <t>0091656844</t>
  </si>
  <si>
    <t>0002144977</t>
  </si>
  <si>
    <t>002631024</t>
  </si>
  <si>
    <t>33231202632609000532550010026310241895291934</t>
  </si>
  <si>
    <t>http://srvgmill063.gmill.corp:8001/sap/bc/webdynpro/sap/yseidor_wda_print_daf?sap-language=PT&amp;DOCNUM=0002144977&amp;BOL=X#</t>
  </si>
  <si>
    <t xml:space="preserve">0001546337                                        </t>
  </si>
  <si>
    <t>MTS_202312051851</t>
  </si>
  <si>
    <t>0000197542</t>
  </si>
  <si>
    <t>0081655793</t>
  </si>
  <si>
    <t>0091657495</t>
  </si>
  <si>
    <t>0002145801</t>
  </si>
  <si>
    <t>001829502</t>
  </si>
  <si>
    <t>32231202632609000109550020018295021566057308</t>
  </si>
  <si>
    <t>http://srvgmill063.gmill.corp:8001/sap/bc/webdynpro/sap/yseidor_wda_print_daf?sap-language=PT&amp;DOCNUM=0002145801&amp;BOL=X#</t>
  </si>
  <si>
    <t xml:space="preserve">0001546529                                        </t>
  </si>
  <si>
    <t>MTS_202312061241</t>
  </si>
  <si>
    <t>0081655991</t>
  </si>
  <si>
    <t>0091657198</t>
  </si>
  <si>
    <t>0002145438</t>
  </si>
  <si>
    <t>001829423</t>
  </si>
  <si>
    <t>32231202632609000109550020018294231754369065</t>
  </si>
  <si>
    <t>http://srvgmill063.gmill.corp:8001/sap/bc/webdynpro/sap/yseidor_wda_print_daf?sap-language=PT&amp;DOCNUM=0002145438&amp;BOL=X#</t>
  </si>
  <si>
    <t xml:space="preserve">0001546321                                        </t>
  </si>
  <si>
    <t>MTS_202312051852</t>
  </si>
  <si>
    <t>0000197569</t>
  </si>
  <si>
    <t>0081655777</t>
  </si>
  <si>
    <t>0091657633</t>
  </si>
  <si>
    <t>0002145983</t>
  </si>
  <si>
    <t>001829537</t>
  </si>
  <si>
    <t>32231202632609000109550020018295371789645396</t>
  </si>
  <si>
    <t>http://srvgmill063.gmill.corp:8001/sap/bc/webdynpro/sap/yseidor_wda_print_daf?sap-language=PT&amp;DOCNUM=0002145983&amp;BOL=X#</t>
  </si>
  <si>
    <t xml:space="preserve">0001546091                                        </t>
  </si>
  <si>
    <t>MTS_202312062210</t>
  </si>
  <si>
    <t>0081655542</t>
  </si>
  <si>
    <t>0091656892</t>
  </si>
  <si>
    <t>0002145041</t>
  </si>
  <si>
    <t>002631059</t>
  </si>
  <si>
    <t>33231202632609000532550010026310591699984669</t>
  </si>
  <si>
    <t>http://srvgmill063.gmill.corp:8001/sap/bc/webdynpro/sap/yseidor_wda_print_daf?sap-language=PT&amp;DOCNUM=0002145041&amp;BOL=X#</t>
  </si>
  <si>
    <t xml:space="preserve">0001545866                                        </t>
  </si>
  <si>
    <t>MTS_20231206285</t>
  </si>
  <si>
    <t>22824851</t>
  </si>
  <si>
    <t>0081655291</t>
  </si>
  <si>
    <t>0091657301</t>
  </si>
  <si>
    <t>0002145561</t>
  </si>
  <si>
    <t>002631378</t>
  </si>
  <si>
    <t>33231202632609000532550010026313781021640164</t>
  </si>
  <si>
    <t>http://srvgmill063.gmill.corp:8001/sap/bc/webdynpro/sap/yseidor_wda_print_daf?sap-language=PT&amp;DOCNUM=0002145561&amp;BOL=X#</t>
  </si>
  <si>
    <t xml:space="preserve">0001546510                                        </t>
  </si>
  <si>
    <t>MTS_202312051816</t>
  </si>
  <si>
    <t>000000003486767</t>
  </si>
  <si>
    <t>0081655972</t>
  </si>
  <si>
    <t>0091659313</t>
  </si>
  <si>
    <t>0002148719</t>
  </si>
  <si>
    <t>001830214</t>
  </si>
  <si>
    <t>32231202632609000109550020018302141319371224</t>
  </si>
  <si>
    <t>http://srvgmill063.gmill.corp:8001/sap/bc/webdynpro/sap/yseidor_wda_print_daf?sap-language=PT&amp;DOCNUM=0002148719&amp;BOL=X#</t>
  </si>
  <si>
    <t xml:space="preserve">0001546995                                        </t>
  </si>
  <si>
    <t>MTS_202312062823</t>
  </si>
  <si>
    <t>0081657561</t>
  </si>
  <si>
    <t>0091657505</t>
  </si>
  <si>
    <t>0002145812</t>
  </si>
  <si>
    <t>000000627</t>
  </si>
  <si>
    <t>33231202632609000885550000000006271872719076</t>
  </si>
  <si>
    <t>http://srvgmill063.gmill.corp:8001/sap/bc/webdynpro/sap/yseidor_wda_print_daf?sap-language=PT&amp;DOCNUM=0002145812&amp;BOL=X#</t>
  </si>
  <si>
    <t xml:space="preserve">0001546969                                        </t>
  </si>
  <si>
    <t>MTS_202312062770</t>
  </si>
  <si>
    <t>0081656478</t>
  </si>
  <si>
    <t>0091657519</t>
  </si>
  <si>
    <t>0002145828</t>
  </si>
  <si>
    <t>002631539</t>
  </si>
  <si>
    <t>33231202632609000532550010026315391161166573</t>
  </si>
  <si>
    <t>http://srvgmill063.gmill.corp:8001/sap/bc/webdynpro/sap/yseidor_wda_print_daf?sap-language=PT&amp;DOCNUM=0002145828&amp;BOL=X#</t>
  </si>
  <si>
    <t xml:space="preserve">0001547188                                        </t>
  </si>
  <si>
    <t>MTS_202312061448</t>
  </si>
  <si>
    <t>0081656683</t>
  </si>
  <si>
    <t>0091658252</t>
  </si>
  <si>
    <t>0002146732</t>
  </si>
  <si>
    <t>001829727</t>
  </si>
  <si>
    <t>32231202632609000109550020018297271883924664</t>
  </si>
  <si>
    <t>http://srvgmill063.gmill.corp:8001/sap/bc/webdynpro/sap/yseidor_wda_print_daf?sap-language=PT&amp;DOCNUM=0002146732&amp;BOL=X#</t>
  </si>
  <si>
    <t xml:space="preserve">0001547516                                        </t>
  </si>
  <si>
    <t>MTS_202312061563</t>
  </si>
  <si>
    <t>0081657035</t>
  </si>
  <si>
    <t>0091658583</t>
  </si>
  <si>
    <t>0002147103</t>
  </si>
  <si>
    <t>001829876</t>
  </si>
  <si>
    <t>32231202632609000109550020018298761340979263</t>
  </si>
  <si>
    <t>http://srvgmill063.gmill.corp:8001/sap/bc/webdynpro/sap/yseidor_wda_print_daf?sap-language=PT&amp;DOCNUM=0002147103&amp;BOL=X#</t>
  </si>
  <si>
    <t xml:space="preserve">0001546905                                        </t>
  </si>
  <si>
    <t>MTS_202312062765</t>
  </si>
  <si>
    <t>0081656388</t>
  </si>
  <si>
    <t>0091657249</t>
  </si>
  <si>
    <t>0002145498</t>
  </si>
  <si>
    <t>002631335</t>
  </si>
  <si>
    <t>33231202632609000532550010026313351251977880</t>
  </si>
  <si>
    <t>http://srvgmill063.gmill.corp:8001/sap/bc/webdynpro/sap/yseidor_wda_print_daf?sap-language=PT&amp;DOCNUM=0002145498&amp;BOL=X#</t>
  </si>
  <si>
    <t>0091657147</t>
  </si>
  <si>
    <t>0002145367</t>
  </si>
  <si>
    <t>002631273</t>
  </si>
  <si>
    <t>33231202632609000532550010026312731054324766</t>
  </si>
  <si>
    <t>http://srvgmill063.gmill.corp:8001/sap/bc/webdynpro/sap/yseidor_wda_print_daf?sap-language=PT&amp;DOCNUM=0002145367&amp;BOL=X#</t>
  </si>
  <si>
    <t xml:space="preserve">0001546727                                        </t>
  </si>
  <si>
    <t>MTS_202312062634</t>
  </si>
  <si>
    <t>22826025</t>
  </si>
  <si>
    <t>0081656200</t>
  </si>
  <si>
    <t>0091657480</t>
  </si>
  <si>
    <t>0002145783</t>
  </si>
  <si>
    <t>002631511</t>
  </si>
  <si>
    <t>33231202632609000532550010026315111934321869</t>
  </si>
  <si>
    <t>http://srvgmill063.gmill.corp:8001/sap/bc/webdynpro/sap/yseidor_wda_print_daf?sap-language=PT&amp;DOCNUM=0002145783&amp;BOL=X#</t>
  </si>
  <si>
    <t xml:space="preserve">0001546244                                        </t>
  </si>
  <si>
    <t>MTS_202312062319</t>
  </si>
  <si>
    <t>0081655702</t>
  </si>
  <si>
    <t>0091657118</t>
  </si>
  <si>
    <t>0002145329</t>
  </si>
  <si>
    <t>002631252</t>
  </si>
  <si>
    <t>33231202632609000532550010026312521458087936</t>
  </si>
  <si>
    <t>http://srvgmill063.gmill.corp:8001/sap/bc/webdynpro/sap/yseidor_wda_print_daf?sap-language=PT&amp;DOCNUM=0002145329&amp;BOL=X#</t>
  </si>
  <si>
    <t xml:space="preserve">0001546941                                        </t>
  </si>
  <si>
    <t>MTS_202312062512</t>
  </si>
  <si>
    <t>0081656426</t>
  </si>
  <si>
    <t>0091657455</t>
  </si>
  <si>
    <t>0002145757</t>
  </si>
  <si>
    <t>002631495</t>
  </si>
  <si>
    <t>33231202632609000532550010026314951891145210</t>
  </si>
  <si>
    <t>http://srvgmill063.gmill.corp:8001/sap/bc/webdynpro/sap/yseidor_wda_print_daf?sap-language=PT&amp;DOCNUM=0002145757&amp;BOL=X#</t>
  </si>
  <si>
    <t xml:space="preserve">0001546815                                        </t>
  </si>
  <si>
    <t>MTS_202312062694</t>
  </si>
  <si>
    <t>0081656294</t>
  </si>
  <si>
    <t>0091657822</t>
  </si>
  <si>
    <t>0002146201</t>
  </si>
  <si>
    <t>002631760</t>
  </si>
  <si>
    <t>33231202632609000532550010026317601340793518</t>
  </si>
  <si>
    <t>http://srvgmill063.gmill.corp:8001/sap/bc/webdynpro/sap/yseidor_wda_print_daf?sap-language=PT&amp;DOCNUM=0002146201&amp;BOL=X#</t>
  </si>
  <si>
    <t>0091656635</t>
  </si>
  <si>
    <t>0002144670</t>
  </si>
  <si>
    <t>001829276</t>
  </si>
  <si>
    <t>32231202632609000109550020018292761158336465</t>
  </si>
  <si>
    <t>http://srvgmill063.gmill.corp:8001/sap/bc/webdynpro/sap/yseidor_wda_print_daf?sap-language=PT&amp;DOCNUM=0002144670&amp;BOL=X#</t>
  </si>
  <si>
    <t>0081656648</t>
  </si>
  <si>
    <t>0091659140</t>
  </si>
  <si>
    <t>0002148091</t>
  </si>
  <si>
    <t>002632307</t>
  </si>
  <si>
    <t>33231202632609000532550010026323071795797860</t>
  </si>
  <si>
    <t>http://srvgmill063.gmill.corp:8001/sap/bc/webdynpro/sap/yseidor_wda_print_daf?sap-language=PT&amp;DOCNUM=0002148091&amp;BOL=X#</t>
  </si>
  <si>
    <t xml:space="preserve">0001546128                                        </t>
  </si>
  <si>
    <t>MTS_202312062232</t>
  </si>
  <si>
    <t>0081655580</t>
  </si>
  <si>
    <t>0091656842</t>
  </si>
  <si>
    <t>0002144975</t>
  </si>
  <si>
    <t>002631022</t>
  </si>
  <si>
    <t>33231202632609000532550010026310221048456710</t>
  </si>
  <si>
    <t>http://srvgmill063.gmill.corp:8001/sap/bc/webdynpro/sap/yseidor_wda_print_daf?sap-language=PT&amp;DOCNUM=0002144975&amp;BOL=X#</t>
  </si>
  <si>
    <t xml:space="preserve">0001546242                                        </t>
  </si>
  <si>
    <t>MTS_202312062318</t>
  </si>
  <si>
    <t>22825305</t>
  </si>
  <si>
    <t>0081655700</t>
  </si>
  <si>
    <t>0091657046</t>
  </si>
  <si>
    <t>0002145240</t>
  </si>
  <si>
    <t>002631190</t>
  </si>
  <si>
    <t>33231202632609000532550010026311901999076640</t>
  </si>
  <si>
    <t>http://srvgmill063.gmill.corp:8001/sap/bc/webdynpro/sap/yseidor_wda_print_daf?sap-language=PT&amp;DOCNUM=0002145240&amp;BOL=X#</t>
  </si>
  <si>
    <t xml:space="preserve">0001546513                                        </t>
  </si>
  <si>
    <t>MTS_202312062479</t>
  </si>
  <si>
    <t>0081655977</t>
  </si>
  <si>
    <t>0091657332</t>
  </si>
  <si>
    <t>0002145602</t>
  </si>
  <si>
    <t>002631406</t>
  </si>
  <si>
    <t>33231202632609000532550010026314061073644426</t>
  </si>
  <si>
    <t>http://srvgmill063.gmill.corp:8001/sap/bc/webdynpro/sap/yseidor_wda_print_daf?sap-language=PT&amp;DOCNUM=0002145602&amp;BOL=X#</t>
  </si>
  <si>
    <t>0091658317</t>
  </si>
  <si>
    <t>0002146805</t>
  </si>
  <si>
    <t>002632011</t>
  </si>
  <si>
    <t>33231202632609000532550010026320111452157429</t>
  </si>
  <si>
    <t>http://srvgmill063.gmill.corp:8001/sap/bc/webdynpro/sap/yseidor_wda_print_daf?sap-language=PT&amp;DOCNUM=0002146805&amp;BOL=X#</t>
  </si>
  <si>
    <t xml:space="preserve">0001546210                                        </t>
  </si>
  <si>
    <t>MTS_202312062295</t>
  </si>
  <si>
    <t>22825259</t>
  </si>
  <si>
    <t>0081655662</t>
  </si>
  <si>
    <t>0091657214</t>
  </si>
  <si>
    <t>0002145457</t>
  </si>
  <si>
    <t>002631309</t>
  </si>
  <si>
    <t>33231202632609000532550010026313091770457357</t>
  </si>
  <si>
    <t>http://srvgmill063.gmill.corp:8001/sap/bc/webdynpro/sap/yseidor_wda_print_daf?sap-language=PT&amp;DOCNUM=0002145457&amp;BOL=X#</t>
  </si>
  <si>
    <t xml:space="preserve">0001546489                                        </t>
  </si>
  <si>
    <t>MTS_202312062471</t>
  </si>
  <si>
    <t>0081655943</t>
  </si>
  <si>
    <t>0091656900</t>
  </si>
  <si>
    <t>0002145049</t>
  </si>
  <si>
    <t>002631067</t>
  </si>
  <si>
    <t>33231202632609000532550010026310671832928207</t>
  </si>
  <si>
    <t>http://srvgmill063.gmill.corp:8001/sap/bc/webdynpro/sap/yseidor_wda_print_daf?sap-language=PT&amp;DOCNUM=0002145049&amp;BOL=X#</t>
  </si>
  <si>
    <t>0091657605</t>
  </si>
  <si>
    <t>0002145942</t>
  </si>
  <si>
    <t>002631603</t>
  </si>
  <si>
    <t>33231202632609000532550010026316031396637030</t>
  </si>
  <si>
    <t>http://srvgmill063.gmill.corp:8001/sap/bc/webdynpro/sap/yseidor_wda_print_daf?sap-language=PT&amp;DOCNUM=0002145942&amp;BOL=X#</t>
  </si>
  <si>
    <t xml:space="preserve">0001547860                                        </t>
  </si>
  <si>
    <t>MTS_2023120621383</t>
  </si>
  <si>
    <t>79233</t>
  </si>
  <si>
    <t>0081657386</t>
  </si>
  <si>
    <t>0091659635</t>
  </si>
  <si>
    <t>0002149640</t>
  </si>
  <si>
    <t>002632624</t>
  </si>
  <si>
    <t>33231202632609000532550010026326241768897407</t>
  </si>
  <si>
    <t>http://srvgmill063.gmill.corp:8001/sap/bc/webdynpro/sap/yseidor_wda_print_daf?sap-language=PT&amp;DOCNUM=0002149640&amp;BOL=X#</t>
  </si>
  <si>
    <t xml:space="preserve">0001547385                                        </t>
  </si>
  <si>
    <t>MTS_2023120621053</t>
  </si>
  <si>
    <t>0081656889</t>
  </si>
  <si>
    <t>0091657885</t>
  </si>
  <si>
    <t>0002146268</t>
  </si>
  <si>
    <t>002631805</t>
  </si>
  <si>
    <t>33231202632609000532550010026318051359186157</t>
  </si>
  <si>
    <t>http://srvgmill063.gmill.corp:8001/sap/bc/webdynpro/sap/yseidor_wda_print_daf?sap-language=PT&amp;DOCNUM=0002146268&amp;BOL=X#</t>
  </si>
  <si>
    <t xml:space="preserve">0001548461                                        </t>
  </si>
  <si>
    <t>MTS_2023120621779</t>
  </si>
  <si>
    <t>348300</t>
  </si>
  <si>
    <t>0081658272</t>
  </si>
  <si>
    <t xml:space="preserve">0001546036                                        </t>
  </si>
  <si>
    <t>MTS_202312062186</t>
  </si>
  <si>
    <t>0081655487</t>
  </si>
  <si>
    <t>0091657312</t>
  </si>
  <si>
    <t>0002145578</t>
  </si>
  <si>
    <t>002631391</t>
  </si>
  <si>
    <t>33231202632609000532550010026313911352560380</t>
  </si>
  <si>
    <t>http://srvgmill063.gmill.corp:8001/sap/bc/webdynpro/sap/yseidor_wda_print_daf?sap-language=PT&amp;DOCNUM=0002145578&amp;BOL=X#</t>
  </si>
  <si>
    <t xml:space="preserve">0001546856                                        </t>
  </si>
  <si>
    <t>MTS_202312062719</t>
  </si>
  <si>
    <t>0081656336</t>
  </si>
  <si>
    <t>0091657568</t>
  </si>
  <si>
    <t>0002145895</t>
  </si>
  <si>
    <t>002631577</t>
  </si>
  <si>
    <t>33231202632609000532550010026315771275366203</t>
  </si>
  <si>
    <t>http://srvgmill063.gmill.corp:8001/sap/bc/webdynpro/sap/yseidor_wda_print_daf?sap-language=PT&amp;DOCNUM=0002145895&amp;BOL=X#</t>
  </si>
  <si>
    <t xml:space="preserve">0001546015                                        </t>
  </si>
  <si>
    <t>MTS_202312062165</t>
  </si>
  <si>
    <t>0081655467</t>
  </si>
  <si>
    <t>0091656895</t>
  </si>
  <si>
    <t>0002145044</t>
  </si>
  <si>
    <t>002631062</t>
  </si>
  <si>
    <t>33231202632609000532550010026310621185297466</t>
  </si>
  <si>
    <t>http://srvgmill063.gmill.corp:8001/sap/bc/webdynpro/sap/yseidor_wda_print_daf?sap-language=PT&amp;DOCNUM=0002145044&amp;BOL=X#</t>
  </si>
  <si>
    <t xml:space="preserve">0001548054                                        </t>
  </si>
  <si>
    <t>MTS_2023120621507</t>
  </si>
  <si>
    <t>0081657601</t>
  </si>
  <si>
    <t>0091659201</t>
  </si>
  <si>
    <t>0002148155</t>
  </si>
  <si>
    <t>002632342</t>
  </si>
  <si>
    <t>33231202632609000532550010026323421266049312</t>
  </si>
  <si>
    <t>http://srvgmill063.gmill.corp:8001/sap/bc/webdynpro/sap/yseidor_wda_print_daf?sap-language=PT&amp;DOCNUM=0002148155&amp;BOL=X#</t>
  </si>
  <si>
    <t>0091656627</t>
  </si>
  <si>
    <t>0002144655</t>
  </si>
  <si>
    <t>001829269</t>
  </si>
  <si>
    <t>32231202632609000109550020018292691127727034</t>
  </si>
  <si>
    <t>http://srvgmill063.gmill.corp:8001/sap/bc/webdynpro/sap/yseidor_wda_print_daf?sap-language=PT&amp;DOCNUM=0002144655&amp;BOL=X#</t>
  </si>
  <si>
    <t>0091656698</t>
  </si>
  <si>
    <t>0002144734</t>
  </si>
  <si>
    <t>001829335</t>
  </si>
  <si>
    <t>32231202632609000109550020018293351622378232</t>
  </si>
  <si>
    <t>http://srvgmill063.gmill.corp:8001/sap/bc/webdynpro/sap/yseidor_wda_print_daf?sap-language=PT&amp;DOCNUM=0002144734&amp;BOL=X#</t>
  </si>
  <si>
    <t xml:space="preserve">0001547996                                        </t>
  </si>
  <si>
    <t>MTS_202312061725</t>
  </si>
  <si>
    <t>202312060016507183</t>
  </si>
  <si>
    <t>0081657543</t>
  </si>
  <si>
    <t>0091658467</t>
  </si>
  <si>
    <t>0002146985</t>
  </si>
  <si>
    <t>001829806</t>
  </si>
  <si>
    <t>32231202632609000109550020018298061512356850</t>
  </si>
  <si>
    <t>http://srvgmill063.gmill.corp:8001/sap/bc/webdynpro/sap/yseidor_wda_print_daf?sap-language=PT&amp;DOCNUM=0002146985&amp;BOL=X#</t>
  </si>
  <si>
    <t xml:space="preserve">0001547100                                        </t>
  </si>
  <si>
    <t>MTS_202312061411</t>
  </si>
  <si>
    <t>000000000052574</t>
  </si>
  <si>
    <t>0081656589</t>
  </si>
  <si>
    <t>0091657338</t>
  </si>
  <si>
    <t>0002145610</t>
  </si>
  <si>
    <t>001829453</t>
  </si>
  <si>
    <t>32231202632609000109550020018294531592610136</t>
  </si>
  <si>
    <t>http://srvgmill063.gmill.corp:8001/sap/bc/webdynpro/sap/yseidor_wda_print_daf?sap-language=PT&amp;DOCNUM=0002145610&amp;BOL=X#</t>
  </si>
  <si>
    <t xml:space="preserve">0001547894                                        </t>
  </si>
  <si>
    <t>MTS_2023120621401</t>
  </si>
  <si>
    <t>0081657458</t>
  </si>
  <si>
    <t>0091659057</t>
  </si>
  <si>
    <t>0002147909</t>
  </si>
  <si>
    <t>002632239</t>
  </si>
  <si>
    <t>33231202632609000532550010026322391100825192</t>
  </si>
  <si>
    <t>http://srvgmill063.gmill.corp:8001/sap/bc/webdynpro/sap/yseidor_wda_print_daf?sap-language=PT&amp;DOCNUM=0002147909&amp;BOL=X#</t>
  </si>
  <si>
    <t xml:space="preserve">0001546639                                        </t>
  </si>
  <si>
    <t>MTS_202312062559</t>
  </si>
  <si>
    <t>0081656103</t>
  </si>
  <si>
    <t>0091657974</t>
  </si>
  <si>
    <t>0002146365</t>
  </si>
  <si>
    <t>002631878</t>
  </si>
  <si>
    <t>33231202632609000532550010026318781982412211</t>
  </si>
  <si>
    <t>http://srvgmill063.gmill.corp:8001/sap/bc/webdynpro/sap/yseidor_wda_print_daf?sap-language=PT&amp;DOCNUM=0002146365&amp;BOL=X#</t>
  </si>
  <si>
    <t xml:space="preserve">0001545966                                        </t>
  </si>
  <si>
    <t>MTS_202312062141</t>
  </si>
  <si>
    <t>0081655414</t>
  </si>
  <si>
    <t>0091658032</t>
  </si>
  <si>
    <t>0002146433</t>
  </si>
  <si>
    <t>002631908</t>
  </si>
  <si>
    <t>33231202632609000532550010026319081215374816</t>
  </si>
  <si>
    <t>http://srvgmill063.gmill.corp:8001/sap/bc/webdynpro/sap/yseidor_wda_print_daf?sap-language=PT&amp;DOCNUM=0002146433&amp;BOL=X#</t>
  </si>
  <si>
    <t xml:space="preserve">0001545970                                        </t>
  </si>
  <si>
    <t>MTS_202312062142</t>
  </si>
  <si>
    <t>1193858</t>
  </si>
  <si>
    <t>0081657768</t>
  </si>
  <si>
    <t>0091657631</t>
  </si>
  <si>
    <t>0002145979</t>
  </si>
  <si>
    <t>000000644</t>
  </si>
  <si>
    <t>33231202632609000885550000000006441488733824</t>
  </si>
  <si>
    <t>http://srvgmill063.gmill.corp:8001/sap/bc/webdynpro/sap/yseidor_wda_print_daf?sap-language=PT&amp;DOCNUM=0002145979&amp;BOL=X#</t>
  </si>
  <si>
    <t>0081657441</t>
  </si>
  <si>
    <t>0091657367</t>
  </si>
  <si>
    <t>0002145646</t>
  </si>
  <si>
    <t>000000613</t>
  </si>
  <si>
    <t>33231202632609000885550000000006131167482790</t>
  </si>
  <si>
    <t>http://srvgmill063.gmill.corp:8001/sap/bc/webdynpro/sap/yseidor_wda_print_daf?sap-language=PT&amp;DOCNUM=0002145646&amp;BOL=X#</t>
  </si>
  <si>
    <t xml:space="preserve">0001546252                                        </t>
  </si>
  <si>
    <t>MTS_202312061159</t>
  </si>
  <si>
    <t>0081655710</t>
  </si>
  <si>
    <t>0091657112</t>
  </si>
  <si>
    <t>0002145321</t>
  </si>
  <si>
    <t>001829395</t>
  </si>
  <si>
    <t>32231202632609000109550020018293951465003588</t>
  </si>
  <si>
    <t>http://srvgmill063.gmill.corp:8001/sap/bc/webdynpro/sap/yseidor_wda_print_daf?sap-language=PT&amp;DOCNUM=0002145321&amp;BOL=X#</t>
  </si>
  <si>
    <t xml:space="preserve">0001548051                                        </t>
  </si>
  <si>
    <t>MTS_2023120621503</t>
  </si>
  <si>
    <t>0081657595</t>
  </si>
  <si>
    <t>0091658647</t>
  </si>
  <si>
    <t>0002147168</t>
  </si>
  <si>
    <t>002632188</t>
  </si>
  <si>
    <t>33231202632609000532550010026321881341997683</t>
  </si>
  <si>
    <t>http://srvgmill063.gmill.corp:8001/sap/bc/webdynpro/sap/yseidor_wda_print_daf?sap-language=PT&amp;DOCNUM=0002147168&amp;BOL=X#</t>
  </si>
  <si>
    <t xml:space="preserve">0001546760                                        </t>
  </si>
  <si>
    <t>MTS_202312061300</t>
  </si>
  <si>
    <t>0081656230</t>
  </si>
  <si>
    <t>0091657457</t>
  </si>
  <si>
    <t>0002145759</t>
  </si>
  <si>
    <t>001829489</t>
  </si>
  <si>
    <t>32231202632609000109550020018294891107383600</t>
  </si>
  <si>
    <t>http://srvgmill063.gmill.corp:8001/sap/bc/webdynpro/sap/yseidor_wda_print_daf?sap-language=PT&amp;DOCNUM=0002145759&amp;BOL=X#</t>
  </si>
  <si>
    <t xml:space="preserve">0001546328                                        </t>
  </si>
  <si>
    <t>MTS_202312062360</t>
  </si>
  <si>
    <t>42565856</t>
  </si>
  <si>
    <t>0081655784</t>
  </si>
  <si>
    <t>0091657477</t>
  </si>
  <si>
    <t>0002145780</t>
  </si>
  <si>
    <t>002631508</t>
  </si>
  <si>
    <t>33231202632609000532550010026315081464274643</t>
  </si>
  <si>
    <t>http://srvgmill063.gmill.corp:8001/sap/bc/webdynpro/sap/yseidor_wda_print_daf?sap-language=PT&amp;DOCNUM=0002145780&amp;BOL=X#</t>
  </si>
  <si>
    <t xml:space="preserve">0001546690                                        </t>
  </si>
  <si>
    <t>MTS_202312062599</t>
  </si>
  <si>
    <t>0081656159</t>
  </si>
  <si>
    <t>0091658339</t>
  </si>
  <si>
    <t>0002146832</t>
  </si>
  <si>
    <t>002632029</t>
  </si>
  <si>
    <t>33231202632609000532550010026320291434612068</t>
  </si>
  <si>
    <t>http://srvgmill063.gmill.corp:8001/sap/bc/webdynpro/sap/yseidor_wda_print_daf?sap-language=PT&amp;DOCNUM=0002146832&amp;BOL=X#</t>
  </si>
  <si>
    <t xml:space="preserve">0001546702                                        </t>
  </si>
  <si>
    <t>MTS_202312062600</t>
  </si>
  <si>
    <t>1194003</t>
  </si>
  <si>
    <t>0081656974</t>
  </si>
  <si>
    <t>0091657159</t>
  </si>
  <si>
    <t>0002145385</t>
  </si>
  <si>
    <t>000000588</t>
  </si>
  <si>
    <t>33231202632609000885550000000005881530330892</t>
  </si>
  <si>
    <t>http://srvgmill063.gmill.corp:8001/sap/bc/webdynpro/sap/yseidor_wda_print_daf?sap-language=PT&amp;DOCNUM=0002145385&amp;BOL=X#</t>
  </si>
  <si>
    <t xml:space="preserve">0001547289                                        </t>
  </si>
  <si>
    <t>MTS_202312061486</t>
  </si>
  <si>
    <t>0081656789</t>
  </si>
  <si>
    <t>0091659164</t>
  </si>
  <si>
    <t>0002148112</t>
  </si>
  <si>
    <t>001830149</t>
  </si>
  <si>
    <t>32231202632609000109550020018301491829253029</t>
  </si>
  <si>
    <t>http://srvgmill063.gmill.corp:8001/sap/bc/webdynpro/sap/yseidor_wda_print_daf?sap-language=PT&amp;DOCNUM=0002148112&amp;BOL=X#</t>
  </si>
  <si>
    <t xml:space="preserve">0001546797                                        </t>
  </si>
  <si>
    <t>MTS_202312062682</t>
  </si>
  <si>
    <t>0081656273</t>
  </si>
  <si>
    <t>0091658328</t>
  </si>
  <si>
    <t>0002146818</t>
  </si>
  <si>
    <t>002632019</t>
  </si>
  <si>
    <t>33231202632609000532550010026320191511570976</t>
  </si>
  <si>
    <t>http://srvgmill063.gmill.corp:8001/sap/bc/webdynpro/sap/yseidor_wda_print_daf?sap-language=PT&amp;DOCNUM=0002146818&amp;BOL=X#</t>
  </si>
  <si>
    <t xml:space="preserve">0001547254                                        </t>
  </si>
  <si>
    <t>MTS_202312062974</t>
  </si>
  <si>
    <t>0081656749</t>
  </si>
  <si>
    <t>0091659409</t>
  </si>
  <si>
    <t>0002149020</t>
  </si>
  <si>
    <t>002632461</t>
  </si>
  <si>
    <t>33231202632609000532550010026324611927201978</t>
  </si>
  <si>
    <t>http://srvgmill063.gmill.corp:8001/sap/bc/webdynpro/sap/yseidor_wda_print_daf?sap-language=PT&amp;DOCNUM=0002149020&amp;BOL=X#</t>
  </si>
  <si>
    <t xml:space="preserve">0001546169                                        </t>
  </si>
  <si>
    <t>MTS_202312062266</t>
  </si>
  <si>
    <t>0081657690</t>
  </si>
  <si>
    <t>0091657588</t>
  </si>
  <si>
    <t>0002145921</t>
  </si>
  <si>
    <t>000000640</t>
  </si>
  <si>
    <t>33231202632609000885550000000006401048789482</t>
  </si>
  <si>
    <t>http://srvgmill063.gmill.corp:8001/sap/bc/webdynpro/sap/yseidor_wda_print_daf?sap-language=PT&amp;DOCNUM=0002145921&amp;BOL=X#</t>
  </si>
  <si>
    <t xml:space="preserve">0001546492                                        </t>
  </si>
  <si>
    <t>MTS_202312062469</t>
  </si>
  <si>
    <t>0081657427</t>
  </si>
  <si>
    <t>0091657333</t>
  </si>
  <si>
    <t>0002145603</t>
  </si>
  <si>
    <t>000000610</t>
  </si>
  <si>
    <t>33231202632609000885550000000006101983853415</t>
  </si>
  <si>
    <t>http://srvgmill063.gmill.corp:8001/sap/bc/webdynpro/sap/yseidor_wda_print_daf?sap-language=PT&amp;DOCNUM=0002145603&amp;BOL=X#</t>
  </si>
  <si>
    <t>0091656743</t>
  </si>
  <si>
    <t>0002144804</t>
  </si>
  <si>
    <t>002630945</t>
  </si>
  <si>
    <t>33231202632609000532550010026309451921675778</t>
  </si>
  <si>
    <t>http://srvgmill063.gmill.corp:8001/sap/bc/webdynpro/sap/yseidor_wda_print_daf?sap-language=PT&amp;DOCNUM=0002144804&amp;BOL=X#</t>
  </si>
  <si>
    <t xml:space="preserve">0001546158                                        </t>
  </si>
  <si>
    <t>MTS_202312062256</t>
  </si>
  <si>
    <t>2935941</t>
  </si>
  <si>
    <t>0081655608</t>
  </si>
  <si>
    <t>0091657293</t>
  </si>
  <si>
    <t>0002145553</t>
  </si>
  <si>
    <t>002631371</t>
  </si>
  <si>
    <t>33231202632609000532550010026313711267801961</t>
  </si>
  <si>
    <t>http://srvgmill063.gmill.corp:8001/sap/bc/webdynpro/sap/yseidor_wda_print_daf?sap-language=PT&amp;DOCNUM=0002145553&amp;BOL=X#</t>
  </si>
  <si>
    <t xml:space="preserve">0001548251                                        </t>
  </si>
  <si>
    <t>MTS_2023120621578</t>
  </si>
  <si>
    <t>0081657821</t>
  </si>
  <si>
    <t>0091658643</t>
  </si>
  <si>
    <t>0002147165</t>
  </si>
  <si>
    <t>002632185</t>
  </si>
  <si>
    <t>33231202632609000532550010026321851291221820</t>
  </si>
  <si>
    <t>http://srvgmill063.gmill.corp:8001/sap/bc/webdynpro/sap/yseidor_wda_print_daf?sap-language=PT&amp;DOCNUM=0002147165&amp;BOL=X#</t>
  </si>
  <si>
    <t xml:space="preserve">0001547950                                        </t>
  </si>
  <si>
    <t>MTS_2023120621450</t>
  </si>
  <si>
    <t>168965253</t>
  </si>
  <si>
    <t>0081657498</t>
  </si>
  <si>
    <t>0091659570</t>
  </si>
  <si>
    <t>0002149561</t>
  </si>
  <si>
    <t>002632566</t>
  </si>
  <si>
    <t>33231202632609000532550010026325661324965420</t>
  </si>
  <si>
    <t>http://srvgmill063.gmill.corp:8001/sap/bc/webdynpro/sap/yseidor_wda_print_daf?sap-language=PT&amp;DOCNUM=0002149561&amp;BOL=X#</t>
  </si>
  <si>
    <t xml:space="preserve">0001546234                                        </t>
  </si>
  <si>
    <t>MTS_202312062309</t>
  </si>
  <si>
    <t>0081655692</t>
  </si>
  <si>
    <t>0091657514</t>
  </si>
  <si>
    <t>0002145821</t>
  </si>
  <si>
    <t>002631532</t>
  </si>
  <si>
    <t>33231202632609000532550010026315321365598560</t>
  </si>
  <si>
    <t>http://srvgmill063.gmill.corp:8001/sap/bc/webdynpro/sap/yseidor_wda_print_daf?sap-language=PT&amp;DOCNUM=0002145821&amp;BOL=X#</t>
  </si>
  <si>
    <t xml:space="preserve">0001548034                                        </t>
  </si>
  <si>
    <t>MTS_2023120621494</t>
  </si>
  <si>
    <t>86872028</t>
  </si>
  <si>
    <t>0081657579</t>
  </si>
  <si>
    <t>0091658605</t>
  </si>
  <si>
    <t>0002147125</t>
  </si>
  <si>
    <t>002632156</t>
  </si>
  <si>
    <t>33231202632609000532550010026321561654502949</t>
  </si>
  <si>
    <t>http://srvgmill063.gmill.corp:8001/sap/bc/webdynpro/sap/yseidor_wda_print_daf?sap-language=PT&amp;DOCNUM=0002147125&amp;BOL=X#</t>
  </si>
  <si>
    <t>0081655262</t>
  </si>
  <si>
    <t>0091658489</t>
  </si>
  <si>
    <t>0002147008</t>
  </si>
  <si>
    <t>002632111</t>
  </si>
  <si>
    <t>33231202632609000532550010026321111643557664</t>
  </si>
  <si>
    <t>http://srvgmill063.gmill.corp:8001/sap/bc/webdynpro/sap/yseidor_wda_print_daf?sap-language=PT&amp;DOCNUM=0002147008&amp;BOL=X#</t>
  </si>
  <si>
    <t xml:space="preserve">0001547412                                        </t>
  </si>
  <si>
    <t>MTS_2023120621066</t>
  </si>
  <si>
    <t>00002617</t>
  </si>
  <si>
    <t>0081656918</t>
  </si>
  <si>
    <t>0091658481</t>
  </si>
  <si>
    <t>0002147001</t>
  </si>
  <si>
    <t>002632109</t>
  </si>
  <si>
    <t>33231202632609000532550010026321091249524525</t>
  </si>
  <si>
    <t>http://srvgmill063.gmill.corp:8001/sap/bc/webdynpro/sap/yseidor_wda_print_daf?sap-language=PT&amp;DOCNUM=0002147001&amp;BOL=X#</t>
  </si>
  <si>
    <t xml:space="preserve">0001546114                                        </t>
  </si>
  <si>
    <t>MTS_202312062224</t>
  </si>
  <si>
    <t>2935927</t>
  </si>
  <si>
    <t>0081655562</t>
  </si>
  <si>
    <t>0091657424</t>
  </si>
  <si>
    <t>0002145718</t>
  </si>
  <si>
    <t>002631478</t>
  </si>
  <si>
    <t>33231202632609000532550010026314781105453026</t>
  </si>
  <si>
    <t>http://srvgmill063.gmill.corp:8001/sap/bc/webdynpro/sap/yseidor_wda_print_daf?sap-language=PT&amp;DOCNUM=0002145718&amp;BOL=X#</t>
  </si>
  <si>
    <t xml:space="preserve">0001547731                                        </t>
  </si>
  <si>
    <t>MTS_2023120621268</t>
  </si>
  <si>
    <t>0081657254</t>
  </si>
  <si>
    <t>0091659250</t>
  </si>
  <si>
    <t>0002148396</t>
  </si>
  <si>
    <t>002632390</t>
  </si>
  <si>
    <t>33231202632609000532550010026323901325015587</t>
  </si>
  <si>
    <t>http://srvgmill063.gmill.corp:8001/sap/bc/webdynpro/sap/yseidor_wda_print_daf?sap-language=PT&amp;DOCNUM=0002148396&amp;BOL=X#</t>
  </si>
  <si>
    <t>0091658126</t>
  </si>
  <si>
    <t>0002146527</t>
  </si>
  <si>
    <t>002631942</t>
  </si>
  <si>
    <t>33231202632609000532550010026319421082288665</t>
  </si>
  <si>
    <t>http://srvgmill063.gmill.corp:8001/sap/bc/webdynpro/sap/yseidor_wda_print_daf?sap-language=PT&amp;DOCNUM=0002146527&amp;BOL=X#</t>
  </si>
  <si>
    <t>0091656752</t>
  </si>
  <si>
    <t>0002144823</t>
  </si>
  <si>
    <t>002630955</t>
  </si>
  <si>
    <t>33231202632609000532550010026309551939895148</t>
  </si>
  <si>
    <t>http://srvgmill063.gmill.corp:8001/sap/bc/webdynpro/sap/yseidor_wda_print_daf?sap-language=PT&amp;DOCNUM=0002144823&amp;BOL=X#</t>
  </si>
  <si>
    <t xml:space="preserve">0001547684                                        </t>
  </si>
  <si>
    <t>MTS_2023120621236</t>
  </si>
  <si>
    <t>0081657206</t>
  </si>
  <si>
    <t>0091659062</t>
  </si>
  <si>
    <t>0002147918</t>
  </si>
  <si>
    <t>002632242</t>
  </si>
  <si>
    <t>33231202632609000532550010026322421998715919</t>
  </si>
  <si>
    <t>http://srvgmill063.gmill.corp:8001/sap/bc/webdynpro/sap/yseidor_wda_print_daf?sap-language=PT&amp;DOCNUM=0002147918&amp;BOL=X#</t>
  </si>
  <si>
    <t xml:space="preserve">0001548113                                        </t>
  </si>
  <si>
    <t>MTS_2023120621541</t>
  </si>
  <si>
    <t>202312060016508641</t>
  </si>
  <si>
    <t>0081657667</t>
  </si>
  <si>
    <t>0091659108</t>
  </si>
  <si>
    <t>0002148017</t>
  </si>
  <si>
    <t>002632272</t>
  </si>
  <si>
    <t>33231202632609000532550010026322721202862920</t>
  </si>
  <si>
    <t>http://srvgmill063.gmill.corp:8001/sap/bc/webdynpro/sap/yseidor_wda_print_daf?sap-language=PT&amp;DOCNUM=0002148017&amp;BOL=X#</t>
  </si>
  <si>
    <t xml:space="preserve">0001547693                                        </t>
  </si>
  <si>
    <t>MTS_2023120621245</t>
  </si>
  <si>
    <t>0081657216</t>
  </si>
  <si>
    <t>0091659103</t>
  </si>
  <si>
    <t>0002148007</t>
  </si>
  <si>
    <t>002632266</t>
  </si>
  <si>
    <t>33231202632609000532550010026322661025130436</t>
  </si>
  <si>
    <t>http://srvgmill063.gmill.corp:8001/sap/bc/webdynpro/sap/yseidor_wda_print_daf?sap-language=PT&amp;DOCNUM=0002148007&amp;BOL=X#</t>
  </si>
  <si>
    <t xml:space="preserve">0001547705                                        </t>
  </si>
  <si>
    <t>MTS_2023120621249</t>
  </si>
  <si>
    <t>0081657226</t>
  </si>
  <si>
    <t>0091659028</t>
  </si>
  <si>
    <t>0002147856</t>
  </si>
  <si>
    <t>002632221</t>
  </si>
  <si>
    <t>33231202632609000532550010026322211844015399</t>
  </si>
  <si>
    <t>http://srvgmill063.gmill.corp:8001/sap/bc/webdynpro/sap/yseidor_wda_print_daf?sap-language=PT&amp;DOCNUM=0002147856&amp;BOL=X#</t>
  </si>
  <si>
    <t xml:space="preserve">0001546197                                        </t>
  </si>
  <si>
    <t>MTS_202312062288</t>
  </si>
  <si>
    <t>0081655852</t>
  </si>
  <si>
    <t>0091658426</t>
  </si>
  <si>
    <t>0002146941</t>
  </si>
  <si>
    <t>002632078</t>
  </si>
  <si>
    <t>33231202632609000532550010026320781917890750</t>
  </si>
  <si>
    <t>http://srvgmill063.gmill.corp:8001/sap/bc/webdynpro/sap/yseidor_wda_print_daf?sap-language=PT&amp;DOCNUM=0002146941&amp;BOL=X#</t>
  </si>
  <si>
    <t xml:space="preserve">0001548087                                        </t>
  </si>
  <si>
    <t>MTS_2023120621519</t>
  </si>
  <si>
    <t>0081657640</t>
  </si>
  <si>
    <t>0091658656</t>
  </si>
  <si>
    <t>0002147178</t>
  </si>
  <si>
    <t>002632192</t>
  </si>
  <si>
    <t>33231202632609000532550010026321921654016161</t>
  </si>
  <si>
    <t>http://srvgmill063.gmill.corp:8001/sap/bc/webdynpro/sap/yseidor_wda_print_daf?sap-language=PT&amp;DOCNUM=0002147178&amp;BOL=X#</t>
  </si>
  <si>
    <t>0081655272</t>
  </si>
  <si>
    <t>0091657473</t>
  </si>
  <si>
    <t>0002145776</t>
  </si>
  <si>
    <t>002631505</t>
  </si>
  <si>
    <t>33231202632609000532550010026315051637602890</t>
  </si>
  <si>
    <t>http://srvgmill063.gmill.corp:8001/sap/bc/webdynpro/sap/yseidor_wda_print_daf?sap-language=PT&amp;DOCNUM=0002145776&amp;BOL=X#</t>
  </si>
  <si>
    <t>0081655268</t>
  </si>
  <si>
    <t>0091657223</t>
  </si>
  <si>
    <t>0002145468</t>
  </si>
  <si>
    <t>002631312</t>
  </si>
  <si>
    <t>33231202632609000532550010026313121178295857</t>
  </si>
  <si>
    <t>http://srvgmill063.gmill.corp:8001/sap/bc/webdynpro/sap/yseidor_wda_print_daf?sap-language=PT&amp;DOCNUM=0002145468&amp;BOL=X#</t>
  </si>
  <si>
    <t xml:space="preserve">0001548152                                        </t>
  </si>
  <si>
    <t>MTS_2023120621567</t>
  </si>
  <si>
    <t>0081657712</t>
  </si>
  <si>
    <t>0091659138</t>
  </si>
  <si>
    <t>0002148085</t>
  </si>
  <si>
    <t>002632302</t>
  </si>
  <si>
    <t>33231202632609000532550010026323021597355881</t>
  </si>
  <si>
    <t>http://srvgmill063.gmill.corp:8001/sap/bc/webdynpro/sap/yseidor_wda_print_daf?sap-language=PT&amp;DOCNUM=0002148085&amp;BOL=X#</t>
  </si>
  <si>
    <t xml:space="preserve">0001548234                                        </t>
  </si>
  <si>
    <t>MTS_2023120621607</t>
  </si>
  <si>
    <t>0081657797</t>
  </si>
  <si>
    <t>0091658442</t>
  </si>
  <si>
    <t>0002146959</t>
  </si>
  <si>
    <t>002632089</t>
  </si>
  <si>
    <t>33231202632609000532550010026320891267859431</t>
  </si>
  <si>
    <t>http://srvgmill063.gmill.corp:8001/sap/bc/webdynpro/sap/yseidor_wda_print_daf?sap-language=PT&amp;DOCNUM=0002146959&amp;BOL=X#</t>
  </si>
  <si>
    <t xml:space="preserve">0001546530                                        </t>
  </si>
  <si>
    <t>MTS_202312061242</t>
  </si>
  <si>
    <t>0081655992</t>
  </si>
  <si>
    <t>0091658620</t>
  </si>
  <si>
    <t>0002147140</t>
  </si>
  <si>
    <t>001829891</t>
  </si>
  <si>
    <t>32231202632609000109550020018298911044168996</t>
  </si>
  <si>
    <t>http://srvgmill063.gmill.corp:8001/sap/bc/webdynpro/sap/yseidor_wda_print_daf?sap-language=PT&amp;DOCNUM=0002147140&amp;BOL=X#</t>
  </si>
  <si>
    <t xml:space="preserve">0001547099                                        </t>
  </si>
  <si>
    <t>MTS_202312061408</t>
  </si>
  <si>
    <t>0081656588</t>
  </si>
  <si>
    <t>0091657179</t>
  </si>
  <si>
    <t>0002145417</t>
  </si>
  <si>
    <t>001829411</t>
  </si>
  <si>
    <t>32231202632609000109550020018294111810054884</t>
  </si>
  <si>
    <t>http://srvgmill063.gmill.corp:8001/sap/bc/webdynpro/sap/yseidor_wda_print_daf?sap-language=PT&amp;DOCNUM=0002145417&amp;BOL=X#</t>
  </si>
  <si>
    <t xml:space="preserve">0001546637                                        </t>
  </si>
  <si>
    <t>MTS_202312062558</t>
  </si>
  <si>
    <t>0081658076</t>
  </si>
  <si>
    <t>0091658646</t>
  </si>
  <si>
    <t>0002147169</t>
  </si>
  <si>
    <t>000000678</t>
  </si>
  <si>
    <t>33231202632609000885550000000006781673054359</t>
  </si>
  <si>
    <t>http://srvgmill063.gmill.corp:8001/sap/bc/webdynpro/sap/yseidor_wda_print_daf?sap-language=PT&amp;DOCNUM=0002147169&amp;BOL=X#</t>
  </si>
  <si>
    <t>0081655402</t>
  </si>
  <si>
    <t>0091656476</t>
  </si>
  <si>
    <t>0002144355</t>
  </si>
  <si>
    <t>000000548</t>
  </si>
  <si>
    <t>33231202632609000885550000000005481700009130</t>
  </si>
  <si>
    <t>http://srvgmill063.gmill.corp:8001/sap/bc/webdynpro/sap/yseidor_wda_print_daf?sap-language=PT&amp;DOCNUM=0002144355&amp;BOL=X#</t>
  </si>
  <si>
    <t>0091656606</t>
  </si>
  <si>
    <t>0002144623</t>
  </si>
  <si>
    <t>001829250</t>
  </si>
  <si>
    <t>32231202632609000109550020018292501418092440</t>
  </si>
  <si>
    <t>http://srvgmill063.gmill.corp:8001/sap/bc/webdynpro/sap/yseidor_wda_print_daf?sap-language=PT&amp;DOCNUM=0002144623&amp;BOL=X#</t>
  </si>
  <si>
    <t xml:space="preserve">0001546062                                        </t>
  </si>
  <si>
    <t>MTS_202312061111</t>
  </si>
  <si>
    <t>0081655514</t>
  </si>
  <si>
    <t>0091656568</t>
  </si>
  <si>
    <t>0002144574</t>
  </si>
  <si>
    <t>001829219</t>
  </si>
  <si>
    <t>32231202632609000109550020018292191671858049</t>
  </si>
  <si>
    <t>http://srvgmill063.gmill.corp:8001/sap/bc/webdynpro/sap/yseidor_wda_print_daf?sap-language=PT&amp;DOCNUM=0002144574&amp;BOL=X#</t>
  </si>
  <si>
    <t xml:space="preserve">0001546527                                        </t>
  </si>
  <si>
    <t>MTS_202312061243</t>
  </si>
  <si>
    <t>0081655989</t>
  </si>
  <si>
    <t>0091659009</t>
  </si>
  <si>
    <t>0002147815</t>
  </si>
  <si>
    <t>001830117</t>
  </si>
  <si>
    <t>32231202632609000109550020018301171526547650</t>
  </si>
  <si>
    <t>http://srvgmill063.gmill.corp:8001/sap/bc/webdynpro/sap/yseidor_wda_print_daf?sap-language=PT&amp;DOCNUM=0002147815&amp;BOL=X#</t>
  </si>
  <si>
    <t xml:space="preserve">0001547621                                        </t>
  </si>
  <si>
    <t>MTS_202312061613</t>
  </si>
  <si>
    <t>0081657143</t>
  </si>
  <si>
    <t>0091658574</t>
  </si>
  <si>
    <t>0002147094</t>
  </si>
  <si>
    <t>001829872</t>
  </si>
  <si>
    <t>32231202632609000109550020018298721937434032</t>
  </si>
  <si>
    <t>http://srvgmill063.gmill.corp:8001/sap/bc/webdynpro/sap/yseidor_wda_print_daf?sap-language=PT&amp;DOCNUM=0002147094&amp;BOL=X#</t>
  </si>
  <si>
    <t xml:space="preserve">0001546923                                        </t>
  </si>
  <si>
    <t>MTS_202312062785</t>
  </si>
  <si>
    <t>168956694</t>
  </si>
  <si>
    <t xml:space="preserve">0001547559                                        </t>
  </si>
  <si>
    <t>MTS_202312061583</t>
  </si>
  <si>
    <t>0081657079</t>
  </si>
  <si>
    <t>0091658385</t>
  </si>
  <si>
    <t>0002146893</t>
  </si>
  <si>
    <t>001829760</t>
  </si>
  <si>
    <t>32231202632609000109550020018297601451250118</t>
  </si>
  <si>
    <t>http://srvgmill063.gmill.corp:8001/sap/bc/webdynpro/sap/yseidor_wda_print_daf?sap-language=PT&amp;DOCNUM=0002146893&amp;BOL=X#</t>
  </si>
  <si>
    <t>0091657433</t>
  </si>
  <si>
    <t>0002145729</t>
  </si>
  <si>
    <t>002631481</t>
  </si>
  <si>
    <t>33231202632609000532550010026314811230622860</t>
  </si>
  <si>
    <t>http://srvgmill063.gmill.corp:8001/sap/bc/webdynpro/sap/yseidor_wda_print_daf?sap-language=PT&amp;DOCNUM=0002145729&amp;BOL=X#</t>
  </si>
  <si>
    <t xml:space="preserve">0001547918                                        </t>
  </si>
  <si>
    <t>MTS_2023120621424</t>
  </si>
  <si>
    <t>963295</t>
  </si>
  <si>
    <t>0081657453</t>
  </si>
  <si>
    <t>0091657851</t>
  </si>
  <si>
    <t>0002146230</t>
  </si>
  <si>
    <t>002631778</t>
  </si>
  <si>
    <t>33231202632609000532550010026317781000521966</t>
  </si>
  <si>
    <t>http://srvgmill063.gmill.corp:8001/sap/bc/webdynpro/sap/yseidor_wda_print_daf?sap-language=PT&amp;DOCNUM=0002146230&amp;BOL=X#</t>
  </si>
  <si>
    <t>0091657092</t>
  </si>
  <si>
    <t>0002145290</t>
  </si>
  <si>
    <t>001829392</t>
  </si>
  <si>
    <t>32231202632609000109550020018293921324357071</t>
  </si>
  <si>
    <t>http://srvgmill063.gmill.corp:8001/sap/bc/webdynpro/sap/yseidor_wda_print_daf?sap-language=PT&amp;DOCNUM=0002145290&amp;BOL=X#</t>
  </si>
  <si>
    <t xml:space="preserve">0001546967                                        </t>
  </si>
  <si>
    <t>MTS_202312062764</t>
  </si>
  <si>
    <t>0081656456</t>
  </si>
  <si>
    <t>0091657385</t>
  </si>
  <si>
    <t>0002145667</t>
  </si>
  <si>
    <t>002631448</t>
  </si>
  <si>
    <t>33231202632609000532550010026314481385666050</t>
  </si>
  <si>
    <t>http://srvgmill063.gmill.corp:8001/sap/bc/webdynpro/sap/yseidor_wda_print_daf?sap-language=PT&amp;DOCNUM=0002145667&amp;BOL=X#</t>
  </si>
  <si>
    <t xml:space="preserve">0001546990                                        </t>
  </si>
  <si>
    <t>MTS_202312062819</t>
  </si>
  <si>
    <t xml:space="preserve">0001548130                                        </t>
  </si>
  <si>
    <t>MTS_202312061659</t>
  </si>
  <si>
    <t>0081657687</t>
  </si>
  <si>
    <t xml:space="preserve">0001548510                                        </t>
  </si>
  <si>
    <t>MTS_2023120722</t>
  </si>
  <si>
    <t>0081658333</t>
  </si>
  <si>
    <t xml:space="preserve">0001546344                                        </t>
  </si>
  <si>
    <t>MTS_202312062365</t>
  </si>
  <si>
    <t>1193915</t>
  </si>
  <si>
    <t>0081658054</t>
  </si>
  <si>
    <t>0091658363</t>
  </si>
  <si>
    <t>0002146866</t>
  </si>
  <si>
    <t>000000670</t>
  </si>
  <si>
    <t>33231202632609000885550000000006701060329452</t>
  </si>
  <si>
    <t>http://srvgmill063.gmill.corp:8001/sap/bc/webdynpro/sap/yseidor_wda_print_daf?sap-language=PT&amp;DOCNUM=0002146866&amp;BOL=X#</t>
  </si>
  <si>
    <t xml:space="preserve">0001546340                                        </t>
  </si>
  <si>
    <t>MTS_202312062364</t>
  </si>
  <si>
    <t>0081655796</t>
  </si>
  <si>
    <t>0091659418</t>
  </si>
  <si>
    <t>0002149031</t>
  </si>
  <si>
    <t>002632472</t>
  </si>
  <si>
    <t>33231202632609000532550010026324721191700245</t>
  </si>
  <si>
    <t>http://srvgmill063.gmill.corp:8001/sap/bc/webdynpro/sap/yseidor_wda_print_daf?sap-language=PT&amp;DOCNUM=0002149031&amp;BOL=X#</t>
  </si>
  <si>
    <t>0091657236</t>
  </si>
  <si>
    <t>0002145482</t>
  </si>
  <si>
    <t>002631321</t>
  </si>
  <si>
    <t>33231202632609000532550010026313211088897695</t>
  </si>
  <si>
    <t>http://srvgmill063.gmill.corp:8001/sap/bc/webdynpro/sap/yseidor_wda_print_daf?sap-language=PT&amp;DOCNUM=0002145482&amp;BOL=X#</t>
  </si>
  <si>
    <t xml:space="preserve">0001546893                                        </t>
  </si>
  <si>
    <t>MTS_202312062756</t>
  </si>
  <si>
    <t>0081656998</t>
  </si>
  <si>
    <t>0091657173</t>
  </si>
  <si>
    <t>0002145407</t>
  </si>
  <si>
    <t>000000594</t>
  </si>
  <si>
    <t>33231202632609000885550000000005941910893144</t>
  </si>
  <si>
    <t>http://srvgmill063.gmill.corp:8001/sap/bc/webdynpro/sap/yseidor_wda_print_daf?sap-language=PT&amp;DOCNUM=0002145407&amp;BOL=X#</t>
  </si>
  <si>
    <t xml:space="preserve">0001548266                                        </t>
  </si>
  <si>
    <t>MTS_2023120621644</t>
  </si>
  <si>
    <t>0081657836</t>
  </si>
  <si>
    <t>0091657075</t>
  </si>
  <si>
    <t>0002145273</t>
  </si>
  <si>
    <t>002631216</t>
  </si>
  <si>
    <t>33231202632609000532550010026312161080903399</t>
  </si>
  <si>
    <t>http://srvgmill063.gmill.corp:8001/sap/bc/webdynpro/sap/yseidor_wda_print_daf?sap-language=PT&amp;DOCNUM=0002145273&amp;BOL=X#</t>
  </si>
  <si>
    <t xml:space="preserve">0001547306                                        </t>
  </si>
  <si>
    <t>MTS_2023120621006</t>
  </si>
  <si>
    <t>0081656807</t>
  </si>
  <si>
    <t>0091657459</t>
  </si>
  <si>
    <t>0002145762</t>
  </si>
  <si>
    <t>002631496</t>
  </si>
  <si>
    <t>33231202632609000532550010026314961307428560</t>
  </si>
  <si>
    <t>http://srvgmill063.gmill.corp:8001/sap/bc/webdynpro/sap/yseidor_wda_print_daf?sap-language=PT&amp;DOCNUM=0002145762&amp;BOL=X#</t>
  </si>
  <si>
    <t xml:space="preserve">0001546515                                        </t>
  </si>
  <si>
    <t>MTS_202312062459</t>
  </si>
  <si>
    <t>0081655978</t>
  </si>
  <si>
    <t>0091656901</t>
  </si>
  <si>
    <t>0002145050</t>
  </si>
  <si>
    <t>002631068</t>
  </si>
  <si>
    <t>33231202632609000532550010026310681161711444</t>
  </si>
  <si>
    <t>http://srvgmill063.gmill.corp:8001/sap/bc/webdynpro/sap/yseidor_wda_print_daf?sap-language=PT&amp;DOCNUM=0002145050&amp;BOL=X#</t>
  </si>
  <si>
    <t xml:space="preserve">0001546048                                        </t>
  </si>
  <si>
    <t>MTS_202312062192</t>
  </si>
  <si>
    <t>0081655500</t>
  </si>
  <si>
    <t>0091659211</t>
  </si>
  <si>
    <t>0002148165</t>
  </si>
  <si>
    <t>002632352</t>
  </si>
  <si>
    <t>33231202632609000532550010026323521754394066</t>
  </si>
  <si>
    <t>http://srvgmill063.gmill.corp:8001/sap/bc/webdynpro/sap/yseidor_wda_print_daf?sap-language=PT&amp;DOCNUM=0002148165&amp;BOL=X#</t>
  </si>
  <si>
    <t xml:space="preserve">0001546105                                        </t>
  </si>
  <si>
    <t>MTS_202312062216</t>
  </si>
  <si>
    <t>0081655552</t>
  </si>
  <si>
    <t>0091656850</t>
  </si>
  <si>
    <t>0002144983</t>
  </si>
  <si>
    <t>002631030</t>
  </si>
  <si>
    <t>33231202632609000532550010026310301126409373</t>
  </si>
  <si>
    <t>http://srvgmill063.gmill.corp:8001/sap/bc/webdynpro/sap/yseidor_wda_print_daf?sap-language=PT&amp;DOCNUM=0002144983&amp;BOL=X#</t>
  </si>
  <si>
    <t xml:space="preserve">0001548285                                        </t>
  </si>
  <si>
    <t>Erro ao obter BP Error reading JObject from JsonReader. Path '', line 0, position 0. sap/api/Parceiros?ignorarConsultaExterna=true&amp;documento= 30194423000150    at Newtonsoft.Json.Linq.JObject.Load(JsonReader reader, JsonLoadSettings settings)
   at Newtonsoft.Json.Linq.JObject.Parse(String json, JsonLoadSettings settings)
   at Core.Services.Sap.Api.IntegradorSAP`1.obterBPSAP(String documento) in /source/src/Core/Services/Sap.Api/IntegradorSAP.cs:line 271</t>
  </si>
  <si>
    <t>MTS_2023120621647</t>
  </si>
  <si>
    <t>0081657857</t>
  </si>
  <si>
    <t xml:space="preserve">0001548311                                        </t>
  </si>
  <si>
    <t>MTS_2023120621674</t>
  </si>
  <si>
    <t>0081657888</t>
  </si>
  <si>
    <t xml:space="preserve">0001548206                                        </t>
  </si>
  <si>
    <t>MTS_2023120621604</t>
  </si>
  <si>
    <t>0081657772</t>
  </si>
  <si>
    <t>0091659123</t>
  </si>
  <si>
    <t>0002148057</t>
  </si>
  <si>
    <t>002632288</t>
  </si>
  <si>
    <t>33231202632609000532550010026322881982843016</t>
  </si>
  <si>
    <t>http://srvgmill063.gmill.corp:8001/sap/bc/webdynpro/sap/yseidor_wda_print_daf?sap-language=PT&amp;DOCNUM=0002148057&amp;BOL=X#</t>
  </si>
  <si>
    <t xml:space="preserve">0001546745                                        </t>
  </si>
  <si>
    <t>MTS_202312062641</t>
  </si>
  <si>
    <t>0081656218</t>
  </si>
  <si>
    <t>0091658268</t>
  </si>
  <si>
    <t>0002146750</t>
  </si>
  <si>
    <t>002631982</t>
  </si>
  <si>
    <t>33231202632609000532550010026319821798938328</t>
  </si>
  <si>
    <t>http://srvgmill063.gmill.corp:8001/sap/bc/webdynpro/sap/yseidor_wda_print_daf?sap-language=PT&amp;DOCNUM=0002146750&amp;BOL=X#</t>
  </si>
  <si>
    <t xml:space="preserve">0001546816                                        </t>
  </si>
  <si>
    <t>MTS_202312062695</t>
  </si>
  <si>
    <t>0081656295</t>
  </si>
  <si>
    <t>0091657639</t>
  </si>
  <si>
    <t>0002145990</t>
  </si>
  <si>
    <t>002631626</t>
  </si>
  <si>
    <t>33231202632609000532550010026316261668446098</t>
  </si>
  <si>
    <t>http://srvgmill063.gmill.corp:8001/sap/bc/webdynpro/sap/yseidor_wda_print_daf?sap-language=PT&amp;DOCNUM=0002145990&amp;BOL=X#</t>
  </si>
  <si>
    <t xml:space="preserve">0001546764                                        </t>
  </si>
  <si>
    <t>MTS_202312062642</t>
  </si>
  <si>
    <t>0081656781</t>
  </si>
  <si>
    <t>0091657035</t>
  </si>
  <si>
    <t>0002145226</t>
  </si>
  <si>
    <t>000000578</t>
  </si>
  <si>
    <t>33231202632609000885550000000005781592990334</t>
  </si>
  <si>
    <t>http://srvgmill063.gmill.corp:8001/sap/bc/webdynpro/sap/yseidor_wda_print_daf?sap-language=PT&amp;DOCNUM=0002145226&amp;BOL=X#</t>
  </si>
  <si>
    <t xml:space="preserve">0001546570                                        </t>
  </si>
  <si>
    <t>MTS_202312062519</t>
  </si>
  <si>
    <t>huuuuui</t>
  </si>
  <si>
    <t>0081656034</t>
  </si>
  <si>
    <t>0091659236</t>
  </si>
  <si>
    <t>0002148193</t>
  </si>
  <si>
    <t>002632378</t>
  </si>
  <si>
    <t>33231202632609000532550010026323781927107728</t>
  </si>
  <si>
    <t>http://srvgmill063.gmill.corp:8001/sap/bc/webdynpro/sap/yseidor_wda_print_daf?sap-language=PT&amp;DOCNUM=0002148193&amp;BOL=X#</t>
  </si>
  <si>
    <t xml:space="preserve">0001547584                                        </t>
  </si>
  <si>
    <t>MTS_2023120621178</t>
  </si>
  <si>
    <t>0081657105</t>
  </si>
  <si>
    <t>0091657854</t>
  </si>
  <si>
    <t>0002146233</t>
  </si>
  <si>
    <t>002631780</t>
  </si>
  <si>
    <t>33231202632609000532550010026317801806254598</t>
  </si>
  <si>
    <t>http://srvgmill063.gmill.corp:8001/sap/bc/webdynpro/sap/yseidor_wda_print_daf?sap-language=PT&amp;DOCNUM=0002146233&amp;BOL=X#</t>
  </si>
  <si>
    <t xml:space="preserve">0001547832                                        </t>
  </si>
  <si>
    <t>MTS_2023120621357</t>
  </si>
  <si>
    <t>0081657357</t>
  </si>
  <si>
    <t>0091658271</t>
  </si>
  <si>
    <t>0002146753</t>
  </si>
  <si>
    <t>002631985</t>
  </si>
  <si>
    <t>33231202632609000532550010026319851335283434</t>
  </si>
  <si>
    <t>http://srvgmill063.gmill.corp:8001/sap/bc/webdynpro/sap/yseidor_wda_print_daf?sap-language=PT&amp;DOCNUM=0002146753&amp;BOL=X#</t>
  </si>
  <si>
    <t xml:space="preserve">0001546628                                        </t>
  </si>
  <si>
    <t>MTS_202312062551</t>
  </si>
  <si>
    <t>000000000052518</t>
  </si>
  <si>
    <t>0081656093</t>
  </si>
  <si>
    <t>0091657292</t>
  </si>
  <si>
    <t>0002145552</t>
  </si>
  <si>
    <t>002631370</t>
  </si>
  <si>
    <t>33231202632609000532550010026313701973454777</t>
  </si>
  <si>
    <t>http://srvgmill063.gmill.corp:8001/sap/bc/webdynpro/sap/yseidor_wda_print_daf?sap-language=PT&amp;DOCNUM=0002145552&amp;BOL=X#</t>
  </si>
  <si>
    <t>0091656868</t>
  </si>
  <si>
    <t>0002145008</t>
  </si>
  <si>
    <t>002631045</t>
  </si>
  <si>
    <t>33231202632609000532550010026310451108582100</t>
  </si>
  <si>
    <t>http://srvgmill063.gmill.corp:8001/sap/bc/webdynpro/sap/yseidor_wda_print_daf?sap-language=PT&amp;DOCNUM=0002145008&amp;BOL=X#</t>
  </si>
  <si>
    <t>0091656948</t>
  </si>
  <si>
    <t>0002145109</t>
  </si>
  <si>
    <t>002631105</t>
  </si>
  <si>
    <t>33231202632609000532550010026311051197101854</t>
  </si>
  <si>
    <t>http://srvgmill063.gmill.corp:8001/sap/bc/webdynpro/sap/yseidor_wda_print_daf?sap-language=PT&amp;DOCNUM=0002145109&amp;BOL=X#</t>
  </si>
  <si>
    <t xml:space="preserve">0001547380                                        </t>
  </si>
  <si>
    <t>MTS_2023120621051</t>
  </si>
  <si>
    <t>W0002439</t>
  </si>
  <si>
    <t xml:space="preserve">0001546412                                        </t>
  </si>
  <si>
    <t>MTS_202312062414</t>
  </si>
  <si>
    <t>0081655866</t>
  </si>
  <si>
    <t>0091657304</t>
  </si>
  <si>
    <t>0002145567</t>
  </si>
  <si>
    <t>002631383</t>
  </si>
  <si>
    <t>33231202632609000532550010026313831283814038</t>
  </si>
  <si>
    <t>http://srvgmill063.gmill.corp:8001/sap/bc/webdynpro/sap/yseidor_wda_print_daf?sap-language=PT&amp;DOCNUM=0002145567&amp;BOL=X#</t>
  </si>
  <si>
    <t xml:space="preserve">0001546365                                        </t>
  </si>
  <si>
    <t>MTS_202312062366</t>
  </si>
  <si>
    <t>W0000167</t>
  </si>
  <si>
    <t>0081655820</t>
  </si>
  <si>
    <t>0091657579</t>
  </si>
  <si>
    <t>0002145909</t>
  </si>
  <si>
    <t>002631586</t>
  </si>
  <si>
    <t>33231202632609000532550010026315861537137310</t>
  </si>
  <si>
    <t>http://srvgmill063.gmill.corp:8001/sap/bc/webdynpro/sap/yseidor_wda_print_daf?sap-language=PT&amp;DOCNUM=0002145909&amp;BOL=X#</t>
  </si>
  <si>
    <t xml:space="preserve">0001546491                                        </t>
  </si>
  <si>
    <t>MTS_202312062458</t>
  </si>
  <si>
    <t>W0000168</t>
  </si>
  <si>
    <t>0081655944</t>
  </si>
  <si>
    <t>0091658140</t>
  </si>
  <si>
    <t>0002146543</t>
  </si>
  <si>
    <t>002631949</t>
  </si>
  <si>
    <t>33231202632609000532550010026319491649793005</t>
  </si>
  <si>
    <t>http://srvgmill063.gmill.corp:8001/sap/bc/webdynpro/sap/yseidor_wda_print_daf?sap-language=PT&amp;DOCNUM=0002146543&amp;BOL=X#</t>
  </si>
  <si>
    <t>0091656575</t>
  </si>
  <si>
    <t>0002144583</t>
  </si>
  <si>
    <t>001829226</t>
  </si>
  <si>
    <t>32231202632609000109550020018292261915255938</t>
  </si>
  <si>
    <t>http://srvgmill063.gmill.corp:8001/sap/bc/webdynpro/sap/yseidor_wda_print_daf?sap-language=PT&amp;DOCNUM=0002144583&amp;BOL=X#</t>
  </si>
  <si>
    <t xml:space="preserve">0001548032                                        </t>
  </si>
  <si>
    <t>MTS_2023120621491</t>
  </si>
  <si>
    <t>0081657593</t>
  </si>
  <si>
    <t>0091658970</t>
  </si>
  <si>
    <t>0002147705</t>
  </si>
  <si>
    <t>002632216</t>
  </si>
  <si>
    <t>33231202632609000532550010026322161237420991</t>
  </si>
  <si>
    <t>http://srvgmill063.gmill.corp:8001/sap/bc/webdynpro/sap/yseidor_wda_print_daf?sap-language=PT&amp;DOCNUM=0002147705&amp;BOL=X#</t>
  </si>
  <si>
    <t xml:space="preserve">0001546045                                        </t>
  </si>
  <si>
    <t>MTS_202312061106</t>
  </si>
  <si>
    <t>0081655497</t>
  </si>
  <si>
    <t>0091656702</t>
  </si>
  <si>
    <t>0002144740</t>
  </si>
  <si>
    <t>001829339</t>
  </si>
  <si>
    <t>32231202632609000109550020018293391715505047</t>
  </si>
  <si>
    <t>http://srvgmill063.gmill.corp:8001/sap/bc/webdynpro/sap/yseidor_wda_print_daf?sap-language=PT&amp;DOCNUM=0002144740&amp;BOL=X#</t>
  </si>
  <si>
    <t>0091656625</t>
  </si>
  <si>
    <t>0002144651</t>
  </si>
  <si>
    <t>001829267</t>
  </si>
  <si>
    <t>32231202632609000109550020018292671611528708</t>
  </si>
  <si>
    <t>http://srvgmill063.gmill.corp:8001/sap/bc/webdynpro/sap/yseidor_wda_print_daf?sap-language=PT&amp;DOCNUM=0002144651&amp;BOL=X#</t>
  </si>
  <si>
    <t xml:space="preserve">0001547591                                        </t>
  </si>
  <si>
    <t>MTS_202312061599</t>
  </si>
  <si>
    <t>0081657114</t>
  </si>
  <si>
    <t>0091658546</t>
  </si>
  <si>
    <t>0002147066</t>
  </si>
  <si>
    <t>001829853</t>
  </si>
  <si>
    <t>32231202632609000109550020018298531731705400</t>
  </si>
  <si>
    <t>http://srvgmill063.gmill.corp:8001/sap/bc/webdynpro/sap/yseidor_wda_print_daf?sap-language=PT&amp;DOCNUM=0002147066&amp;BOL=X#</t>
  </si>
  <si>
    <t xml:space="preserve">0001547929                                        </t>
  </si>
  <si>
    <t>MTS_202312061712</t>
  </si>
  <si>
    <t>0081657471</t>
  </si>
  <si>
    <t>0091658953</t>
  </si>
  <si>
    <t>0002147653</t>
  </si>
  <si>
    <t>001830075</t>
  </si>
  <si>
    <t>32231202632609000109550020018300751000314348</t>
  </si>
  <si>
    <t>http://srvgmill063.gmill.corp:8001/sap/bc/webdynpro/sap/yseidor_wda_print_daf?sap-language=PT&amp;DOCNUM=0002147653&amp;BOL=X#</t>
  </si>
  <si>
    <t>0091659265</t>
  </si>
  <si>
    <t>0002148457</t>
  </si>
  <si>
    <t>002632400</t>
  </si>
  <si>
    <t>33231202632609000532550010026324001778973626</t>
  </si>
  <si>
    <t>http://srvgmill063.gmill.corp:8001/sap/bc/webdynpro/sap/yseidor_wda_print_daf?sap-language=PT&amp;DOCNUM=0002148457&amp;BOL=X#</t>
  </si>
  <si>
    <t>0091656947</t>
  </si>
  <si>
    <t>0002145108</t>
  </si>
  <si>
    <t>002631104</t>
  </si>
  <si>
    <t>33231202632609000532550010026311041577072638</t>
  </si>
  <si>
    <t>http://srvgmill063.gmill.corp:8001/sap/bc/webdynpro/sap/yseidor_wda_print_daf?sap-language=PT&amp;DOCNUM=0002145108&amp;BOL=X#</t>
  </si>
  <si>
    <t>0081656623</t>
  </si>
  <si>
    <t>0091656941</t>
  </si>
  <si>
    <t>0002145102</t>
  </si>
  <si>
    <t>000000574</t>
  </si>
  <si>
    <t>33231202632609000885550000000005741110407900</t>
  </si>
  <si>
    <t>http://srvgmill063.gmill.corp:8001/sap/bc/webdynpro/sap/yseidor_wda_print_daf?sap-language=PT&amp;DOCNUM=0002145102&amp;BOL=X#</t>
  </si>
  <si>
    <t>0091656936</t>
  </si>
  <si>
    <t>0002145096</t>
  </si>
  <si>
    <t>002631095</t>
  </si>
  <si>
    <t>33231202632609000532550010026310951774031518</t>
  </si>
  <si>
    <t>http://srvgmill063.gmill.corp:8001/sap/bc/webdynpro/sap/yseidor_wda_print_daf?sap-language=PT&amp;DOCNUM=0002145096&amp;BOL=X#</t>
  </si>
  <si>
    <t>0091656990</t>
  </si>
  <si>
    <t>0002145163</t>
  </si>
  <si>
    <t>002631140</t>
  </si>
  <si>
    <t>33231202632609000532550010026311401180549422</t>
  </si>
  <si>
    <t>http://srvgmill063.gmill.corp:8001/sap/bc/webdynpro/sap/yseidor_wda_print_daf?sap-language=PT&amp;DOCNUM=0002145163&amp;BOL=X#</t>
  </si>
  <si>
    <t xml:space="preserve">0001548155                                        </t>
  </si>
  <si>
    <t>MTS_2023120621571</t>
  </si>
  <si>
    <t>0081657715</t>
  </si>
  <si>
    <t>0091659401</t>
  </si>
  <si>
    <t>0002149011</t>
  </si>
  <si>
    <t>002632453</t>
  </si>
  <si>
    <t>33231202632609000532550010026324531487363884</t>
  </si>
  <si>
    <t>http://srvgmill063.gmill.corp:8001/sap/bc/webdynpro/sap/yseidor_wda_print_daf?sap-language=PT&amp;DOCNUM=0002149011&amp;BOL=X#</t>
  </si>
  <si>
    <t xml:space="preserve">0001546113                                        </t>
  </si>
  <si>
    <t>MTS_202312062226</t>
  </si>
  <si>
    <t>2935933</t>
  </si>
  <si>
    <t>0081657405</t>
  </si>
  <si>
    <t>0091657308</t>
  </si>
  <si>
    <t>0002145573</t>
  </si>
  <si>
    <t>000000606</t>
  </si>
  <si>
    <t>33231202632609000885550000000006061547787440</t>
  </si>
  <si>
    <t>http://srvgmill063.gmill.corp:8001/sap/bc/webdynpro/sap/yseidor_wda_print_daf?sap-language=PT&amp;DOCNUM=0002145573&amp;BOL=X#</t>
  </si>
  <si>
    <t xml:space="preserve">0001548164                                        </t>
  </si>
  <si>
    <t>MTS_2023120621553</t>
  </si>
  <si>
    <t>0081657726</t>
  </si>
  <si>
    <t>0091658602</t>
  </si>
  <si>
    <t>0002147122</t>
  </si>
  <si>
    <t>002632153</t>
  </si>
  <si>
    <t>33231202632609000532550010026321531631565942</t>
  </si>
  <si>
    <t>http://srvgmill063.gmill.corp:8001/sap/bc/webdynpro/sap/yseidor_wda_print_daf?sap-language=PT&amp;DOCNUM=0002147122&amp;BOL=X#</t>
  </si>
  <si>
    <t xml:space="preserve">0001546284                                        </t>
  </si>
  <si>
    <t>MTS_202312062331</t>
  </si>
  <si>
    <t>22825362</t>
  </si>
  <si>
    <t>0081655741</t>
  </si>
  <si>
    <t>0091657670</t>
  </si>
  <si>
    <t>0002146032</t>
  </si>
  <si>
    <t>002631658</t>
  </si>
  <si>
    <t>33231202632609000532550010026316581326247850</t>
  </si>
  <si>
    <t>http://srvgmill063.gmill.corp:8001/sap/bc/webdynpro/sap/yseidor_wda_print_daf?sap-language=PT&amp;DOCNUM=0002146032&amp;BOL=X#</t>
  </si>
  <si>
    <t xml:space="preserve">0001547465                                        </t>
  </si>
  <si>
    <t>MTS_2023120621106</t>
  </si>
  <si>
    <t>0000761652</t>
  </si>
  <si>
    <t>0081656968</t>
  </si>
  <si>
    <t>0091657884</t>
  </si>
  <si>
    <t>0002146265</t>
  </si>
  <si>
    <t>002631803</t>
  </si>
  <si>
    <t>33231202632609000532550010026318031561956362</t>
  </si>
  <si>
    <t>http://srvgmill063.gmill.corp:8001/sap/bc/webdynpro/sap/yseidor_wda_print_daf?sap-language=PT&amp;DOCNUM=0002146265&amp;BOL=X#</t>
  </si>
  <si>
    <t xml:space="preserve">0001546264                                        </t>
  </si>
  <si>
    <t>MTS_202312062327</t>
  </si>
  <si>
    <t>0081655722</t>
  </si>
  <si>
    <t>0091657154</t>
  </si>
  <si>
    <t>0002145378</t>
  </si>
  <si>
    <t>002631281</t>
  </si>
  <si>
    <t>33231202632609000532550010026312811222382847</t>
  </si>
  <si>
    <t>http://srvgmill063.gmill.corp:8001/sap/bc/webdynpro/sap/yseidor_wda_print_daf?sap-language=PT&amp;DOCNUM=0002145378&amp;BOL=X#</t>
  </si>
  <si>
    <t xml:space="preserve">0001546632                                        </t>
  </si>
  <si>
    <t>MTS_202312062548</t>
  </si>
  <si>
    <t>0081656097</t>
  </si>
  <si>
    <t>0091657345</t>
  </si>
  <si>
    <t>0002145617</t>
  </si>
  <si>
    <t>002631417</t>
  </si>
  <si>
    <t>33231202632609000532550010026314171249621559</t>
  </si>
  <si>
    <t>http://srvgmill063.gmill.corp:8001/sap/bc/webdynpro/sap/yseidor_wda_print_daf?sap-language=PT&amp;DOCNUM=0002145617&amp;BOL=X#</t>
  </si>
  <si>
    <t xml:space="preserve">0001546978                                        </t>
  </si>
  <si>
    <t>MTS_202312061358</t>
  </si>
  <si>
    <t>0081656466</t>
  </si>
  <si>
    <t>0091657705</t>
  </si>
  <si>
    <t>0002146072</t>
  </si>
  <si>
    <t>001829548</t>
  </si>
  <si>
    <t>32231202632609000109550020018295481968125366</t>
  </si>
  <si>
    <t>http://srvgmill063.gmill.corp:8001/sap/bc/webdynpro/sap/yseidor_wda_print_daf?sap-language=PT&amp;DOCNUM=0002146072&amp;BOL=X#</t>
  </si>
  <si>
    <t xml:space="preserve">0001547097                                        </t>
  </si>
  <si>
    <t>MTS_202312061409</t>
  </si>
  <si>
    <t>0081656586</t>
  </si>
  <si>
    <t>0091659182</t>
  </si>
  <si>
    <t>0002148136</t>
  </si>
  <si>
    <t>001830157</t>
  </si>
  <si>
    <t>32231202632609000109550020018301571444748127</t>
  </si>
  <si>
    <t>http://srvgmill063.gmill.corp:8001/sap/bc/webdynpro/sap/yseidor_wda_print_daf?sap-language=PT&amp;DOCNUM=0002148136&amp;BOL=X#</t>
  </si>
  <si>
    <t xml:space="preserve">0001547127                                        </t>
  </si>
  <si>
    <t>MTS_202312061421</t>
  </si>
  <si>
    <t>32572050</t>
  </si>
  <si>
    <t>0081656610</t>
  </si>
  <si>
    <t>0091658748</t>
  </si>
  <si>
    <t>0002147270</t>
  </si>
  <si>
    <t>001829986</t>
  </si>
  <si>
    <t>32231202632609000109550020018299861634186661</t>
  </si>
  <si>
    <t>http://srvgmill063.gmill.corp:8001/sap/bc/webdynpro/sap/yseidor_wda_print_daf?sap-language=PT&amp;DOCNUM=0002147270&amp;BOL=X#</t>
  </si>
  <si>
    <t xml:space="preserve">0001548366                                        </t>
  </si>
  <si>
    <t>MTS_202312061809</t>
  </si>
  <si>
    <t>0000211720</t>
  </si>
  <si>
    <t>0081658016</t>
  </si>
  <si>
    <t xml:space="preserve">0001547725                                        </t>
  </si>
  <si>
    <t>MTS_2023120621266</t>
  </si>
  <si>
    <t>0081657248</t>
  </si>
  <si>
    <t>0091658129</t>
  </si>
  <si>
    <t>0002146529</t>
  </si>
  <si>
    <t>002631943</t>
  </si>
  <si>
    <t>33231202632609000532550010026319431633701943</t>
  </si>
  <si>
    <t>http://srvgmill063.gmill.corp:8001/sap/bc/webdynpro/sap/yseidor_wda_print_daf?sap-language=PT&amp;DOCNUM=0002146529&amp;BOL=X#</t>
  </si>
  <si>
    <t xml:space="preserve">0001548313                                        </t>
  </si>
  <si>
    <t>MTS_2023120621675</t>
  </si>
  <si>
    <t>0081657890</t>
  </si>
  <si>
    <t xml:space="preserve">0001546280                                        </t>
  </si>
  <si>
    <t>MTS_202312062328</t>
  </si>
  <si>
    <t>0081655737</t>
  </si>
  <si>
    <t>0091657224</t>
  </si>
  <si>
    <t>0002145469</t>
  </si>
  <si>
    <t>002631313</t>
  </si>
  <si>
    <t>33231202632609000532550010026313131439284966</t>
  </si>
  <si>
    <t>http://srvgmill063.gmill.corp:8001/sap/bc/webdynpro/sap/yseidor_wda_print_daf?sap-language=PT&amp;DOCNUM=0002145469&amp;BOL=X#</t>
  </si>
  <si>
    <t xml:space="preserve">0001547021                                        </t>
  </si>
  <si>
    <t>MTS_202312062651</t>
  </si>
  <si>
    <t>0081656507</t>
  </si>
  <si>
    <t>0091657666</t>
  </si>
  <si>
    <t>0002146026</t>
  </si>
  <si>
    <t>002631652</t>
  </si>
  <si>
    <t>33231202632609000532550010026316521202528102</t>
  </si>
  <si>
    <t>http://srvgmill063.gmill.corp:8001/sap/bc/webdynpro/sap/yseidor_wda_print_daf?sap-language=PT&amp;DOCNUM=0002146026&amp;BOL=X#</t>
  </si>
  <si>
    <t xml:space="preserve">0001548196                                        </t>
  </si>
  <si>
    <t>MTS_2023120621594</t>
  </si>
  <si>
    <t>0081657757</t>
  </si>
  <si>
    <t>0091659455</t>
  </si>
  <si>
    <t>0002149118</t>
  </si>
  <si>
    <t>002632507</t>
  </si>
  <si>
    <t>33231202632609000532550010026325071112400747</t>
  </si>
  <si>
    <t>http://srvgmill063.gmill.corp:8001/sap/bc/webdynpro/sap/yseidor_wda_print_daf?sap-language=PT&amp;DOCNUM=0002149118&amp;BOL=X#</t>
  </si>
  <si>
    <t xml:space="preserve">0001548255                                        </t>
  </si>
  <si>
    <t>MTS_2023120621635</t>
  </si>
  <si>
    <t>0081657824</t>
  </si>
  <si>
    <t>0091659558</t>
  </si>
  <si>
    <t>0002149512</t>
  </si>
  <si>
    <t>002632554</t>
  </si>
  <si>
    <t>33231202632609000532550010026325541386012850</t>
  </si>
  <si>
    <t>http://srvgmill063.gmill.corp:8001/sap/bc/webdynpro/sap/yseidor_wda_print_daf?sap-language=PT&amp;DOCNUM=0002149512&amp;BOL=X#</t>
  </si>
  <si>
    <t xml:space="preserve">0001548249                                        </t>
  </si>
  <si>
    <t>MTS_202312061789</t>
  </si>
  <si>
    <t>0081657818</t>
  </si>
  <si>
    <t>0091659537</t>
  </si>
  <si>
    <t>0002149369</t>
  </si>
  <si>
    <t>001830274</t>
  </si>
  <si>
    <t>32231202632609000109550020018302741797777042</t>
  </si>
  <si>
    <t>http://srvgmill063.gmill.corp:8001/sap/bc/webdynpro/sap/yseidor_wda_print_daf?sap-language=PT&amp;DOCNUM=0002149369&amp;BOL=X#</t>
  </si>
  <si>
    <t xml:space="preserve">0001546402                                        </t>
  </si>
  <si>
    <t>MTS_202312062410</t>
  </si>
  <si>
    <t>22825480</t>
  </si>
  <si>
    <t>0081655858</t>
  </si>
  <si>
    <t>0091657001</t>
  </si>
  <si>
    <t>0002145180</t>
  </si>
  <si>
    <t>002631150</t>
  </si>
  <si>
    <t>33231202632609000532550010026311501485321073</t>
  </si>
  <si>
    <t>http://srvgmill063.gmill.corp:8001/sap/bc/webdynpro/sap/yseidor_wda_print_daf?sap-language=PT&amp;DOCNUM=0002145180&amp;BOL=X#</t>
  </si>
  <si>
    <t xml:space="preserve">0001548146                                        </t>
  </si>
  <si>
    <t>MTS_2023120621562</t>
  </si>
  <si>
    <t>0081657704</t>
  </si>
  <si>
    <t>0091659037</t>
  </si>
  <si>
    <t>0002147874</t>
  </si>
  <si>
    <t>002632225</t>
  </si>
  <si>
    <t>33231202632609000532550010026322251881480767</t>
  </si>
  <si>
    <t>http://srvgmill063.gmill.corp:8001/sap/bc/webdynpro/sap/yseidor_wda_print_daf?sap-language=PT&amp;DOCNUM=0002147874&amp;BOL=X#</t>
  </si>
  <si>
    <t xml:space="preserve">0001547680                                        </t>
  </si>
  <si>
    <t>MTS_2023120621229</t>
  </si>
  <si>
    <t>0081657203</t>
  </si>
  <si>
    <t>0091657620</t>
  </si>
  <si>
    <t>0002145959</t>
  </si>
  <si>
    <t>002631613</t>
  </si>
  <si>
    <t>33231202632609000532550010026316131442001399</t>
  </si>
  <si>
    <t>http://srvgmill063.gmill.corp:8001/sap/bc/webdynpro/sap/yseidor_wda_print_daf?sap-language=PT&amp;DOCNUM=0002145959&amp;BOL=X#</t>
  </si>
  <si>
    <t xml:space="preserve">0001547698                                        </t>
  </si>
  <si>
    <t>MTS_2023120621247</t>
  </si>
  <si>
    <t>0081657219</t>
  </si>
  <si>
    <t>0091657911</t>
  </si>
  <si>
    <t>0002146293</t>
  </si>
  <si>
    <t>002631822</t>
  </si>
  <si>
    <t>33231202632609000532550010026318221431043559</t>
  </si>
  <si>
    <t>http://srvgmill063.gmill.corp:8001/sap/bc/webdynpro/sap/yseidor_wda_print_daf?sap-language=PT&amp;DOCNUM=0002146293&amp;BOL=X#</t>
  </si>
  <si>
    <t xml:space="preserve">0001546731                                        </t>
  </si>
  <si>
    <t>MTS_202312062627</t>
  </si>
  <si>
    <t>000000000052533</t>
  </si>
  <si>
    <t>0081656203</t>
  </si>
  <si>
    <t>0091659067</t>
  </si>
  <si>
    <t>0002147926</t>
  </si>
  <si>
    <t>002632245</t>
  </si>
  <si>
    <t>33231202632609000532550010026322451175102110</t>
  </si>
  <si>
    <t>http://srvgmill063.gmill.corp:8001/sap/bc/webdynpro/sap/yseidor_wda_print_daf?sap-language=PT&amp;DOCNUM=0002147926&amp;BOL=X#</t>
  </si>
  <si>
    <t xml:space="preserve">0001546281                                        </t>
  </si>
  <si>
    <t>MTS_202312062332</t>
  </si>
  <si>
    <t>22825396</t>
  </si>
  <si>
    <t>0081655738</t>
  </si>
  <si>
    <t>0091656974</t>
  </si>
  <si>
    <t>0002145144</t>
  </si>
  <si>
    <t>002631127</t>
  </si>
  <si>
    <t>33231202632609000532550010026311271286190310</t>
  </si>
  <si>
    <t>http://srvgmill063.gmill.corp:8001/sap/bc/webdynpro/sap/yseidor_wda_print_daf?sap-language=PT&amp;DOCNUM=0002145144&amp;BOL=X#</t>
  </si>
  <si>
    <t xml:space="preserve">0001546325                                        </t>
  </si>
  <si>
    <t>MTS_202312062357</t>
  </si>
  <si>
    <t>22825404</t>
  </si>
  <si>
    <t>0081655781</t>
  </si>
  <si>
    <t>0091657348</t>
  </si>
  <si>
    <t>0002145621</t>
  </si>
  <si>
    <t>002631420</t>
  </si>
  <si>
    <t>33231202632609000532550010026314201077389870</t>
  </si>
  <si>
    <t>http://srvgmill063.gmill.corp:8001/sap/bc/webdynpro/sap/yseidor_wda_print_daf?sap-language=PT&amp;DOCNUM=0002145621&amp;BOL=X#</t>
  </si>
  <si>
    <t xml:space="preserve">0001547569                                        </t>
  </si>
  <si>
    <t>MTS_2023120621163</t>
  </si>
  <si>
    <t>963274</t>
  </si>
  <si>
    <t>0081657088</t>
  </si>
  <si>
    <t>0091657833</t>
  </si>
  <si>
    <t>0002146212</t>
  </si>
  <si>
    <t>002631767</t>
  </si>
  <si>
    <t>33231202632609000532550010026317671933526951</t>
  </si>
  <si>
    <t>http://srvgmill063.gmill.corp:8001/sap/bc/webdynpro/sap/yseidor_wda_print_daf?sap-language=PT&amp;DOCNUM=0002146212&amp;BOL=X#</t>
  </si>
  <si>
    <t xml:space="preserve">0001547578                                        </t>
  </si>
  <si>
    <t>MTS_2023120621175</t>
  </si>
  <si>
    <t>963275</t>
  </si>
  <si>
    <t>0081657099</t>
  </si>
  <si>
    <t>0091657933</t>
  </si>
  <si>
    <t>0002146317</t>
  </si>
  <si>
    <t>002631842</t>
  </si>
  <si>
    <t>33231202632609000532550010026318421512367390</t>
  </si>
  <si>
    <t>http://srvgmill063.gmill.corp:8001/sap/bc/webdynpro/sap/yseidor_wda_print_daf?sap-language=PT&amp;DOCNUM=0002146317&amp;BOL=X#</t>
  </si>
  <si>
    <t xml:space="preserve">0001547718                                        </t>
  </si>
  <si>
    <t>MTS_2023120621260</t>
  </si>
  <si>
    <t>963281</t>
  </si>
  <si>
    <t>0081657242</t>
  </si>
  <si>
    <t>0091657819</t>
  </si>
  <si>
    <t>0002146198</t>
  </si>
  <si>
    <t>002631757</t>
  </si>
  <si>
    <t>33231202632609000532550010026317571216488703</t>
  </si>
  <si>
    <t>http://srvgmill063.gmill.corp:8001/sap/bc/webdynpro/sap/yseidor_wda_print_daf?sap-language=PT&amp;DOCNUM=0002146198&amp;BOL=X#</t>
  </si>
  <si>
    <t xml:space="preserve">0001546914                                        </t>
  </si>
  <si>
    <t>MTS_202312062774</t>
  </si>
  <si>
    <t>202312060016498883</t>
  </si>
  <si>
    <t>0081656397</t>
  </si>
  <si>
    <t>0091657418</t>
  </si>
  <si>
    <t>0002145708</t>
  </si>
  <si>
    <t>002631472</t>
  </si>
  <si>
    <t>33231202632609000532550010026314721036692175</t>
  </si>
  <si>
    <t>http://srvgmill063.gmill.corp:8001/sap/bc/webdynpro/sap/yseidor_wda_print_daf?sap-language=PT&amp;DOCNUM=0002145708&amp;BOL=X#</t>
  </si>
  <si>
    <t xml:space="preserve">0001547333                                        </t>
  </si>
  <si>
    <t>MTS_202312061501</t>
  </si>
  <si>
    <t>32572049</t>
  </si>
  <si>
    <t xml:space="preserve">0001547513                                        </t>
  </si>
  <si>
    <t>MTS_202312061562</t>
  </si>
  <si>
    <t>0081657032</t>
  </si>
  <si>
    <t>0091658584</t>
  </si>
  <si>
    <t>0002147104</t>
  </si>
  <si>
    <t>001829877</t>
  </si>
  <si>
    <t>32231202632609000109550020018298771188240431</t>
  </si>
  <si>
    <t>http://srvgmill063.gmill.corp:8001/sap/bc/webdynpro/sap/yseidor_wda_print_daf?sap-language=PT&amp;DOCNUM=0002147104&amp;BOL=X#</t>
  </si>
  <si>
    <t xml:space="preserve">0001547863                                        </t>
  </si>
  <si>
    <t>MTS_202312061694</t>
  </si>
  <si>
    <t>jehdhdhehej</t>
  </si>
  <si>
    <t>0081657389</t>
  </si>
  <si>
    <t>0091658582</t>
  </si>
  <si>
    <t>0002147102</t>
  </si>
  <si>
    <t>001829875</t>
  </si>
  <si>
    <t>32231202632609000109550020018298751258295529</t>
  </si>
  <si>
    <t>http://srvgmill063.gmill.corp:8001/sap/bc/webdynpro/sap/yseidor_wda_print_daf?sap-language=PT&amp;DOCNUM=0002147102&amp;BOL=X#</t>
  </si>
  <si>
    <t xml:space="preserve">0001547449                                        </t>
  </si>
  <si>
    <t>MTS_202312061538</t>
  </si>
  <si>
    <t>0081656956</t>
  </si>
  <si>
    <t>0091658980</t>
  </si>
  <si>
    <t>0002147729</t>
  </si>
  <si>
    <t>001830088</t>
  </si>
  <si>
    <t>32231202632609000109550020018300881533659384</t>
  </si>
  <si>
    <t>http://srvgmill063.gmill.corp:8001/sap/bc/webdynpro/sap/yseidor_wda_print_daf?sap-language=PT&amp;DOCNUM=0002147729&amp;BOL=X#</t>
  </si>
  <si>
    <t xml:space="preserve">0001548389                                        </t>
  </si>
  <si>
    <t>MTS_2023120621726</t>
  </si>
  <si>
    <t>W0003163</t>
  </si>
  <si>
    <t>0081658067</t>
  </si>
  <si>
    <t xml:space="preserve">0001547232                                        </t>
  </si>
  <si>
    <t>MTS_202312062959</t>
  </si>
  <si>
    <t>168960574</t>
  </si>
  <si>
    <t>0081656771</t>
  </si>
  <si>
    <t>0091657897</t>
  </si>
  <si>
    <t>0002146276</t>
  </si>
  <si>
    <t>002631811</t>
  </si>
  <si>
    <t>33231202632609000532550010026318111402710476</t>
  </si>
  <si>
    <t>http://srvgmill063.gmill.corp:8001/sap/bc/webdynpro/sap/yseidor_wda_print_daf?sap-language=PT&amp;DOCNUM=0002146276&amp;BOL=X#</t>
  </si>
  <si>
    <t xml:space="preserve">0001546799                                        </t>
  </si>
  <si>
    <t>MTS_202312062684</t>
  </si>
  <si>
    <t>0081656275</t>
  </si>
  <si>
    <t>0091658075</t>
  </si>
  <si>
    <t>0002146474</t>
  </si>
  <si>
    <t>002631918</t>
  </si>
  <si>
    <t>33231202632609000532550010026319181247194739</t>
  </si>
  <si>
    <t>http://srvgmill063.gmill.corp:8001/sap/bc/webdynpro/sap/yseidor_wda_print_daf?sap-language=PT&amp;DOCNUM=0002146474&amp;BOL=X#</t>
  </si>
  <si>
    <t xml:space="preserve">0001548413                                        </t>
  </si>
  <si>
    <t>MTS_2023120621750</t>
  </si>
  <si>
    <t>62952514</t>
  </si>
  <si>
    <t>0081658198</t>
  </si>
  <si>
    <t xml:space="preserve">0001547992                                        </t>
  </si>
  <si>
    <t>MTS_2023120621255</t>
  </si>
  <si>
    <t>79210</t>
  </si>
  <si>
    <t>0081657539</t>
  </si>
  <si>
    <t>0091658496</t>
  </si>
  <si>
    <t>0002147015</t>
  </si>
  <si>
    <t>002632115</t>
  </si>
  <si>
    <t>33231202632609000532550010026321151154685510</t>
  </si>
  <si>
    <t>http://srvgmill063.gmill.corp:8001/sap/bc/webdynpro/sap/yseidor_wda_print_daf?sap-language=PT&amp;DOCNUM=0002147015&amp;BOL=X#</t>
  </si>
  <si>
    <t xml:space="preserve">0001546774                                        </t>
  </si>
  <si>
    <t>MTS_202312062655</t>
  </si>
  <si>
    <t>00001592</t>
  </si>
  <si>
    <t>0081656252</t>
  </si>
  <si>
    <t>0091657902</t>
  </si>
  <si>
    <t>0002146283</t>
  </si>
  <si>
    <t>002631817</t>
  </si>
  <si>
    <t>33231202632609000532550010026318171796092924</t>
  </si>
  <si>
    <t>http://srvgmill063.gmill.corp:8001/sap/bc/webdynpro/sap/yseidor_wda_print_daf?sap-language=PT&amp;DOCNUM=0002146283&amp;BOL=X#</t>
  </si>
  <si>
    <t xml:space="preserve">0001546272                                        </t>
  </si>
  <si>
    <t>MTS_202312062148</t>
  </si>
  <si>
    <t>0081655730</t>
  </si>
  <si>
    <t>0091657241</t>
  </si>
  <si>
    <t>0002145488</t>
  </si>
  <si>
    <t>002631327</t>
  </si>
  <si>
    <t>33231202632609000532550010026313271917556372</t>
  </si>
  <si>
    <t>http://srvgmill063.gmill.corp:8001/sap/bc/webdynpro/sap/yseidor_wda_print_daf?sap-language=PT&amp;DOCNUM=0002145488&amp;BOL=X#</t>
  </si>
  <si>
    <t xml:space="preserve">0001547236                                        </t>
  </si>
  <si>
    <t>MTS_202312062955</t>
  </si>
  <si>
    <t>0081656732</t>
  </si>
  <si>
    <t>0091659147</t>
  </si>
  <si>
    <t>0002148094</t>
  </si>
  <si>
    <t>002632310</t>
  </si>
  <si>
    <t>33231202632609000532550010026323101811958911</t>
  </si>
  <si>
    <t>http://srvgmill063.gmill.corp:8001/sap/bc/webdynpro/sap/yseidor_wda_print_daf?sap-language=PT&amp;DOCNUM=0002148094&amp;BOL=X#</t>
  </si>
  <si>
    <t xml:space="preserve">0001546408                                        </t>
  </si>
  <si>
    <t>MTS_202312061214</t>
  </si>
  <si>
    <t>0081655863</t>
  </si>
  <si>
    <t>0091657710</t>
  </si>
  <si>
    <t>0002146077</t>
  </si>
  <si>
    <t>001829550</t>
  </si>
  <si>
    <t>32231202632609000109550020018295501749490407</t>
  </si>
  <si>
    <t>http://srvgmill063.gmill.corp:8001/sap/bc/webdynpro/sap/yseidor_wda_print_daf?sap-language=PT&amp;DOCNUM=0002146077&amp;BOL=X#</t>
  </si>
  <si>
    <t>0081656235</t>
  </si>
  <si>
    <t>0091656760</t>
  </si>
  <si>
    <t>0002144836</t>
  </si>
  <si>
    <t>000000557</t>
  </si>
  <si>
    <t>33231202632609000885550000000005571845173525</t>
  </si>
  <si>
    <t>http://srvgmill063.gmill.corp:8001/sap/bc/webdynpro/sap/yseidor_wda_print_daf?sap-language=PT&amp;DOCNUM=0002144836&amp;BOL=X#</t>
  </si>
  <si>
    <t>0091657506</t>
  </si>
  <si>
    <t>0002145813</t>
  </si>
  <si>
    <t>002631526</t>
  </si>
  <si>
    <t>33231202632609000532550010026315261702149067</t>
  </si>
  <si>
    <t>http://srvgmill063.gmill.corp:8001/sap/bc/webdynpro/sap/yseidor_wda_print_daf?sap-language=PT&amp;DOCNUM=0002145813&amp;BOL=X#</t>
  </si>
  <si>
    <t xml:space="preserve">0001547474                                        </t>
  </si>
  <si>
    <t>MTS_202312061544</t>
  </si>
  <si>
    <t>0081656977</t>
  </si>
  <si>
    <t>0091659046</t>
  </si>
  <si>
    <t>0002147889</t>
  </si>
  <si>
    <t>001830138</t>
  </si>
  <si>
    <t>32231202632609000109550020018301381399362800</t>
  </si>
  <si>
    <t>http://srvgmill063.gmill.corp:8001/sap/bc/webdynpro/sap/yseidor_wda_print_daf?sap-language=PT&amp;DOCNUM=0002147889&amp;BOL=X#</t>
  </si>
  <si>
    <t xml:space="preserve">0001547930                                        </t>
  </si>
  <si>
    <t>MTS_2023120621437</t>
  </si>
  <si>
    <t>0000761677</t>
  </si>
  <si>
    <t>0081657472</t>
  </si>
  <si>
    <t>0091659107</t>
  </si>
  <si>
    <t>0002148014</t>
  </si>
  <si>
    <t>002632271</t>
  </si>
  <si>
    <t>33231202632609000532550010026322711080957274</t>
  </si>
  <si>
    <t>http://srvgmill063.gmill.corp:8001/sap/bc/webdynpro/sap/yseidor_wda_print_daf?sap-language=PT&amp;DOCNUM=0002148014&amp;BOL=X#</t>
  </si>
  <si>
    <t xml:space="preserve">0001548308                                        </t>
  </si>
  <si>
    <t>MTS_2023120621669</t>
  </si>
  <si>
    <t>0081657884</t>
  </si>
  <si>
    <t xml:space="preserve">0001548301                                        </t>
  </si>
  <si>
    <t>MTS_2023120621671</t>
  </si>
  <si>
    <t>0081657876</t>
  </si>
  <si>
    <t xml:space="preserve">0001547795                                        </t>
  </si>
  <si>
    <t>MTS_2023120621324</t>
  </si>
  <si>
    <t>3314394</t>
  </si>
  <si>
    <t>0081657319</t>
  </si>
  <si>
    <t>0091658461</t>
  </si>
  <si>
    <t>0002146979</t>
  </si>
  <si>
    <t>002632096</t>
  </si>
  <si>
    <t>33231202632609000532550010026320961974110146</t>
  </si>
  <si>
    <t>http://srvgmill063.gmill.corp:8001/sap/bc/webdynpro/sap/yseidor_wda_print_daf?sap-language=PT&amp;DOCNUM=0002146979&amp;BOL=X#</t>
  </si>
  <si>
    <t xml:space="preserve">0001547420                                        </t>
  </si>
  <si>
    <t>MTS_2023120621070</t>
  </si>
  <si>
    <t>32457651</t>
  </si>
  <si>
    <t>0081656927</t>
  </si>
  <si>
    <t>0091658471</t>
  </si>
  <si>
    <t>0002146989</t>
  </si>
  <si>
    <t>002632102</t>
  </si>
  <si>
    <t>33231202632609000532550010026321021109647100</t>
  </si>
  <si>
    <t>http://srvgmill063.gmill.corp:8001/sap/bc/webdynpro/sap/yseidor_wda_print_daf?sap-language=PT&amp;DOCNUM=0002146989&amp;BOL=X#</t>
  </si>
  <si>
    <t xml:space="preserve">0001547892                                        </t>
  </si>
  <si>
    <t>MTS_2023120621089</t>
  </si>
  <si>
    <t>202312060016502796</t>
  </si>
  <si>
    <t>0081657418</t>
  </si>
  <si>
    <t>0091657889</t>
  </si>
  <si>
    <t>0002146270</t>
  </si>
  <si>
    <t>002631806</t>
  </si>
  <si>
    <t>33231202632609000532550010026318061049619230</t>
  </si>
  <si>
    <t>http://srvgmill063.gmill.corp:8001/sap/bc/webdynpro/sap/yseidor_wda_print_daf?sap-language=PT&amp;DOCNUM=0002146270&amp;BOL=X#</t>
  </si>
  <si>
    <t xml:space="preserve">0001546937                                        </t>
  </si>
  <si>
    <t>MTS_202312062797</t>
  </si>
  <si>
    <t>0081656421</t>
  </si>
  <si>
    <t>0091658566</t>
  </si>
  <si>
    <t>0002147085</t>
  </si>
  <si>
    <t>002632136</t>
  </si>
  <si>
    <t>33231202632609000532550010026321361565447672</t>
  </si>
  <si>
    <t>http://srvgmill063.gmill.corp:8001/sap/bc/webdynpro/sap/yseidor_wda_print_daf?sap-language=PT&amp;DOCNUM=0002147085&amp;BOL=X#</t>
  </si>
  <si>
    <t xml:space="preserve">0001547271                                        </t>
  </si>
  <si>
    <t>MTS_202312062985</t>
  </si>
  <si>
    <t>0081656766</t>
  </si>
  <si>
    <t>0091658472</t>
  </si>
  <si>
    <t>0002146990</t>
  </si>
  <si>
    <t>002632103</t>
  </si>
  <si>
    <t>33231202632609000532550010026321031842562305</t>
  </si>
  <si>
    <t>http://srvgmill063.gmill.corp:8001/sap/bc/webdynpro/sap/yseidor_wda_print_daf?sap-language=PT&amp;DOCNUM=0002146990&amp;BOL=X#</t>
  </si>
  <si>
    <t xml:space="preserve">0001548027                                        </t>
  </si>
  <si>
    <t>MTS_2023120621488</t>
  </si>
  <si>
    <t>0081657573</t>
  </si>
  <si>
    <t>0091659375</t>
  </si>
  <si>
    <t>0002148977</t>
  </si>
  <si>
    <t>002632426</t>
  </si>
  <si>
    <t>33231202632609000532550010026324261000944494</t>
  </si>
  <si>
    <t>http://srvgmill063.gmill.corp:8001/sap/bc/webdynpro/sap/yseidor_wda_print_daf?sap-language=PT&amp;DOCNUM=0002148977&amp;BOL=X#</t>
  </si>
  <si>
    <t xml:space="preserve">0001546660                                        </t>
  </si>
  <si>
    <t>MTS_202312062577</t>
  </si>
  <si>
    <t>0081656125</t>
  </si>
  <si>
    <t>0091657210</t>
  </si>
  <si>
    <t>0002145451</t>
  </si>
  <si>
    <t>002631305</t>
  </si>
  <si>
    <t>33231202632609000532550010026313051851411633</t>
  </si>
  <si>
    <t>http://srvgmill063.gmill.corp:8001/sap/bc/webdynpro/sap/yseidor_wda_print_daf?sap-language=PT&amp;DOCNUM=0002145451&amp;BOL=X#</t>
  </si>
  <si>
    <t xml:space="preserve">0001546827                                        </t>
  </si>
  <si>
    <t>MTS_202312062703</t>
  </si>
  <si>
    <t>0081656307</t>
  </si>
  <si>
    <t>0091659489</t>
  </si>
  <si>
    <t>0002149167</t>
  </si>
  <si>
    <t>002632536</t>
  </si>
  <si>
    <t>33231202632609000532550010026325361475687820</t>
  </si>
  <si>
    <t>http://srvgmill063.gmill.corp:8001/sap/bc/webdynpro/sap/yseidor_wda_print_daf?sap-language=PT&amp;DOCNUM=0002149167&amp;BOL=X#</t>
  </si>
  <si>
    <t xml:space="preserve">0001548118                                        </t>
  </si>
  <si>
    <t>MTS_2023120621546</t>
  </si>
  <si>
    <t>0081657673</t>
  </si>
  <si>
    <t>0091659592</t>
  </si>
  <si>
    <t>0002149596</t>
  </si>
  <si>
    <t>002632588</t>
  </si>
  <si>
    <t>33231202632609000532550010026325881958684813</t>
  </si>
  <si>
    <t>http://srvgmill063.gmill.corp:8001/sap/bc/webdynpro/sap/yseidor_wda_print_daf?sap-language=PT&amp;DOCNUM=0002149596&amp;BOL=X#</t>
  </si>
  <si>
    <t xml:space="preserve">0001547719                                        </t>
  </si>
  <si>
    <t>MTS_2023120621239</t>
  </si>
  <si>
    <t>0081657243</t>
  </si>
  <si>
    <t>0091659597</t>
  </si>
  <si>
    <t>0002149601</t>
  </si>
  <si>
    <t>002632594</t>
  </si>
  <si>
    <t>33231202632609000532550010026325941934246287</t>
  </si>
  <si>
    <t>http://srvgmill063.gmill.corp:8001/sap/bc/webdynpro/sap/yseidor_wda_print_daf?sap-language=PT&amp;DOCNUM=0002149601&amp;BOL=X#</t>
  </si>
  <si>
    <t xml:space="preserve">0001548305                                        </t>
  </si>
  <si>
    <t>MTS_2023120621673</t>
  </si>
  <si>
    <t>0081657882</t>
  </si>
  <si>
    <t xml:space="preserve">0001547694                                        </t>
  </si>
  <si>
    <t>MTS_2023120621240</t>
  </si>
  <si>
    <t>1194321</t>
  </si>
  <si>
    <t>0081658338</t>
  </si>
  <si>
    <t>0091659424</t>
  </si>
  <si>
    <t>0002149039</t>
  </si>
  <si>
    <t>000000698</t>
  </si>
  <si>
    <t>33231202632609000885550000000006981719099417</t>
  </si>
  <si>
    <t>http://srvgmill063.gmill.corp:8001/sap/bc/webdynpro/sap/yseidor_wda_print_daf?sap-language=PT&amp;DOCNUM=0002149039&amp;BOL=X#</t>
  </si>
  <si>
    <t xml:space="preserve">0001546220                                        </t>
  </si>
  <si>
    <t>MTS_202312062101</t>
  </si>
  <si>
    <t>W0000529</t>
  </si>
  <si>
    <t>0081655672</t>
  </si>
  <si>
    <t>0091657316</t>
  </si>
  <si>
    <t>0002145582</t>
  </si>
  <si>
    <t>002631394</t>
  </si>
  <si>
    <t>33231202632609000532550010026313941103414510</t>
  </si>
  <si>
    <t>http://srvgmill063.gmill.corp:8001/sap/bc/webdynpro/sap/yseidor_wda_print_daf?sap-language=PT&amp;DOCNUM=0002145582&amp;BOL=X#</t>
  </si>
  <si>
    <t xml:space="preserve">0001546446                                        </t>
  </si>
  <si>
    <t>MTS_202312062435</t>
  </si>
  <si>
    <t>0081655900</t>
  </si>
  <si>
    <t>0091657028</t>
  </si>
  <si>
    <t>0002145213</t>
  </si>
  <si>
    <t>002631174</t>
  </si>
  <si>
    <t>33231202632609000532550010026311741334428393</t>
  </si>
  <si>
    <t>http://srvgmill063.gmill.corp:8001/sap/bc/webdynpro/sap/yseidor_wda_print_daf?sap-language=PT&amp;DOCNUM=0002145213&amp;BOL=X#</t>
  </si>
  <si>
    <t xml:space="preserve">0001546945                                        </t>
  </si>
  <si>
    <t>MTS_202312062801</t>
  </si>
  <si>
    <t>0081656430</t>
  </si>
  <si>
    <t>0091657981</t>
  </si>
  <si>
    <t>0002146374</t>
  </si>
  <si>
    <t>002631885</t>
  </si>
  <si>
    <t>33231202632609000532550010026318851769453415</t>
  </si>
  <si>
    <t>http://srvgmill063.gmill.corp:8001/sap/bc/webdynpro/sap/yseidor_wda_print_daf?sap-language=PT&amp;DOCNUM=0002146374&amp;BOL=X#</t>
  </si>
  <si>
    <t xml:space="preserve">0001546372                                        </t>
  </si>
  <si>
    <t>MTS_202312062388</t>
  </si>
  <si>
    <t>000052839</t>
  </si>
  <si>
    <t>0081655824</t>
  </si>
  <si>
    <t>0091657371</t>
  </si>
  <si>
    <t>0002145649</t>
  </si>
  <si>
    <t>002631438</t>
  </si>
  <si>
    <t>33231202632609000532550010026314381914397108</t>
  </si>
  <si>
    <t>http://srvgmill063.gmill.corp:8001/sap/bc/webdynpro/sap/yseidor_wda_print_daf?sap-language=PT&amp;DOCNUM=0002145649&amp;BOL=X#</t>
  </si>
  <si>
    <t xml:space="preserve">0001546810                                        </t>
  </si>
  <si>
    <t>MTS_202312062687</t>
  </si>
  <si>
    <t>0081656911</t>
  </si>
  <si>
    <t>0091657132</t>
  </si>
  <si>
    <t>0002145351</t>
  </si>
  <si>
    <t>000000587</t>
  </si>
  <si>
    <t>33231202632609000885550000000005871227555541</t>
  </si>
  <si>
    <t>http://srvgmill063.gmill.corp:8001/sap/bc/webdynpro/sap/yseidor_wda_print_daf?sap-language=PT&amp;DOCNUM=0002145351&amp;BOL=X#</t>
  </si>
  <si>
    <t xml:space="preserve">0001546958                                        </t>
  </si>
  <si>
    <t>MTS_202312062813</t>
  </si>
  <si>
    <t>0081656444</t>
  </si>
  <si>
    <t>0091659577</t>
  </si>
  <si>
    <t>0002149583</t>
  </si>
  <si>
    <t>002632574</t>
  </si>
  <si>
    <t>33231202632609000532550010026325741778721235</t>
  </si>
  <si>
    <t>http://srvgmill063.gmill.corp:8001/sap/bc/webdynpro/sap/yseidor_wda_print_daf?sap-language=PT&amp;DOCNUM=0002149583&amp;BOL=X#</t>
  </si>
  <si>
    <t xml:space="preserve">0001548379                                        </t>
  </si>
  <si>
    <t>MTS_2023120621714</t>
  </si>
  <si>
    <t>0081658051</t>
  </si>
  <si>
    <t xml:space="preserve">0001547230                                        </t>
  </si>
  <si>
    <t>MTS_202312061464</t>
  </si>
  <si>
    <t>0081656727</t>
  </si>
  <si>
    <t>0091657743</t>
  </si>
  <si>
    <t>0002146119</t>
  </si>
  <si>
    <t>001829567</t>
  </si>
  <si>
    <t>32231202632609000109550020018295671897935579</t>
  </si>
  <si>
    <t>http://srvgmill063.gmill.corp:8001/sap/bc/webdynpro/sap/yseidor_wda_print_daf?sap-language=PT&amp;DOCNUM=0002146119&amp;BOL=X#</t>
  </si>
  <si>
    <t xml:space="preserve">0001546424                                        </t>
  </si>
  <si>
    <t>MTS_202312061219</t>
  </si>
  <si>
    <t>0081655878</t>
  </si>
  <si>
    <t>0091659281</t>
  </si>
  <si>
    <t>0002148532</t>
  </si>
  <si>
    <t>001830181</t>
  </si>
  <si>
    <t>32231202632609000109550020018301811674739818</t>
  </si>
  <si>
    <t>http://srvgmill063.gmill.corp:8001/sap/bc/webdynpro/sap/yseidor_wda_print_daf?sap-language=PT&amp;DOCNUM=0002148532&amp;BOL=X#</t>
  </si>
  <si>
    <t>0091656601</t>
  </si>
  <si>
    <t>0002144616</t>
  </si>
  <si>
    <t>001829246</t>
  </si>
  <si>
    <t>32231202632609000109550020018292461832568923</t>
  </si>
  <si>
    <t>http://srvgmill063.gmill.corp:8001/sap/bc/webdynpro/sap/yseidor_wda_print_daf?sap-language=PT&amp;DOCNUM=0002144616&amp;BOL=X#</t>
  </si>
  <si>
    <t xml:space="preserve">0001546152                                        </t>
  </si>
  <si>
    <t>MTS_202312061134</t>
  </si>
  <si>
    <t>0081655605</t>
  </si>
  <si>
    <t>0091658757</t>
  </si>
  <si>
    <t>0002147279</t>
  </si>
  <si>
    <t>001829995</t>
  </si>
  <si>
    <t>32231202632609000109550020018299951985073052</t>
  </si>
  <si>
    <t>http://srvgmill063.gmill.corp:8001/sap/bc/webdynpro/sap/yseidor_wda_print_daf?sap-language=PT&amp;DOCNUM=0002147279&amp;BOL=X#</t>
  </si>
  <si>
    <t xml:space="preserve">0001548189                                        </t>
  </si>
  <si>
    <t>MTS_202312061774</t>
  </si>
  <si>
    <t>0081657750</t>
  </si>
  <si>
    <t>0091658441</t>
  </si>
  <si>
    <t>0002146958</t>
  </si>
  <si>
    <t>001829792</t>
  </si>
  <si>
    <t>32231202632609000109550020018297921013143594</t>
  </si>
  <si>
    <t>http://srvgmill063.gmill.corp:8001/sap/bc/webdynpro/sap/yseidor_wda_print_daf?sap-language=PT&amp;DOCNUM=0002146958&amp;BOL=X#</t>
  </si>
  <si>
    <t>0091658295</t>
  </si>
  <si>
    <t>0002146780</t>
  </si>
  <si>
    <t>001829745</t>
  </si>
  <si>
    <t>32231202632609000109550020018297451109541744</t>
  </si>
  <si>
    <t>http://srvgmill063.gmill.corp:8001/sap/bc/webdynpro/sap/yseidor_wda_print_daf?sap-language=PT&amp;DOCNUM=0002146780&amp;BOL=X#</t>
  </si>
  <si>
    <t xml:space="preserve">0001547745                                        </t>
  </si>
  <si>
    <t>MTS_2023120621272</t>
  </si>
  <si>
    <t>0081657268</t>
  </si>
  <si>
    <t>0091657657</t>
  </si>
  <si>
    <t>0002146013</t>
  </si>
  <si>
    <t>002631642</t>
  </si>
  <si>
    <t>33231202632609000532550010026316421115114389</t>
  </si>
  <si>
    <t>http://srvgmill063.gmill.corp:8001/sap/bc/webdynpro/sap/yseidor_wda_print_daf?sap-language=PT&amp;DOCNUM=0002146013&amp;BOL=X#</t>
  </si>
  <si>
    <t xml:space="preserve">0001547452                                        </t>
  </si>
  <si>
    <t>MTS_2023120621100</t>
  </si>
  <si>
    <t>000000003495094</t>
  </si>
  <si>
    <t>0081656959</t>
  </si>
  <si>
    <t>0091659439</t>
  </si>
  <si>
    <t>0002149054</t>
  </si>
  <si>
    <t>002632489</t>
  </si>
  <si>
    <t>33231202632609000532550010026324891787293469</t>
  </si>
  <si>
    <t>http://srvgmill063.gmill.corp:8001/sap/bc/webdynpro/sap/yseidor_wda_print_daf?sap-language=PT&amp;DOCNUM=0002149054&amp;BOL=X#</t>
  </si>
  <si>
    <t>S20231207RJ1102E</t>
  </si>
  <si>
    <t>401278</t>
  </si>
  <si>
    <t>0081657764</t>
  </si>
  <si>
    <t>0091657629</t>
  </si>
  <si>
    <t>0002145974</t>
  </si>
  <si>
    <t>000000642</t>
  </si>
  <si>
    <t>33231202632609000885550000000006421081545672</t>
  </si>
  <si>
    <t>http://srvgmill063.gmill.corp:8001/sap/bc/webdynpro/sap/yseidor_wda_print_daf?sap-language=PT&amp;DOCNUM=0002145974&amp;BOL=X#</t>
  </si>
  <si>
    <t xml:space="preserve">0001547802                                        </t>
  </si>
  <si>
    <t>MTS_2023120621333</t>
  </si>
  <si>
    <t>78753</t>
  </si>
  <si>
    <t>0081657327</t>
  </si>
  <si>
    <t>0091659563</t>
  </si>
  <si>
    <t>0002149527</t>
  </si>
  <si>
    <t>002632559</t>
  </si>
  <si>
    <t>33231202632609000532550010026325591343943718</t>
  </si>
  <si>
    <t>http://srvgmill063.gmill.corp:8001/sap/bc/webdynpro/sap/yseidor_wda_print_daf?sap-language=PT&amp;DOCNUM=0002149527&amp;BOL=X#</t>
  </si>
  <si>
    <t xml:space="preserve">0001546719                                        </t>
  </si>
  <si>
    <t>MTS_202312062620</t>
  </si>
  <si>
    <t>0081658057</t>
  </si>
  <si>
    <t>0091658381</t>
  </si>
  <si>
    <t>0002146888</t>
  </si>
  <si>
    <t>000000671</t>
  </si>
  <si>
    <t>33231202632609000885550000000006711819472132</t>
  </si>
  <si>
    <t>http://srvgmill063.gmill.corp:8001/sap/bc/webdynpro/sap/yseidor_wda_print_daf?sap-language=PT&amp;DOCNUM=0002146888&amp;BOL=X#</t>
  </si>
  <si>
    <t>0091657265</t>
  </si>
  <si>
    <t>0002145518</t>
  </si>
  <si>
    <t>002631345</t>
  </si>
  <si>
    <t>33231202632609000532550010026313451851522872</t>
  </si>
  <si>
    <t>http://srvgmill063.gmill.corp:8001/sap/bc/webdynpro/sap/yseidor_wda_print_daf?sap-language=PT&amp;DOCNUM=0002145518&amp;BOL=X#</t>
  </si>
  <si>
    <t>0091657043</t>
  </si>
  <si>
    <t>0002145236</t>
  </si>
  <si>
    <t>002631188</t>
  </si>
  <si>
    <t>33231202632609000532550010026311881939002390</t>
  </si>
  <si>
    <t>http://srvgmill063.gmill.corp:8001/sap/bc/webdynpro/sap/yseidor_wda_print_daf?sap-language=PT&amp;DOCNUM=0002145236&amp;BOL=X#</t>
  </si>
  <si>
    <t xml:space="preserve">0001547368                                        </t>
  </si>
  <si>
    <t>MTS_2023120621043</t>
  </si>
  <si>
    <t>0081656872</t>
  </si>
  <si>
    <t>0091658316</t>
  </si>
  <si>
    <t>0002146804</t>
  </si>
  <si>
    <t>002632010</t>
  </si>
  <si>
    <t>33231202632609000532550010026320101151403520</t>
  </si>
  <si>
    <t>http://srvgmill063.gmill.corp:8001/sap/bc/webdynpro/sap/yseidor_wda_print_daf?sap-language=PT&amp;DOCNUM=0002146804&amp;BOL=X#</t>
  </si>
  <si>
    <t xml:space="preserve">0001547392                                        </t>
  </si>
  <si>
    <t>MTS_2023120621057</t>
  </si>
  <si>
    <t>0081656896</t>
  </si>
  <si>
    <t>0091659368</t>
  </si>
  <si>
    <t>0002148970</t>
  </si>
  <si>
    <t>002632419</t>
  </si>
  <si>
    <t>33231202632609000532550010026324191704903324</t>
  </si>
  <si>
    <t>http://srvgmill063.gmill.corp:8001/sap/bc/webdynpro/sap/yseidor_wda_print_daf?sap-language=PT&amp;DOCNUM=0002148970&amp;BOL=X#</t>
  </si>
  <si>
    <t xml:space="preserve">0001547407                                        </t>
  </si>
  <si>
    <t>MTS_2023120621058</t>
  </si>
  <si>
    <t>1194236</t>
  </si>
  <si>
    <t>0081658012</t>
  </si>
  <si>
    <t>0091658256</t>
  </si>
  <si>
    <t>0002146736</t>
  </si>
  <si>
    <t>000000665</t>
  </si>
  <si>
    <t>33231202632609000885550000000006651815877165</t>
  </si>
  <si>
    <t>http://srvgmill063.gmill.corp:8001/sap/bc/webdynpro/sap/yseidor_wda_print_daf?sap-language=PT&amp;DOCNUM=0002146736&amp;BOL=X#</t>
  </si>
  <si>
    <t xml:space="preserve">0001547015                                        </t>
  </si>
  <si>
    <t>MTS_202312062820</t>
  </si>
  <si>
    <t>0081656501</t>
  </si>
  <si>
    <t>0091658079</t>
  </si>
  <si>
    <t>0002146480</t>
  </si>
  <si>
    <t>002631921</t>
  </si>
  <si>
    <t>33231202632609000532550010026319211495171378</t>
  </si>
  <si>
    <t>http://srvgmill063.gmill.corp:8001/sap/bc/webdynpro/sap/yseidor_wda_print_daf?sap-language=PT&amp;DOCNUM=0002146480&amp;BOL=X#</t>
  </si>
  <si>
    <t>0091656462</t>
  </si>
  <si>
    <t>0002144329</t>
  </si>
  <si>
    <t>001829182</t>
  </si>
  <si>
    <t>32231202632609000109550020018291821836118249</t>
  </si>
  <si>
    <t>http://srvgmill063.gmill.corp:8001/sap/bc/webdynpro/sap/yseidor_wda_print_daf?sap-language=PT&amp;DOCNUM=0002144329&amp;BOL=X#</t>
  </si>
  <si>
    <t xml:space="preserve">0001548173                                        </t>
  </si>
  <si>
    <t>MTS_2023120621582</t>
  </si>
  <si>
    <t>0081657733</t>
  </si>
  <si>
    <t>0091659038</t>
  </si>
  <si>
    <t>0002147875</t>
  </si>
  <si>
    <t>002632226</t>
  </si>
  <si>
    <t>33231202632609000532550010026322261879534593</t>
  </si>
  <si>
    <t>http://srvgmill063.gmill.corp:8001/sap/bc/webdynpro/sap/yseidor_wda_print_daf?sap-language=PT&amp;DOCNUM=0002147875&amp;BOL=X#</t>
  </si>
  <si>
    <t xml:space="preserve">0001547482                                        </t>
  </si>
  <si>
    <t>MTS_2023120621065</t>
  </si>
  <si>
    <t>0081656991</t>
  </si>
  <si>
    <t>0091659200</t>
  </si>
  <si>
    <t>0002148154</t>
  </si>
  <si>
    <t>002632341</t>
  </si>
  <si>
    <t>33231202632609000532550010026323411496234319</t>
  </si>
  <si>
    <t>http://srvgmill063.gmill.corp:8001/sap/bc/webdynpro/sap/yseidor_wda_print_daf?sap-language=PT&amp;DOCNUM=0002148154&amp;BOL=X#</t>
  </si>
  <si>
    <t xml:space="preserve">0001548395                                        </t>
  </si>
  <si>
    <t>MTS_2023120621732</t>
  </si>
  <si>
    <t>0081658075</t>
  </si>
  <si>
    <t xml:space="preserve">0001546398                                        </t>
  </si>
  <si>
    <t>MTS_202312062406</t>
  </si>
  <si>
    <t>22825498</t>
  </si>
  <si>
    <t>0081655854</t>
  </si>
  <si>
    <t>0091656946</t>
  </si>
  <si>
    <t>0002145107</t>
  </si>
  <si>
    <t>002631103</t>
  </si>
  <si>
    <t>33231202632609000532550010026311031833530299</t>
  </si>
  <si>
    <t>http://srvgmill063.gmill.corp:8001/sap/bc/webdynpro/sap/yseidor_wda_print_daf?sap-language=PT&amp;DOCNUM=0002145107&amp;BOL=X#</t>
  </si>
  <si>
    <t xml:space="preserve">0001546532                                        </t>
  </si>
  <si>
    <t>MTS_202312061244</t>
  </si>
  <si>
    <t>0081655994</t>
  </si>
  <si>
    <t>0091658491</t>
  </si>
  <si>
    <t>0002147010</t>
  </si>
  <si>
    <t>001829818</t>
  </si>
  <si>
    <t>32231202632609000109550020018298181610587334</t>
  </si>
  <si>
    <t>http://srvgmill063.gmill.corp:8001/sap/bc/webdynpro/sap/yseidor_wda_print_daf?sap-language=PT&amp;DOCNUM=0002147010&amp;BOL=X#</t>
  </si>
  <si>
    <t xml:space="preserve">0001548242                                        </t>
  </si>
  <si>
    <t>MTS_2023120621628</t>
  </si>
  <si>
    <t>0081657810</t>
  </si>
  <si>
    <t>0091659512</t>
  </si>
  <si>
    <t>0002149194</t>
  </si>
  <si>
    <t>002632546</t>
  </si>
  <si>
    <t>33231202632609000532550010026325461683827210</t>
  </si>
  <si>
    <t>http://srvgmill063.gmill.corp:8001/sap/bc/webdynpro/sap/yseidor_wda_print_daf?sap-language=PT&amp;DOCNUM=0002149194&amp;BOL=X#</t>
  </si>
  <si>
    <t xml:space="preserve">0001546564                                        </t>
  </si>
  <si>
    <t>MTS_202312062396</t>
  </si>
  <si>
    <t>0081656027</t>
  </si>
  <si>
    <t>0091659115</t>
  </si>
  <si>
    <t>0002148033</t>
  </si>
  <si>
    <t>002632280</t>
  </si>
  <si>
    <t>33231202632609000532550010026322801512477490</t>
  </si>
  <si>
    <t>http://srvgmill063.gmill.corp:8001/sap/bc/webdynpro/sap/yseidor_wda_print_daf?sap-language=PT&amp;DOCNUM=0002148033&amp;BOL=X#</t>
  </si>
  <si>
    <t xml:space="preserve">0001546954                                        </t>
  </si>
  <si>
    <t>MTS_202312062811</t>
  </si>
  <si>
    <t>0081656439</t>
  </si>
  <si>
    <t>0091658091</t>
  </si>
  <si>
    <t>0002146491</t>
  </si>
  <si>
    <t>002631928</t>
  </si>
  <si>
    <t>33231202632609000532550010026319281608949817</t>
  </si>
  <si>
    <t>http://srvgmill063.gmill.corp:8001/sap/bc/webdynpro/sap/yseidor_wda_print_daf?sap-language=PT&amp;DOCNUM=0002146491&amp;BOL=X#</t>
  </si>
  <si>
    <t xml:space="preserve">0001547047                                        </t>
  </si>
  <si>
    <t>MTS_202312062855</t>
  </si>
  <si>
    <t>0081656535</t>
  </si>
  <si>
    <t>0091658387</t>
  </si>
  <si>
    <t>0002146896</t>
  </si>
  <si>
    <t>002632065</t>
  </si>
  <si>
    <t>33231202632609000532550010026320651593609050</t>
  </si>
  <si>
    <t>http://srvgmill063.gmill.corp:8001/sap/bc/webdynpro/sap/yseidor_wda_print_daf?sap-language=PT&amp;DOCNUM=0002146896&amp;BOL=X#</t>
  </si>
  <si>
    <t xml:space="preserve">0001548261                                        </t>
  </si>
  <si>
    <t>MTS_2023120621641</t>
  </si>
  <si>
    <t>0081657831</t>
  </si>
  <si>
    <t xml:space="preserve">0001547716                                        </t>
  </si>
  <si>
    <t>MTS_202312061654</t>
  </si>
  <si>
    <t>0081657240</t>
  </si>
  <si>
    <t>0091658587</t>
  </si>
  <si>
    <t>0002147107</t>
  </si>
  <si>
    <t>001829878</t>
  </si>
  <si>
    <t>32231202632609000109550020018298781950780783</t>
  </si>
  <si>
    <t>http://srvgmill063.gmill.corp:8001/sap/bc/webdynpro/sap/yseidor_wda_print_daf?sap-language=PT&amp;DOCNUM=0002147107&amp;BOL=X#</t>
  </si>
  <si>
    <t xml:space="preserve">0001547599                                        </t>
  </si>
  <si>
    <t>MTS_202312061604</t>
  </si>
  <si>
    <t>W0000461</t>
  </si>
  <si>
    <t>0081657122</t>
  </si>
  <si>
    <t>0091658641</t>
  </si>
  <si>
    <t>0002147163</t>
  </si>
  <si>
    <t>001829897</t>
  </si>
  <si>
    <t>32231202632609000109550020018298971632102370</t>
  </si>
  <si>
    <t>http://srvgmill063.gmill.corp:8001/sap/bc/webdynpro/sap/yseidor_wda_print_daf?sap-language=PT&amp;DOCNUM=0002147163&amp;BOL=X#</t>
  </si>
  <si>
    <t xml:space="preserve">0001547959                                        </t>
  </si>
  <si>
    <t>MTS_202312061716</t>
  </si>
  <si>
    <t>00000964</t>
  </si>
  <si>
    <t>0081657507</t>
  </si>
  <si>
    <t>0091659542</t>
  </si>
  <si>
    <t>0002149395</t>
  </si>
  <si>
    <t>001830279</t>
  </si>
  <si>
    <t>32231202632609000109550020018302791916317860</t>
  </si>
  <si>
    <t>http://srvgmill063.gmill.corp:8001/sap/bc/webdynpro/sap/yseidor_wda_print_daf?sap-language=PT&amp;DOCNUM=0002149395&amp;BOL=X#</t>
  </si>
  <si>
    <t xml:space="preserve">0001545904                                        </t>
  </si>
  <si>
    <t>MTS_20231206136</t>
  </si>
  <si>
    <t>0081655342</t>
  </si>
  <si>
    <t>0091656678</t>
  </si>
  <si>
    <t>0002144716</t>
  </si>
  <si>
    <t>001829317</t>
  </si>
  <si>
    <t>32231202632609000109550020018293171258443845</t>
  </si>
  <si>
    <t>http://srvgmill063.gmill.corp:8001/sap/bc/webdynpro/sap/yseidor_wda_print_daf?sap-language=PT&amp;DOCNUM=0002144716&amp;BOL=X#</t>
  </si>
  <si>
    <t xml:space="preserve">0001547735                                        </t>
  </si>
  <si>
    <t>MTS_202312061662</t>
  </si>
  <si>
    <t>0081657260</t>
  </si>
  <si>
    <t>0091658591</t>
  </si>
  <si>
    <t>0002147111</t>
  </si>
  <si>
    <t>001829881</t>
  </si>
  <si>
    <t>32231202632609000109550020018298811952056522</t>
  </si>
  <si>
    <t>http://srvgmill063.gmill.corp:8001/sap/bc/webdynpro/sap/yseidor_wda_print_daf?sap-language=PT&amp;DOCNUM=0002147111&amp;BOL=X#</t>
  </si>
  <si>
    <t xml:space="preserve">0001547620                                        </t>
  </si>
  <si>
    <t>MTS_202312061611</t>
  </si>
  <si>
    <t>0081657142</t>
  </si>
  <si>
    <t>0091658045</t>
  </si>
  <si>
    <t>0002146444</t>
  </si>
  <si>
    <t>001829655</t>
  </si>
  <si>
    <t>32231202632609000109550020018296551863007320</t>
  </si>
  <si>
    <t>http://srvgmill063.gmill.corp:8001/sap/bc/webdynpro/sap/yseidor_wda_print_daf?sap-language=PT&amp;DOCNUM=0002146444&amp;BOL=X#</t>
  </si>
  <si>
    <t xml:space="preserve">0001546897                                        </t>
  </si>
  <si>
    <t>MTS_202312062752</t>
  </si>
  <si>
    <t>202312060016498732</t>
  </si>
  <si>
    <t>0081656380</t>
  </si>
  <si>
    <t>0091657199</t>
  </si>
  <si>
    <t>0002145439</t>
  </si>
  <si>
    <t>002631299</t>
  </si>
  <si>
    <t>33231202632609000532550010026312991711387617</t>
  </si>
  <si>
    <t>http://srvgmill063.gmill.corp:8001/sap/bc/webdynpro/sap/yseidor_wda_print_daf?sap-language=PT&amp;DOCNUM=0002145439&amp;BOL=X#</t>
  </si>
  <si>
    <t xml:space="preserve">0001546711                                        </t>
  </si>
  <si>
    <t>MTS_202312062613</t>
  </si>
  <si>
    <t>0081656182</t>
  </si>
  <si>
    <t>0091657153</t>
  </si>
  <si>
    <t>0002145377</t>
  </si>
  <si>
    <t>002631280</t>
  </si>
  <si>
    <t>33231202632609000532550010026312801692129601</t>
  </si>
  <si>
    <t>http://srvgmill063.gmill.corp:8001/sap/bc/webdynpro/sap/yseidor_wda_print_daf?sap-language=PT&amp;DOCNUM=0002145377&amp;BOL=X#</t>
  </si>
  <si>
    <t xml:space="preserve">0001547200                                        </t>
  </si>
  <si>
    <t>MTS_202312061456</t>
  </si>
  <si>
    <t>0081656741</t>
  </si>
  <si>
    <t>0091657744</t>
  </si>
  <si>
    <t>0002146120</t>
  </si>
  <si>
    <t>001829568</t>
  </si>
  <si>
    <t>32231202632609000109550020018295681062088457</t>
  </si>
  <si>
    <t>http://srvgmill063.gmill.corp:8001/sap/bc/webdynpro/sap/yseidor_wda_print_daf?sap-language=PT&amp;DOCNUM=0002146120&amp;BOL=X#</t>
  </si>
  <si>
    <t xml:space="preserve">0001547652                                        </t>
  </si>
  <si>
    <t>MTS_202312061623</t>
  </si>
  <si>
    <t>0081657174</t>
  </si>
  <si>
    <t>0091658668</t>
  </si>
  <si>
    <t>0002147190</t>
  </si>
  <si>
    <t>001829912</t>
  </si>
  <si>
    <t>32231202632609000109550020018299121742724365</t>
  </si>
  <si>
    <t>http://srvgmill063.gmill.corp:8001/sap/bc/webdynpro/sap/yseidor_wda_print_daf?sap-language=PT&amp;DOCNUM=0002147190&amp;BOL=X#</t>
  </si>
  <si>
    <t xml:space="preserve">0001547779                                        </t>
  </si>
  <si>
    <t>MTS_202312061676</t>
  </si>
  <si>
    <t>0081657303</t>
  </si>
  <si>
    <t>0091659531</t>
  </si>
  <si>
    <t>0002149317</t>
  </si>
  <si>
    <t>001830268</t>
  </si>
  <si>
    <t>32231202632609000109550020018302681952912320</t>
  </si>
  <si>
    <t>http://srvgmill063.gmill.corp:8001/sap/bc/webdynpro/sap/yseidor_wda_print_daf?sap-language=PT&amp;DOCNUM=0002149317&amp;BOL=X#</t>
  </si>
  <si>
    <t>0091656544</t>
  </si>
  <si>
    <t>0002144543</t>
  </si>
  <si>
    <t>001829203</t>
  </si>
  <si>
    <t>32231202632609000109550020018292031224397874</t>
  </si>
  <si>
    <t>http://srvgmill063.gmill.corp:8001/sap/bc/webdynpro/sap/yseidor_wda_print_daf?sap-language=PT&amp;DOCNUM=0002144543&amp;BOL=X#</t>
  </si>
  <si>
    <t xml:space="preserve">0001546208                                        </t>
  </si>
  <si>
    <t>MTS_202312062294</t>
  </si>
  <si>
    <t>22825279</t>
  </si>
  <si>
    <t>0081655660</t>
  </si>
  <si>
    <t>0091658365</t>
  </si>
  <si>
    <t>0002146869</t>
  </si>
  <si>
    <t>002632049</t>
  </si>
  <si>
    <t>33231202632609000532550010026320491571532239</t>
  </si>
  <si>
    <t>http://srvgmill063.gmill.corp:8001/sap/bc/webdynpro/sap/yseidor_wda_print_daf?sap-language=PT&amp;DOCNUM=0002146869&amp;BOL=X#</t>
  </si>
  <si>
    <t xml:space="preserve">0001548383                                        </t>
  </si>
  <si>
    <t>MTS_202312061811</t>
  </si>
  <si>
    <t>0081658059</t>
  </si>
  <si>
    <t>0091659627</t>
  </si>
  <si>
    <t>0002149631</t>
  </si>
  <si>
    <t>001830298</t>
  </si>
  <si>
    <t>32231202632609000109550020018302981125533148</t>
  </si>
  <si>
    <t>http://srvgmill063.gmill.corp:8001/sap/bc/webdynpro/sap/yseidor_wda_print_daf?sap-language=PT&amp;DOCNUM=0002149631&amp;BOL=X#</t>
  </si>
  <si>
    <t xml:space="preserve">0001547207                                        </t>
  </si>
  <si>
    <t>MTS_202312062946</t>
  </si>
  <si>
    <t>00002616</t>
  </si>
  <si>
    <t>0081656700</t>
  </si>
  <si>
    <t>0091658435</t>
  </si>
  <si>
    <t>0002146951</t>
  </si>
  <si>
    <t>002632082</t>
  </si>
  <si>
    <t>33231202632609000532550010026320821249405032</t>
  </si>
  <si>
    <t>http://srvgmill063.gmill.corp:8001/sap/bc/webdynpro/sap/yseidor_wda_print_daf?sap-language=PT&amp;DOCNUM=0002146951&amp;BOL=X#</t>
  </si>
  <si>
    <t xml:space="preserve">0001547006                                        </t>
  </si>
  <si>
    <t>MTS_202312062835</t>
  </si>
  <si>
    <t>oghihfiyfuiuuf9uf</t>
  </si>
  <si>
    <t>0081656485</t>
  </si>
  <si>
    <t>0091657899</t>
  </si>
  <si>
    <t>0002146280</t>
  </si>
  <si>
    <t>002631815</t>
  </si>
  <si>
    <t>33231202632609000532550010026318151909596979</t>
  </si>
  <si>
    <t>http://srvgmill063.gmill.corp:8001/sap/bc/webdynpro/sap/yseidor_wda_print_daf?sap-language=PT&amp;DOCNUM=0002146280&amp;BOL=X#</t>
  </si>
  <si>
    <t xml:space="preserve">0001546250                                        </t>
  </si>
  <si>
    <t>MTS_202312062322</t>
  </si>
  <si>
    <t>0081655706</t>
  </si>
  <si>
    <t>0091657537</t>
  </si>
  <si>
    <t>0002145852</t>
  </si>
  <si>
    <t>002631559</t>
  </si>
  <si>
    <t>33231202632609000532550010026315591743298750</t>
  </si>
  <si>
    <t>http://srvgmill063.gmill.corp:8001/sap/bc/webdynpro/sap/yseidor_wda_print_daf?sap-language=PT&amp;DOCNUM=0002145852&amp;BOL=X#</t>
  </si>
  <si>
    <t xml:space="preserve">0001548263                                        </t>
  </si>
  <si>
    <t>Erro ao obter BP Error reading JObject from JsonReader. Path '', line 0, position 0. sap/api/Parceiros?ignorarConsultaExterna=true&amp;documento= 26698218000155    at Newtonsoft.Json.Linq.JObject.Load(JsonReader reader, JsonLoadSettings settings)
   at Newtonsoft.Json.Linq.JObject.Parse(String json, JsonLoadSettings settings)
   at Core.Services.Sap.Api.IntegradorSAP`1.obterBPSAP(String documento) in /source/src/Core/Services/Sap.Api/IntegradorSAP.cs:line 271</t>
  </si>
  <si>
    <t>MTS_202312061792</t>
  </si>
  <si>
    <t>0081657833</t>
  </si>
  <si>
    <t xml:space="preserve">0001546155                                        </t>
  </si>
  <si>
    <t>MTS_202312062252</t>
  </si>
  <si>
    <t>2935945</t>
  </si>
  <si>
    <t>0081657460</t>
  </si>
  <si>
    <t>0091657413</t>
  </si>
  <si>
    <t>0002145701</t>
  </si>
  <si>
    <t>000000617</t>
  </si>
  <si>
    <t>33231202632609000885550000000006171918063490</t>
  </si>
  <si>
    <t>http://srvgmill063.gmill.corp:8001/sap/bc/webdynpro/sap/yseidor_wda_print_daf?sap-language=PT&amp;DOCNUM=0002145701&amp;BOL=X#</t>
  </si>
  <si>
    <t xml:space="preserve">0001548239                                        </t>
  </si>
  <si>
    <t>MTS_2023120621624</t>
  </si>
  <si>
    <t>0000761895</t>
  </si>
  <si>
    <t>0081657807</t>
  </si>
  <si>
    <t>0091659400</t>
  </si>
  <si>
    <t>0002149009</t>
  </si>
  <si>
    <t>002632452</t>
  </si>
  <si>
    <t>33231202632609000532550010026324521326630352</t>
  </si>
  <si>
    <t>http://srvgmill063.gmill.corp:8001/sap/bc/webdynpro/sap/yseidor_wda_print_daf?sap-language=PT&amp;DOCNUM=0002149009&amp;BOL=X#</t>
  </si>
  <si>
    <t xml:space="preserve">0001547043                                        </t>
  </si>
  <si>
    <t>MTS_202312061352</t>
  </si>
  <si>
    <t>0081656531</t>
  </si>
  <si>
    <t>0091659311</t>
  </si>
  <si>
    <t>0002148712</t>
  </si>
  <si>
    <t>001830212</t>
  </si>
  <si>
    <t>32231202632609000109550020018302121166024170</t>
  </si>
  <si>
    <t>http://srvgmill063.gmill.corp:8001/sap/bc/webdynpro/sap/yseidor_wda_print_daf?sap-language=PT&amp;DOCNUM=0002148712&amp;BOL=X#</t>
  </si>
  <si>
    <t xml:space="preserve">0001546494                                        </t>
  </si>
  <si>
    <t>MTS_202312062475</t>
  </si>
  <si>
    <t xml:space="preserve">0001546501                                        </t>
  </si>
  <si>
    <t>MTS_202312062476</t>
  </si>
  <si>
    <t>1193943</t>
  </si>
  <si>
    <t>0081656906</t>
  </si>
  <si>
    <t>0091657130</t>
  </si>
  <si>
    <t>0002145347</t>
  </si>
  <si>
    <t>000000585</t>
  </si>
  <si>
    <t>33231202632609000885550000000005851806802481</t>
  </si>
  <si>
    <t>http://srvgmill063.gmill.corp:8001/sap/bc/webdynpro/sap/yseidor_wda_print_daf?sap-language=PT&amp;DOCNUM=0002145347&amp;BOL=X#</t>
  </si>
  <si>
    <t>0081656536</t>
  </si>
  <si>
    <t>0091656875</t>
  </si>
  <si>
    <t>0002145019</t>
  </si>
  <si>
    <t>000000570</t>
  </si>
  <si>
    <t>33231202632609000885550000000005701984569454</t>
  </si>
  <si>
    <t>http://srvgmill063.gmill.corp:8001/sap/bc/webdynpro/sap/yseidor_wda_print_daf?sap-language=PT&amp;DOCNUM=0002145019&amp;BOL=X#</t>
  </si>
  <si>
    <t>0081656537</t>
  </si>
  <si>
    <t>0091656876</t>
  </si>
  <si>
    <t>0002145021</t>
  </si>
  <si>
    <t>000000571</t>
  </si>
  <si>
    <t>33231202632609000885550000000005711508281941</t>
  </si>
  <si>
    <t>http://srvgmill063.gmill.corp:8001/sap/bc/webdynpro/sap/yseidor_wda_print_daf?sap-language=PT&amp;DOCNUM=0002145021&amp;BOL=X#</t>
  </si>
  <si>
    <t xml:space="preserve">0001547856                                        </t>
  </si>
  <si>
    <t>MTS_202312061693</t>
  </si>
  <si>
    <t>0081657382</t>
  </si>
  <si>
    <t>0091657855</t>
  </si>
  <si>
    <t>0002146234</t>
  </si>
  <si>
    <t>001829599</t>
  </si>
  <si>
    <t>32231202632609000109550020018295991793759956</t>
  </si>
  <si>
    <t>http://srvgmill063.gmill.corp:8001/sap/bc/webdynpro/sap/yseidor_wda_print_daf?sap-language=PT&amp;DOCNUM=0002146234&amp;BOL=X#</t>
  </si>
  <si>
    <t xml:space="preserve">0001547600                                        </t>
  </si>
  <si>
    <t>MTS_2023120621190</t>
  </si>
  <si>
    <t>0000761714</t>
  </si>
  <si>
    <t>0081657123</t>
  </si>
  <si>
    <t>0091658536</t>
  </si>
  <si>
    <t>0002147056</t>
  </si>
  <si>
    <t>002632129</t>
  </si>
  <si>
    <t>33231202632609000532550010026321291952005377</t>
  </si>
  <si>
    <t>http://srvgmill063.gmill.corp:8001/sap/bc/webdynpro/sap/yseidor_wda_print_daf?sap-language=PT&amp;DOCNUM=0002147056&amp;BOL=X#</t>
  </si>
  <si>
    <t xml:space="preserve">0001546323                                        </t>
  </si>
  <si>
    <t>MTS_202312062358</t>
  </si>
  <si>
    <t>79107</t>
  </si>
  <si>
    <t>0081655779</t>
  </si>
  <si>
    <t>0091656997</t>
  </si>
  <si>
    <t>0002145173</t>
  </si>
  <si>
    <t>002631146</t>
  </si>
  <si>
    <t>33231202632609000532550010026311461571828986</t>
  </si>
  <si>
    <t>http://srvgmill063.gmill.corp:8001/sap/bc/webdynpro/sap/yseidor_wda_print_daf?sap-language=PT&amp;DOCNUM=0002145173&amp;BOL=X#</t>
  </si>
  <si>
    <t xml:space="preserve">0001546884                                        </t>
  </si>
  <si>
    <t>MTS_202312062729</t>
  </si>
  <si>
    <t>0081657779</t>
  </si>
  <si>
    <t>0091657646</t>
  </si>
  <si>
    <t>0002145999</t>
  </si>
  <si>
    <t>000000648</t>
  </si>
  <si>
    <t>33231202632609000885550000000006481057775977</t>
  </si>
  <si>
    <t>http://srvgmill063.gmill.corp:8001/sap/bc/webdynpro/sap/yseidor_wda_print_daf?sap-language=PT&amp;DOCNUM=0002145999&amp;BOL=X#</t>
  </si>
  <si>
    <t xml:space="preserve">0001548463                                        </t>
  </si>
  <si>
    <t>MTS_2023120621776</t>
  </si>
  <si>
    <t>0081658274</t>
  </si>
  <si>
    <t xml:space="preserve">0001546870                                        </t>
  </si>
  <si>
    <t>MTS_202312062728</t>
  </si>
  <si>
    <t>0081656350</t>
  </si>
  <si>
    <t>0091659224</t>
  </si>
  <si>
    <t>0002148178</t>
  </si>
  <si>
    <t>002632364</t>
  </si>
  <si>
    <t>33231202632609000532550010026323641303804910</t>
  </si>
  <si>
    <t>http://srvgmill063.gmill.corp:8001/sap/bc/webdynpro/sap/yseidor_wda_print_daf?sap-language=PT&amp;DOCNUM=0002148178&amp;BOL=X#</t>
  </si>
  <si>
    <t xml:space="preserve">0001546649                                        </t>
  </si>
  <si>
    <t>MTS_202312062568</t>
  </si>
  <si>
    <t>79130</t>
  </si>
  <si>
    <t>0081656114</t>
  </si>
  <si>
    <t>0091658606</t>
  </si>
  <si>
    <t>0002147126</t>
  </si>
  <si>
    <t>002632157</t>
  </si>
  <si>
    <t>33231202632609000532550010026321571770948629</t>
  </si>
  <si>
    <t>http://srvgmill063.gmill.corp:8001/sap/bc/webdynpro/sap/yseidor_wda_print_daf?sap-language=PT&amp;DOCNUM=0002147126&amp;BOL=X#</t>
  </si>
  <si>
    <t xml:space="preserve">0001546662                                        </t>
  </si>
  <si>
    <t>MTS_202312062578</t>
  </si>
  <si>
    <t>0081656127</t>
  </si>
  <si>
    <t>0091656952</t>
  </si>
  <si>
    <t>0002145116</t>
  </si>
  <si>
    <t>002631107</t>
  </si>
  <si>
    <t>33231202632609000532550010026311071161884063</t>
  </si>
  <si>
    <t>http://srvgmill063.gmill.corp:8001/sap/bc/webdynpro/sap/yseidor_wda_print_daf?sap-language=PT&amp;DOCNUM=0002145116&amp;BOL=X#</t>
  </si>
  <si>
    <t xml:space="preserve">0001546770                                        </t>
  </si>
  <si>
    <t>MTS_202312062654</t>
  </si>
  <si>
    <t>0081656248</t>
  </si>
  <si>
    <t>0091657831</t>
  </si>
  <si>
    <t>0002146210</t>
  </si>
  <si>
    <t>002631766</t>
  </si>
  <si>
    <t>33231202632609000532550010026317661930288866</t>
  </si>
  <si>
    <t>http://srvgmill063.gmill.corp:8001/sap/bc/webdynpro/sap/yseidor_wda_print_daf?sap-language=PT&amp;DOCNUM=0002146210&amp;BOL=X#</t>
  </si>
  <si>
    <t xml:space="preserve">0001547351                                        </t>
  </si>
  <si>
    <t>MTS_2023120621032</t>
  </si>
  <si>
    <t>0081656852</t>
  </si>
  <si>
    <t>0091658575</t>
  </si>
  <si>
    <t>0002147095</t>
  </si>
  <si>
    <t>002632141</t>
  </si>
  <si>
    <t>33231202632609000532550010026321411027682385</t>
  </si>
  <si>
    <t>http://srvgmill063.gmill.corp:8001/sap/bc/webdynpro/sap/yseidor_wda_print_daf?sap-language=PT&amp;DOCNUM=0002147095&amp;BOL=X#</t>
  </si>
  <si>
    <t xml:space="preserve">0001547144                                        </t>
  </si>
  <si>
    <t>MTS_202312062917</t>
  </si>
  <si>
    <t>0081656636</t>
  </si>
  <si>
    <t>0091657927</t>
  </si>
  <si>
    <t>0002146311</t>
  </si>
  <si>
    <t>002631836</t>
  </si>
  <si>
    <t>33231202632609000532550010026318361956313155</t>
  </si>
  <si>
    <t>http://srvgmill063.gmill.corp:8001/sap/bc/webdynpro/sap/yseidor_wda_print_daf?sap-language=PT&amp;DOCNUM=0002146311&amp;BOL=X#</t>
  </si>
  <si>
    <t xml:space="preserve">0001547805                                        </t>
  </si>
  <si>
    <t>MTS_2023120621332</t>
  </si>
  <si>
    <t>bm</t>
  </si>
  <si>
    <t>0081657330</t>
  </si>
  <si>
    <t>0091657868</t>
  </si>
  <si>
    <t>0002146246</t>
  </si>
  <si>
    <t>002631790</t>
  </si>
  <si>
    <t>33231202632609000532550010026317901005550861</t>
  </si>
  <si>
    <t>http://srvgmill063.gmill.corp:8001/sap/bc/webdynpro/sap/yseidor_wda_print_daf?sap-language=PT&amp;DOCNUM=0002146246&amp;BOL=X#</t>
  </si>
  <si>
    <t xml:space="preserve">0001548460                                        </t>
  </si>
  <si>
    <t>MTS_2023120621780</t>
  </si>
  <si>
    <t>202312060000257809</t>
  </si>
  <si>
    <t>0081658271</t>
  </si>
  <si>
    <t xml:space="preserve">0001546571                                        </t>
  </si>
  <si>
    <t>MTS_202312061252</t>
  </si>
  <si>
    <t>0081656035</t>
  </si>
  <si>
    <t>0091658530</t>
  </si>
  <si>
    <t>0002147049</t>
  </si>
  <si>
    <t>001829841</t>
  </si>
  <si>
    <t>32231202632609000109550020018298411570672075</t>
  </si>
  <si>
    <t>http://srvgmill063.gmill.corp:8001/sap/bc/webdynpro/sap/yseidor_wda_print_daf?sap-language=PT&amp;DOCNUM=0002147049&amp;BOL=X#</t>
  </si>
  <si>
    <t xml:space="preserve">0001546864                                        </t>
  </si>
  <si>
    <t>MTS_202312061327</t>
  </si>
  <si>
    <t>0081656344</t>
  </si>
  <si>
    <t>0091659321</t>
  </si>
  <si>
    <t>0002148749</t>
  </si>
  <si>
    <t>001830221</t>
  </si>
  <si>
    <t>32231202632609000109550020018302211553402178</t>
  </si>
  <si>
    <t>http://srvgmill063.gmill.corp:8001/sap/bc/webdynpro/sap/yseidor_wda_print_daf?sap-language=PT&amp;DOCNUM=0002148749&amp;BOL=X#</t>
  </si>
  <si>
    <t xml:space="preserve">0001547417                                        </t>
  </si>
  <si>
    <t>MTS_202312062918</t>
  </si>
  <si>
    <t>42565859</t>
  </si>
  <si>
    <t>0081656923</t>
  </si>
  <si>
    <t>0091658384</t>
  </si>
  <si>
    <t>0002146892</t>
  </si>
  <si>
    <t>002632064</t>
  </si>
  <si>
    <t>33231202632609000532550010026320641971222039</t>
  </si>
  <si>
    <t>http://srvgmill063.gmill.corp:8001/sap/bc/webdynpro/sap/yseidor_wda_print_daf?sap-language=PT&amp;DOCNUM=0002146892&amp;BOL=X#</t>
  </si>
  <si>
    <t>0081655413</t>
  </si>
  <si>
    <t>0091656473</t>
  </si>
  <si>
    <t>0002144352</t>
  </si>
  <si>
    <t>000000547</t>
  </si>
  <si>
    <t>33231202632609000885550000000005471657629456</t>
  </si>
  <si>
    <t>http://srvgmill063.gmill.corp:8001/sap/bc/webdynpro/sap/yseidor_wda_print_daf?sap-language=PT&amp;DOCNUM=0002144352&amp;BOL=X#</t>
  </si>
  <si>
    <t>0091658269</t>
  </si>
  <si>
    <t>0002146751</t>
  </si>
  <si>
    <t>002631983</t>
  </si>
  <si>
    <t>33231202632609000532550010026319831131408919</t>
  </si>
  <si>
    <t>http://srvgmill063.gmill.corp:8001/sap/bc/webdynpro/sap/yseidor_wda_print_daf?sap-language=PT&amp;DOCNUM=0002146751&amp;BOL=X#</t>
  </si>
  <si>
    <t xml:space="preserve">0001547454                                        </t>
  </si>
  <si>
    <t>MTS_2023120621101</t>
  </si>
  <si>
    <t>000000003495163</t>
  </si>
  <si>
    <t>0081656961</t>
  </si>
  <si>
    <t>0091659216</t>
  </si>
  <si>
    <t>0002148170</t>
  </si>
  <si>
    <t>002632357</t>
  </si>
  <si>
    <t>33231202632609000532550010026323571485375412</t>
  </si>
  <si>
    <t>http://srvgmill063.gmill.corp:8001/sap/bc/webdynpro/sap/yseidor_wda_print_daf?sap-language=PT&amp;DOCNUM=0002148170&amp;BOL=X#</t>
  </si>
  <si>
    <t xml:space="preserve">0001546763                                        </t>
  </si>
  <si>
    <t>MTS_202312062524</t>
  </si>
  <si>
    <t>0081656233</t>
  </si>
  <si>
    <t>0091657352</t>
  </si>
  <si>
    <t>0002145627</t>
  </si>
  <si>
    <t>002631424</t>
  </si>
  <si>
    <t>33231202632609000532550010026314241762474290</t>
  </si>
  <si>
    <t>http://srvgmill063.gmill.corp:8001/sap/bc/webdynpro/sap/yseidor_wda_print_daf?sap-language=PT&amp;DOCNUM=0002145627&amp;BOL=X#</t>
  </si>
  <si>
    <t xml:space="preserve">0001546359                                        </t>
  </si>
  <si>
    <t>MTS_202312062375</t>
  </si>
  <si>
    <t>22825455</t>
  </si>
  <si>
    <t>0081655814</t>
  </si>
  <si>
    <t>0091657229</t>
  </si>
  <si>
    <t>0002145474</t>
  </si>
  <si>
    <t>002631316</t>
  </si>
  <si>
    <t>33231202632609000532550010026313161656999400</t>
  </si>
  <si>
    <t>http://srvgmill063.gmill.corp:8001/sap/bc/webdynpro/sap/yseidor_wda_print_daf?sap-language=PT&amp;DOCNUM=0002145474&amp;BOL=X#</t>
  </si>
  <si>
    <t xml:space="preserve">0001546540                                        </t>
  </si>
  <si>
    <t>MTS_202312062494</t>
  </si>
  <si>
    <t>0081656000</t>
  </si>
  <si>
    <t>0091656889</t>
  </si>
  <si>
    <t>0002145038</t>
  </si>
  <si>
    <t>002631056</t>
  </si>
  <si>
    <t>33231202632609000532550010026310561834456139</t>
  </si>
  <si>
    <t>http://srvgmill063.gmill.corp:8001/sap/bc/webdynpro/sap/yseidor_wda_print_daf?sap-language=PT&amp;DOCNUM=0002145038&amp;BOL=X#</t>
  </si>
  <si>
    <t xml:space="preserve">0001546589                                        </t>
  </si>
  <si>
    <t>MTS_202312062426</t>
  </si>
  <si>
    <t>79119</t>
  </si>
  <si>
    <t>0081656053</t>
  </si>
  <si>
    <t>0091656905</t>
  </si>
  <si>
    <t>0002145055</t>
  </si>
  <si>
    <t>002631071</t>
  </si>
  <si>
    <t>33231202632609000532550010026310711058021193</t>
  </si>
  <si>
    <t>http://srvgmill063.gmill.corp:8001/sap/bc/webdynpro/sap/yseidor_wda_print_daf?sap-language=PT&amp;DOCNUM=0002145055&amp;BOL=X#</t>
  </si>
  <si>
    <t xml:space="preserve">0001546607                                        </t>
  </si>
  <si>
    <t>MTS_202312062537</t>
  </si>
  <si>
    <t>0081656072</t>
  </si>
  <si>
    <t>0091657596</t>
  </si>
  <si>
    <t>0002145933</t>
  </si>
  <si>
    <t>002631598</t>
  </si>
  <si>
    <t>33231202632609000532550010026315981737107688</t>
  </si>
  <si>
    <t>http://srvgmill063.gmill.corp:8001/sap/bc/webdynpro/sap/yseidor_wda_print_daf?sap-language=PT&amp;DOCNUM=0002145933&amp;BOL=X#</t>
  </si>
  <si>
    <t xml:space="preserve">0001546396                                        </t>
  </si>
  <si>
    <t>MTS_202312061206</t>
  </si>
  <si>
    <t>0081655853</t>
  </si>
  <si>
    <t>0091658451</t>
  </si>
  <si>
    <t>0002146969</t>
  </si>
  <si>
    <t>001829797</t>
  </si>
  <si>
    <t>32231202632609000109550020018297971260523543</t>
  </si>
  <si>
    <t>http://srvgmill063.gmill.corp:8001/sap/bc/webdynpro/sap/yseidor_wda_print_daf?sap-language=PT&amp;DOCNUM=0002146969&amp;BOL=X#</t>
  </si>
  <si>
    <t xml:space="preserve">0001546207                                        </t>
  </si>
  <si>
    <t>MTS_202312061155</t>
  </si>
  <si>
    <t>43176650</t>
  </si>
  <si>
    <t>0081655659</t>
  </si>
  <si>
    <t>0091659292</t>
  </si>
  <si>
    <t>0002148600</t>
  </si>
  <si>
    <t>001830193</t>
  </si>
  <si>
    <t>32231202632609000109550020018301931701821100</t>
  </si>
  <si>
    <t>http://srvgmill063.gmill.corp:8001/sap/bc/webdynpro/sap/yseidor_wda_print_daf?sap-language=PT&amp;DOCNUM=0002148600&amp;BOL=X#</t>
  </si>
  <si>
    <t xml:space="preserve">0001546588                                        </t>
  </si>
  <si>
    <t>MTS_202312061260</t>
  </si>
  <si>
    <t>0081656052</t>
  </si>
  <si>
    <t>0091657194</t>
  </si>
  <si>
    <t>0002145434</t>
  </si>
  <si>
    <t>001829420</t>
  </si>
  <si>
    <t>32231202632609000109550020018294201870302727</t>
  </si>
  <si>
    <t>http://srvgmill063.gmill.corp:8001/sap/bc/webdynpro/sap/yseidor_wda_print_daf?sap-language=PT&amp;DOCNUM=0002145434&amp;BOL=X#</t>
  </si>
  <si>
    <t>0091656713</t>
  </si>
  <si>
    <t>0002144752</t>
  </si>
  <si>
    <t>001829350</t>
  </si>
  <si>
    <t>32231202632609000109550020018293501079464788</t>
  </si>
  <si>
    <t>http://srvgmill063.gmill.corp:8001/sap/bc/webdynpro/sap/yseidor_wda_print_daf?sap-language=PT&amp;DOCNUM=0002144752&amp;BOL=X#</t>
  </si>
  <si>
    <t xml:space="preserve">0001548127                                        </t>
  </si>
  <si>
    <t>MTS_202312061756</t>
  </si>
  <si>
    <t>0081657684</t>
  </si>
  <si>
    <t>0091658128</t>
  </si>
  <si>
    <t>0002146528</t>
  </si>
  <si>
    <t>001829707</t>
  </si>
  <si>
    <t>32231202632609000109550020018297071444247096</t>
  </si>
  <si>
    <t>http://srvgmill063.gmill.corp:8001/sap/bc/webdynpro/sap/yseidor_wda_print_daf?sap-language=PT&amp;DOCNUM=0002146528&amp;BOL=X#</t>
  </si>
  <si>
    <t xml:space="preserve">0001547664                                        </t>
  </si>
  <si>
    <t>MTS_2023120621222</t>
  </si>
  <si>
    <t>0081657187</t>
  </si>
  <si>
    <t>0091659565</t>
  </si>
  <si>
    <t>0002149540</t>
  </si>
  <si>
    <t>002632561</t>
  </si>
  <si>
    <t>33231202632609000532550010026325611022825875</t>
  </si>
  <si>
    <t>http://srvgmill063.gmill.corp:8001/sap/bc/webdynpro/sap/yseidor_wda_print_daf?sap-language=PT&amp;DOCNUM=0002149540&amp;BOL=X#</t>
  </si>
  <si>
    <t xml:space="preserve">0001547953                                        </t>
  </si>
  <si>
    <t>MTS_2023120621452</t>
  </si>
  <si>
    <t>0081657501</t>
  </si>
  <si>
    <t>0091659078</t>
  </si>
  <si>
    <t>0002147953</t>
  </si>
  <si>
    <t>002632252</t>
  </si>
  <si>
    <t>33231202632609000532550010026322521839922223</t>
  </si>
  <si>
    <t>http://srvgmill063.gmill.corp:8001/sap/bc/webdynpro/sap/yseidor_wda_print_daf?sap-language=PT&amp;DOCNUM=0002147953&amp;BOL=X#</t>
  </si>
  <si>
    <t xml:space="preserve">0001547285                                        </t>
  </si>
  <si>
    <t>MTS_202312062993</t>
  </si>
  <si>
    <t>0081656785</t>
  </si>
  <si>
    <t>0091657853</t>
  </si>
  <si>
    <t>0002146232</t>
  </si>
  <si>
    <t>002631779</t>
  </si>
  <si>
    <t>33231202632609000532550010026317791120420633</t>
  </si>
  <si>
    <t>http://srvgmill063.gmill.corp:8001/sap/bc/webdynpro/sap/yseidor_wda_print_daf?sap-language=PT&amp;DOCNUM=0002146232&amp;BOL=X#</t>
  </si>
  <si>
    <t xml:space="preserve">0001548188                                        </t>
  </si>
  <si>
    <t>MTS_202312061775</t>
  </si>
  <si>
    <t>0081657749</t>
  </si>
  <si>
    <t>0091658808</t>
  </si>
  <si>
    <t>0002147332</t>
  </si>
  <si>
    <t>001830044</t>
  </si>
  <si>
    <t>32231202632609000109550020018300441562175085</t>
  </si>
  <si>
    <t>http://srvgmill063.gmill.corp:8001/sap/bc/webdynpro/sap/yseidor_wda_print_daf?sap-language=PT&amp;DOCNUM=0002147332&amp;BOL=X#</t>
  </si>
  <si>
    <t xml:space="preserve">0001547148                                        </t>
  </si>
  <si>
    <t>MTS_202312061434</t>
  </si>
  <si>
    <t>0002735952</t>
  </si>
  <si>
    <t>0081656639</t>
  </si>
  <si>
    <t>0091658446</t>
  </si>
  <si>
    <t>0002146964</t>
  </si>
  <si>
    <t>001829795</t>
  </si>
  <si>
    <t>32231202632609000109550020018297951853416385</t>
  </si>
  <si>
    <t>http://srvgmill063.gmill.corp:8001/sap/bc/webdynpro/sap/yseidor_wda_print_daf?sap-language=PT&amp;DOCNUM=0002146964&amp;BOL=X#</t>
  </si>
  <si>
    <t>0091656616</t>
  </si>
  <si>
    <t>0002144634</t>
  </si>
  <si>
    <t>001829257</t>
  </si>
  <si>
    <t>32231202632609000109550020018292571403260718</t>
  </si>
  <si>
    <t>http://srvgmill063.gmill.corp:8001/sap/bc/webdynpro/sap/yseidor_wda_print_daf?sap-language=PT&amp;DOCNUM=0002144634&amp;BOL=X#</t>
  </si>
  <si>
    <t xml:space="preserve">0001547645                                        </t>
  </si>
  <si>
    <t>MTS_202312061620</t>
  </si>
  <si>
    <t>0081657168</t>
  </si>
  <si>
    <t>0091659018</t>
  </si>
  <si>
    <t>0002147841</t>
  </si>
  <si>
    <t>001830125</t>
  </si>
  <si>
    <t>32231202632609000109550020018301251453484664</t>
  </si>
  <si>
    <t>http://srvgmill063.gmill.corp:8001/sap/bc/webdynpro/sap/yseidor_wda_print_daf?sap-language=PT&amp;DOCNUM=0002147841&amp;BOL=X#</t>
  </si>
  <si>
    <t xml:space="preserve">0001547732                                        </t>
  </si>
  <si>
    <t>MTS_2023120621270</t>
  </si>
  <si>
    <t>0081657255</t>
  </si>
  <si>
    <t>0091659405</t>
  </si>
  <si>
    <t>0002149016</t>
  </si>
  <si>
    <t>002632458</t>
  </si>
  <si>
    <t>33231202632609000532550010026324581699505476</t>
  </si>
  <si>
    <t>http://srvgmill063.gmill.corp:8001/sap/bc/webdynpro/sap/yseidor_wda_print_daf?sap-language=PT&amp;DOCNUM=0002149016&amp;BOL=X#</t>
  </si>
  <si>
    <t xml:space="preserve">0001546410                                        </t>
  </si>
  <si>
    <t>MTS_202312062409</t>
  </si>
  <si>
    <t>1193926</t>
  </si>
  <si>
    <t>0081657873</t>
  </si>
  <si>
    <t>0091657750</t>
  </si>
  <si>
    <t>0002146127</t>
  </si>
  <si>
    <t>000000658</t>
  </si>
  <si>
    <t>33231202632609000885550000000006581223024251</t>
  </si>
  <si>
    <t>http://srvgmill063.gmill.corp:8001/sap/bc/webdynpro/sap/yseidor_wda_print_daf?sap-language=PT&amp;DOCNUM=0002146127&amp;BOL=X#</t>
  </si>
  <si>
    <t xml:space="preserve">0001548011                                        </t>
  </si>
  <si>
    <t>MTS_2023120621481</t>
  </si>
  <si>
    <t>0081657596</t>
  </si>
  <si>
    <t>0091659191</t>
  </si>
  <si>
    <t>0002148145</t>
  </si>
  <si>
    <t>002632332</t>
  </si>
  <si>
    <t>33231202632609000532550010026323321573383574</t>
  </si>
  <si>
    <t>http://srvgmill063.gmill.corp:8001/sap/bc/webdynpro/sap/yseidor_wda_print_daf?sap-language=PT&amp;DOCNUM=0002148145&amp;BOL=X#</t>
  </si>
  <si>
    <t xml:space="preserve">0001546400                                        </t>
  </si>
  <si>
    <t>MTS_202312062408</t>
  </si>
  <si>
    <t>0081655856</t>
  </si>
  <si>
    <t>0091656915</t>
  </si>
  <si>
    <t>0002145067</t>
  </si>
  <si>
    <t>002631077</t>
  </si>
  <si>
    <t>33231202632609000532550010026310771735311477</t>
  </si>
  <si>
    <t>http://srvgmill063.gmill.corp:8001/sap/bc/webdynpro/sap/yseidor_wda_print_daf?sap-language=PT&amp;DOCNUM=0002145067&amp;BOL=X#</t>
  </si>
  <si>
    <t xml:space="preserve">0001547180                                        </t>
  </si>
  <si>
    <t>MTS_202312062932</t>
  </si>
  <si>
    <t>0081656672</t>
  </si>
  <si>
    <t>0091657782</t>
  </si>
  <si>
    <t>0002146160</t>
  </si>
  <si>
    <t>002631725</t>
  </si>
  <si>
    <t>33231202632609000532550010026317251720119232</t>
  </si>
  <si>
    <t>http://srvgmill063.gmill.corp:8001/sap/bc/webdynpro/sap/yseidor_wda_print_daf?sap-language=PT&amp;DOCNUM=0002146160&amp;BOL=X#</t>
  </si>
  <si>
    <t xml:space="preserve">0001548226                                        </t>
  </si>
  <si>
    <t>MTS_2023120621597</t>
  </si>
  <si>
    <t>0081657791</t>
  </si>
  <si>
    <t>0091658362</t>
  </si>
  <si>
    <t>0002146865</t>
  </si>
  <si>
    <t>002632047</t>
  </si>
  <si>
    <t>33231202632609000532550010026320471121714412</t>
  </si>
  <si>
    <t>http://srvgmill063.gmill.corp:8001/sap/bc/webdynpro/sap/yseidor_wda_print_daf?sap-language=PT&amp;DOCNUM=0002146865&amp;BOL=X#</t>
  </si>
  <si>
    <t xml:space="preserve">0001545838                                        </t>
  </si>
  <si>
    <t>MTS_20231206267</t>
  </si>
  <si>
    <t>0081655265</t>
  </si>
  <si>
    <t>0091657581</t>
  </si>
  <si>
    <t>0002145912</t>
  </si>
  <si>
    <t>002631589</t>
  </si>
  <si>
    <t>33231202632609000532550010026315891851254881</t>
  </si>
  <si>
    <t>http://srvgmill063.gmill.corp:8001/sap/bc/webdynpro/sap/yseidor_wda_print_daf?sap-language=PT&amp;DOCNUM=0002145912&amp;BOL=X#</t>
  </si>
  <si>
    <t xml:space="preserve">0001548259                                        </t>
  </si>
  <si>
    <t>MTS_2023120621638</t>
  </si>
  <si>
    <t>0081657829</t>
  </si>
  <si>
    <t>0091659139</t>
  </si>
  <si>
    <t>0002148086</t>
  </si>
  <si>
    <t>002632303</t>
  </si>
  <si>
    <t>33231202632609000532550010026323031870730080</t>
  </si>
  <si>
    <t>http://srvgmill063.gmill.corp:8001/sap/bc/webdynpro/sap/yseidor_wda_print_daf?sap-language=PT&amp;DOCNUM=0002148086&amp;BOL=X#</t>
  </si>
  <si>
    <t xml:space="preserve">0001548347                                        </t>
  </si>
  <si>
    <t>MTS_2023120621701</t>
  </si>
  <si>
    <t>0081657931</t>
  </si>
  <si>
    <t xml:space="preserve">0001548006                                        </t>
  </si>
  <si>
    <t>MTS_2023120621478</t>
  </si>
  <si>
    <t>00000478</t>
  </si>
  <si>
    <t>0081657552</t>
  </si>
  <si>
    <t>0091658693</t>
  </si>
  <si>
    <t>0002147215</t>
  </si>
  <si>
    <t>002632200</t>
  </si>
  <si>
    <t>33231202632609000532550010026322001677308464</t>
  </si>
  <si>
    <t>http://srvgmill063.gmill.corp:8001/sap/bc/webdynpro/sap/yseidor_wda_print_daf?sap-language=PT&amp;DOCNUM=0002147215&amp;BOL=X#</t>
  </si>
  <si>
    <t xml:space="preserve">0001546554                                        </t>
  </si>
  <si>
    <t>MTS_202312062511</t>
  </si>
  <si>
    <t>0081656016</t>
  </si>
  <si>
    <t>0091659426</t>
  </si>
  <si>
    <t>0002149041</t>
  </si>
  <si>
    <t>002632479</t>
  </si>
  <si>
    <t>33231202632609000532550010026324791047057153</t>
  </si>
  <si>
    <t>http://srvgmill063.gmill.corp:8001/sap/bc/webdynpro/sap/yseidor_wda_print_daf?sap-language=PT&amp;DOCNUM=0002149041&amp;BOL=X#</t>
  </si>
  <si>
    <t xml:space="preserve">0001546710                                        </t>
  </si>
  <si>
    <t>MTS_202312062605</t>
  </si>
  <si>
    <t>1194004</t>
  </si>
  <si>
    <t>0081658342</t>
  </si>
  <si>
    <t>0091659459</t>
  </si>
  <si>
    <t>0002149125</t>
  </si>
  <si>
    <t>000000702</t>
  </si>
  <si>
    <t>33231202632609000885550000000007021139957641</t>
  </si>
  <si>
    <t>http://srvgmill063.gmill.corp:8001/sap/bc/webdynpro/sap/yseidor_wda_print_daf?sap-language=PT&amp;DOCNUM=0002149125&amp;BOL=X#</t>
  </si>
  <si>
    <t xml:space="preserve">0001546947                                        </t>
  </si>
  <si>
    <t>MTS_202312062802</t>
  </si>
  <si>
    <t>0081656432</t>
  </si>
  <si>
    <t>0091657020</t>
  </si>
  <si>
    <t>0002145200</t>
  </si>
  <si>
    <t>002631165</t>
  </si>
  <si>
    <t>33231202632609000532550010026311651628419937</t>
  </si>
  <si>
    <t>http://srvgmill063.gmill.corp:8001/sap/bc/webdynpro/sap/yseidor_wda_print_daf?sap-language=PT&amp;DOCNUM=0002145200&amp;BOL=X#</t>
  </si>
  <si>
    <t xml:space="preserve">0001546701                                        </t>
  </si>
  <si>
    <t>MTS_202312062604</t>
  </si>
  <si>
    <t>0081656169</t>
  </si>
  <si>
    <t>0091659568</t>
  </si>
  <si>
    <t>0002149549</t>
  </si>
  <si>
    <t>002632564</t>
  </si>
  <si>
    <t>33231202632609000532550010026325641044136446</t>
  </si>
  <si>
    <t>http://srvgmill063.gmill.corp:8001/sap/bc/webdynpro/sap/yseidor_wda_print_daf?sap-language=PT&amp;DOCNUM=0002149549&amp;BOL=X#</t>
  </si>
  <si>
    <t xml:space="preserve">0001547034                                        </t>
  </si>
  <si>
    <t>MTS_202312062848</t>
  </si>
  <si>
    <t>168958835</t>
  </si>
  <si>
    <t>0081656521</t>
  </si>
  <si>
    <t>0091659434</t>
  </si>
  <si>
    <t>0002149051</t>
  </si>
  <si>
    <t>002632486</t>
  </si>
  <si>
    <t>33231202632609000532550010026324861534058168</t>
  </si>
  <si>
    <t>http://srvgmill063.gmill.corp:8001/sap/bc/webdynpro/sap/yseidor_wda_print_daf?sap-language=PT&amp;DOCNUM=0002149051&amp;BOL=X#</t>
  </si>
  <si>
    <t>0091656988</t>
  </si>
  <si>
    <t>0002145160</t>
  </si>
  <si>
    <t>002631137</t>
  </si>
  <si>
    <t>33231202632609000532550010026311371916610085</t>
  </si>
  <si>
    <t>http://srvgmill063.gmill.corp:8001/sap/bc/webdynpro/sap/yseidor_wda_print_daf?sap-language=PT&amp;DOCNUM=0002145160&amp;BOL=X#</t>
  </si>
  <si>
    <t xml:space="preserve">0001547897                                        </t>
  </si>
  <si>
    <t>MTS_2023120621407</t>
  </si>
  <si>
    <t>963291</t>
  </si>
  <si>
    <t>0081657422</t>
  </si>
  <si>
    <t>0091657949</t>
  </si>
  <si>
    <t>0002146337</t>
  </si>
  <si>
    <t>002631859</t>
  </si>
  <si>
    <t>33231202632609000532550010026318591643798553</t>
  </si>
  <si>
    <t>http://srvgmill063.gmill.corp:8001/sap/bc/webdynpro/sap/yseidor_wda_print_daf?sap-language=PT&amp;DOCNUM=0002146337&amp;BOL=X#</t>
  </si>
  <si>
    <t xml:space="preserve">0001547775                                        </t>
  </si>
  <si>
    <t>MTS_2023120621305</t>
  </si>
  <si>
    <t>963285</t>
  </si>
  <si>
    <t>0081657300</t>
  </si>
  <si>
    <t>0091657905</t>
  </si>
  <si>
    <t>0002146286</t>
  </si>
  <si>
    <t>002631819</t>
  </si>
  <si>
    <t>33231202632609000532550010026318191160162780</t>
  </si>
  <si>
    <t>http://srvgmill063.gmill.corp:8001/sap/bc/webdynpro/sap/yseidor_wda_print_daf?sap-language=PT&amp;DOCNUM=0002146286&amp;BOL=X#</t>
  </si>
  <si>
    <t xml:space="preserve">0001548012                                        </t>
  </si>
  <si>
    <t>MTS_202312061730</t>
  </si>
  <si>
    <t>0081657557</t>
  </si>
  <si>
    <t xml:space="preserve">0001546254                                        </t>
  </si>
  <si>
    <t>MTS_202312061161</t>
  </si>
  <si>
    <t>0081655712</t>
  </si>
  <si>
    <t>0091657264</t>
  </si>
  <si>
    <t>0002145517</t>
  </si>
  <si>
    <t>001829443</t>
  </si>
  <si>
    <t>32231202632609000109550020018294431934736948</t>
  </si>
  <si>
    <t>http://srvgmill063.gmill.corp:8001/sap/bc/webdynpro/sap/yseidor_wda_print_daf?sap-language=PT&amp;DOCNUM=0002145517&amp;BOL=X#</t>
  </si>
  <si>
    <t xml:space="preserve">0001545869                                        </t>
  </si>
  <si>
    <t>MTS_20231206130</t>
  </si>
  <si>
    <t>000000003489521</t>
  </si>
  <si>
    <t>0081655295</t>
  </si>
  <si>
    <t>0091656714</t>
  </si>
  <si>
    <t>0002144751</t>
  </si>
  <si>
    <t>001829349</t>
  </si>
  <si>
    <t>32231202632609000109550020018293491270817370</t>
  </si>
  <si>
    <t>http://srvgmill063.gmill.corp:8001/sap/bc/webdynpro/sap/yseidor_wda_print_daf?sap-language=PT&amp;DOCNUM=0002144751&amp;BOL=X#</t>
  </si>
  <si>
    <t xml:space="preserve">0001546255                                        </t>
  </si>
  <si>
    <t>MTS_202312061162</t>
  </si>
  <si>
    <t>0081655713</t>
  </si>
  <si>
    <t>0091659262</t>
  </si>
  <si>
    <t>0002148441</t>
  </si>
  <si>
    <t>001830165</t>
  </si>
  <si>
    <t>32231202632609000109550020018301651331546679</t>
  </si>
  <si>
    <t>http://srvgmill063.gmill.corp:8001/sap/bc/webdynpro/sap/yseidor_wda_print_daf?sap-language=PT&amp;DOCNUM=0002148441&amp;BOL=X#</t>
  </si>
  <si>
    <t xml:space="preserve">0001548029                                        </t>
  </si>
  <si>
    <t>MTS_202312061731</t>
  </si>
  <si>
    <t>0081657575</t>
  </si>
  <si>
    <t xml:space="preserve">0001545894                                        </t>
  </si>
  <si>
    <t>MTS_20231206133</t>
  </si>
  <si>
    <t>000000003489610</t>
  </si>
  <si>
    <t>0081655321</t>
  </si>
  <si>
    <t>0091656628</t>
  </si>
  <si>
    <t>0002144656</t>
  </si>
  <si>
    <t>001829270</t>
  </si>
  <si>
    <t>32231202632609000109550020018292701822027410</t>
  </si>
  <si>
    <t>http://srvgmill063.gmill.corp:8001/sap/bc/webdynpro/sap/yseidor_wda_print_daf?sap-language=PT&amp;DOCNUM=0002144656&amp;BOL=X#</t>
  </si>
  <si>
    <t>0091656730</t>
  </si>
  <si>
    <t>0002144771</t>
  </si>
  <si>
    <t>001829366</t>
  </si>
  <si>
    <t>32231202632609000109550020018293661977152440</t>
  </si>
  <si>
    <t>http://srvgmill063.gmill.corp:8001/sap/bc/webdynpro/sap/yseidor_wda_print_daf?sap-language=PT&amp;DOCNUM=0002144771&amp;BOL=X#</t>
  </si>
  <si>
    <t>0091657069</t>
  </si>
  <si>
    <t>0002145267</t>
  </si>
  <si>
    <t>002631212</t>
  </si>
  <si>
    <t>33231202632609000532550010026312121591090467</t>
  </si>
  <si>
    <t>http://srvgmill063.gmill.corp:8001/sap/bc/webdynpro/sap/yseidor_wda_print_daf?sap-language=PT&amp;DOCNUM=0002145267&amp;BOL=X#</t>
  </si>
  <si>
    <t xml:space="preserve">0001547247                                        </t>
  </si>
  <si>
    <t>MTS_202312062970</t>
  </si>
  <si>
    <t>0081656742</t>
  </si>
  <si>
    <t>0091657877</t>
  </si>
  <si>
    <t>0002146255</t>
  </si>
  <si>
    <t>002631797</t>
  </si>
  <si>
    <t>33231202632609000532550010026317971134212874</t>
  </si>
  <si>
    <t>http://srvgmill063.gmill.corp:8001/sap/bc/webdynpro/sap/yseidor_wda_print_daf?sap-language=PT&amp;DOCNUM=0002146255&amp;BOL=X#</t>
  </si>
  <si>
    <t xml:space="preserve">0001548454                                        </t>
  </si>
  <si>
    <t>MTS_2023120621774</t>
  </si>
  <si>
    <t>348295</t>
  </si>
  <si>
    <t>0081658238</t>
  </si>
  <si>
    <t xml:space="preserve">0001548479                                        </t>
  </si>
  <si>
    <t>MTS_2023120621785</t>
  </si>
  <si>
    <t xml:space="preserve">0001547404                                        </t>
  </si>
  <si>
    <t>MTS_2023120621064</t>
  </si>
  <si>
    <t>0081656910</t>
  </si>
  <si>
    <t>0091659604</t>
  </si>
  <si>
    <t>0002149608</t>
  </si>
  <si>
    <t>002632600</t>
  </si>
  <si>
    <t>33231202632609000532550010026326001469535889</t>
  </si>
  <si>
    <t>http://srvgmill063.gmill.corp:8001/sap/bc/webdynpro/sap/yseidor_wda_print_daf?sap-language=PT&amp;DOCNUM=0002149608&amp;BOL=X#</t>
  </si>
  <si>
    <t xml:space="preserve">0001547713                                        </t>
  </si>
  <si>
    <t>MTS_2023120621256</t>
  </si>
  <si>
    <t>963280</t>
  </si>
  <si>
    <t>0081657236</t>
  </si>
  <si>
    <t>0091658340</t>
  </si>
  <si>
    <t>0002146834</t>
  </si>
  <si>
    <t>002632030</t>
  </si>
  <si>
    <t>33231202632609000532550010026320301351082283</t>
  </si>
  <si>
    <t>http://srvgmill063.gmill.corp:8001/sap/bc/webdynpro/sap/yseidor_wda_print_daf?sap-language=PT&amp;DOCNUM=0002146834&amp;BOL=X#</t>
  </si>
  <si>
    <t xml:space="preserve">0001546033                                        </t>
  </si>
  <si>
    <t>MTS_202312062183</t>
  </si>
  <si>
    <t>961106</t>
  </si>
  <si>
    <t>0081655484</t>
  </si>
  <si>
    <t>0091656825</t>
  </si>
  <si>
    <t>0002144945</t>
  </si>
  <si>
    <t>002631007</t>
  </si>
  <si>
    <t>33231202632609000532550010026310071504394437</t>
  </si>
  <si>
    <t>http://srvgmill063.gmill.corp:8001/sap/bc/webdynpro/sap/yseidor_wda_print_daf?sap-language=PT&amp;DOCNUM=0002144945&amp;BOL=X#</t>
  </si>
  <si>
    <t xml:space="preserve">0001546050                                        </t>
  </si>
  <si>
    <t>MTS_202312062182</t>
  </si>
  <si>
    <t>0081655502</t>
  </si>
  <si>
    <t>0091657125</t>
  </si>
  <si>
    <t>0002145339</t>
  </si>
  <si>
    <t>002631260</t>
  </si>
  <si>
    <t>33231202632609000532550010026312601151644836</t>
  </si>
  <si>
    <t>http://srvgmill063.gmill.corp:8001/sap/bc/webdynpro/sap/yseidor_wda_print_daf?sap-language=PT&amp;DOCNUM=0002145339&amp;BOL=X#</t>
  </si>
  <si>
    <t xml:space="preserve">0001547223                                        </t>
  </si>
  <si>
    <t>MTS_202312062957</t>
  </si>
  <si>
    <t>0081656718</t>
  </si>
  <si>
    <t>0091657706</t>
  </si>
  <si>
    <t>0002146075</t>
  </si>
  <si>
    <t>002631685</t>
  </si>
  <si>
    <t>33231202632609000532550010026316851586310860</t>
  </si>
  <si>
    <t>http://srvgmill063.gmill.corp:8001/sap/bc/webdynpro/sap/yseidor_wda_print_daf?sap-language=PT&amp;DOCNUM=0002146075&amp;BOL=X#</t>
  </si>
  <si>
    <t xml:space="preserve">0001547794                                        </t>
  </si>
  <si>
    <t>MTS_2023120621326</t>
  </si>
  <si>
    <t>3314761</t>
  </si>
  <si>
    <t>0081657318</t>
  </si>
  <si>
    <t>0091659412</t>
  </si>
  <si>
    <t>0002149024</t>
  </si>
  <si>
    <t>002632465</t>
  </si>
  <si>
    <t>33231202632609000532550010026324651450856799</t>
  </si>
  <si>
    <t>http://srvgmill063.gmill.corp:8001/sap/bc/webdynpro/sap/yseidor_wda_print_daf?sap-language=PT&amp;DOCNUM=0002149024&amp;BOL=X#</t>
  </si>
  <si>
    <t xml:space="preserve">0001545895                                        </t>
  </si>
  <si>
    <t>MTS_2023120521420</t>
  </si>
  <si>
    <t>0081655333</t>
  </si>
  <si>
    <t>0091656798</t>
  </si>
  <si>
    <t>0002144907</t>
  </si>
  <si>
    <t>002630980</t>
  </si>
  <si>
    <t>33231202632609000532550010026309801883150099</t>
  </si>
  <si>
    <t>http://srvgmill063.gmill.corp:8001/sap/bc/webdynpro/sap/yseidor_wda_print_daf?sap-language=PT&amp;DOCNUM=0002144907&amp;BOL=X#</t>
  </si>
  <si>
    <t xml:space="preserve">0001546285                                        </t>
  </si>
  <si>
    <t>MTS_202312062333</t>
  </si>
  <si>
    <t>22825388</t>
  </si>
  <si>
    <t>0081655742</t>
  </si>
  <si>
    <t>0091658368</t>
  </si>
  <si>
    <t>0002146872</t>
  </si>
  <si>
    <t>002632052</t>
  </si>
  <si>
    <t>33231202632609000532550010026320521952962439</t>
  </si>
  <si>
    <t>http://srvgmill063.gmill.corp:8001/sap/bc/webdynpro/sap/yseidor_wda_print_daf?sap-language=PT&amp;DOCNUM=0002146872&amp;BOL=X#</t>
  </si>
  <si>
    <t xml:space="preserve">0001545862                                        </t>
  </si>
  <si>
    <t>MTS_20231206281</t>
  </si>
  <si>
    <t>000000000052430</t>
  </si>
  <si>
    <t>0081655287</t>
  </si>
  <si>
    <t>0091657684</t>
  </si>
  <si>
    <t>0002146050</t>
  </si>
  <si>
    <t>002631668</t>
  </si>
  <si>
    <t>33231202632609000532550010026316681095944566</t>
  </si>
  <si>
    <t>http://srvgmill063.gmill.corp:8001/sap/bc/webdynpro/sap/yseidor_wda_print_daf?sap-language=PT&amp;DOCNUM=0002146050&amp;BOL=X#</t>
  </si>
  <si>
    <t>0091656558</t>
  </si>
  <si>
    <t>0002144559</t>
  </si>
  <si>
    <t>001829210</t>
  </si>
  <si>
    <t>32231202632609000109550020018292101420018036</t>
  </si>
  <si>
    <t>http://srvgmill063.gmill.corp:8001/sap/bc/webdynpro/sap/yseidor_wda_print_daf?sap-language=PT&amp;DOCNUM=0002144559&amp;BOL=X#</t>
  </si>
  <si>
    <t xml:space="preserve">0001547589                                        </t>
  </si>
  <si>
    <t>MTS_202312061597</t>
  </si>
  <si>
    <t>0081657112</t>
  </si>
  <si>
    <t>0091659283</t>
  </si>
  <si>
    <t>0002148555</t>
  </si>
  <si>
    <t>001830184</t>
  </si>
  <si>
    <t>32231202632609000109550020018301841981007697</t>
  </si>
  <si>
    <t>http://srvgmill063.gmill.corp:8001/sap/bc/webdynpro/sap/yseidor_wda_print_daf?sap-language=PT&amp;DOCNUM=0002148555&amp;BOL=X#</t>
  </si>
  <si>
    <t xml:space="preserve">0001545953                                        </t>
  </si>
  <si>
    <t>MTS_20231206158</t>
  </si>
  <si>
    <t>0081655393</t>
  </si>
  <si>
    <t>0091656671</t>
  </si>
  <si>
    <t>0002144707</t>
  </si>
  <si>
    <t>001829309</t>
  </si>
  <si>
    <t>32231202632609000109550020018293091648316854</t>
  </si>
  <si>
    <t>http://srvgmill063.gmill.corp:8001/sap/bc/webdynpro/sap/yseidor_wda_print_daf?sap-language=PT&amp;DOCNUM=0002144707&amp;BOL=X#</t>
  </si>
  <si>
    <t xml:space="preserve">0001547567                                        </t>
  </si>
  <si>
    <t>MTS_2023120621162</t>
  </si>
  <si>
    <t>1194273</t>
  </si>
  <si>
    <t>0081658319</t>
  </si>
  <si>
    <t>0091659244</t>
  </si>
  <si>
    <t>0002148205</t>
  </si>
  <si>
    <t>000000691</t>
  </si>
  <si>
    <t>33231202632609000885550000000006911196403204</t>
  </si>
  <si>
    <t>http://srvgmill063.gmill.corp:8001/sap/bc/webdynpro/sap/yseidor_wda_print_daf?sap-language=PT&amp;DOCNUM=0002148205&amp;BOL=X#</t>
  </si>
  <si>
    <t xml:space="preserve">0001547545                                        </t>
  </si>
  <si>
    <t>MTS_2023120621161</t>
  </si>
  <si>
    <t>0081657065</t>
  </si>
  <si>
    <t>0091659414</t>
  </si>
  <si>
    <t>0002149026</t>
  </si>
  <si>
    <t>002632467</t>
  </si>
  <si>
    <t>33231202632609000532550010026324671910803680</t>
  </si>
  <si>
    <t>http://srvgmill063.gmill.corp:8001/sap/bc/webdynpro/sap/yseidor_wda_print_daf?sap-language=PT&amp;DOCNUM=0002149026&amp;BOL=X#</t>
  </si>
  <si>
    <t xml:space="preserve">0001547751                                        </t>
  </si>
  <si>
    <t>MTS_2023120621294</t>
  </si>
  <si>
    <t>41573772</t>
  </si>
  <si>
    <t>0081657275</t>
  </si>
  <si>
    <t>0091657766</t>
  </si>
  <si>
    <t>0002146143</t>
  </si>
  <si>
    <t>002631714</t>
  </si>
  <si>
    <t>33231202632609000532550010026317141912963470</t>
  </si>
  <si>
    <t>http://srvgmill063.gmill.corp:8001/sap/bc/webdynpro/sap/yseidor_wda_print_daf?sap-language=PT&amp;DOCNUM=0002146143&amp;BOL=X#</t>
  </si>
  <si>
    <t xml:space="preserve">0001548317                                        </t>
  </si>
  <si>
    <t>MTS_2023120621678</t>
  </si>
  <si>
    <t>W0001926</t>
  </si>
  <si>
    <t xml:space="preserve">0001548416                                        </t>
  </si>
  <si>
    <t>MTS_2023120621754</t>
  </si>
  <si>
    <t>22829308</t>
  </si>
  <si>
    <t>0081658201</t>
  </si>
  <si>
    <t xml:space="preserve">0001547983                                        </t>
  </si>
  <si>
    <t>MTS_2023120621281</t>
  </si>
  <si>
    <t>79216</t>
  </si>
  <si>
    <t>0081657531</t>
  </si>
  <si>
    <t>0091658383</t>
  </si>
  <si>
    <t>0002146891</t>
  </si>
  <si>
    <t>002632063</t>
  </si>
  <si>
    <t>33231202632609000532550010026320631413693400</t>
  </si>
  <si>
    <t>http://srvgmill063.gmill.corp:8001/sap/bc/webdynpro/sap/yseidor_wda_print_daf?sap-language=PT&amp;DOCNUM=0002146891&amp;BOL=X#</t>
  </si>
  <si>
    <t xml:space="preserve">0001546149                                        </t>
  </si>
  <si>
    <t>MTS_202312062245</t>
  </si>
  <si>
    <t>0081655601</t>
  </si>
  <si>
    <t>0091657521</t>
  </si>
  <si>
    <t>0002145830</t>
  </si>
  <si>
    <t>002631541</t>
  </si>
  <si>
    <t>33231202632609000532550010026315411260202711</t>
  </si>
  <si>
    <t>http://srvgmill063.gmill.corp:8001/sap/bc/webdynpro/sap/yseidor_wda_print_daf?sap-language=PT&amp;DOCNUM=0002145830&amp;BOL=X#</t>
  </si>
  <si>
    <t>S20231206RJ1107E</t>
  </si>
  <si>
    <t xml:space="preserve">0001548254                                        </t>
  </si>
  <si>
    <t>MTS_2023120621634</t>
  </si>
  <si>
    <t>0081657825</t>
  </si>
  <si>
    <t>0091659252</t>
  </si>
  <si>
    <t>0002148399</t>
  </si>
  <si>
    <t>002632393</t>
  </si>
  <si>
    <t>33231202632609000532550010026323931275944948</t>
  </si>
  <si>
    <t>http://srvgmill063.gmill.corp:8001/sap/bc/webdynpro/sap/yseidor_wda_print_daf?sap-language=PT&amp;DOCNUM=0002148399&amp;BOL=X#</t>
  </si>
  <si>
    <t xml:space="preserve">0001548283                                        </t>
  </si>
  <si>
    <t>MTS_2023120621656</t>
  </si>
  <si>
    <t>0081657855</t>
  </si>
  <si>
    <t xml:space="preserve">0001546511                                        </t>
  </si>
  <si>
    <t>MTS_202312062362</t>
  </si>
  <si>
    <t>0081655973</t>
  </si>
  <si>
    <t>0091657307</t>
  </si>
  <si>
    <t>0002145572</t>
  </si>
  <si>
    <t>002631387</t>
  </si>
  <si>
    <t>33231202632609000532550010026313871306152990</t>
  </si>
  <si>
    <t>http://srvgmill063.gmill.corp:8001/sap/bc/webdynpro/sap/yseidor_wda_print_daf?sap-language=PT&amp;DOCNUM=0002145572&amp;BOL=X#</t>
  </si>
  <si>
    <t>0091656828</t>
  </si>
  <si>
    <t>0002144952</t>
  </si>
  <si>
    <t>002631010</t>
  </si>
  <si>
    <t>33231202632609000532550010026310101799516500</t>
  </si>
  <si>
    <t>http://srvgmill063.gmill.corp:8001/sap/bc/webdynpro/sap/yseidor_wda_print_daf?sap-language=PT&amp;DOCNUM=0002144952&amp;BOL=X#</t>
  </si>
  <si>
    <t xml:space="preserve">0001547455                                        </t>
  </si>
  <si>
    <t>MTS_2023120621096</t>
  </si>
  <si>
    <t>3314355</t>
  </si>
  <si>
    <t>0081656962</t>
  </si>
  <si>
    <t>0091659253</t>
  </si>
  <si>
    <t>0002148400</t>
  </si>
  <si>
    <t>002632394</t>
  </si>
  <si>
    <t>33231202632609000532550010026323941316475782</t>
  </si>
  <si>
    <t>http://srvgmill063.gmill.corp:8001/sap/bc/webdynpro/sap/yseidor_wda_print_daf?sap-language=PT&amp;DOCNUM=0002148400&amp;BOL=X#</t>
  </si>
  <si>
    <t xml:space="preserve">0001546125                                        </t>
  </si>
  <si>
    <t>MTS_202312062233</t>
  </si>
  <si>
    <t>0081655577</t>
  </si>
  <si>
    <t>0091657063</t>
  </si>
  <si>
    <t>0002145259</t>
  </si>
  <si>
    <t>002631207</t>
  </si>
  <si>
    <t>33231202632609000532550010026312071442867303</t>
  </si>
  <si>
    <t>http://srvgmill063.gmill.corp:8001/sap/bc/webdynpro/sap/yseidor_wda_print_daf?sap-language=PT&amp;DOCNUM=0002145259&amp;BOL=X#</t>
  </si>
  <si>
    <t xml:space="preserve">0001547828                                        </t>
  </si>
  <si>
    <t>MTS_202312061685</t>
  </si>
  <si>
    <t>jxndndhdhshshss</t>
  </si>
  <si>
    <t>0081657353</t>
  </si>
  <si>
    <t>0091658548</t>
  </si>
  <si>
    <t>0002147067</t>
  </si>
  <si>
    <t>001829854</t>
  </si>
  <si>
    <t>32231202632609000109550020018298541196470888</t>
  </si>
  <si>
    <t>http://srvgmill063.gmill.corp:8001/sap/bc/webdynpro/sap/yseidor_wda_print_daf?sap-language=PT&amp;DOCNUM=0002147067&amp;BOL=X#</t>
  </si>
  <si>
    <t xml:space="preserve">0001547998                                        </t>
  </si>
  <si>
    <t>MTS_202312061726</t>
  </si>
  <si>
    <t>0081657545</t>
  </si>
  <si>
    <t>0091658410</t>
  </si>
  <si>
    <t>0002146921</t>
  </si>
  <si>
    <t>001829779</t>
  </si>
  <si>
    <t>32231202632609000109550020018297791289421120</t>
  </si>
  <si>
    <t>http://srvgmill063.gmill.corp:8001/sap/bc/webdynpro/sap/yseidor_wda_print_daf?sap-language=PT&amp;DOCNUM=0002146921&amp;BOL=X#</t>
  </si>
  <si>
    <t xml:space="preserve">0001546411                                        </t>
  </si>
  <si>
    <t>MTS_202312061215</t>
  </si>
  <si>
    <t>0081655865</t>
  </si>
  <si>
    <t>0091657099</t>
  </si>
  <si>
    <t>0002145299</t>
  </si>
  <si>
    <t>001829393</t>
  </si>
  <si>
    <t>32231202632609000109550020018293931264792599</t>
  </si>
  <si>
    <t>http://srvgmill063.gmill.corp:8001/sap/bc/webdynpro/sap/yseidor_wda_print_daf?sap-language=PT&amp;DOCNUM=0002145299&amp;BOL=X#</t>
  </si>
  <si>
    <t xml:space="preserve">0001546428                                        </t>
  </si>
  <si>
    <t>MTS_202312061222</t>
  </si>
  <si>
    <t>0081655882</t>
  </si>
  <si>
    <t>0091657445</t>
  </si>
  <si>
    <t>0002145745</t>
  </si>
  <si>
    <t>001829483</t>
  </si>
  <si>
    <t>32231202632609000109550020018294831140921566</t>
  </si>
  <si>
    <t>http://srvgmill063.gmill.corp:8001/sap/bc/webdynpro/sap/yseidor_wda_print_daf?sap-language=PT&amp;DOCNUM=0002145745&amp;BOL=X#</t>
  </si>
  <si>
    <t xml:space="preserve">0001546422                                        </t>
  </si>
  <si>
    <t>MTS_202312061208</t>
  </si>
  <si>
    <t>0081655877</t>
  </si>
  <si>
    <t>0091659275</t>
  </si>
  <si>
    <t>0002148516</t>
  </si>
  <si>
    <t>001830176</t>
  </si>
  <si>
    <t>32231202632609000109550020018301761377859762</t>
  </si>
  <si>
    <t>http://srvgmill063.gmill.corp:8001/sap/bc/webdynpro/sap/yseidor_wda_print_daf?sap-language=PT&amp;DOCNUM=0002148516&amp;BOL=X#</t>
  </si>
  <si>
    <t>0091656786</t>
  </si>
  <si>
    <t>0002144888</t>
  </si>
  <si>
    <t>002630975</t>
  </si>
  <si>
    <t>33231202632609000532550010026309751659113347</t>
  </si>
  <si>
    <t>http://srvgmill063.gmill.corp:8001/sap/bc/webdynpro/sap/yseidor_wda_print_daf?sap-language=PT&amp;DOCNUM=0002144888&amp;BOL=X#</t>
  </si>
  <si>
    <t xml:space="preserve">0001547299                                        </t>
  </si>
  <si>
    <t>MTS_2023120621002</t>
  </si>
  <si>
    <t>79192</t>
  </si>
  <si>
    <t>0081656795</t>
  </si>
  <si>
    <t>0091658682</t>
  </si>
  <si>
    <t>0002147204</t>
  </si>
  <si>
    <t>002632198</t>
  </si>
  <si>
    <t>33231202632609000532550010026321981470388930</t>
  </si>
  <si>
    <t>http://srvgmill063.gmill.corp:8001/sap/bc/webdynpro/sap/yseidor_wda_print_daf?sap-language=PT&amp;DOCNUM=0002147204&amp;BOL=X#</t>
  </si>
  <si>
    <t xml:space="preserve">0001546082                                        </t>
  </si>
  <si>
    <t>MTS_202312062202</t>
  </si>
  <si>
    <t>42526465</t>
  </si>
  <si>
    <t>0081655530</t>
  </si>
  <si>
    <t>0091657058</t>
  </si>
  <si>
    <t>0002145254</t>
  </si>
  <si>
    <t>002631203</t>
  </si>
  <si>
    <t>33231202632609000532550010026312031033460240</t>
  </si>
  <si>
    <t>http://srvgmill063.gmill.corp:8001/sap/bc/webdynpro/sap/yseidor_wda_print_daf?sap-language=PT&amp;DOCNUM=0002145254&amp;BOL=X#</t>
  </si>
  <si>
    <t>0081655269</t>
  </si>
  <si>
    <t>0091657283</t>
  </si>
  <si>
    <t>0002145541</t>
  </si>
  <si>
    <t>002631359</t>
  </si>
  <si>
    <t>33231202632609000532550010026313591605342427</t>
  </si>
  <si>
    <t>http://srvgmill063.gmill.corp:8001/sap/bc/webdynpro/sap/yseidor_wda_print_daf?sap-language=PT&amp;DOCNUM=0002145541&amp;BOL=X#</t>
  </si>
  <si>
    <t>0081655282</t>
  </si>
  <si>
    <t>0091657302</t>
  </si>
  <si>
    <t>0002145563</t>
  </si>
  <si>
    <t>002631380</t>
  </si>
  <si>
    <t>33231202632609000532550010026313801605491523</t>
  </si>
  <si>
    <t>http://srvgmill063.gmill.corp:8001/sap/bc/webdynpro/sap/yseidor_wda_print_daf?sap-language=PT&amp;DOCNUM=0002145563&amp;BOL=X#</t>
  </si>
  <si>
    <t xml:space="preserve">0001547635                                        </t>
  </si>
  <si>
    <t>MTS_202312061618</t>
  </si>
  <si>
    <t>0081657157</t>
  </si>
  <si>
    <t>0091658492</t>
  </si>
  <si>
    <t>0002147011</t>
  </si>
  <si>
    <t>001829819</t>
  </si>
  <si>
    <t>32231202632609000109550020018298191982625103</t>
  </si>
  <si>
    <t>http://srvgmill063.gmill.corp:8001/sap/bc/webdynpro/sap/yseidor_wda_print_daf?sap-language=PT&amp;DOCNUM=0002147011&amp;BOL=X#</t>
  </si>
  <si>
    <t xml:space="preserve">0001546163                                        </t>
  </si>
  <si>
    <t>MTS_202312062259</t>
  </si>
  <si>
    <t>202312060016494747</t>
  </si>
  <si>
    <t>0081655610</t>
  </si>
  <si>
    <t>0091656832</t>
  </si>
  <si>
    <t>0002144957</t>
  </si>
  <si>
    <t>002631012</t>
  </si>
  <si>
    <t>33231202632609000532550010026310121466723360</t>
  </si>
  <si>
    <t>http://srvgmill063.gmill.corp:8001/sap/bc/webdynpro/sap/yseidor_wda_print_daf?sap-language=PT&amp;DOCNUM=0002144957&amp;BOL=X#</t>
  </si>
  <si>
    <t xml:space="preserve">0001547793                                        </t>
  </si>
  <si>
    <t>MTS_2023120621327</t>
  </si>
  <si>
    <t>3314469</t>
  </si>
  <si>
    <t>0081657317</t>
  </si>
  <si>
    <t>0091659588</t>
  </si>
  <si>
    <t>0002149593</t>
  </si>
  <si>
    <t>002632585</t>
  </si>
  <si>
    <t>33231202632609000532550010026325851628587898</t>
  </si>
  <si>
    <t>http://srvgmill063.gmill.corp:8001/sap/bc/webdynpro/sap/yseidor_wda_print_daf?sap-language=PT&amp;DOCNUM=0002149593&amp;BOL=X#</t>
  </si>
  <si>
    <t xml:space="preserve">0001546723                                        </t>
  </si>
  <si>
    <t>MTS_202312062624</t>
  </si>
  <si>
    <t>0081656196</t>
  </si>
  <si>
    <t>0091656906</t>
  </si>
  <si>
    <t>0002145056</t>
  </si>
  <si>
    <t>002631072</t>
  </si>
  <si>
    <t>33231202632609000532550010026310721183717880</t>
  </si>
  <si>
    <t>http://srvgmill063.gmill.corp:8001/sap/bc/webdynpro/sap/yseidor_wda_print_daf?sap-language=PT&amp;DOCNUM=0002145056&amp;BOL=X#</t>
  </si>
  <si>
    <t>0091656638</t>
  </si>
  <si>
    <t>0002144673</t>
  </si>
  <si>
    <t>001829279</t>
  </si>
  <si>
    <t>32231202632609000109550020018292791419888140</t>
  </si>
  <si>
    <t>http://srvgmill063.gmill.corp:8001/sap/bc/webdynpro/sap/yseidor_wda_print_daf?sap-language=PT&amp;DOCNUM=0002144673&amp;BOL=X#</t>
  </si>
  <si>
    <t xml:space="preserve">0001546226                                        </t>
  </si>
  <si>
    <t>MTS_202312062304</t>
  </si>
  <si>
    <t>202312060016494958</t>
  </si>
  <si>
    <t>0081655681</t>
  </si>
  <si>
    <t>0091656809</t>
  </si>
  <si>
    <t>0002144922</t>
  </si>
  <si>
    <t>002630991</t>
  </si>
  <si>
    <t>33231202632609000532550010026309911021390281</t>
  </si>
  <si>
    <t>http://srvgmill063.gmill.corp:8001/sap/bc/webdynpro/sap/yseidor_wda_print_daf?sap-language=PT&amp;DOCNUM=0002144922&amp;BOL=X#</t>
  </si>
  <si>
    <t xml:space="preserve">0001546987                                        </t>
  </si>
  <si>
    <t>MTS_202312062834</t>
  </si>
  <si>
    <t>0081656471</t>
  </si>
  <si>
    <t>0091657110</t>
  </si>
  <si>
    <t>0002145318</t>
  </si>
  <si>
    <t>002631245</t>
  </si>
  <si>
    <t>33231202632609000532550010026312451337881670</t>
  </si>
  <si>
    <t>http://srvgmill063.gmill.corp:8001/sap/bc/webdynpro/sap/yseidor_wda_print_daf?sap-language=PT&amp;DOCNUM=0002145318&amp;BOL=X#</t>
  </si>
  <si>
    <t xml:space="preserve">0001548036                                        </t>
  </si>
  <si>
    <t>MTS_2023120621495</t>
  </si>
  <si>
    <t>jjh</t>
  </si>
  <si>
    <t>0081657581</t>
  </si>
  <si>
    <t>0091659610</t>
  </si>
  <si>
    <t>0002149614</t>
  </si>
  <si>
    <t>002632606</t>
  </si>
  <si>
    <t>33231202632609000532550010026326061329585399</t>
  </si>
  <si>
    <t>http://srvgmill063.gmill.corp:8001/sap/bc/webdynpro/sap/yseidor_wda_print_daf?sap-language=PT&amp;DOCNUM=0002149614&amp;BOL=X#</t>
  </si>
  <si>
    <t xml:space="preserve">0001545950                                        </t>
  </si>
  <si>
    <t>MTS_202312062138</t>
  </si>
  <si>
    <t>0081655389</t>
  </si>
  <si>
    <t>0091657233</t>
  </si>
  <si>
    <t>0002145478</t>
  </si>
  <si>
    <t>002631318</t>
  </si>
  <si>
    <t>33231202632609000532550010026313181236991567</t>
  </si>
  <si>
    <t>http://srvgmill063.gmill.corp:8001/sap/bc/webdynpro/sap/yseidor_wda_print_daf?sap-language=PT&amp;DOCNUM=0002145478&amp;BOL=X#</t>
  </si>
  <si>
    <t xml:space="preserve">0001547378                                        </t>
  </si>
  <si>
    <t>MTS_202312061517</t>
  </si>
  <si>
    <t>W0000743</t>
  </si>
  <si>
    <t>0081656882</t>
  </si>
  <si>
    <t>0091658627</t>
  </si>
  <si>
    <t>0002147147</t>
  </si>
  <si>
    <t>001829894</t>
  </si>
  <si>
    <t>32231202632609000109550020018298941102066048</t>
  </si>
  <si>
    <t>http://srvgmill063.gmill.corp:8001/sap/bc/webdynpro/sap/yseidor_wda_print_daf?sap-language=PT&amp;DOCNUM=0002147147&amp;BOL=X#</t>
  </si>
  <si>
    <t>0091656539</t>
  </si>
  <si>
    <t>0002144538</t>
  </si>
  <si>
    <t>002630928</t>
  </si>
  <si>
    <t>33231202632609000532550010026309281839945642</t>
  </si>
  <si>
    <t>http://srvgmill063.gmill.corp:8001/sap/bc/webdynpro/sap/yseidor_wda_print_daf?sap-language=PT&amp;DOCNUM=0002144538&amp;BOL=X#</t>
  </si>
  <si>
    <t xml:space="preserve">0001546198                                        </t>
  </si>
  <si>
    <t>MTS_202312062289</t>
  </si>
  <si>
    <t>0081655650</t>
  </si>
  <si>
    <t>0091657032</t>
  </si>
  <si>
    <t>0002145219</t>
  </si>
  <si>
    <t>002631180</t>
  </si>
  <si>
    <t>33231202632609000532550010026311801018980984</t>
  </si>
  <si>
    <t>http://srvgmill063.gmill.corp:8001/sap/bc/webdynpro/sap/yseidor_wda_print_daf?sap-language=PT&amp;DOCNUM=0002145219&amp;BOL=X#</t>
  </si>
  <si>
    <t xml:space="preserve">0001546724                                        </t>
  </si>
  <si>
    <t>MTS_202312062626</t>
  </si>
  <si>
    <t>0081656197</t>
  </si>
  <si>
    <t>0091656881</t>
  </si>
  <si>
    <t>0002145028</t>
  </si>
  <si>
    <t>002631051</t>
  </si>
  <si>
    <t>33231202632609000532550010026310511324434471</t>
  </si>
  <si>
    <t>http://srvgmill063.gmill.corp:8001/sap/bc/webdynpro/sap/yseidor_wda_print_daf?sap-language=PT&amp;DOCNUM=0002145028&amp;BOL=X#</t>
  </si>
  <si>
    <t xml:space="preserve">0001546583                                        </t>
  </si>
  <si>
    <t>MTS_202312062521</t>
  </si>
  <si>
    <t>0081656046</t>
  </si>
  <si>
    <t>0091657447</t>
  </si>
  <si>
    <t>0002145747</t>
  </si>
  <si>
    <t>002631489</t>
  </si>
  <si>
    <t>33231202632609000532550010026314891780557865</t>
  </si>
  <si>
    <t>http://srvgmill063.gmill.corp:8001/sap/bc/webdynpro/sap/yseidor_wda_print_daf?sap-language=PT&amp;DOCNUM=0002145747&amp;BOL=X#</t>
  </si>
  <si>
    <t xml:space="preserve">0001548086                                        </t>
  </si>
  <si>
    <t>MTS_2023120621518</t>
  </si>
  <si>
    <t>0081657635</t>
  </si>
  <si>
    <t>0091659052</t>
  </si>
  <si>
    <t>0002147900</t>
  </si>
  <si>
    <t>002632236</t>
  </si>
  <si>
    <t>33231202632609000532550010026322361806633644</t>
  </si>
  <si>
    <t>http://srvgmill063.gmill.corp:8001/sap/bc/webdynpro/sap/yseidor_wda_print_daf?sap-language=PT&amp;DOCNUM=0002147900&amp;BOL=X#</t>
  </si>
  <si>
    <t xml:space="preserve">0001547790                                        </t>
  </si>
  <si>
    <t>MTS_202312061674</t>
  </si>
  <si>
    <t>0081657314</t>
  </si>
  <si>
    <t>0091658395</t>
  </si>
  <si>
    <t>0002146904</t>
  </si>
  <si>
    <t>001829764</t>
  </si>
  <si>
    <t>32231202632609000109550020018297641750672935</t>
  </si>
  <si>
    <t>http://srvgmill063.gmill.corp:8001/sap/bc/webdynpro/sap/yseidor_wda_print_daf?sap-language=PT&amp;DOCNUM=0002146904&amp;BOL=X#</t>
  </si>
  <si>
    <t xml:space="preserve">0001546194                                        </t>
  </si>
  <si>
    <t>MTS_202312061144</t>
  </si>
  <si>
    <t>0081655647</t>
  </si>
  <si>
    <t>0091657377</t>
  </si>
  <si>
    <t>0002145660</t>
  </si>
  <si>
    <t>001829462</t>
  </si>
  <si>
    <t>32231202632609000109550020018294621390781486</t>
  </si>
  <si>
    <t>http://srvgmill063.gmill.corp:8001/sap/bc/webdynpro/sap/yseidor_wda_print_daf?sap-language=PT&amp;DOCNUM=0002145660&amp;BOL=X#</t>
  </si>
  <si>
    <t>0091657197</t>
  </si>
  <si>
    <t>0002145437</t>
  </si>
  <si>
    <t>001829422</t>
  </si>
  <si>
    <t>32231202632609000109550020018294221195609550</t>
  </si>
  <si>
    <t>http://srvgmill063.gmill.corp:8001/sap/bc/webdynpro/sap/yseidor_wda_print_daf?sap-language=PT&amp;DOCNUM=0002145437&amp;BOL=X#</t>
  </si>
  <si>
    <t>0091658276</t>
  </si>
  <si>
    <t>0002146759</t>
  </si>
  <si>
    <t>002631988</t>
  </si>
  <si>
    <t>33231202632609000532550010026319881736757633</t>
  </si>
  <si>
    <t>http://srvgmill063.gmill.corp:8001/sap/bc/webdynpro/sap/yseidor_wda_print_daf?sap-language=PT&amp;DOCNUM=0002146759&amp;BOL=X#</t>
  </si>
  <si>
    <t xml:space="preserve">0001547406                                        </t>
  </si>
  <si>
    <t>MTS_2023120621019</t>
  </si>
  <si>
    <t>42537883</t>
  </si>
  <si>
    <t>0081656913</t>
  </si>
  <si>
    <t>0091659393</t>
  </si>
  <si>
    <t>0002149001</t>
  </si>
  <si>
    <t>002632444</t>
  </si>
  <si>
    <t>33231202632609000532550010026324441880670984</t>
  </si>
  <si>
    <t>http://srvgmill063.gmill.corp:8001/sap/bc/webdynpro/sap/yseidor_wda_print_daf?sap-language=PT&amp;DOCNUM=0002149001&amp;BOL=X#</t>
  </si>
  <si>
    <t xml:space="preserve">0001546820                                        </t>
  </si>
  <si>
    <t>MTS_2023120521694</t>
  </si>
  <si>
    <t>000000003487152</t>
  </si>
  <si>
    <t>0081656300</t>
  </si>
  <si>
    <t>0091656902</t>
  </si>
  <si>
    <t>0002145051</t>
  </si>
  <si>
    <t>002631069</t>
  </si>
  <si>
    <t>33231202632609000532550010026310691602238513</t>
  </si>
  <si>
    <t>http://srvgmill063.gmill.corp:8001/sap/bc/webdynpro/sap/yseidor_wda_print_daf?sap-language=PT&amp;DOCNUM=0002145051&amp;BOL=X#</t>
  </si>
  <si>
    <t xml:space="preserve">0001548153                                        </t>
  </si>
  <si>
    <t>MTS_2023120621570</t>
  </si>
  <si>
    <t>0081657713</t>
  </si>
  <si>
    <t>0091658255</t>
  </si>
  <si>
    <t>0002146735</t>
  </si>
  <si>
    <t>002631974</t>
  </si>
  <si>
    <t>33231202632609000532550010026319741376877262</t>
  </si>
  <si>
    <t>http://srvgmill063.gmill.corp:8001/sap/bc/webdynpro/sap/yseidor_wda_print_daf?sap-language=PT&amp;DOCNUM=0002146735&amp;BOL=X#</t>
  </si>
  <si>
    <t xml:space="preserve">0001548049                                        </t>
  </si>
  <si>
    <t>MTS_2023120621482</t>
  </si>
  <si>
    <t>0081657592</t>
  </si>
  <si>
    <t>0091658393</t>
  </si>
  <si>
    <t>0002146902</t>
  </si>
  <si>
    <t>002632069</t>
  </si>
  <si>
    <t>33231202632609000532550010026320691586774910</t>
  </si>
  <si>
    <t>http://srvgmill063.gmill.corp:8001/sap/bc/webdynpro/sap/yseidor_wda_print_daf?sap-language=PT&amp;DOCNUM=0002146902&amp;BOL=X#</t>
  </si>
  <si>
    <t xml:space="preserve">0001546171                                        </t>
  </si>
  <si>
    <t>MTS_202312062268</t>
  </si>
  <si>
    <t>0081657656</t>
  </si>
  <si>
    <t>0091657561</t>
  </si>
  <si>
    <t>0002145884</t>
  </si>
  <si>
    <t>000000635</t>
  </si>
  <si>
    <t>33231202632609000885550000000006351280561371</t>
  </si>
  <si>
    <t>http://srvgmill063.gmill.corp:8001/sap/bc/webdynpro/sap/yseidor_wda_print_daf?sap-language=PT&amp;DOCNUM=0002145884&amp;BOL=X#</t>
  </si>
  <si>
    <t xml:space="preserve">0001546479                                        </t>
  </si>
  <si>
    <t>MTS_202312062461</t>
  </si>
  <si>
    <t>0081655933</t>
  </si>
  <si>
    <t>0091656993</t>
  </si>
  <si>
    <t>0002145166</t>
  </si>
  <si>
    <t>002631143</t>
  </si>
  <si>
    <t>33231202632609000532550010026311431860469134</t>
  </si>
  <si>
    <t>http://srvgmill063.gmill.corp:8001/sap/bc/webdynpro/sap/yseidor_wda_print_daf?sap-language=PT&amp;DOCNUM=0002145166&amp;BOL=X#</t>
  </si>
  <si>
    <t>0091656966</t>
  </si>
  <si>
    <t>0002145133</t>
  </si>
  <si>
    <t>002631119</t>
  </si>
  <si>
    <t>33231202632609000532550010026311191053957625</t>
  </si>
  <si>
    <t>http://srvgmill063.gmill.corp:8001/sap/bc/webdynpro/sap/yseidor_wda_print_daf?sap-language=PT&amp;DOCNUM=0002145133&amp;BOL=X#</t>
  </si>
  <si>
    <t xml:space="preserve">0001548003                                        </t>
  </si>
  <si>
    <t>MTS_202312061727</t>
  </si>
  <si>
    <t>0081657549</t>
  </si>
  <si>
    <t>0091658108</t>
  </si>
  <si>
    <t>0002146508</t>
  </si>
  <si>
    <t>001829695</t>
  </si>
  <si>
    <t>32231202632609000109550020018296951561720402</t>
  </si>
  <si>
    <t>http://srvgmill063.gmill.corp:8001/sap/bc/webdynpro/sap/yseidor_wda_print_daf?sap-language=PT&amp;DOCNUM=0002146508&amp;BOL=X#</t>
  </si>
  <si>
    <t xml:space="preserve">0001547240                                        </t>
  </si>
  <si>
    <t>MTS_202312062969</t>
  </si>
  <si>
    <t>37641528</t>
  </si>
  <si>
    <t>0081656736</t>
  </si>
  <si>
    <t>0091657740</t>
  </si>
  <si>
    <t>0002146115</t>
  </si>
  <si>
    <t>002631699</t>
  </si>
  <si>
    <t>33231202632609000532550010026316991974293755</t>
  </si>
  <si>
    <t>http://srvgmill063.gmill.corp:8001/sap/bc/webdynpro/sap/yseidor_wda_print_daf?sap-language=PT&amp;DOCNUM=0002146115&amp;BOL=X#</t>
  </si>
  <si>
    <t xml:space="preserve">0001548203                                        </t>
  </si>
  <si>
    <t>MTS_2023120621602</t>
  </si>
  <si>
    <t>0081657765</t>
  </si>
  <si>
    <t>0091659076</t>
  </si>
  <si>
    <t>0002147949</t>
  </si>
  <si>
    <t>002632251</t>
  </si>
  <si>
    <t>33231202632609000532550010026322511759969935</t>
  </si>
  <si>
    <t>http://srvgmill063.gmill.corp:8001/sap/bc/webdynpro/sap/yseidor_wda_print_daf?sap-language=PT&amp;DOCNUM=0002147949&amp;BOL=X#</t>
  </si>
  <si>
    <t xml:space="preserve">0001545839                                        </t>
  </si>
  <si>
    <t>MTS_20231206268</t>
  </si>
  <si>
    <t>0081655266</t>
  </si>
  <si>
    <t>0091658132</t>
  </si>
  <si>
    <t>0002146532</t>
  </si>
  <si>
    <t>002631944</t>
  </si>
  <si>
    <t>33231202632609000532550010026319441694188852</t>
  </si>
  <si>
    <t>http://srvgmill063.gmill.corp:8001/sap/bc/webdynpro/sap/yseidor_wda_print_daf?sap-language=PT&amp;DOCNUM=0002146532&amp;BOL=X#</t>
  </si>
  <si>
    <t xml:space="preserve">0001548350                                        </t>
  </si>
  <si>
    <t>MTS_2023120621703</t>
  </si>
  <si>
    <t>0081657935</t>
  </si>
  <si>
    <t xml:space="preserve">0001547490                                        </t>
  </si>
  <si>
    <t>MTS_2023120621126</t>
  </si>
  <si>
    <t>0081657007</t>
  </si>
  <si>
    <t>0091659362</t>
  </si>
  <si>
    <t>0002148964</t>
  </si>
  <si>
    <t>002632413</t>
  </si>
  <si>
    <t>33231202632609000532550010026324131037891507</t>
  </si>
  <si>
    <t>http://srvgmill063.gmill.corp:8001/sap/bc/webdynpro/sap/yseidor_wda_print_daf?sap-language=PT&amp;DOCNUM=0002148964&amp;BOL=X#</t>
  </si>
  <si>
    <t xml:space="preserve">0001548448                                        </t>
  </si>
  <si>
    <t>MTS_2023120621768</t>
  </si>
  <si>
    <t>0081658230</t>
  </si>
  <si>
    <t xml:space="preserve">0001547328                                        </t>
  </si>
  <si>
    <t>MTS_2023120621017</t>
  </si>
  <si>
    <t>36721099</t>
  </si>
  <si>
    <t>0081656830</t>
  </si>
  <si>
    <t>0091659357</t>
  </si>
  <si>
    <t>0002148907</t>
  </si>
  <si>
    <t>002632408</t>
  </si>
  <si>
    <t>33231202632609000532550010026324081950033663</t>
  </si>
  <si>
    <t>http://srvgmill063.gmill.corp:8001/sap/bc/webdynpro/sap/yseidor_wda_print_daf?sap-language=PT&amp;DOCNUM=0002148907&amp;BOL=X#</t>
  </si>
  <si>
    <t xml:space="preserve">0001546872                                        </t>
  </si>
  <si>
    <t>MTS_202312062730</t>
  </si>
  <si>
    <t xml:space="preserve">0001547768                                        </t>
  </si>
  <si>
    <t>MTS_2023120621303</t>
  </si>
  <si>
    <t>963284</t>
  </si>
  <si>
    <t>0081657293</t>
  </si>
  <si>
    <t>0091658022</t>
  </si>
  <si>
    <t>0002146421</t>
  </si>
  <si>
    <t>002631904</t>
  </si>
  <si>
    <t>33231202632609000532550010026319041257927849</t>
  </si>
  <si>
    <t>http://srvgmill063.gmill.corp:8001/sap/bc/webdynpro/sap/yseidor_wda_print_daf?sap-language=PT&amp;DOCNUM=0002146421&amp;BOL=X#</t>
  </si>
  <si>
    <t xml:space="preserve">0001547952                                        </t>
  </si>
  <si>
    <t>MTS_2023120621446</t>
  </si>
  <si>
    <t>963298</t>
  </si>
  <si>
    <t>0081657500</t>
  </si>
  <si>
    <t>0091658601</t>
  </si>
  <si>
    <t>0002147121</t>
  </si>
  <si>
    <t>002632152</t>
  </si>
  <si>
    <t>33231202632609000532550010026321521778614316</t>
  </si>
  <si>
    <t>http://srvgmill063.gmill.corp:8001/sap/bc/webdynpro/sap/yseidor_wda_print_daf?sap-language=PT&amp;DOCNUM=0002147121&amp;BOL=X#</t>
  </si>
  <si>
    <t xml:space="preserve">0001547741                                        </t>
  </si>
  <si>
    <t>MTS_202312061651</t>
  </si>
  <si>
    <t>0081657265</t>
  </si>
  <si>
    <t>0091658376</t>
  </si>
  <si>
    <t>0002146881</t>
  </si>
  <si>
    <t>001829756</t>
  </si>
  <si>
    <t>32231202632609000109550020018297561188708640</t>
  </si>
  <si>
    <t>http://srvgmill063.gmill.corp:8001/sap/bc/webdynpro/sap/yseidor_wda_print_daf?sap-language=PT&amp;DOCNUM=0002146881&amp;BOL=X#</t>
  </si>
  <si>
    <t xml:space="preserve">0001546442                                        </t>
  </si>
  <si>
    <t>MTS_202312062423</t>
  </si>
  <si>
    <t>0081655897</t>
  </si>
  <si>
    <t>0091658337</t>
  </si>
  <si>
    <t>0002146830</t>
  </si>
  <si>
    <t>002632028</t>
  </si>
  <si>
    <t>33231202632609000532550010026320281789834680</t>
  </si>
  <si>
    <t>http://srvgmill063.gmill.corp:8001/sap/bc/webdynpro/sap/yseidor_wda_print_daf?sap-language=PT&amp;DOCNUM=0002146830&amp;BOL=X#</t>
  </si>
  <si>
    <t xml:space="preserve">0001547876                                        </t>
  </si>
  <si>
    <t>MTS_2023120621385</t>
  </si>
  <si>
    <t>963289</t>
  </si>
  <si>
    <t>0081657400</t>
  </si>
  <si>
    <t>0091657818</t>
  </si>
  <si>
    <t>0002146197</t>
  </si>
  <si>
    <t>002631756</t>
  </si>
  <si>
    <t>33231202632609000532550010026317561397818240</t>
  </si>
  <si>
    <t>http://srvgmill063.gmill.corp:8001/sap/bc/webdynpro/sap/yseidor_wda_print_daf?sap-language=PT&amp;DOCNUM=0002146197&amp;BOL=X#</t>
  </si>
  <si>
    <t xml:space="preserve">0001546142                                        </t>
  </si>
  <si>
    <t>MTS_202312062237</t>
  </si>
  <si>
    <t>000000003490702</t>
  </si>
  <si>
    <t>0081655596</t>
  </si>
  <si>
    <t>0091656780</t>
  </si>
  <si>
    <t>0002144880</t>
  </si>
  <si>
    <t>002630972</t>
  </si>
  <si>
    <t>33231202632609000532550010026309721703313863</t>
  </si>
  <si>
    <t>http://srvgmill063.gmill.corp:8001/sap/bc/webdynpro/sap/yseidor_wda_print_daf?sap-language=PT&amp;DOCNUM=0002144880&amp;BOL=X#</t>
  </si>
  <si>
    <t xml:space="preserve">0001546927                                        </t>
  </si>
  <si>
    <t>MTS_202312062793</t>
  </si>
  <si>
    <t>0081656408</t>
  </si>
  <si>
    <t>0091657095</t>
  </si>
  <si>
    <t>0002145293</t>
  </si>
  <si>
    <t>002631231</t>
  </si>
  <si>
    <t>33231202632609000532550010026312311794184925</t>
  </si>
  <si>
    <t>http://srvgmill063.gmill.corp:8001/sap/bc/webdynpro/sap/yseidor_wda_print_daf?sap-language=PT&amp;DOCNUM=0002145293&amp;BOL=X#</t>
  </si>
  <si>
    <t xml:space="preserve">0001546633                                        </t>
  </si>
  <si>
    <t>MTS_202312061274</t>
  </si>
  <si>
    <t>0081656098</t>
  </si>
  <si>
    <t>0091657488</t>
  </si>
  <si>
    <t>0002145792</t>
  </si>
  <si>
    <t>001829497</t>
  </si>
  <si>
    <t>32231202632609000109550020018294971990476450</t>
  </si>
  <si>
    <t>http://srvgmill063.gmill.corp:8001/sap/bc/webdynpro/sap/yseidor_wda_print_daf?sap-language=PT&amp;DOCNUM=0002145792&amp;BOL=X#</t>
  </si>
  <si>
    <t xml:space="preserve">0001547457                                        </t>
  </si>
  <si>
    <t>MTS_202312061539</t>
  </si>
  <si>
    <t>0000761643</t>
  </si>
  <si>
    <t>0081656964</t>
  </si>
  <si>
    <t>0091658523</t>
  </si>
  <si>
    <t>0002147043</t>
  </si>
  <si>
    <t>001829836</t>
  </si>
  <si>
    <t>32231202632609000109550020018298361685285147</t>
  </si>
  <si>
    <t>http://srvgmill063.gmill.corp:8001/sap/bc/webdynpro/sap/yseidor_wda_print_daf?sap-language=PT&amp;DOCNUM=0002147043&amp;BOL=X#</t>
  </si>
  <si>
    <t xml:space="preserve">0001547150                                        </t>
  </si>
  <si>
    <t>MTS_202312061432</t>
  </si>
  <si>
    <t>32572051</t>
  </si>
  <si>
    <t>0081656641</t>
  </si>
  <si>
    <t>0091658733</t>
  </si>
  <si>
    <t>0002147255</t>
  </si>
  <si>
    <t>001829971</t>
  </si>
  <si>
    <t>32231202632609000109550020018299711515251009</t>
  </si>
  <si>
    <t>http://srvgmill063.gmill.corp:8001/sap/bc/webdynpro/sap/yseidor_wda_print_daf?sap-language=PT&amp;DOCNUM=0002147255&amp;BOL=X#</t>
  </si>
  <si>
    <t xml:space="preserve">0001546778                                        </t>
  </si>
  <si>
    <t>MTS_202312061308</t>
  </si>
  <si>
    <t>0002734939</t>
  </si>
  <si>
    <t>0081656256</t>
  </si>
  <si>
    <t>0091657729</t>
  </si>
  <si>
    <t>0002146103</t>
  </si>
  <si>
    <t>001829560</t>
  </si>
  <si>
    <t>32231202632609000109550020018295601173650007</t>
  </si>
  <si>
    <t>http://srvgmill063.gmill.corp:8001/sap/bc/webdynpro/sap/yseidor_wda_print_daf?sap-language=PT&amp;DOCNUM=0002146103&amp;BOL=X#</t>
  </si>
  <si>
    <t xml:space="preserve">0001546262                                        </t>
  </si>
  <si>
    <t>MTS_202312062324</t>
  </si>
  <si>
    <t>202312060016495166</t>
  </si>
  <si>
    <t>0081655720</t>
  </si>
  <si>
    <t>0091656978</t>
  </si>
  <si>
    <t>0002145149</t>
  </si>
  <si>
    <t>002631131</t>
  </si>
  <si>
    <t>33231202632609000532550010026311311914133928</t>
  </si>
  <si>
    <t>http://srvgmill063.gmill.corp:8001/sap/bc/webdynpro/sap/yseidor_wda_print_daf?sap-language=PT&amp;DOCNUM=0002145149&amp;BOL=X#</t>
  </si>
  <si>
    <t xml:space="preserve">0001546720                                        </t>
  </si>
  <si>
    <t>MTS_202312062621</t>
  </si>
  <si>
    <t>0081656192</t>
  </si>
  <si>
    <t>0091656819</t>
  </si>
  <si>
    <t>0002144936</t>
  </si>
  <si>
    <t>002631000</t>
  </si>
  <si>
    <t>33231202632609000532550010026310001870349180</t>
  </si>
  <si>
    <t>http://srvgmill063.gmill.corp:8001/sap/bc/webdynpro/sap/yseidor_wda_print_daf?sap-language=PT&amp;DOCNUM=0002144936&amp;BOL=X#</t>
  </si>
  <si>
    <t>0091656653</t>
  </si>
  <si>
    <t>0002144689</t>
  </si>
  <si>
    <t>001829293</t>
  </si>
  <si>
    <t>32231202632609000109550020018292931359532963</t>
  </si>
  <si>
    <t>http://srvgmill063.gmill.corp:8001/sap/bc/webdynpro/sap/yseidor_wda_print_daf?sap-language=PT&amp;DOCNUM=0002144689&amp;BOL=X#</t>
  </si>
  <si>
    <t xml:space="preserve">0001546058                                        </t>
  </si>
  <si>
    <t>MTS_20231206167</t>
  </si>
  <si>
    <t>0081655510</t>
  </si>
  <si>
    <t>0091656659</t>
  </si>
  <si>
    <t>0002144698</t>
  </si>
  <si>
    <t>001829301</t>
  </si>
  <si>
    <t>32231202632609000109550020018293011310545631</t>
  </si>
  <si>
    <t>http://srvgmill063.gmill.corp:8001/sap/bc/webdynpro/sap/yseidor_wda_print_daf?sap-language=PT&amp;DOCNUM=0002144698&amp;BOL=X#</t>
  </si>
  <si>
    <t xml:space="preserve">0001545926                                        </t>
  </si>
  <si>
    <t>MTS_20231206145</t>
  </si>
  <si>
    <t>0081655365</t>
  </si>
  <si>
    <t>0091656707</t>
  </si>
  <si>
    <t>0002144745</t>
  </si>
  <si>
    <t>001829344</t>
  </si>
  <si>
    <t>32231202632609000109550020018293441072501907</t>
  </si>
  <si>
    <t>http://srvgmill063.gmill.corp:8001/sap/bc/webdynpro/sap/yseidor_wda_print_daf?sap-language=PT&amp;DOCNUM=0002144745&amp;BOL=X#</t>
  </si>
  <si>
    <t xml:space="preserve">0001548246                                        </t>
  </si>
  <si>
    <t>MTS_2023120621630</t>
  </si>
  <si>
    <t>0081657814</t>
  </si>
  <si>
    <t>0091659479</t>
  </si>
  <si>
    <t>0002149154</t>
  </si>
  <si>
    <t>002632532</t>
  </si>
  <si>
    <t>33231202632609000532550010026325321528040885</t>
  </si>
  <si>
    <t>http://srvgmill063.gmill.corp:8001/sap/bc/webdynpro/sap/yseidor_wda_print_daf?sap-language=PT&amp;DOCNUM=0002149154&amp;BOL=X#</t>
  </si>
  <si>
    <t xml:space="preserve">0001547257                                        </t>
  </si>
  <si>
    <t>MTS_202312062954</t>
  </si>
  <si>
    <t>0081656752</t>
  </si>
  <si>
    <t>0091657940</t>
  </si>
  <si>
    <t>0002146327</t>
  </si>
  <si>
    <t>002631850</t>
  </si>
  <si>
    <t>33231202632609000532550010026318501690181421</t>
  </si>
  <si>
    <t>http://srvgmill063.gmill.corp:8001/sap/bc/webdynpro/sap/yseidor_wda_print_daf?sap-language=PT&amp;DOCNUM=0002146327&amp;BOL=X#</t>
  </si>
  <si>
    <t xml:space="preserve">0001547373                                        </t>
  </si>
  <si>
    <t>MTS_2023120621046</t>
  </si>
  <si>
    <t>31570141</t>
  </si>
  <si>
    <t>0081656878</t>
  </si>
  <si>
    <t>0091658052</t>
  </si>
  <si>
    <t>0002146452</t>
  </si>
  <si>
    <t>002631913</t>
  </si>
  <si>
    <t>33231202632609000532550010026319131206293388</t>
  </si>
  <si>
    <t>http://srvgmill063.gmill.corp:8001/sap/bc/webdynpro/sap/yseidor_wda_print_daf?sap-language=PT&amp;DOCNUM=0002146452&amp;BOL=X#</t>
  </si>
  <si>
    <t xml:space="preserve">0001548482                                        </t>
  </si>
  <si>
    <t>MTS_202312061818</t>
  </si>
  <si>
    <t>43176667</t>
  </si>
  <si>
    <t>0081658293</t>
  </si>
  <si>
    <t>0091659556</t>
  </si>
  <si>
    <t>0002149499</t>
  </si>
  <si>
    <t>001830292</t>
  </si>
  <si>
    <t>32231202632609000109550020018302921399365265</t>
  </si>
  <si>
    <t>http://srvgmill063.gmill.corp:8001/sap/bc/webdynpro/sap/yseidor_wda_print_daf?sap-language=PT&amp;DOCNUM=0002149499&amp;BOL=X#</t>
  </si>
  <si>
    <t xml:space="preserve">0001547818                                        </t>
  </si>
  <si>
    <t>MTS_202312061680</t>
  </si>
  <si>
    <t>0081657343</t>
  </si>
  <si>
    <t>0091658563</t>
  </si>
  <si>
    <t>0002147083</t>
  </si>
  <si>
    <t>001829866</t>
  </si>
  <si>
    <t>32231202632609000109550020018298661550928090</t>
  </si>
  <si>
    <t>http://srvgmill063.gmill.corp:8001/sap/bc/webdynpro/sap/yseidor_wda_print_daf?sap-language=PT&amp;DOCNUM=0002147083&amp;BOL=X#</t>
  </si>
  <si>
    <t xml:space="preserve">0001547182                                        </t>
  </si>
  <si>
    <t>MTS_202312061443</t>
  </si>
  <si>
    <t>0081656674</t>
  </si>
  <si>
    <t>0091658972</t>
  </si>
  <si>
    <t>0002147706</t>
  </si>
  <si>
    <t>001830080</t>
  </si>
  <si>
    <t>32231202632609000109550020018300801376122410</t>
  </si>
  <si>
    <t>http://srvgmill063.gmill.corp:8001/sap/bc/webdynpro/sap/yseidor_wda_print_daf?sap-language=PT&amp;DOCNUM=0002147706&amp;BOL=X#</t>
  </si>
  <si>
    <t xml:space="preserve">0001547438                                        </t>
  </si>
  <si>
    <t>MTS_202312061536</t>
  </si>
  <si>
    <t>0081656945</t>
  </si>
  <si>
    <t>0091658977</t>
  </si>
  <si>
    <t>0002147719</t>
  </si>
  <si>
    <t>001830085</t>
  </si>
  <si>
    <t>32231202632609000109550020018300851029049592</t>
  </si>
  <si>
    <t>http://srvgmill063.gmill.corp:8001/sap/bc/webdynpro/sap/yseidor_wda_print_daf?sap-language=PT&amp;DOCNUM=0002147719&amp;BOL=X#</t>
  </si>
  <si>
    <t xml:space="preserve">0001547310                                        </t>
  </si>
  <si>
    <t>MTS_2023120621007</t>
  </si>
  <si>
    <t>0081656811</t>
  </si>
  <si>
    <t>0091657810</t>
  </si>
  <si>
    <t>0002146189</t>
  </si>
  <si>
    <t>002631748</t>
  </si>
  <si>
    <t>33231202632609000532550010026317481425064338</t>
  </si>
  <si>
    <t>http://srvgmill063.gmill.corp:8001/sap/bc/webdynpro/sap/yseidor_wda_print_daf?sap-language=PT&amp;DOCNUM=0002146189&amp;BOL=X#</t>
  </si>
  <si>
    <t xml:space="preserve">0001546858                                        </t>
  </si>
  <si>
    <t>MTS_202312062721</t>
  </si>
  <si>
    <t>79165</t>
  </si>
  <si>
    <t>0081656338</t>
  </si>
  <si>
    <t>0091658621</t>
  </si>
  <si>
    <t>0002147141</t>
  </si>
  <si>
    <t>002632168</t>
  </si>
  <si>
    <t>33231202632609000532550010026321681189983953</t>
  </si>
  <si>
    <t>http://srvgmill063.gmill.corp:8001/sap/bc/webdynpro/sap/yseidor_wda_print_daf?sap-language=PT&amp;DOCNUM=0002147141&amp;BOL=X#</t>
  </si>
  <si>
    <t xml:space="preserve">0001548151                                        </t>
  </si>
  <si>
    <t>MTS_2023120621568</t>
  </si>
  <si>
    <t>0081657711</t>
  </si>
  <si>
    <t>0091658959</t>
  </si>
  <si>
    <t>0002147672</t>
  </si>
  <si>
    <t>002632210</t>
  </si>
  <si>
    <t>33231202632609000532550010026322101939755728</t>
  </si>
  <si>
    <t>http://srvgmill063.gmill.corp:8001/sap/bc/webdynpro/sap/yseidor_wda_print_daf?sap-language=PT&amp;DOCNUM=0002147672&amp;BOL=X#</t>
  </si>
  <si>
    <t xml:space="preserve">0001548345                                        </t>
  </si>
  <si>
    <t>MTS_2023120621700</t>
  </si>
  <si>
    <t>0081657925</t>
  </si>
  <si>
    <t xml:space="preserve">0001546726                                        </t>
  </si>
  <si>
    <t>MTS_202312062631</t>
  </si>
  <si>
    <t>0000203442</t>
  </si>
  <si>
    <t>0081656199</t>
  </si>
  <si>
    <t>0091657663</t>
  </si>
  <si>
    <t>0002146023</t>
  </si>
  <si>
    <t>002631649</t>
  </si>
  <si>
    <t>33231202632609000532550010026316491816347259</t>
  </si>
  <si>
    <t>http://srvgmill063.gmill.corp:8001/sap/bc/webdynpro/sap/yseidor_wda_print_daf?sap-language=PT&amp;DOCNUM=0002146023&amp;BOL=X#</t>
  </si>
  <si>
    <t xml:space="preserve">0001548341                                        </t>
  </si>
  <si>
    <t>MTS_2023120621695</t>
  </si>
  <si>
    <t>0081657918</t>
  </si>
  <si>
    <t xml:space="preserve">0001548097                                        </t>
  </si>
  <si>
    <t>MTS_202312061749</t>
  </si>
  <si>
    <t>0081657650</t>
  </si>
  <si>
    <t xml:space="preserve">0001546256                                        </t>
  </si>
  <si>
    <t>MTS_202312061166</t>
  </si>
  <si>
    <t>0081655714</t>
  </si>
  <si>
    <t>0091659268</t>
  </si>
  <si>
    <t>0002148476</t>
  </si>
  <si>
    <t>001830169</t>
  </si>
  <si>
    <t>32231202632609000109550020018301691280591698</t>
  </si>
  <si>
    <t>http://srvgmill063.gmill.corp:8001/sap/bc/webdynpro/sap/yseidor_wda_print_daf?sap-language=PT&amp;DOCNUM=0002148476&amp;BOL=X#</t>
  </si>
  <si>
    <t xml:space="preserve">0001545957                                        </t>
  </si>
  <si>
    <t>MTS_20231206164</t>
  </si>
  <si>
    <t>000000003489983</t>
  </si>
  <si>
    <t>0081655398</t>
  </si>
  <si>
    <t>0091656548</t>
  </si>
  <si>
    <t>0002144547</t>
  </si>
  <si>
    <t>001829206</t>
  </si>
  <si>
    <t>32231202632609000109550020018292061986552436</t>
  </si>
  <si>
    <t>http://srvgmill063.gmill.corp:8001/sap/bc/webdynpro/sap/yseidor_wda_print_daf?sap-language=PT&amp;DOCNUM=0002144547&amp;BOL=X#</t>
  </si>
  <si>
    <t xml:space="preserve">0001547960                                        </t>
  </si>
  <si>
    <t>MTS_2023120621454</t>
  </si>
  <si>
    <t>963299</t>
  </si>
  <si>
    <t>0081657508</t>
  </si>
  <si>
    <t>0091657820</t>
  </si>
  <si>
    <t>0002146199</t>
  </si>
  <si>
    <t>002631758</t>
  </si>
  <si>
    <t>33231202632609000532550010026317581615189081</t>
  </si>
  <si>
    <t>http://srvgmill063.gmill.corp:8001/sap/bc/webdynpro/sap/yseidor_wda_print_daf?sap-language=PT&amp;DOCNUM=0002146199&amp;BOL=X#</t>
  </si>
  <si>
    <t xml:space="preserve">0001548267                                        </t>
  </si>
  <si>
    <t>MTS_2023120621636</t>
  </si>
  <si>
    <t>0081657840</t>
  </si>
  <si>
    <t>S20231206RJ0603E</t>
  </si>
  <si>
    <t xml:space="preserve">0001547396                                        </t>
  </si>
  <si>
    <t>MTS_2023120621062</t>
  </si>
  <si>
    <t>0081656901</t>
  </si>
  <si>
    <t>0091659228</t>
  </si>
  <si>
    <t>0002148183</t>
  </si>
  <si>
    <t>002632368</t>
  </si>
  <si>
    <t>33231202632609000532550010026323681939698061</t>
  </si>
  <si>
    <t>http://srvgmill063.gmill.corp:8001/sap/bc/webdynpro/sap/yseidor_wda_print_daf?sap-language=PT&amp;DOCNUM=0002148183&amp;BOL=X#</t>
  </si>
  <si>
    <t>S20231206EC8901F</t>
  </si>
  <si>
    <t xml:space="preserve">0001548191                                        </t>
  </si>
  <si>
    <t>MTS_2023120621592</t>
  </si>
  <si>
    <t>0081657752</t>
  </si>
  <si>
    <t>0091659569</t>
  </si>
  <si>
    <t>0002149559</t>
  </si>
  <si>
    <t>002632565</t>
  </si>
  <si>
    <t>33231202632609000532550010026325651127971820</t>
  </si>
  <si>
    <t>http://srvgmill063.gmill.corp:8001/sap/bc/webdynpro/sap/yseidor_wda_print_daf?sap-language=PT&amp;DOCNUM=0002149559&amp;BOL=X#</t>
  </si>
  <si>
    <t xml:space="preserve">0001546357                                        </t>
  </si>
  <si>
    <t>MTS_202312068108</t>
  </si>
  <si>
    <t>166693</t>
  </si>
  <si>
    <t>0081656066</t>
  </si>
  <si>
    <t>0091656583</t>
  </si>
  <si>
    <t>0002144595</t>
  </si>
  <si>
    <t>000175158</t>
  </si>
  <si>
    <t>32231220273329000303550010001751581195368432</t>
  </si>
  <si>
    <t>http://srvgmill063.gmill.corp:8001/sap/bc/webdynpro/sap/yseidor_wda_print_daf?sap-language=PT&amp;DOCNUM=0002144595&amp;BOL=X#</t>
  </si>
  <si>
    <t>S20231206EC9902F</t>
  </si>
  <si>
    <t xml:space="preserve">0001547633                                        </t>
  </si>
  <si>
    <t>11078384797</t>
  </si>
  <si>
    <t>MONIQUE GOMES DUARTE</t>
  </si>
  <si>
    <t>MTS_202312068202</t>
  </si>
  <si>
    <t>0001051375</t>
  </si>
  <si>
    <t>166790</t>
  </si>
  <si>
    <t>0081658154</t>
  </si>
  <si>
    <t>0091658906</t>
  </si>
  <si>
    <t>0002147542</t>
  </si>
  <si>
    <t>000175405</t>
  </si>
  <si>
    <t>32231220273329000303550010001754051217425436</t>
  </si>
  <si>
    <t>http://srvgmill063.gmill.corp:8001/sap/bc/webdynpro/sap/yseidor_wda_print_daf?sap-language=PT&amp;DOCNUM=0002147542&amp;BOL=X#</t>
  </si>
  <si>
    <t xml:space="preserve">0001547721                                        </t>
  </si>
  <si>
    <t>MTS_2023120621264</t>
  </si>
  <si>
    <t>0081657245</t>
  </si>
  <si>
    <t>0091659388</t>
  </si>
  <si>
    <t>0002148995</t>
  </si>
  <si>
    <t>002632441</t>
  </si>
  <si>
    <t>33231202632609000532550010026324411717524760</t>
  </si>
  <si>
    <t>http://srvgmill063.gmill.corp:8001/sap/bc/webdynpro/sap/yseidor_wda_print_daf?sap-language=PT&amp;DOCNUM=0002148995&amp;BOL=X#</t>
  </si>
  <si>
    <t xml:space="preserve">0001547984                                        </t>
  </si>
  <si>
    <t>MTS_2023120621279</t>
  </si>
  <si>
    <t>79214</t>
  </si>
  <si>
    <t>0081657532</t>
  </si>
  <si>
    <t>0091658369</t>
  </si>
  <si>
    <t>0002146873</t>
  </si>
  <si>
    <t>002632053</t>
  </si>
  <si>
    <t>33231202632609000532550010026320531636519595</t>
  </si>
  <si>
    <t>http://srvgmill063.gmill.corp:8001/sap/bc/webdynpro/sap/yseidor_wda_print_daf?sap-language=PT&amp;DOCNUM=0002146873&amp;BOL=X#</t>
  </si>
  <si>
    <t xml:space="preserve">0001548427                                        </t>
  </si>
  <si>
    <t>MTS_2023120621752</t>
  </si>
  <si>
    <t>62952517</t>
  </si>
  <si>
    <t>0081658212</t>
  </si>
  <si>
    <t xml:space="preserve">0001546268                                        </t>
  </si>
  <si>
    <t>MTS_202312062162</t>
  </si>
  <si>
    <t>0081655726</t>
  </si>
  <si>
    <t>0091656834</t>
  </si>
  <si>
    <t>0002144961</t>
  </si>
  <si>
    <t>002631015</t>
  </si>
  <si>
    <t>33231202632609000532550010026310151135958841</t>
  </si>
  <si>
    <t>http://srvgmill063.gmill.corp:8001/sap/bc/webdynpro/sap/yseidor_wda_print_daf?sap-language=PT&amp;DOCNUM=0002144961&amp;BOL=X#</t>
  </si>
  <si>
    <t xml:space="preserve">0001548299                                        </t>
  </si>
  <si>
    <t>MTS_202312061798</t>
  </si>
  <si>
    <t>0081657874</t>
  </si>
  <si>
    <t xml:space="preserve">0001546640                                        </t>
  </si>
  <si>
    <t>MTS_202312061276</t>
  </si>
  <si>
    <t>0081656105</t>
  </si>
  <si>
    <t>0091657120</t>
  </si>
  <si>
    <t>0002145331</t>
  </si>
  <si>
    <t>001829396</t>
  </si>
  <si>
    <t>32231202632609000109550020018293961305750587</t>
  </si>
  <si>
    <t>http://srvgmill063.gmill.corp:8001/sap/bc/webdynpro/sap/yseidor_wda_print_daf?sap-language=PT&amp;DOCNUM=0002145331&amp;BOL=X#</t>
  </si>
  <si>
    <t xml:space="preserve">0001547866                                        </t>
  </si>
  <si>
    <t>MTS_202312061695</t>
  </si>
  <si>
    <t>0081657392</t>
  </si>
  <si>
    <t>0091658938</t>
  </si>
  <si>
    <t>0002147619</t>
  </si>
  <si>
    <t>001830071</t>
  </si>
  <si>
    <t>32231202632609000109550020018300711140930905</t>
  </si>
  <si>
    <t>http://srvgmill063.gmill.corp:8001/sap/bc/webdynpro/sap/yseidor_wda_print_daf?sap-language=PT&amp;DOCNUM=0002147619&amp;BOL=X#</t>
  </si>
  <si>
    <t>0091656869</t>
  </si>
  <si>
    <t>0002145009</t>
  </si>
  <si>
    <t>002631046</t>
  </si>
  <si>
    <t>33231202632609000532550010026310461411264663</t>
  </si>
  <si>
    <t>http://srvgmill063.gmill.corp:8001/sap/bc/webdynpro/sap/yseidor_wda_print_daf?sap-language=PT&amp;DOCNUM=0002145009&amp;BOL=X#</t>
  </si>
  <si>
    <t xml:space="preserve">0001546747                                        </t>
  </si>
  <si>
    <t>MTS_202312062643</t>
  </si>
  <si>
    <t>0081656220</t>
  </si>
  <si>
    <t>0091657682</t>
  </si>
  <si>
    <t>0002146048</t>
  </si>
  <si>
    <t>002631666</t>
  </si>
  <si>
    <t>33231202632609000532550010026316661985913660</t>
  </si>
  <si>
    <t>http://srvgmill063.gmill.corp:8001/sap/bc/webdynpro/sap/yseidor_wda_print_daf?sap-language=PT&amp;DOCNUM=0002146048&amp;BOL=X#</t>
  </si>
  <si>
    <t xml:space="preserve">0001546746                                        </t>
  </si>
  <si>
    <t>MTS_202312062644</t>
  </si>
  <si>
    <t>0081656219</t>
  </si>
  <si>
    <t>0091656903</t>
  </si>
  <si>
    <t>0002145052</t>
  </si>
  <si>
    <t>002631070</t>
  </si>
  <si>
    <t>33231202632609000532550010026310701166520700</t>
  </si>
  <si>
    <t>http://srvgmill063.gmill.corp:8001/sap/bc/webdynpro/sap/yseidor_wda_print_daf?sap-language=PT&amp;DOCNUM=0002145052&amp;BOL=X#</t>
  </si>
  <si>
    <t xml:space="preserve">0001546765                                        </t>
  </si>
  <si>
    <t>MTS_202312062645</t>
  </si>
  <si>
    <t>0081658344</t>
  </si>
  <si>
    <t>0091659461</t>
  </si>
  <si>
    <t>0002149130</t>
  </si>
  <si>
    <t>000000704</t>
  </si>
  <si>
    <t>33231202632609000885550000000007041617728449</t>
  </si>
  <si>
    <t>http://srvgmill063.gmill.corp:8001/sap/bc/webdynpro/sap/yseidor_wda_print_daf?sap-language=PT&amp;DOCNUM=0002149130&amp;BOL=X#</t>
  </si>
  <si>
    <t xml:space="preserve">0001545878                                        </t>
  </si>
  <si>
    <t>MTS_20231206295</t>
  </si>
  <si>
    <t>gkbkbkgk</t>
  </si>
  <si>
    <t>0081655314</t>
  </si>
  <si>
    <t>0091657423</t>
  </si>
  <si>
    <t>0002145716</t>
  </si>
  <si>
    <t>002631476</t>
  </si>
  <si>
    <t>33231202632609000532550010026314761292572131</t>
  </si>
  <si>
    <t>http://srvgmill063.gmill.corp:8001/sap/bc/webdynpro/sap/yseidor_wda_print_daf?sap-language=PT&amp;DOCNUM=0002145716&amp;BOL=X#</t>
  </si>
  <si>
    <t xml:space="preserve">0001548179                                        </t>
  </si>
  <si>
    <t>MTS_202312061770</t>
  </si>
  <si>
    <t>0081657738</t>
  </si>
  <si>
    <t>0091658378</t>
  </si>
  <si>
    <t>0002146883</t>
  </si>
  <si>
    <t>001829757</t>
  </si>
  <si>
    <t>32231202632609000109550020018297571836562564</t>
  </si>
  <si>
    <t>http://srvgmill063.gmill.corp:8001/sap/bc/webdynpro/sap/yseidor_wda_print_daf?sap-language=PT&amp;DOCNUM=0002146883&amp;BOL=X#</t>
  </si>
  <si>
    <t xml:space="preserve">0001545893                                        </t>
  </si>
  <si>
    <t>MTS_20231206297</t>
  </si>
  <si>
    <t>0081655319</t>
  </si>
  <si>
    <t>0091659423</t>
  </si>
  <si>
    <t>0002149038</t>
  </si>
  <si>
    <t>002632477</t>
  </si>
  <si>
    <t>33231202632609000532550010026324771988965072</t>
  </si>
  <si>
    <t>http://srvgmill063.gmill.corp:8001/sap/bc/webdynpro/sap/yseidor_wda_print_daf?sap-language=PT&amp;DOCNUM=0002149038&amp;BOL=X#</t>
  </si>
  <si>
    <t xml:space="preserve">0001547282                                        </t>
  </si>
  <si>
    <t>MTS_202312062995</t>
  </si>
  <si>
    <t>claudio</t>
  </si>
  <si>
    <t>0081656780</t>
  </si>
  <si>
    <t>0091659150</t>
  </si>
  <si>
    <t>0002148097</t>
  </si>
  <si>
    <t>002632313</t>
  </si>
  <si>
    <t>33231202632609000532550010026323131210294786</t>
  </si>
  <si>
    <t>http://srvgmill063.gmill.corp:8001/sap/bc/webdynpro/sap/yseidor_wda_print_daf?sap-language=PT&amp;DOCNUM=0002148097&amp;BOL=X#</t>
  </si>
  <si>
    <t xml:space="preserve">0001546061                                        </t>
  </si>
  <si>
    <t>MTS_202312062200</t>
  </si>
  <si>
    <t>0081655513</t>
  </si>
  <si>
    <t>0091657616</t>
  </si>
  <si>
    <t>0002145954</t>
  </si>
  <si>
    <t>002631610</t>
  </si>
  <si>
    <t>33231202632609000532550010026316101729013951</t>
  </si>
  <si>
    <t>http://srvgmill063.gmill.corp:8001/sap/bc/webdynpro/sap/yseidor_wda_print_daf?sap-language=PT&amp;DOCNUM=0002145954&amp;BOL=X#</t>
  </si>
  <si>
    <t xml:space="preserve">0001548288                                        </t>
  </si>
  <si>
    <t>MTS_2023120621659</t>
  </si>
  <si>
    <t>0000761671</t>
  </si>
  <si>
    <t>0081657860</t>
  </si>
  <si>
    <t xml:space="preserve">0001547807                                        </t>
  </si>
  <si>
    <t>MTS_2023120621323</t>
  </si>
  <si>
    <t>A0000790</t>
  </si>
  <si>
    <t>0081657332</t>
  </si>
  <si>
    <t>0091659420</t>
  </si>
  <si>
    <t>0002149034</t>
  </si>
  <si>
    <t>002632474</t>
  </si>
  <si>
    <t>33231202632609000532550010026324741925704156</t>
  </si>
  <si>
    <t>http://srvgmill063.gmill.corp:8001/sap/bc/webdynpro/sap/yseidor_wda_print_daf?sap-language=PT&amp;DOCNUM=0002149034&amp;BOL=X#</t>
  </si>
  <si>
    <t xml:space="preserve">0001546031                                        </t>
  </si>
  <si>
    <t>MTS_202312062181</t>
  </si>
  <si>
    <t>6876</t>
  </si>
  <si>
    <t>0081655478</t>
  </si>
  <si>
    <t>0091657578</t>
  </si>
  <si>
    <t>0002145907</t>
  </si>
  <si>
    <t>002631584</t>
  </si>
  <si>
    <t>33231202632609000532550010026315841710927573</t>
  </si>
  <si>
    <t>http://srvgmill063.gmill.corp:8001/sap/bc/webdynpro/sap/yseidor_wda_print_daf?sap-language=PT&amp;DOCNUM=0002145907&amp;BOL=X#</t>
  </si>
  <si>
    <t>0091659634</t>
  </si>
  <si>
    <t>0002149639</t>
  </si>
  <si>
    <t>002632623</t>
  </si>
  <si>
    <t>33231202632609000532550010026326231387286685</t>
  </si>
  <si>
    <t>http://srvgmill063.gmill.corp:8001/sap/bc/webdynpro/sap/yseidor_wda_print_daf?sap-language=PT&amp;DOCNUM=0002149639&amp;BOL=X#</t>
  </si>
  <si>
    <t xml:space="preserve">0001547529                                        </t>
  </si>
  <si>
    <t>MTS_2023120621152</t>
  </si>
  <si>
    <t>0081657048</t>
  </si>
  <si>
    <t>0091659451</t>
  </si>
  <si>
    <t>0002149113</t>
  </si>
  <si>
    <t>002632502</t>
  </si>
  <si>
    <t>33231202632609000532550010026325021384826730</t>
  </si>
  <si>
    <t>http://srvgmill063.gmill.corp:8001/sap/bc/webdynpro/sap/yseidor_wda_print_daf?sap-language=PT&amp;DOCNUM=0002149113&amp;BOL=X#</t>
  </si>
  <si>
    <t xml:space="preserve">0001546916                                        </t>
  </si>
  <si>
    <t>MTS_202312062776</t>
  </si>
  <si>
    <t>0081656399</t>
  </si>
  <si>
    <t>0091657013</t>
  </si>
  <si>
    <t>0002145193</t>
  </si>
  <si>
    <t>002631158</t>
  </si>
  <si>
    <t>33231202632609000532550010026311581515667701</t>
  </si>
  <si>
    <t>http://srvgmill063.gmill.corp:8001/sap/bc/webdynpro/sap/yseidor_wda_print_daf?sap-language=PT&amp;DOCNUM=0002145193&amp;BOL=X#</t>
  </si>
  <si>
    <t xml:space="preserve">0001546940                                        </t>
  </si>
  <si>
    <t>MTS_202312062799</t>
  </si>
  <si>
    <t>0081656425</t>
  </si>
  <si>
    <t>0091657640</t>
  </si>
  <si>
    <t>0002145991</t>
  </si>
  <si>
    <t>002631627</t>
  </si>
  <si>
    <t>33231202632609000532550010026316271125486193</t>
  </si>
  <si>
    <t>http://srvgmill063.gmill.corp:8001/sap/bc/webdynpro/sap/yseidor_wda_print_daf?sap-language=PT&amp;DOCNUM=0002145991&amp;BOL=X#</t>
  </si>
  <si>
    <t xml:space="preserve">0001547442                                        </t>
  </si>
  <si>
    <t>MTS_2023120621088</t>
  </si>
  <si>
    <t>0081656949</t>
  </si>
  <si>
    <t>0091658965</t>
  </si>
  <si>
    <t>0002147685</t>
  </si>
  <si>
    <t>002632213</t>
  </si>
  <si>
    <t>33231202632609000532550010026322131741376958</t>
  </si>
  <si>
    <t>http://srvgmill063.gmill.corp:8001/sap/bc/webdynpro/sap/yseidor_wda_print_daf?sap-language=PT&amp;DOCNUM=0002147685&amp;BOL=X#</t>
  </si>
  <si>
    <t xml:space="preserve">0001547210                                        </t>
  </si>
  <si>
    <t>MTS_202312062949</t>
  </si>
  <si>
    <t>0081656704</t>
  </si>
  <si>
    <t>0091659169</t>
  </si>
  <si>
    <t>0002148117</t>
  </si>
  <si>
    <t>002632321</t>
  </si>
  <si>
    <t>33231202632609000532550010026323211010997874</t>
  </si>
  <si>
    <t>http://srvgmill063.gmill.corp:8001/sap/bc/webdynpro/sap/yseidor_wda_print_daf?sap-language=PT&amp;DOCNUM=0002148117&amp;BOL=X#</t>
  </si>
  <si>
    <t xml:space="preserve">0001547222                                        </t>
  </si>
  <si>
    <t>MTS_202312062950</t>
  </si>
  <si>
    <t>0081656715</t>
  </si>
  <si>
    <t>0091659135</t>
  </si>
  <si>
    <t>0002148083</t>
  </si>
  <si>
    <t>002632300</t>
  </si>
  <si>
    <t>33231202632609000532550010026323001841083097</t>
  </si>
  <si>
    <t>http://srvgmill063.gmill.corp:8001/sap/bc/webdynpro/sap/yseidor_wda_print_daf?sap-language=PT&amp;DOCNUM=0002148083&amp;BOL=X#</t>
  </si>
  <si>
    <t xml:space="preserve">0001548117                                        </t>
  </si>
  <si>
    <t>MTS_2023120621545</t>
  </si>
  <si>
    <t>0081657671</t>
  </si>
  <si>
    <t>0091659120</t>
  </si>
  <si>
    <t>0002148054</t>
  </si>
  <si>
    <t>002632286</t>
  </si>
  <si>
    <t>33231202632609000532550010026322861303025123</t>
  </si>
  <si>
    <t>http://srvgmill063.gmill.corp:8001/sap/bc/webdynpro/sap/yseidor_wda_print_daf?sap-language=PT&amp;DOCNUM=0002148054&amp;BOL=X#</t>
  </si>
  <si>
    <t xml:space="preserve">0001547909                                        </t>
  </si>
  <si>
    <t>MTS_2023120621416</t>
  </si>
  <si>
    <t>963293</t>
  </si>
  <si>
    <t>0081657439</t>
  </si>
  <si>
    <t>0091657859</t>
  </si>
  <si>
    <t>0002146238</t>
  </si>
  <si>
    <t>002631784</t>
  </si>
  <si>
    <t>33231202632609000532550010026317841562603849</t>
  </si>
  <si>
    <t>http://srvgmill063.gmill.corp:8001/sap/bc/webdynpro/sap/yseidor_wda_print_daf?sap-language=PT&amp;DOCNUM=0002146238&amp;BOL=X#</t>
  </si>
  <si>
    <t xml:space="preserve">0001547760                                        </t>
  </si>
  <si>
    <t>MTS_2023120621274</t>
  </si>
  <si>
    <t>963283</t>
  </si>
  <si>
    <t>0081657284</t>
  </si>
  <si>
    <t>0091658008</t>
  </si>
  <si>
    <t>0002146407</t>
  </si>
  <si>
    <t>002631902</t>
  </si>
  <si>
    <t>33231202632609000532550010026319021989666062</t>
  </si>
  <si>
    <t>http://srvgmill063.gmill.corp:8001/sap/bc/webdynpro/sap/yseidor_wda_print_daf?sap-language=PT&amp;DOCNUM=0002146407&amp;BOL=X#</t>
  </si>
  <si>
    <t xml:space="preserve">0001547301                                        </t>
  </si>
  <si>
    <t>MTS_2023120621003</t>
  </si>
  <si>
    <t>0081656800</t>
  </si>
  <si>
    <t>0091657791</t>
  </si>
  <si>
    <t>0002146170</t>
  </si>
  <si>
    <t>002631733</t>
  </si>
  <si>
    <t>33231202632609000532550010026317331288707426</t>
  </si>
  <si>
    <t>http://srvgmill063.gmill.corp:8001/sap/bc/webdynpro/sap/yseidor_wda_print_daf?sap-language=PT&amp;DOCNUM=0002146170&amp;BOL=X#</t>
  </si>
  <si>
    <t xml:space="preserve">0001546857                                        </t>
  </si>
  <si>
    <t>MTS_202312062720</t>
  </si>
  <si>
    <t>79163</t>
  </si>
  <si>
    <t>0081656337</t>
  </si>
  <si>
    <t>0091657239</t>
  </si>
  <si>
    <t>0002145485</t>
  </si>
  <si>
    <t>002631324</t>
  </si>
  <si>
    <t>33231202632609000532550010026313241405389378</t>
  </si>
  <si>
    <t>http://srvgmill063.gmill.corp:8001/sap/bc/webdynpro/sap/yseidor_wda_print_daf?sap-language=PT&amp;DOCNUM=0002145485&amp;BOL=X#</t>
  </si>
  <si>
    <t xml:space="preserve">0001547037                                        </t>
  </si>
  <si>
    <t>MTS_202312061380</t>
  </si>
  <si>
    <t>0081656524</t>
  </si>
  <si>
    <t>0091657772</t>
  </si>
  <si>
    <t>0002146149</t>
  </si>
  <si>
    <t>001829579</t>
  </si>
  <si>
    <t>32231202632609000109550020018295791868618634</t>
  </si>
  <si>
    <t>http://srvgmill063.gmill.corp:8001/sap/bc/webdynpro/sap/yseidor_wda_print_daf?sap-language=PT&amp;DOCNUM=0002146149&amp;BOL=X#</t>
  </si>
  <si>
    <t>S20231206EC9601F</t>
  </si>
  <si>
    <t xml:space="preserve">0001546341                                        </t>
  </si>
  <si>
    <t>MTS_202312062361</t>
  </si>
  <si>
    <t>962285</t>
  </si>
  <si>
    <t>0081655797</t>
  </si>
  <si>
    <t>0091657379</t>
  </si>
  <si>
    <t>0002145662</t>
  </si>
  <si>
    <t>002631444</t>
  </si>
  <si>
    <t>33231202632609000532550010026314441275156253</t>
  </si>
  <si>
    <t>http://srvgmill063.gmill.corp:8001/sap/bc/webdynpro/sap/yseidor_wda_print_daf?sap-language=PT&amp;DOCNUM=0002145662&amp;BOL=X#</t>
  </si>
  <si>
    <t xml:space="preserve">0001548166                                        </t>
  </si>
  <si>
    <t>MTS_2023120621575</t>
  </si>
  <si>
    <t>0081657727</t>
  </si>
  <si>
    <t>0091658437</t>
  </si>
  <si>
    <t>0002146954</t>
  </si>
  <si>
    <t>002632085</t>
  </si>
  <si>
    <t>33231202632609000532550010026320851860227334</t>
  </si>
  <si>
    <t>http://srvgmill063.gmill.corp:8001/sap/bc/webdynpro/sap/yseidor_wda_print_daf?sap-language=PT&amp;DOCNUM=0002146954&amp;BOL=X#</t>
  </si>
  <si>
    <t xml:space="preserve">0001547479                                        </t>
  </si>
  <si>
    <t>MTS_2023120621118</t>
  </si>
  <si>
    <t>0081656985</t>
  </si>
  <si>
    <t>0091657771</t>
  </si>
  <si>
    <t>0002146148</t>
  </si>
  <si>
    <t>002631717</t>
  </si>
  <si>
    <t>33231202632609000532550010026317171177475787</t>
  </si>
  <si>
    <t>http://srvgmill063.gmill.corp:8001/sap/bc/webdynpro/sap/yseidor_wda_print_daf?sap-language=PT&amp;DOCNUM=0002146148&amp;BOL=X#</t>
  </si>
  <si>
    <t xml:space="preserve">0001547647                                        </t>
  </si>
  <si>
    <t>MTS_2023120621203</t>
  </si>
  <si>
    <t>1194301</t>
  </si>
  <si>
    <t>0081657771</t>
  </si>
  <si>
    <t>0091657636</t>
  </si>
  <si>
    <t>0002145986</t>
  </si>
  <si>
    <t>000000646</t>
  </si>
  <si>
    <t>33231202632609000885550000000006461208521400</t>
  </si>
  <si>
    <t>http://srvgmill063.gmill.corp:8001/sap/bc/webdynpro/sap/yseidor_wda_print_daf?sap-language=PT&amp;DOCNUM=0002145986&amp;BOL=X#</t>
  </si>
  <si>
    <t xml:space="preserve">0001546212                                        </t>
  </si>
  <si>
    <t>MTS_202312062296</t>
  </si>
  <si>
    <t>0081655664</t>
  </si>
  <si>
    <t>0091658300</t>
  </si>
  <si>
    <t>0002146785</t>
  </si>
  <si>
    <t>002632000</t>
  </si>
  <si>
    <t>33231202632609000532550010026320001948266850</t>
  </si>
  <si>
    <t>http://srvgmill063.gmill.corp:8001/sap/bc/webdynpro/sap/yseidor_wda_print_daf?sap-language=PT&amp;DOCNUM=0002146785&amp;BOL=X#</t>
  </si>
  <si>
    <t xml:space="preserve">0001547966                                        </t>
  </si>
  <si>
    <t>MTS_202312061720</t>
  </si>
  <si>
    <t>0081657514</t>
  </si>
  <si>
    <t>0091658284</t>
  </si>
  <si>
    <t>0002146769</t>
  </si>
  <si>
    <t>001829737</t>
  </si>
  <si>
    <t>32231202632609000109550020018297371212075732</t>
  </si>
  <si>
    <t>http://srvgmill063.gmill.corp:8001/sap/bc/webdynpro/sap/yseidor_wda_print_daf?sap-language=PT&amp;DOCNUM=0002146769&amp;BOL=X#</t>
  </si>
  <si>
    <t xml:space="preserve">0001547495                                        </t>
  </si>
  <si>
    <t>MTS_202312061552</t>
  </si>
  <si>
    <t>0081657012</t>
  </si>
  <si>
    <t>0091659319</t>
  </si>
  <si>
    <t>0002148745</t>
  </si>
  <si>
    <t>001830219</t>
  </si>
  <si>
    <t>32231202632609000109550020018302191395922798</t>
  </si>
  <si>
    <t>http://srvgmill063.gmill.corp:8001/sap/bc/webdynpro/sap/yseidor_wda_print_daf?sap-language=PT&amp;DOCNUM=0002148745&amp;BOL=X#</t>
  </si>
  <si>
    <t xml:space="preserve">0001546448                                        </t>
  </si>
  <si>
    <t>MTS_202312062433</t>
  </si>
  <si>
    <t xml:space="preserve">0001548373                                        </t>
  </si>
  <si>
    <t>MTS_2023120621713</t>
  </si>
  <si>
    <t>0081658034</t>
  </si>
  <si>
    <t xml:space="preserve">0001546298                                        </t>
  </si>
  <si>
    <t>36403055000190</t>
  </si>
  <si>
    <t xml:space="preserve">MLJ DISTRIBUIDORA LTDA - </t>
  </si>
  <si>
    <t>MLJ DISTRIBUIDORA LTDA</t>
  </si>
  <si>
    <t>MTS_202312062342</t>
  </si>
  <si>
    <t>0010006429</t>
  </si>
  <si>
    <t>0081655755</t>
  </si>
  <si>
    <t>0091656873</t>
  </si>
  <si>
    <t>0002145015</t>
  </si>
  <si>
    <t>002631048</t>
  </si>
  <si>
    <t>33231202632609000532550010026310481644377783</t>
  </si>
  <si>
    <t>http://srvgmill063.gmill.corp:8001/sap/bc/webdynpro/sap/yseidor_wda_print_daf?sap-language=PT&amp;DOCNUM=0002145015&amp;BOL=X#</t>
  </si>
  <si>
    <t xml:space="preserve">0001547590                                        </t>
  </si>
  <si>
    <t>MTS_2023120621186</t>
  </si>
  <si>
    <t>0081657113</t>
  </si>
  <si>
    <t>0091658379</t>
  </si>
  <si>
    <t>0002146887</t>
  </si>
  <si>
    <t>002632062</t>
  </si>
  <si>
    <t>33231202632609000532550010026320621327875906</t>
  </si>
  <si>
    <t>http://srvgmill063.gmill.corp:8001/sap/bc/webdynpro/sap/yseidor_wda_print_daf?sap-language=PT&amp;DOCNUM=0002146887&amp;BOL=X#</t>
  </si>
  <si>
    <t xml:space="preserve">0001547752                                        </t>
  </si>
  <si>
    <t>MTS_2023120621295</t>
  </si>
  <si>
    <t>41573773</t>
  </si>
  <si>
    <t>0081657276</t>
  </si>
  <si>
    <t>0091657950</t>
  </si>
  <si>
    <t>0002146338</t>
  </si>
  <si>
    <t>002631860</t>
  </si>
  <si>
    <t>33231202632609000532550010026318601836055138</t>
  </si>
  <si>
    <t>http://srvgmill063.gmill.corp:8001/sap/bc/webdynpro/sap/yseidor_wda_print_daf?sap-language=PT&amp;DOCNUM=0002146338&amp;BOL=X#</t>
  </si>
  <si>
    <t xml:space="preserve">0001547534                                        </t>
  </si>
  <si>
    <t>MTS_202312061572</t>
  </si>
  <si>
    <t>0081657054</t>
  </si>
  <si>
    <t>0091659066</t>
  </si>
  <si>
    <t>0002147925</t>
  </si>
  <si>
    <t>001830145</t>
  </si>
  <si>
    <t>32231202632609000109550020018301451217132043</t>
  </si>
  <si>
    <t>http://srvgmill063.gmill.corp:8001/sap/bc/webdynpro/sap/yseidor_wda_print_daf?sap-language=PT&amp;DOCNUM=0002147925&amp;BOL=X#</t>
  </si>
  <si>
    <t xml:space="preserve">0001547493                                        </t>
  </si>
  <si>
    <t>MTS_202312062990</t>
  </si>
  <si>
    <t>0081657028</t>
  </si>
  <si>
    <t>0091659318</t>
  </si>
  <si>
    <t>0002148743</t>
  </si>
  <si>
    <t>002632401</t>
  </si>
  <si>
    <t>33231202632609000532550010026324011558703163</t>
  </si>
  <si>
    <t>http://srvgmill063.gmill.corp:8001/sap/bc/webdynpro/sap/yseidor_wda_print_daf?sap-language=PT&amp;DOCNUM=0002148743&amp;BOL=X#</t>
  </si>
  <si>
    <t xml:space="preserve">0001545975                                        </t>
  </si>
  <si>
    <t>MTS_202312062145</t>
  </si>
  <si>
    <t>0081655420</t>
  </si>
  <si>
    <t>0091658265</t>
  </si>
  <si>
    <t>0002146747</t>
  </si>
  <si>
    <t>002631980</t>
  </si>
  <si>
    <t>33231202632609000532550010026319801219619808</t>
  </si>
  <si>
    <t>http://srvgmill063.gmill.corp:8001/sap/bc/webdynpro/sap/yseidor_wda_print_daf?sap-language=PT&amp;DOCNUM=0002146747&amp;BOL=X#</t>
  </si>
  <si>
    <t>0081657050</t>
  </si>
  <si>
    <t>0091657177</t>
  </si>
  <si>
    <t>0002145415</t>
  </si>
  <si>
    <t>000000598</t>
  </si>
  <si>
    <t>33231202632609000885550000000005981537338887</t>
  </si>
  <si>
    <t>http://srvgmill063.gmill.corp:8001/sap/bc/webdynpro/sap/yseidor_wda_print_daf?sap-language=PT&amp;DOCNUM=0002145415&amp;BOL=X#</t>
  </si>
  <si>
    <t xml:space="preserve">0001546709                                        </t>
  </si>
  <si>
    <t>MTS_202312062609</t>
  </si>
  <si>
    <t>79133</t>
  </si>
  <si>
    <t>0081656180</t>
  </si>
  <si>
    <t>0091659233</t>
  </si>
  <si>
    <t>0002148189</t>
  </si>
  <si>
    <t>002632374</t>
  </si>
  <si>
    <t>33231202632609000532550010026323741911080087</t>
  </si>
  <si>
    <t>http://srvgmill063.gmill.corp:8001/sap/bc/webdynpro/sap/yseidor_wda_print_daf?sap-language=PT&amp;DOCNUM=0002148189&amp;BOL=X#</t>
  </si>
  <si>
    <t xml:space="preserve">0001545959                                        </t>
  </si>
  <si>
    <t>MTS_202312062140</t>
  </si>
  <si>
    <t>mais barato</t>
  </si>
  <si>
    <t>0081655399</t>
  </si>
  <si>
    <t>0091656811</t>
  </si>
  <si>
    <t>0002144924</t>
  </si>
  <si>
    <t>002630992</t>
  </si>
  <si>
    <t>33231202632609000532550010026309921822524593</t>
  </si>
  <si>
    <t>http://srvgmill063.gmill.corp:8001/sap/bc/webdynpro/sap/yseidor_wda_print_daf?sap-language=PT&amp;DOCNUM=0002144924&amp;BOL=X#</t>
  </si>
  <si>
    <t xml:space="preserve">0001546661                                        </t>
  </si>
  <si>
    <t>MTS_202312062579</t>
  </si>
  <si>
    <t>0081656126</t>
  </si>
  <si>
    <t>0091656977</t>
  </si>
  <si>
    <t>0002145148</t>
  </si>
  <si>
    <t>002631130</t>
  </si>
  <si>
    <t>33231202632609000532550010026311301096085988</t>
  </si>
  <si>
    <t>http://srvgmill063.gmill.corp:8001/sap/bc/webdynpro/sap/yseidor_wda_print_daf?sap-language=PT&amp;DOCNUM=0002145148&amp;BOL=X#</t>
  </si>
  <si>
    <t>0091658133</t>
  </si>
  <si>
    <t>0002146533</t>
  </si>
  <si>
    <t>002631945</t>
  </si>
  <si>
    <t>33231202632609000532550010026319451176736914</t>
  </si>
  <si>
    <t>http://srvgmill063.gmill.corp:8001/sap/bc/webdynpro/sap/yseidor_wda_print_daf?sap-language=PT&amp;DOCNUM=0002146533&amp;BOL=X#</t>
  </si>
  <si>
    <t xml:space="preserve">0001546806                                        </t>
  </si>
  <si>
    <t>MTS_202312062686</t>
  </si>
  <si>
    <t>0081656283</t>
  </si>
  <si>
    <t>0091658275</t>
  </si>
  <si>
    <t>0002146758</t>
  </si>
  <si>
    <t>002631987</t>
  </si>
  <si>
    <t>33231202632609000532550010026319871520125739</t>
  </si>
  <si>
    <t>http://srvgmill063.gmill.corp:8001/sap/bc/webdynpro/sap/yseidor_wda_print_daf?sap-language=PT&amp;DOCNUM=0002146758&amp;BOL=X#</t>
  </si>
  <si>
    <t xml:space="preserve">0001546845                                        </t>
  </si>
  <si>
    <t>MTS_202312062708</t>
  </si>
  <si>
    <t>0081656324</t>
  </si>
  <si>
    <t>0091656883</t>
  </si>
  <si>
    <t>0002145030</t>
  </si>
  <si>
    <t>002631052</t>
  </si>
  <si>
    <t>33231202632609000532550010026310521463185761</t>
  </si>
  <si>
    <t>http://srvgmill063.gmill.corp:8001/sap/bc/webdynpro/sap/yseidor_wda_print_daf?sap-language=PT&amp;DOCNUM=0002145030&amp;BOL=X#</t>
  </si>
  <si>
    <t xml:space="preserve">0001548205                                        </t>
  </si>
  <si>
    <t>MTS_202312061780</t>
  </si>
  <si>
    <t>0081657770</t>
  </si>
  <si>
    <t>0091658974</t>
  </si>
  <si>
    <t>0002147712</t>
  </si>
  <si>
    <t>001830082</t>
  </si>
  <si>
    <t>32231202632609000109550020018300821982989752</t>
  </si>
  <si>
    <t>http://srvgmill063.gmill.corp:8001/sap/bc/webdynpro/sap/yseidor_wda_print_daf?sap-language=PT&amp;DOCNUM=0002147712&amp;BOL=X#</t>
  </si>
  <si>
    <t xml:space="preserve">0001545931                                        </t>
  </si>
  <si>
    <t>MTS_20231206149</t>
  </si>
  <si>
    <t>0081655371</t>
  </si>
  <si>
    <t>0091657483</t>
  </si>
  <si>
    <t>0002145787</t>
  </si>
  <si>
    <t>001829495</t>
  </si>
  <si>
    <t>32231202632609000109550020018294951002520230</t>
  </si>
  <si>
    <t>http://srvgmill063.gmill.corp:8001/sap/bc/webdynpro/sap/yseidor_wda_print_daf?sap-language=PT&amp;DOCNUM=0002145787&amp;BOL=X#</t>
  </si>
  <si>
    <t xml:space="preserve">0001546509                                        </t>
  </si>
  <si>
    <t>MTS_202312051826</t>
  </si>
  <si>
    <t>000000003486925</t>
  </si>
  <si>
    <t>0081655971</t>
  </si>
  <si>
    <t>0091657869</t>
  </si>
  <si>
    <t>0002146248</t>
  </si>
  <si>
    <t>001829602</t>
  </si>
  <si>
    <t>32231202632609000109550020018296021495644422</t>
  </si>
  <si>
    <t>http://srvgmill063.gmill.corp:8001/sap/bc/webdynpro/sap/yseidor_wda_print_daf?sap-language=PT&amp;DOCNUM=0002146248&amp;BOL=X#</t>
  </si>
  <si>
    <t>0091656642</t>
  </si>
  <si>
    <t>0002144677</t>
  </si>
  <si>
    <t>001829283</t>
  </si>
  <si>
    <t>32231202632609000109550020018292831754110638</t>
  </si>
  <si>
    <t>http://srvgmill063.gmill.corp:8001/sap/bc/webdynpro/sap/yseidor_wda_print_daf?sap-language=PT&amp;DOCNUM=0002144677&amp;BOL=X#</t>
  </si>
  <si>
    <t xml:space="preserve">0001545911                                        </t>
  </si>
  <si>
    <t>MTS_20231206137</t>
  </si>
  <si>
    <t>202312060016493294</t>
  </si>
  <si>
    <t>0081655349</t>
  </si>
  <si>
    <t>0091656617</t>
  </si>
  <si>
    <t>0002144637</t>
  </si>
  <si>
    <t>001829259</t>
  </si>
  <si>
    <t>32231202632609000109550020018292591191530878</t>
  </si>
  <si>
    <t>http://srvgmill063.gmill.corp:8001/sap/bc/webdynpro/sap/yseidor_wda_print_daf?sap-language=PT&amp;DOCNUM=0002144637&amp;BOL=X#</t>
  </si>
  <si>
    <t xml:space="preserve">0001545985                                        </t>
  </si>
  <si>
    <t>MTS_20231206175</t>
  </si>
  <si>
    <t>44978888</t>
  </si>
  <si>
    <t>0081655433</t>
  </si>
  <si>
    <t>0091656709</t>
  </si>
  <si>
    <t>0002144749</t>
  </si>
  <si>
    <t>001829347</t>
  </si>
  <si>
    <t>32231202632609000109550020018293471189332538</t>
  </si>
  <si>
    <t>http://srvgmill063.gmill.corp:8001/sap/bc/webdynpro/sap/yseidor_wda_print_daf?sap-language=PT&amp;DOCNUM=0002144749&amp;BOL=X#</t>
  </si>
  <si>
    <t xml:space="preserve">0001547434                                        </t>
  </si>
  <si>
    <t>MTS_2023120621086</t>
  </si>
  <si>
    <t>0081656941</t>
  </si>
  <si>
    <t>0091657816</t>
  </si>
  <si>
    <t>0002146195</t>
  </si>
  <si>
    <t>002631754</t>
  </si>
  <si>
    <t>33231202632609000532550010026317541094235057</t>
  </si>
  <si>
    <t>http://srvgmill063.gmill.corp:8001/sap/bc/webdynpro/sap/yseidor_wda_print_daf?sap-language=PT&amp;DOCNUM=0002146195&amp;BOL=X#</t>
  </si>
  <si>
    <t xml:space="preserve">0001546079                                        </t>
  </si>
  <si>
    <t>MTS_2023120521882</t>
  </si>
  <si>
    <t>000000000351017</t>
  </si>
  <si>
    <t>0081655527</t>
  </si>
  <si>
    <t>0091657476</t>
  </si>
  <si>
    <t>0002145779</t>
  </si>
  <si>
    <t>002631507</t>
  </si>
  <si>
    <t>33231202632609000532550010026315071964040725</t>
  </si>
  <si>
    <t>http://srvgmill063.gmill.corp:8001/sap/bc/webdynpro/sap/yseidor_wda_print_daf?sap-language=PT&amp;DOCNUM=0002145779&amp;BOL=X#</t>
  </si>
  <si>
    <t xml:space="preserve">0001546273                                        </t>
  </si>
  <si>
    <t>MTS_202312062161</t>
  </si>
  <si>
    <t>0081655731</t>
  </si>
  <si>
    <t>0091659148</t>
  </si>
  <si>
    <t>0002148095</t>
  </si>
  <si>
    <t>002632311</t>
  </si>
  <si>
    <t>33231202632609000532550010026323111773655055</t>
  </si>
  <si>
    <t>http://srvgmill063.gmill.corp:8001/sap/bc/webdynpro/sap/yseidor_wda_print_daf?sap-language=PT&amp;DOCNUM=0002148095&amp;BOL=X#</t>
  </si>
  <si>
    <t xml:space="preserve">0001548517                                        </t>
  </si>
  <si>
    <t>38769177864</t>
  </si>
  <si>
    <t>ANDRE SANTOS DIAS</t>
  </si>
  <si>
    <t>JarDim Uruguai</t>
  </si>
  <si>
    <t>MTS_20231207817</t>
  </si>
  <si>
    <t>0001077334</t>
  </si>
  <si>
    <t>231206EBU4F37Q</t>
  </si>
  <si>
    <t xml:space="preserve">0001546444                                        </t>
  </si>
  <si>
    <t>MTS_202312068118</t>
  </si>
  <si>
    <t>166690</t>
  </si>
  <si>
    <t>0081656119</t>
  </si>
  <si>
    <t>0091656753</t>
  </si>
  <si>
    <t>0002144824</t>
  </si>
  <si>
    <t>000175174</t>
  </si>
  <si>
    <t>32231220273329000303550010001751741142862975</t>
  </si>
  <si>
    <t>http://srvgmill063.gmill.corp:8001/sap/bc/webdynpro/sap/yseidor_wda_print_daf?sap-language=PT&amp;DOCNUM=0002144824&amp;BOL=X#</t>
  </si>
  <si>
    <t xml:space="preserve">0001547506                                        </t>
  </si>
  <si>
    <t>65458524500</t>
  </si>
  <si>
    <t>ANTONIA GOMES SANTOS</t>
  </si>
  <si>
    <t>MTS_202312068198</t>
  </si>
  <si>
    <t>0001073260</t>
  </si>
  <si>
    <t>LU-12927706985618431168</t>
  </si>
  <si>
    <t>0081658152</t>
  </si>
  <si>
    <t>0091658903</t>
  </si>
  <si>
    <t>0002147529</t>
  </si>
  <si>
    <t>000175403</t>
  </si>
  <si>
    <t>32231220273329000303550010001754031764463009</t>
  </si>
  <si>
    <t>http://srvgmill063.gmill.corp:8001/sap/bc/webdynpro/sap/yseidor_wda_print_daf?sap-language=PT&amp;DOCNUM=0002147529&amp;BOL=X#</t>
  </si>
  <si>
    <t xml:space="preserve">0001546098                                        </t>
  </si>
  <si>
    <t>07488096940</t>
  </si>
  <si>
    <t>ENNAYRAM FERREIRA DA SILVA NUNES</t>
  </si>
  <si>
    <t>MTS_20231206888</t>
  </si>
  <si>
    <t>0001081581</t>
  </si>
  <si>
    <t>166675</t>
  </si>
  <si>
    <t>0081655916</t>
  </si>
  <si>
    <t>0091656516</t>
  </si>
  <si>
    <t>0002144497</t>
  </si>
  <si>
    <t>000175146</t>
  </si>
  <si>
    <t>32231220273329000303550010001751461833714827</t>
  </si>
  <si>
    <t>http://srvgmill063.gmill.corp:8001/sap/bc/webdynpro/sap/yseidor_wda_print_daf?sap-language=PT&amp;DOCNUM=0002144497&amp;BOL=X#</t>
  </si>
  <si>
    <t>S20231206EC8702F</t>
  </si>
  <si>
    <t>AMAZON - TOTAL</t>
  </si>
  <si>
    <t xml:space="preserve">0001547238                                        </t>
  </si>
  <si>
    <t>MTS_202312062968</t>
  </si>
  <si>
    <t>48571197</t>
  </si>
  <si>
    <t>0081656734</t>
  </si>
  <si>
    <t>0091658258</t>
  </si>
  <si>
    <t>0002146738</t>
  </si>
  <si>
    <t>002631975</t>
  </si>
  <si>
    <t>33231202632609000532550010026319751411327666</t>
  </si>
  <si>
    <t>http://srvgmill063.gmill.corp:8001/sap/bc/webdynpro/sap/yseidor_wda_print_daf?sap-language=PT&amp;DOCNUM=0002146738&amp;BOL=X#</t>
  </si>
  <si>
    <t>0091656581</t>
  </si>
  <si>
    <t>0002144592</t>
  </si>
  <si>
    <t>001829231</t>
  </si>
  <si>
    <t>32231202632609000109550020018292311877143651</t>
  </si>
  <si>
    <t>http://srvgmill063.gmill.corp:8001/sap/bc/webdynpro/sap/yseidor_wda_print_daf?sap-language=PT&amp;DOCNUM=0002144592&amp;BOL=X#</t>
  </si>
  <si>
    <t xml:space="preserve">0001547543                                        </t>
  </si>
  <si>
    <t>MTS_202312061574</t>
  </si>
  <si>
    <t>0081657063</t>
  </si>
  <si>
    <t>0091659343</t>
  </si>
  <si>
    <t>0002148848</t>
  </si>
  <si>
    <t>001830238</t>
  </si>
  <si>
    <t>32231202632609000109550020018302381814386909</t>
  </si>
  <si>
    <t>http://srvgmill063.gmill.corp:8001/sap/bc/webdynpro/sap/yseidor_wda_print_daf?sap-language=PT&amp;DOCNUM=0002148848&amp;BOL=X#</t>
  </si>
  <si>
    <t xml:space="preserve">0001546258                                        </t>
  </si>
  <si>
    <t>MTS_202312061167</t>
  </si>
  <si>
    <t>0081655716</t>
  </si>
  <si>
    <t>0091659032</t>
  </si>
  <si>
    <t>0002147865</t>
  </si>
  <si>
    <t>001830135</t>
  </si>
  <si>
    <t>32231202632609000109550020018301351743550704</t>
  </si>
  <si>
    <t>http://srvgmill063.gmill.corp:8001/sap/bc/webdynpro/sap/yseidor_wda_print_daf?sap-language=PT&amp;DOCNUM=0002147865&amp;BOL=X#</t>
  </si>
  <si>
    <t xml:space="preserve">0001548154                                        </t>
  </si>
  <si>
    <t>MTS_202312061754</t>
  </si>
  <si>
    <t>0081657714</t>
  </si>
  <si>
    <t>0091658831</t>
  </si>
  <si>
    <t>0002147374</t>
  </si>
  <si>
    <t>001830048</t>
  </si>
  <si>
    <t>32231202632609000109550020018300481194921370</t>
  </si>
  <si>
    <t>http://srvgmill063.gmill.corp:8001/sap/bc/webdynpro/sap/yseidor_wda_print_daf?sap-language=PT&amp;DOCNUM=0002147374&amp;BOL=X#</t>
  </si>
  <si>
    <t xml:space="preserve">0001545967                                        </t>
  </si>
  <si>
    <t>MTS_20231206166</t>
  </si>
  <si>
    <t>000000003490020</t>
  </si>
  <si>
    <t>0081655415</t>
  </si>
  <si>
    <t>0091659004</t>
  </si>
  <si>
    <t>0002147806</t>
  </si>
  <si>
    <t>001830113</t>
  </si>
  <si>
    <t>32231202632609000109550020018301131657104842</t>
  </si>
  <si>
    <t>http://srvgmill063.gmill.corp:8001/sap/bc/webdynpro/sap/yseidor_wda_print_daf?sap-language=PT&amp;DOCNUM=0002147806&amp;BOL=X#</t>
  </si>
  <si>
    <t xml:space="preserve">0001547259                                        </t>
  </si>
  <si>
    <t>MTS_202312062977</t>
  </si>
  <si>
    <t>0081656754</t>
  </si>
  <si>
    <t>0091659430</t>
  </si>
  <si>
    <t>0002149046</t>
  </si>
  <si>
    <t>002632483</t>
  </si>
  <si>
    <t>33231202632609000532550010026324831822332964</t>
  </si>
  <si>
    <t>http://srvgmill063.gmill.corp:8001/sap/bc/webdynpro/sap/yseidor_wda_print_daf?sap-language=PT&amp;DOCNUM=0002149046&amp;BOL=X#</t>
  </si>
  <si>
    <t xml:space="preserve">0001546993                                        </t>
  </si>
  <si>
    <t>01581997078</t>
  </si>
  <si>
    <t>LUCIANA MOREIRA ENCARNACAO</t>
  </si>
  <si>
    <t>MTS_202312068162</t>
  </si>
  <si>
    <t>0001033817</t>
  </si>
  <si>
    <t>231207H1JAAVCT</t>
  </si>
  <si>
    <t>0081658008</t>
  </si>
  <si>
    <t>0091658249</t>
  </si>
  <si>
    <t>0002146728</t>
  </si>
  <si>
    <t>000175316</t>
  </si>
  <si>
    <t>32231220273329000303550010001753161460837351</t>
  </si>
  <si>
    <t>http://srvgmill063.gmill.corp:8001/sap/bc/webdynpro/sap/yseidor_wda_print_daf?sap-language=PT&amp;DOCNUM=0002146728&amp;BOL=X#</t>
  </si>
  <si>
    <t xml:space="preserve">0001548518                                        </t>
  </si>
  <si>
    <t>42172659991</t>
  </si>
  <si>
    <t>NELSON CARLOS DA SILVA</t>
  </si>
  <si>
    <t>Morro Da mina</t>
  </si>
  <si>
    <t>MTS_20231207818</t>
  </si>
  <si>
    <t>0001087528</t>
  </si>
  <si>
    <t>231206FGQPAGEU</t>
  </si>
  <si>
    <t xml:space="preserve">0001548365                                        </t>
  </si>
  <si>
    <t>42197635620</t>
  </si>
  <si>
    <t>WALFRINE RESENDE MAIA JUNIOR</t>
  </si>
  <si>
    <t>MTS_202312068252</t>
  </si>
  <si>
    <t>0001098875</t>
  </si>
  <si>
    <t>231207HMKHCW27</t>
  </si>
  <si>
    <t>0081658263</t>
  </si>
  <si>
    <t>0091659090</t>
  </si>
  <si>
    <t>0002147977</t>
  </si>
  <si>
    <t>000175453</t>
  </si>
  <si>
    <t>32231220273329000303550010001754531857772356</t>
  </si>
  <si>
    <t>http://srvgmill063.gmill.corp:8001/sap/bc/webdynpro/sap/yseidor_wda_print_daf?sap-language=PT&amp;DOCNUM=0002147977&amp;BOL=X#</t>
  </si>
  <si>
    <t xml:space="preserve">0001545908                                        </t>
  </si>
  <si>
    <t>MTS_20231206864</t>
  </si>
  <si>
    <t>231206GDRYV2MP</t>
  </si>
  <si>
    <t>0081657968</t>
  </si>
  <si>
    <t>0091658195</t>
  </si>
  <si>
    <t>0002146631</t>
  </si>
  <si>
    <t>000175276</t>
  </si>
  <si>
    <t>32231220273329000303550010001752761693317370</t>
  </si>
  <si>
    <t>http://srvgmill063.gmill.corp:8001/sap/bc/webdynpro/sap/yseidor_wda_print_daf?sap-language=PT&amp;DOCNUM=0002146631&amp;BOL=X#</t>
  </si>
  <si>
    <t xml:space="preserve">0001545915                                        </t>
  </si>
  <si>
    <t>01153615100</t>
  </si>
  <si>
    <t>RODRIGO MARCILIO SILVENTES</t>
  </si>
  <si>
    <t>MTS_20231206869</t>
  </si>
  <si>
    <t>0001099186</t>
  </si>
  <si>
    <t>231206GEPF1SKJ</t>
  </si>
  <si>
    <t>0081657969</t>
  </si>
  <si>
    <t>0091658196</t>
  </si>
  <si>
    <t>0002146632</t>
  </si>
  <si>
    <t>000175277</t>
  </si>
  <si>
    <t>32231220273329000303550010001752771948536362</t>
  </si>
  <si>
    <t>http://srvgmill063.gmill.corp:8001/sap/bc/webdynpro/sap/yseidor_wda_print_daf?sap-language=PT&amp;DOCNUM=0002146632&amp;BOL=X#</t>
  </si>
  <si>
    <t xml:space="preserve">0001547025                                        </t>
  </si>
  <si>
    <t>32657615848</t>
  </si>
  <si>
    <t>MONICA ARAUJO REZENDE COSTA</t>
  </si>
  <si>
    <t>MTS_202312068166</t>
  </si>
  <si>
    <t>0001131504</t>
  </si>
  <si>
    <t>231207H2WP02BV</t>
  </si>
  <si>
    <t>0081658010</t>
  </si>
  <si>
    <t>0091658251</t>
  </si>
  <si>
    <t>0002146730</t>
  </si>
  <si>
    <t>000175318</t>
  </si>
  <si>
    <t>32231220273329000303550010001753181140877454</t>
  </si>
  <si>
    <t>http://srvgmill063.gmill.corp:8001/sap/bc/webdynpro/sap/yseidor_wda_print_daf?sap-language=PT&amp;DOCNUM=0002146730&amp;BOL=X#</t>
  </si>
  <si>
    <t>S20231206EC8801F</t>
  </si>
  <si>
    <t>S20231206EC9801F</t>
  </si>
  <si>
    <t xml:space="preserve">0001546221                                        </t>
  </si>
  <si>
    <t>13138818803</t>
  </si>
  <si>
    <t>MARCIA APARECIDA PALUDETTI ALVES</t>
  </si>
  <si>
    <t>MTS_20231206897</t>
  </si>
  <si>
    <t>0001113491</t>
  </si>
  <si>
    <t>6417-517106</t>
  </si>
  <si>
    <t>0081658087</t>
  </si>
  <si>
    <t>0091658819</t>
  </si>
  <si>
    <t>0002147353</t>
  </si>
  <si>
    <t>000175338</t>
  </si>
  <si>
    <t>32231220273329000303550010001753381160224270</t>
  </si>
  <si>
    <t>http://srvgmill063.gmill.corp:8001/sap/bc/webdynpro/sap/yseidor_wda_print_daf?sap-language=PT&amp;DOCNUM=0002147353&amp;BOL=X#</t>
  </si>
  <si>
    <t xml:space="preserve">0001548522                                        </t>
  </si>
  <si>
    <t>01379134510</t>
  </si>
  <si>
    <t>FLEDNEY SILVA DE OLIVEIRA</t>
  </si>
  <si>
    <t>MTS_20231207823</t>
  </si>
  <si>
    <t>0001116584</t>
  </si>
  <si>
    <t>231207JGNHEEGT</t>
  </si>
  <si>
    <t xml:space="preserve">0001548508                                        </t>
  </si>
  <si>
    <t>03226295519</t>
  </si>
  <si>
    <t>ALEX GOMES DOS SANTOS</t>
  </si>
  <si>
    <t>MTS_2023120789</t>
  </si>
  <si>
    <t>0001114869</t>
  </si>
  <si>
    <t>231207J31EB9R0</t>
  </si>
  <si>
    <t xml:space="preserve">0001548466                                        </t>
  </si>
  <si>
    <t>42708366874</t>
  </si>
  <si>
    <t>KARINA GUIMARAES NOGUEIRA</t>
  </si>
  <si>
    <t>QueimaDa nova</t>
  </si>
  <si>
    <t>MTS_202312068286</t>
  </si>
  <si>
    <t>0001119417</t>
  </si>
  <si>
    <t>231207HT55AFR1</t>
  </si>
  <si>
    <t>0081658358</t>
  </si>
  <si>
    <t>0091659522</t>
  </si>
  <si>
    <t>0002149228</t>
  </si>
  <si>
    <t>000175468</t>
  </si>
  <si>
    <t>32231220273329000303550010001754681285084576</t>
  </si>
  <si>
    <t>http://srvgmill063.gmill.corp:8001/sap/bc/webdynpro/sap/yseidor_wda_print_daf?sap-language=PT&amp;DOCNUM=0002149228&amp;BOL=X#</t>
  </si>
  <si>
    <t xml:space="preserve">0001547566                                        </t>
  </si>
  <si>
    <t>MTS_202312061589</t>
  </si>
  <si>
    <t>0081657086</t>
  </si>
  <si>
    <t>0091658979</t>
  </si>
  <si>
    <t>0002147726</t>
  </si>
  <si>
    <t>001830087</t>
  </si>
  <si>
    <t>32231202632609000109550020018300871460648127</t>
  </si>
  <si>
    <t>http://srvgmill063.gmill.corp:8001/sap/bc/webdynpro/sap/yseidor_wda_print_daf?sap-language=PT&amp;DOCNUM=0002147726&amp;BOL=X#</t>
  </si>
  <si>
    <t xml:space="preserve">0001545935                                        </t>
  </si>
  <si>
    <t>MTS_202312062133</t>
  </si>
  <si>
    <t>0081655375</t>
  </si>
  <si>
    <t>0091656847</t>
  </si>
  <si>
    <t>0002144980</t>
  </si>
  <si>
    <t>002631027</t>
  </si>
  <si>
    <t>33231202632609000532550010026310271124719736</t>
  </si>
  <si>
    <t>http://srvgmill063.gmill.corp:8001/sap/bc/webdynpro/sap/yseidor_wda_print_daf?sap-language=PT&amp;DOCNUM=0002144980&amp;BOL=X#</t>
  </si>
  <si>
    <t>0091656731</t>
  </si>
  <si>
    <t>0002144772</t>
  </si>
  <si>
    <t>001829367</t>
  </si>
  <si>
    <t>32231202632609000109550020018293671351570390</t>
  </si>
  <si>
    <t>http://srvgmill063.gmill.corp:8001/sap/bc/webdynpro/sap/yseidor_wda_print_daf?sap-language=PT&amp;DOCNUM=0002144772&amp;BOL=X#</t>
  </si>
  <si>
    <t>S20231206ES0305E</t>
  </si>
  <si>
    <t>LUCIANO VALADARES</t>
  </si>
  <si>
    <t xml:space="preserve">0001547409                                        </t>
  </si>
  <si>
    <t>12316816754</t>
  </si>
  <si>
    <t>FELIPE BRANDES</t>
  </si>
  <si>
    <t>MTS_202312068193</t>
  </si>
  <si>
    <t>0010010904</t>
  </si>
  <si>
    <t>166779</t>
  </si>
  <si>
    <t>0081657865</t>
  </si>
  <si>
    <t>0091657725</t>
  </si>
  <si>
    <t>0002146096</t>
  </si>
  <si>
    <t>000175238</t>
  </si>
  <si>
    <t>32231220273329000303550010001752381373432037</t>
  </si>
  <si>
    <t>http://srvgmill063.gmill.corp:8001/sap/bc/webdynpro/sap/yseidor_wda_print_daf?sap-language=PT&amp;DOCNUM=0002146096&amp;BOL=X#</t>
  </si>
  <si>
    <t>S20231206EC9903F</t>
  </si>
  <si>
    <t xml:space="preserve">0001547213                                        </t>
  </si>
  <si>
    <t>MTS_202312062951</t>
  </si>
  <si>
    <t>0081656706</t>
  </si>
  <si>
    <t>0091659520</t>
  </si>
  <si>
    <t>0002149220</t>
  </si>
  <si>
    <t>002632551</t>
  </si>
  <si>
    <t>33231202632609000532550010026325511284773353</t>
  </si>
  <si>
    <t>http://srvgmill063.gmill.corp:8001/sap/bc/webdynpro/sap/yseidor_wda_print_daf?sap-language=PT&amp;DOCNUM=0002149220&amp;BOL=X#</t>
  </si>
  <si>
    <t xml:space="preserve">0001546852                                        </t>
  </si>
  <si>
    <t>MTS_202312061319</t>
  </si>
  <si>
    <t>0081656332</t>
  </si>
  <si>
    <t>0091657763</t>
  </si>
  <si>
    <t>0002146141</t>
  </si>
  <si>
    <t>001829575</t>
  </si>
  <si>
    <t>32231202632609000109550020018295751510761260</t>
  </si>
  <si>
    <t>http://srvgmill063.gmill.corp:8001/sap/bc/webdynpro/sap/yseidor_wda_print_daf?sap-language=PT&amp;DOCNUM=0002146141&amp;BOL=X#</t>
  </si>
  <si>
    <t xml:space="preserve">0001547523                                        </t>
  </si>
  <si>
    <t>MTS_2023120621146</t>
  </si>
  <si>
    <t>168963008</t>
  </si>
  <si>
    <t>0081657042</t>
  </si>
  <si>
    <t>0091657824</t>
  </si>
  <si>
    <t>0002146203</t>
  </si>
  <si>
    <t>002631762</t>
  </si>
  <si>
    <t>33231202632609000532550010026317621418886661</t>
  </si>
  <si>
    <t>http://srvgmill063.gmill.corp:8001/sap/bc/webdynpro/sap/yseidor_wda_print_daf?sap-language=PT&amp;DOCNUM=0002146203&amp;BOL=X#</t>
  </si>
  <si>
    <t xml:space="preserve">0001547087                                        </t>
  </si>
  <si>
    <t>MTS_202312062882</t>
  </si>
  <si>
    <t>0081656575</t>
  </si>
  <si>
    <t>0091659516</t>
  </si>
  <si>
    <t>0002149206</t>
  </si>
  <si>
    <t>002632549</t>
  </si>
  <si>
    <t>33231202632609000532550010026325491688690354</t>
  </si>
  <si>
    <t>http://srvgmill063.gmill.corp:8001/sap/bc/webdynpro/sap/yseidor_wda_print_daf?sap-language=PT&amp;DOCNUM=0002149206&amp;BOL=X#</t>
  </si>
  <si>
    <t xml:space="preserve">0001548421                                        </t>
  </si>
  <si>
    <t>MTS_2023120621755</t>
  </si>
  <si>
    <t>22829315</t>
  </si>
  <si>
    <t>0081658206</t>
  </si>
  <si>
    <t xml:space="preserve">0001547979                                        </t>
  </si>
  <si>
    <t>MTS_2023120621282</t>
  </si>
  <si>
    <t>79217</t>
  </si>
  <si>
    <t>0081657527</t>
  </si>
  <si>
    <t>0091658470</t>
  </si>
  <si>
    <t>0002146988</t>
  </si>
  <si>
    <t>002632101</t>
  </si>
  <si>
    <t>33231202632609000532550010026321011601133010</t>
  </si>
  <si>
    <t>http://srvgmill063.gmill.corp:8001/sap/bc/webdynpro/sap/yseidor_wda_print_daf?sap-language=PT&amp;DOCNUM=0002146988&amp;BOL=X#</t>
  </si>
  <si>
    <t xml:space="preserve">0001548406                                        </t>
  </si>
  <si>
    <t>MTS_2023120621756</t>
  </si>
  <si>
    <t>62952518</t>
  </si>
  <si>
    <t>0081658194</t>
  </si>
  <si>
    <t xml:space="preserve">0001546096                                        </t>
  </si>
  <si>
    <t>MTS_202312062214</t>
  </si>
  <si>
    <t>00001589</t>
  </si>
  <si>
    <t>0081655547</t>
  </si>
  <si>
    <t>0091657319</t>
  </si>
  <si>
    <t>0002145586</t>
  </si>
  <si>
    <t>002631397</t>
  </si>
  <si>
    <t>33231202632609000532550010026313971037802881</t>
  </si>
  <si>
    <t>http://srvgmill063.gmill.corp:8001/sap/bc/webdynpro/sap/yseidor_wda_print_daf?sap-language=PT&amp;DOCNUM=0002145586&amp;BOL=X#</t>
  </si>
  <si>
    <t xml:space="preserve">0001548235                                        </t>
  </si>
  <si>
    <t>MTS_2023120621622</t>
  </si>
  <si>
    <t>0081657796</t>
  </si>
  <si>
    <t>0091659338</t>
  </si>
  <si>
    <t>0002148829</t>
  </si>
  <si>
    <t>002632403</t>
  </si>
  <si>
    <t>33231202632609000532550010026324031426738800</t>
  </si>
  <si>
    <t>http://srvgmill063.gmill.corp:8001/sap/bc/webdynpro/sap/yseidor_wda_print_daf?sap-language=PT&amp;DOCNUM=0002148829&amp;BOL=X#</t>
  </si>
  <si>
    <t xml:space="preserve">0001548069                                        </t>
  </si>
  <si>
    <t>MTS_2023120621200</t>
  </si>
  <si>
    <t>0081657617</t>
  </si>
  <si>
    <t>0091659143</t>
  </si>
  <si>
    <t>0002148089</t>
  </si>
  <si>
    <t>002632306</t>
  </si>
  <si>
    <t>33231202632609000532550010026323061470616959</t>
  </si>
  <si>
    <t>http://srvgmill063.gmill.corp:8001/sap/bc/webdynpro/sap/yseidor_wda_print_daf?sap-language=PT&amp;DOCNUM=0002148089&amp;BOL=X#</t>
  </si>
  <si>
    <t>0091656867</t>
  </si>
  <si>
    <t>0002145005</t>
  </si>
  <si>
    <t>002631042</t>
  </si>
  <si>
    <t>33231202632609000532550010026310421218581807</t>
  </si>
  <si>
    <t>http://srvgmill063.gmill.corp:8001/sap/bc/webdynpro/sap/yseidor_wda_print_daf?sap-language=PT&amp;DOCNUM=0002145005&amp;BOL=X#</t>
  </si>
  <si>
    <t xml:space="preserve">0001547798                                        </t>
  </si>
  <si>
    <t>MTS_2023120621334</t>
  </si>
  <si>
    <t>vnhf</t>
  </si>
  <si>
    <t>0081657322</t>
  </si>
  <si>
    <t>0091657811</t>
  </si>
  <si>
    <t>0002146190</t>
  </si>
  <si>
    <t>002631749</t>
  </si>
  <si>
    <t>33231202632609000532550010026317491742888435</t>
  </si>
  <si>
    <t>http://srvgmill063.gmill.corp:8001/sap/bc/webdynpro/sap/yseidor_wda_print_daf?sap-language=PT&amp;DOCNUM=0002146190&amp;BOL=X#</t>
  </si>
  <si>
    <t xml:space="preserve">0001546183                                        </t>
  </si>
  <si>
    <t>MTS_202312062281</t>
  </si>
  <si>
    <t>0081655636</t>
  </si>
  <si>
    <t>0091657330</t>
  </si>
  <si>
    <t>0002145601</t>
  </si>
  <si>
    <t>002631405</t>
  </si>
  <si>
    <t>33231202632609000532550010026314051007482998</t>
  </si>
  <si>
    <t>http://srvgmill063.gmill.corp:8001/sap/bc/webdynpro/sap/yseidor_wda_print_daf?sap-language=PT&amp;DOCNUM=0002145601&amp;BOL=X#</t>
  </si>
  <si>
    <t xml:space="preserve">0001547801                                        </t>
  </si>
  <si>
    <t>MTS_2023120621335</t>
  </si>
  <si>
    <t>465677</t>
  </si>
  <si>
    <t>0081657326</t>
  </si>
  <si>
    <t>0091659410</t>
  </si>
  <si>
    <t>0002149021</t>
  </si>
  <si>
    <t>002632462</t>
  </si>
  <si>
    <t>33231202632609000532550010026324621178796343</t>
  </si>
  <si>
    <t>http://srvgmill063.gmill.corp:8001/sap/bc/webdynpro/sap/yseidor_wda_print_daf?sap-language=PT&amp;DOCNUM=0002149021&amp;BOL=X#</t>
  </si>
  <si>
    <t xml:space="preserve">0001546426                                        </t>
  </si>
  <si>
    <t>MTS_202312062418</t>
  </si>
  <si>
    <t xml:space="preserve">0001547317                                        </t>
  </si>
  <si>
    <t>MTS_2023120621010</t>
  </si>
  <si>
    <t>0081656818</t>
  </si>
  <si>
    <t>0091657746</t>
  </si>
  <si>
    <t>0002146122</t>
  </si>
  <si>
    <t>002631702</t>
  </si>
  <si>
    <t>33231202632609000532550010026317021108163230</t>
  </si>
  <si>
    <t>http://srvgmill063.gmill.corp:8001/sap/bc/webdynpro/sap/yseidor_wda_print_daf?sap-language=PT&amp;DOCNUM=0002146122&amp;BOL=X#</t>
  </si>
  <si>
    <t xml:space="preserve">0001546009                                        </t>
  </si>
  <si>
    <t>MTS_202312062164</t>
  </si>
  <si>
    <t>5778</t>
  </si>
  <si>
    <t>0081655461</t>
  </si>
  <si>
    <t>0091657909</t>
  </si>
  <si>
    <t>0002146291</t>
  </si>
  <si>
    <t>002631820</t>
  </si>
  <si>
    <t>33231202632609000532550010026318201638483316</t>
  </si>
  <si>
    <t>http://srvgmill063.gmill.corp:8001/sap/bc/webdynpro/sap/yseidor_wda_print_daf?sap-language=PT&amp;DOCNUM=0002146291&amp;BOL=X#</t>
  </si>
  <si>
    <t xml:space="preserve">0001546859                                        </t>
  </si>
  <si>
    <t>MTS_202312062722</t>
  </si>
  <si>
    <t>79166</t>
  </si>
  <si>
    <t>0081656339</t>
  </si>
  <si>
    <t>0091657381</t>
  </si>
  <si>
    <t>0002145663</t>
  </si>
  <si>
    <t>002631445</t>
  </si>
  <si>
    <t>33231202632609000532550010026314451089027330</t>
  </si>
  <si>
    <t>http://srvgmill063.gmill.corp:8001/sap/bc/webdynpro/sap/yseidor_wda_print_daf?sap-language=PT&amp;DOCNUM=0002145663&amp;BOL=X#</t>
  </si>
  <si>
    <t xml:space="preserve">0001548426                                        </t>
  </si>
  <si>
    <t>MTS_2023120621765</t>
  </si>
  <si>
    <t>0000762013</t>
  </si>
  <si>
    <t>0081658211</t>
  </si>
  <si>
    <t xml:space="preserve">0001546956                                        </t>
  </si>
  <si>
    <t>MTS_202312062805</t>
  </si>
  <si>
    <t>1194090</t>
  </si>
  <si>
    <t>0081657769</t>
  </si>
  <si>
    <t>0091657632</t>
  </si>
  <si>
    <t>0002145981</t>
  </si>
  <si>
    <t>000000645</t>
  </si>
  <si>
    <t>33231202632609000885550000000006451275080731</t>
  </si>
  <si>
    <t>http://srvgmill063.gmill.corp:8001/sap/bc/webdynpro/sap/yseidor_wda_print_daf?sap-language=PT&amp;DOCNUM=0002145981&amp;BOL=X#</t>
  </si>
  <si>
    <t xml:space="preserve">0001546950                                        </t>
  </si>
  <si>
    <t>MTS_202312062804</t>
  </si>
  <si>
    <t>0081656435</t>
  </si>
  <si>
    <t>0091657951</t>
  </si>
  <si>
    <t>0002146339</t>
  </si>
  <si>
    <t>002631861</t>
  </si>
  <si>
    <t>33231202632609000532550010026318611386236576</t>
  </si>
  <si>
    <t>http://srvgmill063.gmill.corp:8001/sap/bc/webdynpro/sap/yseidor_wda_print_daf?sap-language=PT&amp;DOCNUM=0002146339&amp;BOL=X#</t>
  </si>
  <si>
    <t>0091657247</t>
  </si>
  <si>
    <t>0002145495</t>
  </si>
  <si>
    <t>002631332</t>
  </si>
  <si>
    <t>33231202632609000532550010026313321020712430</t>
  </si>
  <si>
    <t>http://srvgmill063.gmill.corp:8001/sap/bc/webdynpro/sap/yseidor_wda_print_daf?sap-language=PT&amp;DOCNUM=0002145495&amp;BOL=X#</t>
  </si>
  <si>
    <t xml:space="preserve">0001547602                                        </t>
  </si>
  <si>
    <t>MTS_2023120621191</t>
  </si>
  <si>
    <t>0081657125</t>
  </si>
  <si>
    <t>0091658422</t>
  </si>
  <si>
    <t>0002146937</t>
  </si>
  <si>
    <t>002632076</t>
  </si>
  <si>
    <t>33231202632609000532550010026320761845778440</t>
  </si>
  <si>
    <t>http://srvgmill063.gmill.corp:8001/sap/bc/webdynpro/sap/yseidor_wda_print_daf?sap-language=PT&amp;DOCNUM=0002146937&amp;BOL=X#</t>
  </si>
  <si>
    <t xml:space="preserve">0001547287                                        </t>
  </si>
  <si>
    <t>MTS_202312061484</t>
  </si>
  <si>
    <t>44978895</t>
  </si>
  <si>
    <t>0081656787</t>
  </si>
  <si>
    <t>0091658455</t>
  </si>
  <si>
    <t>0002146972</t>
  </si>
  <si>
    <t>001829799</t>
  </si>
  <si>
    <t>32231202632609000109550020018297991789403515</t>
  </si>
  <si>
    <t>http://srvgmill063.gmill.corp:8001/sap/bc/webdynpro/sap/yseidor_wda_print_daf?sap-language=PT&amp;DOCNUM=0002146972&amp;BOL=X#</t>
  </si>
  <si>
    <t xml:space="preserve">0001547706                                        </t>
  </si>
  <si>
    <t>MTS_2023120621246</t>
  </si>
  <si>
    <t>963279</t>
  </si>
  <si>
    <t>0081657227</t>
  </si>
  <si>
    <t>0091658086</t>
  </si>
  <si>
    <t>0002146485</t>
  </si>
  <si>
    <t>002631925</t>
  </si>
  <si>
    <t>33231202632609000532550010026319251966256822</t>
  </si>
  <si>
    <t>http://srvgmill063.gmill.corp:8001/sap/bc/webdynpro/sap/yseidor_wda_print_daf?sap-language=PT&amp;DOCNUM=0002146485&amp;BOL=X#</t>
  </si>
  <si>
    <t xml:space="preserve">0001546909                                        </t>
  </si>
  <si>
    <t>MTS_202312062768</t>
  </si>
  <si>
    <t>0081656392</t>
  </si>
  <si>
    <t>0091657511</t>
  </si>
  <si>
    <t>0002145818</t>
  </si>
  <si>
    <t>002631530</t>
  </si>
  <si>
    <t>33231202632609000532550010026315301902147184</t>
  </si>
  <si>
    <t>http://srvgmill063.gmill.corp:8001/sap/bc/webdynpro/sap/yseidor_wda_print_daf?sap-language=PT&amp;DOCNUM=0002145818&amp;BOL=X#</t>
  </si>
  <si>
    <t xml:space="preserve">0001546317                                        </t>
  </si>
  <si>
    <t>MTS_202312051613</t>
  </si>
  <si>
    <t>69995</t>
  </si>
  <si>
    <t>0081655774</t>
  </si>
  <si>
    <t>0091659282</t>
  </si>
  <si>
    <t>0002148540</t>
  </si>
  <si>
    <t>001830183</t>
  </si>
  <si>
    <t>32231202632609000109550020018301831353928300</t>
  </si>
  <si>
    <t>http://srvgmill063.gmill.corp:8001/sap/bc/webdynpro/sap/yseidor_wda_print_daf?sap-language=PT&amp;DOCNUM=0002148540&amp;BOL=X#</t>
  </si>
  <si>
    <t>0091656741</t>
  </si>
  <si>
    <t>0002144801</t>
  </si>
  <si>
    <t>002630943</t>
  </si>
  <si>
    <t>33231202632609000532550010026309431145255990</t>
  </si>
  <si>
    <t>http://srvgmill063.gmill.corp:8001/sap/bc/webdynpro/sap/yseidor_wda_print_daf?sap-language=PT&amp;DOCNUM=0002144801&amp;BOL=X#</t>
  </si>
  <si>
    <t>0091656543</t>
  </si>
  <si>
    <t>0002144542</t>
  </si>
  <si>
    <t>002630932</t>
  </si>
  <si>
    <t>33231202632609000532550010026309321064327858</t>
  </si>
  <si>
    <t>http://srvgmill063.gmill.corp:8001/sap/bc/webdynpro/sap/yseidor_wda_print_daf?sap-language=PT&amp;DOCNUM=0002144542&amp;BOL=X#</t>
  </si>
  <si>
    <t xml:space="preserve">0001547967                                        </t>
  </si>
  <si>
    <t>MTS_202312062436</t>
  </si>
  <si>
    <t>0081657515</t>
  </si>
  <si>
    <t>0091659607</t>
  </si>
  <si>
    <t>0002149611</t>
  </si>
  <si>
    <t>002632603</t>
  </si>
  <si>
    <t>33231202632609000532550010026326031888020570</t>
  </si>
  <si>
    <t>http://srvgmill063.gmill.corp:8001/sap/bc/webdynpro/sap/yseidor_wda_print_daf?sap-language=PT&amp;DOCNUM=0002149611&amp;BOL=X#</t>
  </si>
  <si>
    <t xml:space="preserve">0001546970                                        </t>
  </si>
  <si>
    <t>MTS_202312062825</t>
  </si>
  <si>
    <t>0081656458</t>
  </si>
  <si>
    <t>0091657278</t>
  </si>
  <si>
    <t>0002145536</t>
  </si>
  <si>
    <t>002631354</t>
  </si>
  <si>
    <t>33231202632609000532550010026313541552649349</t>
  </si>
  <si>
    <t>http://srvgmill063.gmill.corp:8001/sap/bc/webdynpro/sap/yseidor_wda_print_daf?sap-language=PT&amp;DOCNUM=0002145536&amp;BOL=X#</t>
  </si>
  <si>
    <t xml:space="preserve">0001548521                                        </t>
  </si>
  <si>
    <t>03943532690</t>
  </si>
  <si>
    <t>PAULO ROBERTO DE SOUZA JUNIOR</t>
  </si>
  <si>
    <t>MTS_20231207822</t>
  </si>
  <si>
    <t>0001088926</t>
  </si>
  <si>
    <t>231207JGD6E3YU</t>
  </si>
  <si>
    <t xml:space="preserve">0001547753                                        </t>
  </si>
  <si>
    <t>MTS_2023120621276</t>
  </si>
  <si>
    <t>0081657277</t>
  </si>
  <si>
    <t>0091659127</t>
  </si>
  <si>
    <t>0002148066</t>
  </si>
  <si>
    <t>002632292</t>
  </si>
  <si>
    <t>33231202632609000532550010026322921302798991</t>
  </si>
  <si>
    <t>http://srvgmill063.gmill.corp:8001/sap/bc/webdynpro/sap/yseidor_wda_print_daf?sap-language=PT&amp;DOCNUM=0002148066&amp;BOL=X#</t>
  </si>
  <si>
    <t xml:space="preserve">0001547290                                        </t>
  </si>
  <si>
    <t>MTS_202312061485</t>
  </si>
  <si>
    <t>0081656791</t>
  </si>
  <si>
    <t>0091658500</t>
  </si>
  <si>
    <t>0002147020</t>
  </si>
  <si>
    <t>001829822</t>
  </si>
  <si>
    <t>32231202632609000109550020018298221116392679</t>
  </si>
  <si>
    <t>http://srvgmill063.gmill.corp:8001/sap/bc/webdynpro/sap/yseidor_wda_print_daf?sap-language=PT&amp;DOCNUM=0002147020&amp;BOL=X#</t>
  </si>
  <si>
    <t xml:space="preserve">0001547342                                        </t>
  </si>
  <si>
    <t>MTS_202312061506</t>
  </si>
  <si>
    <t>0081656843</t>
  </si>
  <si>
    <t>0091657438</t>
  </si>
  <si>
    <t>0002145736</t>
  </si>
  <si>
    <t>001829480</t>
  </si>
  <si>
    <t>32231202632609000109550020018294801702697521</t>
  </si>
  <si>
    <t>http://srvgmill063.gmill.corp:8001/sap/bc/webdynpro/sap/yseidor_wda_print_daf?sap-language=PT&amp;DOCNUM=0002145736&amp;BOL=X#</t>
  </si>
  <si>
    <t xml:space="preserve">0001547582                                        </t>
  </si>
  <si>
    <t>MTS_202312061596</t>
  </si>
  <si>
    <t>0081657103</t>
  </si>
  <si>
    <t>0091658798</t>
  </si>
  <si>
    <t>0002147320</t>
  </si>
  <si>
    <t>001830036</t>
  </si>
  <si>
    <t>32231202632609000109550020018300361668648309</t>
  </si>
  <si>
    <t>http://srvgmill063.gmill.corp:8001/sap/bc/webdynpro/sap/yseidor_wda_print_daf?sap-language=PT&amp;DOCNUM=0002147320&amp;BOL=X#</t>
  </si>
  <si>
    <t xml:space="preserve">0001548316                                        </t>
  </si>
  <si>
    <t>MTS_2023120621677</t>
  </si>
  <si>
    <t>0081657893</t>
  </si>
  <si>
    <t xml:space="preserve">0001547413                                        </t>
  </si>
  <si>
    <t>MTS_2023120621069</t>
  </si>
  <si>
    <t>0081656919</t>
  </si>
  <si>
    <t>0091658567</t>
  </si>
  <si>
    <t>0002147087</t>
  </si>
  <si>
    <t>002632137</t>
  </si>
  <si>
    <t>33231202632609000532550010026321371896822079</t>
  </si>
  <si>
    <t>http://srvgmill063.gmill.corp:8001/sap/bc/webdynpro/sap/yseidor_wda_print_daf?sap-language=PT&amp;DOCNUM=0002147087&amp;BOL=X#</t>
  </si>
  <si>
    <t>0091658279</t>
  </si>
  <si>
    <t>0002146764</t>
  </si>
  <si>
    <t>002631991</t>
  </si>
  <si>
    <t>33231202632609000532550010026319911126960520</t>
  </si>
  <si>
    <t>http://srvgmill063.gmill.corp:8001/sap/bc/webdynpro/sap/yseidor_wda_print_daf?sap-language=PT&amp;DOCNUM=0002146764&amp;BOL=X#</t>
  </si>
  <si>
    <t xml:space="preserve">0001547629                                        </t>
  </si>
  <si>
    <t>84004037972</t>
  </si>
  <si>
    <t>ROSELI DE FATIMA TECCHIO SIQUEIRA DE OLIVEIRA</t>
  </si>
  <si>
    <t>MTS_202312068201</t>
  </si>
  <si>
    <t>0001020436</t>
  </si>
  <si>
    <t>231207H9CAS3TG</t>
  </si>
  <si>
    <t>0081658153</t>
  </si>
  <si>
    <t>0091658905</t>
  </si>
  <si>
    <t>0002147541</t>
  </si>
  <si>
    <t>000175404</t>
  </si>
  <si>
    <t>32231220273329000303550010001754041578928878</t>
  </si>
  <si>
    <t>http://srvgmill063.gmill.corp:8001/sap/bc/webdynpro/sap/yseidor_wda_print_daf?sap-language=PT&amp;DOCNUM=0002147541&amp;BOL=X#</t>
  </si>
  <si>
    <t xml:space="preserve">0001548504                                        </t>
  </si>
  <si>
    <t>18591817168</t>
  </si>
  <si>
    <t>MARIA ELOIZA ARAUJO SINDEAUX</t>
  </si>
  <si>
    <t>ASA SUL</t>
  </si>
  <si>
    <t>MTS_2023120785</t>
  </si>
  <si>
    <t>0001021674</t>
  </si>
  <si>
    <t>LU-12928706986688941168</t>
  </si>
  <si>
    <t>0081658420</t>
  </si>
  <si>
    <t>0091659715</t>
  </si>
  <si>
    <t>0002149770</t>
  </si>
  <si>
    <t>000175509</t>
  </si>
  <si>
    <t>32231220273329000303550010001755091642725245</t>
  </si>
  <si>
    <t>http://srvgmill063.gmill.corp:8001/sap/bc/webdynpro/sap/yseidor_wda_print_daf?sap-language=PT&amp;DOCNUM=0002149770&amp;BOL=X#</t>
  </si>
  <si>
    <t xml:space="preserve">0001548353                                        </t>
  </si>
  <si>
    <t>MTS_202312068251</t>
  </si>
  <si>
    <t>231207HFW9VF1J</t>
  </si>
  <si>
    <t>0081658257</t>
  </si>
  <si>
    <t>0091659074</t>
  </si>
  <si>
    <t>0002147940</t>
  </si>
  <si>
    <t>000175447</t>
  </si>
  <si>
    <t>32231220273329000303550010001754471519279173</t>
  </si>
  <si>
    <t>http://srvgmill063.gmill.corp:8001/sap/bc/webdynpro/sap/yseidor_wda_print_daf?sap-language=PT&amp;DOCNUM=0002147940&amp;BOL=X#</t>
  </si>
  <si>
    <t>S20231206EC8701F</t>
  </si>
  <si>
    <t xml:space="preserve">0001548018                                        </t>
  </si>
  <si>
    <t>03724349831</t>
  </si>
  <si>
    <t>MARIA STELLA MENEZES DE OLIVEIRA</t>
  </si>
  <si>
    <t>MTS_202312068217</t>
  </si>
  <si>
    <t>0001061595</t>
  </si>
  <si>
    <t>6417-519048</t>
  </si>
  <si>
    <t>0081658169</t>
  </si>
  <si>
    <t>0091658927</t>
  </si>
  <si>
    <t>0002147591</t>
  </si>
  <si>
    <t>000175420</t>
  </si>
  <si>
    <t>32231220273329000303550010001754201892178880</t>
  </si>
  <si>
    <t>http://srvgmill063.gmill.corp:8001/sap/bc/webdynpro/sap/yseidor_wda_print_daf?sap-language=PT&amp;DOCNUM=0002147591&amp;BOL=X#</t>
  </si>
  <si>
    <t xml:space="preserve">0001546758                                        </t>
  </si>
  <si>
    <t>10731653610</t>
  </si>
  <si>
    <t>GABRIELA TELES FERREIRA</t>
  </si>
  <si>
    <t>MANTIQUEIRA</t>
  </si>
  <si>
    <t>MTS_202312068145</t>
  </si>
  <si>
    <t>0001068795</t>
  </si>
  <si>
    <t>LU-12926706985110411168</t>
  </si>
  <si>
    <t>0081658114</t>
  </si>
  <si>
    <t>0091658855</t>
  </si>
  <si>
    <t>0002147415</t>
  </si>
  <si>
    <t>000175365</t>
  </si>
  <si>
    <t>32231220273329000303550010001753651772802230</t>
  </si>
  <si>
    <t>http://srvgmill063.gmill.corp:8001/sap/bc/webdynpro/sap/yseidor_wda_print_daf?sap-language=PT&amp;DOCNUM=0002147415&amp;BOL=X#</t>
  </si>
  <si>
    <t xml:space="preserve">0001547986                                        </t>
  </si>
  <si>
    <t>MTS_2023120621378</t>
  </si>
  <si>
    <t>79232</t>
  </si>
  <si>
    <t xml:space="preserve">0001547325                                        </t>
  </si>
  <si>
    <t>MTS_2023120621016</t>
  </si>
  <si>
    <t>0081656827</t>
  </si>
  <si>
    <t>0091659566</t>
  </si>
  <si>
    <t>0002149541</t>
  </si>
  <si>
    <t>002632562</t>
  </si>
  <si>
    <t>33231202632609000532550010026325621618955938</t>
  </si>
  <si>
    <t>http://srvgmill063.gmill.corp:8001/sap/bc/webdynpro/sap/yseidor_wda_print_daf?sap-language=PT&amp;DOCNUM=0002149541&amp;BOL=X#</t>
  </si>
  <si>
    <t xml:space="preserve">0001545868                                        </t>
  </si>
  <si>
    <t>MTS_20231206270</t>
  </si>
  <si>
    <t xml:space="preserve">0001547756                                        </t>
  </si>
  <si>
    <t>MTS_2023120621296</t>
  </si>
  <si>
    <t>41573774</t>
  </si>
  <si>
    <t>0081657280</t>
  </si>
  <si>
    <t>0091657779</t>
  </si>
  <si>
    <t>0002146157</t>
  </si>
  <si>
    <t>002631724</t>
  </si>
  <si>
    <t>33231202632609000532550010026317241213081490</t>
  </si>
  <si>
    <t>http://srvgmill063.gmill.corp:8001/sap/bc/webdynpro/sap/yseidor_wda_print_daf?sap-language=PT&amp;DOCNUM=0002146157&amp;BOL=X#</t>
  </si>
  <si>
    <t>0091659206</t>
  </si>
  <si>
    <t>0002148160</t>
  </si>
  <si>
    <t>002632347</t>
  </si>
  <si>
    <t>33231202632609000532550010026323471040098300</t>
  </si>
  <si>
    <t>http://srvgmill063.gmill.corp:8001/sap/bc/webdynpro/sap/yseidor_wda_print_daf?sap-language=PT&amp;DOCNUM=0002148160&amp;BOL=X#</t>
  </si>
  <si>
    <t xml:space="preserve">0001547390                                        </t>
  </si>
  <si>
    <t>MTS_2023120621054</t>
  </si>
  <si>
    <t>jghggd</t>
  </si>
  <si>
    <t>0081656894</t>
  </si>
  <si>
    <t>0091659102</t>
  </si>
  <si>
    <t>0002148003</t>
  </si>
  <si>
    <t>002632265</t>
  </si>
  <si>
    <t>33231202632609000532550010026322651395711541</t>
  </si>
  <si>
    <t>http://srvgmill063.gmill.corp:8001/sap/bc/webdynpro/sap/yseidor_wda_print_daf?sap-language=PT&amp;DOCNUM=0002148003&amp;BOL=X#</t>
  </si>
  <si>
    <t xml:space="preserve">0001547263                                        </t>
  </si>
  <si>
    <t>MTS_202312061474</t>
  </si>
  <si>
    <t>0081656758</t>
  </si>
  <si>
    <t>0091659314</t>
  </si>
  <si>
    <t>0002148722</t>
  </si>
  <si>
    <t>001830215</t>
  </si>
  <si>
    <t>32231202632609000109550020018302151424915503</t>
  </si>
  <si>
    <t>http://srvgmill063.gmill.corp:8001/sap/bc/webdynpro/sap/yseidor_wda_print_daf?sap-language=PT&amp;DOCNUM=0002148722&amp;BOL=X#</t>
  </si>
  <si>
    <t xml:space="preserve">0001545976                                        </t>
  </si>
  <si>
    <t>MTS_20231206171</t>
  </si>
  <si>
    <t>0081655421</t>
  </si>
  <si>
    <t>0091656529</t>
  </si>
  <si>
    <t>0002144515</t>
  </si>
  <si>
    <t>001829201</t>
  </si>
  <si>
    <t>32231202632609000109550020018292011566530760</t>
  </si>
  <si>
    <t>http://srvgmill063.gmill.corp:8001/sap/bc/webdynpro/sap/yseidor_wda_print_daf?sap-language=PT&amp;DOCNUM=0002144515&amp;BOL=X#</t>
  </si>
  <si>
    <t xml:space="preserve">0001546233                                        </t>
  </si>
  <si>
    <t>MTS_202312062311</t>
  </si>
  <si>
    <t>0081655691</t>
  </si>
  <si>
    <t>0091657047</t>
  </si>
  <si>
    <t>0002145241</t>
  </si>
  <si>
    <t>002631191</t>
  </si>
  <si>
    <t>33231202632609000532550010026311911821708830</t>
  </si>
  <si>
    <t>http://srvgmill063.gmill.corp:8001/sap/bc/webdynpro/sap/yseidor_wda_print_daf?sap-language=PT&amp;DOCNUM=0002145241&amp;BOL=X#</t>
  </si>
  <si>
    <t xml:space="preserve">0001547427                                        </t>
  </si>
  <si>
    <t>MTS_2023120621084</t>
  </si>
  <si>
    <t>0081656934</t>
  </si>
  <si>
    <t>0091657452</t>
  </si>
  <si>
    <t>0002145751</t>
  </si>
  <si>
    <t>002631492</t>
  </si>
  <si>
    <t>33231202632609000532550010026314921722746095</t>
  </si>
  <si>
    <t>http://srvgmill063.gmill.corp:8001/sap/bc/webdynpro/sap/yseidor_wda_print_daf?sap-language=PT&amp;DOCNUM=0002145751&amp;BOL=X#</t>
  </si>
  <si>
    <t xml:space="preserve">0001547808                                        </t>
  </si>
  <si>
    <t>MTS_2023120621341</t>
  </si>
  <si>
    <t>0081657333</t>
  </si>
  <si>
    <t>0091658649</t>
  </si>
  <si>
    <t>0002147173</t>
  </si>
  <si>
    <t>002632190</t>
  </si>
  <si>
    <t>33231202632609000532550010026321901092742790</t>
  </si>
  <si>
    <t>http://srvgmill063.gmill.corp:8001/sap/bc/webdynpro/sap/yseidor_wda_print_daf?sap-language=PT&amp;DOCNUM=0002147173&amp;BOL=X#</t>
  </si>
  <si>
    <t xml:space="preserve">0001547903                                        </t>
  </si>
  <si>
    <t>MTS_2023120621415</t>
  </si>
  <si>
    <t>0081657432</t>
  </si>
  <si>
    <t>0091659179</t>
  </si>
  <si>
    <t>0002148131</t>
  </si>
  <si>
    <t>002632324</t>
  </si>
  <si>
    <t>33231202632609000532550010026323241495719229</t>
  </si>
  <si>
    <t>http://srvgmill063.gmill.corp:8001/sap/bc/webdynpro/sap/yseidor_wda_print_daf?sap-language=PT&amp;DOCNUM=0002148131&amp;BOL=X#</t>
  </si>
  <si>
    <t xml:space="preserve">0001548109                                        </t>
  </si>
  <si>
    <t>MTS_2023120621539</t>
  </si>
  <si>
    <t>202312060016508636</t>
  </si>
  <si>
    <t>0081657663</t>
  </si>
  <si>
    <t>0091659146</t>
  </si>
  <si>
    <t>0002148093</t>
  </si>
  <si>
    <t>002632309</t>
  </si>
  <si>
    <t>33231202632609000532550010026323091333147746</t>
  </si>
  <si>
    <t>http://srvgmill063.gmill.corp:8001/sap/bc/webdynpro/sap/yseidor_wda_print_daf?sap-language=PT&amp;DOCNUM=0002148093&amp;BOL=X#</t>
  </si>
  <si>
    <t xml:space="preserve">0001548042                                        </t>
  </si>
  <si>
    <t>MTS_202312061732</t>
  </si>
  <si>
    <t>0081657586</t>
  </si>
  <si>
    <t>0091658597</t>
  </si>
  <si>
    <t>0002147117</t>
  </si>
  <si>
    <t>001829886</t>
  </si>
  <si>
    <t>32231202632609000109550020018298861942796899</t>
  </si>
  <si>
    <t>http://srvgmill063.gmill.corp:8001/sap/bc/webdynpro/sap/yseidor_wda_print_daf?sap-language=PT&amp;DOCNUM=0002147117&amp;BOL=X#</t>
  </si>
  <si>
    <t xml:space="preserve">0001547393                                        </t>
  </si>
  <si>
    <t>MTS_202312061524</t>
  </si>
  <si>
    <t>0081656897</t>
  </si>
  <si>
    <t>0091658998</t>
  </si>
  <si>
    <t>0002147798</t>
  </si>
  <si>
    <t>001830107</t>
  </si>
  <si>
    <t>32231202632609000109550020018301071950906992</t>
  </si>
  <si>
    <t>http://srvgmill063.gmill.corp:8001/sap/bc/webdynpro/sap/yseidor_wda_print_daf?sap-language=PT&amp;DOCNUM=0002147798&amp;BOL=X#</t>
  </si>
  <si>
    <t xml:space="preserve">0001547157                                        </t>
  </si>
  <si>
    <t>MTS_202312062910</t>
  </si>
  <si>
    <t>0081656649</t>
  </si>
  <si>
    <t>0091657529</t>
  </si>
  <si>
    <t>0002145844</t>
  </si>
  <si>
    <t>002631552</t>
  </si>
  <si>
    <t>33231202632609000532550010026315521388471062</t>
  </si>
  <si>
    <t>http://srvgmill063.gmill.corp:8001/sap/bc/webdynpro/sap/yseidor_wda_print_daf?sap-language=PT&amp;DOCNUM=0002145844&amp;BOL=X#</t>
  </si>
  <si>
    <t xml:space="preserve">0001548167                                        </t>
  </si>
  <si>
    <t>MTS_2023120621576</t>
  </si>
  <si>
    <t>0081657728</t>
  </si>
  <si>
    <t>0091658274</t>
  </si>
  <si>
    <t>0002146757</t>
  </si>
  <si>
    <t>002631986</t>
  </si>
  <si>
    <t>33231202632609000532550010026319861639705832</t>
  </si>
  <si>
    <t>http://srvgmill063.gmill.corp:8001/sap/bc/webdynpro/sap/yseidor_wda_print_daf?sap-language=PT&amp;DOCNUM=0002146757&amp;BOL=X#</t>
  </si>
  <si>
    <t xml:space="preserve">0001548338                                        </t>
  </si>
  <si>
    <t>MTS_2023120621694</t>
  </si>
  <si>
    <t>0081657914</t>
  </si>
  <si>
    <t xml:space="preserve">0001546791                                        </t>
  </si>
  <si>
    <t>MTS_202312062660</t>
  </si>
  <si>
    <t>42565858</t>
  </si>
  <si>
    <t>0081656268</t>
  </si>
  <si>
    <t>0091657582</t>
  </si>
  <si>
    <t>0002145913</t>
  </si>
  <si>
    <t>002631590</t>
  </si>
  <si>
    <t>33231202632609000532550010026315901268357158</t>
  </si>
  <si>
    <t>http://srvgmill063.gmill.corp:8001/sap/bc/webdynpro/sap/yseidor_wda_print_daf?sap-language=PT&amp;DOCNUM=0002145913&amp;BOL=X#</t>
  </si>
  <si>
    <t>0091657692</t>
  </si>
  <si>
    <t>0002146059</t>
  </si>
  <si>
    <t>002631676</t>
  </si>
  <si>
    <t>33231202632609000532550010026316761524148164</t>
  </si>
  <si>
    <t>http://srvgmill063.gmill.corp:8001/sap/bc/webdynpro/sap/yseidor_wda_print_daf?sap-language=PT&amp;DOCNUM=0002146059&amp;BOL=X#</t>
  </si>
  <si>
    <t xml:space="preserve">0001547736                                        </t>
  </si>
  <si>
    <t>MTS_2023120621271</t>
  </si>
  <si>
    <t>0081657261</t>
  </si>
  <si>
    <t>0091659374</t>
  </si>
  <si>
    <t>0002148978</t>
  </si>
  <si>
    <t>002632427</t>
  </si>
  <si>
    <t>33231202632609000532550010026324271833679848</t>
  </si>
  <si>
    <t>http://srvgmill063.gmill.corp:8001/sap/bc/webdynpro/sap/yseidor_wda_print_daf?sap-language=PT&amp;DOCNUM=0002148978&amp;BOL=X#</t>
  </si>
  <si>
    <t xml:space="preserve">0001545809                                        </t>
  </si>
  <si>
    <t>MTS_20231206250</t>
  </si>
  <si>
    <t>0081655219</t>
  </si>
  <si>
    <t>0091656840</t>
  </si>
  <si>
    <t>0002144972</t>
  </si>
  <si>
    <t>002631020</t>
  </si>
  <si>
    <t>33231202632609000532550010026310201490249534</t>
  </si>
  <si>
    <t>http://srvgmill063.gmill.corp:8001/sap/bc/webdynpro/sap/yseidor_wda_print_daf?sap-language=PT&amp;DOCNUM=0002144972&amp;BOL=X#</t>
  </si>
  <si>
    <t xml:space="preserve">0001547288                                        </t>
  </si>
  <si>
    <t>MTS_202312062999</t>
  </si>
  <si>
    <t>0081656790</t>
  </si>
  <si>
    <t>0091659621</t>
  </si>
  <si>
    <t>0002149624</t>
  </si>
  <si>
    <t>002632616</t>
  </si>
  <si>
    <t>33231202632609000532550010026326161899474818</t>
  </si>
  <si>
    <t>http://srvgmill063.gmill.corp:8001/sap/bc/webdynpro/sap/yseidor_wda_print_daf?sap-language=PT&amp;DOCNUM=0002149624&amp;BOL=X#</t>
  </si>
  <si>
    <t>0091656706</t>
  </si>
  <si>
    <t>0002144744</t>
  </si>
  <si>
    <t>001829343</t>
  </si>
  <si>
    <t>32231202632609000109550020018293431764200494</t>
  </si>
  <si>
    <t>http://srvgmill063.gmill.corp:8001/sap/bc/webdynpro/sap/yseidor_wda_print_daf?sap-language=PT&amp;DOCNUM=0002144744&amp;BOL=X#</t>
  </si>
  <si>
    <t xml:space="preserve">0001547199                                        </t>
  </si>
  <si>
    <t>MTS_202312061457</t>
  </si>
  <si>
    <t>0081656694</t>
  </si>
  <si>
    <t>0091659297</t>
  </si>
  <si>
    <t>0002148665</t>
  </si>
  <si>
    <t>001830198</t>
  </si>
  <si>
    <t>32231202632609000109550020018301981211800919</t>
  </si>
  <si>
    <t>http://srvgmill063.gmill.corp:8001/sap/bc/webdynpro/sap/yseidor_wda_print_daf?sap-language=PT&amp;DOCNUM=0002148665&amp;BOL=X#</t>
  </si>
  <si>
    <t xml:space="preserve">0001548193                                        </t>
  </si>
  <si>
    <t>MTS_2023120621591</t>
  </si>
  <si>
    <t>0081657754</t>
  </si>
  <si>
    <t>0091658630</t>
  </si>
  <si>
    <t>0002147151</t>
  </si>
  <si>
    <t>002632173</t>
  </si>
  <si>
    <t>33231202632609000532550010026321731402869105</t>
  </si>
  <si>
    <t>http://srvgmill063.gmill.corp:8001/sap/bc/webdynpro/sap/yseidor_wda_print_daf?sap-language=PT&amp;DOCNUM=0002147151&amp;BOL=X#</t>
  </si>
  <si>
    <t xml:space="preserve">0001547941                                        </t>
  </si>
  <si>
    <t>MTS_2023120621442</t>
  </si>
  <si>
    <t>0081657481</t>
  </si>
  <si>
    <t>0091658358</t>
  </si>
  <si>
    <t>0002146858</t>
  </si>
  <si>
    <t>002632046</t>
  </si>
  <si>
    <t>33231202632609000532550010026320461831852015</t>
  </si>
  <si>
    <t>http://srvgmill063.gmill.corp:8001/sap/bc/webdynpro/sap/yseidor_wda_print_daf?sap-language=PT&amp;DOCNUM=0002146858&amp;BOL=X#</t>
  </si>
  <si>
    <t xml:space="preserve">0001548492                                        </t>
  </si>
  <si>
    <t>MTS_202312068307</t>
  </si>
  <si>
    <t>166894</t>
  </si>
  <si>
    <t xml:space="preserve">0001547859                                        </t>
  </si>
  <si>
    <t>MTS_2023120621377</t>
  </si>
  <si>
    <t>35682766</t>
  </si>
  <si>
    <t>0081657385</t>
  </si>
  <si>
    <t>0091658419</t>
  </si>
  <si>
    <t>0002146934</t>
  </si>
  <si>
    <t>002632075</t>
  </si>
  <si>
    <t>33231202632609000532550010026320751503831420</t>
  </si>
  <si>
    <t>http://srvgmill063.gmill.corp:8001/sap/bc/webdynpro/sap/yseidor_wda_print_daf?sap-language=PT&amp;DOCNUM=0002146934&amp;BOL=X#</t>
  </si>
  <si>
    <t xml:space="preserve">0001547851                                        </t>
  </si>
  <si>
    <t>MTS_2023120621373</t>
  </si>
  <si>
    <t>168964156</t>
  </si>
  <si>
    <t>0081657375</t>
  </si>
  <si>
    <t>0091657790</t>
  </si>
  <si>
    <t>0002146169</t>
  </si>
  <si>
    <t>002631732</t>
  </si>
  <si>
    <t>33231202632609000532550010026317321251416145</t>
  </si>
  <si>
    <t>http://srvgmill063.gmill.corp:8001/sap/bc/webdynpro/sap/yseidor_wda_print_daf?sap-language=PT&amp;DOCNUM=0002146169&amp;BOL=X#</t>
  </si>
  <si>
    <t xml:space="preserve">0001545986                                        </t>
  </si>
  <si>
    <t>MTS_202312062153</t>
  </si>
  <si>
    <t>40221488</t>
  </si>
  <si>
    <t>0081655434</t>
  </si>
  <si>
    <t>0091657653</t>
  </si>
  <si>
    <t>0002146007</t>
  </si>
  <si>
    <t>002631637</t>
  </si>
  <si>
    <t>33231202632609000532550010026316371062440740</t>
  </si>
  <si>
    <t>http://srvgmill063.gmill.corp:8001/sap/bc/webdynpro/sap/yseidor_wda_print_daf?sap-language=PT&amp;DOCNUM=0002146007&amp;BOL=X#</t>
  </si>
  <si>
    <t xml:space="preserve">0001546948                                        </t>
  </si>
  <si>
    <t>MTS_202312062803</t>
  </si>
  <si>
    <t>0081656433</t>
  </si>
  <si>
    <t>0091658179</t>
  </si>
  <si>
    <t>0002146600</t>
  </si>
  <si>
    <t>002631962</t>
  </si>
  <si>
    <t>33231202632609000532550010026319621284248586</t>
  </si>
  <si>
    <t>http://srvgmill063.gmill.corp:8001/sap/bc/webdynpro/sap/yseidor_wda_print_daf?sap-language=PT&amp;DOCNUM=0002146600&amp;BOL=X#</t>
  </si>
  <si>
    <t xml:space="preserve">0001545820                                        </t>
  </si>
  <si>
    <t>MTS_20231206257</t>
  </si>
  <si>
    <t>0081655233</t>
  </si>
  <si>
    <t>0091657070</t>
  </si>
  <si>
    <t>0002145268</t>
  </si>
  <si>
    <t>002631213</t>
  </si>
  <si>
    <t>33231202632609000532550010026312131492729084</t>
  </si>
  <si>
    <t>http://srvgmill063.gmill.corp:8001/sap/bc/webdynpro/sap/yseidor_wda_print_daf?sap-language=PT&amp;DOCNUM=0002145268&amp;BOL=X#</t>
  </si>
  <si>
    <t xml:space="preserve">0001548088                                        </t>
  </si>
  <si>
    <t>MTS_2023120621523</t>
  </si>
  <si>
    <t>0081657641</t>
  </si>
  <si>
    <t>0091658662</t>
  </si>
  <si>
    <t>0002147184</t>
  </si>
  <si>
    <t>002632193</t>
  </si>
  <si>
    <t>33231202632609000532550010026321931303189605</t>
  </si>
  <si>
    <t>http://srvgmill063.gmill.corp:8001/sap/bc/webdynpro/sap/yseidor_wda_print_daf?sap-language=PT&amp;DOCNUM=0002147184&amp;BOL=X#</t>
  </si>
  <si>
    <t xml:space="preserve">0001546735                                        </t>
  </si>
  <si>
    <t>MTS_202312062635</t>
  </si>
  <si>
    <t>37641522</t>
  </si>
  <si>
    <t>0081656207</t>
  </si>
  <si>
    <t>0091657922</t>
  </si>
  <si>
    <t>0002146305</t>
  </si>
  <si>
    <t>002631830</t>
  </si>
  <si>
    <t>33231202632609000532550010026318301912343217</t>
  </si>
  <si>
    <t>http://srvgmill063.gmill.corp:8001/sap/bc/webdynpro/sap/yseidor_wda_print_daf?sap-language=PT&amp;DOCNUM=0002146305&amp;BOL=X#</t>
  </si>
  <si>
    <t xml:space="preserve">0001548004                                        </t>
  </si>
  <si>
    <t>MTS_2023120621477</t>
  </si>
  <si>
    <t>0081657550</t>
  </si>
  <si>
    <t>0091659193</t>
  </si>
  <si>
    <t>0002148147</t>
  </si>
  <si>
    <t>002632334</t>
  </si>
  <si>
    <t>33231202632609000532550010026323341559464591</t>
  </si>
  <si>
    <t>http://srvgmill063.gmill.corp:8001/sap/bc/webdynpro/sap/yseidor_wda_print_daf?sap-language=PT&amp;DOCNUM=0002148147&amp;BOL=X#</t>
  </si>
  <si>
    <t>0091656614</t>
  </si>
  <si>
    <t>0002144632</t>
  </si>
  <si>
    <t>001829255</t>
  </si>
  <si>
    <t>32231202632609000109550020018292551067221053</t>
  </si>
  <si>
    <t>http://srvgmill063.gmill.corp:8001/sap/bc/webdynpro/sap/yseidor_wda_print_daf?sap-language=PT&amp;DOCNUM=0002144632&amp;BOL=X#</t>
  </si>
  <si>
    <t xml:space="preserve">0001547755                                        </t>
  </si>
  <si>
    <t>MTS_202312061665</t>
  </si>
  <si>
    <t>0081657279</t>
  </si>
  <si>
    <t xml:space="preserve">0001546131                                        </t>
  </si>
  <si>
    <t>MTS_202312061124</t>
  </si>
  <si>
    <t>0081655583</t>
  </si>
  <si>
    <t>0091656675</t>
  </si>
  <si>
    <t>0002144711</t>
  </si>
  <si>
    <t>001829313</t>
  </si>
  <si>
    <t>32231202632609000109550020018293131321659464</t>
  </si>
  <si>
    <t>http://srvgmill063.gmill.corp:8001/sap/bc/webdynpro/sap/yseidor_wda_print_daf?sap-language=PT&amp;DOCNUM=0002144711&amp;BOL=X#</t>
  </si>
  <si>
    <t xml:space="preserve">0001547605                                        </t>
  </si>
  <si>
    <t>MTS_2023120621182</t>
  </si>
  <si>
    <t>1194285</t>
  </si>
  <si>
    <t>0081658337</t>
  </si>
  <si>
    <t>0091659406</t>
  </si>
  <si>
    <t>0002149017</t>
  </si>
  <si>
    <t>000000697</t>
  </si>
  <si>
    <t>33231202632609000885550000000006971391088146</t>
  </si>
  <si>
    <t>http://srvgmill063.gmill.corp:8001/sap/bc/webdynpro/sap/yseidor_wda_print_daf?sap-language=PT&amp;DOCNUM=0002149017&amp;BOL=X#</t>
  </si>
  <si>
    <t xml:space="preserve">0001547586                                        </t>
  </si>
  <si>
    <t>MTS_2023120621181</t>
  </si>
  <si>
    <t>0081657107</t>
  </si>
  <si>
    <t>0091659376</t>
  </si>
  <si>
    <t>0002148975</t>
  </si>
  <si>
    <t>002632424</t>
  </si>
  <si>
    <t>33231202632609000532550010026324241901848709</t>
  </si>
  <si>
    <t>http://srvgmill063.gmill.corp:8001/sap/bc/webdynpro/sap/yseidor_wda_print_daf?sap-language=PT&amp;DOCNUM=0002148975&amp;BOL=X#</t>
  </si>
  <si>
    <t xml:space="preserve">0001547963                                        </t>
  </si>
  <si>
    <t>MTS_2023120621457</t>
  </si>
  <si>
    <t>0081657511</t>
  </si>
  <si>
    <t>0091659340</t>
  </si>
  <si>
    <t>0002148836</t>
  </si>
  <si>
    <t>002632405</t>
  </si>
  <si>
    <t>33231202632609000532550010026324051950083189</t>
  </si>
  <si>
    <t>http://srvgmill063.gmill.corp:8001/sap/bc/webdynpro/sap/yseidor_wda_print_daf?sap-language=PT&amp;DOCNUM=0002148836&amp;BOL=X#</t>
  </si>
  <si>
    <t xml:space="preserve">0001546222                                        </t>
  </si>
  <si>
    <t>MTS_20231206896</t>
  </si>
  <si>
    <t>231206GM5MPQUX</t>
  </si>
  <si>
    <t>0081657982</t>
  </si>
  <si>
    <t>0091658215</t>
  </si>
  <si>
    <t>0002146666</t>
  </si>
  <si>
    <t>000175290</t>
  </si>
  <si>
    <t>32231220273329000303550010001752901860624390</t>
  </si>
  <si>
    <t>http://srvgmill063.gmill.corp:8001/sap/bc/webdynpro/sap/yseidor_wda_print_daf?sap-language=PT&amp;DOCNUM=0002146666&amp;BOL=X#</t>
  </si>
  <si>
    <t xml:space="preserve">0001546899                                        </t>
  </si>
  <si>
    <t>44954417520</t>
  </si>
  <si>
    <t>SORIANO CALMON DOS SANTOS</t>
  </si>
  <si>
    <t>MTS_202312068157</t>
  </si>
  <si>
    <t>0001126377</t>
  </si>
  <si>
    <t>231207H0JRD915</t>
  </si>
  <si>
    <t xml:space="preserve">0001545905                                        </t>
  </si>
  <si>
    <t>30273815806</t>
  </si>
  <si>
    <t>ALESSANDRA DA SILVA BARROS</t>
  </si>
  <si>
    <t>Margem esquerDa</t>
  </si>
  <si>
    <t>MTS_20231206865</t>
  </si>
  <si>
    <t>0001129801</t>
  </si>
  <si>
    <t>231206GDVEFA32</t>
  </si>
  <si>
    <t>0081657965</t>
  </si>
  <si>
    <t>0091658190</t>
  </si>
  <si>
    <t>0002146622</t>
  </si>
  <si>
    <t>000175273</t>
  </si>
  <si>
    <t>32231220273329000303550010001752731406174480</t>
  </si>
  <si>
    <t>http://srvgmill063.gmill.corp:8001/sap/bc/webdynpro/sap/yseidor_wda_print_daf?sap-language=PT&amp;DOCNUM=0002146622&amp;BOL=X#</t>
  </si>
  <si>
    <t xml:space="preserve">0001548385                                        </t>
  </si>
  <si>
    <t>MTS_202312061812</t>
  </si>
  <si>
    <t>0081658061</t>
  </si>
  <si>
    <t>0091659544</t>
  </si>
  <si>
    <t>0002149412</t>
  </si>
  <si>
    <t>001830281</t>
  </si>
  <si>
    <t>32231202632609000109550020018302811090214214</t>
  </si>
  <si>
    <t>http://srvgmill063.gmill.corp:8001/sap/bc/webdynpro/sap/yseidor_wda_print_daf?sap-language=PT&amp;DOCNUM=0002149412&amp;BOL=X#</t>
  </si>
  <si>
    <t xml:space="preserve">0001548094                                        </t>
  </si>
  <si>
    <t>MTS_202312061748</t>
  </si>
  <si>
    <t>0081657646</t>
  </si>
  <si>
    <t>0091658382</t>
  </si>
  <si>
    <t>0002146890</t>
  </si>
  <si>
    <t>001829759</t>
  </si>
  <si>
    <t>32231202632609000109550020018297591889752443</t>
  </si>
  <si>
    <t>http://srvgmill063.gmill.corp:8001/sap/bc/webdynpro/sap/yseidor_wda_print_daf?sap-language=PT&amp;DOCNUM=0002146890&amp;BOL=X#</t>
  </si>
  <si>
    <t>JarDim Progresso</t>
  </si>
  <si>
    <t xml:space="preserve">0001546834                                        </t>
  </si>
  <si>
    <t>MTS_202312068148</t>
  </si>
  <si>
    <t>6417-517997</t>
  </si>
  <si>
    <t>0081658115</t>
  </si>
  <si>
    <t>0091658856</t>
  </si>
  <si>
    <t>0002147420</t>
  </si>
  <si>
    <t>000175366</t>
  </si>
  <si>
    <t>32231220273329000303550010001753661752121552</t>
  </si>
  <si>
    <t>http://srvgmill063.gmill.corp:8001/sap/bc/webdynpro/sap/yseidor_wda_print_daf?sap-language=PT&amp;DOCNUM=0002147420&amp;BOL=X#</t>
  </si>
  <si>
    <t xml:space="preserve">0001547703                                        </t>
  </si>
  <si>
    <t>27558729858</t>
  </si>
  <si>
    <t>VIVIANE BONILHA MIRANDA</t>
  </si>
  <si>
    <t>Mascarenhas</t>
  </si>
  <si>
    <t>MTS_202312068205</t>
  </si>
  <si>
    <t>0001116616</t>
  </si>
  <si>
    <t>231207HAC4ACQX</t>
  </si>
  <si>
    <t>0081658158</t>
  </si>
  <si>
    <t>0091658912</t>
  </si>
  <si>
    <t>0002147548</t>
  </si>
  <si>
    <t>000175406</t>
  </si>
  <si>
    <t>32231220273329000303550010001754061028564630</t>
  </si>
  <si>
    <t>http://srvgmill063.gmill.corp:8001/sap/bc/webdynpro/sap/yseidor_wda_print_daf?sap-language=PT&amp;DOCNUM=0002147548&amp;BOL=X#</t>
  </si>
  <si>
    <t xml:space="preserve">0001547358                                        </t>
  </si>
  <si>
    <t>02187406709</t>
  </si>
  <si>
    <t>LEONIDAS MACIEL DE FREITAS</t>
  </si>
  <si>
    <t>MTS_202312068191</t>
  </si>
  <si>
    <t>0001119584</t>
  </si>
  <si>
    <t>231207H76CFG1G</t>
  </si>
  <si>
    <t>0081658143</t>
  </si>
  <si>
    <t>0091658891</t>
  </si>
  <si>
    <t>0002147499</t>
  </si>
  <si>
    <t>000175394</t>
  </si>
  <si>
    <t>32231220273329000303550010001753941466176361</t>
  </si>
  <si>
    <t>http://srvgmill063.gmill.corp:8001/sap/bc/webdynpro/sap/yseidor_wda_print_daf?sap-language=PT&amp;DOCNUM=0002147499&amp;BOL=X#</t>
  </si>
  <si>
    <t xml:space="preserve">0001548440                                        </t>
  </si>
  <si>
    <t>85409243900</t>
  </si>
  <si>
    <t>SIMONE ISABEL HOCHSCHEIDT LUNKES</t>
  </si>
  <si>
    <t>MTS_202312068275</t>
  </si>
  <si>
    <t>0001117670</t>
  </si>
  <si>
    <t>231207HQQ1PV35</t>
  </si>
  <si>
    <t>0081658354</t>
  </si>
  <si>
    <t>0091659514</t>
  </si>
  <si>
    <t>0002149197</t>
  </si>
  <si>
    <t>000175464</t>
  </si>
  <si>
    <t>32231220273329000303550010001754641851404618</t>
  </si>
  <si>
    <t>http://srvgmill063.gmill.corp:8001/sap/bc/webdynpro/sap/yseidor_wda_print_daf?sap-language=PT&amp;DOCNUM=0002149197&amp;BOL=X#</t>
  </si>
  <si>
    <t xml:space="preserve">0001546696                                        </t>
  </si>
  <si>
    <t>46947931878</t>
  </si>
  <si>
    <t>ANDRESSA CAROLINA RODRIGUES</t>
  </si>
  <si>
    <t>ResiDencial JarDim Dos Ipes</t>
  </si>
  <si>
    <t>MTS_202312068140</t>
  </si>
  <si>
    <t>0001118069</t>
  </si>
  <si>
    <t>231207GWUPPXFY</t>
  </si>
  <si>
    <t>0081657999</t>
  </si>
  <si>
    <t>0091658237</t>
  </si>
  <si>
    <t>0002146707</t>
  </si>
  <si>
    <t>000175307</t>
  </si>
  <si>
    <t>32231220273329000303550010001753071629075261</t>
  </si>
  <si>
    <t>http://srvgmill063.gmill.corp:8001/sap/bc/webdynpro/sap/yseidor_wda_print_daf?sap-language=PT&amp;DOCNUM=0002146707&amp;BOL=X#</t>
  </si>
  <si>
    <t xml:space="preserve">0001545883                                        </t>
  </si>
  <si>
    <t>MTS_20231206854</t>
  </si>
  <si>
    <t>231206GCHVJDC8</t>
  </si>
  <si>
    <t>0081657958</t>
  </si>
  <si>
    <t>0091658182</t>
  </si>
  <si>
    <t>0002146607</t>
  </si>
  <si>
    <t>000175266</t>
  </si>
  <si>
    <t>32231220273329000303550010001752661358131794</t>
  </si>
  <si>
    <t>http://srvgmill063.gmill.corp:8001/sap/bc/webdynpro/sap/yseidor_wda_print_daf?sap-language=PT&amp;DOCNUM=0002146607&amp;BOL=X#</t>
  </si>
  <si>
    <t>0081655242</t>
  </si>
  <si>
    <t>0091656443</t>
  </si>
  <si>
    <t>0002144269</t>
  </si>
  <si>
    <t>000175104</t>
  </si>
  <si>
    <t>32231220273329000303550010001751041609570043</t>
  </si>
  <si>
    <t>http://srvgmill063.gmill.corp:8001/sap/bc/webdynpro/sap/yseidor_wda_print_daf?sap-language=PT&amp;DOCNUM=0002144269&amp;BOL=X#</t>
  </si>
  <si>
    <t>S20231206EC9701F</t>
  </si>
  <si>
    <t xml:space="preserve">0001548136                                        </t>
  </si>
  <si>
    <t>77061217472</t>
  </si>
  <si>
    <t>MONICA MOREIRA VIEIRA</t>
  </si>
  <si>
    <t>MTS_202312068228</t>
  </si>
  <si>
    <t>0001125272</t>
  </si>
  <si>
    <t>6417-519151</t>
  </si>
  <si>
    <t>0081658180</t>
  </si>
  <si>
    <t>0091658940</t>
  </si>
  <si>
    <t>0002147627</t>
  </si>
  <si>
    <t>000175430</t>
  </si>
  <si>
    <t>32231220273329000303550010001754301849228281</t>
  </si>
  <si>
    <t>http://srvgmill063.gmill.corp:8001/sap/bc/webdynpro/sap/yseidor_wda_print_daf?sap-language=PT&amp;DOCNUM=0002147627&amp;BOL=X#</t>
  </si>
  <si>
    <t xml:space="preserve">0001547933                                        </t>
  </si>
  <si>
    <t>MTS_202312068213</t>
  </si>
  <si>
    <t>231207HCGC8577</t>
  </si>
  <si>
    <t>0081658040</t>
  </si>
  <si>
    <t>0091658338</t>
  </si>
  <si>
    <t>0002146831</t>
  </si>
  <si>
    <t>000175324</t>
  </si>
  <si>
    <t>32231220273329000303550010001753241206030656</t>
  </si>
  <si>
    <t>http://srvgmill063.gmill.corp:8001/sap/bc/webdynpro/sap/yseidor_wda_print_daf?sap-language=PT&amp;DOCNUM=0002146831&amp;BOL=X#</t>
  </si>
  <si>
    <t xml:space="preserve">0001547704                                        </t>
  </si>
  <si>
    <t>MTS_202312068204</t>
  </si>
  <si>
    <t>6417-518818</t>
  </si>
  <si>
    <t>0081658157</t>
  </si>
  <si>
    <t>0091658911</t>
  </si>
  <si>
    <t>0002147549</t>
  </si>
  <si>
    <t>000175407</t>
  </si>
  <si>
    <t>32231220273329000303550010001754071124362978</t>
  </si>
  <si>
    <t>http://srvgmill063.gmill.corp:8001/sap/bc/webdynpro/sap/yseidor_wda_print_daf?sap-language=PT&amp;DOCNUM=0002147549&amp;BOL=X#</t>
  </si>
  <si>
    <t xml:space="preserve">0001547630                                        </t>
  </si>
  <si>
    <t>56449968591</t>
  </si>
  <si>
    <t>RENAN GOMES LIMA</t>
  </si>
  <si>
    <t>MTS_202312068203</t>
  </si>
  <si>
    <t>0001112121</t>
  </si>
  <si>
    <t>2000007076724778</t>
  </si>
  <si>
    <t>0081658155</t>
  </si>
  <si>
    <t>0091658908</t>
  </si>
  <si>
    <t>0002147544</t>
  </si>
  <si>
    <t>000175409</t>
  </si>
  <si>
    <t>32231220273329000303550010001754091258171500</t>
  </si>
  <si>
    <t>http://srvgmill063.gmill.corp:8001/sap/bc/webdynpro/sap/yseidor_wda_print_daf?sap-language=PT&amp;DOCNUM=0002147544&amp;BOL=X#</t>
  </si>
  <si>
    <t>S20231206EC8802F</t>
  </si>
  <si>
    <t xml:space="preserve">0001548290                                        </t>
  </si>
  <si>
    <t>MTS_2023120621663</t>
  </si>
  <si>
    <t>0000761907</t>
  </si>
  <si>
    <t>0081657862</t>
  </si>
  <si>
    <t xml:space="preserve">0001547304                                        </t>
  </si>
  <si>
    <t>MTS_2023120621004</t>
  </si>
  <si>
    <t>79193</t>
  </si>
  <si>
    <t>0081656805</t>
  </si>
  <si>
    <t>0091658907</t>
  </si>
  <si>
    <t>0002147545</t>
  </si>
  <si>
    <t>002632202</t>
  </si>
  <si>
    <t>33231202632609000532550010026322021916320499</t>
  </si>
  <si>
    <t>http://srvgmill063.gmill.corp:8001/sap/bc/webdynpro/sap/yseidor_wda_print_daf?sap-language=PT&amp;DOCNUM=0002147545&amp;BOL=X#</t>
  </si>
  <si>
    <t xml:space="preserve">0001546087                                        </t>
  </si>
  <si>
    <t>MTS_202312062205</t>
  </si>
  <si>
    <t>42526466</t>
  </si>
  <si>
    <t>0081655536</t>
  </si>
  <si>
    <t>0091658081</t>
  </si>
  <si>
    <t>0002146479</t>
  </si>
  <si>
    <t>002631920</t>
  </si>
  <si>
    <t>33231202632609000532550010026319201645985360</t>
  </si>
  <si>
    <t>http://srvgmill063.gmill.corp:8001/sap/bc/webdynpro/sap/yseidor_wda_print_daf?sap-language=PT&amp;DOCNUM=0002146479&amp;BOL=X#</t>
  </si>
  <si>
    <t xml:space="preserve">0001546612                                        </t>
  </si>
  <si>
    <t>MTS_202312061269</t>
  </si>
  <si>
    <t>0002734161</t>
  </si>
  <si>
    <t>0081656077</t>
  </si>
  <si>
    <t>0091659165</t>
  </si>
  <si>
    <t>0002148113</t>
  </si>
  <si>
    <t>001830150</t>
  </si>
  <si>
    <t>32231202632609000109550020018301501535350869</t>
  </si>
  <si>
    <t>http://srvgmill063.gmill.corp:8001/sap/bc/webdynpro/sap/yseidor_wda_print_daf?sap-language=PT&amp;DOCNUM=0002148113&amp;BOL=X#</t>
  </si>
  <si>
    <t>0081658077</t>
  </si>
  <si>
    <t>0091658806</t>
  </si>
  <si>
    <t>0002147329</t>
  </si>
  <si>
    <t>000175328</t>
  </si>
  <si>
    <t>32231220273329000303550010001753281653548336</t>
  </si>
  <si>
    <t>http://srvgmill063.gmill.corp:8001/sap/bc/webdynpro/sap/yseidor_wda_print_daf?sap-language=PT&amp;DOCNUM=0002147329&amp;BOL=X#</t>
  </si>
  <si>
    <t xml:space="preserve">0001548519                                        </t>
  </si>
  <si>
    <t>MTS_20231207819</t>
  </si>
  <si>
    <t>231207GVHN464F</t>
  </si>
  <si>
    <t xml:space="preserve">0001546071                                        </t>
  </si>
  <si>
    <t>MTS_2023120521800</t>
  </si>
  <si>
    <t>000000003487714</t>
  </si>
  <si>
    <t>0081655521</t>
  </si>
  <si>
    <t>0091657201</t>
  </si>
  <si>
    <t>0002145442</t>
  </si>
  <si>
    <t>002631300</t>
  </si>
  <si>
    <t>33231202632609000532550010026313001649107779</t>
  </si>
  <si>
    <t>http://srvgmill063.gmill.corp:8001/sap/bc/webdynpro/sap/yseidor_wda_print_daf?sap-language=PT&amp;DOCNUM=0002145442&amp;BOL=X#</t>
  </si>
  <si>
    <t xml:space="preserve">0001546151                                        </t>
  </si>
  <si>
    <t>MTS_202312062242</t>
  </si>
  <si>
    <t>0081655603</t>
  </si>
  <si>
    <t>0091659181</t>
  </si>
  <si>
    <t>0002148135</t>
  </si>
  <si>
    <t>002632326</t>
  </si>
  <si>
    <t>33231202632609000532550010026323261179816265</t>
  </si>
  <si>
    <t>http://srvgmill063.gmill.corp:8001/sap/bc/webdynpro/sap/yseidor_wda_print_daf?sap-language=PT&amp;DOCNUM=0002148135&amp;BOL=X#</t>
  </si>
  <si>
    <t>0091658325</t>
  </si>
  <si>
    <t>0002146814</t>
  </si>
  <si>
    <t>002632015</t>
  </si>
  <si>
    <t>33231202632609000532550010026320151085775840</t>
  </si>
  <si>
    <t>http://srvgmill063.gmill.corp:8001/sap/bc/webdynpro/sap/yseidor_wda_print_daf?sap-language=PT&amp;DOCNUM=0002146814&amp;BOL=X#</t>
  </si>
  <si>
    <t xml:space="preserve">0001547623                                        </t>
  </si>
  <si>
    <t>MTS_2023120621201</t>
  </si>
  <si>
    <t>0081657145</t>
  </si>
  <si>
    <t>0091659075</t>
  </si>
  <si>
    <t>0002147947</t>
  </si>
  <si>
    <t>002632249</t>
  </si>
  <si>
    <t>33231202632609000532550010026322491068476775</t>
  </si>
  <si>
    <t>http://srvgmill063.gmill.corp:8001/sap/bc/webdynpro/sap/yseidor_wda_print_daf?sap-language=PT&amp;DOCNUM=0002147947&amp;BOL=X#</t>
  </si>
  <si>
    <t>S20231206EC8301F</t>
  </si>
  <si>
    <t xml:space="preserve">0001548523                                        </t>
  </si>
  <si>
    <t>00253803624</t>
  </si>
  <si>
    <t>JOSE CASTRO</t>
  </si>
  <si>
    <t>MTS_20231207824</t>
  </si>
  <si>
    <t>0001147147</t>
  </si>
  <si>
    <t>2000007081242580</t>
  </si>
  <si>
    <t>0081658424</t>
  </si>
  <si>
    <t>0091659719</t>
  </si>
  <si>
    <t>0002149779</t>
  </si>
  <si>
    <t>000175513</t>
  </si>
  <si>
    <t>32231220273329000303550010001755131091292480</t>
  </si>
  <si>
    <t>http://srvgmill063.gmill.corp:8001/sap/bc/webdynpro/sap/yseidor_wda_print_daf?sap-language=PT&amp;DOCNUM=0002149779&amp;BOL=X#</t>
  </si>
  <si>
    <t xml:space="preserve">0001548524                                        </t>
  </si>
  <si>
    <t>03952502774</t>
  </si>
  <si>
    <t>RENILDA HILARIO CORREIA</t>
  </si>
  <si>
    <t>MTS_20231207825</t>
  </si>
  <si>
    <t>0001147148</t>
  </si>
  <si>
    <t>2000007081261782</t>
  </si>
  <si>
    <t>0081658425</t>
  </si>
  <si>
    <t>0091659720</t>
  </si>
  <si>
    <t>0002149780</t>
  </si>
  <si>
    <t>000175514</t>
  </si>
  <si>
    <t>32231220273329000303550010001755141399157178</t>
  </si>
  <si>
    <t>http://srvgmill063.gmill.corp:8001/sap/bc/webdynpro/sap/yseidor_wda_print_daf?sap-language=PT&amp;DOCNUM=0002149780&amp;BOL=X#</t>
  </si>
  <si>
    <t xml:space="preserve">0001548533                                        </t>
  </si>
  <si>
    <t>09521694602</t>
  </si>
  <si>
    <t>GIOVANNI LUIS DE SOUSA BATISTA</t>
  </si>
  <si>
    <t>Parque Sao GeralDo</t>
  </si>
  <si>
    <t>MTS_20231207830</t>
  </si>
  <si>
    <t>0001147159</t>
  </si>
  <si>
    <t>231207JPPQ6Y1R</t>
  </si>
  <si>
    <t xml:space="preserve">0001548539                                        </t>
  </si>
  <si>
    <t>09203508872</t>
  </si>
  <si>
    <t>NELSON TORRIGO</t>
  </si>
  <si>
    <t>boa vista</t>
  </si>
  <si>
    <t>MTS_20231207831</t>
  </si>
  <si>
    <t>0001147170</t>
  </si>
  <si>
    <t>2000007081487834</t>
  </si>
  <si>
    <t xml:space="preserve">0001547770                                        </t>
  </si>
  <si>
    <t>MTS_202312061652</t>
  </si>
  <si>
    <t>0081657295</t>
  </si>
  <si>
    <t>0091658956</t>
  </si>
  <si>
    <t>0002147665</t>
  </si>
  <si>
    <t>001830076</t>
  </si>
  <si>
    <t>32231202632609000109550020018300761952430601</t>
  </si>
  <si>
    <t>http://srvgmill063.gmill.corp:8001/sap/bc/webdynpro/sap/yseidor_wda_print_daf?sap-language=PT&amp;DOCNUM=0002147665&amp;BOL=X#</t>
  </si>
  <si>
    <t xml:space="preserve">0001546324                                        </t>
  </si>
  <si>
    <t>MTS_202312062359</t>
  </si>
  <si>
    <t>22825405</t>
  </si>
  <si>
    <t>0081655780</t>
  </si>
  <si>
    <t>0091657576</t>
  </si>
  <si>
    <t>0002145905</t>
  </si>
  <si>
    <t>002631582</t>
  </si>
  <si>
    <t>33231202632609000532550010026315821372436547</t>
  </si>
  <si>
    <t>http://srvgmill063.gmill.corp:8001/sap/bc/webdynpro/sap/yseidor_wda_print_daf?sap-language=PT&amp;DOCNUM=0002145905&amp;BOL=X#</t>
  </si>
  <si>
    <t xml:space="preserve">0001547178                                        </t>
  </si>
  <si>
    <t>MTS_202312062925</t>
  </si>
  <si>
    <t>1194147</t>
  </si>
  <si>
    <t>0081658032</t>
  </si>
  <si>
    <t>0091658280</t>
  </si>
  <si>
    <t>0002146765</t>
  </si>
  <si>
    <t>000000666</t>
  </si>
  <si>
    <t>33231202632609000885550000000006661311926747</t>
  </si>
  <si>
    <t>http://srvgmill063.gmill.corp:8001/sap/bc/webdynpro/sap/yseidor_wda_print_daf?sap-language=PT&amp;DOCNUM=0002146765&amp;BOL=X#</t>
  </si>
  <si>
    <t xml:space="preserve">0001547179                                        </t>
  </si>
  <si>
    <t>MTS_202312062924</t>
  </si>
  <si>
    <t>0081656670</t>
  </si>
  <si>
    <t>0091658632</t>
  </si>
  <si>
    <t>0002147153</t>
  </si>
  <si>
    <t>002632175</t>
  </si>
  <si>
    <t>33231202632609000532550010026321751319671071</t>
  </si>
  <si>
    <t>http://srvgmill063.gmill.corp:8001/sap/bc/webdynpro/sap/yseidor_wda_print_daf?sap-language=PT&amp;DOCNUM=0002147153&amp;BOL=X#</t>
  </si>
  <si>
    <t xml:space="preserve">0001546245                                        </t>
  </si>
  <si>
    <t>MTS_202312062320</t>
  </si>
  <si>
    <t>0000070848</t>
  </si>
  <si>
    <t>0081655703</t>
  </si>
  <si>
    <t>0091656795</t>
  </si>
  <si>
    <t>0002144902</t>
  </si>
  <si>
    <t>002630979</t>
  </si>
  <si>
    <t>33231202632609000532550010026309791466713422</t>
  </si>
  <si>
    <t>http://srvgmill063.gmill.corp:8001/sap/bc/webdynpro/sap/yseidor_wda_print_daf?sap-language=PT&amp;DOCNUM=0002144902&amp;BOL=X#</t>
  </si>
  <si>
    <t xml:space="preserve">0001548388                                        </t>
  </si>
  <si>
    <t>MTS_2023120621728</t>
  </si>
  <si>
    <t>0081658066</t>
  </si>
  <si>
    <t xml:space="preserve">0001546095                                        </t>
  </si>
  <si>
    <t>MTS_202312062213</t>
  </si>
  <si>
    <t>0081657433</t>
  </si>
  <si>
    <t>0091657347</t>
  </si>
  <si>
    <t>0002145619</t>
  </si>
  <si>
    <t>000000611</t>
  </si>
  <si>
    <t>33231202632609000885550000000006111765808717</t>
  </si>
  <si>
    <t>http://srvgmill063.gmill.corp:8001/sap/bc/webdynpro/sap/yseidor_wda_print_daf?sap-language=PT&amp;DOCNUM=0002145619&amp;BOL=X#</t>
  </si>
  <si>
    <t xml:space="preserve">0001546094                                        </t>
  </si>
  <si>
    <t>MTS_202312062212</t>
  </si>
  <si>
    <t>0081655545</t>
  </si>
  <si>
    <t>0091657358</t>
  </si>
  <si>
    <t>0002145633</t>
  </si>
  <si>
    <t>002631429</t>
  </si>
  <si>
    <t>33231202632609000532550010026314291524039186</t>
  </si>
  <si>
    <t>http://srvgmill063.gmill.corp:8001/sap/bc/webdynpro/sap/yseidor_wda_print_daf?sap-language=PT&amp;DOCNUM=0002145633&amp;BOL=X#</t>
  </si>
  <si>
    <t xml:space="preserve">0001546704                                        </t>
  </si>
  <si>
    <t>MTS_202312062607</t>
  </si>
  <si>
    <t>0081656172</t>
  </si>
  <si>
    <t>0091657392</t>
  </si>
  <si>
    <t>0002145674</t>
  </si>
  <si>
    <t>002631452</t>
  </si>
  <si>
    <t>33231202632609000532550010026314521532490787</t>
  </si>
  <si>
    <t>http://srvgmill063.gmill.corp:8001/sap/bc/webdynpro/sap/yseidor_wda_print_daf?sap-language=PT&amp;DOCNUM=0002145674&amp;BOL=X#</t>
  </si>
  <si>
    <t xml:space="preserve">0001548262                                        </t>
  </si>
  <si>
    <t>MTS_2023120621625</t>
  </si>
  <si>
    <t>0081657832</t>
  </si>
  <si>
    <t xml:space="preserve">0001547402                                        </t>
  </si>
  <si>
    <t>MTS_202312061290</t>
  </si>
  <si>
    <t>0081656907</t>
  </si>
  <si>
    <t>0091659167</t>
  </si>
  <si>
    <t>0002148115</t>
  </si>
  <si>
    <t>001830151</t>
  </si>
  <si>
    <t>32231202632609000109550020018301511192449755</t>
  </si>
  <si>
    <t>http://srvgmill063.gmill.corp:8001/sap/bc/webdynpro/sap/yseidor_wda_print_daf?sap-language=PT&amp;DOCNUM=0002148115&amp;BOL=X#</t>
  </si>
  <si>
    <t xml:space="preserve">0001547723                                        </t>
  </si>
  <si>
    <t>MTS_2023120621265</t>
  </si>
  <si>
    <t>0081657246</t>
  </si>
  <si>
    <t>0091659586</t>
  </si>
  <si>
    <t>0002149590</t>
  </si>
  <si>
    <t>002632582</t>
  </si>
  <si>
    <t>33231202632609000532550010026325821093812539</t>
  </si>
  <si>
    <t>http://srvgmill063.gmill.corp:8001/sap/bc/webdynpro/sap/yseidor_wda_print_daf?sap-language=PT&amp;DOCNUM=0002149590&amp;BOL=X#</t>
  </si>
  <si>
    <t xml:space="preserve">0001548186                                        </t>
  </si>
  <si>
    <t>MTS_2023120621589</t>
  </si>
  <si>
    <t>0081657746</t>
  </si>
  <si>
    <t>0091659113</t>
  </si>
  <si>
    <t>0002148026</t>
  </si>
  <si>
    <t>002632277</t>
  </si>
  <si>
    <t>33231202632609000532550010026322771475536224</t>
  </si>
  <si>
    <t>http://srvgmill063.gmill.corp:8001/sap/bc/webdynpro/sap/yseidor_wda_print_daf?sap-language=PT&amp;DOCNUM=0002148026&amp;BOL=X#</t>
  </si>
  <si>
    <t xml:space="preserve">0001546308                                        </t>
  </si>
  <si>
    <t>MTS_202312062350</t>
  </si>
  <si>
    <t>0081655764</t>
  </si>
  <si>
    <t>0091657468</t>
  </si>
  <si>
    <t>0002145772</t>
  </si>
  <si>
    <t>002631502</t>
  </si>
  <si>
    <t>33231202632609000532550010026315021776898746</t>
  </si>
  <si>
    <t>http://srvgmill063.gmill.corp:8001/sap/bc/webdynpro/sap/yseidor_wda_print_daf?sap-language=PT&amp;DOCNUM=0002145772&amp;BOL=X#</t>
  </si>
  <si>
    <t xml:space="preserve">0001546624                                        </t>
  </si>
  <si>
    <t>MTS_202312068136</t>
  </si>
  <si>
    <t>6417-517752</t>
  </si>
  <si>
    <t>0081658108</t>
  </si>
  <si>
    <t>0091658845</t>
  </si>
  <si>
    <t>0002147400</t>
  </si>
  <si>
    <t>000175358</t>
  </si>
  <si>
    <t>32231220273329000303550010001753581323852375</t>
  </si>
  <si>
    <t>http://srvgmill063.gmill.corp:8001/sap/bc/webdynpro/sap/yseidor_wda_print_daf?sap-language=PT&amp;DOCNUM=0002147400&amp;BOL=X#</t>
  </si>
  <si>
    <t xml:space="preserve">0001546440                                        </t>
  </si>
  <si>
    <t>MTS_202312062430</t>
  </si>
  <si>
    <t>0081655895</t>
  </si>
  <si>
    <t>0091657677</t>
  </si>
  <si>
    <t>0002146043</t>
  </si>
  <si>
    <t>002631662</t>
  </si>
  <si>
    <t>33231202632609000532550010026316621354960240</t>
  </si>
  <si>
    <t>http://srvgmill063.gmill.corp:8001/sap/bc/webdynpro/sap/yseidor_wda_print_daf?sap-language=PT&amp;DOCNUM=0002146043&amp;BOL=X#</t>
  </si>
  <si>
    <t xml:space="preserve">0001546355                                        </t>
  </si>
  <si>
    <t>MTS_20231206176</t>
  </si>
  <si>
    <t>0000201004</t>
  </si>
  <si>
    <t>0081655811</t>
  </si>
  <si>
    <t>0091657713</t>
  </si>
  <si>
    <t>0002146080</t>
  </si>
  <si>
    <t>001829553</t>
  </si>
  <si>
    <t>32231202632609000109550020018295531946297881</t>
  </si>
  <si>
    <t>http://srvgmill063.gmill.corp:8001/sap/bc/webdynpro/sap/yseidor_wda_print_daf?sap-language=PT&amp;DOCNUM=0002146080&amp;BOL=X#</t>
  </si>
  <si>
    <t xml:space="preserve">0001548009                                        </t>
  </si>
  <si>
    <t>MTS_2023120621467</t>
  </si>
  <si>
    <t>0081657555</t>
  </si>
  <si>
    <t>0091659360</t>
  </si>
  <si>
    <t>0002148962</t>
  </si>
  <si>
    <t>002632411</t>
  </si>
  <si>
    <t>33231202632609000532550010026324111564583634</t>
  </si>
  <si>
    <t>http://srvgmill063.gmill.corp:8001/sap/bc/webdynpro/sap/yseidor_wda_print_daf?sap-language=PT&amp;DOCNUM=0002148962&amp;BOL=X#</t>
  </si>
  <si>
    <t xml:space="preserve">0001548150                                        </t>
  </si>
  <si>
    <t>MTS_2023120621565</t>
  </si>
  <si>
    <t>0081657710</t>
  </si>
  <si>
    <t>0091657985</t>
  </si>
  <si>
    <t>0002146378</t>
  </si>
  <si>
    <t>002631887</t>
  </si>
  <si>
    <t>33231202632609000532550010026318871622776636</t>
  </si>
  <si>
    <t>http://srvgmill063.gmill.corp:8001/sap/bc/webdynpro/sap/yseidor_wda_print_daf?sap-language=PT&amp;DOCNUM=0002146378&amp;BOL=X#</t>
  </si>
  <si>
    <t xml:space="preserve">0001548217                                        </t>
  </si>
  <si>
    <t>MTS_2023120621613</t>
  </si>
  <si>
    <t>0081657785</t>
  </si>
  <si>
    <t>0091659387</t>
  </si>
  <si>
    <t>0002148994</t>
  </si>
  <si>
    <t>002632440</t>
  </si>
  <si>
    <t>33231202632609000532550010026324401725537657</t>
  </si>
  <si>
    <t>http://srvgmill063.gmill.corp:8001/sap/bc/webdynpro/sap/yseidor_wda_print_daf?sap-language=PT&amp;DOCNUM=0002148994&amp;BOL=X#</t>
  </si>
  <si>
    <t xml:space="preserve">0001546519                                        </t>
  </si>
  <si>
    <t>MTS_202312062487</t>
  </si>
  <si>
    <t>0081655982</t>
  </si>
  <si>
    <t>0091656956</t>
  </si>
  <si>
    <t>0002145121</t>
  </si>
  <si>
    <t>002631110</t>
  </si>
  <si>
    <t>33231202632609000532550010026311101540620582</t>
  </si>
  <si>
    <t>http://srvgmill063.gmill.corp:8001/sap/bc/webdynpro/sap/yseidor_wda_print_daf?sap-language=PT&amp;DOCNUM=0002145121&amp;BOL=X#</t>
  </si>
  <si>
    <t xml:space="preserve">0001547553                                        </t>
  </si>
  <si>
    <t xml:space="preserve">124543 - VAGO ARACRUZ (ARA1 L03 ES02) </t>
  </si>
  <si>
    <t>MTS_202312061577</t>
  </si>
  <si>
    <t>0081657072</t>
  </si>
  <si>
    <t>0091658157</t>
  </si>
  <si>
    <t>0002146565</t>
  </si>
  <si>
    <t>001829714</t>
  </si>
  <si>
    <t>32231202632609000109550020018297141985499875</t>
  </si>
  <si>
    <t>http://srvgmill063.gmill.corp:8001/sap/bc/webdynpro/sap/yseidor_wda_print_daf?sap-language=PT&amp;DOCNUM=0002146565&amp;BOL=X#</t>
  </si>
  <si>
    <t xml:space="preserve">0001548332                                        </t>
  </si>
  <si>
    <t>MTS_2023120621682</t>
  </si>
  <si>
    <t>0081657908</t>
  </si>
  <si>
    <t xml:space="preserve">0001545994                                        </t>
  </si>
  <si>
    <t>MTS_202312062157</t>
  </si>
  <si>
    <t>gug7bd</t>
  </si>
  <si>
    <t>0081655444</t>
  </si>
  <si>
    <t>0091657526</t>
  </si>
  <si>
    <t>0002145840</t>
  </si>
  <si>
    <t>002631548</t>
  </si>
  <si>
    <t>33231202632609000532550010026315481709975865</t>
  </si>
  <si>
    <t>http://srvgmill063.gmill.corp:8001/sap/bc/webdynpro/sap/yseidor_wda_print_daf?sap-language=PT&amp;DOCNUM=0002145840&amp;BOL=X#</t>
  </si>
  <si>
    <t xml:space="preserve">0001546910                                        </t>
  </si>
  <si>
    <t>MTS_202312062769</t>
  </si>
  <si>
    <t>0081656393</t>
  </si>
  <si>
    <t>0091658029</t>
  </si>
  <si>
    <t>0002146428</t>
  </si>
  <si>
    <t>002631906</t>
  </si>
  <si>
    <t>33231202632609000532550010026319061115046227</t>
  </si>
  <si>
    <t>http://srvgmill063.gmill.corp:8001/sap/bc/webdynpro/sap/yseidor_wda_print_daf?sap-language=PT&amp;DOCNUM=0002146428&amp;BOL=X#</t>
  </si>
  <si>
    <t xml:space="preserve">0001545889                                        </t>
  </si>
  <si>
    <t>MTS_20231206855</t>
  </si>
  <si>
    <t>6417-516515</t>
  </si>
  <si>
    <t>0081658083</t>
  </si>
  <si>
    <t>0091658815</t>
  </si>
  <si>
    <t>0002147344</t>
  </si>
  <si>
    <t>000175334</t>
  </si>
  <si>
    <t>32231220273329000303550010001753341529776621</t>
  </si>
  <si>
    <t>http://srvgmill063.gmill.corp:8001/sap/bc/webdynpro/sap/yseidor_wda_print_daf?sap-language=PT&amp;DOCNUM=0002147344&amp;BOL=X#</t>
  </si>
  <si>
    <t>0091656419</t>
  </si>
  <si>
    <t>0002144224</t>
  </si>
  <si>
    <t>000175089</t>
  </si>
  <si>
    <t>32231220273329000303550010001750891583989494</t>
  </si>
  <si>
    <t>http://srvgmill063.gmill.corp:8001/sap/bc/webdynpro/sap/yseidor_wda_print_daf?sap-language=PT&amp;DOCNUM=0002144224&amp;BOL=X#</t>
  </si>
  <si>
    <t>0081655224</t>
  </si>
  <si>
    <t>0091656430</t>
  </si>
  <si>
    <t>0002144245</t>
  </si>
  <si>
    <t>000175099</t>
  </si>
  <si>
    <t>32231220273329000303550010001750991173207816</t>
  </si>
  <si>
    <t>http://srvgmill063.gmill.corp:8001/sap/bc/webdynpro/sap/yseidor_wda_print_daf?sap-language=PT&amp;DOCNUM=0002144245&amp;BOL=X#</t>
  </si>
  <si>
    <t>0081655213</t>
  </si>
  <si>
    <t>0091656420</t>
  </si>
  <si>
    <t>0002144226</t>
  </si>
  <si>
    <t>000175090</t>
  </si>
  <si>
    <t>32231220273329000303550010001750901076873992</t>
  </si>
  <si>
    <t>http://srvgmill063.gmill.corp:8001/sap/bc/webdynpro/sap/yseidor_wda_print_daf?sap-language=PT&amp;DOCNUM=0002144226&amp;BOL=X#</t>
  </si>
  <si>
    <t>0081655217</t>
  </si>
  <si>
    <t>0091656424</t>
  </si>
  <si>
    <t>0002144233</t>
  </si>
  <si>
    <t>000175093</t>
  </si>
  <si>
    <t>32231220273329000303550010001750931347064272</t>
  </si>
  <si>
    <t>http://srvgmill063.gmill.corp:8001/sap/bc/webdynpro/sap/yseidor_wda_print_daf?sap-language=PT&amp;DOCNUM=0002144233&amp;BOL=X#</t>
  </si>
  <si>
    <t>0081655214</t>
  </si>
  <si>
    <t>0091656421</t>
  </si>
  <si>
    <t>0002144228</t>
  </si>
  <si>
    <t>000175091</t>
  </si>
  <si>
    <t>32231220273329000303550010001750911696620958</t>
  </si>
  <si>
    <t>http://srvgmill063.gmill.corp:8001/sap/bc/webdynpro/sap/yseidor_wda_print_daf?sap-language=PT&amp;DOCNUM=0002144228&amp;BOL=X#</t>
  </si>
  <si>
    <t>0081655235</t>
  </si>
  <si>
    <t>0091656436</t>
  </si>
  <si>
    <t>0002144253</t>
  </si>
  <si>
    <t>000175101</t>
  </si>
  <si>
    <t>32231220273329000303550010001751011711583840</t>
  </si>
  <si>
    <t>http://srvgmill063.gmill.corp:8001/sap/bc/webdynpro/sap/yseidor_wda_print_daf?sap-language=PT&amp;DOCNUM=0002144253&amp;BOL=X#</t>
  </si>
  <si>
    <t>0081655237</t>
  </si>
  <si>
    <t>0091656438</t>
  </si>
  <si>
    <t>0002144257</t>
  </si>
  <si>
    <t>000175103</t>
  </si>
  <si>
    <t>32231220273329000303550010001751031562884740</t>
  </si>
  <si>
    <t>http://srvgmill063.gmill.corp:8001/sap/bc/webdynpro/sap/yseidor_wda_print_daf?sap-language=PT&amp;DOCNUM=0002144257&amp;BOL=X#</t>
  </si>
  <si>
    <t>0081655236</t>
  </si>
  <si>
    <t>0091656437</t>
  </si>
  <si>
    <t>0002144255</t>
  </si>
  <si>
    <t>000175102</t>
  </si>
  <si>
    <t>32231220273329000303550010001751021304060314</t>
  </si>
  <si>
    <t>http://srvgmill063.gmill.corp:8001/sap/bc/webdynpro/sap/yseidor_wda_print_daf?sap-language=PT&amp;DOCNUM=0002144255&amp;BOL=X#</t>
  </si>
  <si>
    <t>0081655222</t>
  </si>
  <si>
    <t>0091656428</t>
  </si>
  <si>
    <t>0002144241</t>
  </si>
  <si>
    <t>000175097</t>
  </si>
  <si>
    <t>32231220273329000303550010001750971245092470</t>
  </si>
  <si>
    <t>http://srvgmill063.gmill.corp:8001/sap/bc/webdynpro/sap/yseidor_wda_print_daf?sap-language=PT&amp;DOCNUM=0002144241&amp;BOL=X#</t>
  </si>
  <si>
    <t>0081655245</t>
  </si>
  <si>
    <t>0091656452</t>
  </si>
  <si>
    <t>0002144306</t>
  </si>
  <si>
    <t>000175107</t>
  </si>
  <si>
    <t>32231220273329000303550010001751071400488253</t>
  </si>
  <si>
    <t>http://srvgmill063.gmill.corp:8001/sap/bc/webdynpro/sap/yseidor_wda_print_daf?sap-language=PT&amp;DOCNUM=0002144306&amp;BOL=X#</t>
  </si>
  <si>
    <t>0081658078</t>
  </si>
  <si>
    <t>0091658809</t>
  </si>
  <si>
    <t>0002147333</t>
  </si>
  <si>
    <t>000175329</t>
  </si>
  <si>
    <t>32231220273329000303550010001753291456302978</t>
  </si>
  <si>
    <t>http://srvgmill063.gmill.corp:8001/sap/bc/webdynpro/sap/yseidor_wda_print_daf?sap-language=PT&amp;DOCNUM=0002147333&amp;BOL=X#</t>
  </si>
  <si>
    <t>0081657926</t>
  </si>
  <si>
    <t>0091657984</t>
  </si>
  <si>
    <t>0002146377</t>
  </si>
  <si>
    <t>000175240</t>
  </si>
  <si>
    <t>32231220273329000303550010001752401016573177</t>
  </si>
  <si>
    <t>http://srvgmill063.gmill.corp:8001/sap/bc/webdynpro/sap/yseidor_wda_print_daf?sap-language=PT&amp;DOCNUM=0002146377&amp;BOL=X#</t>
  </si>
  <si>
    <t>0081657927</t>
  </si>
  <si>
    <t>0091657987</t>
  </si>
  <si>
    <t>0002146382</t>
  </si>
  <si>
    <t>000175241</t>
  </si>
  <si>
    <t>32231220273329000303550010001752411391241022</t>
  </si>
  <si>
    <t>http://srvgmill063.gmill.corp:8001/sap/bc/webdynpro/sap/yseidor_wda_print_daf?sap-language=PT&amp;DOCNUM=0002146382&amp;BOL=X#</t>
  </si>
  <si>
    <t>0081655252</t>
  </si>
  <si>
    <t>0091656458</t>
  </si>
  <si>
    <t>0002144317</t>
  </si>
  <si>
    <t>000175113</t>
  </si>
  <si>
    <t>32231220273329000303550010001751131120762026</t>
  </si>
  <si>
    <t>http://srvgmill063.gmill.corp:8001/sap/bc/webdynpro/sap/yseidor_wda_print_daf?sap-language=PT&amp;DOCNUM=0002144317&amp;BOL=X#</t>
  </si>
  <si>
    <t>0081657934</t>
  </si>
  <si>
    <t>0091658139</t>
  </si>
  <si>
    <t>0002146541</t>
  </si>
  <si>
    <t>000175245</t>
  </si>
  <si>
    <t>32231220273329000303550010001752451650502136</t>
  </si>
  <si>
    <t>http://srvgmill063.gmill.corp:8001/sap/bc/webdynpro/sap/yseidor_wda_print_daf?sap-language=PT&amp;DOCNUM=0002146541&amp;BOL=X#</t>
  </si>
  <si>
    <t>0081657929</t>
  </si>
  <si>
    <t>0091657996</t>
  </si>
  <si>
    <t>0002146391</t>
  </si>
  <si>
    <t>000175243</t>
  </si>
  <si>
    <t>32231220273329000303550010001752431912188609</t>
  </si>
  <si>
    <t>http://srvgmill063.gmill.corp:8001/sap/bc/webdynpro/sap/yseidor_wda_print_daf?sap-language=PT&amp;DOCNUM=0002146391&amp;BOL=X#</t>
  </si>
  <si>
    <t>0081657936</t>
  </si>
  <si>
    <t>0091658141</t>
  </si>
  <si>
    <t>0002146544</t>
  </si>
  <si>
    <t>000175246</t>
  </si>
  <si>
    <t>32231220273329000303550010001752461443924334</t>
  </si>
  <si>
    <t>http://srvgmill063.gmill.corp:8001/sap/bc/webdynpro/sap/yseidor_wda_print_daf?sap-language=PT&amp;DOCNUM=0002146544&amp;BOL=X#</t>
  </si>
  <si>
    <t>0081657937</t>
  </si>
  <si>
    <t>0091658144</t>
  </si>
  <si>
    <t>0002146548</t>
  </si>
  <si>
    <t>000175247</t>
  </si>
  <si>
    <t>32231220273329000303550010001752471551595823</t>
  </si>
  <si>
    <t>http://srvgmill063.gmill.corp:8001/sap/bc/webdynpro/sap/yseidor_wda_print_daf?sap-language=PT&amp;DOCNUM=0002146548&amp;BOL=X#</t>
  </si>
  <si>
    <t>0081657943</t>
  </si>
  <si>
    <t>0091658159</t>
  </si>
  <si>
    <t>0002146568</t>
  </si>
  <si>
    <t>000175252</t>
  </si>
  <si>
    <t>32231220273329000303550010001752521735984709</t>
  </si>
  <si>
    <t>http://srvgmill063.gmill.corp:8001/sap/bc/webdynpro/sap/yseidor_wda_print_daf?sap-language=PT&amp;DOCNUM=0002146568&amp;BOL=X#</t>
  </si>
  <si>
    <t>0081657944</t>
  </si>
  <si>
    <t>0091658160</t>
  </si>
  <si>
    <t>0002146570</t>
  </si>
  <si>
    <t>000175253</t>
  </si>
  <si>
    <t>32231220273329000303550010001752531506437987</t>
  </si>
  <si>
    <t>http://srvgmill063.gmill.corp:8001/sap/bc/webdynpro/sap/yseidor_wda_print_daf?sap-language=PT&amp;DOCNUM=0002146570&amp;BOL=X#</t>
  </si>
  <si>
    <t>0081657945</t>
  </si>
  <si>
    <t>0091658165</t>
  </si>
  <si>
    <t>0002146576</t>
  </si>
  <si>
    <t>000175254</t>
  </si>
  <si>
    <t>32231220273329000303550010001752541782389310</t>
  </si>
  <si>
    <t>http://srvgmill063.gmill.corp:8001/sap/bc/webdynpro/sap/yseidor_wda_print_daf?sap-language=PT&amp;DOCNUM=0002146576&amp;BOL=X#</t>
  </si>
  <si>
    <t>0081655249</t>
  </si>
  <si>
    <t>0091656456</t>
  </si>
  <si>
    <t>0002144313</t>
  </si>
  <si>
    <t>000175111</t>
  </si>
  <si>
    <t>32231220273329000303550010001751111904930041</t>
  </si>
  <si>
    <t>http://srvgmill063.gmill.corp:8001/sap/bc/webdynpro/sap/yseidor_wda_print_daf?sap-language=PT&amp;DOCNUM=0002144313&amp;BOL=X#</t>
  </si>
  <si>
    <t>0081657950</t>
  </si>
  <si>
    <t>0091658172</t>
  </si>
  <si>
    <t>0002146587</t>
  </si>
  <si>
    <t>000175258</t>
  </si>
  <si>
    <t>32231220273329000303550010001752581577087381</t>
  </si>
  <si>
    <t>http://srvgmill063.gmill.corp:8001/sap/bc/webdynpro/sap/yseidor_wda_print_daf?sap-language=PT&amp;DOCNUM=0002146587&amp;BOL=X#</t>
  </si>
  <si>
    <t>0081658190</t>
  </si>
  <si>
    <t>0091658966</t>
  </si>
  <si>
    <t>0002147689</t>
  </si>
  <si>
    <t>000175440</t>
  </si>
  <si>
    <t>32231220273329000303550010001754401296393906</t>
  </si>
  <si>
    <t>http://srvgmill063.gmill.corp:8001/sap/bc/webdynpro/sap/yseidor_wda_print_daf?sap-language=PT&amp;DOCNUM=0002147689&amp;BOL=X#</t>
  </si>
  <si>
    <t>0081657951</t>
  </si>
  <si>
    <t>0091658174</t>
  </si>
  <si>
    <t>0002146591</t>
  </si>
  <si>
    <t>000175259</t>
  </si>
  <si>
    <t>32231220273329000303550010001752591819028710</t>
  </si>
  <si>
    <t>http://srvgmill063.gmill.corp:8001/sap/bc/webdynpro/sap/yseidor_wda_print_daf?sap-language=PT&amp;DOCNUM=0002146591&amp;BOL=X#</t>
  </si>
  <si>
    <t>0081658080</t>
  </si>
  <si>
    <t>0091658812</t>
  </si>
  <si>
    <t>0002147339</t>
  </si>
  <si>
    <t>000175331</t>
  </si>
  <si>
    <t>32231220273329000303550010001753311525839589</t>
  </si>
  <si>
    <t>http://srvgmill063.gmill.corp:8001/sap/bc/webdynpro/sap/yseidor_wda_print_daf?sap-language=PT&amp;DOCNUM=0002147339&amp;BOL=X#</t>
  </si>
  <si>
    <t xml:space="preserve">0001545844                                        </t>
  </si>
  <si>
    <t>31658592808</t>
  </si>
  <si>
    <t>PATRICIA VITORIA DE QUEIROZ</t>
  </si>
  <si>
    <t>MTS_20231206844</t>
  </si>
  <si>
    <t>0001146910</t>
  </si>
  <si>
    <t>2000007071367436</t>
  </si>
  <si>
    <t>0081655959</t>
  </si>
  <si>
    <t>0091656535</t>
  </si>
  <si>
    <t>0002144527</t>
  </si>
  <si>
    <t>000175154</t>
  </si>
  <si>
    <t>32231220273329000303550010001751541633290413</t>
  </si>
  <si>
    <t>http://srvgmill063.gmill.corp:8001/sap/bc/webdynpro/sap/yseidor_wda_print_daf?sap-language=PT&amp;DOCNUM=0002144527&amp;BOL=X#</t>
  </si>
  <si>
    <t xml:space="preserve">0001545845                                        </t>
  </si>
  <si>
    <t>13661465813</t>
  </si>
  <si>
    <t>RENATA BENTO DA ROCHA LAZARINI</t>
  </si>
  <si>
    <t>MTS_20231206849</t>
  </si>
  <si>
    <t>0001146895</t>
  </si>
  <si>
    <t>231206GBCW3S2R</t>
  </si>
  <si>
    <t>0081657954</t>
  </si>
  <si>
    <t>0091658177</t>
  </si>
  <si>
    <t>0002146598</t>
  </si>
  <si>
    <t>000175262</t>
  </si>
  <si>
    <t>32231220273329000303550010001752621033632604</t>
  </si>
  <si>
    <t>http://srvgmill063.gmill.corp:8001/sap/bc/webdynpro/sap/yseidor_wda_print_daf?sap-language=PT&amp;DOCNUM=0002146598&amp;BOL=X#</t>
  </si>
  <si>
    <t xml:space="preserve">0001545848                                        </t>
  </si>
  <si>
    <t>06843963510</t>
  </si>
  <si>
    <t>PALOMA THAIANE DE SOUZA COSTA</t>
  </si>
  <si>
    <t>MTS_20231206850</t>
  </si>
  <si>
    <t>0001146897</t>
  </si>
  <si>
    <t>231206GB716WTF</t>
  </si>
  <si>
    <t>0081657957</t>
  </si>
  <si>
    <t>0091658181</t>
  </si>
  <si>
    <t>0002146606</t>
  </si>
  <si>
    <t>000175265</t>
  </si>
  <si>
    <t>32231220273329000303550010001752651796364016</t>
  </si>
  <si>
    <t>http://srvgmill063.gmill.corp:8001/sap/bc/webdynpro/sap/yseidor_wda_print_daf?sap-language=PT&amp;DOCNUM=0002146606&amp;BOL=X#</t>
  </si>
  <si>
    <t xml:space="preserve">0001545843                                        </t>
  </si>
  <si>
    <t>73263672991</t>
  </si>
  <si>
    <t>ANTONIO SAUER</t>
  </si>
  <si>
    <t>MTS_20231206851</t>
  </si>
  <si>
    <t>0001146894</t>
  </si>
  <si>
    <t>231206GBXKHU3T</t>
  </si>
  <si>
    <t>0081657953</t>
  </si>
  <si>
    <t>0091658176</t>
  </si>
  <si>
    <t>0002146597</t>
  </si>
  <si>
    <t>000175261</t>
  </si>
  <si>
    <t>32231220273329000303550010001752611451009026</t>
  </si>
  <si>
    <t>http://srvgmill063.gmill.corp:8001/sap/bc/webdynpro/sap/yseidor_wda_print_daf?sap-language=PT&amp;DOCNUM=0002146597&amp;BOL=X#</t>
  </si>
  <si>
    <t xml:space="preserve">0001545849                                        </t>
  </si>
  <si>
    <t>08187407794</t>
  </si>
  <si>
    <t>LILIAN MELLO</t>
  </si>
  <si>
    <t>MTS_20231206852</t>
  </si>
  <si>
    <t>0001146898</t>
  </si>
  <si>
    <t>6417-516448</t>
  </si>
  <si>
    <t>0081658082</t>
  </si>
  <si>
    <t>0091658814</t>
  </si>
  <si>
    <t>0002147343</t>
  </si>
  <si>
    <t>000175333</t>
  </si>
  <si>
    <t>32231220273329000303550010001753331694574838</t>
  </si>
  <si>
    <t>http://srvgmill063.gmill.corp:8001/sap/bc/webdynpro/sap/yseidor_wda_print_daf?sap-language=PT&amp;DOCNUM=0002147343&amp;BOL=X#</t>
  </si>
  <si>
    <t xml:space="preserve">0001545890                                        </t>
  </si>
  <si>
    <t>27548580835</t>
  </si>
  <si>
    <t>ELIANA CRISTINA DE ALMEIDA</t>
  </si>
  <si>
    <t>Shangri-La</t>
  </si>
  <si>
    <t>MTS_20231206859</t>
  </si>
  <si>
    <t>0001146914</t>
  </si>
  <si>
    <t>231206GCM26WXM</t>
  </si>
  <si>
    <t>0081657963</t>
  </si>
  <si>
    <t>0091658188</t>
  </si>
  <si>
    <t>0002146620</t>
  </si>
  <si>
    <t>000175271</t>
  </si>
  <si>
    <t>32231220273329000303550010001752711257157720</t>
  </si>
  <si>
    <t>http://srvgmill063.gmill.corp:8001/sap/bc/webdynpro/sap/yseidor_wda_print_daf?sap-language=PT&amp;DOCNUM=0002146620&amp;BOL=X#</t>
  </si>
  <si>
    <t xml:space="preserve">0001545892                                        </t>
  </si>
  <si>
    <t>41192864875</t>
  </si>
  <si>
    <t>DENISE JESUS DE OLIVEIRA</t>
  </si>
  <si>
    <t>Lopes De Oliveira</t>
  </si>
  <si>
    <t>MTS_20231206860</t>
  </si>
  <si>
    <t>0001146922</t>
  </si>
  <si>
    <t>231206GD1211CY</t>
  </si>
  <si>
    <t>0081658085</t>
  </si>
  <si>
    <t>0091658817</t>
  </si>
  <si>
    <t>0002147348</t>
  </si>
  <si>
    <t>000175336</t>
  </si>
  <si>
    <t>32231220273329000303550010001753361496489321</t>
  </si>
  <si>
    <t>http://srvgmill063.gmill.corp:8001/sap/bc/webdynpro/sap/yseidor_wda_print_daf?sap-language=PT&amp;DOCNUM=0002147348&amp;BOL=X#</t>
  </si>
  <si>
    <t xml:space="preserve">0001545891                                        </t>
  </si>
  <si>
    <t>86710463540</t>
  </si>
  <si>
    <t>LUANA DE JESUS</t>
  </si>
  <si>
    <t>MTS_20231206861</t>
  </si>
  <si>
    <t>0001146923</t>
  </si>
  <si>
    <t>231206GD1XKPB3</t>
  </si>
  <si>
    <t>0081657964</t>
  </si>
  <si>
    <t>0091658189</t>
  </si>
  <si>
    <t>0002146621</t>
  </si>
  <si>
    <t>000175272</t>
  </si>
  <si>
    <t>32231220273329000303550010001752721488650896</t>
  </si>
  <si>
    <t>http://srvgmill063.gmill.corp:8001/sap/bc/webdynpro/sap/yseidor_wda_print_daf?sap-language=PT&amp;DOCNUM=0002146621&amp;BOL=X#</t>
  </si>
  <si>
    <t xml:space="preserve">0001545888                                        </t>
  </si>
  <si>
    <t>80605656304</t>
  </si>
  <si>
    <t>ELIBENIAS LIMA DA SILVA</t>
  </si>
  <si>
    <t>MTS_20231206862</t>
  </si>
  <si>
    <t>0001146921</t>
  </si>
  <si>
    <t>231206GCM60VUS</t>
  </si>
  <si>
    <t>0081657962</t>
  </si>
  <si>
    <t>0091658187</t>
  </si>
  <si>
    <t>0002146619</t>
  </si>
  <si>
    <t>000175270</t>
  </si>
  <si>
    <t>32231220273329000303550010001752701694424389</t>
  </si>
  <si>
    <t>http://srvgmill063.gmill.corp:8001/sap/bc/webdynpro/sap/yseidor_wda_print_daf?sap-language=PT&amp;DOCNUM=0002146619&amp;BOL=X#</t>
  </si>
  <si>
    <t xml:space="preserve">0001545960                                        </t>
  </si>
  <si>
    <t>61179540000</t>
  </si>
  <si>
    <t>MARCIA ABREU</t>
  </si>
  <si>
    <t>MTS_20231206872</t>
  </si>
  <si>
    <t>0001146916</t>
  </si>
  <si>
    <t>6417-516632</t>
  </si>
  <si>
    <t>0081658084</t>
  </si>
  <si>
    <t>0091658816</t>
  </si>
  <si>
    <t>0002147347</t>
  </si>
  <si>
    <t>000175335</t>
  </si>
  <si>
    <t>32231220273329000303550010001753351580830104</t>
  </si>
  <si>
    <t>http://srvgmill063.gmill.corp:8001/sap/bc/webdynpro/sap/yseidor_wda_print_daf?sap-language=PT&amp;DOCNUM=0002147347&amp;BOL=X#</t>
  </si>
  <si>
    <t xml:space="preserve">0001545963                                        </t>
  </si>
  <si>
    <t>07209518878</t>
  </si>
  <si>
    <t>VERA LUCIA CAMILO MEDEIROS</t>
  </si>
  <si>
    <t>MTS_20231206873</t>
  </si>
  <si>
    <t>0001146928</t>
  </si>
  <si>
    <t>231206GFASCCGW</t>
  </si>
  <si>
    <t>0081658086</t>
  </si>
  <si>
    <t>0091658818</t>
  </si>
  <si>
    <t>0002147352</t>
  </si>
  <si>
    <t>000175337</t>
  </si>
  <si>
    <t>32231220273329000303550010001753371446387239</t>
  </si>
  <si>
    <t>http://srvgmill063.gmill.corp:8001/sap/bc/webdynpro/sap/yseidor_wda_print_daf?sap-language=PT&amp;DOCNUM=0002147352&amp;BOL=X#</t>
  </si>
  <si>
    <t xml:space="preserve">0001545964                                        </t>
  </si>
  <si>
    <t>68242468591</t>
  </si>
  <si>
    <t>MARIA DINALVA SANTOS DE JESUS</t>
  </si>
  <si>
    <t>MTS_20231206874</t>
  </si>
  <si>
    <t>0001146929</t>
  </si>
  <si>
    <t>231206GFMQXVU2</t>
  </si>
  <si>
    <t>0081657971</t>
  </si>
  <si>
    <t>0091658198</t>
  </si>
  <si>
    <t>0002146638</t>
  </si>
  <si>
    <t>000175279</t>
  </si>
  <si>
    <t>32231220273329000303550010001752791062608357</t>
  </si>
  <si>
    <t>http://srvgmill063.gmill.corp:8001/sap/bc/webdynpro/sap/yseidor_wda_print_daf?sap-language=PT&amp;DOCNUM=0002146638&amp;BOL=X#</t>
  </si>
  <si>
    <t xml:space="preserve">0001545971                                        </t>
  </si>
  <si>
    <t>14410152726</t>
  </si>
  <si>
    <t>VALÉRIA DOS SANTOS SOUSA</t>
  </si>
  <si>
    <t>ExpeDito</t>
  </si>
  <si>
    <t>MTS_20231206877</t>
  </si>
  <si>
    <t>0001146917</t>
  </si>
  <si>
    <t>231206GFUP5N3M</t>
  </si>
  <si>
    <t>0081657972</t>
  </si>
  <si>
    <t>0091658199</t>
  </si>
  <si>
    <t>0002146639</t>
  </si>
  <si>
    <t>000175280</t>
  </si>
  <si>
    <t>32231220273329000303550010001752801952194603</t>
  </si>
  <si>
    <t>http://srvgmill063.gmill.corp:8001/sap/bc/webdynpro/sap/yseidor_wda_print_daf?sap-language=PT&amp;DOCNUM=0002146639&amp;BOL=X#</t>
  </si>
  <si>
    <t xml:space="preserve">0001545999                                        </t>
  </si>
  <si>
    <t>03648554280</t>
  </si>
  <si>
    <t>RONALDO BRAGA</t>
  </si>
  <si>
    <t>Nova Esperanca Do Piria</t>
  </si>
  <si>
    <t>MTS_20231206882</t>
  </si>
  <si>
    <t>0001146919</t>
  </si>
  <si>
    <t>2000007072197484</t>
  </si>
  <si>
    <t>0081655960</t>
  </si>
  <si>
    <t>0091656536</t>
  </si>
  <si>
    <t>0002144529</t>
  </si>
  <si>
    <t>000175155</t>
  </si>
  <si>
    <t>32231220273329000303550010001751551077870551</t>
  </si>
  <si>
    <t>http://srvgmill063.gmill.corp:8001/sap/bc/webdynpro/sap/yseidor_wda_print_daf?sap-language=PT&amp;DOCNUM=0002144529&amp;BOL=X#</t>
  </si>
  <si>
    <t xml:space="preserve">0001546011                                        </t>
  </si>
  <si>
    <t>15404769793</t>
  </si>
  <si>
    <t>LUFEIJOB 15404769793</t>
  </si>
  <si>
    <t>ARRAIAL D AJUDA</t>
  </si>
  <si>
    <t>MTS_20231206883</t>
  </si>
  <si>
    <t>0001146944</t>
  </si>
  <si>
    <t>2000007072254134</t>
  </si>
  <si>
    <t>0081655952</t>
  </si>
  <si>
    <t>0091656528</t>
  </si>
  <si>
    <t>0002144514</t>
  </si>
  <si>
    <t>000175149</t>
  </si>
  <si>
    <t>32231220273329000303550010001751491616587837</t>
  </si>
  <si>
    <t>http://srvgmill063.gmill.corp:8001/sap/bc/webdynpro/sap/yseidor_wda_print_daf?sap-language=PT&amp;DOCNUM=0002144514&amp;BOL=X#</t>
  </si>
  <si>
    <t xml:space="preserve">0001545998                                        </t>
  </si>
  <si>
    <t>37745616808</t>
  </si>
  <si>
    <t>LETÍCIA CARDOSO</t>
  </si>
  <si>
    <t>JD. Santa Lucrecia</t>
  </si>
  <si>
    <t>MTS_20231206884</t>
  </si>
  <si>
    <t>0001146932</t>
  </si>
  <si>
    <t>231206GGMU2G24</t>
  </si>
  <si>
    <t>0081657977</t>
  </si>
  <si>
    <t>0091658207</t>
  </si>
  <si>
    <t>0002146651</t>
  </si>
  <si>
    <t>000175285</t>
  </si>
  <si>
    <t>32231220273329000303550010001752851604677641</t>
  </si>
  <si>
    <t>http://srvgmill063.gmill.corp:8001/sap/bc/webdynpro/sap/yseidor_wda_print_daf?sap-language=PT&amp;DOCNUM=0002146651&amp;BOL=X#</t>
  </si>
  <si>
    <t xml:space="preserve">0001545996                                        </t>
  </si>
  <si>
    <t>10026286521</t>
  </si>
  <si>
    <t>ANA CAROLINA NASCIMENTO DOS SANTOS</t>
  </si>
  <si>
    <t>MTS_20231206885</t>
  </si>
  <si>
    <t>0001146941</t>
  </si>
  <si>
    <t>231206GGFK6V9P</t>
  </si>
  <si>
    <t>0081657975</t>
  </si>
  <si>
    <t>0091658205</t>
  </si>
  <si>
    <t>0002146649</t>
  </si>
  <si>
    <t>000175283</t>
  </si>
  <si>
    <t>32231220273329000303550010001752831648720890</t>
  </si>
  <si>
    <t>http://srvgmill063.gmill.corp:8001/sap/bc/webdynpro/sap/yseidor_wda_print_daf?sap-language=PT&amp;DOCNUM=0002146649&amp;BOL=X#</t>
  </si>
  <si>
    <t xml:space="preserve">0001548281                                        </t>
  </si>
  <si>
    <t>MTS_202312061791</t>
  </si>
  <si>
    <t>0081657852</t>
  </si>
  <si>
    <t xml:space="preserve">0001547800                                        </t>
  </si>
  <si>
    <t>MTS_2023120621336</t>
  </si>
  <si>
    <t>896433</t>
  </si>
  <si>
    <t>0081657325</t>
  </si>
  <si>
    <t>0091659381</t>
  </si>
  <si>
    <t>0002148984</t>
  </si>
  <si>
    <t>002632433</t>
  </si>
  <si>
    <t>33231202632609000532550010026324331553818470</t>
  </si>
  <si>
    <t>http://srvgmill063.gmill.corp:8001/sap/bc/webdynpro/sap/yseidor_wda_print_daf?sap-language=PT&amp;DOCNUM=0002148984&amp;BOL=X#</t>
  </si>
  <si>
    <t>0081655406</t>
  </si>
  <si>
    <t>0091656480</t>
  </si>
  <si>
    <t>0002144363</t>
  </si>
  <si>
    <t>000000550</t>
  </si>
  <si>
    <t>33231202632609000885550000000005501452858815</t>
  </si>
  <si>
    <t>http://srvgmill063.gmill.corp:8001/sap/bc/webdynpro/sap/yseidor_wda_print_daf?sap-language=PT&amp;DOCNUM=0002144363&amp;BOL=X#</t>
  </si>
  <si>
    <t>0091657509</t>
  </si>
  <si>
    <t>0002145816</t>
  </si>
  <si>
    <t>002631528</t>
  </si>
  <si>
    <t>33231202632609000532550010026315281685825203</t>
  </si>
  <si>
    <t>http://srvgmill063.gmill.corp:8001/sap/bc/webdynpro/sap/yseidor_wda_print_daf?sap-language=PT&amp;DOCNUM=0002145816&amp;BOL=X#</t>
  </si>
  <si>
    <t>0081655974</t>
  </si>
  <si>
    <t>0091656538</t>
  </si>
  <si>
    <t>0002144534</t>
  </si>
  <si>
    <t>000000554</t>
  </si>
  <si>
    <t>33231202632609000885550000000005541121772483</t>
  </si>
  <si>
    <t>http://srvgmill063.gmill.corp:8001/sap/bc/webdynpro/sap/yseidor_wda_print_daf?sap-language=PT&amp;DOCNUM=0002144534&amp;BOL=X#</t>
  </si>
  <si>
    <t xml:space="preserve">0001546744                                        </t>
  </si>
  <si>
    <t>10802526000149</t>
  </si>
  <si>
    <t xml:space="preserve">GENESIS COMERCIO REPRESENTACAO E SERVICOS LTDA - </t>
  </si>
  <si>
    <t>GENESIS COMERCIO REPRESENTACAO E SERVICOS LTDA</t>
  </si>
  <si>
    <t>MTS_202312062481</t>
  </si>
  <si>
    <t>0001021965</t>
  </si>
  <si>
    <t>0081656217</t>
  </si>
  <si>
    <t>0091657164</t>
  </si>
  <si>
    <t>0002145391</t>
  </si>
  <si>
    <t>002631288</t>
  </si>
  <si>
    <t>33231202632609000532550010026312881057612935</t>
  </si>
  <si>
    <t>http://srvgmill063.gmill.corp:8001/sap/bc/webdynpro/sap/yseidor_wda_print_daf?sap-language=PT&amp;DOCNUM=0002145391&amp;BOL=X#</t>
  </si>
  <si>
    <t xml:space="preserve">0001548269                                        </t>
  </si>
  <si>
    <t>MTS_2023120621653</t>
  </si>
  <si>
    <t>42507696</t>
  </si>
  <si>
    <t>0081657841</t>
  </si>
  <si>
    <t xml:space="preserve">0001548169                                        </t>
  </si>
  <si>
    <t>MTS_2023120621577</t>
  </si>
  <si>
    <t>0081657730</t>
  </si>
  <si>
    <t>0091659218</t>
  </si>
  <si>
    <t>0002148172</t>
  </si>
  <si>
    <t>002632359</t>
  </si>
  <si>
    <t>33231202632609000532550010026323591402622233</t>
  </si>
  <si>
    <t>http://srvgmill063.gmill.corp:8001/sap/bc/webdynpro/sap/yseidor_wda_print_daf?sap-language=PT&amp;DOCNUM=0002148172&amp;BOL=X#</t>
  </si>
  <si>
    <t xml:space="preserve">0001547130                                        </t>
  </si>
  <si>
    <t>MTS_202312062907</t>
  </si>
  <si>
    <t>0081656618</t>
  </si>
  <si>
    <t>0091658097</t>
  </si>
  <si>
    <t>0002146497</t>
  </si>
  <si>
    <t>002631931</t>
  </si>
  <si>
    <t>33231202632609000532550010026319311358839861</t>
  </si>
  <si>
    <t>http://srvgmill063.gmill.corp:8001/sap/bc/webdynpro/sap/yseidor_wda_print_daf?sap-language=PT&amp;DOCNUM=0002146497&amp;BOL=X#</t>
  </si>
  <si>
    <t xml:space="preserve">0001546644                                        </t>
  </si>
  <si>
    <t>MTS_202312062564</t>
  </si>
  <si>
    <t>0002734376</t>
  </si>
  <si>
    <t>0081656109</t>
  </si>
  <si>
    <t>0091657320</t>
  </si>
  <si>
    <t>0002145587</t>
  </si>
  <si>
    <t>002631398</t>
  </si>
  <si>
    <t>33231202632609000532550010026313981114015033</t>
  </si>
  <si>
    <t>http://srvgmill063.gmill.corp:8001/sap/bc/webdynpro/sap/yseidor_wda_print_daf?sap-language=PT&amp;DOCNUM=0002145587&amp;BOL=X#</t>
  </si>
  <si>
    <t xml:space="preserve">0001548212                                        </t>
  </si>
  <si>
    <t>MTS_2023120621614</t>
  </si>
  <si>
    <t>0081657780</t>
  </si>
  <si>
    <t>0091659129</t>
  </si>
  <si>
    <t>0002148071</t>
  </si>
  <si>
    <t>002632293</t>
  </si>
  <si>
    <t>33231202632609000532550010026322931078428151</t>
  </si>
  <si>
    <t>http://srvgmill063.gmill.corp:8001/sap/bc/webdynpro/sap/yseidor_wda_print_daf?sap-language=PT&amp;DOCNUM=0002148071&amp;BOL=X#</t>
  </si>
  <si>
    <t xml:space="preserve">0001547939                                        </t>
  </si>
  <si>
    <t>MTS_2023120621441</t>
  </si>
  <si>
    <t>0081657477</t>
  </si>
  <si>
    <t>0091659237</t>
  </si>
  <si>
    <t>0002148194</t>
  </si>
  <si>
    <t>002632379</t>
  </si>
  <si>
    <t>33231202632609000532550010026323791441162143</t>
  </si>
  <si>
    <t>http://srvgmill063.gmill.corp:8001/sap/bc/webdynpro/sap/yseidor_wda_print_daf?sap-language=PT&amp;DOCNUM=0002148194&amp;BOL=X#</t>
  </si>
  <si>
    <t xml:space="preserve">0001547842                                        </t>
  </si>
  <si>
    <t>MTS_2023120621367</t>
  </si>
  <si>
    <t>0081658341</t>
  </si>
  <si>
    <t>0091659447</t>
  </si>
  <si>
    <t>0002149104</t>
  </si>
  <si>
    <t>000000701</t>
  </si>
  <si>
    <t>33231202632609000885550000000007011716529060</t>
  </si>
  <si>
    <t>http://srvgmill063.gmill.corp:8001/sap/bc/webdynpro/sap/yseidor_wda_print_daf?sap-language=PT&amp;DOCNUM=0002149104&amp;BOL=X#</t>
  </si>
  <si>
    <t xml:space="preserve">0001547962                                        </t>
  </si>
  <si>
    <t>MTS_2023120621458</t>
  </si>
  <si>
    <t>0081657510</t>
  </si>
  <si>
    <t>0091659077</t>
  </si>
  <si>
    <t>0002147948</t>
  </si>
  <si>
    <t>002632250</t>
  </si>
  <si>
    <t>33231202632609000532550010026322501910691018</t>
  </si>
  <si>
    <t>http://srvgmill063.gmill.corp:8001/sap/bc/webdynpro/sap/yseidor_wda_print_daf?sap-language=PT&amp;DOCNUM=0002147948&amp;BOL=X#</t>
  </si>
  <si>
    <t xml:space="preserve">0001548220                                        </t>
  </si>
  <si>
    <t>MTS_2023120621618</t>
  </si>
  <si>
    <t>0081657787</t>
  </si>
  <si>
    <t>0091659188</t>
  </si>
  <si>
    <t>0002148142</t>
  </si>
  <si>
    <t>002632329</t>
  </si>
  <si>
    <t>33231202632609000532550010026323291551421761</t>
  </si>
  <si>
    <t>http://srvgmill063.gmill.corp:8001/sap/bc/webdynpro/sap/yseidor_wda_print_daf?sap-language=PT&amp;DOCNUM=0002148142&amp;BOL=X#</t>
  </si>
  <si>
    <t xml:space="preserve">0001548091                                        </t>
  </si>
  <si>
    <t>MTS_2023120621502</t>
  </si>
  <si>
    <t>0081657644</t>
  </si>
  <si>
    <t>0091659379</t>
  </si>
  <si>
    <t>0002148981</t>
  </si>
  <si>
    <t>002632430</t>
  </si>
  <si>
    <t>33231202632609000532550010026324301014055630</t>
  </si>
  <si>
    <t>http://srvgmill063.gmill.corp:8001/sap/bc/webdynpro/sap/yseidor_wda_print_daf?sap-language=PT&amp;DOCNUM=0002148981&amp;BOL=X#</t>
  </si>
  <si>
    <t xml:space="preserve">0001546526                                        </t>
  </si>
  <si>
    <t>MTS_202312062489</t>
  </si>
  <si>
    <t>0081656820</t>
  </si>
  <si>
    <t>0091657059</t>
  </si>
  <si>
    <t>0002145255</t>
  </si>
  <si>
    <t>000000581</t>
  </si>
  <si>
    <t>33231202632609000885550000000005811777169268</t>
  </si>
  <si>
    <t>http://srvgmill063.gmill.corp:8001/sap/bc/webdynpro/sap/yseidor_wda_print_daf?sap-language=PT&amp;DOCNUM=0002145255&amp;BOL=X#</t>
  </si>
  <si>
    <t xml:space="preserve">0001546521                                        </t>
  </si>
  <si>
    <t>MTS_202312062488</t>
  </si>
  <si>
    <t>0081655984</t>
  </si>
  <si>
    <t>0091656773</t>
  </si>
  <si>
    <t>0002144865</t>
  </si>
  <si>
    <t>002630966</t>
  </si>
  <si>
    <t>33231202632609000532550010026309661409957824</t>
  </si>
  <si>
    <t>http://srvgmill063.gmill.corp:8001/sap/bc/webdynpro/sap/yseidor_wda_print_daf?sap-language=PT&amp;DOCNUM=0002144865&amp;BOL=X#</t>
  </si>
  <si>
    <t>0081655397</t>
  </si>
  <si>
    <t>0091656716</t>
  </si>
  <si>
    <t>0002144755</t>
  </si>
  <si>
    <t>001829353</t>
  </si>
  <si>
    <t>32231202632609000109550020018293531983655230</t>
  </si>
  <si>
    <t>http://srvgmill063.gmill.corp:8001/sap/bc/webdynpro/sap/yseidor_wda_print_daf?sap-language=PT&amp;DOCNUM=0002144755&amp;BOL=X#</t>
  </si>
  <si>
    <t xml:space="preserve">0001548342                                        </t>
  </si>
  <si>
    <t>MTS_2023120621698</t>
  </si>
  <si>
    <t>0081657919</t>
  </si>
  <si>
    <t xml:space="preserve">0001548093                                        </t>
  </si>
  <si>
    <t>MTS_2023120621525</t>
  </si>
  <si>
    <t>0081657645</t>
  </si>
  <si>
    <t>0091657977</t>
  </si>
  <si>
    <t>0002146368</t>
  </si>
  <si>
    <t>002631881</t>
  </si>
  <si>
    <t>33231202632609000532550010026318811527901417</t>
  </si>
  <si>
    <t>http://srvgmill063.gmill.corp:8001/sap/bc/webdynpro/sap/yseidor_wda_print_daf?sap-language=PT&amp;DOCNUM=0002146368&amp;BOL=X#</t>
  </si>
  <si>
    <t xml:space="preserve">0001548314                                        </t>
  </si>
  <si>
    <t>MTS_2023120621676</t>
  </si>
  <si>
    <t>0091656719</t>
  </si>
  <si>
    <t>0002144757</t>
  </si>
  <si>
    <t>001829355</t>
  </si>
  <si>
    <t>32231202632609000109550020018293551663270528</t>
  </si>
  <si>
    <t>http://srvgmill063.gmill.corp:8001/sap/bc/webdynpro/sap/yseidor_wda_print_daf?sap-language=PT&amp;DOCNUM=0002144757&amp;BOL=X#</t>
  </si>
  <si>
    <t>0091656965</t>
  </si>
  <si>
    <t>0002145132</t>
  </si>
  <si>
    <t>002631118</t>
  </si>
  <si>
    <t>33231202632609000532550010026311181174967489</t>
  </si>
  <si>
    <t>http://srvgmill063.gmill.corp:8001/sap/bc/webdynpro/sap/yseidor_wda_print_daf?sap-language=PT&amp;DOCNUM=0002145132&amp;BOL=X#</t>
  </si>
  <si>
    <t xml:space="preserve">0001546817                                        </t>
  </si>
  <si>
    <t>MTS_202312062696</t>
  </si>
  <si>
    <t>0081656296</t>
  </si>
  <si>
    <t>0091657211</t>
  </si>
  <si>
    <t>0002145453</t>
  </si>
  <si>
    <t>002631306</t>
  </si>
  <si>
    <t>33231202632609000532550010026313061365378631</t>
  </si>
  <si>
    <t>http://srvgmill063.gmill.corp:8001/sap/bc/webdynpro/sap/yseidor_wda_print_daf?sap-language=PT&amp;DOCNUM=0002145453&amp;BOL=X#</t>
  </si>
  <si>
    <t>0081655404</t>
  </si>
  <si>
    <t>0091656478</t>
  </si>
  <si>
    <t>0002144359</t>
  </si>
  <si>
    <t>000000549</t>
  </si>
  <si>
    <t>33231202632609000885550000000005491086562066</t>
  </si>
  <si>
    <t>http://srvgmill063.gmill.corp:8001/sap/bc/webdynpro/sap/yseidor_wda_print_daf?sap-language=PT&amp;DOCNUM=0002144359&amp;BOL=X#</t>
  </si>
  <si>
    <t xml:space="preserve">0001547313                                        </t>
  </si>
  <si>
    <t>MTS_2023120621009</t>
  </si>
  <si>
    <t>79195</t>
  </si>
  <si>
    <t>0081656814</t>
  </si>
  <si>
    <t>0091658483</t>
  </si>
  <si>
    <t>0002147002</t>
  </si>
  <si>
    <t>002632108</t>
  </si>
  <si>
    <t>33231202632609000532550010026321081536290308</t>
  </si>
  <si>
    <t>http://srvgmill063.gmill.corp:8001/sap/bc/webdynpro/sap/yseidor_wda_print_daf?sap-language=PT&amp;DOCNUM=0002147002&amp;BOL=X#</t>
  </si>
  <si>
    <t xml:space="preserve">0001546077                                        </t>
  </si>
  <si>
    <t>MTS_202312062207</t>
  </si>
  <si>
    <t>42526467</t>
  </si>
  <si>
    <t>0081655525</t>
  </si>
  <si>
    <t>0091657313</t>
  </si>
  <si>
    <t>0002145579</t>
  </si>
  <si>
    <t>002631392</t>
  </si>
  <si>
    <t>33231202632609000532550010026313921738469716</t>
  </si>
  <si>
    <t>http://srvgmill063.gmill.corp:8001/sap/bc/webdynpro/sap/yseidor_wda_print_daf?sap-language=PT&amp;DOCNUM=0002145579&amp;BOL=X#</t>
  </si>
  <si>
    <t xml:space="preserve">0001548274                                        </t>
  </si>
  <si>
    <t>MTS_2023120621650</t>
  </si>
  <si>
    <t>0081657846</t>
  </si>
  <si>
    <t xml:space="preserve">0001545880                                        </t>
  </si>
  <si>
    <t>MTS_20231206299</t>
  </si>
  <si>
    <t>0081655316</t>
  </si>
  <si>
    <t>0091656899</t>
  </si>
  <si>
    <t>0002145048</t>
  </si>
  <si>
    <t>002631066</t>
  </si>
  <si>
    <t>33231202632609000532550010026310661861848286</t>
  </si>
  <si>
    <t>http://srvgmill063.gmill.corp:8001/sap/bc/webdynpro/sap/yseidor_wda_print_daf?sap-language=PT&amp;DOCNUM=0002145048&amp;BOL=X#</t>
  </si>
  <si>
    <t xml:space="preserve">0001545881                                        </t>
  </si>
  <si>
    <t>MTS_202312062100</t>
  </si>
  <si>
    <t>0081655317</t>
  </si>
  <si>
    <t>0091656803</t>
  </si>
  <si>
    <t>0002144913</t>
  </si>
  <si>
    <t>002630985</t>
  </si>
  <si>
    <t>33231202632609000532550010026309851732034142</t>
  </si>
  <si>
    <t>http://srvgmill063.gmill.corp:8001/sap/bc/webdynpro/sap/yseidor_wda_print_daf?sap-language=PT&amp;DOCNUM=0002144913&amp;BOL=X#</t>
  </si>
  <si>
    <t>0081655311</t>
  </si>
  <si>
    <t>0091657887</t>
  </si>
  <si>
    <t>0002146267</t>
  </si>
  <si>
    <t>002631804</t>
  </si>
  <si>
    <t>33231202632609000532550010026318041495318674</t>
  </si>
  <si>
    <t>http://srvgmill063.gmill.corp:8001/sap/bc/webdynpro/sap/yseidor_wda_print_daf?sap-language=PT&amp;DOCNUM=0002146267&amp;BOL=X#</t>
  </si>
  <si>
    <t xml:space="preserve">0001548102                                        </t>
  </si>
  <si>
    <t>MTS_202312061751</t>
  </si>
  <si>
    <t>42594004</t>
  </si>
  <si>
    <t>0081657655</t>
  </si>
  <si>
    <t>0091658913</t>
  </si>
  <si>
    <t>0002147553</t>
  </si>
  <si>
    <t>001830067</t>
  </si>
  <si>
    <t>32231202632609000109550020018300671973398716</t>
  </si>
  <si>
    <t>http://srvgmill063.gmill.corp:8001/sap/bc/webdynpro/sap/yseidor_wda_print_daf?sap-language=PT&amp;DOCNUM=0002147553&amp;BOL=X#</t>
  </si>
  <si>
    <t xml:space="preserve">0001547041                                        </t>
  </si>
  <si>
    <t>MTS_202312061382</t>
  </si>
  <si>
    <t>0081656529</t>
  </si>
  <si>
    <t>0091658248</t>
  </si>
  <si>
    <t>0002146727</t>
  </si>
  <si>
    <t>001829726</t>
  </si>
  <si>
    <t>32231202632609000109550020018297261768639335</t>
  </si>
  <si>
    <t>http://srvgmill063.gmill.corp:8001/sap/bc/webdynpro/sap/yseidor_wda_print_daf?sap-language=PT&amp;DOCNUM=0002146727&amp;BOL=X#</t>
  </si>
  <si>
    <t xml:space="preserve">0001547038                                        </t>
  </si>
  <si>
    <t>MTS_202312062850</t>
  </si>
  <si>
    <t>67285</t>
  </si>
  <si>
    <t>0081656525</t>
  </si>
  <si>
    <t>0091657651</t>
  </si>
  <si>
    <t>0002146005</t>
  </si>
  <si>
    <t>002631635</t>
  </si>
  <si>
    <t>33231202632609000532550010026316351461344546</t>
  </si>
  <si>
    <t>http://srvgmill063.gmill.corp:8001/sap/bc/webdynpro/sap/yseidor_wda_print_daf?sap-language=PT&amp;DOCNUM=0002146005&amp;BOL=X#</t>
  </si>
  <si>
    <t xml:space="preserve">0001547428                                        </t>
  </si>
  <si>
    <t>MTS_2023120621085</t>
  </si>
  <si>
    <t>0081656935</t>
  </si>
  <si>
    <t>0091658040</t>
  </si>
  <si>
    <t>0002146439</t>
  </si>
  <si>
    <t>002631909</t>
  </si>
  <si>
    <t>33231202632609000532550010026319091134420335</t>
  </si>
  <si>
    <t>http://srvgmill063.gmill.corp:8001/sap/bc/webdynpro/sap/yseidor_wda_print_daf?sap-language=PT&amp;DOCNUM=0002146439&amp;BOL=X#</t>
  </si>
  <si>
    <t xml:space="preserve">0001546779                                        </t>
  </si>
  <si>
    <t>MTS_202312062661</t>
  </si>
  <si>
    <t>86872018</t>
  </si>
  <si>
    <t xml:space="preserve">0001546449                                        </t>
  </si>
  <si>
    <t>MTS_202312061226</t>
  </si>
  <si>
    <t>0081655903</t>
  </si>
  <si>
    <t>0091659287</t>
  </si>
  <si>
    <t>0002148574</t>
  </si>
  <si>
    <t>001830188</t>
  </si>
  <si>
    <t>32231202632609000109550020018301881882065086</t>
  </si>
  <si>
    <t>http://srvgmill063.gmill.corp:8001/sap/bc/webdynpro/sap/yseidor_wda_print_daf?sap-language=PT&amp;DOCNUM=0002148574&amp;BOL=X#</t>
  </si>
  <si>
    <t xml:space="preserve">0001546354                                        </t>
  </si>
  <si>
    <t>MTS_202312061173</t>
  </si>
  <si>
    <t>0081655810</t>
  </si>
  <si>
    <t>0091659288</t>
  </si>
  <si>
    <t>0002148577</t>
  </si>
  <si>
    <t>001830189</t>
  </si>
  <si>
    <t>32231202632609000109550020018301891207246563</t>
  </si>
  <si>
    <t>http://srvgmill063.gmill.corp:8001/sap/bc/webdynpro/sap/yseidor_wda_print_daf?sap-language=PT&amp;DOCNUM=0002148577&amp;BOL=X#</t>
  </si>
  <si>
    <t xml:space="preserve">0001546598                                        </t>
  </si>
  <si>
    <t>MTS_202312061263</t>
  </si>
  <si>
    <t>0081656062</t>
  </si>
  <si>
    <t>0091658529</t>
  </si>
  <si>
    <t>0002147050</t>
  </si>
  <si>
    <t>001829842</t>
  </si>
  <si>
    <t>32231202632609000109550020018298421368125155</t>
  </si>
  <si>
    <t>http://srvgmill063.gmill.corp:8001/sap/bc/webdynpro/sap/yseidor_wda_print_daf?sap-language=PT&amp;DOCNUM=0002147050&amp;BOL=X#</t>
  </si>
  <si>
    <t xml:space="preserve">0001547972                                        </t>
  </si>
  <si>
    <t>MTS_2023120621462</t>
  </si>
  <si>
    <t>5042833</t>
  </si>
  <si>
    <t>0081657519</t>
  </si>
  <si>
    <t>0091657742</t>
  </si>
  <si>
    <t>0002146118</t>
  </si>
  <si>
    <t>002631701</t>
  </si>
  <si>
    <t>33231202632609000532550010026317011045916832</t>
  </si>
  <si>
    <t>http://srvgmill063.gmill.corp:8001/sap/bc/webdynpro/sap/yseidor_wda_print_daf?sap-language=PT&amp;DOCNUM=0002146118&amp;BOL=X#</t>
  </si>
  <si>
    <t xml:space="preserve">0001546691                                        </t>
  </si>
  <si>
    <t>MTS_202312062603</t>
  </si>
  <si>
    <t>0081656161</t>
  </si>
  <si>
    <t>0091657127</t>
  </si>
  <si>
    <t>0002145341</t>
  </si>
  <si>
    <t>002631262</t>
  </si>
  <si>
    <t>33231202632609000532550010026312621686045592</t>
  </si>
  <si>
    <t>http://srvgmill063.gmill.corp:8001/sap/bc/webdynpro/sap/yseidor_wda_print_daf?sap-language=PT&amp;DOCNUM=0002145341&amp;BOL=X#</t>
  </si>
  <si>
    <t xml:space="preserve">0001546593                                        </t>
  </si>
  <si>
    <t>MTS_202312062528</t>
  </si>
  <si>
    <t>0081656057</t>
  </si>
  <si>
    <t>0091659208</t>
  </si>
  <si>
    <t>0002148162</t>
  </si>
  <si>
    <t>002632349</t>
  </si>
  <si>
    <t>33231202632609000532550010026323491562181557</t>
  </si>
  <si>
    <t>http://srvgmill063.gmill.corp:8001/sap/bc/webdynpro/sap/yseidor_wda_print_daf?sap-language=PT&amp;DOCNUM=0002148162&amp;BOL=X#</t>
  </si>
  <si>
    <t xml:space="preserve">0001546623                                        </t>
  </si>
  <si>
    <t>MTS_202312068137</t>
  </si>
  <si>
    <t>6417-517704</t>
  </si>
  <si>
    <t>0081658107</t>
  </si>
  <si>
    <t>0091658846</t>
  </si>
  <si>
    <t>0002147401</t>
  </si>
  <si>
    <t>000175359</t>
  </si>
  <si>
    <t>32231220273329000303550010001753591537596369</t>
  </si>
  <si>
    <t>http://srvgmill063.gmill.corp:8001/sap/bc/webdynpro/sap/yseidor_wda_print_daf?sap-language=PT&amp;DOCNUM=0002147401&amp;BOL=X#</t>
  </si>
  <si>
    <t>0081655411</t>
  </si>
  <si>
    <t>0091656472</t>
  </si>
  <si>
    <t>0002144351</t>
  </si>
  <si>
    <t>000000546</t>
  </si>
  <si>
    <t>33231202632609000885550000000005461086694963</t>
  </si>
  <si>
    <t>http://srvgmill063.gmill.corp:8001/sap/bc/webdynpro/sap/yseidor_wda_print_daf?sap-language=PT&amp;DOCNUM=0002144351&amp;BOL=X#</t>
  </si>
  <si>
    <t xml:space="preserve">0001548074                                        </t>
  </si>
  <si>
    <t>MTS_2023120621185</t>
  </si>
  <si>
    <t>0081657623</t>
  </si>
  <si>
    <t>0091659371</t>
  </si>
  <si>
    <t>0002148973</t>
  </si>
  <si>
    <t>002632422</t>
  </si>
  <si>
    <t>33231202632609000532550010026324221084195227</t>
  </si>
  <si>
    <t>http://srvgmill063.gmill.corp:8001/sap/bc/webdynpro/sap/yseidor_wda_print_daf?sap-language=PT&amp;DOCNUM=0002148973&amp;BOL=X#</t>
  </si>
  <si>
    <t xml:space="preserve">0001546964                                        </t>
  </si>
  <si>
    <t>MTS_202312062753</t>
  </si>
  <si>
    <t>0081656453</t>
  </si>
  <si>
    <t>0091658633</t>
  </si>
  <si>
    <t>0002147154</t>
  </si>
  <si>
    <t>002632176</t>
  </si>
  <si>
    <t>33231202632609000532550010026321761162176234</t>
  </si>
  <si>
    <t>http://srvgmill063.gmill.corp:8001/sap/bc/webdynpro/sap/yseidor_wda_print_daf?sap-language=PT&amp;DOCNUM=0002147154&amp;BOL=X#</t>
  </si>
  <si>
    <t xml:space="preserve">0001546985                                        </t>
  </si>
  <si>
    <t>MTS_202312062817</t>
  </si>
  <si>
    <t>0081657613</t>
  </si>
  <si>
    <t>0091657534</t>
  </si>
  <si>
    <t>0002145848</t>
  </si>
  <si>
    <t>000000629</t>
  </si>
  <si>
    <t>33231202632609000885550000000006291487766374</t>
  </si>
  <si>
    <t>http://srvgmill063.gmill.corp:8001/sap/bc/webdynpro/sap/yseidor_wda_print_daf?sap-language=PT&amp;DOCNUM=0002145848&amp;BOL=X#</t>
  </si>
  <si>
    <t xml:space="preserve">0001545983                                        </t>
  </si>
  <si>
    <t>MTS_202312062151</t>
  </si>
  <si>
    <t>32457648</t>
  </si>
  <si>
    <t>0081655431</t>
  </si>
  <si>
    <t>0091657412</t>
  </si>
  <si>
    <t>0002145702</t>
  </si>
  <si>
    <t>002631469</t>
  </si>
  <si>
    <t>33231202632609000532550010026314691822490272</t>
  </si>
  <si>
    <t>http://srvgmill063.gmill.corp:8001/sap/bc/webdynpro/sap/yseidor_wda_print_daf?sap-language=PT&amp;DOCNUM=0002145702&amp;BOL=X#</t>
  </si>
  <si>
    <t xml:space="preserve">0001546547                                        </t>
  </si>
  <si>
    <t>MTS_202312062502</t>
  </si>
  <si>
    <t>0081656010</t>
  </si>
  <si>
    <t>0091658607</t>
  </si>
  <si>
    <t>0002147127</t>
  </si>
  <si>
    <t>002632158</t>
  </si>
  <si>
    <t>33231202632609000532550010026321581107915421</t>
  </si>
  <si>
    <t>http://srvgmill063.gmill.corp:8001/sap/bc/webdynpro/sap/yseidor_wda_print_daf?sap-language=PT&amp;DOCNUM=0002147127&amp;BOL=X#</t>
  </si>
  <si>
    <t xml:space="preserve">0001546037                                        </t>
  </si>
  <si>
    <t>MTS_202312062189</t>
  </si>
  <si>
    <t>0081655488</t>
  </si>
  <si>
    <t>0091656827</t>
  </si>
  <si>
    <t>0002144950</t>
  </si>
  <si>
    <t>002631009</t>
  </si>
  <si>
    <t>33231202632609000532550010026310091501972841</t>
  </si>
  <si>
    <t>http://srvgmill063.gmill.corp:8001/sap/bc/webdynpro/sap/yseidor_wda_print_daf?sap-language=PT&amp;DOCNUM=0002144950&amp;BOL=X#</t>
  </si>
  <si>
    <t xml:space="preserve">0001547375                                        </t>
  </si>
  <si>
    <t>MTS_202312061249</t>
  </si>
  <si>
    <t>0081656880</t>
  </si>
  <si>
    <t>0091659344</t>
  </si>
  <si>
    <t>0002148852</t>
  </si>
  <si>
    <t>001830239</t>
  </si>
  <si>
    <t>32231202632609000109550020018302391979792994</t>
  </si>
  <si>
    <t>http://srvgmill063.gmill.corp:8001/sap/bc/webdynpro/sap/yseidor_wda_print_daf?sap-language=PT&amp;DOCNUM=0002148852&amp;BOL=X#</t>
  </si>
  <si>
    <t>0091656576</t>
  </si>
  <si>
    <t>0002144584</t>
  </si>
  <si>
    <t>001829227</t>
  </si>
  <si>
    <t>32231202632609000109550020018292271186446178</t>
  </si>
  <si>
    <t>http://srvgmill063.gmill.corp:8001/sap/bc/webdynpro/sap/yseidor_wda_print_daf?sap-language=PT&amp;DOCNUM=0002144584&amp;BOL=X#</t>
  </si>
  <si>
    <t xml:space="preserve">0001547981                                        </t>
  </si>
  <si>
    <t>MTS_2023120621284</t>
  </si>
  <si>
    <t>79221</t>
  </si>
  <si>
    <t>0081657529</t>
  </si>
  <si>
    <t>0091658457</t>
  </si>
  <si>
    <t>0002146975</t>
  </si>
  <si>
    <t>002632094</t>
  </si>
  <si>
    <t>33231202632609000532550010026320941802966129</t>
  </si>
  <si>
    <t>http://srvgmill063.gmill.corp:8001/sap/bc/webdynpro/sap/yseidor_wda_print_daf?sap-language=PT&amp;DOCNUM=0002146975&amp;BOL=X#</t>
  </si>
  <si>
    <t>0091656418</t>
  </si>
  <si>
    <t>0002144222</t>
  </si>
  <si>
    <t>000175088</t>
  </si>
  <si>
    <t>32231220273329000303550010001750881521055911</t>
  </si>
  <si>
    <t>http://srvgmill063.gmill.corp:8001/sap/bc/webdynpro/sap/yseidor_wda_print_daf?sap-language=PT&amp;DOCNUM=0002144222&amp;BOL=X#</t>
  </si>
  <si>
    <t>0081655234</t>
  </si>
  <si>
    <t>0091656435</t>
  </si>
  <si>
    <t>0002144251</t>
  </si>
  <si>
    <t>000175100</t>
  </si>
  <si>
    <t>32231220273329000303550010001751001572364624</t>
  </si>
  <si>
    <t>http://srvgmill063.gmill.corp:8001/sap/bc/webdynpro/sap/yseidor_wda_print_daf?sap-language=PT&amp;DOCNUM=0002144251&amp;BOL=X#</t>
  </si>
  <si>
    <t>0081655251</t>
  </si>
  <si>
    <t>0091656457</t>
  </si>
  <si>
    <t>0002144315</t>
  </si>
  <si>
    <t>000175112</t>
  </si>
  <si>
    <t>32231220273329000303550010001751121696544196</t>
  </si>
  <si>
    <t>http://srvgmill063.gmill.corp:8001/sap/bc/webdynpro/sap/yseidor_wda_print_daf?sap-language=PT&amp;DOCNUM=0002144315&amp;BOL=X#</t>
  </si>
  <si>
    <t>0081655218</t>
  </si>
  <si>
    <t>0091656425</t>
  </si>
  <si>
    <t>0002144235</t>
  </si>
  <si>
    <t>000175094</t>
  </si>
  <si>
    <t>32231220273329000303550010001750941772227494</t>
  </si>
  <si>
    <t>http://srvgmill063.gmill.corp:8001/sap/bc/webdynpro/sap/yseidor_wda_print_daf?sap-language=PT&amp;DOCNUM=0002144235&amp;BOL=X#</t>
  </si>
  <si>
    <t>0081655216</t>
  </si>
  <si>
    <t>0091656422</t>
  </si>
  <si>
    <t>0002144230</t>
  </si>
  <si>
    <t>000175092</t>
  </si>
  <si>
    <t>32231220273329000303550010001750921286274550</t>
  </si>
  <si>
    <t>http://srvgmill063.gmill.corp:8001/sap/bc/webdynpro/sap/yseidor_wda_print_daf?sap-language=PT&amp;DOCNUM=0002144230&amp;BOL=X#</t>
  </si>
  <si>
    <t>0081655220</t>
  </si>
  <si>
    <t>0091656426</t>
  </si>
  <si>
    <t>0002144237</t>
  </si>
  <si>
    <t>000175095</t>
  </si>
  <si>
    <t>32231220273329000303550010001750951682153715</t>
  </si>
  <si>
    <t>http://srvgmill063.gmill.corp:8001/sap/bc/webdynpro/sap/yseidor_wda_print_daf?sap-language=PT&amp;DOCNUM=0002144237&amp;BOL=X#</t>
  </si>
  <si>
    <t>0081655221</t>
  </si>
  <si>
    <t>0091656427</t>
  </si>
  <si>
    <t>0002144239</t>
  </si>
  <si>
    <t>000175096</t>
  </si>
  <si>
    <t>32231220273329000303550010001750961627067133</t>
  </si>
  <si>
    <t>http://srvgmill063.gmill.corp:8001/sap/bc/webdynpro/sap/yseidor_wda_print_daf?sap-language=PT&amp;DOCNUM=0002144239&amp;BOL=X#</t>
  </si>
  <si>
    <t>0081655246</t>
  </si>
  <si>
    <t>0091656453</t>
  </si>
  <si>
    <t>0002144307</t>
  </si>
  <si>
    <t>000175108</t>
  </si>
  <si>
    <t>32231220273329000303550010001751081646251320</t>
  </si>
  <si>
    <t>http://srvgmill063.gmill.corp:8001/sap/bc/webdynpro/sap/yseidor_wda_print_daf?sap-language=PT&amp;DOCNUM=0002144307&amp;BOL=X#</t>
  </si>
  <si>
    <t>0081657924</t>
  </si>
  <si>
    <t>0091657982</t>
  </si>
  <si>
    <t>0002146373</t>
  </si>
  <si>
    <t>000175239</t>
  </si>
  <si>
    <t>32231220273329000303550010001752391958529848</t>
  </si>
  <si>
    <t>http://srvgmill063.gmill.corp:8001/sap/bc/webdynpro/sap/yseidor_wda_print_daf?sap-language=PT&amp;DOCNUM=0002146373&amp;BOL=X#</t>
  </si>
  <si>
    <t>0081655247</t>
  </si>
  <si>
    <t>0091656454</t>
  </si>
  <si>
    <t>0002144309</t>
  </si>
  <si>
    <t>000175109</t>
  </si>
  <si>
    <t>32231220273329000303550010001751091359924400</t>
  </si>
  <si>
    <t>http://srvgmill063.gmill.corp:8001/sap/bc/webdynpro/sap/yseidor_wda_print_daf?sap-language=PT&amp;DOCNUM=0002144309&amp;BOL=X#</t>
  </si>
  <si>
    <t>0081655248</t>
  </si>
  <si>
    <t>0091656455</t>
  </si>
  <si>
    <t>0002144312</t>
  </si>
  <si>
    <t>000175110</t>
  </si>
  <si>
    <t>32231220273329000303550010001751101272357297</t>
  </si>
  <si>
    <t>http://srvgmill063.gmill.corp:8001/sap/bc/webdynpro/sap/yseidor_wda_print_daf?sap-language=PT&amp;DOCNUM=0002144312&amp;BOL=X#</t>
  </si>
  <si>
    <t>0081655223</t>
  </si>
  <si>
    <t>0091656429</t>
  </si>
  <si>
    <t>0002144243</t>
  </si>
  <si>
    <t>000175098</t>
  </si>
  <si>
    <t>32231220273329000303550010001750981968211506</t>
  </si>
  <si>
    <t>http://srvgmill063.gmill.corp:8001/sap/bc/webdynpro/sap/yseidor_wda_print_daf?sap-language=PT&amp;DOCNUM=0002144243&amp;BOL=X#</t>
  </si>
  <si>
    <t>0081657928</t>
  </si>
  <si>
    <t>0091657988</t>
  </si>
  <si>
    <t>0002146383</t>
  </si>
  <si>
    <t>000175242</t>
  </si>
  <si>
    <t>32231220273329000303550010001752421942711965</t>
  </si>
  <si>
    <t>http://srvgmill063.gmill.corp:8001/sap/bc/webdynpro/sap/yseidor_wda_print_daf?sap-language=PT&amp;DOCNUM=0002146383&amp;BOL=X#</t>
  </si>
  <si>
    <t>0081657933</t>
  </si>
  <si>
    <t>0091658136</t>
  </si>
  <si>
    <t>0002146537</t>
  </si>
  <si>
    <t>000175244</t>
  </si>
  <si>
    <t>32231220273329000303550010001752441547133789</t>
  </si>
  <si>
    <t>http://srvgmill063.gmill.corp:8001/sap/bc/webdynpro/sap/yseidor_wda_print_daf?sap-language=PT&amp;DOCNUM=0002146537&amp;BOL=X#</t>
  </si>
  <si>
    <t>0081657940</t>
  </si>
  <si>
    <t>0091658149</t>
  </si>
  <si>
    <t>0002146554</t>
  </si>
  <si>
    <t>000175249</t>
  </si>
  <si>
    <t>32231220273329000303550010001752491051090867</t>
  </si>
  <si>
    <t>http://srvgmill063.gmill.corp:8001/sap/bc/webdynpro/sap/yseidor_wda_print_daf?sap-language=PT&amp;DOCNUM=0002146554&amp;BOL=X#</t>
  </si>
  <si>
    <t>0081657939</t>
  </si>
  <si>
    <t>0091658145</t>
  </si>
  <si>
    <t>0002146550</t>
  </si>
  <si>
    <t>000175248</t>
  </si>
  <si>
    <t>32231220273329000303550010001752481950179812</t>
  </si>
  <si>
    <t>http://srvgmill063.gmill.corp:8001/sap/bc/webdynpro/sap/yseidor_wda_print_daf?sap-language=PT&amp;DOCNUM=0002146550&amp;BOL=X#</t>
  </si>
  <si>
    <t>0081657941</t>
  </si>
  <si>
    <t>0091658153</t>
  </si>
  <si>
    <t>0002146560</t>
  </si>
  <si>
    <t>000175250</t>
  </si>
  <si>
    <t>32231220273329000303550010001752501466128316</t>
  </si>
  <si>
    <t>http://srvgmill063.gmill.corp:8001/sap/bc/webdynpro/sap/yseidor_wda_print_daf?sap-language=PT&amp;DOCNUM=0002146560&amp;BOL=X#</t>
  </si>
  <si>
    <t>0081657942</t>
  </si>
  <si>
    <t>0091658155</t>
  </si>
  <si>
    <t>0002146563</t>
  </si>
  <si>
    <t>000175251</t>
  </si>
  <si>
    <t>32231220273329000303550010001752511901215970</t>
  </si>
  <si>
    <t>http://srvgmill063.gmill.corp:8001/sap/bc/webdynpro/sap/yseidor_wda_print_daf?sap-language=PT&amp;DOCNUM=0002146563&amp;BOL=X#</t>
  </si>
  <si>
    <t>0081657947</t>
  </si>
  <si>
    <t>0091658168</t>
  </si>
  <si>
    <t>0002146580</t>
  </si>
  <si>
    <t>000175255</t>
  </si>
  <si>
    <t>32231220273329000303550010001752551582776970</t>
  </si>
  <si>
    <t>http://srvgmill063.gmill.corp:8001/sap/bc/webdynpro/sap/yseidor_wda_print_daf?sap-language=PT&amp;DOCNUM=0002146580&amp;BOL=X#</t>
  </si>
  <si>
    <t>0081657948</t>
  </si>
  <si>
    <t>0091658170</t>
  </si>
  <si>
    <t>0002146584</t>
  </si>
  <si>
    <t>000175256</t>
  </si>
  <si>
    <t>32231220273329000303550010001752561047526448</t>
  </si>
  <si>
    <t>http://srvgmill063.gmill.corp:8001/sap/bc/webdynpro/sap/yseidor_wda_print_daf?sap-language=PT&amp;DOCNUM=0002146584&amp;BOL=X#</t>
  </si>
  <si>
    <t>0081657949</t>
  </si>
  <si>
    <t>0091658171</t>
  </si>
  <si>
    <t>0002146585</t>
  </si>
  <si>
    <t>000175257</t>
  </si>
  <si>
    <t>32231220273329000303550010001752571472575737</t>
  </si>
  <si>
    <t>http://srvgmill063.gmill.corp:8001/sap/bc/webdynpro/sap/yseidor_wda_print_daf?sap-language=PT&amp;DOCNUM=0002146585&amp;BOL=X#</t>
  </si>
  <si>
    <t>0081658079</t>
  </si>
  <si>
    <t>0091658810</t>
  </si>
  <si>
    <t>0002147335</t>
  </si>
  <si>
    <t>000175330</t>
  </si>
  <si>
    <t>32231220273329000303550010001753301646446947</t>
  </si>
  <si>
    <t>http://srvgmill063.gmill.corp:8001/sap/bc/webdynpro/sap/yseidor_wda_print_daf?sap-language=PT&amp;DOCNUM=0002147335&amp;BOL=X#</t>
  </si>
  <si>
    <t xml:space="preserve">0001545841                                        </t>
  </si>
  <si>
    <t>38239171885</t>
  </si>
  <si>
    <t>PRISCILA VIEIRA CARDOSO</t>
  </si>
  <si>
    <t>Loteamento butuca</t>
  </si>
  <si>
    <t>MTS_20231206845</t>
  </si>
  <si>
    <t>0001146907</t>
  </si>
  <si>
    <t>231206G9MPFV9V</t>
  </si>
  <si>
    <t>0081657952</t>
  </si>
  <si>
    <t>0091658175</t>
  </si>
  <si>
    <t>0002146593</t>
  </si>
  <si>
    <t>000175260</t>
  </si>
  <si>
    <t>32231220273329000303550010001752601557510139</t>
  </si>
  <si>
    <t>http://srvgmill063.gmill.corp:8001/sap/bc/webdynpro/sap/yseidor_wda_print_daf?sap-language=PT&amp;DOCNUM=0002146593&amp;BOL=X#</t>
  </si>
  <si>
    <t xml:space="preserve">0001545842                                        </t>
  </si>
  <si>
    <t>00872530469</t>
  </si>
  <si>
    <t>KATIA LUCIA DOS SANTOS</t>
  </si>
  <si>
    <t>MTS_20231206846</t>
  </si>
  <si>
    <t>0001146896</t>
  </si>
  <si>
    <t>Lojas Americanas-201021805027001</t>
  </si>
  <si>
    <t>0081658081</t>
  </si>
  <si>
    <t>0091658813</t>
  </si>
  <si>
    <t>0002147340</t>
  </si>
  <si>
    <t>000175332</t>
  </si>
  <si>
    <t>32231220273329000303550010001753321653507306</t>
  </si>
  <si>
    <t>http://srvgmill063.gmill.corp:8001/sap/bc/webdynpro/sap/yseidor_wda_print_daf?sap-language=PT&amp;DOCNUM=0002147340&amp;BOL=X#</t>
  </si>
  <si>
    <t xml:space="preserve">0001545847                                        </t>
  </si>
  <si>
    <t>53379850861</t>
  </si>
  <si>
    <t>STEPHANIE VITÓRIA DOS SANTOS</t>
  </si>
  <si>
    <t>MTS_20231206847</t>
  </si>
  <si>
    <t>0001146908</t>
  </si>
  <si>
    <t>231206GAXFGEWQ</t>
  </si>
  <si>
    <t>0081657956</t>
  </si>
  <si>
    <t>0091658180</t>
  </si>
  <si>
    <t>0002146604</t>
  </si>
  <si>
    <t>000175264</t>
  </si>
  <si>
    <t>32231220273329000303550010001752641507564358</t>
  </si>
  <si>
    <t>http://srvgmill063.gmill.corp:8001/sap/bc/webdynpro/sap/yseidor_wda_print_daf?sap-language=PT&amp;DOCNUM=0002146604&amp;BOL=X#</t>
  </si>
  <si>
    <t xml:space="preserve">0001545846                                        </t>
  </si>
  <si>
    <t>07256325509</t>
  </si>
  <si>
    <t>LORRANA PEREIRA BORGES</t>
  </si>
  <si>
    <t>Camamu</t>
  </si>
  <si>
    <t>MTS_20231206848</t>
  </si>
  <si>
    <t>0001146909</t>
  </si>
  <si>
    <t>231206GB031K90</t>
  </si>
  <si>
    <t>0081657955</t>
  </si>
  <si>
    <t>0091658178</t>
  </si>
  <si>
    <t>0002146599</t>
  </si>
  <si>
    <t>000175263</t>
  </si>
  <si>
    <t>32231220273329000303550010001752631989031316</t>
  </si>
  <si>
    <t>http://srvgmill063.gmill.corp:8001/sap/bc/webdynpro/sap/yseidor_wda_print_daf?sap-language=PT&amp;DOCNUM=0002146599&amp;BOL=X#</t>
  </si>
  <si>
    <t xml:space="preserve">0001545850                                        </t>
  </si>
  <si>
    <t>09728254792</t>
  </si>
  <si>
    <t>JULIO CESAR DEMARCE SAMPAIO</t>
  </si>
  <si>
    <t>Capela (Rio Do Ouro)</t>
  </si>
  <si>
    <t>MTS_20231206853</t>
  </si>
  <si>
    <t>0001146911</t>
  </si>
  <si>
    <t>2000007071714626</t>
  </si>
  <si>
    <t>0081655949</t>
  </si>
  <si>
    <t>0091656526</t>
  </si>
  <si>
    <t>0002144510</t>
  </si>
  <si>
    <t>000175147</t>
  </si>
  <si>
    <t>32231220273329000303550010001751471740817232</t>
  </si>
  <si>
    <t>http://srvgmill063.gmill.corp:8001/sap/bc/webdynpro/sap/yseidor_wda_print_daf?sap-language=PT&amp;DOCNUM=0002144510&amp;BOL=X#</t>
  </si>
  <si>
    <t xml:space="preserve">0001545886                                        </t>
  </si>
  <si>
    <t>02639528602</t>
  </si>
  <si>
    <t>SIMONE FERNANDES MACHADO</t>
  </si>
  <si>
    <t>MTS_20231206856</t>
  </si>
  <si>
    <t>0001146920</t>
  </si>
  <si>
    <t>231206GCSW4C1M</t>
  </si>
  <si>
    <t>0081657961</t>
  </si>
  <si>
    <t>0091658185</t>
  </si>
  <si>
    <t>0002146613</t>
  </si>
  <si>
    <t>000175269</t>
  </si>
  <si>
    <t>32231220273329000303550010001752691627336987</t>
  </si>
  <si>
    <t>http://srvgmill063.gmill.corp:8001/sap/bc/webdynpro/sap/yseidor_wda_print_daf?sap-language=PT&amp;DOCNUM=0002146613&amp;BOL=X#</t>
  </si>
  <si>
    <t xml:space="preserve">0001545884                                        </t>
  </si>
  <si>
    <t>31694711803</t>
  </si>
  <si>
    <t>ROSEMARY MORETTO</t>
  </si>
  <si>
    <t>MTS_20231206857</t>
  </si>
  <si>
    <t>0001146912</t>
  </si>
  <si>
    <t>231206GCMVX3MJ</t>
  </si>
  <si>
    <t>0081657959</t>
  </si>
  <si>
    <t>0091658183</t>
  </si>
  <si>
    <t>0002146611</t>
  </si>
  <si>
    <t>000175267</t>
  </si>
  <si>
    <t>32231220273329000303550010001752671588055078</t>
  </si>
  <si>
    <t>http://srvgmill063.gmill.corp:8001/sap/bc/webdynpro/sap/yseidor_wda_print_daf?sap-language=PT&amp;DOCNUM=0002146611&amp;BOL=X#</t>
  </si>
  <si>
    <t xml:space="preserve">0001545885                                        </t>
  </si>
  <si>
    <t>05738197933</t>
  </si>
  <si>
    <t>ANNA DOROTHEA PRANGE</t>
  </si>
  <si>
    <t>Gravatal</t>
  </si>
  <si>
    <t>MTS_20231206858</t>
  </si>
  <si>
    <t>0001146899</t>
  </si>
  <si>
    <t>231206GCMQ85EB</t>
  </si>
  <si>
    <t>0081657960</t>
  </si>
  <si>
    <t>0091658184</t>
  </si>
  <si>
    <t>0002146612</t>
  </si>
  <si>
    <t>000175268</t>
  </si>
  <si>
    <t>32231220273329000303550010001752681094430355</t>
  </si>
  <si>
    <t>http://srvgmill063.gmill.corp:8001/sap/bc/webdynpro/sap/yseidor_wda_print_daf?sap-language=PT&amp;DOCNUM=0002146612&amp;BOL=X#</t>
  </si>
  <si>
    <t xml:space="preserve">0001545887                                        </t>
  </si>
  <si>
    <t>09710940635</t>
  </si>
  <si>
    <t>MTS_20231206863</t>
  </si>
  <si>
    <t>0001146913</t>
  </si>
  <si>
    <t>2000007071774196</t>
  </si>
  <si>
    <t>0081655950</t>
  </si>
  <si>
    <t>0091656527</t>
  </si>
  <si>
    <t>0002144512</t>
  </si>
  <si>
    <t>000175148</t>
  </si>
  <si>
    <t>32231220273329000303550010001751481740503367</t>
  </si>
  <si>
    <t>http://srvgmill063.gmill.corp:8001/sap/bc/webdynpro/sap/yseidor_wda_print_daf?sap-language=PT&amp;DOCNUM=0002144512&amp;BOL=X#</t>
  </si>
  <si>
    <t xml:space="preserve">0001545907                                        </t>
  </si>
  <si>
    <t>48035855808</t>
  </si>
  <si>
    <t>JULIANA ALVES DA SILVA</t>
  </si>
  <si>
    <t>Vila Pereque</t>
  </si>
  <si>
    <t>MTS_20231206866</t>
  </si>
  <si>
    <t>0001146925</t>
  </si>
  <si>
    <t>231206GDGQMH4N</t>
  </si>
  <si>
    <t>0081657967</t>
  </si>
  <si>
    <t>0091658194</t>
  </si>
  <si>
    <t>0002146629</t>
  </si>
  <si>
    <t>000175275</t>
  </si>
  <si>
    <t>32231220273329000303550010001752751455313639</t>
  </si>
  <si>
    <t>http://srvgmill063.gmill.corp:8001/sap/bc/webdynpro/sap/yseidor_wda_print_daf?sap-language=PT&amp;DOCNUM=0002146629&amp;BOL=X#</t>
  </si>
  <si>
    <t xml:space="preserve">0001545906                                        </t>
  </si>
  <si>
    <t>09270225755</t>
  </si>
  <si>
    <t>MTS_20231206867</t>
  </si>
  <si>
    <t>0001146926</t>
  </si>
  <si>
    <t>231206GE8670CU</t>
  </si>
  <si>
    <t>0081657966</t>
  </si>
  <si>
    <t>0091658192</t>
  </si>
  <si>
    <t>0002146628</t>
  </si>
  <si>
    <t>000175274</t>
  </si>
  <si>
    <t>32231220273329000303550010001752741971708806</t>
  </si>
  <si>
    <t>http://srvgmill063.gmill.corp:8001/sap/bc/webdynpro/sap/yseidor_wda_print_daf?sap-language=PT&amp;DOCNUM=0002146628&amp;BOL=X#</t>
  </si>
  <si>
    <t xml:space="preserve">0001545929                                        </t>
  </si>
  <si>
    <t>52104785804</t>
  </si>
  <si>
    <t>MICHELE 52104785804</t>
  </si>
  <si>
    <t>ESTUARIO</t>
  </si>
  <si>
    <t>MTS_20231206870</t>
  </si>
  <si>
    <t>0001146915</t>
  </si>
  <si>
    <t>702-9107463-0013015</t>
  </si>
  <si>
    <t>0081655423</t>
  </si>
  <si>
    <t>0091656477</t>
  </si>
  <si>
    <t>0002144357</t>
  </si>
  <si>
    <t>000175117</t>
  </si>
  <si>
    <t>32231220273329000303550010001751171559389993</t>
  </si>
  <si>
    <t>http://srvgmill063.gmill.corp:8001/sap/bc/webdynpro/sap/yseidor_wda_print_daf?sap-language=PT&amp;DOCNUM=0002144357&amp;BOL=X#</t>
  </si>
  <si>
    <t xml:space="preserve">0001545958                                        </t>
  </si>
  <si>
    <t>48696382587</t>
  </si>
  <si>
    <t>MARIA REGINA ALBERTAO</t>
  </si>
  <si>
    <t>MTS_20231206871</t>
  </si>
  <si>
    <t>0001146927</t>
  </si>
  <si>
    <t>231206GF2RV63K</t>
  </si>
  <si>
    <t>0081657970</t>
  </si>
  <si>
    <t>0091658197</t>
  </si>
  <si>
    <t>0002146637</t>
  </si>
  <si>
    <t>000175278</t>
  </si>
  <si>
    <t>32231220273329000303550010001752781974023463</t>
  </si>
  <si>
    <t>http://srvgmill063.gmill.corp:8001/sap/bc/webdynpro/sap/yseidor_wda_print_daf?sap-language=PT&amp;DOCNUM=0002146637&amp;BOL=X#</t>
  </si>
  <si>
    <t xml:space="preserve">0001545972                                        </t>
  </si>
  <si>
    <t>12167810440</t>
  </si>
  <si>
    <t>LINDELSON HANDERSON SOUSA GOMES</t>
  </si>
  <si>
    <t>Sao Jose Do Egito</t>
  </si>
  <si>
    <t>MTS_20231206878</t>
  </si>
  <si>
    <t>0001146931</t>
  </si>
  <si>
    <t>231206GFWP38N7</t>
  </si>
  <si>
    <t>0081657973</t>
  </si>
  <si>
    <t>0091658200</t>
  </si>
  <si>
    <t>0002146640</t>
  </si>
  <si>
    <t>000175281</t>
  </si>
  <si>
    <t>32231220273329000303550010001752811445481838</t>
  </si>
  <si>
    <t>http://srvgmill063.gmill.corp:8001/sap/bc/webdynpro/sap/yseidor_wda_print_daf?sap-language=PT&amp;DOCNUM=0002146640&amp;BOL=X#</t>
  </si>
  <si>
    <t xml:space="preserve">0001545992                                        </t>
  </si>
  <si>
    <t>11630182796</t>
  </si>
  <si>
    <t>DELAIR TOLEDO</t>
  </si>
  <si>
    <t>MTS_20231206879</t>
  </si>
  <si>
    <t>0001146918</t>
  </si>
  <si>
    <t>231206GF0DJHJR</t>
  </si>
  <si>
    <t>0081657974</t>
  </si>
  <si>
    <t>0091658203</t>
  </si>
  <si>
    <t>0002146647</t>
  </si>
  <si>
    <t>000175282</t>
  </si>
  <si>
    <t>32231220273329000303550010001752821752893421</t>
  </si>
  <si>
    <t>http://srvgmill063.gmill.corp:8001/sap/bc/webdynpro/sap/yseidor_wda_print_daf?sap-language=PT&amp;DOCNUM=0002146647&amp;BOL=X#</t>
  </si>
  <si>
    <t xml:space="preserve">0001546000                                        </t>
  </si>
  <si>
    <t>01295237636</t>
  </si>
  <si>
    <t>WEMERSON RODRIGUES DOS SANTOS</t>
  </si>
  <si>
    <t>MTS_20231206880</t>
  </si>
  <si>
    <t>0001146942</t>
  </si>
  <si>
    <t>231206GG598HP4</t>
  </si>
  <si>
    <t>0081657978</t>
  </si>
  <si>
    <t>0091658209</t>
  </si>
  <si>
    <t>0002146657</t>
  </si>
  <si>
    <t>000175286</t>
  </si>
  <si>
    <t>32231220273329000303550010001752861564448946</t>
  </si>
  <si>
    <t>http://srvgmill063.gmill.corp:8001/sap/bc/webdynpro/sap/yseidor_wda_print_daf?sap-language=PT&amp;DOCNUM=0002146657&amp;BOL=X#</t>
  </si>
  <si>
    <t xml:space="preserve">0001545997                                        </t>
  </si>
  <si>
    <t>11606589865</t>
  </si>
  <si>
    <t>SILVIA APARECIDA PIRES GASPAR</t>
  </si>
  <si>
    <t>Itaquaciara</t>
  </si>
  <si>
    <t>MTS_20231206881</t>
  </si>
  <si>
    <t>0001146940</t>
  </si>
  <si>
    <t>231206GG9YWW1K</t>
  </si>
  <si>
    <t>0081657976</t>
  </si>
  <si>
    <t>0091658206</t>
  </si>
  <si>
    <t>0002146650</t>
  </si>
  <si>
    <t>000175284</t>
  </si>
  <si>
    <t>32231220273329000303550010001752841372612433</t>
  </si>
  <si>
    <t>http://srvgmill063.gmill.corp:8001/sap/bc/webdynpro/sap/yseidor_wda_print_daf?sap-language=PT&amp;DOCNUM=0002146650&amp;BOL=X#</t>
  </si>
  <si>
    <t xml:space="preserve">0001546003                                        </t>
  </si>
  <si>
    <t>07218721583</t>
  </si>
  <si>
    <t>FÁTIMA SOUZA CARDOSO</t>
  </si>
  <si>
    <t>JarDim Serra Azul</t>
  </si>
  <si>
    <t>MTS_20231206886</t>
  </si>
  <si>
    <t>0001146943</t>
  </si>
  <si>
    <t>231206GGE1N1HH</t>
  </si>
  <si>
    <t>0081657979</t>
  </si>
  <si>
    <t>0091658210</t>
  </si>
  <si>
    <t>0002146658</t>
  </si>
  <si>
    <t>000175287</t>
  </si>
  <si>
    <t>32231220273329000303550010001752871189356190</t>
  </si>
  <si>
    <t>http://srvgmill063.gmill.corp:8001/sap/bc/webdynpro/sap/yseidor_wda_print_daf?sap-language=PT&amp;DOCNUM=0002146658&amp;BOL=X#</t>
  </si>
  <si>
    <t xml:space="preserve">0001546099                                        </t>
  </si>
  <si>
    <t>37984645884</t>
  </si>
  <si>
    <t>JOCIMAR DA COSTA</t>
  </si>
  <si>
    <t>Missal</t>
  </si>
  <si>
    <t>MTS_20231206889</t>
  </si>
  <si>
    <t>0001146946</t>
  </si>
  <si>
    <t>2000007072456114</t>
  </si>
  <si>
    <t>0081655953</t>
  </si>
  <si>
    <t>0091656530</t>
  </si>
  <si>
    <t>0002144517</t>
  </si>
  <si>
    <t>000175150</t>
  </si>
  <si>
    <t>32231220273329000303550010001751501977406405</t>
  </si>
  <si>
    <t>http://srvgmill063.gmill.corp:8001/sap/bc/webdynpro/sap/yseidor_wda_print_daf?sap-language=PT&amp;DOCNUM=0002144517&amp;BOL=X#</t>
  </si>
  <si>
    <t xml:space="preserve">0001546101                                        </t>
  </si>
  <si>
    <t>47182451840</t>
  </si>
  <si>
    <t>VITÓRIA ROMÃO</t>
  </si>
  <si>
    <t>MTS_20231206890</t>
  </si>
  <si>
    <t>0001146947</t>
  </si>
  <si>
    <t>231206GJ82D2CS</t>
  </si>
  <si>
    <t>0081657981</t>
  </si>
  <si>
    <t>0091658213</t>
  </si>
  <si>
    <t>0002146661</t>
  </si>
  <si>
    <t>000175289</t>
  </si>
  <si>
    <t>32231220273329000303550010001752891480055139</t>
  </si>
  <si>
    <t>http://srvgmill063.gmill.corp:8001/sap/bc/webdynpro/sap/yseidor_wda_print_daf?sap-language=PT&amp;DOCNUM=0002146661&amp;BOL=X#</t>
  </si>
  <si>
    <t xml:space="preserve">0001546738                                        </t>
  </si>
  <si>
    <t>MTS_202312062630</t>
  </si>
  <si>
    <t>0081656210</t>
  </si>
  <si>
    <t>0091657645</t>
  </si>
  <si>
    <t>0002145997</t>
  </si>
  <si>
    <t>002631630</t>
  </si>
  <si>
    <t>33231202632609000532550010026316301972397738</t>
  </si>
  <si>
    <t>http://srvgmill063.gmill.corp:8001/sap/bc/webdynpro/sap/yseidor_wda_print_daf?sap-language=PT&amp;DOCNUM=0002145997&amp;BOL=X#</t>
  </si>
  <si>
    <t xml:space="preserve">0001548156                                        </t>
  </si>
  <si>
    <t>MTS_2023120621569</t>
  </si>
  <si>
    <t>0081657716</t>
  </si>
  <si>
    <t>0091659119</t>
  </si>
  <si>
    <t>0002148047</t>
  </si>
  <si>
    <t>002632284</t>
  </si>
  <si>
    <t>33231202632609000532550010026322841251221976</t>
  </si>
  <si>
    <t>http://srvgmill063.gmill.corp:8001/sap/bc/webdynpro/sap/yseidor_wda_print_daf?sap-language=PT&amp;DOCNUM=0002148047&amp;BOL=X#</t>
  </si>
  <si>
    <t xml:space="preserve">0001546535                                        </t>
  </si>
  <si>
    <t>MTS_202312062495</t>
  </si>
  <si>
    <t>0081655997</t>
  </si>
  <si>
    <t>0091657253</t>
  </si>
  <si>
    <t>0002145504</t>
  </si>
  <si>
    <t>002631340</t>
  </si>
  <si>
    <t>33231202632609000532550010026313401111847607</t>
  </si>
  <si>
    <t>http://srvgmill063.gmill.corp:8001/sap/bc/webdynpro/sap/yseidor_wda_print_daf?sap-language=PT&amp;DOCNUM=0002145504&amp;BOL=X#</t>
  </si>
  <si>
    <t xml:space="preserve">0001545968                                        </t>
  </si>
  <si>
    <t>18243224700</t>
  </si>
  <si>
    <t>JEAN GUILHERME MENDES BATISTA</t>
  </si>
  <si>
    <t>MTS_20231206876</t>
  </si>
  <si>
    <t>0001146930</t>
  </si>
  <si>
    <t>166663</t>
  </si>
  <si>
    <t>0081658156</t>
  </si>
  <si>
    <t>0091658910</t>
  </si>
  <si>
    <t>0002147547</t>
  </si>
  <si>
    <t>000175408</t>
  </si>
  <si>
    <t>32231220273329000303550010001754081213547466</t>
  </si>
  <si>
    <t>http://srvgmill063.gmill.corp:8001/sap/bc/webdynpro/sap/yseidor_wda_print_daf?sap-language=PT&amp;DOCNUM=0002147547&amp;BOL=X#</t>
  </si>
  <si>
    <t xml:space="preserve">0001548007                                        </t>
  </si>
  <si>
    <t>MTS_2023120621479</t>
  </si>
  <si>
    <t>0081657553</t>
  </si>
  <si>
    <t>0091659377</t>
  </si>
  <si>
    <t>0002148979</t>
  </si>
  <si>
    <t>002632428</t>
  </si>
  <si>
    <t>33231202632609000532550010026324281216113358</t>
  </si>
  <si>
    <t>http://srvgmill063.gmill.corp:8001/sap/bc/webdynpro/sap/yseidor_wda_print_daf?sap-language=PT&amp;DOCNUM=0002148979&amp;BOL=X#</t>
  </si>
  <si>
    <t xml:space="preserve">0001546850                                        </t>
  </si>
  <si>
    <t>MTS_202312062715</t>
  </si>
  <si>
    <t>0081656330</t>
  </si>
  <si>
    <t>0091658135</t>
  </si>
  <si>
    <t>0002146535</t>
  </si>
  <si>
    <t>002631947</t>
  </si>
  <si>
    <t>33231202632609000532550010026319471569970402</t>
  </si>
  <si>
    <t>http://srvgmill063.gmill.corp:8001/sap/bc/webdynpro/sap/yseidor_wda_print_daf?sap-language=PT&amp;DOCNUM=0002146535&amp;BOL=X#</t>
  </si>
  <si>
    <t xml:space="preserve">0001546605                                        </t>
  </si>
  <si>
    <t>MTS_202312062535</t>
  </si>
  <si>
    <t>fnruteyi</t>
  </si>
  <si>
    <t>0081656070</t>
  </si>
  <si>
    <t>0091658137</t>
  </si>
  <si>
    <t>0002146539</t>
  </si>
  <si>
    <t>002631948</t>
  </si>
  <si>
    <t>33231202632609000532550010026319481163019668</t>
  </si>
  <si>
    <t>http://srvgmill063.gmill.corp:8001/sap/bc/webdynpro/sap/yseidor_wda_print_daf?sap-language=PT&amp;DOCNUM=0002146539&amp;BOL=X#</t>
  </si>
  <si>
    <t xml:space="preserve">0001546822                                        </t>
  </si>
  <si>
    <t>MTS_202312062671</t>
  </si>
  <si>
    <t>0081658320</t>
  </si>
  <si>
    <t>0091659245</t>
  </si>
  <si>
    <t>0002148206</t>
  </si>
  <si>
    <t>000000692</t>
  </si>
  <si>
    <t>33231202632609000885550000000006921655492217</t>
  </si>
  <si>
    <t>http://srvgmill063.gmill.corp:8001/sap/bc/webdynpro/sap/yseidor_wda_print_daf?sap-language=PT&amp;DOCNUM=0002148206&amp;BOL=X#</t>
  </si>
  <si>
    <t xml:space="preserve">0001547416                                        </t>
  </si>
  <si>
    <t>MTS_202312061529</t>
  </si>
  <si>
    <t>0081656922</t>
  </si>
  <si>
    <t>0091658257</t>
  </si>
  <si>
    <t>0002146737</t>
  </si>
  <si>
    <t>001829729</t>
  </si>
  <si>
    <t>32231202632609000109550020018297291863593225</t>
  </si>
  <si>
    <t>http://srvgmill063.gmill.corp:8001/sap/bc/webdynpro/sap/yseidor_wda_print_daf?sap-language=PT&amp;DOCNUM=0002146737&amp;BOL=X#</t>
  </si>
  <si>
    <t xml:space="preserve">0001547597                                        </t>
  </si>
  <si>
    <t>MTS_2023120621189</t>
  </si>
  <si>
    <t>0081657120</t>
  </si>
  <si>
    <t>0091657821</t>
  </si>
  <si>
    <t>0002146200</t>
  </si>
  <si>
    <t>002631759</t>
  </si>
  <si>
    <t>33231202632609000532550010026317591163415809</t>
  </si>
  <si>
    <t>http://srvgmill063.gmill.corp:8001/sap/bc/webdynpro/sap/yseidor_wda_print_daf?sap-language=PT&amp;DOCNUM=0002146200&amp;BOL=X#</t>
  </si>
  <si>
    <t>0091656926</t>
  </si>
  <si>
    <t>0002145080</t>
  </si>
  <si>
    <t>002631087</t>
  </si>
  <si>
    <t>33231202632609000532550010026310871080145606</t>
  </si>
  <si>
    <t>http://srvgmill063.gmill.corp:8001/sap/bc/webdynpro/sap/yseidor_wda_print_daf?sap-language=PT&amp;DOCNUM=0002145080&amp;BOL=X#</t>
  </si>
  <si>
    <t xml:space="preserve">0001548289                                        </t>
  </si>
  <si>
    <t>MTS_2023120621660</t>
  </si>
  <si>
    <t>0000761874</t>
  </si>
  <si>
    <t>0081657861</t>
  </si>
  <si>
    <t xml:space="preserve">0001546404                                        </t>
  </si>
  <si>
    <t>MTS_202312062411</t>
  </si>
  <si>
    <t>42537879</t>
  </si>
  <si>
    <t>0081655860</t>
  </si>
  <si>
    <t>0091657597</t>
  </si>
  <si>
    <t>0002145934</t>
  </si>
  <si>
    <t>002631599</t>
  </si>
  <si>
    <t>33231202632609000532550010026315991605275700</t>
  </si>
  <si>
    <t>http://srvgmill063.gmill.corp:8001/sap/bc/webdynpro/sap/yseidor_wda_print_daf?sap-language=PT&amp;DOCNUM=0002145934&amp;BOL=X#</t>
  </si>
  <si>
    <t xml:space="preserve">0001546421                                        </t>
  </si>
  <si>
    <t>MTS_202312062421</t>
  </si>
  <si>
    <t>0081655875</t>
  </si>
  <si>
    <t>0091657234</t>
  </si>
  <si>
    <t>0002145480</t>
  </si>
  <si>
    <t>002631319</t>
  </si>
  <si>
    <t>33231202632609000532550010026313191182552193</t>
  </si>
  <si>
    <t>http://srvgmill063.gmill.corp:8001/sap/bc/webdynpro/sap/yseidor_wda_print_daf?sap-language=PT&amp;DOCNUM=0002145480&amp;BOL=X#</t>
  </si>
  <si>
    <t xml:space="preserve">0001546683                                        </t>
  </si>
  <si>
    <t>MTS_202312062592</t>
  </si>
  <si>
    <t>5vh75br</t>
  </si>
  <si>
    <t>0081656151</t>
  </si>
  <si>
    <t>0091657284</t>
  </si>
  <si>
    <t>0002145544</t>
  </si>
  <si>
    <t>002631362</t>
  </si>
  <si>
    <t>33231202632609000532550010026313621151456169</t>
  </si>
  <si>
    <t>http://srvgmill063.gmill.corp:8001/sap/bc/webdynpro/sap/yseidor_wda_print_daf?sap-language=PT&amp;DOCNUM=0002145544&amp;BOL=X#</t>
  </si>
  <si>
    <t xml:space="preserve">0001547757                                        </t>
  </si>
  <si>
    <t>MTS_2023120621297</t>
  </si>
  <si>
    <t>41573771</t>
  </si>
  <si>
    <t>0081657281</t>
  </si>
  <si>
    <t>0091657978</t>
  </si>
  <si>
    <t>0002146369</t>
  </si>
  <si>
    <t>002631882</t>
  </si>
  <si>
    <t>33231202632609000532550010026318821659936673</t>
  </si>
  <si>
    <t>http://srvgmill063.gmill.corp:8001/sap/bc/webdynpro/sap/yseidor_wda_print_daf?sap-language=PT&amp;DOCNUM=0002146369&amp;BOL=X#</t>
  </si>
  <si>
    <t xml:space="preserve">0001546586                                        </t>
  </si>
  <si>
    <t>MTS_202312062525</t>
  </si>
  <si>
    <t>W0003419</t>
  </si>
  <si>
    <t>0081656049</t>
  </si>
  <si>
    <t>0091657387</t>
  </si>
  <si>
    <t>0002145669</t>
  </si>
  <si>
    <t>002631449</t>
  </si>
  <si>
    <t>33231202632609000532550010026314491927231916</t>
  </si>
  <si>
    <t>http://srvgmill063.gmill.corp:8001/sap/bc/webdynpro/sap/yseidor_wda_print_daf?sap-language=PT&amp;DOCNUM=0002145669&amp;BOL=X#</t>
  </si>
  <si>
    <t>0091656922</t>
  </si>
  <si>
    <t>0002145074</t>
  </si>
  <si>
    <t>002631083</t>
  </si>
  <si>
    <t>33231202632609000532550010026310831149835259</t>
  </si>
  <si>
    <t>http://srvgmill063.gmill.corp:8001/sap/bc/webdynpro/sap/yseidor_wda_print_daf?sap-language=PT&amp;DOCNUM=0002145074&amp;BOL=X#</t>
  </si>
  <si>
    <t xml:space="preserve">0001548273                                        </t>
  </si>
  <si>
    <t>MTS_2023120621654</t>
  </si>
  <si>
    <t>32600059</t>
  </si>
  <si>
    <t>0081657845</t>
  </si>
  <si>
    <t xml:space="preserve">0001546290                                        </t>
  </si>
  <si>
    <t>MTS_202312062335</t>
  </si>
  <si>
    <t>32600058</t>
  </si>
  <si>
    <t>0081655745</t>
  </si>
  <si>
    <t>0091657876</t>
  </si>
  <si>
    <t>0002146256</t>
  </si>
  <si>
    <t>002631798</t>
  </si>
  <si>
    <t>33231202632609000532550010026317981608178873</t>
  </si>
  <si>
    <t>http://srvgmill063.gmill.corp:8001/sap/bc/webdynpro/sap/yseidor_wda_print_daf?sap-language=PT&amp;DOCNUM=0002146256&amp;BOL=X#</t>
  </si>
  <si>
    <t>0091657089</t>
  </si>
  <si>
    <t>0002145287</t>
  </si>
  <si>
    <t>002631226</t>
  </si>
  <si>
    <t>33231202632609000532550010026312261081009027</t>
  </si>
  <si>
    <t>http://srvgmill063.gmill.corp:8001/sap/bc/webdynpro/sap/yseidor_wda_print_daf?sap-language=PT&amp;DOCNUM=0002145287&amp;BOL=X#</t>
  </si>
  <si>
    <t>0091656608</t>
  </si>
  <si>
    <t>0002144625</t>
  </si>
  <si>
    <t>001829251</t>
  </si>
  <si>
    <t>32231202632609000109550020018292511986467264</t>
  </si>
  <si>
    <t>http://srvgmill063.gmill.corp:8001/sap/bc/webdynpro/sap/yseidor_wda_print_daf?sap-language=PT&amp;DOCNUM=0002144625&amp;BOL=X#</t>
  </si>
  <si>
    <t>0091656546</t>
  </si>
  <si>
    <t>0002144545</t>
  </si>
  <si>
    <t>001829204</t>
  </si>
  <si>
    <t>32231202632609000109550020018292041512041231</t>
  </si>
  <si>
    <t>http://srvgmill063.gmill.corp:8001/sap/bc/webdynpro/sap/yseidor_wda_print_daf?sap-language=PT&amp;DOCNUM=0002144545&amp;BOL=X#</t>
  </si>
  <si>
    <t xml:space="preserve">0001548348                                        </t>
  </si>
  <si>
    <t>MTS_2023120621702</t>
  </si>
  <si>
    <t>0081657932</t>
  </si>
  <si>
    <t xml:space="preserve">0001547326                                        </t>
  </si>
  <si>
    <t>MTS_202312061499</t>
  </si>
  <si>
    <t>0081656828</t>
  </si>
  <si>
    <t>0091657879</t>
  </si>
  <si>
    <t>0002146258</t>
  </si>
  <si>
    <t>001829605</t>
  </si>
  <si>
    <t>32231202632609000109550020018296051201377598</t>
  </si>
  <si>
    <t>http://srvgmill063.gmill.corp:8001/sap/bc/webdynpro/sap/yseidor_wda_print_daf?sap-language=PT&amp;DOCNUM=0002146258&amp;BOL=X#</t>
  </si>
  <si>
    <t xml:space="preserve">0001547258                                        </t>
  </si>
  <si>
    <t>MTS_202312062978</t>
  </si>
  <si>
    <t>0081656753</t>
  </si>
  <si>
    <t>0091659435</t>
  </si>
  <si>
    <t>0002149052</t>
  </si>
  <si>
    <t>002632487</t>
  </si>
  <si>
    <t>33231202632609000532550010026324871391021816</t>
  </si>
  <si>
    <t>http://srvgmill063.gmill.corp:8001/sap/bc/webdynpro/sap/yseidor_wda_print_daf?sap-language=PT&amp;DOCNUM=0002149052&amp;BOL=X#</t>
  </si>
  <si>
    <t xml:space="preserve">0001546829                                        </t>
  </si>
  <si>
    <t>MTS_202312062705</t>
  </si>
  <si>
    <t>0081656309</t>
  </si>
  <si>
    <t>0091658315</t>
  </si>
  <si>
    <t>0002146802</t>
  </si>
  <si>
    <t>002632009</t>
  </si>
  <si>
    <t>33231202632609000532550010026320091309339618</t>
  </si>
  <si>
    <t>http://srvgmill063.gmill.corp:8001/sap/bc/webdynpro/sap/yseidor_wda_print_daf?sap-language=PT&amp;DOCNUM=0002146802&amp;BOL=X#</t>
  </si>
  <si>
    <t xml:space="preserve">0001547008                                        </t>
  </si>
  <si>
    <t>MTS_202312062836</t>
  </si>
  <si>
    <t>ehjftitg</t>
  </si>
  <si>
    <t>0081656487</t>
  </si>
  <si>
    <t>0091658167</t>
  </si>
  <si>
    <t>0002146578</t>
  </si>
  <si>
    <t>002631959</t>
  </si>
  <si>
    <t>33231202632609000532550010026319591125329411</t>
  </si>
  <si>
    <t>http://srvgmill063.gmill.corp:8001/sap/bc/webdynpro/sap/yseidor_wda_print_daf?sap-language=PT&amp;DOCNUM=0002146578&amp;BOL=X#</t>
  </si>
  <si>
    <t xml:space="preserve">0001546370                                        </t>
  </si>
  <si>
    <t>MTS_202312062389</t>
  </si>
  <si>
    <t>000052834</t>
  </si>
  <si>
    <t>0081655823</t>
  </si>
  <si>
    <t>0091657584</t>
  </si>
  <si>
    <t>0002145916</t>
  </si>
  <si>
    <t>002631592</t>
  </si>
  <si>
    <t>33231202632609000532550010026315921787297606</t>
  </si>
  <si>
    <t>http://srvgmill063.gmill.corp:8001/sap/bc/webdynpro/sap/yseidor_wda_print_daf?sap-language=PT&amp;DOCNUM=0002145916&amp;BOL=X#</t>
  </si>
  <si>
    <t xml:space="preserve">0001546749                                        </t>
  </si>
  <si>
    <t>MTS_202312062648</t>
  </si>
  <si>
    <t>0081656222</t>
  </si>
  <si>
    <t>0091659380</t>
  </si>
  <si>
    <t>0002148983</t>
  </si>
  <si>
    <t>002632432</t>
  </si>
  <si>
    <t>33231202632609000532550010026324321129199850</t>
  </si>
  <si>
    <t>http://srvgmill063.gmill.corp:8001/sap/bc/webdynpro/sap/yseidor_wda_print_daf?sap-language=PT&amp;DOCNUM=0002148983&amp;BOL=X#</t>
  </si>
  <si>
    <t xml:space="preserve">0001548026                                        </t>
  </si>
  <si>
    <t>MTS_2023120621487</t>
  </si>
  <si>
    <t>0081657570</t>
  </si>
  <si>
    <t>0091659166</t>
  </si>
  <si>
    <t>0002148114</t>
  </si>
  <si>
    <t>002632320</t>
  </si>
  <si>
    <t>33231202632609000532550010026323201701163074</t>
  </si>
  <si>
    <t>http://srvgmill063.gmill.corp:8001/sap/bc/webdynpro/sap/yseidor_wda_print_daf?sap-language=PT&amp;DOCNUM=0002148114&amp;BOL=X#</t>
  </si>
  <si>
    <t xml:space="preserve">0001547203                                        </t>
  </si>
  <si>
    <t>MTS_202312062942</t>
  </si>
  <si>
    <t>168960282</t>
  </si>
  <si>
    <t>0081656702</t>
  </si>
  <si>
    <t>0091657861</t>
  </si>
  <si>
    <t>0002146240</t>
  </si>
  <si>
    <t>002631786</t>
  </si>
  <si>
    <t>33231202632609000532550010026317861617068383</t>
  </si>
  <si>
    <t>http://srvgmill063.gmill.corp:8001/sap/bc/webdynpro/sap/yseidor_wda_print_daf?sap-language=PT&amp;DOCNUM=0002146240&amp;BOL=X#</t>
  </si>
  <si>
    <t xml:space="preserve">0001547077                                        </t>
  </si>
  <si>
    <t>MTS_202312062873</t>
  </si>
  <si>
    <t>0081656565</t>
  </si>
  <si>
    <t>0091659587</t>
  </si>
  <si>
    <t>0002149591</t>
  </si>
  <si>
    <t>002632583</t>
  </si>
  <si>
    <t>33231202632609000532550010026325831244819623</t>
  </si>
  <si>
    <t>http://srvgmill063.gmill.corp:8001/sap/bc/webdynpro/sap/yseidor_wda_print_daf?sap-language=PT&amp;DOCNUM=0002149591&amp;BOL=X#</t>
  </si>
  <si>
    <t xml:space="preserve">0001547579                                        </t>
  </si>
  <si>
    <t>MTS_202312062886</t>
  </si>
  <si>
    <t>10216</t>
  </si>
  <si>
    <t>0081657100</t>
  </si>
  <si>
    <t>0091657747</t>
  </si>
  <si>
    <t>0002146123</t>
  </si>
  <si>
    <t>002631703</t>
  </si>
  <si>
    <t>33231202632609000532550010026317031068297980</t>
  </si>
  <si>
    <t>http://srvgmill063.gmill.corp:8001/sap/bc/webdynpro/sap/yseidor_wda_print_daf?sap-language=PT&amp;DOCNUM=0002146123&amp;BOL=X#</t>
  </si>
  <si>
    <t xml:space="preserve">0001546863                                        </t>
  </si>
  <si>
    <t>MTS_202312061328</t>
  </si>
  <si>
    <t>0081656343</t>
  </si>
  <si>
    <t>0091658522</t>
  </si>
  <si>
    <t>0002147042</t>
  </si>
  <si>
    <t>001829835</t>
  </si>
  <si>
    <t>32231202632609000109550020018298351995335250</t>
  </si>
  <si>
    <t>http://srvgmill063.gmill.corp:8001/sap/bc/webdynpro/sap/yseidor_wda_print_daf?sap-language=PT&amp;DOCNUM=0002147042&amp;BOL=X#</t>
  </si>
  <si>
    <t xml:space="preserve">0001547727                                        </t>
  </si>
  <si>
    <t>MTS_202312061660</t>
  </si>
  <si>
    <t>0081657250</t>
  </si>
  <si>
    <t>0091659630</t>
  </si>
  <si>
    <t>0002149634</t>
  </si>
  <si>
    <t>001830300</t>
  </si>
  <si>
    <t>32231202632609000109550020018303001103633026</t>
  </si>
  <si>
    <t>http://srvgmill063.gmill.corp:8001/sap/bc/webdynpro/sap/yseidor_wda_print_daf?sap-language=PT&amp;DOCNUM=0002149634&amp;BOL=X#</t>
  </si>
  <si>
    <t>0091657502</t>
  </si>
  <si>
    <t>0002145809</t>
  </si>
  <si>
    <t>002631524</t>
  </si>
  <si>
    <t>33231202632609000532550010026315241824731939</t>
  </si>
  <si>
    <t>http://srvgmill063.gmill.corp:8001/sap/bc/webdynpro/sap/yseidor_wda_print_daf?sap-language=PT&amp;DOCNUM=0002145809&amp;BOL=X#</t>
  </si>
  <si>
    <t>0081655968</t>
  </si>
  <si>
    <t>0091656537</t>
  </si>
  <si>
    <t>0002144532</t>
  </si>
  <si>
    <t>000000553</t>
  </si>
  <si>
    <t>33231202632609000885550000000005531205394865</t>
  </si>
  <si>
    <t>http://srvgmill063.gmill.corp:8001/sap/bc/webdynpro/sap/yseidor_wda_print_daf?sap-language=PT&amp;DOCNUM=0002144532&amp;BOL=X#</t>
  </si>
  <si>
    <t xml:space="preserve">0001548394                                        </t>
  </si>
  <si>
    <t>MTS_202312061813</t>
  </si>
  <si>
    <t>0081658074</t>
  </si>
  <si>
    <t>0091659628</t>
  </si>
  <si>
    <t>0002149633</t>
  </si>
  <si>
    <t>001830299</t>
  </si>
  <si>
    <t>32231202632609000109550020018302991774758407</t>
  </si>
  <si>
    <t>http://srvgmill063.gmill.corp:8001/sap/bc/webdynpro/sap/yseidor_wda_print_daf?sap-language=PT&amp;DOCNUM=0002149633&amp;BOL=X#</t>
  </si>
  <si>
    <t xml:space="preserve">0001546068                                        </t>
  </si>
  <si>
    <t>MTS_2023120521943</t>
  </si>
  <si>
    <t>000000003488442</t>
  </si>
  <si>
    <t>0081655519</t>
  </si>
  <si>
    <t>0091657720</t>
  </si>
  <si>
    <t>0002146087</t>
  </si>
  <si>
    <t>002631689</t>
  </si>
  <si>
    <t>33231202632609000532550010026316891974888094</t>
  </si>
  <si>
    <t>http://srvgmill063.gmill.corp:8001/sap/bc/webdynpro/sap/yseidor_wda_print_daf?sap-language=PT&amp;DOCNUM=0002146087&amp;BOL=X#</t>
  </si>
  <si>
    <t>0091656580</t>
  </si>
  <si>
    <t>0002144590</t>
  </si>
  <si>
    <t>001829230</t>
  </si>
  <si>
    <t>32231202632609000109550020018292301746417440</t>
  </si>
  <si>
    <t>http://srvgmill063.gmill.corp:8001/sap/bc/webdynpro/sap/yseidor_wda_print_daf?sap-language=PT&amp;DOCNUM=0002144590&amp;BOL=X#</t>
  </si>
  <si>
    <t>0081655546</t>
  </si>
  <si>
    <t>0091658161</t>
  </si>
  <si>
    <t>0002146571</t>
  </si>
  <si>
    <t>001829715</t>
  </si>
  <si>
    <t>32231202632609000109550020018297151742755075</t>
  </si>
  <si>
    <t>http://srvgmill063.gmill.corp:8001/sap/bc/webdynpro/sap/yseidor_wda_print_daf?sap-language=PT&amp;DOCNUM=0002146571&amp;BOL=X#</t>
  </si>
  <si>
    <t xml:space="preserve">0001547070                                        </t>
  </si>
  <si>
    <t>MTS_202312061395</t>
  </si>
  <si>
    <t>0081656558</t>
  </si>
  <si>
    <t>0091659264</t>
  </si>
  <si>
    <t>0002148449</t>
  </si>
  <si>
    <t>001830166</t>
  </si>
  <si>
    <t>32231202632609000109550020018301661443401181</t>
  </si>
  <si>
    <t>http://srvgmill063.gmill.corp:8001/sap/bc/webdynpro/sap/yseidor_wda_print_daf?sap-language=PT&amp;DOCNUM=0002148449&amp;BOL=X#</t>
  </si>
  <si>
    <t>0091656694</t>
  </si>
  <si>
    <t>0002144731</t>
  </si>
  <si>
    <t>001829332</t>
  </si>
  <si>
    <t>32231202632609000109550020018293321478799254</t>
  </si>
  <si>
    <t>http://srvgmill063.gmill.corp:8001/sap/bc/webdynpro/sap/yseidor_wda_print_daf?sap-language=PT&amp;DOCNUM=0002144731&amp;BOL=X#</t>
  </si>
  <si>
    <t>0091656549</t>
  </si>
  <si>
    <t>0002144548</t>
  </si>
  <si>
    <t>001829207</t>
  </si>
  <si>
    <t>32231202632609000109550020018292071375183228</t>
  </si>
  <si>
    <t>http://srvgmill063.gmill.corp:8001/sap/bc/webdynpro/sap/yseidor_wda_print_daf?sap-language=PT&amp;DOCNUM=0002144548&amp;BOL=X#</t>
  </si>
  <si>
    <t xml:space="preserve">0001546578                                        </t>
  </si>
  <si>
    <t>MTS_202312062500</t>
  </si>
  <si>
    <t>0081656041</t>
  </si>
  <si>
    <t>0091659578</t>
  </si>
  <si>
    <t>0002149580</t>
  </si>
  <si>
    <t>002632572</t>
  </si>
  <si>
    <t>33231202632609000532550010026325721721179771</t>
  </si>
  <si>
    <t>http://srvgmill063.gmill.corp:8001/sap/bc/webdynpro/sap/yseidor_wda_print_daf?sap-language=PT&amp;DOCNUM=0002149580&amp;BOL=X#</t>
  </si>
  <si>
    <t xml:space="preserve">0001546807                                        </t>
  </si>
  <si>
    <t>MTS_202312062673</t>
  </si>
  <si>
    <t>0081657835</t>
  </si>
  <si>
    <t>0091657672</t>
  </si>
  <si>
    <t>0002146035</t>
  </si>
  <si>
    <t>000000651</t>
  </si>
  <si>
    <t>33231202632609000885550000000006511600216851</t>
  </si>
  <si>
    <t>http://srvgmill063.gmill.corp:8001/sap/bc/webdynpro/sap/yseidor_wda_print_daf?sap-language=PT&amp;DOCNUM=0002146035&amp;BOL=X#</t>
  </si>
  <si>
    <t xml:space="preserve">0001546790                                        </t>
  </si>
  <si>
    <t>MTS_202312062672</t>
  </si>
  <si>
    <t>0081656266</t>
  </si>
  <si>
    <t>0091658073</t>
  </si>
  <si>
    <t>0002146472</t>
  </si>
  <si>
    <t>002631917</t>
  </si>
  <si>
    <t>33231202632609000532550010026319171781382889</t>
  </si>
  <si>
    <t>http://srvgmill063.gmill.corp:8001/sap/bc/webdynpro/sap/yseidor_wda_print_daf?sap-language=PT&amp;DOCNUM=0002146472&amp;BOL=X#</t>
  </si>
  <si>
    <t xml:space="preserve">0001546394                                        </t>
  </si>
  <si>
    <t>MTS_202312062403</t>
  </si>
  <si>
    <t>0081655850</t>
  </si>
  <si>
    <t>0091657655</t>
  </si>
  <si>
    <t>0002146010</t>
  </si>
  <si>
    <t>002631640</t>
  </si>
  <si>
    <t>33231202632609000532550010026316401202177856</t>
  </si>
  <si>
    <t>http://srvgmill063.gmill.corp:8001/sap/bc/webdynpro/sap/yseidor_wda_print_daf?sap-language=PT&amp;DOCNUM=0002146010&amp;BOL=X#</t>
  </si>
  <si>
    <t xml:space="preserve">0001546597                                        </t>
  </si>
  <si>
    <t>MTS_202312062532</t>
  </si>
  <si>
    <t>0081656061</t>
  </si>
  <si>
    <t>0091659070</t>
  </si>
  <si>
    <t>0002147934</t>
  </si>
  <si>
    <t>002632246</t>
  </si>
  <si>
    <t>33231202632609000532550010026322461289293612</t>
  </si>
  <si>
    <t>http://srvgmill063.gmill.corp:8001/sap/bc/webdynpro/sap/yseidor_wda_print_daf?sap-language=PT&amp;DOCNUM=0002147934&amp;BOL=X#</t>
  </si>
  <si>
    <t>0091658502</t>
  </si>
  <si>
    <t>0002147022</t>
  </si>
  <si>
    <t>001829824</t>
  </si>
  <si>
    <t>32231202632609000109550020018298241505159902</t>
  </si>
  <si>
    <t>http://srvgmill063.gmill.corp:8001/sap/bc/webdynpro/sap/yseidor_wda_print_daf?sap-language=PT&amp;DOCNUM=0002147022&amp;BOL=X#</t>
  </si>
  <si>
    <t xml:space="preserve">0001548318                                        </t>
  </si>
  <si>
    <t>MTS_2023120621680</t>
  </si>
  <si>
    <t>0081657894</t>
  </si>
  <si>
    <t xml:space="preserve">0001548247                                        </t>
  </si>
  <si>
    <t>MTS_2023120621610</t>
  </si>
  <si>
    <t>0081657816</t>
  </si>
  <si>
    <t>0091659242</t>
  </si>
  <si>
    <t>0002148202</t>
  </si>
  <si>
    <t>002632384</t>
  </si>
  <si>
    <t>33231202632609000532550010026323841091110034</t>
  </si>
  <si>
    <t>http://srvgmill063.gmill.corp:8001/sap/bc/webdynpro/sap/yseidor_wda_print_daf?sap-language=PT&amp;DOCNUM=0002148202&amp;BOL=X#</t>
  </si>
  <si>
    <t>0091656992</t>
  </si>
  <si>
    <t>0002145165</t>
  </si>
  <si>
    <t>002631142</t>
  </si>
  <si>
    <t>33231202632609000532550010026311421637662062</t>
  </si>
  <si>
    <t>http://srvgmill063.gmill.corp:8001/sap/bc/webdynpro/sap/yseidor_wda_print_daf?sap-language=PT&amp;DOCNUM=0002145165&amp;BOL=X#</t>
  </si>
  <si>
    <t xml:space="preserve">0001548177                                        </t>
  </si>
  <si>
    <t>MTS_2023120621585</t>
  </si>
  <si>
    <t>0081657736</t>
  </si>
  <si>
    <t>0091659370</t>
  </si>
  <si>
    <t>0002148972</t>
  </si>
  <si>
    <t>002632421</t>
  </si>
  <si>
    <t>33231202632609000532550010026324211551985719</t>
  </si>
  <si>
    <t>http://srvgmill063.gmill.corp:8001/sap/bc/webdynpro/sap/yseidor_wda_print_daf?sap-language=PT&amp;DOCNUM=0002148972&amp;BOL=X#</t>
  </si>
  <si>
    <t xml:space="preserve">0001546839                                        </t>
  </si>
  <si>
    <t>MTS_202312061314</t>
  </si>
  <si>
    <t>0081656310</t>
  </si>
  <si>
    <t>0091657702</t>
  </si>
  <si>
    <t>0002146069</t>
  </si>
  <si>
    <t>001829546</t>
  </si>
  <si>
    <t>32231202632609000109550020018295461530353114</t>
  </si>
  <si>
    <t>http://srvgmill063.gmill.corp:8001/sap/bc/webdynpro/sap/yseidor_wda_print_daf?sap-language=PT&amp;DOCNUM=0002146069&amp;BOL=X#</t>
  </si>
  <si>
    <t xml:space="preserve">0001548071                                        </t>
  </si>
  <si>
    <t>MTS_202312061744</t>
  </si>
  <si>
    <t>0081657619</t>
  </si>
  <si>
    <t>0091658561</t>
  </si>
  <si>
    <t>0002147081</t>
  </si>
  <si>
    <t>001829864</t>
  </si>
  <si>
    <t>32231202632609000109550020018298641921516660</t>
  </si>
  <si>
    <t>http://srvgmill063.gmill.corp:8001/sap/bc/webdynpro/sap/yseidor_wda_print_daf?sap-language=PT&amp;DOCNUM=0002147081&amp;BOL=X#</t>
  </si>
  <si>
    <t xml:space="preserve">0001548436                                        </t>
  </si>
  <si>
    <t>MTS_2023120621769</t>
  </si>
  <si>
    <t xml:space="preserve">0001547608                                        </t>
  </si>
  <si>
    <t>MTS_2023120621195</t>
  </si>
  <si>
    <t>0081657130</t>
  </si>
  <si>
    <t>0091659407</t>
  </si>
  <si>
    <t>0002149018</t>
  </si>
  <si>
    <t>002632459</t>
  </si>
  <si>
    <t>33231202632609000532550010026324591342836211</t>
  </si>
  <si>
    <t>http://srvgmill063.gmill.corp:8001/sap/bc/webdynpro/sap/yseidor_wda_print_daf?sap-language=PT&amp;DOCNUM=0002149018&amp;BOL=X#</t>
  </si>
  <si>
    <t xml:space="preserve">0001548260                                        </t>
  </si>
  <si>
    <t>MTS_2023120621640</t>
  </si>
  <si>
    <t>0081657830</t>
  </si>
  <si>
    <t>0091659366</t>
  </si>
  <si>
    <t>0002148968</t>
  </si>
  <si>
    <t>002632417</t>
  </si>
  <si>
    <t>33231202632609000532550010026324171181782409</t>
  </si>
  <si>
    <t>http://srvgmill063.gmill.corp:8001/sap/bc/webdynpro/sap/yseidor_wda_print_daf?sap-language=PT&amp;DOCNUM=0002148968&amp;BOL=X#</t>
  </si>
  <si>
    <t>0091656593</t>
  </si>
  <si>
    <t>0002144607</t>
  </si>
  <si>
    <t>001829239</t>
  </si>
  <si>
    <t>32231202632609000109550020018292391240920880</t>
  </si>
  <si>
    <t>http://srvgmill063.gmill.corp:8001/sap/bc/webdynpro/sap/yseidor_wda_print_daf?sap-language=PT&amp;DOCNUM=0002144607&amp;BOL=X#</t>
  </si>
  <si>
    <t>0091656600</t>
  </si>
  <si>
    <t>0002144615</t>
  </si>
  <si>
    <t>001829244</t>
  </si>
  <si>
    <t>32231202632609000109550020018292441339215844</t>
  </si>
  <si>
    <t>http://srvgmill063.gmill.corp:8001/sap/bc/webdynpro/sap/yseidor_wda_print_daf?sap-language=PT&amp;DOCNUM=0002144615&amp;BOL=X#</t>
  </si>
  <si>
    <t xml:space="preserve">0001545831                                        </t>
  </si>
  <si>
    <t>MTS_20231206121</t>
  </si>
  <si>
    <t>0081655257</t>
  </si>
  <si>
    <t>0091656665</t>
  </si>
  <si>
    <t>0002144700</t>
  </si>
  <si>
    <t>001829303</t>
  </si>
  <si>
    <t>32231202632609000109550020018293031532194716</t>
  </si>
  <si>
    <t>http://srvgmill063.gmill.corp:8001/sap/bc/webdynpro/sap/yseidor_wda_print_daf?sap-language=PT&amp;DOCNUM=0002144700&amp;BOL=X#</t>
  </si>
  <si>
    <t xml:space="preserve">0001546339                                        </t>
  </si>
  <si>
    <t>MTS_202312061170</t>
  </si>
  <si>
    <t>0081655795</t>
  </si>
  <si>
    <t>0091657719</t>
  </si>
  <si>
    <t>0002146086</t>
  </si>
  <si>
    <t>001829556</t>
  </si>
  <si>
    <t>32231202632609000109550020018295561025019071</t>
  </si>
  <si>
    <t>http://srvgmill063.gmill.corp:8001/sap/bc/webdynpro/sap/yseidor_wda_print_daf?sap-language=PT&amp;DOCNUM=0002146086&amp;BOL=X#</t>
  </si>
  <si>
    <t xml:space="preserve">0001546462                                        </t>
  </si>
  <si>
    <t>MTS_202312061229</t>
  </si>
  <si>
    <t>0081655915</t>
  </si>
  <si>
    <t>0091659291</t>
  </si>
  <si>
    <t>0002148588</t>
  </si>
  <si>
    <t>001830192</t>
  </si>
  <si>
    <t>32231202632609000109550020018301921822338909</t>
  </si>
  <si>
    <t>http://srvgmill063.gmill.corp:8001/sap/bc/webdynpro/sap/yseidor_wda_print_daf?sap-language=PT&amp;DOCNUM=0002148588&amp;BOL=X#</t>
  </si>
  <si>
    <t xml:space="preserve">0001547017                                        </t>
  </si>
  <si>
    <t>MTS_202312061372</t>
  </si>
  <si>
    <t>0081656503</t>
  </si>
  <si>
    <t>0091659286</t>
  </si>
  <si>
    <t>0002148567</t>
  </si>
  <si>
    <t>001830187</t>
  </si>
  <si>
    <t>32231202632609000109550020018301871885550778</t>
  </si>
  <si>
    <t>http://srvgmill063.gmill.corp:8001/sap/bc/webdynpro/sap/yseidor_wda_print_daf?sap-language=PT&amp;DOCNUM=0002148567&amp;BOL=X#</t>
  </si>
  <si>
    <t xml:space="preserve">0001547020                                        </t>
  </si>
  <si>
    <t>MTS_202312061374</t>
  </si>
  <si>
    <t>0081656506</t>
  </si>
  <si>
    <t>0091658427</t>
  </si>
  <si>
    <t>0002146942</t>
  </si>
  <si>
    <t>001829788</t>
  </si>
  <si>
    <t>32231202632609000109550020018297881485589577</t>
  </si>
  <si>
    <t>http://srvgmill063.gmill.corp:8001/sap/bc/webdynpro/sap/yseidor_wda_print_daf?sap-language=PT&amp;DOCNUM=0002146942&amp;BOL=X#</t>
  </si>
  <si>
    <t xml:space="preserve">0001547197                                        </t>
  </si>
  <si>
    <t>MTS_202312061454</t>
  </si>
  <si>
    <t>0002735970</t>
  </si>
  <si>
    <t>0081656693</t>
  </si>
  <si>
    <t>0091659345</t>
  </si>
  <si>
    <t>0002148853</t>
  </si>
  <si>
    <t>001830240</t>
  </si>
  <si>
    <t>32231202632609000109550020018302401032695679</t>
  </si>
  <si>
    <t>http://srvgmill063.gmill.corp:8001/sap/bc/webdynpro/sap/yseidor_wda_print_daf?sap-language=PT&amp;DOCNUM=0002148853&amp;BOL=X#</t>
  </si>
  <si>
    <t xml:space="preserve">0001547811                                        </t>
  </si>
  <si>
    <t>MTS_2023120621346</t>
  </si>
  <si>
    <t>0081657336</t>
  </si>
  <si>
    <t>0091658577</t>
  </si>
  <si>
    <t>0002147097</t>
  </si>
  <si>
    <t>002632143</t>
  </si>
  <si>
    <t>33231202632609000532550010026321431777531094</t>
  </si>
  <si>
    <t>http://srvgmill063.gmill.corp:8001/sap/bc/webdynpro/sap/yseidor_wda_print_daf?sap-language=PT&amp;DOCNUM=0002147097&amp;BOL=X#</t>
  </si>
  <si>
    <t xml:space="preserve">0001547835                                        </t>
  </si>
  <si>
    <t>MTS_2023120621360</t>
  </si>
  <si>
    <t>0081657360</t>
  </si>
  <si>
    <t>0091658636</t>
  </si>
  <si>
    <t>0002147158</t>
  </si>
  <si>
    <t>002632180</t>
  </si>
  <si>
    <t>33231202632609000532550010026321801100096426</t>
  </si>
  <si>
    <t>http://srvgmill063.gmill.corp:8001/sap/bc/webdynpro/sap/yseidor_wda_print_daf?sap-language=PT&amp;DOCNUM=0002147158&amp;BOL=X#</t>
  </si>
  <si>
    <t xml:space="preserve">0001546894                                        </t>
  </si>
  <si>
    <t>MTS_202312062758</t>
  </si>
  <si>
    <t>0081656376</t>
  </si>
  <si>
    <t>0091657549</t>
  </si>
  <si>
    <t>0002145869</t>
  </si>
  <si>
    <t>002631563</t>
  </si>
  <si>
    <t>33231202632609000532550010026315631075404157</t>
  </si>
  <si>
    <t>http://srvgmill063.gmill.corp:8001/sap/bc/webdynpro/sap/yseidor_wda_print_daf?sap-language=PT&amp;DOCNUM=0002145869&amp;BOL=X#</t>
  </si>
  <si>
    <t xml:space="preserve">0001547307                                        </t>
  </si>
  <si>
    <t>MTS_2023120621005</t>
  </si>
  <si>
    <t>0081656808</t>
  </si>
  <si>
    <t>0091657867</t>
  </si>
  <si>
    <t>0002146245</t>
  </si>
  <si>
    <t>002631789</t>
  </si>
  <si>
    <t>33231202632609000532550010026317891009646145</t>
  </si>
  <si>
    <t>http://srvgmill063.gmill.corp:8001/sap/bc/webdynpro/sap/yseidor_wda_print_daf?sap-language=PT&amp;DOCNUM=0002146245&amp;BOL=X#</t>
  </si>
  <si>
    <t xml:space="preserve">0001548264                                        </t>
  </si>
  <si>
    <t>MTS_2023120621643</t>
  </si>
  <si>
    <t>0081657834</t>
  </si>
  <si>
    <t xml:space="preserve">0001546617                                        </t>
  </si>
  <si>
    <t>MTS_202312062544</t>
  </si>
  <si>
    <t>0081656082</t>
  </si>
  <si>
    <t>0091657050</t>
  </si>
  <si>
    <t>0002145245</t>
  </si>
  <si>
    <t>002631195</t>
  </si>
  <si>
    <t>33231202632609000532550010026311951004126938</t>
  </si>
  <si>
    <t>http://srvgmill063.gmill.corp:8001/sap/bc/webdynpro/sap/yseidor_wda_print_daf?sap-language=PT&amp;DOCNUM=0002145245&amp;BOL=X#</t>
  </si>
  <si>
    <t xml:space="preserve">0001547405                                        </t>
  </si>
  <si>
    <t>MTS_2023120621047</t>
  </si>
  <si>
    <t>0081656912</t>
  </si>
  <si>
    <t>0091657874</t>
  </si>
  <si>
    <t>0002146253</t>
  </si>
  <si>
    <t>002631796</t>
  </si>
  <si>
    <t>33231202632609000532550010026317961931469979</t>
  </si>
  <si>
    <t>http://srvgmill063.gmill.corp:8001/sap/bc/webdynpro/sap/yseidor_wda_print_daf?sap-language=PT&amp;DOCNUM=0002146253&amp;BOL=X#</t>
  </si>
  <si>
    <t>0081655447</t>
  </si>
  <si>
    <t>0091656486</t>
  </si>
  <si>
    <t>0002144372</t>
  </si>
  <si>
    <t>000175120</t>
  </si>
  <si>
    <t>32231220273329000303550010001751201321929054</t>
  </si>
  <si>
    <t>http://srvgmill063.gmill.corp:8001/sap/bc/webdynpro/sap/yseidor_wda_print_daf?sap-language=PT&amp;DOCNUM=0002144372&amp;BOL=X#</t>
  </si>
  <si>
    <t xml:space="preserve">0001546140                                        </t>
  </si>
  <si>
    <t>41790947898</t>
  </si>
  <si>
    <t>CAROLINA PIRES</t>
  </si>
  <si>
    <t>MTS_20231206892</t>
  </si>
  <si>
    <t>0001146934</t>
  </si>
  <si>
    <t>2000007072498742</t>
  </si>
  <si>
    <t>0081655954</t>
  </si>
  <si>
    <t>0091656531</t>
  </si>
  <si>
    <t>0002144519</t>
  </si>
  <si>
    <t>000175151</t>
  </si>
  <si>
    <t>32231220273329000303550010001751511428410010</t>
  </si>
  <si>
    <t>http://srvgmill063.gmill.corp:8001/sap/bc/webdynpro/sap/yseidor_wda_print_daf?sap-language=PT&amp;DOCNUM=0002144519&amp;BOL=X#</t>
  </si>
  <si>
    <t xml:space="preserve">0001546223                                        </t>
  </si>
  <si>
    <t>04875883552</t>
  </si>
  <si>
    <t>CAMILA PASSOS</t>
  </si>
  <si>
    <t>MTS_20231206898</t>
  </si>
  <si>
    <t>0001146936</t>
  </si>
  <si>
    <t>231206GMDTYKXF</t>
  </si>
  <si>
    <t>0081657983</t>
  </si>
  <si>
    <t>0091658216</t>
  </si>
  <si>
    <t>0002146667</t>
  </si>
  <si>
    <t>000175291</t>
  </si>
  <si>
    <t>32231220273329000303550010001752911190048057</t>
  </si>
  <si>
    <t>http://srvgmill063.gmill.corp:8001/sap/bc/webdynpro/sap/yseidor_wda_print_daf?sap-language=PT&amp;DOCNUM=0002146667&amp;BOL=X#</t>
  </si>
  <si>
    <t xml:space="preserve">0001546248                                        </t>
  </si>
  <si>
    <t>70012908401</t>
  </si>
  <si>
    <t>HORTÊNCIA YASMIM NASCIMENTO SANTOS</t>
  </si>
  <si>
    <t>MTS_20231206899</t>
  </si>
  <si>
    <t>0001146948</t>
  </si>
  <si>
    <t>231206GMM9W2NA</t>
  </si>
  <si>
    <t>0081657984</t>
  </si>
  <si>
    <t>0091658218</t>
  </si>
  <si>
    <t>0002146670</t>
  </si>
  <si>
    <t>000175292</t>
  </si>
  <si>
    <t>32231220273329000303550010001752921190513687</t>
  </si>
  <si>
    <t>http://srvgmill063.gmill.corp:8001/sap/bc/webdynpro/sap/yseidor_wda_print_daf?sap-language=PT&amp;DOCNUM=0002146670&amp;BOL=X#</t>
  </si>
  <si>
    <t xml:space="preserve">0001546249                                        </t>
  </si>
  <si>
    <t>29138509873</t>
  </si>
  <si>
    <t>FABIANA MARIA DOS SANTOS</t>
  </si>
  <si>
    <t>Braz Cubas</t>
  </si>
  <si>
    <t>MTS_202312068100</t>
  </si>
  <si>
    <t>0001146937</t>
  </si>
  <si>
    <t>231206GMKQU51T</t>
  </si>
  <si>
    <t>0081657985</t>
  </si>
  <si>
    <t>0091658219</t>
  </si>
  <si>
    <t>0002146675</t>
  </si>
  <si>
    <t>000175293</t>
  </si>
  <si>
    <t>32231220273329000303550010001752931978039468</t>
  </si>
  <si>
    <t>http://srvgmill063.gmill.corp:8001/sap/bc/webdynpro/sap/yseidor_wda_print_daf?sap-language=PT&amp;DOCNUM=0002146675&amp;BOL=X#</t>
  </si>
  <si>
    <t xml:space="preserve">0001546332                                        </t>
  </si>
  <si>
    <t>16624047860</t>
  </si>
  <si>
    <t>MARIA LÚCIA CORDEIRO</t>
  </si>
  <si>
    <t>Itambaraca</t>
  </si>
  <si>
    <t>MTS_202312068106</t>
  </si>
  <si>
    <t>0001146954</t>
  </si>
  <si>
    <t>231206GND85Y0P</t>
  </si>
  <si>
    <t>0081657989</t>
  </si>
  <si>
    <t>0091658223</t>
  </si>
  <si>
    <t>0002146681</t>
  </si>
  <si>
    <t>000175297</t>
  </si>
  <si>
    <t>32231220273329000303550010001752971761255397</t>
  </si>
  <si>
    <t>http://srvgmill063.gmill.corp:8001/sap/bc/webdynpro/sap/yseidor_wda_print_daf?sap-language=PT&amp;DOCNUM=0002146681&amp;BOL=X#</t>
  </si>
  <si>
    <t xml:space="preserve">0001546333                                        </t>
  </si>
  <si>
    <t>21873424841</t>
  </si>
  <si>
    <t>VANESCA MARCELA ANASTACIO ESSU</t>
  </si>
  <si>
    <t>JarDim PreviDencia</t>
  </si>
  <si>
    <t>MTS_202312068107</t>
  </si>
  <si>
    <t>0001146939</t>
  </si>
  <si>
    <t>6417-517252</t>
  </si>
  <si>
    <t>0081658089</t>
  </si>
  <si>
    <t>0091658822</t>
  </si>
  <si>
    <t>0002147359</t>
  </si>
  <si>
    <t>000175340</t>
  </si>
  <si>
    <t>32231220273329000303550010001753401306649678</t>
  </si>
  <si>
    <t>http://srvgmill063.gmill.corp:8001/sap/bc/webdynpro/sap/yseidor_wda_print_daf?sap-language=PT&amp;DOCNUM=0002147359&amp;BOL=X#</t>
  </si>
  <si>
    <t xml:space="preserve">0001546385                                        </t>
  </si>
  <si>
    <t>06233891698</t>
  </si>
  <si>
    <t>WILSON GOMES BARBOSA</t>
  </si>
  <si>
    <t>Alto Da Colina</t>
  </si>
  <si>
    <t>MTS_202312068109</t>
  </si>
  <si>
    <t>0001146957</t>
  </si>
  <si>
    <t>231206GPD7CS8Q</t>
  </si>
  <si>
    <t>0081657992</t>
  </si>
  <si>
    <t>0091658228</t>
  </si>
  <si>
    <t>0002146690</t>
  </si>
  <si>
    <t>000175300</t>
  </si>
  <si>
    <t>32231220273329000303550010001753001494709810</t>
  </si>
  <si>
    <t>http://srvgmill063.gmill.corp:8001/sap/bc/webdynpro/sap/yseidor_wda_print_daf?sap-language=PT&amp;DOCNUM=0002146690&amp;BOL=X#</t>
  </si>
  <si>
    <t xml:space="preserve">0001546382                                        </t>
  </si>
  <si>
    <t>18423526798</t>
  </si>
  <si>
    <t>LORRAN MATHEU DE MATTOS XERÉM RUMÃO</t>
  </si>
  <si>
    <t>agua Santa</t>
  </si>
  <si>
    <t>MTS_202312068110</t>
  </si>
  <si>
    <t>0001146955</t>
  </si>
  <si>
    <t>231206GPR0NH2D</t>
  </si>
  <si>
    <t>0081657990</t>
  </si>
  <si>
    <t>0091658226</t>
  </si>
  <si>
    <t>0002146684</t>
  </si>
  <si>
    <t>000175298</t>
  </si>
  <si>
    <t>32231220273329000303550010001752981033495367</t>
  </si>
  <si>
    <t>http://srvgmill063.gmill.corp:8001/sap/bc/webdynpro/sap/yseidor_wda_print_daf?sap-language=PT&amp;DOCNUM=0002146684&amp;BOL=X#</t>
  </si>
  <si>
    <t xml:space="preserve">0001546436                                        </t>
  </si>
  <si>
    <t>06956851989</t>
  </si>
  <si>
    <t>TIAGO TRINDADE RIBEIRO</t>
  </si>
  <si>
    <t>JARDIM PARAiSO II</t>
  </si>
  <si>
    <t>Iguaracu</t>
  </si>
  <si>
    <t>MTS_202312068115</t>
  </si>
  <si>
    <t>0001146962</t>
  </si>
  <si>
    <t>231206GQ1Y52NC</t>
  </si>
  <si>
    <t>0081658191</t>
  </si>
  <si>
    <t>0091658969</t>
  </si>
  <si>
    <t>0002147698</t>
  </si>
  <si>
    <t>000175441</t>
  </si>
  <si>
    <t>32231220273329000303550010001754411605719212</t>
  </si>
  <si>
    <t>http://srvgmill063.gmill.corp:8001/sap/bc/webdynpro/sap/yseidor_wda_print_daf?sap-language=PT&amp;DOCNUM=0002147698&amp;BOL=X#</t>
  </si>
  <si>
    <t xml:space="preserve">0001546435                                        </t>
  </si>
  <si>
    <t>12845281706</t>
  </si>
  <si>
    <t>VINÍCIUS MARTINS CORRÊA</t>
  </si>
  <si>
    <t>MTS_202312068116</t>
  </si>
  <si>
    <t>0001146959</t>
  </si>
  <si>
    <t>2000007073414052</t>
  </si>
  <si>
    <t>0081658092</t>
  </si>
  <si>
    <t>0091658826</t>
  </si>
  <si>
    <t>0002147365</t>
  </si>
  <si>
    <t>000175343</t>
  </si>
  <si>
    <t>32231220273329000303550010001753431829425335</t>
  </si>
  <si>
    <t>http://srvgmill063.gmill.corp:8001/sap/bc/webdynpro/sap/yseidor_wda_print_daf?sap-language=PT&amp;DOCNUM=0002147365&amp;BOL=X#</t>
  </si>
  <si>
    <t xml:space="preserve">0001546437                                        </t>
  </si>
  <si>
    <t>00914107976</t>
  </si>
  <si>
    <t>LUCIANO BROLEZZI</t>
  </si>
  <si>
    <t>MTS_202312068117</t>
  </si>
  <si>
    <t>0001146970</t>
  </si>
  <si>
    <t>2000007073429948</t>
  </si>
  <si>
    <t>0081658093</t>
  </si>
  <si>
    <t>0091658827</t>
  </si>
  <si>
    <t>0002147366</t>
  </si>
  <si>
    <t>000175344</t>
  </si>
  <si>
    <t>32231220273329000303550010001753441997579309</t>
  </si>
  <si>
    <t>http://srvgmill063.gmill.corp:8001/sap/bc/webdynpro/sap/yseidor_wda_print_daf?sap-language=PT&amp;DOCNUM=0002147366&amp;BOL=X#</t>
  </si>
  <si>
    <t xml:space="preserve">0001546450                                        </t>
  </si>
  <si>
    <t>92798195934</t>
  </si>
  <si>
    <t>ROSRIGO DEVELIS</t>
  </si>
  <si>
    <t>MTS_202312068119</t>
  </si>
  <si>
    <t>0001146971</t>
  </si>
  <si>
    <t>2000007073439866</t>
  </si>
  <si>
    <t>0081658094</t>
  </si>
  <si>
    <t>0091658828</t>
  </si>
  <si>
    <t>0002147370</t>
  </si>
  <si>
    <t>000175345</t>
  </si>
  <si>
    <t>32231220273329000303550010001753451574924310</t>
  </si>
  <si>
    <t>http://srvgmill063.gmill.corp:8001/sap/bc/webdynpro/sap/yseidor_wda_print_daf?sap-language=PT&amp;DOCNUM=0002147370&amp;BOL=X#</t>
  </si>
  <si>
    <t xml:space="preserve">0001546499                                        </t>
  </si>
  <si>
    <t>07645883979</t>
  </si>
  <si>
    <t>MARIANA CABRAL</t>
  </si>
  <si>
    <t>Joao Gualberto</t>
  </si>
  <si>
    <t>MTS_202312068124</t>
  </si>
  <si>
    <t>0001146964</t>
  </si>
  <si>
    <t>6417-517436</t>
  </si>
  <si>
    <t>0081658097</t>
  </si>
  <si>
    <t>0091658832</t>
  </si>
  <si>
    <t>0002147375</t>
  </si>
  <si>
    <t>000175348</t>
  </si>
  <si>
    <t>32231220273329000303550010001753481480102814</t>
  </si>
  <si>
    <t>http://srvgmill063.gmill.corp:8001/sap/bc/webdynpro/sap/yseidor_wda_print_daf?sap-language=PT&amp;DOCNUM=0002147375&amp;BOL=X#</t>
  </si>
  <si>
    <t xml:space="preserve">0001546498                                        </t>
  </si>
  <si>
    <t>12272909698</t>
  </si>
  <si>
    <t>PATRÍCIA PIRES FERREIRA DO NASCIMENTO</t>
  </si>
  <si>
    <t>MTS_202312068125</t>
  </si>
  <si>
    <t>0001146974</t>
  </si>
  <si>
    <t>231206GNGE5YEW</t>
  </si>
  <si>
    <t>0081657994</t>
  </si>
  <si>
    <t>0091658230</t>
  </si>
  <si>
    <t>0002146693</t>
  </si>
  <si>
    <t>000175302</t>
  </si>
  <si>
    <t>32231220273329000303550010001753021271211336</t>
  </si>
  <si>
    <t>http://srvgmill063.gmill.corp:8001/sap/bc/webdynpro/sap/yseidor_wda_print_daf?sap-language=PT&amp;DOCNUM=0002146693&amp;BOL=X#</t>
  </si>
  <si>
    <t xml:space="preserve">0001546500                                        </t>
  </si>
  <si>
    <t>12911833708</t>
  </si>
  <si>
    <t>ANTONIO CARLOS AMORIM</t>
  </si>
  <si>
    <t>MTS_202312068126</t>
  </si>
  <si>
    <t>0001146965</t>
  </si>
  <si>
    <t>2000007073703772</t>
  </si>
  <si>
    <t>0081658098</t>
  </si>
  <si>
    <t>0091658835</t>
  </si>
  <si>
    <t>0002147382</t>
  </si>
  <si>
    <t>000175350</t>
  </si>
  <si>
    <t>32231220273329000303550010001753501761325866</t>
  </si>
  <si>
    <t>http://srvgmill063.gmill.corp:8001/sap/bc/webdynpro/sap/yseidor_wda_print_daf?sap-language=PT&amp;DOCNUM=0002147382&amp;BOL=X#</t>
  </si>
  <si>
    <t xml:space="preserve">0001546503                                        </t>
  </si>
  <si>
    <t>33444601883</t>
  </si>
  <si>
    <t>DANIELE DA SILVA PEREIRA</t>
  </si>
  <si>
    <t>MTS_202312068127</t>
  </si>
  <si>
    <t>0001146967</t>
  </si>
  <si>
    <t>6417-517494</t>
  </si>
  <si>
    <t>0081658100</t>
  </si>
  <si>
    <t>0091658837</t>
  </si>
  <si>
    <t>0002147383</t>
  </si>
  <si>
    <t>000175351</t>
  </si>
  <si>
    <t>32231220273329000303550010001753511980969685</t>
  </si>
  <si>
    <t>http://srvgmill063.gmill.corp:8001/sap/bc/webdynpro/sap/yseidor_wda_print_daf?sap-language=PT&amp;DOCNUM=0002147383&amp;BOL=X#</t>
  </si>
  <si>
    <t xml:space="preserve">0001546502                                        </t>
  </si>
  <si>
    <t>80266762549</t>
  </si>
  <si>
    <t>MICHELE DE JESUS FONSECA</t>
  </si>
  <si>
    <t>MTS_202312068128</t>
  </si>
  <si>
    <t>0001146966</t>
  </si>
  <si>
    <t>6417-517475</t>
  </si>
  <si>
    <t>0081658099</t>
  </si>
  <si>
    <t>0091658834</t>
  </si>
  <si>
    <t>0002147381</t>
  </si>
  <si>
    <t>000175349</t>
  </si>
  <si>
    <t>32231220273329000303550010001753491001648193</t>
  </si>
  <si>
    <t>http://srvgmill063.gmill.corp:8001/sap/bc/webdynpro/sap/yseidor_wda_print_daf?sap-language=PT&amp;DOCNUM=0002147381&amp;BOL=X#</t>
  </si>
  <si>
    <t xml:space="preserve">0001546572                                        </t>
  </si>
  <si>
    <t>40302336869</t>
  </si>
  <si>
    <t>RAFAEL GOMES</t>
  </si>
  <si>
    <t>JarDim Luella</t>
  </si>
  <si>
    <t>MTS_202312068133</t>
  </si>
  <si>
    <t>0001146981</t>
  </si>
  <si>
    <t>2000007074122156</t>
  </si>
  <si>
    <t>0081658102</t>
  </si>
  <si>
    <t>0091658839</t>
  </si>
  <si>
    <t>0002147389</t>
  </si>
  <si>
    <t>000175353</t>
  </si>
  <si>
    <t>32231220273329000303550010001753531901692876</t>
  </si>
  <si>
    <t>http://srvgmill063.gmill.corp:8001/sap/bc/webdynpro/sap/yseidor_wda_print_daf?sap-language=PT&amp;DOCNUM=0002147389&amp;BOL=X#</t>
  </si>
  <si>
    <t xml:space="preserve">0001546594                                        </t>
  </si>
  <si>
    <t>00931340020</t>
  </si>
  <si>
    <t>CARLOS ALEXANDRE IGNÁCIO DA SILVA</t>
  </si>
  <si>
    <t>MTS_202312068134</t>
  </si>
  <si>
    <t>0001146984</t>
  </si>
  <si>
    <t>Lojas Americanas-201021824464001</t>
  </si>
  <si>
    <t>0081658106</t>
  </si>
  <si>
    <t>0091658844</t>
  </si>
  <si>
    <t>0002147399</t>
  </si>
  <si>
    <t>000175357</t>
  </si>
  <si>
    <t>32231220273329000303550010001753571831582405</t>
  </si>
  <si>
    <t>http://srvgmill063.gmill.corp:8001/sap/bc/webdynpro/sap/yseidor_wda_print_daf?sap-language=PT&amp;DOCNUM=0002147399&amp;BOL=X#</t>
  </si>
  <si>
    <t xml:space="preserve">0001546625                                        </t>
  </si>
  <si>
    <t>02865961486</t>
  </si>
  <si>
    <t>VALÉRIA GOMES DE LIRA</t>
  </si>
  <si>
    <t>MTS_202312068138</t>
  </si>
  <si>
    <t>0001146985</t>
  </si>
  <si>
    <t>231207GUXY4RWQ</t>
  </si>
  <si>
    <t>0081657997</t>
  </si>
  <si>
    <t>0091658235</t>
  </si>
  <si>
    <t>0002146700</t>
  </si>
  <si>
    <t>000175304</t>
  </si>
  <si>
    <t>32231220273329000303550010001753041464704053</t>
  </si>
  <si>
    <t>http://srvgmill063.gmill.corp:8001/sap/bc/webdynpro/sap/yseidor_wda_print_daf?sap-language=PT&amp;DOCNUM=0002146700&amp;BOL=X#</t>
  </si>
  <si>
    <t xml:space="preserve">0001546730                                        </t>
  </si>
  <si>
    <t>28838343772</t>
  </si>
  <si>
    <t>SCMCAETANO05 28838343772</t>
  </si>
  <si>
    <t>MTS_202312068139</t>
  </si>
  <si>
    <t>0001146990</t>
  </si>
  <si>
    <t>2000007074482806</t>
  </si>
  <si>
    <t>0081658111</t>
  </si>
  <si>
    <t>0091658850</t>
  </si>
  <si>
    <t>0002147410</t>
  </si>
  <si>
    <t>000175362</t>
  </si>
  <si>
    <t>32231220273329000303550010001753621760713103</t>
  </si>
  <si>
    <t>http://srvgmill063.gmill.corp:8001/sap/bc/webdynpro/sap/yseidor_wda_print_daf?sap-language=PT&amp;DOCNUM=0002147410&amp;BOL=X#</t>
  </si>
  <si>
    <t xml:space="preserve">0001546757                                        </t>
  </si>
  <si>
    <t>82593140100</t>
  </si>
  <si>
    <t>DANIELA GONCALVES REZENDE DE O</t>
  </si>
  <si>
    <t>MTS_202312068146</t>
  </si>
  <si>
    <t>0001146987</t>
  </si>
  <si>
    <t>6417-517917</t>
  </si>
  <si>
    <t>0081658112</t>
  </si>
  <si>
    <t>0091658852</t>
  </si>
  <si>
    <t>0002147412</t>
  </si>
  <si>
    <t>000175363</t>
  </si>
  <si>
    <t>32231220273329000303550010001753631588402238</t>
  </si>
  <si>
    <t>http://srvgmill063.gmill.corp:8001/sap/bc/webdynpro/sap/yseidor_wda_print_daf?sap-language=PT&amp;DOCNUM=0002147412&amp;BOL=X#</t>
  </si>
  <si>
    <t xml:space="preserve">0001546759                                        </t>
  </si>
  <si>
    <t>41679359886</t>
  </si>
  <si>
    <t>ANGELINE SOARES DE OLIVEIRA</t>
  </si>
  <si>
    <t>MTS_202312068147</t>
  </si>
  <si>
    <t>0001146991</t>
  </si>
  <si>
    <t>231207GX8HQNYS</t>
  </si>
  <si>
    <t>0081658000</t>
  </si>
  <si>
    <t>0091658239</t>
  </si>
  <si>
    <t>0002146710</t>
  </si>
  <si>
    <t>000175309</t>
  </si>
  <si>
    <t>32231220273329000303550010001753091232242332</t>
  </si>
  <si>
    <t>http://srvgmill063.gmill.corp:8001/sap/bc/webdynpro/sap/yseidor_wda_print_daf?sap-language=PT&amp;DOCNUM=0002146710&amp;BOL=X#</t>
  </si>
  <si>
    <t xml:space="preserve">0001546831                                        </t>
  </si>
  <si>
    <t>96240172391</t>
  </si>
  <si>
    <t>EDINA ALVES MIGUEL DE LUNA</t>
  </si>
  <si>
    <t>MTS_202312068149</t>
  </si>
  <si>
    <t>0001146992</t>
  </si>
  <si>
    <t>231207GXSJBMQV</t>
  </si>
  <si>
    <t>0081658003</t>
  </si>
  <si>
    <t>0091658241</t>
  </si>
  <si>
    <t>0002146713</t>
  </si>
  <si>
    <t>000175311</t>
  </si>
  <si>
    <t>32231220273329000303550010001753111481543997</t>
  </si>
  <si>
    <t>http://srvgmill063.gmill.corp:8001/sap/bc/webdynpro/sap/yseidor_wda_print_daf?sap-language=PT&amp;DOCNUM=0002146713&amp;BOL=X#</t>
  </si>
  <si>
    <t xml:space="preserve">0001546836                                        </t>
  </si>
  <si>
    <t>12514393655</t>
  </si>
  <si>
    <t>MATHEUS AUGUSTO BAYMA</t>
  </si>
  <si>
    <t>MTS_202312068150</t>
  </si>
  <si>
    <t>0001146994</t>
  </si>
  <si>
    <t>231207GXSP3DB2</t>
  </si>
  <si>
    <t>0081658005</t>
  </si>
  <si>
    <t>0091658244</t>
  </si>
  <si>
    <t>0002146719</t>
  </si>
  <si>
    <t>000175313</t>
  </si>
  <si>
    <t>32231220273329000303550010001753131082526104</t>
  </si>
  <si>
    <t>http://srvgmill063.gmill.corp:8001/sap/bc/webdynpro/sap/yseidor_wda_print_daf?sap-language=PT&amp;DOCNUM=0002146719&amp;BOL=X#</t>
  </si>
  <si>
    <t xml:space="preserve">0001546838                                        </t>
  </si>
  <si>
    <t>00008345724</t>
  </si>
  <si>
    <t>RICARDO DAVIES</t>
  </si>
  <si>
    <t>MTS_202312068155</t>
  </si>
  <si>
    <t>0001147002</t>
  </si>
  <si>
    <t>231206GBS6X35A</t>
  </si>
  <si>
    <t>0081658006</t>
  </si>
  <si>
    <t>0091658245</t>
  </si>
  <si>
    <t>0002146720</t>
  </si>
  <si>
    <t>000175314</t>
  </si>
  <si>
    <t>32231220273329000303550010001753141328213759</t>
  </si>
  <si>
    <t>http://srvgmill063.gmill.corp:8001/sap/bc/webdynpro/sap/yseidor_wda_print_daf?sap-language=PT&amp;DOCNUM=0002146720&amp;BOL=X#</t>
  </si>
  <si>
    <t xml:space="preserve">0001546835                                        </t>
  </si>
  <si>
    <t>38555977827</t>
  </si>
  <si>
    <t>THAMIRIS CARDOSO</t>
  </si>
  <si>
    <t>JarDim Nova CiDaDe</t>
  </si>
  <si>
    <t>MTS_202312068156</t>
  </si>
  <si>
    <t>0001147000</t>
  </si>
  <si>
    <t>2000007075015500</t>
  </si>
  <si>
    <t>0081658116</t>
  </si>
  <si>
    <t>0091658857</t>
  </si>
  <si>
    <t>0002147421</t>
  </si>
  <si>
    <t>000175367</t>
  </si>
  <si>
    <t>32231220273329000303550010001753671174957706</t>
  </si>
  <si>
    <t>http://srvgmill063.gmill.corp:8001/sap/bc/webdynpro/sap/yseidor_wda_print_daf?sap-language=PT&amp;DOCNUM=0002147421&amp;BOL=X#</t>
  </si>
  <si>
    <t xml:space="preserve">0001546902                                        </t>
  </si>
  <si>
    <t>58027742749</t>
  </si>
  <si>
    <t>MARIO DI LIPIS</t>
  </si>
  <si>
    <t>MTS_202312068158</t>
  </si>
  <si>
    <t>0001147004</t>
  </si>
  <si>
    <t>2000007075118686</t>
  </si>
  <si>
    <t>0081658120</t>
  </si>
  <si>
    <t>0091658861</t>
  </si>
  <si>
    <t>0002147429</t>
  </si>
  <si>
    <t>000175371</t>
  </si>
  <si>
    <t>32231220273329000303550010001753711618488234</t>
  </si>
  <si>
    <t>http://srvgmill063.gmill.corp:8001/sap/bc/webdynpro/sap/yseidor_wda_print_daf?sap-language=PT&amp;DOCNUM=0002147429&amp;BOL=X#</t>
  </si>
  <si>
    <t xml:space="preserve">0001546901                                        </t>
  </si>
  <si>
    <t>58432736872</t>
  </si>
  <si>
    <t>OSWALDO YUJIRO IWASA</t>
  </si>
  <si>
    <t>JARDIM DAS VERTENTES</t>
  </si>
  <si>
    <t>MTS_202312068159</t>
  </si>
  <si>
    <t>0001146995</t>
  </si>
  <si>
    <t>LU-12926706985212791168</t>
  </si>
  <si>
    <t>0081658117</t>
  </si>
  <si>
    <t>0091658858</t>
  </si>
  <si>
    <t>0002147422</t>
  </si>
  <si>
    <t>000175368</t>
  </si>
  <si>
    <t>32231220273329000303550010001753681058281545</t>
  </si>
  <si>
    <t>http://srvgmill063.gmill.corp:8001/sap/bc/webdynpro/sap/yseidor_wda_print_daf?sap-language=PT&amp;DOCNUM=0002147422&amp;BOL=X#</t>
  </si>
  <si>
    <t xml:space="preserve">0001546932                                        </t>
  </si>
  <si>
    <t>14190250821</t>
  </si>
  <si>
    <t>VANESSA ALMEIDA SANTOS</t>
  </si>
  <si>
    <t>SalvaDor Costa</t>
  </si>
  <si>
    <t>MTS_202312068160</t>
  </si>
  <si>
    <t>0001146996</t>
  </si>
  <si>
    <t>231207H1B7DBQK</t>
  </si>
  <si>
    <t>0081658007</t>
  </si>
  <si>
    <t>0091658246</t>
  </si>
  <si>
    <t>0002146723</t>
  </si>
  <si>
    <t>000175315</t>
  </si>
  <si>
    <t>32231220273329000303550010001753151391778986</t>
  </si>
  <si>
    <t>http://srvgmill063.gmill.corp:8001/sap/bc/webdynpro/sap/yseidor_wda_print_daf?sap-language=PT&amp;DOCNUM=0002146723&amp;BOL=X#</t>
  </si>
  <si>
    <t xml:space="preserve">0001547026                                        </t>
  </si>
  <si>
    <t>13181188751</t>
  </si>
  <si>
    <t>GUINALDO OU ALEXANDRE</t>
  </si>
  <si>
    <t>MTS_202312068167</t>
  </si>
  <si>
    <t>0001147010</t>
  </si>
  <si>
    <t>231207H2GUWQB3</t>
  </si>
  <si>
    <t>0081658035</t>
  </si>
  <si>
    <t>0091658313</t>
  </si>
  <si>
    <t>0002146800</t>
  </si>
  <si>
    <t>000175319</t>
  </si>
  <si>
    <t>32231220273329000303550010001753191610371575</t>
  </si>
  <si>
    <t>http://srvgmill063.gmill.corp:8001/sap/bc/webdynpro/sap/yseidor_wda_print_daf?sap-language=PT&amp;DOCNUM=0002146800&amp;BOL=X#</t>
  </si>
  <si>
    <t xml:space="preserve">0001547124                                        </t>
  </si>
  <si>
    <t>12436790850</t>
  </si>
  <si>
    <t>EDNA DE LOURDES PIPERNO FERMINIO</t>
  </si>
  <si>
    <t>MTS_202312068168</t>
  </si>
  <si>
    <t>0001147009</t>
  </si>
  <si>
    <t>231207H3ABA1J6</t>
  </si>
  <si>
    <t>0081658127</t>
  </si>
  <si>
    <t>0091658870</t>
  </si>
  <si>
    <t>0002147450</t>
  </si>
  <si>
    <t>000175378</t>
  </si>
  <si>
    <t>32231220273329000303550010001753781333781562</t>
  </si>
  <si>
    <t>http://srvgmill063.gmill.corp:8001/sap/bc/webdynpro/sap/yseidor_wda_print_daf?sap-language=PT&amp;DOCNUM=0002147450&amp;BOL=X#</t>
  </si>
  <si>
    <t xml:space="preserve">0001547125                                        </t>
  </si>
  <si>
    <t>16630112733</t>
  </si>
  <si>
    <t>RENATA GABRIELY SILVA DA FONSÊCA</t>
  </si>
  <si>
    <t>MTS_202312068169</t>
  </si>
  <si>
    <t>0001147020</t>
  </si>
  <si>
    <t>231207H313NGYG</t>
  </si>
  <si>
    <t>0081658036</t>
  </si>
  <si>
    <t>0091658319</t>
  </si>
  <si>
    <t>0002146806</t>
  </si>
  <si>
    <t>000175320</t>
  </si>
  <si>
    <t>32231220273329000303550010001753201617305889</t>
  </si>
  <si>
    <t>http://srvgmill063.gmill.corp:8001/sap/bc/webdynpro/sap/yseidor_wda_print_daf?sap-language=PT&amp;DOCNUM=0002146806&amp;BOL=X#</t>
  </si>
  <si>
    <t xml:space="preserve">0001547123                                        </t>
  </si>
  <si>
    <t>92218555891</t>
  </si>
  <si>
    <t>APARECIDA BERNARDO DA SILVA</t>
  </si>
  <si>
    <t>MTS_202312068170</t>
  </si>
  <si>
    <t>0001147008</t>
  </si>
  <si>
    <t>6417-518348</t>
  </si>
  <si>
    <t>0081658125</t>
  </si>
  <si>
    <t>0091658867</t>
  </si>
  <si>
    <t>0002147442</t>
  </si>
  <si>
    <t>000175376</t>
  </si>
  <si>
    <t>32231220273329000303550010001753761604276791</t>
  </si>
  <si>
    <t>http://srvgmill063.gmill.corp:8001/sap/bc/webdynpro/sap/yseidor_wda_print_daf?sap-language=PT&amp;DOCNUM=0002147442&amp;BOL=X#</t>
  </si>
  <si>
    <t xml:space="preserve">0001547171                                        </t>
  </si>
  <si>
    <t>02882085958</t>
  </si>
  <si>
    <t>JOSIANE APARECIDA DE SOUZA</t>
  </si>
  <si>
    <t>MTS_202312068175</t>
  </si>
  <si>
    <t>0001147014</t>
  </si>
  <si>
    <t>231207H4GFYB2X</t>
  </si>
  <si>
    <t>0081658129</t>
  </si>
  <si>
    <t>0091658873</t>
  </si>
  <si>
    <t>0002147457</t>
  </si>
  <si>
    <t>000175380</t>
  </si>
  <si>
    <t>32231220273329000303550010001753801686925899</t>
  </si>
  <si>
    <t>http://srvgmill063.gmill.corp:8001/sap/bc/webdynpro/sap/yseidor_wda_print_daf?sap-language=PT&amp;DOCNUM=0002147457&amp;BOL=X#</t>
  </si>
  <si>
    <t xml:space="preserve">0001547169                                        </t>
  </si>
  <si>
    <t>02483560385</t>
  </si>
  <si>
    <t>GABRIEL GONCALVES SARAIVA NEVES</t>
  </si>
  <si>
    <t>MTS_202312068176</t>
  </si>
  <si>
    <t>0001147011</t>
  </si>
  <si>
    <t>2000007075825490</t>
  </si>
  <si>
    <t>0081658128</t>
  </si>
  <si>
    <t>0091658871</t>
  </si>
  <si>
    <t>0002147452</t>
  </si>
  <si>
    <t>000175379</t>
  </si>
  <si>
    <t>32231220273329000303550010001753791488941552</t>
  </si>
  <si>
    <t>http://srvgmill063.gmill.corp:8001/sap/bc/webdynpro/sap/yseidor_wda_print_daf?sap-language=PT&amp;DOCNUM=0002147452&amp;BOL=X#</t>
  </si>
  <si>
    <t xml:space="preserve">0001547172                                        </t>
  </si>
  <si>
    <t>13220440746</t>
  </si>
  <si>
    <t>MARIANE ALCANTARA DE OLIVEIRA</t>
  </si>
  <si>
    <t>MTS_202312068177</t>
  </si>
  <si>
    <t>0001147013</t>
  </si>
  <si>
    <t>6417-518398</t>
  </si>
  <si>
    <t>0081658130</t>
  </si>
  <si>
    <t>0091658874</t>
  </si>
  <si>
    <t>0002147460</t>
  </si>
  <si>
    <t>000175381</t>
  </si>
  <si>
    <t>32231220273329000303550010001753811432215870</t>
  </si>
  <si>
    <t>http://srvgmill063.gmill.corp:8001/sap/bc/webdynpro/sap/yseidor_wda_print_daf?sap-language=PT&amp;DOCNUM=0002147460&amp;BOL=X#</t>
  </si>
  <si>
    <t xml:space="preserve">0001547173                                        </t>
  </si>
  <si>
    <t>05525682443</t>
  </si>
  <si>
    <t>BENILDA VILAR MARINHO</t>
  </si>
  <si>
    <t>MTS_202312068178</t>
  </si>
  <si>
    <t>0001147021</t>
  </si>
  <si>
    <t>6417-518414</t>
  </si>
  <si>
    <t>0081658131</t>
  </si>
  <si>
    <t>0091658876</t>
  </si>
  <si>
    <t>0002147464</t>
  </si>
  <si>
    <t>000175382</t>
  </si>
  <si>
    <t>32231220273329000303550010001753821553169095</t>
  </si>
  <si>
    <t>http://srvgmill063.gmill.corp:8001/sap/bc/webdynpro/sap/yseidor_wda_print_daf?sap-language=PT&amp;DOCNUM=0002147464&amp;BOL=X#</t>
  </si>
  <si>
    <t xml:space="preserve">0001547294                                        </t>
  </si>
  <si>
    <t>07891291675</t>
  </si>
  <si>
    <t>CAROLINE SILVA GARCIA DE OLIVEIRA</t>
  </si>
  <si>
    <t>MTS_202312068183</t>
  </si>
  <si>
    <t>0001147018</t>
  </si>
  <si>
    <t>2000007076127184</t>
  </si>
  <si>
    <t>0081658136</t>
  </si>
  <si>
    <t>0091658882</t>
  </si>
  <si>
    <t>0002147478</t>
  </si>
  <si>
    <t>000175387</t>
  </si>
  <si>
    <t>32231220273329000303550010001753871799020060</t>
  </si>
  <si>
    <t>http://srvgmill063.gmill.corp:8001/sap/bc/webdynpro/sap/yseidor_wda_print_daf?sap-language=PT&amp;DOCNUM=0002147478&amp;BOL=X#</t>
  </si>
  <si>
    <t xml:space="preserve">0001547296                                        </t>
  </si>
  <si>
    <t>16357327867</t>
  </si>
  <si>
    <t>SILVANA GONÇALVES CAMPELO</t>
  </si>
  <si>
    <t>CiDaDe ADemar</t>
  </si>
  <si>
    <t>MTS_202312068184</t>
  </si>
  <si>
    <t>0001147025</t>
  </si>
  <si>
    <t>6417-518297</t>
  </si>
  <si>
    <t>0081658139</t>
  </si>
  <si>
    <t>0091658887</t>
  </si>
  <si>
    <t>0002147491</t>
  </si>
  <si>
    <t>000175390</t>
  </si>
  <si>
    <t>32231220273329000303550010001753901081296570</t>
  </si>
  <si>
    <t>http://srvgmill063.gmill.corp:8001/sap/bc/webdynpro/sap/yseidor_wda_print_daf?sap-language=PT&amp;DOCNUM=0002147491&amp;BOL=X#</t>
  </si>
  <si>
    <t xml:space="preserve">0001547297                                        </t>
  </si>
  <si>
    <t>16166775709</t>
  </si>
  <si>
    <t>BRUNA ANDRADE DE FREITAS</t>
  </si>
  <si>
    <t>MTS_202312068185</t>
  </si>
  <si>
    <t>0001147030</t>
  </si>
  <si>
    <t>6417-518302</t>
  </si>
  <si>
    <t>0081658138</t>
  </si>
  <si>
    <t>0091658885</t>
  </si>
  <si>
    <t>0002147490</t>
  </si>
  <si>
    <t>000175389</t>
  </si>
  <si>
    <t>32231220273329000303550010001753891247272888</t>
  </si>
  <si>
    <t>http://srvgmill063.gmill.corp:8001/sap/bc/webdynpro/sap/yseidor_wda_print_daf?sap-language=PT&amp;DOCNUM=0002147490&amp;BOL=X#</t>
  </si>
  <si>
    <t xml:space="preserve">0001547295                                        </t>
  </si>
  <si>
    <t>15697918801</t>
  </si>
  <si>
    <t>JAQUELINE GUIMARÃES</t>
  </si>
  <si>
    <t>Vila Firmiano Pinto</t>
  </si>
  <si>
    <t>MTS_202312068186</t>
  </si>
  <si>
    <t>0001147019</t>
  </si>
  <si>
    <t>6417-518321</t>
  </si>
  <si>
    <t>0081658137</t>
  </si>
  <si>
    <t>0091658883</t>
  </si>
  <si>
    <t>0002147482</t>
  </si>
  <si>
    <t>000175388</t>
  </si>
  <si>
    <t>32231220273329000303550010001753881832758309</t>
  </si>
  <si>
    <t>http://srvgmill063.gmill.corp:8001/sap/bc/webdynpro/sap/yseidor_wda_print_daf?sap-language=PT&amp;DOCNUM=0002147482&amp;BOL=X#</t>
  </si>
  <si>
    <t xml:space="preserve">0001547354                                        </t>
  </si>
  <si>
    <t>01257284509</t>
  </si>
  <si>
    <t>RONALDO MIRANDA DE LIMA</t>
  </si>
  <si>
    <t>Lama Preta</t>
  </si>
  <si>
    <t>MTS_202312068187</t>
  </si>
  <si>
    <t>0001147031</t>
  </si>
  <si>
    <t>231207H6TNN763</t>
  </si>
  <si>
    <t>0081658038</t>
  </si>
  <si>
    <t>0091658324</t>
  </si>
  <si>
    <t>0002146813</t>
  </si>
  <si>
    <t>000175322</t>
  </si>
  <si>
    <t>32231220273329000303550010001753221754640110</t>
  </si>
  <si>
    <t>http://srvgmill063.gmill.corp:8001/sap/bc/webdynpro/sap/yseidor_wda_print_daf?sap-language=PT&amp;DOCNUM=0002146813&amp;BOL=X#</t>
  </si>
  <si>
    <t xml:space="preserve">0001547459                                        </t>
  </si>
  <si>
    <t>41843327813</t>
  </si>
  <si>
    <t>BRUNO THAWAN SARMENTO</t>
  </si>
  <si>
    <t>ResiDencial Doutor PeDro Paschoal</t>
  </si>
  <si>
    <t>MTS_202312068194</t>
  </si>
  <si>
    <t>0001147035</t>
  </si>
  <si>
    <t>2000007076434700</t>
  </si>
  <si>
    <t>0081658147</t>
  </si>
  <si>
    <t>0091658897</t>
  </si>
  <si>
    <t>0002147514</t>
  </si>
  <si>
    <t>000175398</t>
  </si>
  <si>
    <t>32231220273329000303550010001753981135417972</t>
  </si>
  <si>
    <t>http://srvgmill063.gmill.corp:8001/sap/bc/webdynpro/sap/yseidor_wda_print_daf?sap-language=PT&amp;DOCNUM=0002147514&amp;BOL=X#</t>
  </si>
  <si>
    <t xml:space="preserve">0001547458                                        </t>
  </si>
  <si>
    <t>61446840506</t>
  </si>
  <si>
    <t>ANA CLAUDIA DE JESUS PAIXAO</t>
  </si>
  <si>
    <t>MTS_202312068195</t>
  </si>
  <si>
    <t>0001147029</t>
  </si>
  <si>
    <t>231207H86GG2AK</t>
  </si>
  <si>
    <t>0081658146</t>
  </si>
  <si>
    <t>0091658895</t>
  </si>
  <si>
    <t>0002147512</t>
  </si>
  <si>
    <t>000175397</t>
  </si>
  <si>
    <t>32231220273329000303550010001753971315352359</t>
  </si>
  <si>
    <t>http://srvgmill063.gmill.corp:8001/sap/bc/webdynpro/sap/yseidor_wda_print_daf?sap-language=PT&amp;DOCNUM=0002147512&amp;BOL=X#</t>
  </si>
  <si>
    <t xml:space="preserve">0001547460                                        </t>
  </si>
  <si>
    <t>25720072829</t>
  </si>
  <si>
    <t>GERALDINA DA CONCEIÇÃO</t>
  </si>
  <si>
    <t>MTS_202312068196</t>
  </si>
  <si>
    <t>0001147036</t>
  </si>
  <si>
    <t>231207H7SX1YTX</t>
  </si>
  <si>
    <t>0081658148</t>
  </si>
  <si>
    <t>0091658898</t>
  </si>
  <si>
    <t>0002147518</t>
  </si>
  <si>
    <t>000175399</t>
  </si>
  <si>
    <t>32231220273329000303550010001753991450398331</t>
  </si>
  <si>
    <t>http://srvgmill063.gmill.corp:8001/sap/bc/webdynpro/sap/yseidor_wda_print_daf?sap-language=PT&amp;DOCNUM=0002147518&amp;BOL=X#</t>
  </si>
  <si>
    <t xml:space="preserve">0001547461                                        </t>
  </si>
  <si>
    <t>10749174994</t>
  </si>
  <si>
    <t>DIANA CRISTINA CLERICI</t>
  </si>
  <si>
    <t>MTS_202312068197</t>
  </si>
  <si>
    <t>0001147040</t>
  </si>
  <si>
    <t>6417-518659</t>
  </si>
  <si>
    <t>0081658149</t>
  </si>
  <si>
    <t>0091658900</t>
  </si>
  <si>
    <t>0002147524</t>
  </si>
  <si>
    <t>000175400</t>
  </si>
  <si>
    <t>32231220273329000303550010001754001619280754</t>
  </si>
  <si>
    <t>http://srvgmill063.gmill.corp:8001/sap/bc/webdynpro/sap/yseidor_wda_print_daf?sap-language=PT&amp;DOCNUM=0002147524&amp;BOL=X#</t>
  </si>
  <si>
    <t xml:space="preserve">0001547872                                        </t>
  </si>
  <si>
    <t>01421129418</t>
  </si>
  <si>
    <t>ADRIANA CRISTINA DA SILVA</t>
  </si>
  <si>
    <t>MTS_202312068208</t>
  </si>
  <si>
    <t>0001147047</t>
  </si>
  <si>
    <t>231207HB9EQAR2</t>
  </si>
  <si>
    <t xml:space="preserve">0001547870                                        </t>
  </si>
  <si>
    <t>12807111831</t>
  </si>
  <si>
    <t>MARGARETE MUNHOZ DA SILVA</t>
  </si>
  <si>
    <t>Park Daville</t>
  </si>
  <si>
    <t>MTS_202312068209</t>
  </si>
  <si>
    <t>0001147045</t>
  </si>
  <si>
    <t>231207HBE7B9AE</t>
  </si>
  <si>
    <t>0081658039</t>
  </si>
  <si>
    <t>0091658335</t>
  </si>
  <si>
    <t>0002146827</t>
  </si>
  <si>
    <t>000175323</t>
  </si>
  <si>
    <t>32231220273329000303550010001753231817108302</t>
  </si>
  <si>
    <t>http://srvgmill063.gmill.corp:8001/sap/bc/webdynpro/sap/yseidor_wda_print_daf?sap-language=PT&amp;DOCNUM=0002146827&amp;BOL=X#</t>
  </si>
  <si>
    <t xml:space="preserve">0001547871                                        </t>
  </si>
  <si>
    <t>64982947872</t>
  </si>
  <si>
    <t>NIVALDO COSTA PEDRO</t>
  </si>
  <si>
    <t>MTS_202312068210</t>
  </si>
  <si>
    <t>0001147046</t>
  </si>
  <si>
    <t>6417-518889</t>
  </si>
  <si>
    <t>0081658162</t>
  </si>
  <si>
    <t>0091658918</t>
  </si>
  <si>
    <t>0002147566</t>
  </si>
  <si>
    <t>000175413</t>
  </si>
  <si>
    <t>32231220273329000303550010001754131428200100</t>
  </si>
  <si>
    <t>http://srvgmill063.gmill.corp:8001/sap/bc/webdynpro/sap/yseidor_wda_print_daf?sap-language=PT&amp;DOCNUM=0002147566&amp;BOL=X#</t>
  </si>
  <si>
    <t xml:space="preserve">0001547874                                        </t>
  </si>
  <si>
    <t>01335347828</t>
  </si>
  <si>
    <t>ELIANA SILVA ROZAS</t>
  </si>
  <si>
    <t>MTS_202312068211</t>
  </si>
  <si>
    <t>0001147050</t>
  </si>
  <si>
    <t>2000007077073508</t>
  </si>
  <si>
    <t>0081658163</t>
  </si>
  <si>
    <t>0091658920</t>
  </si>
  <si>
    <t>0002147574</t>
  </si>
  <si>
    <t>000175414</t>
  </si>
  <si>
    <t>32231220273329000303550010001754141176934853</t>
  </si>
  <si>
    <t>http://srvgmill063.gmill.corp:8001/sap/bc/webdynpro/sap/yseidor_wda_print_daf?sap-language=PT&amp;DOCNUM=0002147574&amp;BOL=X#</t>
  </si>
  <si>
    <t xml:space="preserve">0001548019                                        </t>
  </si>
  <si>
    <t>29013488404</t>
  </si>
  <si>
    <t>SANDRA MARIA DE BRITO</t>
  </si>
  <si>
    <t>MTS_202312068219</t>
  </si>
  <si>
    <t>0001147055</t>
  </si>
  <si>
    <t>6417-519016</t>
  </si>
  <si>
    <t>0081658170</t>
  </si>
  <si>
    <t>0091658928</t>
  </si>
  <si>
    <t>0002147592</t>
  </si>
  <si>
    <t>000175421</t>
  </si>
  <si>
    <t>32231220273329000303550010001754211540381015</t>
  </si>
  <si>
    <t>http://srvgmill063.gmill.corp:8001/sap/bc/webdynpro/sap/yseidor_wda_print_daf?sap-language=PT&amp;DOCNUM=0002147592&amp;BOL=X#</t>
  </si>
  <si>
    <t xml:space="preserve">0001548021                                        </t>
  </si>
  <si>
    <t>00718356012</t>
  </si>
  <si>
    <t>ALINE GRACIELA RODRIGUEZ</t>
  </si>
  <si>
    <t>MTS_202312068220</t>
  </si>
  <si>
    <t>0001147060</t>
  </si>
  <si>
    <t>6417-519020</t>
  </si>
  <si>
    <t>0081658172</t>
  </si>
  <si>
    <t>0091658930</t>
  </si>
  <si>
    <t>0002147595</t>
  </si>
  <si>
    <t>000175423</t>
  </si>
  <si>
    <t>32231220273329000303550010001754231320928338</t>
  </si>
  <si>
    <t>http://srvgmill063.gmill.corp:8001/sap/bc/webdynpro/sap/yseidor_wda_print_daf?sap-language=PT&amp;DOCNUM=0002147595&amp;BOL=X#</t>
  </si>
  <si>
    <t xml:space="preserve">0001548016                                        </t>
  </si>
  <si>
    <t>80120121549</t>
  </si>
  <si>
    <t>MARGARETE SANTOS</t>
  </si>
  <si>
    <t>MTS_202312068221</t>
  </si>
  <si>
    <t>0001147054</t>
  </si>
  <si>
    <t>6417-519030</t>
  </si>
  <si>
    <t>0081658168</t>
  </si>
  <si>
    <t>0091658925</t>
  </si>
  <si>
    <t>0002147588</t>
  </si>
  <si>
    <t>000175419</t>
  </si>
  <si>
    <t>32231220273329000303550010001754191295202070</t>
  </si>
  <si>
    <t>http://srvgmill063.gmill.corp:8001/sap/bc/webdynpro/sap/yseidor_wda_print_daf?sap-language=PT&amp;DOCNUM=0002147588&amp;BOL=X#</t>
  </si>
  <si>
    <t xml:space="preserve">0001548022                                        </t>
  </si>
  <si>
    <t>07458098635</t>
  </si>
  <si>
    <t>JANAINA ERMELINDA DA SILVA CAMPOS</t>
  </si>
  <si>
    <t>MTS_202312068222</t>
  </si>
  <si>
    <t>0001147049</t>
  </si>
  <si>
    <t>231207HDH0ESPH</t>
  </si>
  <si>
    <t xml:space="preserve">0001548079                                        </t>
  </si>
  <si>
    <t>00902833928</t>
  </si>
  <si>
    <t>ANANDA GIACOMETI</t>
  </si>
  <si>
    <t>Cognopolis</t>
  </si>
  <si>
    <t>MTS_202312068227</t>
  </si>
  <si>
    <t>0001147063</t>
  </si>
  <si>
    <t>231207HDXHGC7C</t>
  </si>
  <si>
    <t>0081658175</t>
  </si>
  <si>
    <t>0091658934</t>
  </si>
  <si>
    <t>0002147608</t>
  </si>
  <si>
    <t>000175425</t>
  </si>
  <si>
    <t>32231220273329000303550010001754251771810220</t>
  </si>
  <si>
    <t>http://srvgmill063.gmill.corp:8001/sap/bc/webdynpro/sap/yseidor_wda_print_daf?sap-language=PT&amp;DOCNUM=0002147608&amp;BOL=X#</t>
  </si>
  <si>
    <t xml:space="preserve">0001548131                                        </t>
  </si>
  <si>
    <t>07523529976</t>
  </si>
  <si>
    <t>TAYNA KAROLINE CARDOSA</t>
  </si>
  <si>
    <t>MTS_202312068229</t>
  </si>
  <si>
    <t>0001147058</t>
  </si>
  <si>
    <t>231207HEXSCK3J</t>
  </si>
  <si>
    <t>0081658176</t>
  </si>
  <si>
    <t>0091658936</t>
  </si>
  <si>
    <t>0002147610</t>
  </si>
  <si>
    <t>000175427</t>
  </si>
  <si>
    <t>32231220273329000303550010001754271182317516</t>
  </si>
  <si>
    <t>http://srvgmill063.gmill.corp:8001/sap/bc/webdynpro/sap/yseidor_wda_print_daf?sap-language=PT&amp;DOCNUM=0002147610&amp;BOL=X#</t>
  </si>
  <si>
    <t xml:space="preserve">0001548134                                        </t>
  </si>
  <si>
    <t>71523548126</t>
  </si>
  <si>
    <t>HELEN ALVES DA COSTA</t>
  </si>
  <si>
    <t>Mambai</t>
  </si>
  <si>
    <t>MTS_202312068230</t>
  </si>
  <si>
    <t>0001147064</t>
  </si>
  <si>
    <t>231207HEVW8TYY</t>
  </si>
  <si>
    <t>0081658178</t>
  </si>
  <si>
    <t>0091658937</t>
  </si>
  <si>
    <t>0002147614</t>
  </si>
  <si>
    <t>000175428</t>
  </si>
  <si>
    <t>32231220273329000303550010001754281797682906</t>
  </si>
  <si>
    <t>http://srvgmill063.gmill.corp:8001/sap/bc/webdynpro/sap/yseidor_wda_print_daf?sap-language=PT&amp;DOCNUM=0002147614&amp;BOL=X#</t>
  </si>
  <si>
    <t xml:space="preserve">0001548135                                        </t>
  </si>
  <si>
    <t>08177859307</t>
  </si>
  <si>
    <t>FRANCISCA SANDY FEITOSA DA SILVA</t>
  </si>
  <si>
    <t>MTS_202312068231</t>
  </si>
  <si>
    <t>0001147059</t>
  </si>
  <si>
    <t>231207HEUEJ31N</t>
  </si>
  <si>
    <t>0081658179</t>
  </si>
  <si>
    <t>0091658939</t>
  </si>
  <si>
    <t>0002147620</t>
  </si>
  <si>
    <t>000175429</t>
  </si>
  <si>
    <t>32231220273329000303550010001754291394194013</t>
  </si>
  <si>
    <t>http://srvgmill063.gmill.corp:8001/sap/bc/webdynpro/sap/yseidor_wda_print_daf?sap-language=PT&amp;DOCNUM=0002147620&amp;BOL=X#</t>
  </si>
  <si>
    <t xml:space="preserve">0001548225                                        </t>
  </si>
  <si>
    <t>00666094101</t>
  </si>
  <si>
    <t>OVENIR FERREIRA DA SILVA</t>
  </si>
  <si>
    <t>MTS_202312068236</t>
  </si>
  <si>
    <t>0001147070</t>
  </si>
  <si>
    <t>231207HG4RB9A5</t>
  </si>
  <si>
    <t>0081658183</t>
  </si>
  <si>
    <t>0091658944</t>
  </si>
  <si>
    <t>0002147633</t>
  </si>
  <si>
    <t>000175433</t>
  </si>
  <si>
    <t>32231220273329000303550010001754331150631794</t>
  </si>
  <si>
    <t>http://srvgmill063.gmill.corp:8001/sap/bc/webdynpro/sap/yseidor_wda_print_daf?sap-language=PT&amp;DOCNUM=0002147633&amp;BOL=X#</t>
  </si>
  <si>
    <t xml:space="preserve">0001548227                                        </t>
  </si>
  <si>
    <t>06679233909</t>
  </si>
  <si>
    <t>PAMELA RENATA OLIVEIRA DA SILVA</t>
  </si>
  <si>
    <t>MTS_202312068237</t>
  </si>
  <si>
    <t>0001147071</t>
  </si>
  <si>
    <t>231207HG1145D3</t>
  </si>
  <si>
    <t>0081658185</t>
  </si>
  <si>
    <t>0091658946</t>
  </si>
  <si>
    <t>0002147636</t>
  </si>
  <si>
    <t>000175435</t>
  </si>
  <si>
    <t>32231220273329000303550010001754351950680603</t>
  </si>
  <si>
    <t>http://srvgmill063.gmill.corp:8001/sap/bc/webdynpro/sap/yseidor_wda_print_daf?sap-language=PT&amp;DOCNUM=0002147636&amp;BOL=X#</t>
  </si>
  <si>
    <t xml:space="preserve">0001548229                                        </t>
  </si>
  <si>
    <t>08663055994</t>
  </si>
  <si>
    <t>MIKAELLY ROMANNA DA SILVA</t>
  </si>
  <si>
    <t>MTS_202312068238</t>
  </si>
  <si>
    <t>0001147069</t>
  </si>
  <si>
    <t>231207HGFU3T9X</t>
  </si>
  <si>
    <t>0081658186</t>
  </si>
  <si>
    <t>0091658948</t>
  </si>
  <si>
    <t>0002147640</t>
  </si>
  <si>
    <t>000175436</t>
  </si>
  <si>
    <t>32231220273329000303550010001754361651126105</t>
  </si>
  <si>
    <t>http://srvgmill063.gmill.corp:8001/sap/bc/webdynpro/sap/yseidor_wda_print_daf?sap-language=PT&amp;DOCNUM=0002147640&amp;BOL=X#</t>
  </si>
  <si>
    <t xml:space="preserve">0001548228                                        </t>
  </si>
  <si>
    <t>10819216682</t>
  </si>
  <si>
    <t>SUZANA OLIVEIRA SILVA</t>
  </si>
  <si>
    <t>MTS_202312068239</t>
  </si>
  <si>
    <t>0001147072</t>
  </si>
  <si>
    <t>231207HGJQK7Q7</t>
  </si>
  <si>
    <t>0081658184</t>
  </si>
  <si>
    <t>0091658945</t>
  </si>
  <si>
    <t>0002147635</t>
  </si>
  <si>
    <t>000175434</t>
  </si>
  <si>
    <t>32231220273329000303550010001754341857102398</t>
  </si>
  <si>
    <t>http://srvgmill063.gmill.corp:8001/sap/bc/webdynpro/sap/yseidor_wda_print_daf?sap-language=PT&amp;DOCNUM=0002147635&amp;BOL=X#</t>
  </si>
  <si>
    <t xml:space="preserve">0001548298                                        </t>
  </si>
  <si>
    <t>12292837730</t>
  </si>
  <si>
    <t>WILLIAN MACIEL DO AMARAL</t>
  </si>
  <si>
    <t>MTS_202312068245</t>
  </si>
  <si>
    <t>0001147074</t>
  </si>
  <si>
    <t>6417-519335</t>
  </si>
  <si>
    <t>0081658253</t>
  </si>
  <si>
    <t>0091659056</t>
  </si>
  <si>
    <t>0002147905</t>
  </si>
  <si>
    <t>000175443</t>
  </si>
  <si>
    <t>32231220273329000303550010001754431708529739</t>
  </si>
  <si>
    <t>http://srvgmill063.gmill.corp:8001/sap/bc/webdynpro/sap/yseidor_wda_print_daf?sap-language=PT&amp;DOCNUM=0002147905&amp;BOL=X#</t>
  </si>
  <si>
    <t xml:space="preserve">0001548297                                        </t>
  </si>
  <si>
    <t>37937814888</t>
  </si>
  <si>
    <t>LETÍCIA SANTOS</t>
  </si>
  <si>
    <t>MTS_202312068246</t>
  </si>
  <si>
    <t>0001147075</t>
  </si>
  <si>
    <t>231207HHWC8QWS</t>
  </si>
  <si>
    <t>0081658416</t>
  </si>
  <si>
    <t>0091659705</t>
  </si>
  <si>
    <t>0002149755</t>
  </si>
  <si>
    <t>000175505</t>
  </si>
  <si>
    <t>32231220273329000303550010001755051231252360</t>
  </si>
  <si>
    <t>http://srvgmill063.gmill.corp:8001/sap/bc/webdynpro/sap/yseidor_wda_print_daf?sap-language=PT&amp;DOCNUM=0002149755&amp;BOL=X#</t>
  </si>
  <si>
    <t xml:space="preserve">0001548306                                        </t>
  </si>
  <si>
    <t>10872543706</t>
  </si>
  <si>
    <t>SEILDA GONCALVES RIBEIRO</t>
  </si>
  <si>
    <t>MTS_202312068247</t>
  </si>
  <si>
    <t>0001147076</t>
  </si>
  <si>
    <t>2000007078168178</t>
  </si>
  <si>
    <t>0081658254</t>
  </si>
  <si>
    <t>0091659060</t>
  </si>
  <si>
    <t>0002147914</t>
  </si>
  <si>
    <t>000175444</t>
  </si>
  <si>
    <t>32231220273329000303550010001754441759036036</t>
  </si>
  <si>
    <t>http://srvgmill063.gmill.corp:8001/sap/bc/webdynpro/sap/yseidor_wda_print_daf?sap-language=PT&amp;DOCNUM=0002147914&amp;BOL=X#</t>
  </si>
  <si>
    <t xml:space="preserve">0001548324                                        </t>
  </si>
  <si>
    <t>43845873841</t>
  </si>
  <si>
    <t>ANA CAROLINE MACHADO JORGE</t>
  </si>
  <si>
    <t>JARDIM TEOTONIO VILELA</t>
  </si>
  <si>
    <t>MTS_202312068248</t>
  </si>
  <si>
    <t>0001147078</t>
  </si>
  <si>
    <t>LU-12927706986106941168</t>
  </si>
  <si>
    <t xml:space="preserve">0001548356                                        </t>
  </si>
  <si>
    <t>04930189640</t>
  </si>
  <si>
    <t>EDICELIA RODRIGUES</t>
  </si>
  <si>
    <t>MTS_202312068254</t>
  </si>
  <si>
    <t>0001147087</t>
  </si>
  <si>
    <t>231207HKHJ4QGN</t>
  </si>
  <si>
    <t>0081658260</t>
  </si>
  <si>
    <t>0091659084</t>
  </si>
  <si>
    <t>0002147962</t>
  </si>
  <si>
    <t>000175450</t>
  </si>
  <si>
    <t>32231220273329000303550010001754501303065251</t>
  </si>
  <si>
    <t>http://srvgmill063.gmill.corp:8001/sap/bc/webdynpro/sap/yseidor_wda_print_daf?sap-language=PT&amp;DOCNUM=0002147962&amp;BOL=X#</t>
  </si>
  <si>
    <t xml:space="preserve">0001548362                                        </t>
  </si>
  <si>
    <t>28587638874</t>
  </si>
  <si>
    <t>TÂNIA DE CÁSSIA BARBOZA MAGALHÃES CUNHA</t>
  </si>
  <si>
    <t>MTS_202312068255</t>
  </si>
  <si>
    <t>0001147090</t>
  </si>
  <si>
    <t>231207HKQE2HD7</t>
  </si>
  <si>
    <t>0081658264</t>
  </si>
  <si>
    <t>0091659091</t>
  </si>
  <si>
    <t>0002147980</t>
  </si>
  <si>
    <t>000175454</t>
  </si>
  <si>
    <t>32231220273329000303550010001754541594338488</t>
  </si>
  <si>
    <t>http://srvgmill063.gmill.corp:8001/sap/bc/webdynpro/sap/yseidor_wda_print_daf?sap-language=PT&amp;DOCNUM=0002147980&amp;BOL=X#</t>
  </si>
  <si>
    <t xml:space="preserve">0001548354                                        </t>
  </si>
  <si>
    <t>12871227870</t>
  </si>
  <si>
    <t>WELINGTON DE SOUZA RIBEIRO</t>
  </si>
  <si>
    <t>MTS_202312068256</t>
  </si>
  <si>
    <t>0001147085</t>
  </si>
  <si>
    <t>231207HKW39J5S</t>
  </si>
  <si>
    <t>0081658258</t>
  </si>
  <si>
    <t>0091659079</t>
  </si>
  <si>
    <t>0002147951</t>
  </si>
  <si>
    <t>000175448</t>
  </si>
  <si>
    <t>32231220273329000303550010001754481254413800</t>
  </si>
  <si>
    <t>http://srvgmill063.gmill.corp:8001/sap/bc/webdynpro/sap/yseidor_wda_print_daf?sap-language=PT&amp;DOCNUM=0002147951&amp;BOL=X#</t>
  </si>
  <si>
    <t xml:space="preserve">0001548355                                        </t>
  </si>
  <si>
    <t>29314879020</t>
  </si>
  <si>
    <t>MARILIA ANTUNES DA CUNHA</t>
  </si>
  <si>
    <t>MTS_202312068257</t>
  </si>
  <si>
    <t>0001147086</t>
  </si>
  <si>
    <t>6417-519510</t>
  </si>
  <si>
    <t>0081658259</t>
  </si>
  <si>
    <t>0091659080</t>
  </si>
  <si>
    <t>0002147952</t>
  </si>
  <si>
    <t>000175449</t>
  </si>
  <si>
    <t>32231220273329000303550010001754491007300399</t>
  </si>
  <si>
    <t>http://srvgmill063.gmill.corp:8001/sap/bc/webdynpro/sap/yseidor_wda_print_daf?sap-language=PT&amp;DOCNUM=0002147952&amp;BOL=X#</t>
  </si>
  <si>
    <t xml:space="preserve">0001548358                                        </t>
  </si>
  <si>
    <t>46808484805</t>
  </si>
  <si>
    <t>FELIPE GABRIEL</t>
  </si>
  <si>
    <t>JarDim Sao Sebastiao Prolongamento</t>
  </si>
  <si>
    <t>MTS_202312068262</t>
  </si>
  <si>
    <t>0001147088</t>
  </si>
  <si>
    <t>2000007078572658</t>
  </si>
  <si>
    <t>0081658262</t>
  </si>
  <si>
    <t>0091659089</t>
  </si>
  <si>
    <t>0002147976</t>
  </si>
  <si>
    <t>000175452</t>
  </si>
  <si>
    <t>32231220273329000303550010001754521879353537</t>
  </si>
  <si>
    <t>http://srvgmill063.gmill.corp:8001/sap/bc/webdynpro/sap/yseidor_wda_print_daf?sap-language=PT&amp;DOCNUM=0002147976&amp;BOL=X#</t>
  </si>
  <si>
    <t xml:space="preserve">0001548357                                        </t>
  </si>
  <si>
    <t>11325101982</t>
  </si>
  <si>
    <t>VALNICE TADRA</t>
  </si>
  <si>
    <t>CanDoi</t>
  </si>
  <si>
    <t>MTS_202312068263</t>
  </si>
  <si>
    <t>0001147079</t>
  </si>
  <si>
    <t>231207HMG0TBRJ</t>
  </si>
  <si>
    <t>0081658261</t>
  </si>
  <si>
    <t>0091659085</t>
  </si>
  <si>
    <t>0002147965</t>
  </si>
  <si>
    <t>000175451</t>
  </si>
  <si>
    <t>32231220273329000303550010001754511323574060</t>
  </si>
  <si>
    <t>http://srvgmill063.gmill.corp:8001/sap/bc/webdynpro/sap/yseidor_wda_print_daf?sap-language=PT&amp;DOCNUM=0002147965&amp;BOL=X#</t>
  </si>
  <si>
    <t xml:space="preserve">0001548398                                        </t>
  </si>
  <si>
    <t>01893311783</t>
  </si>
  <si>
    <t>PAULO SERGIO LEUTE MENDONCA</t>
  </si>
  <si>
    <t>Campo ReDonDo</t>
  </si>
  <si>
    <t>MTS_202312068265</t>
  </si>
  <si>
    <t>0001147102</t>
  </si>
  <si>
    <t>2000007078804646</t>
  </si>
  <si>
    <t>0081658369</t>
  </si>
  <si>
    <t>0091659641</t>
  </si>
  <si>
    <t>0002149647</t>
  </si>
  <si>
    <t>000175475</t>
  </si>
  <si>
    <t>32231220273329000303550010001754751934505121</t>
  </si>
  <si>
    <t>http://srvgmill063.gmill.corp:8001/sap/bc/webdynpro/sap/yseidor_wda_print_daf?sap-language=PT&amp;DOCNUM=0002149647&amp;BOL=X#</t>
  </si>
  <si>
    <t xml:space="preserve">0001548403                                        </t>
  </si>
  <si>
    <t>40411635875</t>
  </si>
  <si>
    <t>LUANA VANESSA</t>
  </si>
  <si>
    <t>MTS_202312068266</t>
  </si>
  <si>
    <t>0001147105</t>
  </si>
  <si>
    <t>2000007078806850</t>
  </si>
  <si>
    <t>0081658374</t>
  </si>
  <si>
    <t>0091659655</t>
  </si>
  <si>
    <t>0002149666</t>
  </si>
  <si>
    <t>000175480</t>
  </si>
  <si>
    <t>32231220273329000303550010001754801460836688</t>
  </si>
  <si>
    <t>http://srvgmill063.gmill.corp:8001/sap/bc/webdynpro/sap/yseidor_wda_print_daf?sap-language=PT&amp;DOCNUM=0002149666&amp;BOL=X#</t>
  </si>
  <si>
    <t xml:space="preserve">0001548404                                        </t>
  </si>
  <si>
    <t>93179146087</t>
  </si>
  <si>
    <t>ROSÂNGELA RODRIGUES</t>
  </si>
  <si>
    <t>MTS_202312068267</t>
  </si>
  <si>
    <t>0001147094</t>
  </si>
  <si>
    <t>231207HNXWY40R</t>
  </si>
  <si>
    <t>0081658351</t>
  </si>
  <si>
    <t>0091659507</t>
  </si>
  <si>
    <t>0002149187</t>
  </si>
  <si>
    <t>000175461</t>
  </si>
  <si>
    <t>32231220273329000303550010001754611540207487</t>
  </si>
  <si>
    <t>http://srvgmill063.gmill.corp:8001/sap/bc/webdynpro/sap/yseidor_wda_print_daf?sap-language=PT&amp;DOCNUM=0002149187&amp;BOL=X#</t>
  </si>
  <si>
    <t xml:space="preserve">0001548400                                        </t>
  </si>
  <si>
    <t>10239115740</t>
  </si>
  <si>
    <t>PRISCILA ROSA FERREIRA DOS SANTOS</t>
  </si>
  <si>
    <t>Tomas Coelho</t>
  </si>
  <si>
    <t>MTS_202312068272</t>
  </si>
  <si>
    <t>0001147095</t>
  </si>
  <si>
    <t>231207HQJ2D00T</t>
  </si>
  <si>
    <t>0081658370</t>
  </si>
  <si>
    <t>0091659642</t>
  </si>
  <si>
    <t>0002149649</t>
  </si>
  <si>
    <t>000175476</t>
  </si>
  <si>
    <t>32231220273329000303550010001754761128981700</t>
  </si>
  <si>
    <t>http://srvgmill063.gmill.corp:8001/sap/bc/webdynpro/sap/yseidor_wda_print_daf?sap-language=PT&amp;DOCNUM=0002149649&amp;BOL=X#</t>
  </si>
  <si>
    <t xml:space="preserve">0001548402                                        </t>
  </si>
  <si>
    <t>07272407573</t>
  </si>
  <si>
    <t>JAINE VIEIRA DOS SANTOS</t>
  </si>
  <si>
    <t>Irajuba</t>
  </si>
  <si>
    <t>MTS_202312068273</t>
  </si>
  <si>
    <t>0001147104</t>
  </si>
  <si>
    <t>231207HQ9GNXH0</t>
  </si>
  <si>
    <t>0081658350</t>
  </si>
  <si>
    <t>0091659506</t>
  </si>
  <si>
    <t>0002149184</t>
  </si>
  <si>
    <t>000175460</t>
  </si>
  <si>
    <t>32231220273329000303550010001754601223570835</t>
  </si>
  <si>
    <t>http://srvgmill063.gmill.corp:8001/sap/bc/webdynpro/sap/yseidor_wda_print_daf?sap-language=PT&amp;DOCNUM=0002149184&amp;BOL=X#</t>
  </si>
  <si>
    <t xml:space="preserve">0001548405                                        </t>
  </si>
  <si>
    <t>06810153900</t>
  </si>
  <si>
    <t>ANDRÉ MICHELI</t>
  </si>
  <si>
    <t>MTS_202312068274</t>
  </si>
  <si>
    <t>0001147106</t>
  </si>
  <si>
    <t>231207HQF7U0CQ</t>
  </si>
  <si>
    <t>0081658371</t>
  </si>
  <si>
    <t>0091659643</t>
  </si>
  <si>
    <t>0002149651</t>
  </si>
  <si>
    <t>000175477</t>
  </si>
  <si>
    <t>32231220273329000303550010001754771597575310</t>
  </si>
  <si>
    <t>http://srvgmill063.gmill.corp:8001/sap/bc/webdynpro/sap/yseidor_wda_print_daf?sap-language=PT&amp;DOCNUM=0002149651&amp;BOL=X#</t>
  </si>
  <si>
    <t xml:space="preserve">0001548438                                        </t>
  </si>
  <si>
    <t>17345025845</t>
  </si>
  <si>
    <t>DAGOBERTO MANOEL DA SILVA</t>
  </si>
  <si>
    <t>MTS_202312068276</t>
  </si>
  <si>
    <t>0001147098</t>
  </si>
  <si>
    <t>231207HQS6CHXE</t>
  </si>
  <si>
    <t>0081658415</t>
  </si>
  <si>
    <t>0091659704</t>
  </si>
  <si>
    <t>0002149753</t>
  </si>
  <si>
    <t>000175504</t>
  </si>
  <si>
    <t>32231220273329000303550010001755041287071984</t>
  </si>
  <si>
    <t>http://srvgmill063.gmill.corp:8001/sap/bc/webdynpro/sap/yseidor_wda_print_daf?sap-language=PT&amp;DOCNUM=0002149753&amp;BOL=X#</t>
  </si>
  <si>
    <t xml:space="preserve">0001548442                                        </t>
  </si>
  <si>
    <t>92236936087</t>
  </si>
  <si>
    <t>LUCIANE MUSSOLINE</t>
  </si>
  <si>
    <t>MTS_202312068281</t>
  </si>
  <si>
    <t>0001147110</t>
  </si>
  <si>
    <t>231207HRN9NCX0</t>
  </si>
  <si>
    <t>0081658376</t>
  </si>
  <si>
    <t>0091659657</t>
  </si>
  <si>
    <t>0002149670</t>
  </si>
  <si>
    <t>000175482</t>
  </si>
  <si>
    <t>32231220273329000303550010001754821944289817</t>
  </si>
  <si>
    <t>http://srvgmill063.gmill.corp:8001/sap/bc/webdynpro/sap/yseidor_wda_print_daf?sap-language=PT&amp;DOCNUM=0002149670&amp;BOL=X#</t>
  </si>
  <si>
    <t xml:space="preserve">0001548439                                        </t>
  </si>
  <si>
    <t>12985544629</t>
  </si>
  <si>
    <t>TALITA ALEXANDRE NOVAIS</t>
  </si>
  <si>
    <t>MTS_202312068282</t>
  </si>
  <si>
    <t>0001147096</t>
  </si>
  <si>
    <t>231207HRN2079M</t>
  </si>
  <si>
    <t>0081658353</t>
  </si>
  <si>
    <t>0091659511</t>
  </si>
  <si>
    <t>0002149193</t>
  </si>
  <si>
    <t>000175463</t>
  </si>
  <si>
    <t>32231220273329000303550010001754631684757314</t>
  </si>
  <si>
    <t>http://srvgmill063.gmill.corp:8001/sap/bc/webdynpro/sap/yseidor_wda_print_daf?sap-language=PT&amp;DOCNUM=0002149193&amp;BOL=X#</t>
  </si>
  <si>
    <t xml:space="preserve">0001548444                                        </t>
  </si>
  <si>
    <t>36785894808</t>
  </si>
  <si>
    <t>ADRIANA DE OLIVEIRA MEIRA DA SILVA</t>
  </si>
  <si>
    <t>Parque Santo Antonio (Nova Veneza)</t>
  </si>
  <si>
    <t>MTS_202312068283</t>
  </si>
  <si>
    <t>0001147111</t>
  </si>
  <si>
    <t>2000007079359760</t>
  </si>
  <si>
    <t>0081658357</t>
  </si>
  <si>
    <t>0091659521</t>
  </si>
  <si>
    <t>0002149221</t>
  </si>
  <si>
    <t>000175467</t>
  </si>
  <si>
    <t>32231220273329000303550010001754671680053575</t>
  </si>
  <si>
    <t>http://srvgmill063.gmill.corp:8001/sap/bc/webdynpro/sap/yseidor_wda_print_daf?sap-language=PT&amp;DOCNUM=0002149221&amp;BOL=X#</t>
  </si>
  <si>
    <t xml:space="preserve">0001548443                                        </t>
  </si>
  <si>
    <t>36902652821</t>
  </si>
  <si>
    <t>PAMELA LUIZA GIBERTONI RESTANI</t>
  </si>
  <si>
    <t>Parque ResiDencial Laranjeiras I</t>
  </si>
  <si>
    <t>MTS_202312068284</t>
  </si>
  <si>
    <t>0001147099</t>
  </si>
  <si>
    <t>2000007079397684</t>
  </si>
  <si>
    <t>0081658356</t>
  </si>
  <si>
    <t>0091659519</t>
  </si>
  <si>
    <t>0002149214</t>
  </si>
  <si>
    <t>000175466</t>
  </si>
  <si>
    <t>32231220273329000303550010001754661055937955</t>
  </si>
  <si>
    <t>http://srvgmill063.gmill.corp:8001/sap/bc/webdynpro/sap/yseidor_wda_print_daf?sap-language=PT&amp;DOCNUM=0002149214&amp;BOL=X#</t>
  </si>
  <si>
    <t xml:space="preserve">0001548468                                        </t>
  </si>
  <si>
    <t>48527643871</t>
  </si>
  <si>
    <t>DIEGO SALES DA SILVA</t>
  </si>
  <si>
    <t>MTS_202312068290</t>
  </si>
  <si>
    <t>0001147121</t>
  </si>
  <si>
    <t>231207HSWAFH4S</t>
  </si>
  <si>
    <t>0081658382</t>
  </si>
  <si>
    <t>0091659676</t>
  </si>
  <si>
    <t>0002149695</t>
  </si>
  <si>
    <t>000175488</t>
  </si>
  <si>
    <t>32231220273329000303550010001754881829294297</t>
  </si>
  <si>
    <t>http://srvgmill063.gmill.corp:8001/sap/bc/webdynpro/sap/yseidor_wda_print_daf?sap-language=PT&amp;DOCNUM=0002149695&amp;BOL=X#</t>
  </si>
  <si>
    <t xml:space="preserve">0001548475                                        </t>
  </si>
  <si>
    <t>48924173863</t>
  </si>
  <si>
    <t>THALITA ALVES DOS SANTOS</t>
  </si>
  <si>
    <t>JarDim angela (Zona Sul)</t>
  </si>
  <si>
    <t>MTS_202312068291</t>
  </si>
  <si>
    <t>0001147126</t>
  </si>
  <si>
    <t>231207HT6K0HEN</t>
  </si>
  <si>
    <t>0081658386</t>
  </si>
  <si>
    <t>0091659680</t>
  </si>
  <si>
    <t>0002149703</t>
  </si>
  <si>
    <t>000175492</t>
  </si>
  <si>
    <t>32231220273329000303550010001754921806189228</t>
  </si>
  <si>
    <t>http://srvgmill063.gmill.corp:8001/sap/bc/webdynpro/sap/yseidor_wda_print_daf?sap-language=PT&amp;DOCNUM=0002149703&amp;BOL=X#</t>
  </si>
  <si>
    <t xml:space="preserve">0001548470                                        </t>
  </si>
  <si>
    <t>08825972482</t>
  </si>
  <si>
    <t>MAX LOPES</t>
  </si>
  <si>
    <t>Pau Brasil</t>
  </si>
  <si>
    <t>Sao Jose De Mipibu</t>
  </si>
  <si>
    <t>MTS_202312068292</t>
  </si>
  <si>
    <t>0001147115</t>
  </si>
  <si>
    <t>231207HT33E72E</t>
  </si>
  <si>
    <t>0081658418</t>
  </si>
  <si>
    <t>0091659707</t>
  </si>
  <si>
    <t>0002149759</t>
  </si>
  <si>
    <t>000175507</t>
  </si>
  <si>
    <t>32231220273329000303550010001755071120071249</t>
  </si>
  <si>
    <t>http://srvgmill063.gmill.corp:8001/sap/bc/webdynpro/sap/yseidor_wda_print_daf?sap-language=PT&amp;DOCNUM=0002149759&amp;BOL=X#</t>
  </si>
  <si>
    <t xml:space="preserve">0001548476                                        </t>
  </si>
  <si>
    <t>42431897818</t>
  </si>
  <si>
    <t>BRUNA AVELINO MARTINS DA SILVA</t>
  </si>
  <si>
    <t>MTS_202312068293</t>
  </si>
  <si>
    <t>0001147116</t>
  </si>
  <si>
    <t>231207HT6F91V7</t>
  </si>
  <si>
    <t>0081658361</t>
  </si>
  <si>
    <t>0091659525</t>
  </si>
  <si>
    <t>0002149248</t>
  </si>
  <si>
    <t>000175471</t>
  </si>
  <si>
    <t>32231220273329000303550010001754711997525465</t>
  </si>
  <si>
    <t>http://srvgmill063.gmill.corp:8001/sap/bc/webdynpro/sap/yseidor_wda_print_daf?sap-language=PT&amp;DOCNUM=0002149248&amp;BOL=X#</t>
  </si>
  <si>
    <t xml:space="preserve">0001548469                                        </t>
  </si>
  <si>
    <t>13016266784</t>
  </si>
  <si>
    <t>MATEUS FONTOURA SOUZA CAMPOS</t>
  </si>
  <si>
    <t>MTS_202312068294</t>
  </si>
  <si>
    <t>0001147123</t>
  </si>
  <si>
    <t>231207HTCEWP29</t>
  </si>
  <si>
    <t>0081658359</t>
  </si>
  <si>
    <t>0091659523</t>
  </si>
  <si>
    <t>0002149235</t>
  </si>
  <si>
    <t>000175469</t>
  </si>
  <si>
    <t>32231220273329000303550010001754691476586905</t>
  </si>
  <si>
    <t>http://srvgmill063.gmill.corp:8001/sap/bc/webdynpro/sap/yseidor_wda_print_daf?sap-language=PT&amp;DOCNUM=0002149235&amp;BOL=X#</t>
  </si>
  <si>
    <t xml:space="preserve">0001548484                                        </t>
  </si>
  <si>
    <t>13616729432</t>
  </si>
  <si>
    <t>CARLOS WEVERTON LEITE SOARES DA SILVA</t>
  </si>
  <si>
    <t>Santa rosa</t>
  </si>
  <si>
    <t>Nova Olimpia</t>
  </si>
  <si>
    <t>MTS_202312068299</t>
  </si>
  <si>
    <t>0001147131</t>
  </si>
  <si>
    <t>2000007079752682</t>
  </si>
  <si>
    <t>0081658389</t>
  </si>
  <si>
    <t>0091659683</t>
  </si>
  <si>
    <t>0002149709</t>
  </si>
  <si>
    <t>000175495</t>
  </si>
  <si>
    <t>32231220273329000303550010001754951934351240</t>
  </si>
  <si>
    <t>http://srvgmill063.gmill.corp:8001/sap/bc/webdynpro/sap/yseidor_wda_print_daf?sap-language=PT&amp;DOCNUM=0002149709&amp;BOL=X#</t>
  </si>
  <si>
    <t xml:space="preserve">0001548485                                        </t>
  </si>
  <si>
    <t>15302055732</t>
  </si>
  <si>
    <t>MTS_202312068300</t>
  </si>
  <si>
    <t>0001147127</t>
  </si>
  <si>
    <t>231207HUH2XVJM</t>
  </si>
  <si>
    <t>0081658414</t>
  </si>
  <si>
    <t>0091659699</t>
  </si>
  <si>
    <t>0002149747</t>
  </si>
  <si>
    <t>000175503</t>
  </si>
  <si>
    <t>32231220273329000303550010001755031741033798</t>
  </si>
  <si>
    <t>http://srvgmill063.gmill.corp:8001/sap/bc/webdynpro/sap/yseidor_wda_print_daf?sap-language=PT&amp;DOCNUM=0002149747&amp;BOL=X#</t>
  </si>
  <si>
    <t xml:space="preserve">0001548486                                        </t>
  </si>
  <si>
    <t>46899205831</t>
  </si>
  <si>
    <t>LARISSA LOPES</t>
  </si>
  <si>
    <t>MTS_202312068301</t>
  </si>
  <si>
    <t>0001147132</t>
  </si>
  <si>
    <t>231207HUR06V1N</t>
  </si>
  <si>
    <t>0081658395</t>
  </si>
  <si>
    <t>0091659690</t>
  </si>
  <si>
    <t>0002149727</t>
  </si>
  <si>
    <t>000175501</t>
  </si>
  <si>
    <t>32231220273329000303550010001755011583754053</t>
  </si>
  <si>
    <t>http://srvgmill063.gmill.corp:8001/sap/bc/webdynpro/sap/yseidor_wda_print_daf?sap-language=PT&amp;DOCNUM=0002149727&amp;BOL=X#</t>
  </si>
  <si>
    <t xml:space="preserve">0001548487                                        </t>
  </si>
  <si>
    <t>10656687592</t>
  </si>
  <si>
    <t>RAIANE RANGEL</t>
  </si>
  <si>
    <t>MTS_202312068302</t>
  </si>
  <si>
    <t>0001147133</t>
  </si>
  <si>
    <t>231207HUUKKKK0</t>
  </si>
  <si>
    <t>0081658390</t>
  </si>
  <si>
    <t>0091659684</t>
  </si>
  <si>
    <t>0002149711</t>
  </si>
  <si>
    <t>000175496</t>
  </si>
  <si>
    <t>32231220273329000303550010001754961772712720</t>
  </si>
  <si>
    <t>http://srvgmill063.gmill.corp:8001/sap/bc/webdynpro/sap/yseidor_wda_print_daf?sap-language=PT&amp;DOCNUM=0002149711&amp;BOL=X#</t>
  </si>
  <si>
    <t xml:space="preserve">0001548493                                        </t>
  </si>
  <si>
    <t>14811274466</t>
  </si>
  <si>
    <t>FLAVIANA SOARES</t>
  </si>
  <si>
    <t>MTS_202312068308</t>
  </si>
  <si>
    <t>0001147135</t>
  </si>
  <si>
    <t>231207HUQ5GERN</t>
  </si>
  <si>
    <t>0081658392</t>
  </si>
  <si>
    <t>0091659686</t>
  </si>
  <si>
    <t>0002149715</t>
  </si>
  <si>
    <t>000175498</t>
  </si>
  <si>
    <t>32231220273329000303550010001754981196300167</t>
  </si>
  <si>
    <t>http://srvgmill063.gmill.corp:8001/sap/bc/webdynpro/sap/yseidor_wda_print_daf?sap-language=PT&amp;DOCNUM=0002149715&amp;BOL=X#</t>
  </si>
  <si>
    <t xml:space="preserve">0001548494                                        </t>
  </si>
  <si>
    <t>05226413696</t>
  </si>
  <si>
    <t>FATIMA AMELIA DOS SANTOS</t>
  </si>
  <si>
    <t>MTS_202312068309</t>
  </si>
  <si>
    <t>0001147140</t>
  </si>
  <si>
    <t>2000007080014448</t>
  </si>
  <si>
    <t>0081658363</t>
  </si>
  <si>
    <t>0091659527</t>
  </si>
  <si>
    <t>0002149261</t>
  </si>
  <si>
    <t>000175473</t>
  </si>
  <si>
    <t>32231220273329000303550010001754731132620072</t>
  </si>
  <si>
    <t>http://srvgmill063.gmill.corp:8001/sap/bc/webdynpro/sap/yseidor_wda_print_daf?sap-language=PT&amp;DOCNUM=0002149261&amp;BOL=X#</t>
  </si>
  <si>
    <t xml:space="preserve">0001548495                                        </t>
  </si>
  <si>
    <t>16128811736</t>
  </si>
  <si>
    <t>WALACE CARNEIRO MARQUES DA SILVA DOMINGOS</t>
  </si>
  <si>
    <t>MTS_202312068310</t>
  </si>
  <si>
    <t>0001147136</t>
  </si>
  <si>
    <t>231207HWK0G0Q5</t>
  </si>
  <si>
    <t>0081658393</t>
  </si>
  <si>
    <t>0091659687</t>
  </si>
  <si>
    <t>0002149717</t>
  </si>
  <si>
    <t>000175499</t>
  </si>
  <si>
    <t>32231220273329000303550010001754991196905201</t>
  </si>
  <si>
    <t>http://srvgmill063.gmill.corp:8001/sap/bc/webdynpro/sap/yseidor_wda_print_daf?sap-language=PT&amp;DOCNUM=0002149717&amp;BOL=X#</t>
  </si>
  <si>
    <t xml:space="preserve">0001548499                                        </t>
  </si>
  <si>
    <t>06212871566</t>
  </si>
  <si>
    <t>MARINA FELIPE DE SOUZA BARRETO</t>
  </si>
  <si>
    <t>LAPAO</t>
  </si>
  <si>
    <t>MTS_2023120781</t>
  </si>
  <si>
    <t>0001147141</t>
  </si>
  <si>
    <t>LU-12928706986614321168</t>
  </si>
  <si>
    <t>0081658394</t>
  </si>
  <si>
    <t>0091659688</t>
  </si>
  <si>
    <t>0002149719</t>
  </si>
  <si>
    <t>000175500</t>
  </si>
  <si>
    <t>32231220273329000303550010001755001916984107</t>
  </si>
  <si>
    <t>http://srvgmill063.gmill.corp:8001/sap/bc/webdynpro/sap/yseidor_wda_print_daf?sap-language=PT&amp;DOCNUM=0002149719&amp;BOL=X#</t>
  </si>
  <si>
    <t xml:space="preserve">0001548505                                        </t>
  </si>
  <si>
    <t>05611027750</t>
  </si>
  <si>
    <t>ELISANGELA MANHAES DAMASCENO</t>
  </si>
  <si>
    <t>MTS_2023120787</t>
  </si>
  <si>
    <t>0001147138</t>
  </si>
  <si>
    <t>6417-520069</t>
  </si>
  <si>
    <t>0081658421</t>
  </si>
  <si>
    <t>0091659716</t>
  </si>
  <si>
    <t>0002149772</t>
  </si>
  <si>
    <t>000175510</t>
  </si>
  <si>
    <t>32231220273329000303550010001755101051140416</t>
  </si>
  <si>
    <t>http://srvgmill063.gmill.corp:8001/sap/bc/webdynpro/sap/yseidor_wda_print_daf?sap-language=PT&amp;DOCNUM=0002149772&amp;BOL=X#</t>
  </si>
  <si>
    <t xml:space="preserve">0001548507                                        </t>
  </si>
  <si>
    <t>49345791841</t>
  </si>
  <si>
    <t>CRISTIANE CASTRO DA SILVA</t>
  </si>
  <si>
    <t>Parque Uirapuru</t>
  </si>
  <si>
    <t>MTS_2023120788</t>
  </si>
  <si>
    <t>0001147150</t>
  </si>
  <si>
    <t>231207J2JDRKG1</t>
  </si>
  <si>
    <t xml:space="preserve">0001548509                                        </t>
  </si>
  <si>
    <t>36441449749</t>
  </si>
  <si>
    <t>GERALDO COELHO LEAL</t>
  </si>
  <si>
    <t>bairro irma maria zelia</t>
  </si>
  <si>
    <t>MTS_20231207810</t>
  </si>
  <si>
    <t>0001147143</t>
  </si>
  <si>
    <t>702-2566766-6938636</t>
  </si>
  <si>
    <t>0081658422</t>
  </si>
  <si>
    <t>0091659717</t>
  </si>
  <si>
    <t>0002149774</t>
  </si>
  <si>
    <t>000175511</t>
  </si>
  <si>
    <t>32231220273329000303550010001755111800851651</t>
  </si>
  <si>
    <t>http://srvgmill063.gmill.corp:8001/sap/bc/webdynpro/sap/yseidor_wda_print_daf?sap-language=PT&amp;DOCNUM=0002149774&amp;BOL=X#</t>
  </si>
  <si>
    <t xml:space="preserve">0001548511                                        </t>
  </si>
  <si>
    <t>15346767754</t>
  </si>
  <si>
    <t>CRISTINA DA CONCEIÇÃO SANTOS</t>
  </si>
  <si>
    <t>Santana (Sao Vicente)</t>
  </si>
  <si>
    <t>MTS_20231207811</t>
  </si>
  <si>
    <t>0001147151</t>
  </si>
  <si>
    <t>231207J6QJRAP0</t>
  </si>
  <si>
    <t xml:space="preserve">0001548513                                        </t>
  </si>
  <si>
    <t>51401530842</t>
  </si>
  <si>
    <t>HENRIQUE AUGUSTO</t>
  </si>
  <si>
    <t>MTS_20231207812</t>
  </si>
  <si>
    <t>0001147152</t>
  </si>
  <si>
    <t>2000007071308104</t>
  </si>
  <si>
    <t xml:space="preserve">0001548527                                        </t>
  </si>
  <si>
    <t>07208173664</t>
  </si>
  <si>
    <t>RUBISLAYNE 072.081.736-64</t>
  </si>
  <si>
    <t>PIRAPORA</t>
  </si>
  <si>
    <t>MTS_20231207820</t>
  </si>
  <si>
    <t>0001147162</t>
  </si>
  <si>
    <t>231206GGQY57AR</t>
  </si>
  <si>
    <t xml:space="preserve">0001548520                                        </t>
  </si>
  <si>
    <t>15078100750</t>
  </si>
  <si>
    <t>DANILO DOS SANTOS MEIRELES</t>
  </si>
  <si>
    <t>MTS_20231207821</t>
  </si>
  <si>
    <t>0001147154</t>
  </si>
  <si>
    <t>231207JEWXUNTN</t>
  </si>
  <si>
    <t xml:space="preserve">0001546622                                        </t>
  </si>
  <si>
    <t>58719067534</t>
  </si>
  <si>
    <t>SERGIO RICARDO DOS SANTOS</t>
  </si>
  <si>
    <t>MTS_202312068135</t>
  </si>
  <si>
    <t>0001105644</t>
  </si>
  <si>
    <t>231207GV85VGP9</t>
  </si>
  <si>
    <t>0081657996</t>
  </si>
  <si>
    <t>0091658234</t>
  </si>
  <si>
    <t>0002146701</t>
  </si>
  <si>
    <t>000175305</t>
  </si>
  <si>
    <t>32231220273329000303550010001753051759142991</t>
  </si>
  <si>
    <t>http://srvgmill063.gmill.corp:8001/sap/bc/webdynpro/sap/yseidor_wda_print_daf?sap-language=PT&amp;DOCNUM=0002146701&amp;BOL=X#</t>
  </si>
  <si>
    <t xml:space="preserve">0001547526                                        </t>
  </si>
  <si>
    <t>MTS_2023120621148</t>
  </si>
  <si>
    <t>67289</t>
  </si>
  <si>
    <t>0081657045</t>
  </si>
  <si>
    <t>0091659429</t>
  </si>
  <si>
    <t>0002149045</t>
  </si>
  <si>
    <t>002632482</t>
  </si>
  <si>
    <t>33231202632609000532550010026324821875868470</t>
  </si>
  <si>
    <t>http://srvgmill063.gmill.corp:8001/sap/bc/webdynpro/sap/yseidor_wda_print_daf?sap-language=PT&amp;DOCNUM=0002149045&amp;BOL=X#</t>
  </si>
  <si>
    <t xml:space="preserve">0001548343                                        </t>
  </si>
  <si>
    <t>MTS_2023120621699</t>
  </si>
  <si>
    <t>0081657922</t>
  </si>
  <si>
    <t>0091659404</t>
  </si>
  <si>
    <t>0002149013</t>
  </si>
  <si>
    <t>002632455</t>
  </si>
  <si>
    <t>33231202632609000532550010026324551146457646</t>
  </si>
  <si>
    <t>http://srvgmill063.gmill.corp:8001/sap/bc/webdynpro/sap/yseidor_wda_print_daf?sap-language=PT&amp;DOCNUM=0002149013&amp;BOL=X#</t>
  </si>
  <si>
    <t xml:space="preserve">0001546986                                        </t>
  </si>
  <si>
    <t>MTS_202312061354</t>
  </si>
  <si>
    <t>0081656472</t>
  </si>
  <si>
    <t>0091657756</t>
  </si>
  <si>
    <t>0002146133</t>
  </si>
  <si>
    <t>001829571</t>
  </si>
  <si>
    <t>32231202632609000109550020018295711098972174</t>
  </si>
  <si>
    <t>http://srvgmill063.gmill.corp:8001/sap/bc/webdynpro/sap/yseidor_wda_print_daf?sap-language=PT&amp;DOCNUM=0002146133&amp;BOL=X#</t>
  </si>
  <si>
    <t xml:space="preserve">0001547868                                        </t>
  </si>
  <si>
    <t>MTS_2023120621387</t>
  </si>
  <si>
    <t>168964300</t>
  </si>
  <si>
    <t>0081657394</t>
  </si>
  <si>
    <t>0091659212</t>
  </si>
  <si>
    <t>0002148166</t>
  </si>
  <si>
    <t>002632353</t>
  </si>
  <si>
    <t>33231202632609000532550010026323531176133636</t>
  </si>
  <si>
    <t>http://srvgmill063.gmill.corp:8001/sap/bc/webdynpro/sap/yseidor_wda_print_daf?sap-language=PT&amp;DOCNUM=0002148166&amp;BOL=X#</t>
  </si>
  <si>
    <t xml:space="preserve">0001545961                                        </t>
  </si>
  <si>
    <t>MTS_202312062123</t>
  </si>
  <si>
    <t>0081655400</t>
  </si>
  <si>
    <t>0091657530</t>
  </si>
  <si>
    <t>0002145845</t>
  </si>
  <si>
    <t>002631553</t>
  </si>
  <si>
    <t>33231202632609000532550010026315531435896580</t>
  </si>
  <si>
    <t>http://srvgmill063.gmill.corp:8001/sap/bc/webdynpro/sap/yseidor_wda_print_daf?sap-language=PT&amp;DOCNUM=0002145845&amp;BOL=X#</t>
  </si>
  <si>
    <t>0091656801</t>
  </si>
  <si>
    <t>0002144910</t>
  </si>
  <si>
    <t>002630982</t>
  </si>
  <si>
    <t>33231202632609000532550010026309821090164423</t>
  </si>
  <si>
    <t>http://srvgmill063.gmill.corp:8001/sap/bc/webdynpro/sap/yseidor_wda_print_daf?sap-language=PT&amp;DOCNUM=0002144910&amp;BOL=X#</t>
  </si>
  <si>
    <t xml:space="preserve">0001547421                                        </t>
  </si>
  <si>
    <t>MTS_2023120621071</t>
  </si>
  <si>
    <t>32457650</t>
  </si>
  <si>
    <t>0081656928</t>
  </si>
  <si>
    <t>0091659112</t>
  </si>
  <si>
    <t>0002148027</t>
  </si>
  <si>
    <t>002632278</t>
  </si>
  <si>
    <t>33231202632609000532550010026322781713202287</t>
  </si>
  <si>
    <t>http://srvgmill063.gmill.corp:8001/sap/bc/webdynpro/sap/yseidor_wda_print_daf?sap-language=PT&amp;DOCNUM=0002148027&amp;BOL=X#</t>
  </si>
  <si>
    <t xml:space="preserve">0001547813                                        </t>
  </si>
  <si>
    <t>MTS_2023120621339</t>
  </si>
  <si>
    <t>mega1</t>
  </si>
  <si>
    <t>0081657338</t>
  </si>
  <si>
    <t>0091659094</t>
  </si>
  <si>
    <t>0002147998</t>
  </si>
  <si>
    <t>002632264</t>
  </si>
  <si>
    <t>33231202632609000532550010026322641898451330</t>
  </si>
  <si>
    <t>http://srvgmill063.gmill.corp:8001/sap/bc/webdynpro/sap/yseidor_wda_print_daf?sap-language=PT&amp;DOCNUM=0002147998&amp;BOL=X#</t>
  </si>
  <si>
    <t xml:space="preserve">0001548538                                        </t>
  </si>
  <si>
    <t>MTS_2023120727</t>
  </si>
  <si>
    <t>22829206</t>
  </si>
  <si>
    <t>0081658435</t>
  </si>
  <si>
    <t xml:space="preserve">0001546544                                        </t>
  </si>
  <si>
    <t>MTS_202312062497</t>
  </si>
  <si>
    <t>0081656007</t>
  </si>
  <si>
    <t>0091657121</t>
  </si>
  <si>
    <t>0002145334</t>
  </si>
  <si>
    <t>002631255</t>
  </si>
  <si>
    <t>33231202632609000532550010026312551500455812</t>
  </si>
  <si>
    <t>http://srvgmill063.gmill.corp:8001/sap/bc/webdynpro/sap/yseidor_wda_print_daf?sap-language=PT&amp;DOCNUM=0002145334&amp;BOL=X#</t>
  </si>
  <si>
    <t>0091656643</t>
  </si>
  <si>
    <t>0002144678</t>
  </si>
  <si>
    <t>001829284</t>
  </si>
  <si>
    <t>32231202632609000109550020018292841361131700</t>
  </si>
  <si>
    <t>http://srvgmill063.gmill.corp:8001/sap/bc/webdynpro/sap/yseidor_wda_print_daf?sap-language=PT&amp;DOCNUM=0002144678&amp;BOL=X#</t>
  </si>
  <si>
    <t xml:space="preserve">0001546713                                        </t>
  </si>
  <si>
    <t>MTS_202312062614</t>
  </si>
  <si>
    <t>0081656185</t>
  </si>
  <si>
    <t>0091657675</t>
  </si>
  <si>
    <t>0002146041</t>
  </si>
  <si>
    <t>002631660</t>
  </si>
  <si>
    <t>33231202632609000532550010026316601986748510</t>
  </si>
  <si>
    <t>http://srvgmill063.gmill.corp:8001/sap/bc/webdynpro/sap/yseidor_wda_print_daf?sap-language=PT&amp;DOCNUM=0002146041&amp;BOL=X#</t>
  </si>
  <si>
    <t xml:space="preserve">0001546675                                        </t>
  </si>
  <si>
    <t>MTS_202312062585</t>
  </si>
  <si>
    <t>0081656142</t>
  </si>
  <si>
    <t>0091657232</t>
  </si>
  <si>
    <t>0002145477</t>
  </si>
  <si>
    <t>002631317</t>
  </si>
  <si>
    <t>33231202632609000532550010026313171712226323</t>
  </si>
  <si>
    <t>http://srvgmill063.gmill.corp:8001/sap/bc/webdynpro/sap/yseidor_wda_print_daf?sap-language=PT&amp;DOCNUM=0002145477&amp;BOL=X#</t>
  </si>
  <si>
    <t xml:space="preserve">0001546180                                        </t>
  </si>
  <si>
    <t>MTS_202312062278</t>
  </si>
  <si>
    <t>32490104</t>
  </si>
  <si>
    <t>0081655633</t>
  </si>
  <si>
    <t>0091656750</t>
  </si>
  <si>
    <t>0002144820</t>
  </si>
  <si>
    <t>002630952</t>
  </si>
  <si>
    <t>33231202632609000532550010026309521781960453</t>
  </si>
  <si>
    <t>http://srvgmill063.gmill.corp:8001/sap/bc/webdynpro/sap/yseidor_wda_print_daf?sap-language=PT&amp;DOCNUM=0002144820&amp;BOL=X#</t>
  </si>
  <si>
    <t>0091657104</t>
  </si>
  <si>
    <t>0002145308</t>
  </si>
  <si>
    <t>002631239</t>
  </si>
  <si>
    <t>33231202632609000532550010026312391204019430</t>
  </si>
  <si>
    <t>http://srvgmill063.gmill.corp:8001/sap/bc/webdynpro/sap/yseidor_wda_print_daf?sap-language=PT&amp;DOCNUM=0002145308&amp;BOL=X#</t>
  </si>
  <si>
    <t xml:space="preserve">0001548464                                        </t>
  </si>
  <si>
    <t>MTS_2023120621781</t>
  </si>
  <si>
    <t>348306</t>
  </si>
  <si>
    <t>0081658275</t>
  </si>
  <si>
    <t xml:space="preserve">0001546670                                        </t>
  </si>
  <si>
    <t>MTS_202312062582</t>
  </si>
  <si>
    <t>0081656137</t>
  </si>
  <si>
    <t>0091656824</t>
  </si>
  <si>
    <t>0002144943</t>
  </si>
  <si>
    <t>002631006</t>
  </si>
  <si>
    <t>33231202632609000532550010026310061307843088</t>
  </si>
  <si>
    <t>http://srvgmill063.gmill.corp:8001/sap/bc/webdynpro/sap/yseidor_wda_print_daf?sap-language=PT&amp;DOCNUM=0002144943&amp;BOL=X#</t>
  </si>
  <si>
    <t xml:space="preserve">0001546225                                        </t>
  </si>
  <si>
    <t>MTS_202312062305</t>
  </si>
  <si>
    <t>202312060016495040</t>
  </si>
  <si>
    <t>0081655679</t>
  </si>
  <si>
    <t>0091656855</t>
  </si>
  <si>
    <t>0002144988</t>
  </si>
  <si>
    <t>002631034</t>
  </si>
  <si>
    <t>33231202632609000532550010026310341293491486</t>
  </si>
  <si>
    <t>http://srvgmill063.gmill.corp:8001/sap/bc/webdynpro/sap/yseidor_wda_print_daf?sap-language=PT&amp;DOCNUM=0002144988&amp;BOL=X#</t>
  </si>
  <si>
    <t xml:space="preserve">0001547336                                        </t>
  </si>
  <si>
    <t>MTS_2023120621020</t>
  </si>
  <si>
    <t>42537884</t>
  </si>
  <si>
    <t>0081656837</t>
  </si>
  <si>
    <t>0091659378</t>
  </si>
  <si>
    <t>0002148980</t>
  </si>
  <si>
    <t>002632429</t>
  </si>
  <si>
    <t>33231202632609000532550010026324291957514683</t>
  </si>
  <si>
    <t>http://srvgmill063.gmill.corp:8001/sap/bc/webdynpro/sap/yseidor_wda_print_daf?sap-language=PT&amp;DOCNUM=0002148980&amp;BOL=X#</t>
  </si>
  <si>
    <t xml:space="preserve">0001548100                                        </t>
  </si>
  <si>
    <t>MTS_202312061750</t>
  </si>
  <si>
    <t>0081657653</t>
  </si>
  <si>
    <t>0091658942</t>
  </si>
  <si>
    <t>0002147630</t>
  </si>
  <si>
    <t>001830072</t>
  </si>
  <si>
    <t>32231202632609000109550020018300721855519793</t>
  </si>
  <si>
    <t>http://srvgmill063.gmill.corp:8001/sap/bc/webdynpro/sap/yseidor_wda_print_daf?sap-language=PT&amp;DOCNUM=0002147630&amp;BOL=X#</t>
  </si>
  <si>
    <t xml:space="preserve">0001547425                                        </t>
  </si>
  <si>
    <t>MTS_2023120621087</t>
  </si>
  <si>
    <t>0081656932</t>
  </si>
  <si>
    <t>0091659432</t>
  </si>
  <si>
    <t>0002149049</t>
  </si>
  <si>
    <t>002632484</t>
  </si>
  <si>
    <t>33231202632609000532550010026324841352661620</t>
  </si>
  <si>
    <t>http://srvgmill063.gmill.corp:8001/sap/bc/webdynpro/sap/yseidor_wda_print_daf?sap-language=PT&amp;DOCNUM=0002149049&amp;BOL=X#</t>
  </si>
  <si>
    <t xml:space="preserve">0001545901                                        </t>
  </si>
  <si>
    <t>MTS_20231206135</t>
  </si>
  <si>
    <t>48605216</t>
  </si>
  <si>
    <t>0081655339</t>
  </si>
  <si>
    <t>0091657073</t>
  </si>
  <si>
    <t>0002145271</t>
  </si>
  <si>
    <t>001829387</t>
  </si>
  <si>
    <t>32231202632609000109550020018293871235025430</t>
  </si>
  <si>
    <t>http://srvgmill063.gmill.corp:8001/sap/bc/webdynpro/sap/yseidor_wda_print_daf?sap-language=PT&amp;DOCNUM=0002145271&amp;BOL=X#</t>
  </si>
  <si>
    <t xml:space="preserve">0001546006                                        </t>
  </si>
  <si>
    <t>MTS_20231206186</t>
  </si>
  <si>
    <t>0081655456</t>
  </si>
  <si>
    <t>0091656710</t>
  </si>
  <si>
    <t>0002144746</t>
  </si>
  <si>
    <t>001829345</t>
  </si>
  <si>
    <t>32231202632609000109550020018293451118432985</t>
  </si>
  <si>
    <t>http://srvgmill063.gmill.corp:8001/sap/bc/webdynpro/sap/yseidor_wda_print_daf?sap-language=PT&amp;DOCNUM=0002144746&amp;BOL=X#</t>
  </si>
  <si>
    <t xml:space="preserve">0001546369                                        </t>
  </si>
  <si>
    <t>MTS_202312062390</t>
  </si>
  <si>
    <t>000052830</t>
  </si>
  <si>
    <t>0081655822</t>
  </si>
  <si>
    <t>0091657612</t>
  </si>
  <si>
    <t>0002145949</t>
  </si>
  <si>
    <t>002631606</t>
  </si>
  <si>
    <t>33231202632609000532550010026316061775899190</t>
  </si>
  <si>
    <t>http://srvgmill063.gmill.corp:8001/sap/bc/webdynpro/sap/yseidor_wda_print_daf?sap-language=PT&amp;DOCNUM=0002145949&amp;BOL=X#</t>
  </si>
  <si>
    <t xml:space="preserve">0001546721                                        </t>
  </si>
  <si>
    <t>MTS_202312062623</t>
  </si>
  <si>
    <t xml:space="preserve">0001547974                                        </t>
  </si>
  <si>
    <t>MTS_2023120621466</t>
  </si>
  <si>
    <t>0081657521</t>
  </si>
  <si>
    <t>0091657928</t>
  </si>
  <si>
    <t>0002146312</t>
  </si>
  <si>
    <t>002631837</t>
  </si>
  <si>
    <t>33231202632609000532550010026318371454523266</t>
  </si>
  <si>
    <t>http://srvgmill063.gmill.corp:8001/sap/bc/webdynpro/sap/yseidor_wda_print_daf?sap-language=PT&amp;DOCNUM=0002146312&amp;BOL=X#</t>
  </si>
  <si>
    <t xml:space="preserve">0001548530                                        </t>
  </si>
  <si>
    <t>MTS_2023120723</t>
  </si>
  <si>
    <t xml:space="preserve">0001546148                                        </t>
  </si>
  <si>
    <t>MTS_202312062244</t>
  </si>
  <si>
    <t xml:space="preserve">0001547429                                        </t>
  </si>
  <si>
    <t>MTS_2023120621072</t>
  </si>
  <si>
    <t>32600062</t>
  </si>
  <si>
    <t>0081656936</t>
  </si>
  <si>
    <t>0091657917</t>
  </si>
  <si>
    <t>0002146299</t>
  </si>
  <si>
    <t>002631825</t>
  </si>
  <si>
    <t>33231202632609000532550010026318251618725680</t>
  </si>
  <si>
    <t>http://srvgmill063.gmill.corp:8001/sap/bc/webdynpro/sap/yseidor_wda_print_daf?sap-language=PT&amp;DOCNUM=0002146299&amp;BOL=X#</t>
  </si>
  <si>
    <t xml:space="preserve">0001545940                                        </t>
  </si>
  <si>
    <t>MTS_202312062137</t>
  </si>
  <si>
    <t>0081655380</t>
  </si>
  <si>
    <t>0091657226</t>
  </si>
  <si>
    <t>0002145471</t>
  </si>
  <si>
    <t>002631315</t>
  </si>
  <si>
    <t>33231202632609000532550010026313151306839660</t>
  </si>
  <si>
    <t>http://srvgmill063.gmill.corp:8001/sap/bc/webdynpro/sap/yseidor_wda_print_daf?sap-language=PT&amp;DOCNUM=0002145471&amp;BOL=X#</t>
  </si>
  <si>
    <t>S20231206EC9901F</t>
  </si>
  <si>
    <t>0091657031</t>
  </si>
  <si>
    <t>0002145217</t>
  </si>
  <si>
    <t>002631178</t>
  </si>
  <si>
    <t>33231202632609000532550010026311781529553242</t>
  </si>
  <si>
    <t>http://srvgmill063.gmill.corp:8001/sap/bc/webdynpro/sap/yseidor_wda_print_daf?sap-language=PT&amp;DOCNUM=0002145217&amp;BOL=X#</t>
  </si>
  <si>
    <t xml:space="preserve">0001547638                                        </t>
  </si>
  <si>
    <t>MTS_2023120621211</t>
  </si>
  <si>
    <t>0000761675</t>
  </si>
  <si>
    <t>0081657162</t>
  </si>
  <si>
    <t>0091658450</t>
  </si>
  <si>
    <t>0002146968</t>
  </si>
  <si>
    <t>002632092</t>
  </si>
  <si>
    <t>33231202632609000532550010026320921264163326</t>
  </si>
  <si>
    <t>http://srvgmill063.gmill.corp:8001/sap/bc/webdynpro/sap/yseidor_wda_print_daf?sap-language=PT&amp;DOCNUM=0002146968&amp;BOL=X#</t>
  </si>
  <si>
    <t xml:space="preserve">0001546447                                        </t>
  </si>
  <si>
    <t>MTS_202312062434</t>
  </si>
  <si>
    <t>42537881</t>
  </si>
  <si>
    <t>0081655901</t>
  </si>
  <si>
    <t>0091657244</t>
  </si>
  <si>
    <t>0002145492</t>
  </si>
  <si>
    <t>002631330</t>
  </si>
  <si>
    <t>33231202632609000532550010026313301876075419</t>
  </si>
  <si>
    <t>http://srvgmill063.gmill.corp:8001/sap/bc/webdynpro/sap/yseidor_wda_print_daf?sap-language=PT&amp;DOCNUM=0002145492&amp;BOL=X#</t>
  </si>
  <si>
    <t xml:space="preserve">0001547467                                        </t>
  </si>
  <si>
    <t>MTS_2023120621107</t>
  </si>
  <si>
    <t>0000761647</t>
  </si>
  <si>
    <t>0081656970</t>
  </si>
  <si>
    <t>0091658113</t>
  </si>
  <si>
    <t>0002146513</t>
  </si>
  <si>
    <t>002631937</t>
  </si>
  <si>
    <t>33231202632609000532550010026319371272332991</t>
  </si>
  <si>
    <t>http://srvgmill063.gmill.corp:8001/sap/bc/webdynpro/sap/yseidor_wda_print_daf?sap-language=PT&amp;DOCNUM=0002146513&amp;BOL=X#</t>
  </si>
  <si>
    <t>0091657355</t>
  </si>
  <si>
    <t>0002145630</t>
  </si>
  <si>
    <t>002631426</t>
  </si>
  <si>
    <t>33231202632609000532550010026314261653996266</t>
  </si>
  <si>
    <t>http://srvgmill063.gmill.corp:8001/sap/bc/webdynpro/sap/yseidor_wda_print_daf?sap-language=PT&amp;DOCNUM=0002145630&amp;BOL=X#</t>
  </si>
  <si>
    <t xml:space="preserve">0001546044                                        </t>
  </si>
  <si>
    <t>MTS_202312062191</t>
  </si>
  <si>
    <t>0081655496</t>
  </si>
  <si>
    <t>0091657339</t>
  </si>
  <si>
    <t>0002145611</t>
  </si>
  <si>
    <t>002631411</t>
  </si>
  <si>
    <t>33231202632609000532550010026314111676754460</t>
  </si>
  <si>
    <t>http://srvgmill063.gmill.corp:8001/sap/bc/webdynpro/sap/yseidor_wda_print_daf?sap-language=PT&amp;DOCNUM=0002145611&amp;BOL=X#</t>
  </si>
  <si>
    <t xml:space="preserve">0001545814                                        </t>
  </si>
  <si>
    <t>MTS_20231206255</t>
  </si>
  <si>
    <t>0081655228</t>
  </si>
  <si>
    <t>0091656999</t>
  </si>
  <si>
    <t>0002145176</t>
  </si>
  <si>
    <t>002631148</t>
  </si>
  <si>
    <t>33231202632609000532550010026311481226683264</t>
  </si>
  <si>
    <t>http://srvgmill063.gmill.corp:8001/sap/bc/webdynpro/sap/yseidor_wda_print_daf?sap-language=PT&amp;DOCNUM=0002145176&amp;BOL=X#</t>
  </si>
  <si>
    <t xml:space="preserve">0001548082                                        </t>
  </si>
  <si>
    <t>MTS_2023120621524</t>
  </si>
  <si>
    <t>0081657629</t>
  </si>
  <si>
    <t>0091658544</t>
  </si>
  <si>
    <t>0002147064</t>
  </si>
  <si>
    <t>002632131</t>
  </si>
  <si>
    <t>33231202632609000532550010026321311204642465</t>
  </si>
  <si>
    <t>http://srvgmill063.gmill.corp:8001/sap/bc/webdynpro/sap/yseidor_wda_print_daf?sap-language=PT&amp;DOCNUM=0002147064&amp;BOL=X#</t>
  </si>
  <si>
    <t xml:space="preserve">0001548025                                        </t>
  </si>
  <si>
    <t>MTS_2023120621484</t>
  </si>
  <si>
    <t>0081657567</t>
  </si>
  <si>
    <t>0091659365</t>
  </si>
  <si>
    <t>0002148966</t>
  </si>
  <si>
    <t>002632415</t>
  </si>
  <si>
    <t>33231202632609000532550010026324151641390628</t>
  </si>
  <si>
    <t>http://srvgmill063.gmill.corp:8001/sap/bc/webdynpro/sap/yseidor_wda_print_daf?sap-language=PT&amp;DOCNUM=0002148966&amp;BOL=X#</t>
  </si>
  <si>
    <t xml:space="preserve">0001546409                                        </t>
  </si>
  <si>
    <t>MTS_202312062413</t>
  </si>
  <si>
    <t>22825517</t>
  </si>
  <si>
    <t>0081655864</t>
  </si>
  <si>
    <t>0091656756</t>
  </si>
  <si>
    <t>0002144829</t>
  </si>
  <si>
    <t>002630960</t>
  </si>
  <si>
    <t>33231202632609000532550010026309601851887000</t>
  </si>
  <si>
    <t>http://srvgmill063.gmill.corp:8001/sap/bc/webdynpro/sap/yseidor_wda_print_daf?sap-language=PT&amp;DOCNUM=0002144829&amp;BOL=X#</t>
  </si>
  <si>
    <t xml:space="preserve">0001547803                                        </t>
  </si>
  <si>
    <t>MTS_2023120621337</t>
  </si>
  <si>
    <t>7900</t>
  </si>
  <si>
    <t>0081657328</t>
  </si>
  <si>
    <t>0091659047</t>
  </si>
  <si>
    <t>0002147890</t>
  </si>
  <si>
    <t>002632234</t>
  </si>
  <si>
    <t>33231202632609000532550010026322341918605958</t>
  </si>
  <si>
    <t>http://srvgmill063.gmill.corp:8001/sap/bc/webdynpro/sap/yseidor_wda_print_daf?sap-language=PT&amp;DOCNUM=0002147890&amp;BOL=X#</t>
  </si>
  <si>
    <t xml:space="preserve">0001547324                                        </t>
  </si>
  <si>
    <t>MTS_2023120621015</t>
  </si>
  <si>
    <t>0081656825</t>
  </si>
  <si>
    <t>0091658377</t>
  </si>
  <si>
    <t>0002146882</t>
  </si>
  <si>
    <t>002632060</t>
  </si>
  <si>
    <t>33231202632609000532550010026320601528710101</t>
  </si>
  <si>
    <t>http://srvgmill063.gmill.corp:8001/sap/bc/webdynpro/sap/yseidor_wda_print_daf?sap-language=PT&amp;DOCNUM=0002146882&amp;BOL=X#</t>
  </si>
  <si>
    <t xml:space="preserve">0001546717                                        </t>
  </si>
  <si>
    <t>MTS_202312062618</t>
  </si>
  <si>
    <t>0081656909</t>
  </si>
  <si>
    <t>0091657131</t>
  </si>
  <si>
    <t>0002145350</t>
  </si>
  <si>
    <t>000000586</t>
  </si>
  <si>
    <t>33231202632609000885550000000005861613738894</t>
  </si>
  <si>
    <t>http://srvgmill063.gmill.corp:8001/sap/bc/webdynpro/sap/yseidor_wda_print_daf?sap-language=PT&amp;DOCNUM=0002145350&amp;BOL=X#</t>
  </si>
  <si>
    <t xml:space="preserve">0001545882                                        </t>
  </si>
  <si>
    <t>MTS_20231206298</t>
  </si>
  <si>
    <t>168947773</t>
  </si>
  <si>
    <t>0081655318</t>
  </si>
  <si>
    <t>0091659691</t>
  </si>
  <si>
    <t>0002149733</t>
  </si>
  <si>
    <t>002632626</t>
  </si>
  <si>
    <t>33231202632609000532550010026326261508103499</t>
  </si>
  <si>
    <t>http://srvgmill063.gmill.corp:8001/sap/bc/webdynpro/sap/yseidor_wda_print_daf?sap-language=PT&amp;DOCNUM=0002149733&amp;BOL=X#</t>
  </si>
  <si>
    <t xml:space="preserve">0001546638                                        </t>
  </si>
  <si>
    <t>MTS_202312062560</t>
  </si>
  <si>
    <t>0081656102</t>
  </si>
  <si>
    <t>0091657641</t>
  </si>
  <si>
    <t>0002145992</t>
  </si>
  <si>
    <t>002631628</t>
  </si>
  <si>
    <t>33231202632609000532550010026316281086474891</t>
  </si>
  <si>
    <t>http://srvgmill063.gmill.corp:8001/sap/bc/webdynpro/sap/yseidor_wda_print_daf?sap-language=PT&amp;DOCNUM=0002145992&amp;BOL=X#</t>
  </si>
  <si>
    <t>0081655358</t>
  </si>
  <si>
    <t>0091657807</t>
  </si>
  <si>
    <t>0002146185</t>
  </si>
  <si>
    <t>002631744</t>
  </si>
  <si>
    <t>33231202632609000532550010026317441610051507</t>
  </si>
  <si>
    <t>http://srvgmill063.gmill.corp:8001/sap/bc/webdynpro/sap/yseidor_wda_print_daf?sap-language=PT&amp;DOCNUM=0002146185&amp;BOL=X#</t>
  </si>
  <si>
    <t xml:space="preserve">0001547806                                        </t>
  </si>
  <si>
    <t>MTS_2023120621338</t>
  </si>
  <si>
    <t>134790u</t>
  </si>
  <si>
    <t>0081657331</t>
  </si>
  <si>
    <t>0091659361</t>
  </si>
  <si>
    <t>0002148963</t>
  </si>
  <si>
    <t>002632412</t>
  </si>
  <si>
    <t>33231202632609000532550010026324121606912263</t>
  </si>
  <si>
    <t>http://srvgmill063.gmill.corp:8001/sap/bc/webdynpro/sap/yseidor_wda_print_daf?sap-language=PT&amp;DOCNUM=0002148963&amp;BOL=X#</t>
  </si>
  <si>
    <t>0081655412</t>
  </si>
  <si>
    <t>0091656482</t>
  </si>
  <si>
    <t>0002144368</t>
  </si>
  <si>
    <t>000000552</t>
  </si>
  <si>
    <t>33231202632609000885550000000005521315516305</t>
  </si>
  <si>
    <t>http://srvgmill063.gmill.corp:8001/sap/bc/webdynpro/sap/yseidor_wda_print_daf?sap-language=PT&amp;DOCNUM=0002144368&amp;BOL=X#</t>
  </si>
  <si>
    <t xml:space="preserve">0001548063                                        </t>
  </si>
  <si>
    <t>MTS_2023120621510</t>
  </si>
  <si>
    <t>0081657610</t>
  </si>
  <si>
    <t>0091659443</t>
  </si>
  <si>
    <t>0002149060</t>
  </si>
  <si>
    <t>002632495</t>
  </si>
  <si>
    <t>33231202632609000532550010026324951814251021</t>
  </si>
  <si>
    <t>http://srvgmill063.gmill.corp:8001/sap/bc/webdynpro/sap/yseidor_wda_print_daf?sap-language=PT&amp;DOCNUM=0002149060&amp;BOL=X#</t>
  </si>
  <si>
    <t xml:space="preserve">0001548287                                        </t>
  </si>
  <si>
    <t>MTS_2023120621658</t>
  </si>
  <si>
    <t>0081657859</t>
  </si>
  <si>
    <t xml:space="preserve">0001548238                                        </t>
  </si>
  <si>
    <t>MTS_2023120621623</t>
  </si>
  <si>
    <t>0002737859</t>
  </si>
  <si>
    <t>0081657803</t>
  </si>
  <si>
    <t>0091659383</t>
  </si>
  <si>
    <t>0002148988</t>
  </si>
  <si>
    <t>002632437</t>
  </si>
  <si>
    <t>33231202632609000532550010026324371738974850</t>
  </si>
  <si>
    <t>http://srvgmill063.gmill.corp:8001/sap/bc/webdynpro/sap/yseidor_wda_print_daf?sap-language=PT&amp;DOCNUM=0002148988&amp;BOL=X#</t>
  </si>
  <si>
    <t xml:space="preserve">0001547061                                        </t>
  </si>
  <si>
    <t>MTS_202312062863</t>
  </si>
  <si>
    <t>0081656550</t>
  </si>
  <si>
    <t>0091657254</t>
  </si>
  <si>
    <t>0002145505</t>
  </si>
  <si>
    <t>002631341</t>
  </si>
  <si>
    <t>33231202632609000532550010026313411918103192</t>
  </si>
  <si>
    <t>http://srvgmill063.gmill.corp:8001/sap/bc/webdynpro/sap/yseidor_wda_print_daf?sap-language=PT&amp;DOCNUM=0002145505&amp;BOL=X#</t>
  </si>
  <si>
    <t xml:space="preserve">0001547064                                        </t>
  </si>
  <si>
    <t>MTS_202312062865</t>
  </si>
  <si>
    <t>168958996</t>
  </si>
  <si>
    <t>0081656553</t>
  </si>
  <si>
    <t>0091657334</t>
  </si>
  <si>
    <t>0002145604</t>
  </si>
  <si>
    <t>002631407</t>
  </si>
  <si>
    <t>33231202632609000532550010026314071797785984</t>
  </si>
  <si>
    <t>http://srvgmill063.gmill.corp:8001/sap/bc/webdynpro/sap/yseidor_wda_print_daf?sap-language=PT&amp;DOCNUM=0002145604&amp;BOL=X#</t>
  </si>
  <si>
    <t xml:space="preserve">0001546802                                        </t>
  </si>
  <si>
    <t>MTS_202312062685</t>
  </si>
  <si>
    <t>0081656280</t>
  </si>
  <si>
    <t>0091659194</t>
  </si>
  <si>
    <t>0002148148</t>
  </si>
  <si>
    <t>002632335</t>
  </si>
  <si>
    <t>33231202632609000532550010026323351968187079</t>
  </si>
  <si>
    <t>http://srvgmill063.gmill.corp:8001/sap/bc/webdynpro/sap/yseidor_wda_print_daf?sap-language=PT&amp;DOCNUM=0002148148&amp;BOL=X#</t>
  </si>
  <si>
    <t xml:space="preserve">0001546887                                        </t>
  </si>
  <si>
    <t>MTS_202312061336</t>
  </si>
  <si>
    <t>0081656367</t>
  </si>
  <si>
    <t>0091657513</t>
  </si>
  <si>
    <t>0002145820</t>
  </si>
  <si>
    <t>001829505</t>
  </si>
  <si>
    <t>32231202632609000109550020018295051950765676</t>
  </si>
  <si>
    <t>http://srvgmill063.gmill.corp:8001/sap/bc/webdynpro/sap/yseidor_wda_print_daf?sap-language=PT&amp;DOCNUM=0002145820&amp;BOL=X#</t>
  </si>
  <si>
    <t xml:space="preserve">0001545825                                        </t>
  </si>
  <si>
    <t>MTS_20231206259</t>
  </si>
  <si>
    <t xml:space="preserve">0001545830                                        </t>
  </si>
  <si>
    <t>MTS_20231206260</t>
  </si>
  <si>
    <t>1193836</t>
  </si>
  <si>
    <t>0081657688</t>
  </si>
  <si>
    <t>0091657587</t>
  </si>
  <si>
    <t>0002145919</t>
  </si>
  <si>
    <t>000000639</t>
  </si>
  <si>
    <t>33231202632609000885550000000006391547778620</t>
  </si>
  <si>
    <t>http://srvgmill063.gmill.corp:8001/sap/bc/webdynpro/sap/yseidor_wda_print_daf?sap-language=PT&amp;DOCNUM=0002145919&amp;BOL=X#</t>
  </si>
  <si>
    <t xml:space="preserve">0001546565                                        </t>
  </si>
  <si>
    <t>MTS_202312061248</t>
  </si>
  <si>
    <t>0081656029</t>
  </si>
  <si>
    <t>0091657410</t>
  </si>
  <si>
    <t>0002145699</t>
  </si>
  <si>
    <t>001829471</t>
  </si>
  <si>
    <t>32231202632609000109550020018294711446878586</t>
  </si>
  <si>
    <t>http://srvgmill063.gmill.corp:8001/sap/bc/webdynpro/sap/yseidor_wda_print_daf?sap-language=PT&amp;DOCNUM=0002145699&amp;BOL=X#</t>
  </si>
  <si>
    <t xml:space="preserve">0001547359                                        </t>
  </si>
  <si>
    <t>MTS_2023120621035</t>
  </si>
  <si>
    <t>0081656859</t>
  </si>
  <si>
    <t>0091659210</t>
  </si>
  <si>
    <t>0002148164</t>
  </si>
  <si>
    <t>002632351</t>
  </si>
  <si>
    <t>33231202632609000532550010026323511099814633</t>
  </si>
  <si>
    <t>http://srvgmill063.gmill.corp:8001/sap/bc/webdynpro/sap/yseidor_wda_print_daf?sap-language=PT&amp;DOCNUM=0002148164&amp;BOL=X#</t>
  </si>
  <si>
    <t xml:space="preserve">0001547065                                        </t>
  </si>
  <si>
    <t>MTS_202312062866</t>
  </si>
  <si>
    <t>0081656554</t>
  </si>
  <si>
    <t>0091659213</t>
  </si>
  <si>
    <t>0002148167</t>
  </si>
  <si>
    <t>002632354</t>
  </si>
  <si>
    <t>33231202632609000532550010026323541348948460</t>
  </si>
  <si>
    <t>http://srvgmill063.gmill.corp:8001/sap/bc/webdynpro/sap/yseidor_wda_print_daf?sap-language=PT&amp;DOCNUM=0002148167&amp;BOL=X#</t>
  </si>
  <si>
    <t xml:space="preserve">0001546154                                        </t>
  </si>
  <si>
    <t>MTS_202312062250</t>
  </si>
  <si>
    <t>0081655607</t>
  </si>
  <si>
    <t>0091656817</t>
  </si>
  <si>
    <t>0002144932</t>
  </si>
  <si>
    <t>002630997</t>
  </si>
  <si>
    <t>33231202632609000532550010026309971889475981</t>
  </si>
  <si>
    <t>http://srvgmill063.gmill.corp:8001/sap/bc/webdynpro/sap/yseidor_wda_print_daf?sap-language=PT&amp;DOCNUM=0002144932&amp;BOL=X#</t>
  </si>
  <si>
    <t>0081655445</t>
  </si>
  <si>
    <t>0091656485</t>
  </si>
  <si>
    <t>0002144371</t>
  </si>
  <si>
    <t>000175119</t>
  </si>
  <si>
    <t>32231220273329000303550010001751191215556753</t>
  </si>
  <si>
    <t>http://srvgmill063.gmill.corp:8001/sap/bc/webdynpro/sap/yseidor_wda_print_daf?sap-language=PT&amp;DOCNUM=0002144371&amp;BOL=X#</t>
  </si>
  <si>
    <t xml:space="preserve">0001546100                                        </t>
  </si>
  <si>
    <t>39302607860</t>
  </si>
  <si>
    <t>ELENILDA DA CONCEICAO SANTOS</t>
  </si>
  <si>
    <t>JarDim Planalto De Viracopos</t>
  </si>
  <si>
    <t>MTS_20231206891</t>
  </si>
  <si>
    <t>0001146933</t>
  </si>
  <si>
    <t>231206GJ90VSUC</t>
  </si>
  <si>
    <t>0081657980</t>
  </si>
  <si>
    <t>0091658212</t>
  </si>
  <si>
    <t>0002146659</t>
  </si>
  <si>
    <t>000175288</t>
  </si>
  <si>
    <t>32231220273329000303550010001752881409654982</t>
  </si>
  <si>
    <t>http://srvgmill063.gmill.corp:8001/sap/bc/webdynpro/sap/yseidor_wda_print_daf?sap-language=PT&amp;DOCNUM=0002146659&amp;BOL=X#</t>
  </si>
  <si>
    <t xml:space="preserve">0001546289                                        </t>
  </si>
  <si>
    <t>14664444796</t>
  </si>
  <si>
    <t>INGRID KELLY DA SILVA GONÇALVES</t>
  </si>
  <si>
    <t>MTS_202312068101</t>
  </si>
  <si>
    <t>0001146950</t>
  </si>
  <si>
    <t>231206GMUNF4QE</t>
  </si>
  <si>
    <t>0081658088</t>
  </si>
  <si>
    <t>0091658820</t>
  </si>
  <si>
    <t>0002147354</t>
  </si>
  <si>
    <t>000175339</t>
  </si>
  <si>
    <t>32231220273329000303550010001753391227627964</t>
  </si>
  <si>
    <t>http://srvgmill063.gmill.corp:8001/sap/bc/webdynpro/sap/yseidor_wda_print_daf?sap-language=PT&amp;DOCNUM=0002147354&amp;BOL=X#</t>
  </si>
  <si>
    <t xml:space="preserve">0001546288                                        </t>
  </si>
  <si>
    <t>04378624109</t>
  </si>
  <si>
    <t>KAROLYN PENEDO</t>
  </si>
  <si>
    <t>ResiDencial Oiti</t>
  </si>
  <si>
    <t>MTS_202312068102</t>
  </si>
  <si>
    <t>0001146949</t>
  </si>
  <si>
    <t>231206GN1EEY1V</t>
  </si>
  <si>
    <t>0081657986</t>
  </si>
  <si>
    <t>0091658220</t>
  </si>
  <si>
    <t>0002146677</t>
  </si>
  <si>
    <t>000175294</t>
  </si>
  <si>
    <t>32231220273329000303550010001752941327060440</t>
  </si>
  <si>
    <t>http://srvgmill063.gmill.corp:8001/sap/bc/webdynpro/sap/yseidor_wda_print_daf?sap-language=PT&amp;DOCNUM=0002146677&amp;BOL=X#</t>
  </si>
  <si>
    <t xml:space="preserve">0001546293                                        </t>
  </si>
  <si>
    <t>08801469748</t>
  </si>
  <si>
    <t>MATUSALÉM SILVA</t>
  </si>
  <si>
    <t>MTS_202312068103</t>
  </si>
  <si>
    <t>0001146951</t>
  </si>
  <si>
    <t>2000007073015964</t>
  </si>
  <si>
    <t>0081655955</t>
  </si>
  <si>
    <t>0091656533</t>
  </si>
  <si>
    <t>0002144522</t>
  </si>
  <si>
    <t>000175152</t>
  </si>
  <si>
    <t>32231220273329000303550010001751521421766037</t>
  </si>
  <si>
    <t>http://srvgmill063.gmill.corp:8001/sap/bc/webdynpro/sap/yseidor_wda_print_daf?sap-language=PT&amp;DOCNUM=0002144522&amp;BOL=X#</t>
  </si>
  <si>
    <t xml:space="preserve">0001546295                                        </t>
  </si>
  <si>
    <t>05977332955</t>
  </si>
  <si>
    <t>MIRIAN ALVES MACHADO</t>
  </si>
  <si>
    <t>MTS_202312068104</t>
  </si>
  <si>
    <t>0001146938</t>
  </si>
  <si>
    <t>231206GN6JHBSR</t>
  </si>
  <si>
    <t>0081657988</t>
  </si>
  <si>
    <t>0091658222</t>
  </si>
  <si>
    <t>0002146678</t>
  </si>
  <si>
    <t>000175295</t>
  </si>
  <si>
    <t>32231220273329000303550010001752951423477434</t>
  </si>
  <si>
    <t>http://srvgmill063.gmill.corp:8001/sap/bc/webdynpro/sap/yseidor_wda_print_daf?sap-language=PT&amp;DOCNUM=0002146678&amp;BOL=X#</t>
  </si>
  <si>
    <t xml:space="preserve">0001546294                                        </t>
  </si>
  <si>
    <t>10651010748</t>
  </si>
  <si>
    <t>LEANDRA VIANNA FERREIRA</t>
  </si>
  <si>
    <t>Vila Lage</t>
  </si>
  <si>
    <t>MTS_202312068105</t>
  </si>
  <si>
    <t>0001146952</t>
  </si>
  <si>
    <t>231206GKUT0XMJ</t>
  </si>
  <si>
    <t>0081657987</t>
  </si>
  <si>
    <t>0091658221</t>
  </si>
  <si>
    <t>0002146679</t>
  </si>
  <si>
    <t>000175296</t>
  </si>
  <si>
    <t>32231220273329000303550010001752961881864717</t>
  </si>
  <si>
    <t>http://srvgmill063.gmill.corp:8001/sap/bc/webdynpro/sap/yseidor_wda_print_daf?sap-language=PT&amp;DOCNUM=0002146679&amp;BOL=X#</t>
  </si>
  <si>
    <t xml:space="preserve">0001546383                                        </t>
  </si>
  <si>
    <t>15710497622</t>
  </si>
  <si>
    <t>ÁGATA PIETRA ALVES VIEIRA DA SILVA</t>
  </si>
  <si>
    <t>Frei Inocencio</t>
  </si>
  <si>
    <t>MTS_202312068111</t>
  </si>
  <si>
    <t>0001146956</t>
  </si>
  <si>
    <t>231206GPTHR1DC</t>
  </si>
  <si>
    <t>0081657991</t>
  </si>
  <si>
    <t>0091658227</t>
  </si>
  <si>
    <t>0002146688</t>
  </si>
  <si>
    <t>000175299</t>
  </si>
  <si>
    <t>32231220273329000303550010001752991454305766</t>
  </si>
  <si>
    <t>http://srvgmill063.gmill.corp:8001/sap/bc/webdynpro/sap/yseidor_wda_print_daf?sap-language=PT&amp;DOCNUM=0002146688&amp;BOL=X#</t>
  </si>
  <si>
    <t xml:space="preserve">0001546387                                        </t>
  </si>
  <si>
    <t>48738857871</t>
  </si>
  <si>
    <t>LUCI HELENA GUIMARAES ALVES</t>
  </si>
  <si>
    <t>MTS_202312068112</t>
  </si>
  <si>
    <t>0001146960</t>
  </si>
  <si>
    <t>2000007073311066</t>
  </si>
  <si>
    <t>0081655956</t>
  </si>
  <si>
    <t>0091656534</t>
  </si>
  <si>
    <t>0002144524</t>
  </si>
  <si>
    <t>000175153</t>
  </si>
  <si>
    <t>32231220273329000303550010001751531275359174</t>
  </si>
  <si>
    <t>http://srvgmill063.gmill.corp:8001/sap/bc/webdynpro/sap/yseidor_wda_print_daf?sap-language=PT&amp;DOCNUM=0002144524&amp;BOL=X#</t>
  </si>
  <si>
    <t xml:space="preserve">0001546423                                        </t>
  </si>
  <si>
    <t>89429745700</t>
  </si>
  <si>
    <t>MARCOS ABRANTES DOS SANTOS</t>
  </si>
  <si>
    <t>Sao Lourenco -niteroi</t>
  </si>
  <si>
    <t>MTS_202312068113</t>
  </si>
  <si>
    <t>0001146961</t>
  </si>
  <si>
    <t>231206GQ2RX9SQ</t>
  </si>
  <si>
    <t>0081657993</t>
  </si>
  <si>
    <t>0091658229</t>
  </si>
  <si>
    <t>0002146691</t>
  </si>
  <si>
    <t>000175301</t>
  </si>
  <si>
    <t>32231220273329000303550010001753011249175481</t>
  </si>
  <si>
    <t>http://srvgmill063.gmill.corp:8001/sap/bc/webdynpro/sap/yseidor_wda_print_daf?sap-language=PT&amp;DOCNUM=0002146691&amp;BOL=X#</t>
  </si>
  <si>
    <t xml:space="preserve">0001546431                                        </t>
  </si>
  <si>
    <t>45123828877</t>
  </si>
  <si>
    <t>RODRIGO SOARES DE ALMEIDA</t>
  </si>
  <si>
    <t>MTS_202312068114</t>
  </si>
  <si>
    <t>0001146958</t>
  </si>
  <si>
    <t>Lojas Americanas-201021818795001</t>
  </si>
  <si>
    <t>0081658090</t>
  </si>
  <si>
    <t>0091658823</t>
  </si>
  <si>
    <t>0002147360</t>
  </si>
  <si>
    <t>000175341</t>
  </si>
  <si>
    <t>32231220273329000303550010001753411589322567</t>
  </si>
  <si>
    <t>http://srvgmill063.gmill.corp:8001/sap/bc/webdynpro/sap/yseidor_wda_print_daf?sap-language=PT&amp;DOCNUM=0002147360&amp;BOL=X#</t>
  </si>
  <si>
    <t xml:space="preserve">0001546575                                        </t>
  </si>
  <si>
    <t>12571523430</t>
  </si>
  <si>
    <t>JÚLIA 12571523430</t>
  </si>
  <si>
    <t>PARQUE SAO PAULO (VILA XAVIER)</t>
  </si>
  <si>
    <t>MTS_202312068120</t>
  </si>
  <si>
    <t>0001146982</t>
  </si>
  <si>
    <t>702-1345374-4961025</t>
  </si>
  <si>
    <t xml:space="preserve">0001546468                                        </t>
  </si>
  <si>
    <t>01592303145</t>
  </si>
  <si>
    <t>LEONARDO YUITI TANAKA KOMATSU</t>
  </si>
  <si>
    <t>MTS_202312068121</t>
  </si>
  <si>
    <t>0001146973</t>
  </si>
  <si>
    <t>6417-517399</t>
  </si>
  <si>
    <t>0081658096</t>
  </si>
  <si>
    <t>0091658830</t>
  </si>
  <si>
    <t>0002147373</t>
  </si>
  <si>
    <t>000175347</t>
  </si>
  <si>
    <t>32231220273329000303550010001753471084411850</t>
  </si>
  <si>
    <t>http://srvgmill063.gmill.corp:8001/sap/bc/webdynpro/sap/yseidor_wda_print_daf?sap-language=PT&amp;DOCNUM=0002147373&amp;BOL=X#</t>
  </si>
  <si>
    <t xml:space="preserve">0001546467                                        </t>
  </si>
  <si>
    <t>08656278789</t>
  </si>
  <si>
    <t>ERICA MARIA DE SANTANA SILVA</t>
  </si>
  <si>
    <t>MTS_202312068122</t>
  </si>
  <si>
    <t>0001146972</t>
  </si>
  <si>
    <t>6417-517403</t>
  </si>
  <si>
    <t>0081658095</t>
  </si>
  <si>
    <t>0091658829</t>
  </si>
  <si>
    <t>0002147372</t>
  </si>
  <si>
    <t>000175346</t>
  </si>
  <si>
    <t>32231220273329000303550010001753461153902040</t>
  </si>
  <si>
    <t>http://srvgmill063.gmill.corp:8001/sap/bc/webdynpro/sap/yseidor_wda_print_daf?sap-language=PT&amp;DOCNUM=0002147372&amp;BOL=X#</t>
  </si>
  <si>
    <t xml:space="preserve">0001546576                                        </t>
  </si>
  <si>
    <t>39509999814</t>
  </si>
  <si>
    <t>KARINA 39509999814</t>
  </si>
  <si>
    <t>JARDIM GARDENIA AZUL</t>
  </si>
  <si>
    <t>MTS_202312068123</t>
  </si>
  <si>
    <t>0001146983</t>
  </si>
  <si>
    <t>702-4277101-8946615</t>
  </si>
  <si>
    <t>0081658105</t>
  </si>
  <si>
    <t>0091658843</t>
  </si>
  <si>
    <t>0002147398</t>
  </si>
  <si>
    <t>000175356</t>
  </si>
  <si>
    <t>32231220273329000303550010001753561991636492</t>
  </si>
  <si>
    <t>http://srvgmill063.gmill.corp:8001/sap/bc/webdynpro/sap/yseidor_wda_print_daf?sap-language=PT&amp;DOCNUM=0002147398&amp;BOL=X#</t>
  </si>
  <si>
    <t xml:space="preserve">0001546538                                        </t>
  </si>
  <si>
    <t>32612781889</t>
  </si>
  <si>
    <t>NATASHA BARBIERI ALVES SILVESTRE</t>
  </si>
  <si>
    <t>MTS_202312068129</t>
  </si>
  <si>
    <t>0001146969</t>
  </si>
  <si>
    <t>231206GSM0PK1F</t>
  </si>
  <si>
    <t>0081657995</t>
  </si>
  <si>
    <t>0091658231</t>
  </si>
  <si>
    <t>0002146696</t>
  </si>
  <si>
    <t>000175303</t>
  </si>
  <si>
    <t>32231220273329000303550010001753031376660510</t>
  </si>
  <si>
    <t>http://srvgmill063.gmill.corp:8001/sap/bc/webdynpro/sap/yseidor_wda_print_daf?sap-language=PT&amp;DOCNUM=0002146696&amp;BOL=X#</t>
  </si>
  <si>
    <t xml:space="preserve">0001546537                                        </t>
  </si>
  <si>
    <t>04561095608</t>
  </si>
  <si>
    <t>ALEXANDRA DA CUNHA FERNANDES</t>
  </si>
  <si>
    <t>Carvalhos</t>
  </si>
  <si>
    <t>MTS_202312068130</t>
  </si>
  <si>
    <t>0001146968</t>
  </si>
  <si>
    <t>2000007073880918</t>
  </si>
  <si>
    <t>0081658101</t>
  </si>
  <si>
    <t>0091658838</t>
  </si>
  <si>
    <t>0002147385</t>
  </si>
  <si>
    <t>000175352</t>
  </si>
  <si>
    <t>32231220273329000303550010001753521399487402</t>
  </si>
  <si>
    <t>http://srvgmill063.gmill.corp:8001/sap/bc/webdynpro/sap/yseidor_wda_print_daf?sap-language=PT&amp;DOCNUM=0002147385&amp;BOL=X#</t>
  </si>
  <si>
    <t xml:space="preserve">0001546539                                        </t>
  </si>
  <si>
    <t>97639389615</t>
  </si>
  <si>
    <t>KAROLAINE DA SILVA</t>
  </si>
  <si>
    <t>Parque Da cachoeira</t>
  </si>
  <si>
    <t>MTS_202312068131</t>
  </si>
  <si>
    <t>0001146975</t>
  </si>
  <si>
    <t>231207GT346DQ6</t>
  </si>
  <si>
    <t>0081658103</t>
  </si>
  <si>
    <t>0091658841</t>
  </si>
  <si>
    <t>0002147390</t>
  </si>
  <si>
    <t>000175354</t>
  </si>
  <si>
    <t>32231220273329000303550010001753541240167803</t>
  </si>
  <si>
    <t>http://srvgmill063.gmill.corp:8001/sap/bc/webdynpro/sap/yseidor_wda_print_daf?sap-language=PT&amp;DOCNUM=0002147390&amp;BOL=X#</t>
  </si>
  <si>
    <t xml:space="preserve">0001546557                                        </t>
  </si>
  <si>
    <t>14116500771</t>
  </si>
  <si>
    <t>MARCELINO MURRO</t>
  </si>
  <si>
    <t>MTS_202312068132</t>
  </si>
  <si>
    <t>0001146980</t>
  </si>
  <si>
    <t>2000007074013494</t>
  </si>
  <si>
    <t>0081658104</t>
  </si>
  <si>
    <t>0091658842</t>
  </si>
  <si>
    <t>0002147392</t>
  </si>
  <si>
    <t>000175355</t>
  </si>
  <si>
    <t>32231220273329000303550010001753551925161948</t>
  </si>
  <si>
    <t>http://srvgmill063.gmill.corp:8001/sap/bc/webdynpro/sap/yseidor_wda_print_daf?sap-language=PT&amp;DOCNUM=0002147392&amp;BOL=X#</t>
  </si>
  <si>
    <t xml:space="preserve">0001546695                                        </t>
  </si>
  <si>
    <t>75483343034</t>
  </si>
  <si>
    <t>CLEO BALTEZAN</t>
  </si>
  <si>
    <t>MTS_202312068141</t>
  </si>
  <si>
    <t>0001146986</t>
  </si>
  <si>
    <t>231207GWDPG0M7</t>
  </si>
  <si>
    <t>0081658113</t>
  </si>
  <si>
    <t>0091658854</t>
  </si>
  <si>
    <t>0002147413</t>
  </si>
  <si>
    <t>000175364</t>
  </si>
  <si>
    <t>32231220273329000303550010001753641127741458</t>
  </si>
  <si>
    <t>http://srvgmill063.gmill.corp:8001/sap/bc/webdynpro/sap/yseidor_wda_print_daf?sap-language=PT&amp;DOCNUM=0002147413&amp;BOL=X#</t>
  </si>
  <si>
    <t xml:space="preserve">0001546697                                        </t>
  </si>
  <si>
    <t>51118900847</t>
  </si>
  <si>
    <t>JESSICA DA COSTA SANTOS</t>
  </si>
  <si>
    <t>Loteamento JarDim Maracaibo</t>
  </si>
  <si>
    <t>MTS_202312068142</t>
  </si>
  <si>
    <t>0001146979</t>
  </si>
  <si>
    <t>231207GWHHJKXP</t>
  </si>
  <si>
    <t>0081658002</t>
  </si>
  <si>
    <t>0091658240</t>
  </si>
  <si>
    <t>0002146711</t>
  </si>
  <si>
    <t>000175310</t>
  </si>
  <si>
    <t>32231220273329000303550010001753101133196651</t>
  </si>
  <si>
    <t>http://srvgmill063.gmill.corp:8001/sap/bc/webdynpro/sap/yseidor_wda_print_daf?sap-language=PT&amp;DOCNUM=0002146711&amp;BOL=X#</t>
  </si>
  <si>
    <t xml:space="preserve">0001546693                                        </t>
  </si>
  <si>
    <t>07443182708</t>
  </si>
  <si>
    <t>VIVIANE ALMEIDA DE OLIVEIRA</t>
  </si>
  <si>
    <t>MTS_202312068143</t>
  </si>
  <si>
    <t>0001146977</t>
  </si>
  <si>
    <t>231207GWF2C0PU</t>
  </si>
  <si>
    <t>0081657998</t>
  </si>
  <si>
    <t>0091658236</t>
  </si>
  <si>
    <t>0002146703</t>
  </si>
  <si>
    <t>000175306</t>
  </si>
  <si>
    <t>32231220273329000303550010001753061793710074</t>
  </si>
  <si>
    <t>http://srvgmill063.gmill.corp:8001/sap/bc/webdynpro/sap/yseidor_wda_print_daf?sap-language=PT&amp;DOCNUM=0002146703&amp;BOL=X#</t>
  </si>
  <si>
    <t xml:space="preserve">0001546694                                        </t>
  </si>
  <si>
    <t>88184560753</t>
  </si>
  <si>
    <t>PERICLES CASTELLAR</t>
  </si>
  <si>
    <t>MTS_202312068144</t>
  </si>
  <si>
    <t>0001146978</t>
  </si>
  <si>
    <t>6417-517859</t>
  </si>
  <si>
    <t>0081658110</t>
  </si>
  <si>
    <t>0091658849</t>
  </si>
  <si>
    <t>0002147408</t>
  </si>
  <si>
    <t>000175361</t>
  </si>
  <si>
    <t>32231220273329000303550010001753611327040834</t>
  </si>
  <si>
    <t>http://srvgmill063.gmill.corp:8001/sap/bc/webdynpro/sap/yseidor_wda_print_daf?sap-language=PT&amp;DOCNUM=0002147408&amp;BOL=X#</t>
  </si>
  <si>
    <t xml:space="preserve">0001546830                                        </t>
  </si>
  <si>
    <t>07493668698</t>
  </si>
  <si>
    <t>EVERTON GERALDO DE OLIVEIRA CANCADO</t>
  </si>
  <si>
    <t>MTS_202312068151</t>
  </si>
  <si>
    <t>0001146988</t>
  </si>
  <si>
    <t>231207GY7V1WN7</t>
  </si>
  <si>
    <t>0081658001</t>
  </si>
  <si>
    <t>0091658238</t>
  </si>
  <si>
    <t>0002146709</t>
  </si>
  <si>
    <t>000175308</t>
  </si>
  <si>
    <t>32231220273329000303550010001753081047597041</t>
  </si>
  <si>
    <t>http://srvgmill063.gmill.corp:8001/sap/bc/webdynpro/sap/yseidor_wda_print_daf?sap-language=PT&amp;DOCNUM=0002146709&amp;BOL=X#</t>
  </si>
  <si>
    <t xml:space="preserve">0001546837                                        </t>
  </si>
  <si>
    <t>05515470060</t>
  </si>
  <si>
    <t>MTS_202312068152</t>
  </si>
  <si>
    <t>0001147001</t>
  </si>
  <si>
    <t>231207GYB9S6AP</t>
  </si>
  <si>
    <t>0081658118</t>
  </si>
  <si>
    <t>0091658859</t>
  </si>
  <si>
    <t>0002147423</t>
  </si>
  <si>
    <t>000175369</t>
  </si>
  <si>
    <t>32231220273329000303550010001753691363082965</t>
  </si>
  <si>
    <t>http://srvgmill063.gmill.corp:8001/sap/bc/webdynpro/sap/yseidor_wda_print_daf?sap-language=PT&amp;DOCNUM=0002147423&amp;BOL=X#</t>
  </si>
  <si>
    <t xml:space="preserve">0001546833                                        </t>
  </si>
  <si>
    <t>52645227821</t>
  </si>
  <si>
    <t>MIRIAM CRISTINA SOARES SANTOS</t>
  </si>
  <si>
    <t>MTS_202312068153</t>
  </si>
  <si>
    <t>0001146989</t>
  </si>
  <si>
    <t>231207GYFM2THT</t>
  </si>
  <si>
    <t>0081658004</t>
  </si>
  <si>
    <t>0091658242</t>
  </si>
  <si>
    <t>0002146716</t>
  </si>
  <si>
    <t>000175312</t>
  </si>
  <si>
    <t>32231220273329000303550010001753121394176322</t>
  </si>
  <si>
    <t>http://srvgmill063.gmill.corp:8001/sap/bc/webdynpro/sap/yseidor_wda_print_daf?sap-language=PT&amp;DOCNUM=0002146716&amp;BOL=X#</t>
  </si>
  <si>
    <t xml:space="preserve">0001546832                                        </t>
  </si>
  <si>
    <t>90063660300</t>
  </si>
  <si>
    <t>MARIA JOSE DE SOUSA</t>
  </si>
  <si>
    <t>Magalhaes De AlmeiDa</t>
  </si>
  <si>
    <t>MTS_202312068154</t>
  </si>
  <si>
    <t>0001146993</t>
  </si>
  <si>
    <t>2000007074996934</t>
  </si>
  <si>
    <t>0081658192</t>
  </si>
  <si>
    <t>0091658971</t>
  </si>
  <si>
    <t>0002147704</t>
  </si>
  <si>
    <t>000175442</t>
  </si>
  <si>
    <t>32231220273329000303550010001754421508387542</t>
  </si>
  <si>
    <t>http://srvgmill063.gmill.corp:8001/sap/bc/webdynpro/sap/yseidor_wda_print_daf?sap-language=PT&amp;DOCNUM=0002147704&amp;BOL=X#</t>
  </si>
  <si>
    <t xml:space="preserve">0001546933                                        </t>
  </si>
  <si>
    <t>17118347850</t>
  </si>
  <si>
    <t>PROIDOSO BELEZA SENIOR</t>
  </si>
  <si>
    <t>MTS_202312068161</t>
  </si>
  <si>
    <t>0001147005</t>
  </si>
  <si>
    <t>2000007075293262</t>
  </si>
  <si>
    <t>0081658119</t>
  </si>
  <si>
    <t>0091658860</t>
  </si>
  <si>
    <t>0002147428</t>
  </si>
  <si>
    <t>000175370</t>
  </si>
  <si>
    <t>32231220273329000303550010001753701828392040</t>
  </si>
  <si>
    <t>http://srvgmill063.gmill.corp:8001/sap/bc/webdynpro/sap/yseidor_wda_print_daf?sap-language=PT&amp;DOCNUM=0002147428&amp;BOL=X#</t>
  </si>
  <si>
    <t xml:space="preserve">0001546996                                        </t>
  </si>
  <si>
    <t>08675485336</t>
  </si>
  <si>
    <t>CALILLA ROTCHELE MARQUES DE SOUSA</t>
  </si>
  <si>
    <t>MTS_202312068163</t>
  </si>
  <si>
    <t>0001146997</t>
  </si>
  <si>
    <t>231207H1R67N1Q</t>
  </si>
  <si>
    <t>0081658009</t>
  </si>
  <si>
    <t>0091658250</t>
  </si>
  <si>
    <t>0002146729</t>
  </si>
  <si>
    <t>000175317</t>
  </si>
  <si>
    <t>32231220273329000303550010001753171088890532</t>
  </si>
  <si>
    <t>http://srvgmill063.gmill.corp:8001/sap/bc/webdynpro/sap/yseidor_wda_print_daf?sap-language=PT&amp;DOCNUM=0002146729&amp;BOL=X#</t>
  </si>
  <si>
    <t xml:space="preserve">0001546998                                        </t>
  </si>
  <si>
    <t>10518697908</t>
  </si>
  <si>
    <t>MONIQUE BRAZ HENRIQUE</t>
  </si>
  <si>
    <t>Morro Das PeDras</t>
  </si>
  <si>
    <t>MTS_202312068164</t>
  </si>
  <si>
    <t>0001146998</t>
  </si>
  <si>
    <t>6417-518188</t>
  </si>
  <si>
    <t>0081658122</t>
  </si>
  <si>
    <t>0091658863</t>
  </si>
  <si>
    <t>0002147432</t>
  </si>
  <si>
    <t>000175373</t>
  </si>
  <si>
    <t>32231220273329000303550010001753731532391636</t>
  </si>
  <si>
    <t>http://srvgmill063.gmill.corp:8001/sap/bc/webdynpro/sap/yseidor_wda_print_daf?sap-language=PT&amp;DOCNUM=0002147432&amp;BOL=X#</t>
  </si>
  <si>
    <t xml:space="preserve">0001547014                                        </t>
  </si>
  <si>
    <t>16586393833</t>
  </si>
  <si>
    <t>RENATA DE PAULA TOLEDO</t>
  </si>
  <si>
    <t>MTS_202312068165</t>
  </si>
  <si>
    <t>0001146999</t>
  </si>
  <si>
    <t>LU-12927706985315501168</t>
  </si>
  <si>
    <t>0081658121</t>
  </si>
  <si>
    <t>0091658862</t>
  </si>
  <si>
    <t>0002147431</t>
  </si>
  <si>
    <t>000175372</t>
  </si>
  <si>
    <t>32231220273329000303550010001753721406154500</t>
  </si>
  <si>
    <t>http://srvgmill063.gmill.corp:8001/sap/bc/webdynpro/sap/yseidor_wda_print_daf?sap-language=PT&amp;DOCNUM=0002147431&amp;BOL=X#</t>
  </si>
  <si>
    <t xml:space="preserve">0001547121                                        </t>
  </si>
  <si>
    <t>22941085823</t>
  </si>
  <si>
    <t>ERICASSIA KOZIOL OLIVEIRA</t>
  </si>
  <si>
    <t>MTS_202312068171</t>
  </si>
  <si>
    <t>0001147006</t>
  </si>
  <si>
    <t>231207H3S2DR3B</t>
  </si>
  <si>
    <t>0081658123</t>
  </si>
  <si>
    <t>0091658865</t>
  </si>
  <si>
    <t>0002147434</t>
  </si>
  <si>
    <t>000175374</t>
  </si>
  <si>
    <t>32231220273329000303550010001753741846589711</t>
  </si>
  <si>
    <t>http://srvgmill063.gmill.corp:8001/sap/bc/webdynpro/sap/yseidor_wda_print_daf?sap-language=PT&amp;DOCNUM=0002147434&amp;BOL=X#</t>
  </si>
  <si>
    <t xml:space="preserve">0001547122                                        </t>
  </si>
  <si>
    <t>03789253006</t>
  </si>
  <si>
    <t>ISADORA GOMES STECANELA</t>
  </si>
  <si>
    <t>Vicentina</t>
  </si>
  <si>
    <t>MTS_202312068172</t>
  </si>
  <si>
    <t>0001147007</t>
  </si>
  <si>
    <t>6417-518380</t>
  </si>
  <si>
    <t>0081658124</t>
  </si>
  <si>
    <t>0091658866</t>
  </si>
  <si>
    <t>0002147438</t>
  </si>
  <si>
    <t>000175375</t>
  </si>
  <si>
    <t>32231220273329000303550010001753751612541973</t>
  </si>
  <si>
    <t>http://srvgmill063.gmill.corp:8001/sap/bc/webdynpro/sap/yseidor_wda_print_daf?sap-language=PT&amp;DOCNUM=0002147438&amp;BOL=X#</t>
  </si>
  <si>
    <t xml:space="preserve">0001547168                                        </t>
  </si>
  <si>
    <t>26556835870</t>
  </si>
  <si>
    <t>CICERA DE SENA ARAUJO</t>
  </si>
  <si>
    <t>MTS_202312068173</t>
  </si>
  <si>
    <t>0001147012</t>
  </si>
  <si>
    <t>6417-515299</t>
  </si>
  <si>
    <t>0081658126</t>
  </si>
  <si>
    <t>0091658869</t>
  </si>
  <si>
    <t>0002147447</t>
  </si>
  <si>
    <t>000175377</t>
  </si>
  <si>
    <t>32231220273329000303550010001753771876072476</t>
  </si>
  <si>
    <t>http://srvgmill063.gmill.corp:8001/sap/bc/webdynpro/sap/yseidor_wda_print_daf?sap-language=PT&amp;DOCNUM=0002147447&amp;BOL=X#</t>
  </si>
  <si>
    <t xml:space="preserve">0001547174                                        </t>
  </si>
  <si>
    <t>09950237602</t>
  </si>
  <si>
    <t>IDELZA ALVES ALVES</t>
  </si>
  <si>
    <t>SarzeDo</t>
  </si>
  <si>
    <t>MTS_202312068174</t>
  </si>
  <si>
    <t>0001147015</t>
  </si>
  <si>
    <t>231207H4DKGJS9</t>
  </si>
  <si>
    <t>0081658132</t>
  </si>
  <si>
    <t>0091658877</t>
  </si>
  <si>
    <t>0002147467</t>
  </si>
  <si>
    <t>000175383</t>
  </si>
  <si>
    <t>32231220273329000303550010001753831255007310</t>
  </si>
  <si>
    <t>http://srvgmill063.gmill.corp:8001/sap/bc/webdynpro/sap/yseidor_wda_print_daf?sap-language=PT&amp;DOCNUM=0002147467&amp;BOL=X#</t>
  </si>
  <si>
    <t xml:space="preserve">0001547215                                        </t>
  </si>
  <si>
    <t>11889278840</t>
  </si>
  <si>
    <t>VERA ABRAMOVICH</t>
  </si>
  <si>
    <t>Alto Da Lapa</t>
  </si>
  <si>
    <t>MTS_202312068179</t>
  </si>
  <si>
    <t>0001147017</t>
  </si>
  <si>
    <t>6417-518451</t>
  </si>
  <si>
    <t>0081658133</t>
  </si>
  <si>
    <t>0091658878</t>
  </si>
  <si>
    <t>0002147472</t>
  </si>
  <si>
    <t>000175384</t>
  </si>
  <si>
    <t>32231220273329000303550010001753841127607045</t>
  </si>
  <si>
    <t>http://srvgmill063.gmill.corp:8001/sap/bc/webdynpro/sap/yseidor_wda_print_daf?sap-language=PT&amp;DOCNUM=0002147472&amp;BOL=X#</t>
  </si>
  <si>
    <t xml:space="preserve">0001547219                                        </t>
  </si>
  <si>
    <t>40565047841</t>
  </si>
  <si>
    <t>RAÍSSA SANTOS DE ANDRADE</t>
  </si>
  <si>
    <t>Paecara</t>
  </si>
  <si>
    <t>MTS_202312068180</t>
  </si>
  <si>
    <t>0001147023</t>
  </si>
  <si>
    <t>231207H5KAUGXC</t>
  </si>
  <si>
    <t>0081658134</t>
  </si>
  <si>
    <t>0091658880</t>
  </si>
  <si>
    <t>0002147476</t>
  </si>
  <si>
    <t>000175385</t>
  </si>
  <si>
    <t>32231220273329000303550010001753851560196959</t>
  </si>
  <si>
    <t>http://srvgmill063.gmill.corp:8001/sap/bc/webdynpro/sap/yseidor_wda_print_daf?sap-language=PT&amp;DOCNUM=0002147476&amp;BOL=X#</t>
  </si>
  <si>
    <t xml:space="preserve">0001547217                                        </t>
  </si>
  <si>
    <t>49490187879</t>
  </si>
  <si>
    <t>NAYARA BRITO DE CAMARGO</t>
  </si>
  <si>
    <t>Vila Darli</t>
  </si>
  <si>
    <t>MTS_202312068181</t>
  </si>
  <si>
    <t>0001147022</t>
  </si>
  <si>
    <t>231207H5JTKQVA</t>
  </si>
  <si>
    <t>0081658037</t>
  </si>
  <si>
    <t>0091658321</t>
  </si>
  <si>
    <t>0002146810</t>
  </si>
  <si>
    <t>000175321</t>
  </si>
  <si>
    <t>32231220273329000303550010001753211302963623</t>
  </si>
  <si>
    <t>http://srvgmill063.gmill.corp:8001/sap/bc/webdynpro/sap/yseidor_wda_print_daf?sap-language=PT&amp;DOCNUM=0002146810&amp;BOL=X#</t>
  </si>
  <si>
    <t xml:space="preserve">0001547246                                        </t>
  </si>
  <si>
    <t>58386262672</t>
  </si>
  <si>
    <t>ROSENLIRA ALVES ANTUNES DA SILVA</t>
  </si>
  <si>
    <t>MTS_202312068182</t>
  </si>
  <si>
    <t>0001147024</t>
  </si>
  <si>
    <t>231207H5R1HGM7</t>
  </si>
  <si>
    <t>0081658135</t>
  </si>
  <si>
    <t>0091658881</t>
  </si>
  <si>
    <t>0002147477</t>
  </si>
  <si>
    <t>000175386</t>
  </si>
  <si>
    <t>32231220273329000303550010001753861833079702</t>
  </si>
  <si>
    <t>http://srvgmill063.gmill.corp:8001/sap/bc/webdynpro/sap/yseidor_wda_print_daf?sap-language=PT&amp;DOCNUM=0002147477&amp;BOL=X#</t>
  </si>
  <si>
    <t xml:space="preserve">0001547357                                        </t>
  </si>
  <si>
    <t>13778939874</t>
  </si>
  <si>
    <t>SEBASTIÃO CONCEIÇÃO</t>
  </si>
  <si>
    <t>MTS_202312068188</t>
  </si>
  <si>
    <t>0001147033</t>
  </si>
  <si>
    <t>2000007076197626</t>
  </si>
  <si>
    <t>0081658142</t>
  </si>
  <si>
    <t>0091658889</t>
  </si>
  <si>
    <t>0002147496</t>
  </si>
  <si>
    <t>000175392</t>
  </si>
  <si>
    <t>32231220273329000303550010001753921849174839</t>
  </si>
  <si>
    <t>http://srvgmill063.gmill.corp:8001/sap/bc/webdynpro/sap/yseidor_wda_print_daf?sap-language=PT&amp;DOCNUM=0002147496&amp;BOL=X#</t>
  </si>
  <si>
    <t xml:space="preserve">0001547355                                        </t>
  </si>
  <si>
    <t>07531299739</t>
  </si>
  <si>
    <t>ANDERSON FERNANDES GOMES</t>
  </si>
  <si>
    <t>MTS_202312068189</t>
  </si>
  <si>
    <t>0001147026</t>
  </si>
  <si>
    <t>2000007076227676</t>
  </si>
  <si>
    <t>0081658140</t>
  </si>
  <si>
    <t>0091658888</t>
  </si>
  <si>
    <t>0002147494</t>
  </si>
  <si>
    <t>000175391</t>
  </si>
  <si>
    <t>32231220273329000303550010001753911814860364</t>
  </si>
  <si>
    <t>http://srvgmill063.gmill.corp:8001/sap/bc/webdynpro/sap/yseidor_wda_print_daf?sap-language=PT&amp;DOCNUM=0002147494&amp;BOL=X#</t>
  </si>
  <si>
    <t xml:space="preserve">0001547356                                        </t>
  </si>
  <si>
    <t>40597814520</t>
  </si>
  <si>
    <t>MARIA DO SOCORRO DA CONCEICAO</t>
  </si>
  <si>
    <t>JarDim Bicao</t>
  </si>
  <si>
    <t>MTS_202312068190</t>
  </si>
  <si>
    <t>0001147032</t>
  </si>
  <si>
    <t>2000007076261604</t>
  </si>
  <si>
    <t>0081658141</t>
  </si>
  <si>
    <t>0091658890</t>
  </si>
  <si>
    <t>0002147497</t>
  </si>
  <si>
    <t>000175393</t>
  </si>
  <si>
    <t>32231220273329000303550010001753931096741445</t>
  </si>
  <si>
    <t>http://srvgmill063.gmill.corp:8001/sap/bc/webdynpro/sap/yseidor_wda_print_daf?sap-language=PT&amp;DOCNUM=0002147497&amp;BOL=X#</t>
  </si>
  <si>
    <t xml:space="preserve">0001547361                                        </t>
  </si>
  <si>
    <t>33616736234</t>
  </si>
  <si>
    <t>PATRÍCIO TAVARES DE OLIVEIRA</t>
  </si>
  <si>
    <t>MTS_202312068192</t>
  </si>
  <si>
    <t>0001147027</t>
  </si>
  <si>
    <t>Lojas Americanas-201021837930001</t>
  </si>
  <si>
    <t>0081658144</t>
  </si>
  <si>
    <t>0091658893</t>
  </si>
  <si>
    <t>0002147507</t>
  </si>
  <si>
    <t>000175395</t>
  </si>
  <si>
    <t>32231220273329000303550010001753951711974854</t>
  </si>
  <si>
    <t>http://srvgmill063.gmill.corp:8001/sap/bc/webdynpro/sap/yseidor_wda_print_daf?sap-language=PT&amp;DOCNUM=0002147507&amp;BOL=X#</t>
  </si>
  <si>
    <t xml:space="preserve">0001547504                                        </t>
  </si>
  <si>
    <t>66902592691</t>
  </si>
  <si>
    <t>LUIZ CLAUDIO DE AVILA FREITAS</t>
  </si>
  <si>
    <t>Rosa Maria</t>
  </si>
  <si>
    <t>Ibia</t>
  </si>
  <si>
    <t>MTS_202312068199</t>
  </si>
  <si>
    <t>0001147037</t>
  </si>
  <si>
    <t>2000007076533038</t>
  </si>
  <si>
    <t>0081658150</t>
  </si>
  <si>
    <t>0091658901</t>
  </si>
  <si>
    <t>0002147526</t>
  </si>
  <si>
    <t>000175401</t>
  </si>
  <si>
    <t>32231220273329000303550010001754011795732295</t>
  </si>
  <si>
    <t>http://srvgmill063.gmill.corp:8001/sap/bc/webdynpro/sap/yseidor_wda_print_daf?sap-language=PT&amp;DOCNUM=0002147526&amp;BOL=X#</t>
  </si>
  <si>
    <t xml:space="preserve">0001547505                                        </t>
  </si>
  <si>
    <t>19938770703</t>
  </si>
  <si>
    <t>ANDREWS MIGUEL CARDOZO</t>
  </si>
  <si>
    <t>MTS_202312068200</t>
  </si>
  <si>
    <t>0001147041</t>
  </si>
  <si>
    <t>2000007076587508</t>
  </si>
  <si>
    <t>0081658151</t>
  </si>
  <si>
    <t>0091658902</t>
  </si>
  <si>
    <t>0002147527</t>
  </si>
  <si>
    <t>000175402</t>
  </si>
  <si>
    <t>32231220273329000303550010001754021528539210</t>
  </si>
  <si>
    <t>http://srvgmill063.gmill.corp:8001/sap/bc/webdynpro/sap/yseidor_wda_print_daf?sap-language=PT&amp;DOCNUM=0002147527&amp;BOL=X#</t>
  </si>
  <si>
    <t xml:space="preserve">0001547707                                        </t>
  </si>
  <si>
    <t>23041720833</t>
  </si>
  <si>
    <t>MONIQUE ALVES</t>
  </si>
  <si>
    <t>MTS_202312068206</t>
  </si>
  <si>
    <t>0001147038</t>
  </si>
  <si>
    <t>231207HAU31QDK</t>
  </si>
  <si>
    <t>0081658159</t>
  </si>
  <si>
    <t>0091658915</t>
  </si>
  <si>
    <t>0002147560</t>
  </si>
  <si>
    <t>000175410</t>
  </si>
  <si>
    <t>32231220273329000303550010001754101948846126</t>
  </si>
  <si>
    <t>http://srvgmill063.gmill.corp:8001/sap/bc/webdynpro/sap/yseidor_wda_print_daf?sap-language=PT&amp;DOCNUM=0002147560&amp;BOL=X#</t>
  </si>
  <si>
    <t xml:space="preserve">0001547742                                        </t>
  </si>
  <si>
    <t>33342687568</t>
  </si>
  <si>
    <t>MARCIO MACHADO DE QUEIROZ</t>
  </si>
  <si>
    <t>MTS_202312068207</t>
  </si>
  <si>
    <t>0001147043</t>
  </si>
  <si>
    <t>6417-518852</t>
  </si>
  <si>
    <t xml:space="preserve">0001547873                                        </t>
  </si>
  <si>
    <t>27008438869</t>
  </si>
  <si>
    <t>YARA FRANCISCA SIQUEIRA BARROS</t>
  </si>
  <si>
    <t>MTS_202312068212</t>
  </si>
  <si>
    <t>0001147039</t>
  </si>
  <si>
    <t>2000007077127448</t>
  </si>
  <si>
    <t>0081658161</t>
  </si>
  <si>
    <t>0091658917</t>
  </si>
  <si>
    <t>0002147565</t>
  </si>
  <si>
    <t>000175412</t>
  </si>
  <si>
    <t>32231220273329000303550010001754121752118874</t>
  </si>
  <si>
    <t>http://srvgmill063.gmill.corp:8001/sap/bc/webdynpro/sap/yseidor_wda_print_daf?sap-language=PT&amp;DOCNUM=0002147565&amp;BOL=X#</t>
  </si>
  <si>
    <t xml:space="preserve">0001547934                                        </t>
  </si>
  <si>
    <t>10017647657</t>
  </si>
  <si>
    <t>CAROLINE RODRIGUES</t>
  </si>
  <si>
    <t>MTS_202312068214</t>
  </si>
  <si>
    <t>0001147051</t>
  </si>
  <si>
    <t>231207HC5YCGNS</t>
  </si>
  <si>
    <t>0081658164</t>
  </si>
  <si>
    <t>0091658921</t>
  </si>
  <si>
    <t>0002147575</t>
  </si>
  <si>
    <t>000175415</t>
  </si>
  <si>
    <t>32231220273329000303550010001754151200242801</t>
  </si>
  <si>
    <t>http://srvgmill063.gmill.corp:8001/sap/bc/webdynpro/sap/yseidor_wda_print_daf?sap-language=PT&amp;DOCNUM=0002147575&amp;BOL=X#</t>
  </si>
  <si>
    <t xml:space="preserve">0001547936                                        </t>
  </si>
  <si>
    <t>35130973879</t>
  </si>
  <si>
    <t>FERNANDA ALICE C G SENA SANTOS</t>
  </si>
  <si>
    <t>JARDIM UMUARAMA</t>
  </si>
  <si>
    <t>MTS_202312068215</t>
  </si>
  <si>
    <t>0001147052</t>
  </si>
  <si>
    <t>6417-518973</t>
  </si>
  <si>
    <t>0081658165</t>
  </si>
  <si>
    <t>0091658922</t>
  </si>
  <si>
    <t>0002147577</t>
  </si>
  <si>
    <t>000175416</t>
  </si>
  <si>
    <t>32231220273329000303550010001754161292481805</t>
  </si>
  <si>
    <t>http://srvgmill063.gmill.corp:8001/sap/bc/webdynpro/sap/yseidor_wda_print_daf?sap-language=PT&amp;DOCNUM=0002147577&amp;BOL=X#</t>
  </si>
  <si>
    <t xml:space="preserve">0001547937                                        </t>
  </si>
  <si>
    <t>44859449487</t>
  </si>
  <si>
    <t>SUBINSPETOR ANDRÉ CORSINO</t>
  </si>
  <si>
    <t>MTS_202312068216</t>
  </si>
  <si>
    <t>0001147053</t>
  </si>
  <si>
    <t>231207HD6D12PV</t>
  </si>
  <si>
    <t>0081658166</t>
  </si>
  <si>
    <t>0091658923</t>
  </si>
  <si>
    <t>0002147579</t>
  </si>
  <si>
    <t>000175417</t>
  </si>
  <si>
    <t>32231220273329000303550010001754171555256553</t>
  </si>
  <si>
    <t>http://srvgmill063.gmill.corp:8001/sap/bc/webdynpro/sap/yseidor_wda_print_daf?sap-language=PT&amp;DOCNUM=0002147579&amp;BOL=X#</t>
  </si>
  <si>
    <t xml:space="preserve">0001548020                                        </t>
  </si>
  <si>
    <t>22694843808</t>
  </si>
  <si>
    <t>LEILA ANTUONO DE SOUSA</t>
  </si>
  <si>
    <t>MTS_202312068218</t>
  </si>
  <si>
    <t>0001147056</t>
  </si>
  <si>
    <t>6417-519007</t>
  </si>
  <si>
    <t>0081658171</t>
  </si>
  <si>
    <t>0091658929</t>
  </si>
  <si>
    <t>0002147594</t>
  </si>
  <si>
    <t>000175422</t>
  </si>
  <si>
    <t>32231220273329000303550010001754221317720910</t>
  </si>
  <si>
    <t>http://srvgmill063.gmill.corp:8001/sap/bc/webdynpro/sap/yseidor_wda_print_daf?sap-language=PT&amp;DOCNUM=0002147594&amp;BOL=X#</t>
  </si>
  <si>
    <t xml:space="preserve">0001548015                                        </t>
  </si>
  <si>
    <t>02856663710</t>
  </si>
  <si>
    <t>ALINE FERREIRA LIMA</t>
  </si>
  <si>
    <t>MTS_202312068223</t>
  </si>
  <si>
    <t>0001147048</t>
  </si>
  <si>
    <t>LU-12927706985841431168</t>
  </si>
  <si>
    <t>0081658167</t>
  </si>
  <si>
    <t>0091658924</t>
  </si>
  <si>
    <t>0002147583</t>
  </si>
  <si>
    <t>000175418</t>
  </si>
  <si>
    <t>32231220273329000303550010001754181352205340</t>
  </si>
  <si>
    <t>http://srvgmill063.gmill.corp:8001/sap/bc/webdynpro/sap/yseidor_wda_print_daf?sap-language=PT&amp;DOCNUM=0002147583&amp;BOL=X#</t>
  </si>
  <si>
    <t xml:space="preserve">0001548076                                        </t>
  </si>
  <si>
    <t>06726646828</t>
  </si>
  <si>
    <t>LUCIANA SOUZA CASTRO CARVALHO</t>
  </si>
  <si>
    <t>JarDim Nunes</t>
  </si>
  <si>
    <t>MTS_202312068224</t>
  </si>
  <si>
    <t>0001147061</t>
  </si>
  <si>
    <t>231207HE96WTBW</t>
  </si>
  <si>
    <t>0081658041</t>
  </si>
  <si>
    <t>0091658342</t>
  </si>
  <si>
    <t>0002146836</t>
  </si>
  <si>
    <t>000175325</t>
  </si>
  <si>
    <t>32231220273329000303550010001753251068968023</t>
  </si>
  <si>
    <t>http://srvgmill063.gmill.corp:8001/sap/bc/webdynpro/sap/yseidor_wda_print_daf?sap-language=PT&amp;DOCNUM=0002146836&amp;BOL=X#</t>
  </si>
  <si>
    <t xml:space="preserve">0001548078                                        </t>
  </si>
  <si>
    <t>16506444770</t>
  </si>
  <si>
    <t>BEATRIZ PEIXOTO DIAS</t>
  </si>
  <si>
    <t>MTS_202312068225</t>
  </si>
  <si>
    <t>0001147062</t>
  </si>
  <si>
    <t>231207HDXBRW73</t>
  </si>
  <si>
    <t>0081658174</t>
  </si>
  <si>
    <t>0091658933</t>
  </si>
  <si>
    <t>0002147607</t>
  </si>
  <si>
    <t>000175424</t>
  </si>
  <si>
    <t>32231220273329000303550010001754241530821979</t>
  </si>
  <si>
    <t>http://srvgmill063.gmill.corp:8001/sap/bc/webdynpro/sap/yseidor_wda_print_daf?sap-language=PT&amp;DOCNUM=0002147607&amp;BOL=X#</t>
  </si>
  <si>
    <t xml:space="preserve">0001548077                                        </t>
  </si>
  <si>
    <t>03176722583</t>
  </si>
  <si>
    <t>ELIANE SANTOS VIEIRA</t>
  </si>
  <si>
    <t>MTS_202312068226</t>
  </si>
  <si>
    <t>0001147057</t>
  </si>
  <si>
    <t>231207HDYGXHTK</t>
  </si>
  <si>
    <t>0081658276</t>
  </si>
  <si>
    <t>0091659153</t>
  </si>
  <si>
    <t>0002148101</t>
  </si>
  <si>
    <t>000175458</t>
  </si>
  <si>
    <t>32231220273329000303550010001754581118180765</t>
  </si>
  <si>
    <t>http://srvgmill063.gmill.corp:8001/sap/bc/webdynpro/sap/yseidor_wda_print_daf?sap-language=PT&amp;DOCNUM=0002148101&amp;BOL=X#</t>
  </si>
  <si>
    <t xml:space="preserve">0001548133                                        </t>
  </si>
  <si>
    <t>01803364106</t>
  </si>
  <si>
    <t>WEIDES MORATO DA COSTA</t>
  </si>
  <si>
    <t>Parque Bom Viver</t>
  </si>
  <si>
    <t>MTS_202312068232</t>
  </si>
  <si>
    <t>0001147065</t>
  </si>
  <si>
    <t>2000007077664416</t>
  </si>
  <si>
    <t>0081658177</t>
  </si>
  <si>
    <t>0091658935</t>
  </si>
  <si>
    <t>0002147609</t>
  </si>
  <si>
    <t>000175426</t>
  </si>
  <si>
    <t>32231220273329000303550010001754261934827507</t>
  </si>
  <si>
    <t>http://srvgmill063.gmill.corp:8001/sap/bc/webdynpro/sap/yseidor_wda_print_daf?sap-language=PT&amp;DOCNUM=0002147609&amp;BOL=X#</t>
  </si>
  <si>
    <t xml:space="preserve">0001548132                                        </t>
  </si>
  <si>
    <t>17668183744</t>
  </si>
  <si>
    <t>TALITA GUIMARÃES RAMOS</t>
  </si>
  <si>
    <t>MTS_202312068233</t>
  </si>
  <si>
    <t>0001147066</t>
  </si>
  <si>
    <t>231207GUYP1PG7</t>
  </si>
  <si>
    <t>0081658042</t>
  </si>
  <si>
    <t>0091658343</t>
  </si>
  <si>
    <t>0002146838</t>
  </si>
  <si>
    <t>000175326</t>
  </si>
  <si>
    <t>32231220273329000303550010001753261616567204</t>
  </si>
  <si>
    <t>http://srvgmill063.gmill.corp:8001/sap/bc/webdynpro/sap/yseidor_wda_print_daf?sap-language=PT&amp;DOCNUM=0002146838&amp;BOL=X#</t>
  </si>
  <si>
    <t xml:space="preserve">0001548222                                        </t>
  </si>
  <si>
    <t>32029287830</t>
  </si>
  <si>
    <t>LEIDE DE LOURDES SOUZA</t>
  </si>
  <si>
    <t>MTS_202312068234</t>
  </si>
  <si>
    <t>0001147067</t>
  </si>
  <si>
    <t>Lojas Americanas-201021844969004</t>
  </si>
  <si>
    <t>0081658182</t>
  </si>
  <si>
    <t>0091658943</t>
  </si>
  <si>
    <t>0002147629</t>
  </si>
  <si>
    <t>000175432</t>
  </si>
  <si>
    <t>32231220273329000303550010001754321599465502</t>
  </si>
  <si>
    <t>http://srvgmill063.gmill.corp:8001/sap/bc/webdynpro/sap/yseidor_wda_print_daf?sap-language=PT&amp;DOCNUM=0002147629&amp;BOL=X#</t>
  </si>
  <si>
    <t xml:space="preserve">0001548224                                        </t>
  </si>
  <si>
    <t>07280647901</t>
  </si>
  <si>
    <t>MICHELE F DACOREGIO</t>
  </si>
  <si>
    <t>Mato Preto</t>
  </si>
  <si>
    <t>MTS_202312068235</t>
  </si>
  <si>
    <t>0001147068</t>
  </si>
  <si>
    <t>231207HG5PT33J</t>
  </si>
  <si>
    <t>0081658181</t>
  </si>
  <si>
    <t>0091658941</t>
  </si>
  <si>
    <t>0002147628</t>
  </si>
  <si>
    <t>000175431</t>
  </si>
  <si>
    <t>32231220273329000303550010001754311825547716</t>
  </si>
  <si>
    <t>http://srvgmill063.gmill.corp:8001/sap/bc/webdynpro/sap/yseidor_wda_print_daf?sap-language=PT&amp;DOCNUM=0002147628&amp;BOL=X#</t>
  </si>
  <si>
    <t xml:space="preserve">0001548280                                        </t>
  </si>
  <si>
    <t>08085233681</t>
  </si>
  <si>
    <t>CINTIA MIGUEL</t>
  </si>
  <si>
    <t>MTS_202312068240</t>
  </si>
  <si>
    <t>0001147081</t>
  </si>
  <si>
    <t>231207HGR28X2A</t>
  </si>
  <si>
    <t xml:space="preserve">0001548279                                        </t>
  </si>
  <si>
    <t>28603631816</t>
  </si>
  <si>
    <t>REINALDO ALVES OLIVEIRA</t>
  </si>
  <si>
    <t>MTS_202312068241</t>
  </si>
  <si>
    <t>0001147073</t>
  </si>
  <si>
    <t>231207HGNCG578</t>
  </si>
  <si>
    <t>0081658188</t>
  </si>
  <si>
    <t>0091658949</t>
  </si>
  <si>
    <t>0002147645</t>
  </si>
  <si>
    <t>000175437</t>
  </si>
  <si>
    <t>32231220273329000303550010001754371186105765</t>
  </si>
  <si>
    <t>http://srvgmill063.gmill.corp:8001/sap/bc/webdynpro/sap/yseidor_wda_print_daf?sap-language=PT&amp;DOCNUM=0002147645&amp;BOL=X#</t>
  </si>
  <si>
    <t xml:space="preserve">0001548268                                        </t>
  </si>
  <si>
    <t>00969287860</t>
  </si>
  <si>
    <t>CLEIDE MARIA ALVES DOS SANTOS</t>
  </si>
  <si>
    <t>MTS_202312068242</t>
  </si>
  <si>
    <t>0001147080</t>
  </si>
  <si>
    <t>231207HH6X6U59</t>
  </si>
  <si>
    <t>0081658187</t>
  </si>
  <si>
    <t>0091658950</t>
  </si>
  <si>
    <t>0002147646</t>
  </si>
  <si>
    <t>000175438</t>
  </si>
  <si>
    <t>32231220273329000303550010001754381912434074</t>
  </si>
  <si>
    <t>http://srvgmill063.gmill.corp:8001/sap/bc/webdynpro/sap/yseidor_wda_print_daf?sap-language=PT&amp;DOCNUM=0002147646&amp;BOL=X#</t>
  </si>
  <si>
    <t xml:space="preserve">0001548291                                        </t>
  </si>
  <si>
    <t>11420638793</t>
  </si>
  <si>
    <t>ANA LÚCIA FERREIRA NUNES</t>
  </si>
  <si>
    <t>Estrelinha</t>
  </si>
  <si>
    <t>MTS_202312068243</t>
  </si>
  <si>
    <t>0001147082</t>
  </si>
  <si>
    <t>231207HHCWU5TS</t>
  </si>
  <si>
    <t>0081658043</t>
  </si>
  <si>
    <t>0091658345</t>
  </si>
  <si>
    <t>0002146841</t>
  </si>
  <si>
    <t>000175327</t>
  </si>
  <si>
    <t>32231220273329000303550010001753271588911179</t>
  </si>
  <si>
    <t>http://srvgmill063.gmill.corp:8001/sap/bc/webdynpro/sap/yseidor_wda_print_daf?sap-language=PT&amp;DOCNUM=0002146841&amp;BOL=X#</t>
  </si>
  <si>
    <t xml:space="preserve">0001548293                                        </t>
  </si>
  <si>
    <t>07031968984</t>
  </si>
  <si>
    <t>JOSIELE CRISTINA</t>
  </si>
  <si>
    <t>MTS_202312068244</t>
  </si>
  <si>
    <t>0001147083</t>
  </si>
  <si>
    <t>231207HHHHQ77J</t>
  </si>
  <si>
    <t>0081658189</t>
  </si>
  <si>
    <t>0091658951</t>
  </si>
  <si>
    <t>0002147648</t>
  </si>
  <si>
    <t>000175439</t>
  </si>
  <si>
    <t>32231220273329000303550010001754391670180464</t>
  </si>
  <si>
    <t>http://srvgmill063.gmill.corp:8001/sap/bc/webdynpro/sap/yseidor_wda_print_daf?sap-language=PT&amp;DOCNUM=0002147648&amp;BOL=X#</t>
  </si>
  <si>
    <t xml:space="preserve">0001548323                                        </t>
  </si>
  <si>
    <t>43609281812</t>
  </si>
  <si>
    <t>KAREN CAROLINE SILVA DE OLIVEIRA</t>
  </si>
  <si>
    <t>MTS_202312068249</t>
  </si>
  <si>
    <t>0001147077</t>
  </si>
  <si>
    <t>231207HJS721H7</t>
  </si>
  <si>
    <t>0081658255</t>
  </si>
  <si>
    <t>0091659068</t>
  </si>
  <si>
    <t>0002147928</t>
  </si>
  <si>
    <t>000175445</t>
  </si>
  <si>
    <t>32231220273329000303550010001754451884006470</t>
  </si>
  <si>
    <t>http://srvgmill063.gmill.corp:8001/sap/bc/webdynpro/sap/yseidor_wda_print_daf?sap-language=PT&amp;DOCNUM=0002147928&amp;BOL=X#</t>
  </si>
  <si>
    <t xml:space="preserve">0001548325                                        </t>
  </si>
  <si>
    <t>08384567905</t>
  </si>
  <si>
    <t>JOSIANE CRISTINO DE VARGAS</t>
  </si>
  <si>
    <t>MTS_202312068250</t>
  </si>
  <si>
    <t>0001147084</t>
  </si>
  <si>
    <t>231207HJG54WEP</t>
  </si>
  <si>
    <t>0081658256</t>
  </si>
  <si>
    <t>0091659072</t>
  </si>
  <si>
    <t>0002147938</t>
  </si>
  <si>
    <t>000175446</t>
  </si>
  <si>
    <t>32231220273329000303550010001754461010479114</t>
  </si>
  <si>
    <t>http://srvgmill063.gmill.corp:8001/sap/bc/webdynpro/sap/yseidor_wda_print_daf?sap-language=PT&amp;DOCNUM=0002147938&amp;BOL=X#</t>
  </si>
  <si>
    <t xml:space="preserve">0001548370                                        </t>
  </si>
  <si>
    <t>43643618875</t>
  </si>
  <si>
    <t>RAFAELA BARBOSA</t>
  </si>
  <si>
    <t>MTS_202312068253</t>
  </si>
  <si>
    <t>0001147092</t>
  </si>
  <si>
    <t>231207HK9S8V1E</t>
  </si>
  <si>
    <t>0081658266</t>
  </si>
  <si>
    <t>0091659100</t>
  </si>
  <si>
    <t>0002147995</t>
  </si>
  <si>
    <t>000175456</t>
  </si>
  <si>
    <t>32231220273329000303550010001754561372173681</t>
  </si>
  <si>
    <t>http://srvgmill063.gmill.corp:8001/sap/bc/webdynpro/sap/yseidor_wda_print_daf?sap-language=PT&amp;DOCNUM=0002147995&amp;BOL=X#</t>
  </si>
  <si>
    <t xml:space="preserve">0001548371                                        </t>
  </si>
  <si>
    <t>10735554960</t>
  </si>
  <si>
    <t>DIENIFER APARECIDA DA SILVA</t>
  </si>
  <si>
    <t>MTS_202312068264</t>
  </si>
  <si>
    <t>0001147093</t>
  </si>
  <si>
    <t>231207HKBCS7QR</t>
  </si>
  <si>
    <t>0081658267</t>
  </si>
  <si>
    <t>0091659101</t>
  </si>
  <si>
    <t>0002147999</t>
  </si>
  <si>
    <t>000175457</t>
  </si>
  <si>
    <t>32231220273329000303550010001754571573801881</t>
  </si>
  <si>
    <t>http://srvgmill063.gmill.corp:8001/sap/bc/webdynpro/sap/yseidor_wda_print_daf?sap-language=PT&amp;DOCNUM=0002147999&amp;BOL=X#</t>
  </si>
  <si>
    <t xml:space="preserve">0001548360                                        </t>
  </si>
  <si>
    <t>07769160502</t>
  </si>
  <si>
    <t>BARBARA SOUZA DOS SANTOS</t>
  </si>
  <si>
    <t>MTS_202312068258</t>
  </si>
  <si>
    <t>0001147091</t>
  </si>
  <si>
    <t>231207HM1YM4T0</t>
  </si>
  <si>
    <t>0081658413</t>
  </si>
  <si>
    <t>0091659698</t>
  </si>
  <si>
    <t>0002149745</t>
  </si>
  <si>
    <t>000175502</t>
  </si>
  <si>
    <t>32231220273329000303550010001755021581012782</t>
  </si>
  <si>
    <t>http://srvgmill063.gmill.corp:8001/sap/bc/webdynpro/sap/yseidor_wda_print_daf?sap-language=PT&amp;DOCNUM=0002149745&amp;BOL=X#</t>
  </si>
  <si>
    <t xml:space="preserve">0001548396                                        </t>
  </si>
  <si>
    <t>40702167827</t>
  </si>
  <si>
    <t>CARLA S LOURENCO</t>
  </si>
  <si>
    <t>MTS_202312068259</t>
  </si>
  <si>
    <t>0001147101</t>
  </si>
  <si>
    <t>2000007077755640</t>
  </si>
  <si>
    <t>0081658373</t>
  </si>
  <si>
    <t>0091659653</t>
  </si>
  <si>
    <t>0002149663</t>
  </si>
  <si>
    <t>000175479</t>
  </si>
  <si>
    <t>32231220273329000303550010001754791732158098</t>
  </si>
  <si>
    <t>http://srvgmill063.gmill.corp:8001/sap/bc/webdynpro/sap/yseidor_wda_print_daf?sap-language=PT&amp;DOCNUM=0002149663&amp;BOL=X#</t>
  </si>
  <si>
    <t xml:space="preserve">0001548359                                        </t>
  </si>
  <si>
    <t>33041855852</t>
  </si>
  <si>
    <t>MARIA GABRIELA SILVA DE ARAUJO</t>
  </si>
  <si>
    <t>Ponta-pora</t>
  </si>
  <si>
    <t>MTS_202312068260</t>
  </si>
  <si>
    <t>0001147089</t>
  </si>
  <si>
    <t>231207HM7XDFF2</t>
  </si>
  <si>
    <t>0081658282</t>
  </si>
  <si>
    <t>0091659170</t>
  </si>
  <si>
    <t>0002148119</t>
  </si>
  <si>
    <t>000175459</t>
  </si>
  <si>
    <t>32231220273329000303550010001754591183320310</t>
  </si>
  <si>
    <t>http://srvgmill063.gmill.corp:8001/sap/bc/webdynpro/sap/yseidor_wda_print_daf?sap-language=PT&amp;DOCNUM=0002148119&amp;BOL=X#</t>
  </si>
  <si>
    <t xml:space="preserve">0001548368                                        </t>
  </si>
  <si>
    <t>14599057762</t>
  </si>
  <si>
    <t>KELVI NUNES DA SILVA</t>
  </si>
  <si>
    <t>Aeroporto (Cunhambebe)</t>
  </si>
  <si>
    <t>MTS_202312068261</t>
  </si>
  <si>
    <t>0001147100</t>
  </si>
  <si>
    <t>Lojas Americanas-201021849376001</t>
  </si>
  <si>
    <t>0081658265</t>
  </si>
  <si>
    <t>0091659097</t>
  </si>
  <si>
    <t>0002147988</t>
  </si>
  <si>
    <t>000175455</t>
  </si>
  <si>
    <t>32231220273329000303550010001754551937199029</t>
  </si>
  <si>
    <t>http://srvgmill063.gmill.corp:8001/sap/bc/webdynpro/sap/yseidor_wda_print_daf?sap-language=PT&amp;DOCNUM=0002147988&amp;BOL=X#</t>
  </si>
  <si>
    <t xml:space="preserve">0001548409                                        </t>
  </si>
  <si>
    <t>12924380707</t>
  </si>
  <si>
    <t>FLÁVIA COSTA</t>
  </si>
  <si>
    <t>MTS_202312068268</t>
  </si>
  <si>
    <t>0001147107</t>
  </si>
  <si>
    <t>231207HNXU2742</t>
  </si>
  <si>
    <t>0081658372</t>
  </si>
  <si>
    <t>0091659644</t>
  </si>
  <si>
    <t>0002149653</t>
  </si>
  <si>
    <t>000175478</t>
  </si>
  <si>
    <t>32231220273329000303550010001754781415979884</t>
  </si>
  <si>
    <t>http://srvgmill063.gmill.corp:8001/sap/bc/webdynpro/sap/yseidor_wda_print_daf?sap-language=PT&amp;DOCNUM=0002149653&amp;BOL=X#</t>
  </si>
  <si>
    <t xml:space="preserve">0001548399                                        </t>
  </si>
  <si>
    <t>02371239593</t>
  </si>
  <si>
    <t>VALQUERLEIDE SANTOS</t>
  </si>
  <si>
    <t>MTS_202312068269</t>
  </si>
  <si>
    <t>0001147103</t>
  </si>
  <si>
    <t>231207HP2135EU</t>
  </si>
  <si>
    <t>0081658417</t>
  </si>
  <si>
    <t>0091659706</t>
  </si>
  <si>
    <t>0002149757</t>
  </si>
  <si>
    <t>000175506</t>
  </si>
  <si>
    <t>32231220273329000303550010001755061515373038</t>
  </si>
  <si>
    <t>http://srvgmill063.gmill.corp:8001/sap/bc/webdynpro/sap/yseidor_wda_print_daf?sap-language=PT&amp;DOCNUM=0002149757&amp;BOL=X#</t>
  </si>
  <si>
    <t xml:space="preserve">0001548407                                        </t>
  </si>
  <si>
    <t>07710871607</t>
  </si>
  <si>
    <t>WANDERSON APARECIDO DOS REIS</t>
  </si>
  <si>
    <t>Nova Contagem</t>
  </si>
  <si>
    <t>MTS_202312068270</t>
  </si>
  <si>
    <t>0001147108</t>
  </si>
  <si>
    <t>231207HP539VSE</t>
  </si>
  <si>
    <t>0081658352</t>
  </si>
  <si>
    <t>0091659509</t>
  </si>
  <si>
    <t>0002149190</t>
  </si>
  <si>
    <t>000175462</t>
  </si>
  <si>
    <t>32231220273329000303550010001754621503836279</t>
  </si>
  <si>
    <t>http://srvgmill063.gmill.corp:8001/sap/bc/webdynpro/sap/yseidor_wda_print_daf?sap-language=PT&amp;DOCNUM=0002149190&amp;BOL=X#</t>
  </si>
  <si>
    <t xml:space="preserve">0001548412                                        </t>
  </si>
  <si>
    <t>02018794418</t>
  </si>
  <si>
    <t>MARIA MARTA NOBREGA</t>
  </si>
  <si>
    <t>Parque Sao Luis</t>
  </si>
  <si>
    <t>MTS_202312068271</t>
  </si>
  <si>
    <t>0001147109</t>
  </si>
  <si>
    <t>6417-519659</t>
  </si>
  <si>
    <t>0081658375</t>
  </si>
  <si>
    <t>0091659656</t>
  </si>
  <si>
    <t>0002149668</t>
  </si>
  <si>
    <t>000175481</t>
  </si>
  <si>
    <t>32231220273329000303550010001754811769660844</t>
  </si>
  <si>
    <t>http://srvgmill063.gmill.corp:8001/sap/bc/webdynpro/sap/yseidor_wda_print_daf?sap-language=PT&amp;DOCNUM=0002149668&amp;BOL=X#</t>
  </si>
  <si>
    <t xml:space="preserve">0001548451                                        </t>
  </si>
  <si>
    <t>06903656910</t>
  </si>
  <si>
    <t>EDINEI STOFFEL</t>
  </si>
  <si>
    <t>MTS_202312068277</t>
  </si>
  <si>
    <t>0001147120</t>
  </si>
  <si>
    <t>2000007079155600</t>
  </si>
  <si>
    <t>0081658379</t>
  </si>
  <si>
    <t>0091659660</t>
  </si>
  <si>
    <t>0002149676</t>
  </si>
  <si>
    <t>000175485</t>
  </si>
  <si>
    <t>32231220273329000303550010001754851916578488</t>
  </si>
  <si>
    <t>http://srvgmill063.gmill.corp:8001/sap/bc/webdynpro/sap/yseidor_wda_print_daf?sap-language=PT&amp;DOCNUM=0002149676&amp;BOL=X#</t>
  </si>
  <si>
    <t xml:space="preserve">0001548447                                        </t>
  </si>
  <si>
    <t>14360258933</t>
  </si>
  <si>
    <t>SUELLEN DARODDA</t>
  </si>
  <si>
    <t>JarDim Marissol</t>
  </si>
  <si>
    <t>MTS_202312068278</t>
  </si>
  <si>
    <t>0001147113</t>
  </si>
  <si>
    <t>231207HR459G3V</t>
  </si>
  <si>
    <t>0081658378</t>
  </si>
  <si>
    <t>0091659659</t>
  </si>
  <si>
    <t>0002149674</t>
  </si>
  <si>
    <t>000175484</t>
  </si>
  <si>
    <t>32231220273329000303550010001754841123830500</t>
  </si>
  <si>
    <t>http://srvgmill063.gmill.corp:8001/sap/bc/webdynpro/sap/yseidor_wda_print_daf?sap-language=PT&amp;DOCNUM=0002149674&amp;BOL=X#</t>
  </si>
  <si>
    <t xml:space="preserve">0001548441                                        </t>
  </si>
  <si>
    <t>39425590800</t>
  </si>
  <si>
    <t>BRUNA BRAGA</t>
  </si>
  <si>
    <t>JD n sra Do carmo</t>
  </si>
  <si>
    <t>MTS_202312068279</t>
  </si>
  <si>
    <t>0001147097</t>
  </si>
  <si>
    <t>231207HRAXQ3S9</t>
  </si>
  <si>
    <t>0081658355</t>
  </si>
  <si>
    <t>0091659517</t>
  </si>
  <si>
    <t>0002149204</t>
  </si>
  <si>
    <t>000175465</t>
  </si>
  <si>
    <t>32231220273329000303550010001754651381867371</t>
  </si>
  <si>
    <t>http://srvgmill063.gmill.corp:8001/sap/bc/webdynpro/sap/yseidor_wda_print_daf?sap-language=PT&amp;DOCNUM=0002149204&amp;BOL=X#</t>
  </si>
  <si>
    <t xml:space="preserve">0001548446                                        </t>
  </si>
  <si>
    <t>13806047880</t>
  </si>
  <si>
    <t>ANA PAULA PACOLLA</t>
  </si>
  <si>
    <t>MTS_202312068280</t>
  </si>
  <si>
    <t>0001147112</t>
  </si>
  <si>
    <t>231207HRGSMMHA</t>
  </si>
  <si>
    <t>0081658377</t>
  </si>
  <si>
    <t>0091659658</t>
  </si>
  <si>
    <t>0002149672</t>
  </si>
  <si>
    <t>000175483</t>
  </si>
  <si>
    <t>32231220273329000303550010001754831648253720</t>
  </si>
  <si>
    <t>http://srvgmill063.gmill.corp:8001/sap/bc/webdynpro/sap/yseidor_wda_print_daf?sap-language=PT&amp;DOCNUM=0002149672&amp;BOL=X#</t>
  </si>
  <si>
    <t xml:space="preserve">0001548467                                        </t>
  </si>
  <si>
    <t>18642376600</t>
  </si>
  <si>
    <t>SARA CAROLINE SILVA</t>
  </si>
  <si>
    <t>ResiDencial Clarita</t>
  </si>
  <si>
    <t>MTS_202312068285</t>
  </si>
  <si>
    <t>0001147122</t>
  </si>
  <si>
    <t>231207HSQ6XTKQ</t>
  </si>
  <si>
    <t>0081658381</t>
  </si>
  <si>
    <t>0091659662</t>
  </si>
  <si>
    <t>0002149680</t>
  </si>
  <si>
    <t>000175487</t>
  </si>
  <si>
    <t>32231220273329000303550010001754871760480936</t>
  </si>
  <si>
    <t>http://srvgmill063.gmill.corp:8001/sap/bc/webdynpro/sap/yseidor_wda_print_daf?sap-language=PT&amp;DOCNUM=0002149680&amp;BOL=X#</t>
  </si>
  <si>
    <t xml:space="preserve">0001548471                                        </t>
  </si>
  <si>
    <t>59266562068</t>
  </si>
  <si>
    <t>EVERALDO DA ROSA SILVANO</t>
  </si>
  <si>
    <t>Empresa</t>
  </si>
  <si>
    <t>MTS_202312068287</t>
  </si>
  <si>
    <t>0001147124</t>
  </si>
  <si>
    <t>2000007079446012</t>
  </si>
  <si>
    <t>0081658383</t>
  </si>
  <si>
    <t>0091659677</t>
  </si>
  <si>
    <t>0002149697</t>
  </si>
  <si>
    <t>000175489</t>
  </si>
  <si>
    <t>32231220273329000303550010001754891334943760</t>
  </si>
  <si>
    <t>http://srvgmill063.gmill.corp:8001/sap/bc/webdynpro/sap/yseidor_wda_print_daf?sap-language=PT&amp;DOCNUM=0002149697&amp;BOL=X#</t>
  </si>
  <si>
    <t xml:space="preserve">0001548472                                        </t>
  </si>
  <si>
    <t>28563351877</t>
  </si>
  <si>
    <t>IGOR GARCIA</t>
  </si>
  <si>
    <t>MTS_202312068288</t>
  </si>
  <si>
    <t>0001147125</t>
  </si>
  <si>
    <t>2000007079474712</t>
  </si>
  <si>
    <t>0081658384</t>
  </si>
  <si>
    <t>0091659678</t>
  </si>
  <si>
    <t>0002149699</t>
  </si>
  <si>
    <t>000175490</t>
  </si>
  <si>
    <t>32231220273329000303550010001754901050051326</t>
  </si>
  <si>
    <t>http://srvgmill063.gmill.corp:8001/sap/bc/webdynpro/sap/yseidor_wda_print_daf?sap-language=PT&amp;DOCNUM=0002149699&amp;BOL=X#</t>
  </si>
  <si>
    <t xml:space="preserve">0001548477                                        </t>
  </si>
  <si>
    <t>31873866879</t>
  </si>
  <si>
    <t>SAMUEL OLIVEIRA DE QUEIROZ</t>
  </si>
  <si>
    <t>MTS_202312068289</t>
  </si>
  <si>
    <t>0001147119</t>
  </si>
  <si>
    <t>Lojas Americanas-201021853961001</t>
  </si>
  <si>
    <t>0081658387</t>
  </si>
  <si>
    <t>0091659681</t>
  </si>
  <si>
    <t>0002149705</t>
  </si>
  <si>
    <t>000175493</t>
  </si>
  <si>
    <t>32231220273329000303550010001754931340565359</t>
  </si>
  <si>
    <t>http://srvgmill063.gmill.corp:8001/sap/bc/webdynpro/sap/yseidor_wda_print_daf?sap-language=PT&amp;DOCNUM=0002149705&amp;BOL=X#</t>
  </si>
  <si>
    <t xml:space="preserve">0001548465                                        </t>
  </si>
  <si>
    <t>61701491591</t>
  </si>
  <si>
    <t>YAN CHANG</t>
  </si>
  <si>
    <t>Conjunto Joao Alves</t>
  </si>
  <si>
    <t>MTS_202312068295</t>
  </si>
  <si>
    <t>0001147114</t>
  </si>
  <si>
    <t>231207HTJ1A2D6</t>
  </si>
  <si>
    <t>0081658380</t>
  </si>
  <si>
    <t>0091659661</t>
  </si>
  <si>
    <t>0002149678</t>
  </si>
  <si>
    <t>000175486</t>
  </si>
  <si>
    <t>32231220273329000303550010001754861648144310</t>
  </si>
  <si>
    <t>http://srvgmill063.gmill.corp:8001/sap/bc/webdynpro/sap/yseidor_wda_print_daf?sap-language=PT&amp;DOCNUM=0002149678&amp;BOL=X#</t>
  </si>
  <si>
    <t xml:space="preserve">0001548474                                        </t>
  </si>
  <si>
    <t>15490854766</t>
  </si>
  <si>
    <t>ALICE DELATORRE / TATIANA DELATORRE</t>
  </si>
  <si>
    <t>Novo Parque</t>
  </si>
  <si>
    <t>MTS_202312068296</t>
  </si>
  <si>
    <t>0001147118</t>
  </si>
  <si>
    <t>231207HSPPR2MD</t>
  </si>
  <si>
    <t>0081658385</t>
  </si>
  <si>
    <t>0091659679</t>
  </si>
  <si>
    <t>0002149701</t>
  </si>
  <si>
    <t>000175491</t>
  </si>
  <si>
    <t>32231220273329000303550010001754911503659778</t>
  </si>
  <si>
    <t>http://srvgmill063.gmill.corp:8001/sap/bc/webdynpro/sap/yseidor_wda_print_daf?sap-language=PT&amp;DOCNUM=0002149701&amp;BOL=X#</t>
  </si>
  <si>
    <t xml:space="preserve">0001548473                                        </t>
  </si>
  <si>
    <t>12672134855</t>
  </si>
  <si>
    <t>EDSON APARECIDO DOS SANTOS</t>
  </si>
  <si>
    <t>Balneario Salto GranDe</t>
  </si>
  <si>
    <t>MTS_202312068297</t>
  </si>
  <si>
    <t>0001147117</t>
  </si>
  <si>
    <t>231207HTXX6TFY</t>
  </si>
  <si>
    <t>0081658360</t>
  </si>
  <si>
    <t>0091659524</t>
  </si>
  <si>
    <t>0002149241</t>
  </si>
  <si>
    <t>000175470</t>
  </si>
  <si>
    <t>32231220273329000303550010001754701774906739</t>
  </si>
  <si>
    <t>http://srvgmill063.gmill.corp:8001/sap/bc/webdynpro/sap/yseidor_wda_print_daf?sap-language=PT&amp;DOCNUM=0002149241&amp;BOL=X#</t>
  </si>
  <si>
    <t xml:space="preserve">0001548483                                        </t>
  </si>
  <si>
    <t>38218138811</t>
  </si>
  <si>
    <t>CARLOS ALBERTO GREMIÃO DA SILVA</t>
  </si>
  <si>
    <t>Colinas Do Pontal (Botujuru)</t>
  </si>
  <si>
    <t>MTS_202312068298</t>
  </si>
  <si>
    <t>0001147130</t>
  </si>
  <si>
    <t>231207HU6XRTEU</t>
  </si>
  <si>
    <t>0081658388</t>
  </si>
  <si>
    <t>0091659682</t>
  </si>
  <si>
    <t>0002149707</t>
  </si>
  <si>
    <t>000175494</t>
  </si>
  <si>
    <t>32231220273329000303550010001754941388849125</t>
  </si>
  <si>
    <t>http://srvgmill063.gmill.corp:8001/sap/bc/webdynpro/sap/yseidor_wda_print_daf?sap-language=PT&amp;DOCNUM=0002149707&amp;BOL=X#</t>
  </si>
  <si>
    <t xml:space="preserve">0001548528                                        </t>
  </si>
  <si>
    <t>07961739580</t>
  </si>
  <si>
    <t>JOAO MARIO</t>
  </si>
  <si>
    <t>CENTR0</t>
  </si>
  <si>
    <t>URANDI</t>
  </si>
  <si>
    <t>MTS_202312068303</t>
  </si>
  <si>
    <t>0001147163</t>
  </si>
  <si>
    <t>2000007079894336</t>
  </si>
  <si>
    <t xml:space="preserve">0001548488                                        </t>
  </si>
  <si>
    <t>01587735431</t>
  </si>
  <si>
    <t>JOELDER LEITE DA SILVA</t>
  </si>
  <si>
    <t>Jeremias</t>
  </si>
  <si>
    <t>MTS_202312068304</t>
  </si>
  <si>
    <t>0001147128</t>
  </si>
  <si>
    <t>231207HV96GYY9</t>
  </si>
  <si>
    <t>0081658362</t>
  </si>
  <si>
    <t>0091659526</t>
  </si>
  <si>
    <t>0002149254</t>
  </si>
  <si>
    <t>000175472</t>
  </si>
  <si>
    <t>32231220273329000303550010001754721461302693</t>
  </si>
  <si>
    <t>http://srvgmill063.gmill.corp:8001/sap/bc/webdynpro/sap/yseidor_wda_print_daf?sap-language=PT&amp;DOCNUM=0002149254&amp;BOL=X#</t>
  </si>
  <si>
    <t xml:space="preserve">0001548490                                        </t>
  </si>
  <si>
    <t>42375754204</t>
  </si>
  <si>
    <t>CLAUDECY JOSE OLIVEIRA CARVALHO</t>
  </si>
  <si>
    <t>AbaDe</t>
  </si>
  <si>
    <t>Curuca</t>
  </si>
  <si>
    <t>MTS_202312068305</t>
  </si>
  <si>
    <t>0001147129</t>
  </si>
  <si>
    <t>2000007079905390</t>
  </si>
  <si>
    <t>0081658391</t>
  </si>
  <si>
    <t>0091659685</t>
  </si>
  <si>
    <t>0002149713</t>
  </si>
  <si>
    <t>000175497</t>
  </si>
  <si>
    <t>32231220273329000303550010001754971338461540</t>
  </si>
  <si>
    <t>http://srvgmill063.gmill.corp:8001/sap/bc/webdynpro/sap/yseidor_wda_print_daf?sap-language=PT&amp;DOCNUM=0002149713&amp;BOL=X#</t>
  </si>
  <si>
    <t xml:space="preserve">0001548491                                        </t>
  </si>
  <si>
    <t>47409103000173</t>
  </si>
  <si>
    <t xml:space="preserve">MARCIA NEUDL 13174300851 - </t>
  </si>
  <si>
    <t>MARCIA NEUDL 13174300851</t>
  </si>
  <si>
    <t>CHACARA CALIFORNIA</t>
  </si>
  <si>
    <t>MTS_202312068306</t>
  </si>
  <si>
    <t>0001147134</t>
  </si>
  <si>
    <t>2000007079941796</t>
  </si>
  <si>
    <t xml:space="preserve">0001548500                                        </t>
  </si>
  <si>
    <t>17275614650</t>
  </si>
  <si>
    <t>JOICE VIEIRA SANTOS</t>
  </si>
  <si>
    <t>MTS_2023120782</t>
  </si>
  <si>
    <t>0001147142</t>
  </si>
  <si>
    <t>231207HYCPV6VN</t>
  </si>
  <si>
    <t>0081658364</t>
  </si>
  <si>
    <t>0091659528</t>
  </si>
  <si>
    <t>0002149268</t>
  </si>
  <si>
    <t>000175474</t>
  </si>
  <si>
    <t>32231220273329000303550010001754741463433811</t>
  </si>
  <si>
    <t>http://srvgmill063.gmill.corp:8001/sap/bc/webdynpro/sap/yseidor_wda_print_daf?sap-language=PT&amp;DOCNUM=0002149268&amp;BOL=X#</t>
  </si>
  <si>
    <t xml:space="preserve">0001548501                                        </t>
  </si>
  <si>
    <t>03853505031</t>
  </si>
  <si>
    <t>PATRINE TOMAZ SILVA</t>
  </si>
  <si>
    <t>MTS_2023120783</t>
  </si>
  <si>
    <t>0001147137</t>
  </si>
  <si>
    <t>231207HYRGEN5E</t>
  </si>
  <si>
    <t>0081658419</t>
  </si>
  <si>
    <t>0091659708</t>
  </si>
  <si>
    <t>0002149761</t>
  </si>
  <si>
    <t>000175508</t>
  </si>
  <si>
    <t>32231220273329000303550010001755081914319694</t>
  </si>
  <si>
    <t>http://srvgmill063.gmill.corp:8001/sap/bc/webdynpro/sap/yseidor_wda_print_daf?sap-language=PT&amp;DOCNUM=0002149761&amp;BOL=X#</t>
  </si>
  <si>
    <t xml:space="preserve">0001548529                                        </t>
  </si>
  <si>
    <t>05826740930</t>
  </si>
  <si>
    <t>PRISCILA 058.267.409-30</t>
  </si>
  <si>
    <t>JARDIM NATURAMA</t>
  </si>
  <si>
    <t>ALMIRANTE TAMANDARE</t>
  </si>
  <si>
    <t>MTS_2023120784</t>
  </si>
  <si>
    <t>0001147156</t>
  </si>
  <si>
    <t>231207J09H0H4C</t>
  </si>
  <si>
    <t xml:space="preserve">0001548506                                        </t>
  </si>
  <si>
    <t>26150489884</t>
  </si>
  <si>
    <t>VINICIUS OLIVEIRA</t>
  </si>
  <si>
    <t>MTS_2023120786</t>
  </si>
  <si>
    <t>0001147139</t>
  </si>
  <si>
    <t>6417-520062</t>
  </si>
  <si>
    <t xml:space="preserve">0001548512                                        </t>
  </si>
  <si>
    <t>63695413549</t>
  </si>
  <si>
    <t>JOSENILDO DIAS DE ALCÂNTARA</t>
  </si>
  <si>
    <t>MTS_20231207813</t>
  </si>
  <si>
    <t>0001147144</t>
  </si>
  <si>
    <t>231207J86W4P10</t>
  </si>
  <si>
    <t xml:space="preserve">0001548514                                        </t>
  </si>
  <si>
    <t>17551059750</t>
  </si>
  <si>
    <t>KARINA VIEIRA DA SILVA</t>
  </si>
  <si>
    <t>MTS_20231207814</t>
  </si>
  <si>
    <t>0001147145</t>
  </si>
  <si>
    <t>231207JA64W3M0</t>
  </si>
  <si>
    <t xml:space="preserve">0001548516                                        </t>
  </si>
  <si>
    <t>80876889534</t>
  </si>
  <si>
    <t>VANESSA LEAL</t>
  </si>
  <si>
    <t>MTS_20231207815</t>
  </si>
  <si>
    <t>0001147146</t>
  </si>
  <si>
    <t>231206GHB6A5G5</t>
  </si>
  <si>
    <t xml:space="preserve">0001548515                                        </t>
  </si>
  <si>
    <t>29852256807</t>
  </si>
  <si>
    <t>SUELI ESTEVES GOMES</t>
  </si>
  <si>
    <t>Francisco BaDaro</t>
  </si>
  <si>
    <t>MTS_20231207816</t>
  </si>
  <si>
    <t>0001147153</t>
  </si>
  <si>
    <t>231206G8S74X4P</t>
  </si>
  <si>
    <t xml:space="preserve">0001548525                                        </t>
  </si>
  <si>
    <t>03386654550</t>
  </si>
  <si>
    <t>MARIA IZABEL DOS SANTOS DO CARMO</t>
  </si>
  <si>
    <t>Porto De sauipe</t>
  </si>
  <si>
    <t>MTS_20231207826</t>
  </si>
  <si>
    <t>0001147160</t>
  </si>
  <si>
    <t>231207JM6NNMEF</t>
  </si>
  <si>
    <t xml:space="preserve">0001548526                                        </t>
  </si>
  <si>
    <t>13584844738</t>
  </si>
  <si>
    <t>CARLOS ALBERTO DO AMARAL DE SOUZA</t>
  </si>
  <si>
    <t>MTS_20231207827</t>
  </si>
  <si>
    <t>0001147155</t>
  </si>
  <si>
    <t>2000007081328980</t>
  </si>
  <si>
    <t>0081658423</t>
  </si>
  <si>
    <t>0091659718</t>
  </si>
  <si>
    <t>0002149777</t>
  </si>
  <si>
    <t>000175512</t>
  </si>
  <si>
    <t>32231220273329000303550010001755121117136432</t>
  </si>
  <si>
    <t>http://srvgmill063.gmill.corp:8001/sap/bc/webdynpro/sap/yseidor_wda_print_daf?sap-language=PT&amp;DOCNUM=0002149777&amp;BOL=X#</t>
  </si>
  <si>
    <t xml:space="preserve">0001548531                                        </t>
  </si>
  <si>
    <t>38597483865</t>
  </si>
  <si>
    <t>ALEX ARAÚJO DE SOUSA</t>
  </si>
  <si>
    <t>CONJUNTO HABITACIONAL INACIO MONTEIRO</t>
  </si>
  <si>
    <t>MTS_20231207828</t>
  </si>
  <si>
    <t>0001147157</t>
  </si>
  <si>
    <t>LU-12928706986777251168</t>
  </si>
  <si>
    <t xml:space="preserve">0001548532                                        </t>
  </si>
  <si>
    <t>47632201874</t>
  </si>
  <si>
    <t>DAYANE DE OLIVEIRA</t>
  </si>
  <si>
    <t>MTS_20231207829</t>
  </si>
  <si>
    <t>0001147158</t>
  </si>
  <si>
    <t>231207JPJV4NUG</t>
  </si>
  <si>
    <t xml:space="preserve">0001547316                                        </t>
  </si>
  <si>
    <t>MTS_2023120621011</t>
  </si>
  <si>
    <t>79196</t>
  </si>
  <si>
    <t>0081656817</t>
  </si>
  <si>
    <t>0091658282</t>
  </si>
  <si>
    <t>0002146766</t>
  </si>
  <si>
    <t>002631992</t>
  </si>
  <si>
    <t>33231202632609000532550010026319921766567630</t>
  </si>
  <si>
    <t>http://srvgmill063.gmill.corp:8001/sap/bc/webdynpro/sap/yseidor_wda_print_daf?sap-language=PT&amp;DOCNUM=0002146766&amp;BOL=X#</t>
  </si>
  <si>
    <t xml:space="preserve">0001546088                                        </t>
  </si>
  <si>
    <t>MTS_202312062206</t>
  </si>
  <si>
    <t>42526468</t>
  </si>
  <si>
    <t>0081655537</t>
  </si>
  <si>
    <t>0091657056</t>
  </si>
  <si>
    <t>0002145251</t>
  </si>
  <si>
    <t>002631201</t>
  </si>
  <si>
    <t>33231202632609000532550010026312011491145363</t>
  </si>
  <si>
    <t>http://srvgmill063.gmill.corp:8001/sap/bc/webdynpro/sap/yseidor_wda_print_daf?sap-language=PT&amp;DOCNUM=0002145251&amp;BOL=X#</t>
  </si>
  <si>
    <t xml:space="preserve">0001548030                                        </t>
  </si>
  <si>
    <t>MTS_2023120621489</t>
  </si>
  <si>
    <t>0081657576</t>
  </si>
  <si>
    <t>0091659590</t>
  </si>
  <si>
    <t>0002149594</t>
  </si>
  <si>
    <t>002632586</t>
  </si>
  <si>
    <t>33231202632609000532550010026325861348807356</t>
  </si>
  <si>
    <t>http://srvgmill063.gmill.corp:8001/sap/bc/webdynpro/sap/yseidor_wda_print_daf?sap-language=PT&amp;DOCNUM=0002149594&amp;BOL=X#</t>
  </si>
  <si>
    <t xml:space="preserve">0001547619                                        </t>
  </si>
  <si>
    <t>MTS_2023120621194</t>
  </si>
  <si>
    <t>0081657676</t>
  </si>
  <si>
    <t>0091657574</t>
  </si>
  <si>
    <t>0002145903</t>
  </si>
  <si>
    <t>000000638</t>
  </si>
  <si>
    <t>33231202632609000885550000000006381622948551</t>
  </si>
  <si>
    <t>http://srvgmill063.gmill.corp:8001/sap/bc/webdynpro/sap/yseidor_wda_print_daf?sap-language=PT&amp;DOCNUM=0002145903&amp;BOL=X#</t>
  </si>
  <si>
    <t xml:space="preserve">0001547603                                        </t>
  </si>
  <si>
    <t>MTS_2023120621193</t>
  </si>
  <si>
    <t>0081657126</t>
  </si>
  <si>
    <t>0091657823</t>
  </si>
  <si>
    <t>0002146202</t>
  </si>
  <si>
    <t>002631761</t>
  </si>
  <si>
    <t>33231202632609000532550010026317611872733754</t>
  </si>
  <si>
    <t>http://srvgmill063.gmill.corp:8001/sap/bc/webdynpro/sap/yseidor_wda_print_daf?sap-language=PT&amp;DOCNUM=0002146202&amp;BOL=X#</t>
  </si>
  <si>
    <t xml:space="preserve">0001547820                                        </t>
  </si>
  <si>
    <t>MTS_2023120621348</t>
  </si>
  <si>
    <t>0081657344</t>
  </si>
  <si>
    <t>0091659411</t>
  </si>
  <si>
    <t>0002149022</t>
  </si>
  <si>
    <t>002632463</t>
  </si>
  <si>
    <t>33231202632609000532550010026324631617033419</t>
  </si>
  <si>
    <t>http://srvgmill063.gmill.corp:8001/sap/bc/webdynpro/sap/yseidor_wda_print_daf?sap-language=PT&amp;DOCNUM=0002149022&amp;BOL=X#</t>
  </si>
  <si>
    <t xml:space="preserve">0001547103                                        </t>
  </si>
  <si>
    <t>MTS_202312062893</t>
  </si>
  <si>
    <t>000000000351330</t>
  </si>
  <si>
    <t>0081656591</t>
  </si>
  <si>
    <t>0091657193</t>
  </si>
  <si>
    <t>0002145432</t>
  </si>
  <si>
    <t>002631298</t>
  </si>
  <si>
    <t>33231202632609000532550010026312981325522495</t>
  </si>
  <si>
    <t>http://srvgmill063.gmill.corp:8001/sap/bc/webdynpro/sap/yseidor_wda_print_daf?sap-language=PT&amp;DOCNUM=0002145432&amp;BOL=X#</t>
  </si>
  <si>
    <t xml:space="preserve">0001546784                                        </t>
  </si>
  <si>
    <t>MTS_202312062670</t>
  </si>
  <si>
    <t>0081656260</t>
  </si>
  <si>
    <t>0091658024</t>
  </si>
  <si>
    <t>0002146423</t>
  </si>
  <si>
    <t>002631905</t>
  </si>
  <si>
    <t>33231202632609000532550010026319051266125650</t>
  </si>
  <si>
    <t>http://srvgmill063.gmill.corp:8001/sap/bc/webdynpro/sap/yseidor_wda_print_daf?sap-language=PT&amp;DOCNUM=0002146423&amp;BOL=X#</t>
  </si>
  <si>
    <t xml:space="preserve">0001546286                                        </t>
  </si>
  <si>
    <t>MTS_202312062334</t>
  </si>
  <si>
    <t>36952189</t>
  </si>
  <si>
    <t>0081655743</t>
  </si>
  <si>
    <t>0091656949</t>
  </si>
  <si>
    <t>0002145112</t>
  </si>
  <si>
    <t>002631106</t>
  </si>
  <si>
    <t>33231202632609000532550010026311061159041553</t>
  </si>
  <si>
    <t>http://srvgmill063.gmill.corp:8001/sap/bc/webdynpro/sap/yseidor_wda_print_daf?sap-language=PT&amp;DOCNUM=0002145112&amp;BOL=X#</t>
  </si>
  <si>
    <t>0091659260</t>
  </si>
  <si>
    <t>0002148435</t>
  </si>
  <si>
    <t>002632398</t>
  </si>
  <si>
    <t>33231202632609000532550010026323981547113290</t>
  </si>
  <si>
    <t>http://srvgmill063.gmill.corp:8001/sap/bc/webdynpro/sap/yseidor_wda_print_daf?sap-language=PT&amp;DOCNUM=0002148435&amp;BOL=X#</t>
  </si>
  <si>
    <t xml:space="preserve">0001548218                                        </t>
  </si>
  <si>
    <t>MTS_2023120621616</t>
  </si>
  <si>
    <t>0081657786</t>
  </si>
  <si>
    <t>0091658532</t>
  </si>
  <si>
    <t>0002147051</t>
  </si>
  <si>
    <t>002632127</t>
  </si>
  <si>
    <t>33231202632609000532550010026321271890664947</t>
  </si>
  <si>
    <t>http://srvgmill063.gmill.corp:8001/sap/bc/webdynpro/sap/yseidor_wda_print_daf?sap-language=PT&amp;DOCNUM=0002147051&amp;BOL=X#</t>
  </si>
  <si>
    <t xml:space="preserve">0001547976                                        </t>
  </si>
  <si>
    <t>MTS_2023120621464</t>
  </si>
  <si>
    <t>0081657524</t>
  </si>
  <si>
    <t>0091659059</t>
  </si>
  <si>
    <t>0002147913</t>
  </si>
  <si>
    <t>002632240</t>
  </si>
  <si>
    <t>33231202632609000532550010026322401092353801</t>
  </si>
  <si>
    <t>http://srvgmill063.gmill.corp:8001/sap/bc/webdynpro/sap/yseidor_wda_print_daf?sap-language=PT&amp;DOCNUM=0002147913&amp;BOL=X#</t>
  </si>
  <si>
    <t xml:space="preserve">0001547667                                        </t>
  </si>
  <si>
    <t>MTS_2023120621224</t>
  </si>
  <si>
    <t>0081657190</t>
  </si>
  <si>
    <t>0091659055</t>
  </si>
  <si>
    <t>0002147907</t>
  </si>
  <si>
    <t>002632238</t>
  </si>
  <si>
    <t>33231202632609000532550010026322381274429562</t>
  </si>
  <si>
    <t>http://srvgmill063.gmill.corp:8001/sap/bc/webdynpro/sap/yseidor_wda_print_daf?sap-language=PT&amp;DOCNUM=0002147907&amp;BOL=X#</t>
  </si>
  <si>
    <t xml:space="preserve">0001547681                                        </t>
  </si>
  <si>
    <t>MTS_2023120621225</t>
  </si>
  <si>
    <t>0081658045</t>
  </si>
  <si>
    <t>0091658360</t>
  </si>
  <si>
    <t>0002146861</t>
  </si>
  <si>
    <t>000000668</t>
  </si>
  <si>
    <t>33231202632609000885550000000006681873659029</t>
  </si>
  <si>
    <t>http://srvgmill063.gmill.corp:8001/sap/bc/webdynpro/sap/yseidor_wda_print_daf?sap-language=PT&amp;DOCNUM=0002146861&amp;BOL=X#</t>
  </si>
  <si>
    <t xml:space="preserve">0001546725                                        </t>
  </si>
  <si>
    <t>MTS_202312062637</t>
  </si>
  <si>
    <t>85770860</t>
  </si>
  <si>
    <t>0081656198</t>
  </si>
  <si>
    <t>0091657449</t>
  </si>
  <si>
    <t>0002145749</t>
  </si>
  <si>
    <t>002631491</t>
  </si>
  <si>
    <t>33231202632609000532550010026314911092244285</t>
  </si>
  <si>
    <t>http://srvgmill063.gmill.corp:8001/sap/bc/webdynpro/sap/yseidor_wda_print_daf?sap-language=PT&amp;DOCNUM=0002145749&amp;BOL=X#</t>
  </si>
  <si>
    <t xml:space="preserve">0001546170                                        </t>
  </si>
  <si>
    <t>MTS_202312062269</t>
  </si>
  <si>
    <t>0081655617</t>
  </si>
  <si>
    <t>0091657003</t>
  </si>
  <si>
    <t>0002145182</t>
  </si>
  <si>
    <t>002631151</t>
  </si>
  <si>
    <t>33231202632609000532550010026311511742440022</t>
  </si>
  <si>
    <t>http://srvgmill063.gmill.corp:8001/sap/bc/webdynpro/sap/yseidor_wda_print_daf?sap-language=PT&amp;DOCNUM=0002145182&amp;BOL=X#</t>
  </si>
  <si>
    <t xml:space="preserve">0001547143                                        </t>
  </si>
  <si>
    <t>MTS_202312061403</t>
  </si>
  <si>
    <t>0081656635</t>
  </si>
  <si>
    <t>0091657832</t>
  </si>
  <si>
    <t>0002146211</t>
  </si>
  <si>
    <t>001829590</t>
  </si>
  <si>
    <t>32231202632609000109550020018295901901494789</t>
  </si>
  <si>
    <t>http://srvgmill063.gmill.corp:8001/sap/bc/webdynpro/sap/yseidor_wda_print_daf?sap-language=PT&amp;DOCNUM=0002146211&amp;BOL=X#</t>
  </si>
  <si>
    <t xml:space="preserve">0001547343                                        </t>
  </si>
  <si>
    <t>MTS_202312061507</t>
  </si>
  <si>
    <t>0081656844</t>
  </si>
  <si>
    <t>0091658460</t>
  </si>
  <si>
    <t>0002146978</t>
  </si>
  <si>
    <t>001829803</t>
  </si>
  <si>
    <t>32231202632609000109550020018298031063197995</t>
  </si>
  <si>
    <t>http://srvgmill063.gmill.corp:8001/sap/bc/webdynpro/sap/yseidor_wda_print_daf?sap-language=PT&amp;DOCNUM=0002146978&amp;BOL=X#</t>
  </si>
  <si>
    <t xml:space="preserve">0001546364                                        </t>
  </si>
  <si>
    <t>MTS_202312062381</t>
  </si>
  <si>
    <t>0081655819</t>
  </si>
  <si>
    <t>0091657531</t>
  </si>
  <si>
    <t>0002145846</t>
  </si>
  <si>
    <t>002631554</t>
  </si>
  <si>
    <t>33231202632609000532550010026315541458822556</t>
  </si>
  <si>
    <t>http://srvgmill063.gmill.corp:8001/sap/bc/webdynpro/sap/yseidor_wda_print_daf?sap-language=PT&amp;DOCNUM=0002145846&amp;BOL=X#</t>
  </si>
  <si>
    <t xml:space="preserve">0001546085                                        </t>
  </si>
  <si>
    <t>MTS_2023120521557</t>
  </si>
  <si>
    <t>000000003486558</t>
  </si>
  <si>
    <t>0081655534</t>
  </si>
  <si>
    <t>0091657945</t>
  </si>
  <si>
    <t>0002146332</t>
  </si>
  <si>
    <t>002631855</t>
  </si>
  <si>
    <t>33231202632609000532550010026318551927398410</t>
  </si>
  <si>
    <t>http://srvgmill063.gmill.corp:8001/sap/bc/webdynpro/sap/yseidor_wda_print_daf?sap-language=PT&amp;DOCNUM=0002146332&amp;BOL=X#</t>
  </si>
  <si>
    <t xml:space="preserve">0001546904                                        </t>
  </si>
  <si>
    <t>MTS_202312062611</t>
  </si>
  <si>
    <t>79132</t>
  </si>
  <si>
    <t>0081656387</t>
  </si>
  <si>
    <t>0091659632</t>
  </si>
  <si>
    <t>0002149636</t>
  </si>
  <si>
    <t>002632620</t>
  </si>
  <si>
    <t>33231202632609000532550010026326201610119079</t>
  </si>
  <si>
    <t>http://srvgmill063.gmill.corp:8001/sap/bc/webdynpro/sap/yseidor_wda_print_daf?sap-language=PT&amp;DOCNUM=0002149636&amp;BOL=X#</t>
  </si>
  <si>
    <t xml:space="preserve">0001546260                                        </t>
  </si>
  <si>
    <t>MTS_202312062325</t>
  </si>
  <si>
    <t>0081655718</t>
  </si>
  <si>
    <t>0091657276</t>
  </si>
  <si>
    <t>0002145533</t>
  </si>
  <si>
    <t>002631351</t>
  </si>
  <si>
    <t>33231202632609000532550010026313511853173180</t>
  </si>
  <si>
    <t>http://srvgmill063.gmill.corp:8001/sap/bc/webdynpro/sap/yseidor_wda_print_daf?sap-language=PT&amp;DOCNUM=0002145533&amp;BOL=X#</t>
  </si>
  <si>
    <t xml:space="preserve">0001547615                                        </t>
  </si>
  <si>
    <t>MTS_2023120621169</t>
  </si>
  <si>
    <t>0081657138</t>
  </si>
  <si>
    <t>0091657659</t>
  </si>
  <si>
    <t>0002146016</t>
  </si>
  <si>
    <t>002631644</t>
  </si>
  <si>
    <t>33231202632609000532550010026316441765122003</t>
  </si>
  <si>
    <t>http://srvgmill063.gmill.corp:8001/sap/bc/webdynpro/sap/yseidor_wda_print_daf?sap-language=PT&amp;DOCNUM=0002146016&amp;BOL=X#</t>
  </si>
  <si>
    <t xml:space="preserve">0001548336                                        </t>
  </si>
  <si>
    <t>MTS_2023120621692</t>
  </si>
  <si>
    <t>0081657913</t>
  </si>
  <si>
    <t xml:space="preserve">0001546055                                        </t>
  </si>
  <si>
    <t>MTS_202312061110</t>
  </si>
  <si>
    <t>0000761192</t>
  </si>
  <si>
    <t>0081655507</t>
  </si>
  <si>
    <t>0091656566</t>
  </si>
  <si>
    <t>0002144572</t>
  </si>
  <si>
    <t>001829217</t>
  </si>
  <si>
    <t>32231202632609000109550020018292171923120010</t>
  </si>
  <si>
    <t>http://srvgmill063.gmill.corp:8001/sap/bc/webdynpro/sap/yseidor_wda_print_daf?sap-language=PT&amp;DOCNUM=0002144572&amp;BOL=X#</t>
  </si>
  <si>
    <t xml:space="preserve">0001545938                                        </t>
  </si>
  <si>
    <t>MTS_20231206147</t>
  </si>
  <si>
    <t>0081655378</t>
  </si>
  <si>
    <t>0091656723</t>
  </si>
  <si>
    <t>0002144761</t>
  </si>
  <si>
    <t>001829359</t>
  </si>
  <si>
    <t>32231202632609000109550020018293591845509940</t>
  </si>
  <si>
    <t>http://srvgmill063.gmill.corp:8001/sap/bc/webdynpro/sap/yseidor_wda_print_daf?sap-language=PT&amp;DOCNUM=0002144761&amp;BOL=X#</t>
  </si>
  <si>
    <t>0091656588</t>
  </si>
  <si>
    <t>0002144600</t>
  </si>
  <si>
    <t>001829235</t>
  </si>
  <si>
    <t>32231202632609000109550020018292351754081738</t>
  </si>
  <si>
    <t>http://srvgmill063.gmill.corp:8001/sap/bc/webdynpro/sap/yseidor_wda_print_daf?sap-language=PT&amp;DOCNUM=0002144600&amp;BOL=X#</t>
  </si>
  <si>
    <t>0091656680</t>
  </si>
  <si>
    <t>0002144717</t>
  </si>
  <si>
    <t>001829318</t>
  </si>
  <si>
    <t>32231202632609000109550020018293181564370768</t>
  </si>
  <si>
    <t>http://srvgmill063.gmill.corp:8001/sap/bc/webdynpro/sap/yseidor_wda_print_daf?sap-language=PT&amp;DOCNUM=0002144717&amp;BOL=X#</t>
  </si>
  <si>
    <t xml:space="preserve">0001545962                                        </t>
  </si>
  <si>
    <t>MTS_20231206162</t>
  </si>
  <si>
    <t>0081655401</t>
  </si>
  <si>
    <t>0091656674</t>
  </si>
  <si>
    <t>0002144708</t>
  </si>
  <si>
    <t>001829310</t>
  </si>
  <si>
    <t>32231202632609000109550020018293101010005118</t>
  </si>
  <si>
    <t>http://srvgmill063.gmill.corp:8001/sap/bc/webdynpro/sap/yseidor_wda_print_daf?sap-language=PT&amp;DOCNUM=0002144708&amp;BOL=X#</t>
  </si>
  <si>
    <t xml:space="preserve">0001545982                                        </t>
  </si>
  <si>
    <t>MTS_20231206174</t>
  </si>
  <si>
    <t>0081655430</t>
  </si>
  <si>
    <t>0091656567</t>
  </si>
  <si>
    <t>0002144573</t>
  </si>
  <si>
    <t>001829218</t>
  </si>
  <si>
    <t>32231202632609000109550020018292181877767688</t>
  </si>
  <si>
    <t>http://srvgmill063.gmill.corp:8001/sap/bc/webdynpro/sap/yseidor_wda_print_daf?sap-language=PT&amp;DOCNUM=0002144573&amp;BOL=X#</t>
  </si>
  <si>
    <t xml:space="preserve">0001545815                                        </t>
  </si>
  <si>
    <t>MTS_20231206112</t>
  </si>
  <si>
    <t>0081655229</t>
  </si>
  <si>
    <t>0091656565</t>
  </si>
  <si>
    <t>0002144571</t>
  </si>
  <si>
    <t>001829216</t>
  </si>
  <si>
    <t>32231202632609000109550020018292161233640806</t>
  </si>
  <si>
    <t>http://srvgmill063.gmill.corp:8001/sap/bc/webdynpro/sap/yseidor_wda_print_daf?sap-language=PT&amp;DOCNUM=0002144571&amp;BOL=X#</t>
  </si>
  <si>
    <t xml:space="preserve">0001546434                                        </t>
  </si>
  <si>
    <t>MTS_202312062428</t>
  </si>
  <si>
    <t>bghbhvhhj</t>
  </si>
  <si>
    <t>0081655888</t>
  </si>
  <si>
    <t>0091657187</t>
  </si>
  <si>
    <t>0002145425</t>
  </si>
  <si>
    <t>002631294</t>
  </si>
  <si>
    <t>33231202632609000532550010026312941339670018</t>
  </si>
  <si>
    <t>http://srvgmill063.gmill.corp:8001/sap/bc/webdynpro/sap/yseidor_wda_print_daf?sap-language=PT&amp;DOCNUM=0002145425&amp;BOL=X#</t>
  </si>
  <si>
    <t xml:space="preserve">0001547492                                        </t>
  </si>
  <si>
    <t>MTS_202312061554</t>
  </si>
  <si>
    <t>0081657009</t>
  </si>
  <si>
    <t>0091657883</t>
  </si>
  <si>
    <t>0002146263</t>
  </si>
  <si>
    <t>001829606</t>
  </si>
  <si>
    <t>32231202632609000109550020018296061658742354</t>
  </si>
  <si>
    <t>http://srvgmill063.gmill.corp:8001/sap/bc/webdynpro/sap/yseidor_wda_print_daf?sap-language=PT&amp;DOCNUM=0002146263&amp;BOL=X#</t>
  </si>
  <si>
    <t>0091656577</t>
  </si>
  <si>
    <t>0002144585</t>
  </si>
  <si>
    <t>001829228</t>
  </si>
  <si>
    <t>32231202632609000109550020018292281469491759</t>
  </si>
  <si>
    <t>http://srvgmill063.gmill.corp:8001/sap/bc/webdynpro/sap/yseidor_wda_print_daf?sap-language=PT&amp;DOCNUM=0002144585&amp;BOL=X#</t>
  </si>
  <si>
    <t xml:space="preserve">0001547496                                        </t>
  </si>
  <si>
    <t>MTS_202312061555</t>
  </si>
  <si>
    <t>0081657013</t>
  </si>
  <si>
    <t>0091659058</t>
  </si>
  <si>
    <t>0002147911</t>
  </si>
  <si>
    <t>001830143</t>
  </si>
  <si>
    <t>32231202632609000109550020018301431863465579</t>
  </si>
  <si>
    <t>http://srvgmill063.gmill.corp:8001/sap/bc/webdynpro/sap/yseidor_wda_print_daf?sap-language=PT&amp;DOCNUM=0002147911&amp;BOL=X#</t>
  </si>
  <si>
    <t xml:space="preserve">0001547905                                        </t>
  </si>
  <si>
    <t>MTS_2023120621403</t>
  </si>
  <si>
    <t>202312060000257746</t>
  </si>
  <si>
    <t>0081657437</t>
  </si>
  <si>
    <t>0091657793</t>
  </si>
  <si>
    <t>0002146172</t>
  </si>
  <si>
    <t>002631735</t>
  </si>
  <si>
    <t>33231202632609000532550010026317351870106558</t>
  </si>
  <si>
    <t>http://srvgmill063.gmill.corp:8001/sap/bc/webdynpro/sap/yseidor_wda_print_daf?sap-language=PT&amp;DOCNUM=0002146172&amp;BOL=X#</t>
  </si>
  <si>
    <t xml:space="preserve">0001547888                                        </t>
  </si>
  <si>
    <t>MTS_2023120621404</t>
  </si>
  <si>
    <t>202312060000257747</t>
  </si>
  <si>
    <t>0081657468</t>
  </si>
  <si>
    <t>0091658048</t>
  </si>
  <si>
    <t>0002146447</t>
  </si>
  <si>
    <t>002631911</t>
  </si>
  <si>
    <t>33231202632609000532550010026319111362238009</t>
  </si>
  <si>
    <t>http://srvgmill063.gmill.corp:8001/sap/bc/webdynpro/sap/yseidor_wda_print_daf?sap-language=PT&amp;DOCNUM=0002146447&amp;BOL=X#</t>
  </si>
  <si>
    <t xml:space="preserve">0001547893                                        </t>
  </si>
  <si>
    <t>MTS_2023120621408</t>
  </si>
  <si>
    <t>202312060000257748</t>
  </si>
  <si>
    <t>0081657463</t>
  </si>
  <si>
    <t>0091657939</t>
  </si>
  <si>
    <t>0002146326</t>
  </si>
  <si>
    <t>002631849</t>
  </si>
  <si>
    <t>33231202632609000532550010026318491787724860</t>
  </si>
  <si>
    <t>http://srvgmill063.gmill.corp:8001/sap/bc/webdynpro/sap/yseidor_wda_print_daf?sap-language=PT&amp;DOCNUM=0002146326&amp;BOL=X#</t>
  </si>
  <si>
    <t xml:space="preserve">0001546073                                        </t>
  </si>
  <si>
    <t>MTS_2023120521433</t>
  </si>
  <si>
    <t>202312050016485500</t>
  </si>
  <si>
    <t>0081655570</t>
  </si>
  <si>
    <t>0091656848</t>
  </si>
  <si>
    <t>0002144981</t>
  </si>
  <si>
    <t>002631028</t>
  </si>
  <si>
    <t>33231202632609000532550010026310281023769948</t>
  </si>
  <si>
    <t>http://srvgmill063.gmill.corp:8001/sap/bc/webdynpro/sap/yseidor_wda_print_daf?sap-language=PT&amp;DOCNUM=0002144981&amp;BOL=X#</t>
  </si>
  <si>
    <t xml:space="preserve">0001547151                                        </t>
  </si>
  <si>
    <t>MTS_202312062923</t>
  </si>
  <si>
    <t>168959919</t>
  </si>
  <si>
    <t>0081656676</t>
  </si>
  <si>
    <t>0091658078</t>
  </si>
  <si>
    <t>0002146477</t>
  </si>
  <si>
    <t>002631919</t>
  </si>
  <si>
    <t>33231202632609000532550010026319191150503742</t>
  </si>
  <si>
    <t>http://srvgmill063.gmill.corp:8001/sap/bc/webdynpro/sap/yseidor_wda_print_daf?sap-language=PT&amp;DOCNUM=0002146477&amp;BOL=X#</t>
  </si>
  <si>
    <t xml:space="preserve">0001548331                                        </t>
  </si>
  <si>
    <t>MTS_2023120621688</t>
  </si>
  <si>
    <t>0081657907</t>
  </si>
  <si>
    <t xml:space="preserve">0001548192                                        </t>
  </si>
  <si>
    <t>MTS_2023120621586</t>
  </si>
  <si>
    <t>0081657753</t>
  </si>
  <si>
    <t>0091658932</t>
  </si>
  <si>
    <t>0002147605</t>
  </si>
  <si>
    <t>002632205</t>
  </si>
  <si>
    <t>33231202632609000532550010026322051020411369</t>
  </si>
  <si>
    <t>http://srvgmill063.gmill.corp:8001/sap/bc/webdynpro/sap/yseidor_wda_print_daf?sap-language=PT&amp;DOCNUM=0002147605&amp;BOL=X#</t>
  </si>
  <si>
    <t xml:space="preserve">0001546606                                        </t>
  </si>
  <si>
    <t>MTS_202312062536</t>
  </si>
  <si>
    <t>0081656071</t>
  </si>
  <si>
    <t>0091657654</t>
  </si>
  <si>
    <t>0002146008</t>
  </si>
  <si>
    <t>002631638</t>
  </si>
  <si>
    <t>33231202632609000532550010026316381328249505</t>
  </si>
  <si>
    <t>http://srvgmill063.gmill.corp:8001/sap/bc/webdynpro/sap/yseidor_wda_print_daf?sap-language=PT&amp;DOCNUM=0002146008&amp;BOL=X#</t>
  </si>
  <si>
    <t xml:space="preserve">0001546514                                        </t>
  </si>
  <si>
    <t>MTS_202312062437</t>
  </si>
  <si>
    <t>W0003579</t>
  </si>
  <si>
    <t xml:space="preserve">0001546680                                        </t>
  </si>
  <si>
    <t>MTS_202312062590</t>
  </si>
  <si>
    <t>0081656149</t>
  </si>
  <si>
    <t>0091657678</t>
  </si>
  <si>
    <t>0002146046</t>
  </si>
  <si>
    <t>002631664</t>
  </si>
  <si>
    <t>33231202632609000532550010026316641877761396</t>
  </si>
  <si>
    <t>http://srvgmill063.gmill.corp:8001/sap/bc/webdynpro/sap/yseidor_wda_print_daf?sap-language=PT&amp;DOCNUM=0002146046&amp;BOL=X#</t>
  </si>
  <si>
    <t xml:space="preserve">0001548216                                        </t>
  </si>
  <si>
    <t>MTS_2023120621612</t>
  </si>
  <si>
    <t>0081657784</t>
  </si>
  <si>
    <t>0091658462</t>
  </si>
  <si>
    <t>0002146980</t>
  </si>
  <si>
    <t>002632097</t>
  </si>
  <si>
    <t>33231202632609000532550010026320971837842045</t>
  </si>
  <si>
    <t>http://srvgmill063.gmill.corp:8001/sap/bc/webdynpro/sap/yseidor_wda_print_daf?sap-language=PT&amp;DOCNUM=0002146980&amp;BOL=X#</t>
  </si>
  <si>
    <t xml:space="preserve">0001545991                                        </t>
  </si>
  <si>
    <t>MTS_20231206182</t>
  </si>
  <si>
    <t>0081655440</t>
  </si>
  <si>
    <t>0091656563</t>
  </si>
  <si>
    <t>0002144565</t>
  </si>
  <si>
    <t>001829214</t>
  </si>
  <si>
    <t>32231202632609000109550020018292141663747687</t>
  </si>
  <si>
    <t>http://srvgmill063.gmill.corp:8001/sap/bc/webdynpro/sap/yseidor_wda_print_daf?sap-language=PT&amp;DOCNUM=0002144565&amp;BOL=X#</t>
  </si>
  <si>
    <t xml:space="preserve">0001546655                                        </t>
  </si>
  <si>
    <t>MTS_202312062572</t>
  </si>
  <si>
    <t>0081656130</t>
  </si>
  <si>
    <t>0091656854</t>
  </si>
  <si>
    <t>0002144987</t>
  </si>
  <si>
    <t>002631033</t>
  </si>
  <si>
    <t>33231202632609000532550010026310331968399720</t>
  </si>
  <si>
    <t>http://srvgmill063.gmill.corp:8001/sap/bc/webdynpro/sap/yseidor_wda_print_daf?sap-language=PT&amp;DOCNUM=0002144987&amp;BOL=X#</t>
  </si>
  <si>
    <t xml:space="preserve">0001547687                                        </t>
  </si>
  <si>
    <t>MTS_2023120621243</t>
  </si>
  <si>
    <t>0081657209</t>
  </si>
  <si>
    <t>0091658490</t>
  </si>
  <si>
    <t>0002147009</t>
  </si>
  <si>
    <t>002632112</t>
  </si>
  <si>
    <t>33231202632609000532550010026321121575187590</t>
  </si>
  <si>
    <t>http://srvgmill063.gmill.corp:8001/sap/bc/webdynpro/sap/yseidor_wda_print_daf?sap-language=PT&amp;DOCNUM=0002147009&amp;BOL=X#</t>
  </si>
  <si>
    <t xml:space="preserve">0001546848                                        </t>
  </si>
  <si>
    <t>MTS_202312061318</t>
  </si>
  <si>
    <t>0081656328</t>
  </si>
  <si>
    <t>0091657765</t>
  </si>
  <si>
    <t>0002146142</t>
  </si>
  <si>
    <t>001829576</t>
  </si>
  <si>
    <t>32231202632609000109550020018295761832963968</t>
  </si>
  <si>
    <t>http://srvgmill063.gmill.corp:8001/sap/bc/webdynpro/sap/yseidor_wda_print_daf?sap-language=PT&amp;DOCNUM=0002146142&amp;BOL=X#</t>
  </si>
  <si>
    <t xml:space="preserve">0001547451                                        </t>
  </si>
  <si>
    <t>MTS_2023120621102</t>
  </si>
  <si>
    <t>000000003495188</t>
  </si>
  <si>
    <t>0081656958</t>
  </si>
  <si>
    <t>0091657952</t>
  </si>
  <si>
    <t>0002146340</t>
  </si>
  <si>
    <t>002631862</t>
  </si>
  <si>
    <t>33231202632609000532550010026318621026913158</t>
  </si>
  <si>
    <t>http://srvgmill063.gmill.corp:8001/sap/bc/webdynpro/sap/yseidor_wda_print_daf?sap-language=PT&amp;DOCNUM=0002146340&amp;BOL=X#</t>
  </si>
  <si>
    <t xml:space="preserve">0001546942                                        </t>
  </si>
  <si>
    <t>MTS_202312062779</t>
  </si>
  <si>
    <t>0081656427</t>
  </si>
  <si>
    <t>0091657255</t>
  </si>
  <si>
    <t>0002145507</t>
  </si>
  <si>
    <t>002631342</t>
  </si>
  <si>
    <t>33231202632609000532550010026313421058855498</t>
  </si>
  <si>
    <t>http://srvgmill063.gmill.corp:8001/sap/bc/webdynpro/sap/yseidor_wda_print_daf?sap-language=PT&amp;DOCNUM=0002145507&amp;BOL=X#</t>
  </si>
  <si>
    <t xml:space="preserve">0001547858                                        </t>
  </si>
  <si>
    <t>MTS_2023120621379</t>
  </si>
  <si>
    <t>35682769</t>
  </si>
  <si>
    <t>0081657384</t>
  </si>
  <si>
    <t>0091659256</t>
  </si>
  <si>
    <t>0002148422</t>
  </si>
  <si>
    <t>002632395</t>
  </si>
  <si>
    <t>33231202632609000532550010026323951093174360</t>
  </si>
  <si>
    <t>http://srvgmill063.gmill.corp:8001/sap/bc/webdynpro/sap/yseidor_wda_print_daf?sap-language=PT&amp;DOCNUM=0002148422&amp;BOL=X#</t>
  </si>
  <si>
    <t xml:space="preserve">0001547862                                        </t>
  </si>
  <si>
    <t>MTS_2023120621382</t>
  </si>
  <si>
    <t>40221492</t>
  </si>
  <si>
    <t>0081657388</t>
  </si>
  <si>
    <t>0091659450</t>
  </si>
  <si>
    <t>0002149112</t>
  </si>
  <si>
    <t>002632501</t>
  </si>
  <si>
    <t>33231202632609000532550010026325011005615339</t>
  </si>
  <si>
    <t>http://srvgmill063.gmill.corp:8001/sap/bc/webdynpro/sap/yseidor_wda_print_daf?sap-language=PT&amp;DOCNUM=0002149112&amp;BOL=X#</t>
  </si>
  <si>
    <t xml:space="preserve">0001548481                                        </t>
  </si>
  <si>
    <t>MTS_2023120621784</t>
  </si>
  <si>
    <t>168967422</t>
  </si>
  <si>
    <t>0081658292</t>
  </si>
  <si>
    <t xml:space="preserve">0001548333                                        </t>
  </si>
  <si>
    <t>MTS_2023120621689</t>
  </si>
  <si>
    <t>0081657909</t>
  </si>
  <si>
    <t xml:space="preserve">0001546089                                        </t>
  </si>
  <si>
    <t>MTS_202312062209</t>
  </si>
  <si>
    <t>79100</t>
  </si>
  <si>
    <t>0081655540</t>
  </si>
  <si>
    <t>0091657638</t>
  </si>
  <si>
    <t>0002145987</t>
  </si>
  <si>
    <t>002631624</t>
  </si>
  <si>
    <t>33231202632609000532550010026316241663070680</t>
  </si>
  <si>
    <t>http://srvgmill063.gmill.corp:8001/sap/bc/webdynpro/sap/yseidor_wda_print_daf?sap-language=PT&amp;DOCNUM=0002145987&amp;BOL=X#</t>
  </si>
  <si>
    <t xml:space="preserve">0001547205                                        </t>
  </si>
  <si>
    <t>MTS_202312062947</t>
  </si>
  <si>
    <t>0081656697</t>
  </si>
  <si>
    <t>0091659134</t>
  </si>
  <si>
    <t>0002148081</t>
  </si>
  <si>
    <t>002632298</t>
  </si>
  <si>
    <t>33231202632609000532550010026322981098666038</t>
  </si>
  <si>
    <t>http://srvgmill063.gmill.corp:8001/sap/bc/webdynpro/sap/yseidor_wda_print_daf?sap-language=PT&amp;DOCNUM=0002148081&amp;BOL=X#</t>
  </si>
  <si>
    <t xml:space="preserve">0001547480                                        </t>
  </si>
  <si>
    <t>MTS_2023120621117</t>
  </si>
  <si>
    <t>0081656986</t>
  </si>
  <si>
    <t>0091659654</t>
  </si>
  <si>
    <t>0002149664</t>
  </si>
  <si>
    <t>002632625</t>
  </si>
  <si>
    <t>33231202632609000532550010026326251570285328</t>
  </si>
  <si>
    <t>http://srvgmill063.gmill.corp:8001/sap/bc/webdynpro/sap/yseidor_wda_print_daf?sap-language=PT&amp;DOCNUM=0002149664&amp;BOL=X#</t>
  </si>
  <si>
    <t>0091657497</t>
  </si>
  <si>
    <t>0002145803</t>
  </si>
  <si>
    <t>001829503</t>
  </si>
  <si>
    <t>32231202632609000109550020018295031763068946</t>
  </si>
  <si>
    <t>http://srvgmill063.gmill.corp:8001/sap/bc/webdynpro/sap/yseidor_wda_print_daf?sap-language=PT&amp;DOCNUM=0002145803&amp;BOL=X#</t>
  </si>
  <si>
    <t xml:space="preserve">0001546466                                        </t>
  </si>
  <si>
    <t>MTS_202312062451</t>
  </si>
  <si>
    <t>0081655920</t>
  </si>
  <si>
    <t>0091657185</t>
  </si>
  <si>
    <t>0002145423</t>
  </si>
  <si>
    <t>002631293</t>
  </si>
  <si>
    <t>33231202632609000532550010026312931349887250</t>
  </si>
  <si>
    <t>http://srvgmill063.gmill.corp:8001/sap/bc/webdynpro/sap/yseidor_wda_print_daf?sap-language=PT&amp;DOCNUM=0002145423&amp;BOL=X#</t>
  </si>
  <si>
    <t xml:space="preserve">0001546524                                        </t>
  </si>
  <si>
    <t>MTS_202312062491</t>
  </si>
  <si>
    <t>0081655987</t>
  </si>
  <si>
    <t>0091657843</t>
  </si>
  <si>
    <t>0002146222</t>
  </si>
  <si>
    <t>002631774</t>
  </si>
  <si>
    <t>33231202632609000532550010026317741247112080</t>
  </si>
  <si>
    <t>http://srvgmill063.gmill.corp:8001/sap/bc/webdynpro/sap/yseidor_wda_print_daf?sap-language=PT&amp;DOCNUM=0002146222&amp;BOL=X#</t>
  </si>
  <si>
    <t xml:space="preserve">0001547625                                        </t>
  </si>
  <si>
    <t>MTS_2023120621205</t>
  </si>
  <si>
    <t>0081657148</t>
  </si>
  <si>
    <t>0091658092</t>
  </si>
  <si>
    <t>0002146488</t>
  </si>
  <si>
    <t>002631926</t>
  </si>
  <si>
    <t>33231202632609000532550010026319261420765145</t>
  </si>
  <si>
    <t>http://srvgmill063.gmill.corp:8001/sap/bc/webdynpro/sap/yseidor_wda_print_daf?sap-language=PT&amp;DOCNUM=0002146488&amp;BOL=X#</t>
  </si>
  <si>
    <t xml:space="preserve">0001547329                                        </t>
  </si>
  <si>
    <t>MTS_2023120621018</t>
  </si>
  <si>
    <t>0081656831</t>
  </si>
  <si>
    <t>0091657787</t>
  </si>
  <si>
    <t>0002146165</t>
  </si>
  <si>
    <t>002631729</t>
  </si>
  <si>
    <t>33231202632609000532550010026317291806656685</t>
  </si>
  <si>
    <t>http://srvgmill063.gmill.corp:8001/sap/bc/webdynpro/sap/yseidor_wda_print_daf?sap-language=PT&amp;DOCNUM=0002146165&amp;BOL=X#</t>
  </si>
  <si>
    <t xml:space="preserve">0001545872                                        </t>
  </si>
  <si>
    <t>MTS_20231206292</t>
  </si>
  <si>
    <t>202312050000257720</t>
  </si>
  <si>
    <t>0081655303</t>
  </si>
  <si>
    <t>0091657287</t>
  </si>
  <si>
    <t>0002145547</t>
  </si>
  <si>
    <t>002631365</t>
  </si>
  <si>
    <t>33231202632609000532550010026313651955617970</t>
  </si>
  <si>
    <t>http://srvgmill063.gmill.corp:8001/sap/bc/webdynpro/sap/yseidor_wda_print_daf?sap-language=PT&amp;DOCNUM=0002145547&amp;BOL=X#</t>
  </si>
  <si>
    <t xml:space="preserve">0001547519                                        </t>
  </si>
  <si>
    <t>MTS_2023120621137</t>
  </si>
  <si>
    <t>0081657038</t>
  </si>
  <si>
    <t>0091658011</t>
  </si>
  <si>
    <t>0002146411</t>
  </si>
  <si>
    <t>002631903</t>
  </si>
  <si>
    <t>33231202632609000532550010026319031573829838</t>
  </si>
  <si>
    <t>http://srvgmill063.gmill.corp:8001/sap/bc/webdynpro/sap/yseidor_wda_print_daf?sap-language=PT&amp;DOCNUM=0002146411&amp;BOL=X#</t>
  </si>
  <si>
    <t xml:space="preserve">0001546688                                        </t>
  </si>
  <si>
    <t>MTS_202312062596</t>
  </si>
  <si>
    <t>vggvtvtftvvt</t>
  </si>
  <si>
    <t>0081656158</t>
  </si>
  <si>
    <t>0091657751</t>
  </si>
  <si>
    <t>0002146128</t>
  </si>
  <si>
    <t>002631706</t>
  </si>
  <si>
    <t>33231202632609000532550010026317061784384063</t>
  </si>
  <si>
    <t>http://srvgmill063.gmill.corp:8001/sap/bc/webdynpro/sap/yseidor_wda_print_daf?sap-language=PT&amp;DOCNUM=0002146128&amp;BOL=X#</t>
  </si>
  <si>
    <t xml:space="preserve">0001546562                                        </t>
  </si>
  <si>
    <t>MTS_202312062515</t>
  </si>
  <si>
    <t>0081656025</t>
  </si>
  <si>
    <t>0091659618</t>
  </si>
  <si>
    <t>0002149621</t>
  </si>
  <si>
    <t>002632613</t>
  </si>
  <si>
    <t>33231202632609000532550010026326131813074288</t>
  </si>
  <si>
    <t>http://srvgmill063.gmill.corp:8001/sap/bc/webdynpro/sap/yseidor_wda_print_daf?sap-language=PT&amp;DOCNUM=0002149621&amp;BOL=X#</t>
  </si>
  <si>
    <t xml:space="preserve">0001546173                                        </t>
  </si>
  <si>
    <t>MTS_202312062217</t>
  </si>
  <si>
    <t>0081655619</t>
  </si>
  <si>
    <t>0091657317</t>
  </si>
  <si>
    <t>0002145583</t>
  </si>
  <si>
    <t>002631395</t>
  </si>
  <si>
    <t>33231202632609000532550010026313951866330763</t>
  </si>
  <si>
    <t>http://srvgmill063.gmill.corp:8001/sap/bc/webdynpro/sap/yseidor_wda_print_daf?sap-language=PT&amp;DOCNUM=0002145583&amp;BOL=X#</t>
  </si>
  <si>
    <t xml:space="preserve">0001545808                                        </t>
  </si>
  <si>
    <t>MTS_20231206247</t>
  </si>
  <si>
    <t>0081655215</t>
  </si>
  <si>
    <t>0091659209</t>
  </si>
  <si>
    <t>0002148163</t>
  </si>
  <si>
    <t>002632350</t>
  </si>
  <si>
    <t>33231202632609000532550010026323501758275229</t>
  </si>
  <si>
    <t>http://srvgmill063.gmill.corp:8001/sap/bc/webdynpro/sap/yseidor_wda_print_daf?sap-language=PT&amp;DOCNUM=0002148163&amp;BOL=X#</t>
  </si>
  <si>
    <t>0091656632</t>
  </si>
  <si>
    <t>0002144666</t>
  </si>
  <si>
    <t>001829274</t>
  </si>
  <si>
    <t>32231202632609000109550020018292741613263005</t>
  </si>
  <si>
    <t>http://srvgmill063.gmill.corp:8001/sap/bc/webdynpro/sap/yseidor_wda_print_daf?sap-language=PT&amp;DOCNUM=0002144666&amp;BOL=X#</t>
  </si>
  <si>
    <t xml:space="preserve">0001546912                                        </t>
  </si>
  <si>
    <t>MTS_202312062771</t>
  </si>
  <si>
    <t>0081656395</t>
  </si>
  <si>
    <t>0091657667</t>
  </si>
  <si>
    <t>0002146027</t>
  </si>
  <si>
    <t>002631653</t>
  </si>
  <si>
    <t>33231202632609000532550010026316531717706890</t>
  </si>
  <si>
    <t>http://srvgmill063.gmill.corp:8001/sap/bc/webdynpro/sap/yseidor_wda_print_daf?sap-language=PT&amp;DOCNUM=0002146027&amp;BOL=X#</t>
  </si>
  <si>
    <t xml:space="preserve">0001547607                                        </t>
  </si>
  <si>
    <t>MTS_202312061607</t>
  </si>
  <si>
    <t>0081657129</t>
  </si>
  <si>
    <t>0091659322</t>
  </si>
  <si>
    <t>0002148750</t>
  </si>
  <si>
    <t>001830222</t>
  </si>
  <si>
    <t>32231202632609000109550020018302221909004795</t>
  </si>
  <si>
    <t>http://srvgmill063.gmill.corp:8001/sap/bc/webdynpro/sap/yseidor_wda_print_daf?sap-language=PT&amp;DOCNUM=0002148750&amp;BOL=X#</t>
  </si>
  <si>
    <t>0091656692</t>
  </si>
  <si>
    <t>0002144729</t>
  </si>
  <si>
    <t>001829330</t>
  </si>
  <si>
    <t>32231202632609000109550020018293301634925784</t>
  </si>
  <si>
    <t>http://srvgmill063.gmill.corp:8001/sap/bc/webdynpro/sap/yseidor_wda_print_daf?sap-language=PT&amp;DOCNUM=0002144729&amp;BOL=X#</t>
  </si>
  <si>
    <t xml:space="preserve">0001546775                                        </t>
  </si>
  <si>
    <t>MTS_202312062656</t>
  </si>
  <si>
    <t>0081656413</t>
  </si>
  <si>
    <t>0091657890</t>
  </si>
  <si>
    <t>0002146271</t>
  </si>
  <si>
    <t>002631807</t>
  </si>
  <si>
    <t>33231202632609000532550010026318071835762160</t>
  </si>
  <si>
    <t>http://srvgmill063.gmill.corp:8001/sap/bc/webdynpro/sap/yseidor_wda_print_daf?sap-language=PT&amp;DOCNUM=0002146271&amp;BOL=X#</t>
  </si>
  <si>
    <t xml:space="preserve">0001546433                                        </t>
  </si>
  <si>
    <t>MTS_202312062401</t>
  </si>
  <si>
    <t>0081655887</t>
  </si>
  <si>
    <t>0091656849</t>
  </si>
  <si>
    <t>0002144982</t>
  </si>
  <si>
    <t>002631029</t>
  </si>
  <si>
    <t>33231202632609000532550010026310291862834390</t>
  </si>
  <si>
    <t>http://srvgmill063.gmill.corp:8001/sap/bc/webdynpro/sap/yseidor_wda_print_daf?sap-language=PT&amp;DOCNUM=0002144982&amp;BOL=X#</t>
  </si>
  <si>
    <t xml:space="preserve">0001545812                                        </t>
  </si>
  <si>
    <t>MTS_20231206252</t>
  </si>
  <si>
    <t>0081655225</t>
  </si>
  <si>
    <t>0091657004</t>
  </si>
  <si>
    <t>0002145184</t>
  </si>
  <si>
    <t>002631152</t>
  </si>
  <si>
    <t>33231202632609000532550010026311521088007741</t>
  </si>
  <si>
    <t>http://srvgmill063.gmill.corp:8001/sap/bc/webdynpro/sap/yseidor_wda_print_daf?sap-language=PT&amp;DOCNUM=0002145184&amp;BOL=X#</t>
  </si>
  <si>
    <t xml:space="preserve">0001545816                                        </t>
  </si>
  <si>
    <t>MTS_20231206253</t>
  </si>
  <si>
    <t>0081656447</t>
  </si>
  <si>
    <t>0091656838</t>
  </si>
  <si>
    <t>0002144969</t>
  </si>
  <si>
    <t>000000567</t>
  </si>
  <si>
    <t>33231202632609000885550000000005671093766907</t>
  </si>
  <si>
    <t>http://srvgmill063.gmill.corp:8001/sap/bc/webdynpro/sap/yseidor_wda_print_daf?sap-language=PT&amp;DOCNUM=0002144969&amp;BOL=X#</t>
  </si>
  <si>
    <t>0091656928</t>
  </si>
  <si>
    <t>0002145085</t>
  </si>
  <si>
    <t>002631090</t>
  </si>
  <si>
    <t>33231202632609000532550010026310901339118471</t>
  </si>
  <si>
    <t>http://srvgmill063.gmill.corp:8001/sap/bc/webdynpro/sap/yseidor_wda_print_daf?sap-language=PT&amp;DOCNUM=0002145085&amp;BOL=X#</t>
  </si>
  <si>
    <t>0091656960</t>
  </si>
  <si>
    <t>0002145125</t>
  </si>
  <si>
    <t>002631113</t>
  </si>
  <si>
    <t>33231202632609000532550010026311131539710222</t>
  </si>
  <si>
    <t>http://srvgmill063.gmill.corp:8001/sap/bc/webdynpro/sap/yseidor_wda_print_daf?sap-language=PT&amp;DOCNUM=0002145125&amp;BOL=X#</t>
  </si>
  <si>
    <t xml:space="preserve">0001547609                                        </t>
  </si>
  <si>
    <t>MTS_2023120621197</t>
  </si>
  <si>
    <t>0081657131</t>
  </si>
  <si>
    <t>0091658444</t>
  </si>
  <si>
    <t>0002146961</t>
  </si>
  <si>
    <t>002632090</t>
  </si>
  <si>
    <t>33231202632609000532550010026320901151306526</t>
  </si>
  <si>
    <t>http://srvgmill063.gmill.corp:8001/sap/bc/webdynpro/sap/yseidor_wda_print_daf?sap-language=PT&amp;DOCNUM=0002146961&amp;BOL=X#</t>
  </si>
  <si>
    <t xml:space="preserve">0001547612                                        </t>
  </si>
  <si>
    <t>MTS_2023120621198</t>
  </si>
  <si>
    <t>0081657135</t>
  </si>
  <si>
    <t>0091657798</t>
  </si>
  <si>
    <t>0002146177</t>
  </si>
  <si>
    <t>002631738</t>
  </si>
  <si>
    <t>33231202632609000532550010026317381712610184</t>
  </si>
  <si>
    <t>http://srvgmill063.gmill.corp:8001/sap/bc/webdynpro/sap/yseidor_wda_print_daf?sap-language=PT&amp;DOCNUM=0002146177&amp;BOL=X#</t>
  </si>
  <si>
    <t xml:space="preserve">0001547374                                        </t>
  </si>
  <si>
    <t>MTS_2023120621049</t>
  </si>
  <si>
    <t>79200</t>
  </si>
  <si>
    <t>0081656879</t>
  </si>
  <si>
    <t>0091658645</t>
  </si>
  <si>
    <t>0002147167</t>
  </si>
  <si>
    <t>002632187</t>
  </si>
  <si>
    <t>33231202632609000532550010026321871824807652</t>
  </si>
  <si>
    <t>http://srvgmill063.gmill.corp:8001/sap/bc/webdynpro/sap/yseidor_wda_print_daf?sap-language=PT&amp;DOCNUM=0002147167&amp;BOL=X#</t>
  </si>
  <si>
    <t>0091658146</t>
  </si>
  <si>
    <t>0002146551</t>
  </si>
  <si>
    <t>002631951</t>
  </si>
  <si>
    <t>33231202632609000532550010026319511582143207</t>
  </si>
  <si>
    <t>http://srvgmill063.gmill.corp:8001/sap/bc/webdynpro/sap/yseidor_wda_print_daf?sap-language=PT&amp;DOCNUM=0002146551&amp;BOL=X#</t>
  </si>
  <si>
    <t xml:space="preserve">0001546920                                        </t>
  </si>
  <si>
    <t>MTS_202312062778</t>
  </si>
  <si>
    <t>gmchhrf</t>
  </si>
  <si>
    <t>0081656402</t>
  </si>
  <si>
    <t>0091659598</t>
  </si>
  <si>
    <t>0002149603</t>
  </si>
  <si>
    <t>002632595</t>
  </si>
  <si>
    <t>33231202632609000532550010026325951303694365</t>
  </si>
  <si>
    <t>http://srvgmill063.gmill.corp:8001/sap/bc/webdynpro/sap/yseidor_wda_print_daf?sap-language=PT&amp;DOCNUM=0002149603&amp;BOL=X#</t>
  </si>
  <si>
    <t xml:space="preserve">0001547783                                        </t>
  </si>
  <si>
    <t>MTS_2023120621315</t>
  </si>
  <si>
    <t>224256</t>
  </si>
  <si>
    <t>0081657306</t>
  </si>
  <si>
    <t>0091658163</t>
  </si>
  <si>
    <t>0002146574</t>
  </si>
  <si>
    <t>002631958</t>
  </si>
  <si>
    <t>33231202632609000532550010026319581756029804</t>
  </si>
  <si>
    <t>http://srvgmill063.gmill.corp:8001/sap/bc/webdynpro/sap/yseidor_wda_print_daf?sap-language=PT&amp;DOCNUM=0002146574&amp;BOL=X#</t>
  </si>
  <si>
    <t xml:space="preserve">0001547089                                        </t>
  </si>
  <si>
    <t>MTS_202312062884</t>
  </si>
  <si>
    <t>0081656577</t>
  </si>
  <si>
    <t>0091659515</t>
  </si>
  <si>
    <t>0002149200</t>
  </si>
  <si>
    <t>002632548</t>
  </si>
  <si>
    <t>33231202632609000532550010026325481337475747</t>
  </si>
  <si>
    <t>http://srvgmill063.gmill.corp:8001/sap/bc/webdynpro/sap/yseidor_wda_print_daf?sap-language=PT&amp;DOCNUM=0002149200&amp;BOL=X#</t>
  </si>
  <si>
    <t xml:space="preserve">0001547500                                        </t>
  </si>
  <si>
    <t>46333268000146</t>
  </si>
  <si>
    <t xml:space="preserve">DROGARIA MENOS PRECO LTDA - </t>
  </si>
  <si>
    <t>DROGARIA MENOS PRECO LTDA</t>
  </si>
  <si>
    <t>MTS_202312062591</t>
  </si>
  <si>
    <t>0001067501</t>
  </si>
  <si>
    <t>0081657017</t>
  </si>
  <si>
    <t>0091659562</t>
  </si>
  <si>
    <t>0002149525</t>
  </si>
  <si>
    <t>002632558</t>
  </si>
  <si>
    <t>33231202632609000532550010026325581805567617</t>
  </si>
  <si>
    <t>http://srvgmill063.gmill.corp:8001/sap/bc/webdynpro/sap/yseidor_wda_print_daf?sap-language=PT&amp;DOCNUM=0002149525&amp;BOL=X#</t>
  </si>
  <si>
    <t xml:space="preserve">0001547784                                        </t>
  </si>
  <si>
    <t>MTS_2023120621310</t>
  </si>
  <si>
    <t>0000761768</t>
  </si>
  <si>
    <t>0081657307</t>
  </si>
  <si>
    <t>0091659580</t>
  </si>
  <si>
    <t>0002149584</t>
  </si>
  <si>
    <t>002632576</t>
  </si>
  <si>
    <t>33231202632609000532550010026325761970876106</t>
  </si>
  <si>
    <t>http://srvgmill063.gmill.corp:8001/sap/bc/webdynpro/sap/yseidor_wda_print_daf?sap-language=PT&amp;DOCNUM=0002149584&amp;BOL=X#</t>
  </si>
  <si>
    <t xml:space="preserve">0001547076                                        </t>
  </si>
  <si>
    <t>MTS_202312061397</t>
  </si>
  <si>
    <t>0081656564</t>
  </si>
  <si>
    <t>0091657624</t>
  </si>
  <si>
    <t>0002145966</t>
  </si>
  <si>
    <t>001829536</t>
  </si>
  <si>
    <t>32231202632609000109550020018295361168196497</t>
  </si>
  <si>
    <t>http://srvgmill063.gmill.corp:8001/sap/bc/webdynpro/sap/yseidor_wda_print_daf?sap-language=PT&amp;DOCNUM=0002145966&amp;BOL=X#</t>
  </si>
  <si>
    <t xml:space="preserve">0001545824                                        </t>
  </si>
  <si>
    <t>MTS_20231206117</t>
  </si>
  <si>
    <t>0081655241</t>
  </si>
  <si>
    <t>0091656700</t>
  </si>
  <si>
    <t>0002144738</t>
  </si>
  <si>
    <t>001829337</t>
  </si>
  <si>
    <t>32231202632609000109550020018293371074249070</t>
  </si>
  <si>
    <t>http://srvgmill063.gmill.corp:8001/sap/bc/webdynpro/sap/yseidor_wda_print_daf?sap-language=PT&amp;DOCNUM=0002144738&amp;BOL=X#</t>
  </si>
  <si>
    <t xml:space="preserve">0001546542                                        </t>
  </si>
  <si>
    <t>MTS_202312062498</t>
  </si>
  <si>
    <t>133tyio</t>
  </si>
  <si>
    <t>0081656005</t>
  </si>
  <si>
    <t>0091659251</t>
  </si>
  <si>
    <t>0002148397</t>
  </si>
  <si>
    <t>002632391</t>
  </si>
  <si>
    <t>33231202632609000532550010026323911000264119</t>
  </si>
  <si>
    <t>http://srvgmill063.gmill.corp:8001/sap/bc/webdynpro/sap/yseidor_wda_print_daf?sap-language=PT&amp;DOCNUM=0002148397&amp;BOL=X#</t>
  </si>
  <si>
    <t xml:space="preserve">0001546748                                        </t>
  </si>
  <si>
    <t>MTS_202312062647</t>
  </si>
  <si>
    <t>0081656221</t>
  </si>
  <si>
    <t>0091657681</t>
  </si>
  <si>
    <t>0002146047</t>
  </si>
  <si>
    <t>002631665</t>
  </si>
  <si>
    <t>33231202632609000532550010026316651259354004</t>
  </si>
  <si>
    <t>http://srvgmill063.gmill.corp:8001/sap/bc/webdynpro/sap/yseidor_wda_print_daf?sap-language=PT&amp;DOCNUM=0002146047&amp;BOL=X#</t>
  </si>
  <si>
    <t xml:space="preserve">0001547838                                        </t>
  </si>
  <si>
    <t>MTS_202312061668</t>
  </si>
  <si>
    <t>0081657364</t>
  </si>
  <si>
    <t>0091658169</t>
  </si>
  <si>
    <t>0002146582</t>
  </si>
  <si>
    <t>001829718</t>
  </si>
  <si>
    <t>32231202632609000109550020018297181440255616</t>
  </si>
  <si>
    <t>http://srvgmill063.gmill.corp:8001/sap/bc/webdynpro/sap/yseidor_wda_print_daf?sap-language=PT&amp;DOCNUM=0002146582&amp;BOL=X#</t>
  </si>
  <si>
    <t xml:space="preserve">0001547010                                        </t>
  </si>
  <si>
    <t>MTS_202312062837</t>
  </si>
  <si>
    <t>86523611</t>
  </si>
  <si>
    <t>0081656492</t>
  </si>
  <si>
    <t>0091659602</t>
  </si>
  <si>
    <t>0002149606</t>
  </si>
  <si>
    <t>002632598</t>
  </si>
  <si>
    <t>33231202632609000532550010026325981404882061</t>
  </si>
  <si>
    <t>http://srvgmill063.gmill.corp:8001/sap/bc/webdynpro/sap/yseidor_wda_print_daf?sap-language=PT&amp;DOCNUM=0002149606&amp;BOL=X#</t>
  </si>
  <si>
    <t xml:space="preserve">0001548170                                        </t>
  </si>
  <si>
    <t>MTS_2023120621579</t>
  </si>
  <si>
    <t>0081657731</t>
  </si>
  <si>
    <t>0091659585</t>
  </si>
  <si>
    <t>0002149589</t>
  </si>
  <si>
    <t>002632581</t>
  </si>
  <si>
    <t>33231202632609000532550010026325811158688040</t>
  </si>
  <si>
    <t>http://srvgmill063.gmill.corp:8001/sap/bc/webdynpro/sap/yseidor_wda_print_daf?sap-language=PT&amp;DOCNUM=0002149589&amp;BOL=X#</t>
  </si>
  <si>
    <t xml:space="preserve">0001547540                                        </t>
  </si>
  <si>
    <t>MTS_2023120621159</t>
  </si>
  <si>
    <t>0081657060</t>
  </si>
  <si>
    <t>0091657944</t>
  </si>
  <si>
    <t>0002146331</t>
  </si>
  <si>
    <t>002631854</t>
  </si>
  <si>
    <t>33231202632609000532550010026318541432086832</t>
  </si>
  <si>
    <t>http://srvgmill063.gmill.corp:8001/sap/bc/webdynpro/sap/yseidor_wda_print_daf?sap-language=PT&amp;DOCNUM=0002146331&amp;BOL=X#</t>
  </si>
  <si>
    <t xml:space="preserve">0001549851                                        </t>
  </si>
  <si>
    <t>MTS_202312071413</t>
  </si>
  <si>
    <t>0081659789</t>
  </si>
  <si>
    <t>0091662273</t>
  </si>
  <si>
    <t>0002153473</t>
  </si>
  <si>
    <t>001831227</t>
  </si>
  <si>
    <t>32231202632609000109550020018312271882771236</t>
  </si>
  <si>
    <t>http://srvgmill063.gmill.corp:8001/sap/bc/webdynpro/sap/yseidor_wda_print_daf?sap-language=PT&amp;DOCNUM=0002153473&amp;BOL=X#</t>
  </si>
  <si>
    <t>S20231208ES0202E</t>
  </si>
  <si>
    <t xml:space="preserve">0001550398                                        </t>
  </si>
  <si>
    <t>MTS_202312071604</t>
  </si>
  <si>
    <t>0081660338</t>
  </si>
  <si>
    <t xml:space="preserve">0001550381                                        </t>
  </si>
  <si>
    <t>MTS_202312071603</t>
  </si>
  <si>
    <t>0081660320</t>
  </si>
  <si>
    <t>0091662368</t>
  </si>
  <si>
    <t>0002153715</t>
  </si>
  <si>
    <t>001831276</t>
  </si>
  <si>
    <t>32231202632609000109550020018312761967121303</t>
  </si>
  <si>
    <t>http://srvgmill063.gmill.corp:8001/sap/bc/webdynpro/sap/yseidor_wda_print_daf?sap-language=PT&amp;DOCNUM=0002153715&amp;BOL=X#</t>
  </si>
  <si>
    <t xml:space="preserve">0001548957                                        </t>
  </si>
  <si>
    <t>MTS_202312071164</t>
  </si>
  <si>
    <t>0081658889</t>
  </si>
  <si>
    <t>0091662224</t>
  </si>
  <si>
    <t>0002153419</t>
  </si>
  <si>
    <t>001831198</t>
  </si>
  <si>
    <t>32231202632609000109550020018311981855751897</t>
  </si>
  <si>
    <t>http://srvgmill063.gmill.corp:8001/sap/bc/webdynpro/sap/yseidor_wda_print_daf?sap-language=PT&amp;DOCNUM=0002153419&amp;BOL=X#</t>
  </si>
  <si>
    <t>S20231208ES0201E</t>
  </si>
  <si>
    <t xml:space="preserve">0001549860                                        </t>
  </si>
  <si>
    <t>MTS_202312071440</t>
  </si>
  <si>
    <t>0081659798</t>
  </si>
  <si>
    <t>0091662333</t>
  </si>
  <si>
    <t>0002153548</t>
  </si>
  <si>
    <t>001831248</t>
  </si>
  <si>
    <t>32231202632609000109550020018312481838942632</t>
  </si>
  <si>
    <t>http://srvgmill063.gmill.corp:8001/sap/bc/webdynpro/sap/yseidor_wda_print_daf?sap-language=PT&amp;DOCNUM=0002153548&amp;BOL=X#</t>
  </si>
  <si>
    <t xml:space="preserve">0001550909                                        </t>
  </si>
  <si>
    <t>MTS_202312071656</t>
  </si>
  <si>
    <t>0081660852</t>
  </si>
  <si>
    <t>0091661703</t>
  </si>
  <si>
    <t>0002152377</t>
  </si>
  <si>
    <t>001830954</t>
  </si>
  <si>
    <t>32231202632609000109550020018309541866675350</t>
  </si>
  <si>
    <t>http://srvgmill063.gmill.corp:8001/sap/bc/webdynpro/sap/yseidor_wda_print_daf?sap-language=PT&amp;DOCNUM=0002152377&amp;BOL=X#</t>
  </si>
  <si>
    <t>S20231208ES1001E</t>
  </si>
  <si>
    <t xml:space="preserve">0001549742                                        </t>
  </si>
  <si>
    <t>MTS_202312071402</t>
  </si>
  <si>
    <t>0081659679</t>
  </si>
  <si>
    <t>0091662047</t>
  </si>
  <si>
    <t>0002152806</t>
  </si>
  <si>
    <t>001831116</t>
  </si>
  <si>
    <t>32231202632609000109550020018311161046604267</t>
  </si>
  <si>
    <t>http://srvgmill063.gmill.corp:8001/sap/bc/webdynpro/sap/yseidor_wda_print_daf?sap-language=PT&amp;DOCNUM=0002152806&amp;BOL=X#</t>
  </si>
  <si>
    <t>S20231208ES0701E</t>
  </si>
  <si>
    <t>0091660113</t>
  </si>
  <si>
    <t>0002150551</t>
  </si>
  <si>
    <t>002632758</t>
  </si>
  <si>
    <t>33231202632609000532550010026327581673442813</t>
  </si>
  <si>
    <t>http://srvgmill063.gmill.corp:8001/sap/bc/webdynpro/sap/yseidor_wda_print_daf?sap-language=PT&amp;DOCNUM=0002150551&amp;BOL=X#</t>
  </si>
  <si>
    <t>S20231207RJ0502E</t>
  </si>
  <si>
    <t xml:space="preserve">0001550885                                        </t>
  </si>
  <si>
    <t>MTS_2023120721477</t>
  </si>
  <si>
    <t>0081660825</t>
  </si>
  <si>
    <t>0091662119</t>
  </si>
  <si>
    <t>0002153011</t>
  </si>
  <si>
    <t>002633865</t>
  </si>
  <si>
    <t>33231202632609000532550010026338651260663244</t>
  </si>
  <si>
    <t>http://srvgmill063.gmill.corp:8001/sap/bc/webdynpro/sap/yseidor_wda_print_daf?sap-language=PT&amp;DOCNUM=0002153011&amp;BOL=X#</t>
  </si>
  <si>
    <t>S20231207RJ0503E</t>
  </si>
  <si>
    <t>0091660116</t>
  </si>
  <si>
    <t>0002150554</t>
  </si>
  <si>
    <t>002632759</t>
  </si>
  <si>
    <t>33231202632609000532550010026327591240936272</t>
  </si>
  <si>
    <t>http://srvgmill063.gmill.corp:8001/sap/bc/webdynpro/sap/yseidor_wda_print_daf?sap-language=PT&amp;DOCNUM=0002150554&amp;BOL=X#</t>
  </si>
  <si>
    <t xml:space="preserve">0001551047                                        </t>
  </si>
  <si>
    <t>MTS_202312071780</t>
  </si>
  <si>
    <t>0081660987</t>
  </si>
  <si>
    <t>0091661779</t>
  </si>
  <si>
    <t>0002152462</t>
  </si>
  <si>
    <t>001831000</t>
  </si>
  <si>
    <t>32231202632609000109550020018310001571415077</t>
  </si>
  <si>
    <t>http://srvgmill063.gmill.corp:8001/sap/bc/webdynpro/sap/yseidor_wda_print_daf?sap-language=PT&amp;DOCNUM=0002152462&amp;BOL=X#</t>
  </si>
  <si>
    <t>S20231208ES0601E</t>
  </si>
  <si>
    <t xml:space="preserve">0001550680                                        </t>
  </si>
  <si>
    <t>MTS_202312071687</t>
  </si>
  <si>
    <t>0081660617</t>
  </si>
  <si>
    <t xml:space="preserve">0001551018                                        </t>
  </si>
  <si>
    <t>MTS_202312071773</t>
  </si>
  <si>
    <t>0081660958</t>
  </si>
  <si>
    <t>0091661145</t>
  </si>
  <si>
    <t>0002151704</t>
  </si>
  <si>
    <t>001830667</t>
  </si>
  <si>
    <t>32231202632609000109550020018306671198685717</t>
  </si>
  <si>
    <t>http://srvgmill063.gmill.corp:8001/sap/bc/webdynpro/sap/yseidor_wda_print_daf?sap-language=PT&amp;DOCNUM=0002151704&amp;BOL=X#</t>
  </si>
  <si>
    <t>S20231208ES0501E</t>
  </si>
  <si>
    <t xml:space="preserve">0001551034                                        </t>
  </si>
  <si>
    <t>MTS_202312071777</t>
  </si>
  <si>
    <t>0081660974</t>
  </si>
  <si>
    <t>0091661769</t>
  </si>
  <si>
    <t>0002152448</t>
  </si>
  <si>
    <t>001830995</t>
  </si>
  <si>
    <t>32231202632609000109550020018309951223965189</t>
  </si>
  <si>
    <t>http://srvgmill063.gmill.corp:8001/sap/bc/webdynpro/sap/yseidor_wda_print_daf?sap-language=PT&amp;DOCNUM=0002152448&amp;BOL=X#</t>
  </si>
  <si>
    <t xml:space="preserve">0001548813                                        </t>
  </si>
  <si>
    <t>MTS_202312071129</t>
  </si>
  <si>
    <t>0081658736</t>
  </si>
  <si>
    <t>0091659849</t>
  </si>
  <si>
    <t>0002150188</t>
  </si>
  <si>
    <t>001830380</t>
  </si>
  <si>
    <t>32231202632609000109550020018303801192079632</t>
  </si>
  <si>
    <t>http://srvgmill063.gmill.corp:8001/sap/bc/webdynpro/sap/yseidor_wda_print_daf?sap-language=PT&amp;DOCNUM=0002150188&amp;BOL=X#</t>
  </si>
  <si>
    <t>S20231207ES0203E</t>
  </si>
  <si>
    <t xml:space="preserve">0001549042                                        </t>
  </si>
  <si>
    <t>MTS_202312071178</t>
  </si>
  <si>
    <t>0081658971</t>
  </si>
  <si>
    <t>0091660261</t>
  </si>
  <si>
    <t>0002150709</t>
  </si>
  <si>
    <t>001830490</t>
  </si>
  <si>
    <t>32231202632609000109550020018304901740595675</t>
  </si>
  <si>
    <t>http://srvgmill063.gmill.corp:8001/sap/bc/webdynpro/sap/yseidor_wda_print_daf?sap-language=PT&amp;DOCNUM=0002150709&amp;BOL=X#</t>
  </si>
  <si>
    <t xml:space="preserve">0001548641                                        </t>
  </si>
  <si>
    <t>MTS_20231207127</t>
  </si>
  <si>
    <t>0081658545</t>
  </si>
  <si>
    <t>0091659961</t>
  </si>
  <si>
    <t>0002150343</t>
  </si>
  <si>
    <t>001830458</t>
  </si>
  <si>
    <t>32231202632609000109550020018304581104013981</t>
  </si>
  <si>
    <t>http://srvgmill063.gmill.corp:8001/sap/bc/webdynpro/sap/yseidor_wda_print_daf?sap-language=PT&amp;DOCNUM=0002150343&amp;BOL=X#</t>
  </si>
  <si>
    <t>S20231207ES0303E</t>
  </si>
  <si>
    <t>S20231207ES0304E</t>
  </si>
  <si>
    <t xml:space="preserve">0001551102                                        </t>
  </si>
  <si>
    <t>MTS_202312071794</t>
  </si>
  <si>
    <t>0081661081</t>
  </si>
  <si>
    <t xml:space="preserve">0001550143                                        </t>
  </si>
  <si>
    <t>MTS_2023120721013</t>
  </si>
  <si>
    <t>0081660080</t>
  </si>
  <si>
    <t>0091662700</t>
  </si>
  <si>
    <t>0002154716</t>
  </si>
  <si>
    <t>002634171</t>
  </si>
  <si>
    <t>33231202632609000532550010026341711870494440</t>
  </si>
  <si>
    <t>http://srvgmill063.gmill.corp:8001/sap/bc/webdynpro/sap/yseidor_wda_print_daf?sap-language=PT&amp;DOCNUM=0002154716&amp;BOL=X#</t>
  </si>
  <si>
    <t xml:space="preserve">0001550224                                        </t>
  </si>
  <si>
    <t>MTS_2023120721060</t>
  </si>
  <si>
    <t>32475952</t>
  </si>
  <si>
    <t>0081660161</t>
  </si>
  <si>
    <t>0091662696</t>
  </si>
  <si>
    <t>0002154705</t>
  </si>
  <si>
    <t>002634167</t>
  </si>
  <si>
    <t>33231202632609000532550010026341671358205210</t>
  </si>
  <si>
    <t>http://srvgmill063.gmill.corp:8001/sap/bc/webdynpro/sap/yseidor_wda_print_daf?sap-language=PT&amp;DOCNUM=0002154705&amp;BOL=X#</t>
  </si>
  <si>
    <t xml:space="preserve">0001549736                                        </t>
  </si>
  <si>
    <t>MTS_202312072748</t>
  </si>
  <si>
    <t>000000003503483</t>
  </si>
  <si>
    <t>0081659673</t>
  </si>
  <si>
    <t>0091660532</t>
  </si>
  <si>
    <t>0002150997</t>
  </si>
  <si>
    <t>002633098</t>
  </si>
  <si>
    <t>33231202632609000532550010026330981859922264</t>
  </si>
  <si>
    <t>http://srvgmill063.gmill.corp:8001/sap/bc/webdynpro/sap/yseidor_wda_print_daf?sap-language=PT&amp;DOCNUM=0002150997&amp;BOL=X#</t>
  </si>
  <si>
    <t xml:space="preserve">0001550884                                        </t>
  </si>
  <si>
    <t>MTS_202312071746</t>
  </si>
  <si>
    <t>0081660824</t>
  </si>
  <si>
    <t>0091661616</t>
  </si>
  <si>
    <t>0002152285</t>
  </si>
  <si>
    <t>001830902</t>
  </si>
  <si>
    <t>32231202632609000109550020018309021179645642</t>
  </si>
  <si>
    <t>http://srvgmill063.gmill.corp:8001/sap/bc/webdynpro/sap/yseidor_wda_print_daf?sap-language=PT&amp;DOCNUM=0002152285&amp;BOL=X#</t>
  </si>
  <si>
    <t xml:space="preserve">0001551123                                        </t>
  </si>
  <si>
    <t>MTS_202312071801</t>
  </si>
  <si>
    <t>W0000375</t>
  </si>
  <si>
    <t>0081661100</t>
  </si>
  <si>
    <t xml:space="preserve">0001550488                                        </t>
  </si>
  <si>
    <t>MTS_202312071639</t>
  </si>
  <si>
    <t>70026</t>
  </si>
  <si>
    <t>0081660424</t>
  </si>
  <si>
    <t>0091661662</t>
  </si>
  <si>
    <t>0002152332</t>
  </si>
  <si>
    <t>001830930</t>
  </si>
  <si>
    <t>32231202632609000109550020018309301544965561</t>
  </si>
  <si>
    <t>http://srvgmill063.gmill.corp:8001/sap/bc/webdynpro/sap/yseidor_wda_print_daf?sap-language=PT&amp;DOCNUM=0002152332&amp;BOL=X#</t>
  </si>
  <si>
    <t>S20231208ES1201E</t>
  </si>
  <si>
    <t xml:space="preserve">0001549789                                        </t>
  </si>
  <si>
    <t>MTS_202312071405</t>
  </si>
  <si>
    <t>0081659726</t>
  </si>
  <si>
    <t>0091661419</t>
  </si>
  <si>
    <t>0002152047</t>
  </si>
  <si>
    <t>001830832</t>
  </si>
  <si>
    <t>32231202632609000109550020018308321908041041</t>
  </si>
  <si>
    <t>http://srvgmill063.gmill.corp:8001/sap/bc/webdynpro/sap/yseidor_wda_print_daf?sap-language=PT&amp;DOCNUM=0002152047&amp;BOL=X#</t>
  </si>
  <si>
    <t xml:space="preserve">0001550766                                        </t>
  </si>
  <si>
    <t>MTS_202312071704</t>
  </si>
  <si>
    <t>0081660703</t>
  </si>
  <si>
    <t>0091661641</t>
  </si>
  <si>
    <t>0002152310</t>
  </si>
  <si>
    <t>001830925</t>
  </si>
  <si>
    <t>32231202632609000109550020018309251288428175</t>
  </si>
  <si>
    <t>http://srvgmill063.gmill.corp:8001/sap/bc/webdynpro/sap/yseidor_wda_print_daf?sap-language=PT&amp;DOCNUM=0002152310&amp;BOL=X#</t>
  </si>
  <si>
    <t xml:space="preserve">0001549279                                        </t>
  </si>
  <si>
    <t>MTS_202312071272</t>
  </si>
  <si>
    <t>0081659211</t>
  </si>
  <si>
    <t>0091660353</t>
  </si>
  <si>
    <t>0002150801</t>
  </si>
  <si>
    <t>001830527</t>
  </si>
  <si>
    <t>32231202632609000109550020018305271655946797</t>
  </si>
  <si>
    <t>http://srvgmill063.gmill.corp:8001/sap/bc/webdynpro/sap/yseidor_wda_print_daf?sap-language=PT&amp;DOCNUM=0002150801&amp;BOL=X#</t>
  </si>
  <si>
    <t>S20231208ES0301E</t>
  </si>
  <si>
    <t xml:space="preserve">0001549859                                        </t>
  </si>
  <si>
    <t>MTS_202312071439</t>
  </si>
  <si>
    <t>0081659797</t>
  </si>
  <si>
    <t>0091662253</t>
  </si>
  <si>
    <t>0002153450</t>
  </si>
  <si>
    <t>001831216</t>
  </si>
  <si>
    <t>32231202632609000109550020018312161119109487</t>
  </si>
  <si>
    <t>http://srvgmill063.gmill.corp:8001/sap/bc/webdynpro/sap/yseidor_wda_print_daf?sap-language=PT&amp;DOCNUM=0002153450&amp;BOL=X#</t>
  </si>
  <si>
    <t>S20231208ES0302E</t>
  </si>
  <si>
    <t xml:space="preserve">0001549383                                        </t>
  </si>
  <si>
    <t>MTS_202312071298</t>
  </si>
  <si>
    <t>0002741124</t>
  </si>
  <si>
    <t>0081659310</t>
  </si>
  <si>
    <t>0091660281</t>
  </si>
  <si>
    <t>0002150729</t>
  </si>
  <si>
    <t>001830502</t>
  </si>
  <si>
    <t>32231202632609000109550020018305021611308745</t>
  </si>
  <si>
    <t>http://srvgmill063.gmill.corp:8001/sap/bc/webdynpro/sap/yseidor_wda_print_daf?sap-language=PT&amp;DOCNUM=0002150729&amp;BOL=X#</t>
  </si>
  <si>
    <t>S20231208ES0101E</t>
  </si>
  <si>
    <t xml:space="preserve">0001550957                                        </t>
  </si>
  <si>
    <t>MTS_202312071762</t>
  </si>
  <si>
    <t>S20231207ES0404E</t>
  </si>
  <si>
    <t>0091660230</t>
  </si>
  <si>
    <t>0002150678</t>
  </si>
  <si>
    <t>001830483</t>
  </si>
  <si>
    <t>32231202632609000109550020018304831351382510</t>
  </si>
  <si>
    <t>http://srvgmill063.gmill.corp:8001/sap/bc/webdynpro/sap/yseidor_wda_print_daf?sap-language=PT&amp;DOCNUM=0002150678&amp;BOL=X#</t>
  </si>
  <si>
    <t xml:space="preserve">0001549958                                        </t>
  </si>
  <si>
    <t>MTS_20231207142</t>
  </si>
  <si>
    <t>0081659894</t>
  </si>
  <si>
    <t>0091662323</t>
  </si>
  <si>
    <t>0002153535</t>
  </si>
  <si>
    <t>001831241</t>
  </si>
  <si>
    <t>32231202632609000109550020018312411145013931</t>
  </si>
  <si>
    <t>http://srvgmill063.gmill.corp:8001/sap/bc/webdynpro/sap/yseidor_wda_print_daf?sap-language=PT&amp;DOCNUM=0002153535&amp;BOL=X#</t>
  </si>
  <si>
    <t>S20231207RJ0612E</t>
  </si>
  <si>
    <t xml:space="preserve">0001549977                                        </t>
  </si>
  <si>
    <t>MTS_20231207138</t>
  </si>
  <si>
    <t>0081659913</t>
  </si>
  <si>
    <t>0091662262</t>
  </si>
  <si>
    <t>0002153460</t>
  </si>
  <si>
    <t>001831221</t>
  </si>
  <si>
    <t>32231202632609000109550020018312211555552074</t>
  </si>
  <si>
    <t>http://srvgmill063.gmill.corp:8001/sap/bc/webdynpro/sap/yseidor_wda_print_daf?sap-language=PT&amp;DOCNUM=0002153460&amp;BOL=X#</t>
  </si>
  <si>
    <t xml:space="preserve">0001549852                                        </t>
  </si>
  <si>
    <t>MTS_202312072826</t>
  </si>
  <si>
    <t>0081659790</t>
  </si>
  <si>
    <t>0091660634</t>
  </si>
  <si>
    <t>0002151110</t>
  </si>
  <si>
    <t>002633191</t>
  </si>
  <si>
    <t>33231202632609000532550010026331911090313339</t>
  </si>
  <si>
    <t>http://srvgmill063.gmill.corp:8001/sap/bc/webdynpro/sap/yseidor_wda_print_daf?sap-language=PT&amp;DOCNUM=0002151110&amp;BOL=X#</t>
  </si>
  <si>
    <t>S20231207RJ0302E</t>
  </si>
  <si>
    <t xml:space="preserve">0001549865                                        </t>
  </si>
  <si>
    <t>MTS_202312072838</t>
  </si>
  <si>
    <t>0081659803</t>
  </si>
  <si>
    <t>0091661890</t>
  </si>
  <si>
    <t>0002152597</t>
  </si>
  <si>
    <t>002633785</t>
  </si>
  <si>
    <t>33231202632609000532550010026337851164896451</t>
  </si>
  <si>
    <t>http://srvgmill063.gmill.corp:8001/sap/bc/webdynpro/sap/yseidor_wda_print_daf?sap-language=PT&amp;DOCNUM=0002152597&amp;BOL=X#</t>
  </si>
  <si>
    <t>S20231207RJ0303E</t>
  </si>
  <si>
    <t xml:space="preserve">0001548663                                        </t>
  </si>
  <si>
    <t>MTS_20231207279</t>
  </si>
  <si>
    <t>0081658574</t>
  </si>
  <si>
    <t>0091660512</t>
  </si>
  <si>
    <t>0002150974</t>
  </si>
  <si>
    <t>002633081</t>
  </si>
  <si>
    <t>33231202632609000532550010026330811055658684</t>
  </si>
  <si>
    <t>http://srvgmill063.gmill.corp:8001/sap/bc/webdynpro/sap/yseidor_wda_print_daf?sap-language=PT&amp;DOCNUM=0002150974&amp;BOL=X#</t>
  </si>
  <si>
    <t xml:space="preserve">0001550607                                        </t>
  </si>
  <si>
    <t>MTS_2023120721309</t>
  </si>
  <si>
    <t>0081660544</t>
  </si>
  <si>
    <t>0091662144</t>
  </si>
  <si>
    <t>0002153098</t>
  </si>
  <si>
    <t>002633893</t>
  </si>
  <si>
    <t>33231202632609000532550010026338931752373341</t>
  </si>
  <si>
    <t>http://srvgmill063.gmill.corp:8001/sap/bc/webdynpro/sap/yseidor_wda_print_daf?sap-language=PT&amp;DOCNUM=0002153098&amp;BOL=X#</t>
  </si>
  <si>
    <t xml:space="preserve">0001548644                                        </t>
  </si>
  <si>
    <t>MTS_20231207130</t>
  </si>
  <si>
    <t>0081658555</t>
  </si>
  <si>
    <t>0091659921</t>
  </si>
  <si>
    <t>0002150297</t>
  </si>
  <si>
    <t>001830418</t>
  </si>
  <si>
    <t>32231202632609000109550020018304181541629216</t>
  </si>
  <si>
    <t>http://srvgmill063.gmill.corp:8001/sap/bc/webdynpro/sap/yseidor_wda_print_daf?sap-language=PT&amp;DOCNUM=0002150297&amp;BOL=X#</t>
  </si>
  <si>
    <t>S20231207ES0305E</t>
  </si>
  <si>
    <t xml:space="preserve">0001549928                                        </t>
  </si>
  <si>
    <t>MTS_202312071455</t>
  </si>
  <si>
    <t>0081659864</t>
  </si>
  <si>
    <t>0091661635</t>
  </si>
  <si>
    <t>0002152303</t>
  </si>
  <si>
    <t>001830919</t>
  </si>
  <si>
    <t>32231202632609000109550020018309191024673216</t>
  </si>
  <si>
    <t>http://srvgmill063.gmill.corp:8001/sap/bc/webdynpro/sap/yseidor_wda_print_daf?sap-language=PT&amp;DOCNUM=0002152303&amp;BOL=X#</t>
  </si>
  <si>
    <t xml:space="preserve">0001550237                                        </t>
  </si>
  <si>
    <t>MTS_202312071538</t>
  </si>
  <si>
    <t>0081660177</t>
  </si>
  <si>
    <t>0091662488</t>
  </si>
  <si>
    <t>0002153962</t>
  </si>
  <si>
    <t>001831319</t>
  </si>
  <si>
    <t>32231202632609000109550020018313191610964860</t>
  </si>
  <si>
    <t>http://srvgmill063.gmill.corp:8001/sap/bc/webdynpro/sap/yseidor_wda_print_daf?sap-language=PT&amp;DOCNUM=0002153962&amp;BOL=X#</t>
  </si>
  <si>
    <t xml:space="preserve">0001549621                                        </t>
  </si>
  <si>
    <t>MTS_202312071381</t>
  </si>
  <si>
    <t>0081659556</t>
  </si>
  <si>
    <t>0091661826</t>
  </si>
  <si>
    <t>0002152520</t>
  </si>
  <si>
    <t>001831025</t>
  </si>
  <si>
    <t>32231202632609000109550020018310251895249864</t>
  </si>
  <si>
    <t>http://srvgmill063.gmill.corp:8001/sap/bc/webdynpro/sap/yseidor_wda_print_daf?sap-language=PT&amp;DOCNUM=0002152520&amp;BOL=X#</t>
  </si>
  <si>
    <t xml:space="preserve">0001550140                                        </t>
  </si>
  <si>
    <t>MTS_202312071509</t>
  </si>
  <si>
    <t>0081660077</t>
  </si>
  <si>
    <t>0091660684</t>
  </si>
  <si>
    <t>0002151163</t>
  </si>
  <si>
    <t>001830550</t>
  </si>
  <si>
    <t>32231202632609000109550020018305501325757182</t>
  </si>
  <si>
    <t>http://srvgmill063.gmill.corp:8001/sap/bc/webdynpro/sap/yseidor_wda_print_daf?sap-language=PT&amp;DOCNUM=0002151163&amp;BOL=X#</t>
  </si>
  <si>
    <t xml:space="preserve">0001549848                                        </t>
  </si>
  <si>
    <t>MTS_202312071437</t>
  </si>
  <si>
    <t>0081659785</t>
  </si>
  <si>
    <t>0091661271</t>
  </si>
  <si>
    <t>0002151833</t>
  </si>
  <si>
    <t>001830777</t>
  </si>
  <si>
    <t>32231202632609000109550020018307771649853866</t>
  </si>
  <si>
    <t>http://srvgmill063.gmill.corp:8001/sap/bc/webdynpro/sap/yseidor_wda_print_daf?sap-language=PT&amp;DOCNUM=0002151833&amp;BOL=X#</t>
  </si>
  <si>
    <t>S20231208ES0801E</t>
  </si>
  <si>
    <t xml:space="preserve">0001550235                                        </t>
  </si>
  <si>
    <t>MTS_2023120721068</t>
  </si>
  <si>
    <t>0081660175</t>
  </si>
  <si>
    <t>0091661090</t>
  </si>
  <si>
    <t>0002151643</t>
  </si>
  <si>
    <t>002633520</t>
  </si>
  <si>
    <t>33231202632609000532550010026335201860833630</t>
  </si>
  <si>
    <t>http://srvgmill063.gmill.corp:8001/sap/bc/webdynpro/sap/yseidor_wda_print_daf?sap-language=PT&amp;DOCNUM=0002151643&amp;BOL=X#</t>
  </si>
  <si>
    <t>S20231207RJ1002F</t>
  </si>
  <si>
    <t xml:space="preserve">0001549135                                        </t>
  </si>
  <si>
    <t>MTS_202312071216</t>
  </si>
  <si>
    <t>613334</t>
  </si>
  <si>
    <t>0081659062</t>
  </si>
  <si>
    <t>0091661428</t>
  </si>
  <si>
    <t>0002152056</t>
  </si>
  <si>
    <t>001830833</t>
  </si>
  <si>
    <t>32231202632609000109550020018308331517777616</t>
  </si>
  <si>
    <t>http://srvgmill063.gmill.corp:8001/sap/bc/webdynpro/sap/yseidor_wda_print_daf?sap-language=PT&amp;DOCNUM=0002152056&amp;BOL=X#</t>
  </si>
  <si>
    <t>S20231208ES0401E</t>
  </si>
  <si>
    <t xml:space="preserve">0001549976                                        </t>
  </si>
  <si>
    <t>MTS_20231207140</t>
  </si>
  <si>
    <t>0081659912</t>
  </si>
  <si>
    <t>0091662324</t>
  </si>
  <si>
    <t>0002153536</t>
  </si>
  <si>
    <t>001831242</t>
  </si>
  <si>
    <t>32231202632609000109550020018312421058648499</t>
  </si>
  <si>
    <t>http://srvgmill063.gmill.corp:8001/sap/bc/webdynpro/sap/yseidor_wda_print_daf?sap-language=PT&amp;DOCNUM=0002153536&amp;BOL=X#</t>
  </si>
  <si>
    <t xml:space="preserve">0001549141                                        </t>
  </si>
  <si>
    <t>MTS_202312071219</t>
  </si>
  <si>
    <t>613340</t>
  </si>
  <si>
    <t>0081659068</t>
  </si>
  <si>
    <t>0091660265</t>
  </si>
  <si>
    <t>0002150713</t>
  </si>
  <si>
    <t>001830494</t>
  </si>
  <si>
    <t>32231202632609000109550020018304941275103205</t>
  </si>
  <si>
    <t>http://srvgmill063.gmill.corp:8001/sap/bc/webdynpro/sap/yseidor_wda_print_daf?sap-language=PT&amp;DOCNUM=0002150713&amp;BOL=X#</t>
  </si>
  <si>
    <t>S20231208ES0402E</t>
  </si>
  <si>
    <t xml:space="preserve">0001549950                                        </t>
  </si>
  <si>
    <t>MTS_20231207143</t>
  </si>
  <si>
    <t>0081659886</t>
  </si>
  <si>
    <t>0091662335</t>
  </si>
  <si>
    <t>0002153552</t>
  </si>
  <si>
    <t>001831250</t>
  </si>
  <si>
    <t>32231202632609000109550020018312501918251227</t>
  </si>
  <si>
    <t>http://srvgmill063.gmill.corp:8001/sap/bc/webdynpro/sap/yseidor_wda_print_daf?sap-language=PT&amp;DOCNUM=0002153552&amp;BOL=X#</t>
  </si>
  <si>
    <t xml:space="preserve">0001550256                                        </t>
  </si>
  <si>
    <t>Erro ao obter BP Error reading JObject from JsonReader. Path '', line 0, position 0. sap/api/Parceiros?ignorarConsultaExterna=true&amp;documento= 04635947000120    at Newtonsoft.Json.Linq.JObject.Load(JsonReader reader, JsonLoadSettings settings)
   at Newtonsoft.Json.Linq.JObject.Parse(String json, JsonLoadSettings settings)
   at Core.Services.Sap.Api.IntegradorSAP`1.obterBPSAP(String documento) in /source/src/Core/Services/Sap.Api/IntegradorSAP.cs:line 271</t>
  </si>
  <si>
    <t>MTS_202312071549</t>
  </si>
  <si>
    <t>0081660196</t>
  </si>
  <si>
    <t>0091662072</t>
  </si>
  <si>
    <t>0002152933</t>
  </si>
  <si>
    <t>001831140</t>
  </si>
  <si>
    <t>32231202632609000109550020018311401438170256</t>
  </si>
  <si>
    <t>http://srvgmill063.gmill.corp:8001/sap/bc/webdynpro/sap/yseidor_wda_print_daf?sap-language=PT&amp;DOCNUM=0002152933&amp;BOL=X#</t>
  </si>
  <si>
    <t>0091660246</t>
  </si>
  <si>
    <t>0002150694</t>
  </si>
  <si>
    <t>002632859</t>
  </si>
  <si>
    <t>33231202632609000532550010026328591166897065</t>
  </si>
  <si>
    <t>http://srvgmill063.gmill.corp:8001/sap/bc/webdynpro/sap/yseidor_wda_print_daf?sap-language=PT&amp;DOCNUM=0002150694&amp;BOL=X#</t>
  </si>
  <si>
    <t xml:space="preserve">0001549454                                        </t>
  </si>
  <si>
    <t>MTS_202312072552</t>
  </si>
  <si>
    <t>0081659380</t>
  </si>
  <si>
    <t>0091661033</t>
  </si>
  <si>
    <t>0002151578</t>
  </si>
  <si>
    <t>002633474</t>
  </si>
  <si>
    <t>33231202632609000532550010026334741325987046</t>
  </si>
  <si>
    <t>http://srvgmill063.gmill.corp:8001/sap/bc/webdynpro/sap/yseidor_wda_print_daf?sap-language=PT&amp;DOCNUM=0002151578&amp;BOL=X#</t>
  </si>
  <si>
    <t xml:space="preserve">0001550307                                        </t>
  </si>
  <si>
    <t>MTS_2023120721067</t>
  </si>
  <si>
    <t>0081660249</t>
  </si>
  <si>
    <t>0091662254</t>
  </si>
  <si>
    <t>0002153451</t>
  </si>
  <si>
    <t>002633948</t>
  </si>
  <si>
    <t>33231202632609000532550010026339481801324736</t>
  </si>
  <si>
    <t>http://srvgmill063.gmill.corp:8001/sap/bc/webdynpro/sap/yseidor_wda_print_daf?sap-language=PT&amp;DOCNUM=0002153451&amp;BOL=X#</t>
  </si>
  <si>
    <t xml:space="preserve">0001549314                                        </t>
  </si>
  <si>
    <t>MTS_202312071281</t>
  </si>
  <si>
    <t>0081659243</t>
  </si>
  <si>
    <t>0091661674</t>
  </si>
  <si>
    <t>0002152343</t>
  </si>
  <si>
    <t>001830937</t>
  </si>
  <si>
    <t>32231202632609000109550020018309371371099850</t>
  </si>
  <si>
    <t>http://srvgmill063.gmill.corp:8001/sap/bc/webdynpro/sap/yseidor_wda_print_daf?sap-language=PT&amp;DOCNUM=0002152343&amp;BOL=X#</t>
  </si>
  <si>
    <t xml:space="preserve">0001550425                                        </t>
  </si>
  <si>
    <t>MTS_202312071621</t>
  </si>
  <si>
    <t>0081660363</t>
  </si>
  <si>
    <t>0091661726</t>
  </si>
  <si>
    <t>0002152402</t>
  </si>
  <si>
    <t>001830966</t>
  </si>
  <si>
    <t>32231202632609000109550020018309661059799232</t>
  </si>
  <si>
    <t>http://srvgmill063.gmill.corp:8001/sap/bc/webdynpro/sap/yseidor_wda_print_daf?sap-language=PT&amp;DOCNUM=0002152402&amp;BOL=X#</t>
  </si>
  <si>
    <t xml:space="preserve">0001550935                                        </t>
  </si>
  <si>
    <t>MTS_202312071759</t>
  </si>
  <si>
    <t>0081660878</t>
  </si>
  <si>
    <t>0091662029</t>
  </si>
  <si>
    <t>0002152787</t>
  </si>
  <si>
    <t>001831102</t>
  </si>
  <si>
    <t>32231202632609000109550020018311021756878855</t>
  </si>
  <si>
    <t>http://srvgmill063.gmill.corp:8001/sap/bc/webdynpro/sap/yseidor_wda_print_daf?sap-language=PT&amp;DOCNUM=0002152787&amp;BOL=X#</t>
  </si>
  <si>
    <t xml:space="preserve">0001549002                                        </t>
  </si>
  <si>
    <t>MTS_202312072283</t>
  </si>
  <si>
    <t>0001723325</t>
  </si>
  <si>
    <t>0081658931</t>
  </si>
  <si>
    <t>0091662815</t>
  </si>
  <si>
    <t>0002155049</t>
  </si>
  <si>
    <t>002634282</t>
  </si>
  <si>
    <t>33231202632609000532550010026342821835580130</t>
  </si>
  <si>
    <t>http://srvgmill063.gmill.corp:8001/sap/bc/webdynpro/sap/yseidor_wda_print_daf?sap-language=PT&amp;DOCNUM=0002155049&amp;BOL=X#</t>
  </si>
  <si>
    <t xml:space="preserve">0001550677                                        </t>
  </si>
  <si>
    <t>MTS_202312071686</t>
  </si>
  <si>
    <t>0081660613</t>
  </si>
  <si>
    <t>0091662085</t>
  </si>
  <si>
    <t>0002152947</t>
  </si>
  <si>
    <t>001831151</t>
  </si>
  <si>
    <t>32231202632609000109550020018311511900463801</t>
  </si>
  <si>
    <t>http://srvgmill063.gmill.corp:8001/sap/bc/webdynpro/sap/yseidor_wda_print_daf?sap-language=PT&amp;DOCNUM=0002152947&amp;BOL=X#</t>
  </si>
  <si>
    <t xml:space="preserve">0001550727                                        </t>
  </si>
  <si>
    <t>MTS_202312071708</t>
  </si>
  <si>
    <t>0081660663</t>
  </si>
  <si>
    <t>S20231207ES0104E</t>
  </si>
  <si>
    <t xml:space="preserve">0001550797                                        </t>
  </si>
  <si>
    <t>MTS_202312071727</t>
  </si>
  <si>
    <t>A0001096</t>
  </si>
  <si>
    <t>0081660735</t>
  </si>
  <si>
    <t xml:space="preserve">0001549143                                        </t>
  </si>
  <si>
    <t>MTS_202312071217</t>
  </si>
  <si>
    <t>613328</t>
  </si>
  <si>
    <t>0081659070</t>
  </si>
  <si>
    <t>0091662355</t>
  </si>
  <si>
    <t>0002153642</t>
  </si>
  <si>
    <t>001831264</t>
  </si>
  <si>
    <t>32231202632609000109550020018312641423217070</t>
  </si>
  <si>
    <t>http://srvgmill063.gmill.corp:8001/sap/bc/webdynpro/sap/yseidor_wda_print_daf?sap-language=PT&amp;DOCNUM=0002153642&amp;BOL=X#</t>
  </si>
  <si>
    <t xml:space="preserve">0001549946                                        </t>
  </si>
  <si>
    <t>MTS_20231207141</t>
  </si>
  <si>
    <t>0081659882</t>
  </si>
  <si>
    <t>0091662343</t>
  </si>
  <si>
    <t>0002153573</t>
  </si>
  <si>
    <t>001831254</t>
  </si>
  <si>
    <t>32231202632609000109550020018312541600444337</t>
  </si>
  <si>
    <t>http://srvgmill063.gmill.corp:8001/sap/bc/webdynpro/sap/yseidor_wda_print_daf?sap-language=PT&amp;DOCNUM=0002153573&amp;BOL=X#</t>
  </si>
  <si>
    <t>S20231207ES0202E</t>
  </si>
  <si>
    <t xml:space="preserve">0001549144                                        </t>
  </si>
  <si>
    <t>MTS_202312071218</t>
  </si>
  <si>
    <t>613332</t>
  </si>
  <si>
    <t>0081659071</t>
  </si>
  <si>
    <t>0091662330</t>
  </si>
  <si>
    <t>0002153542</t>
  </si>
  <si>
    <t>001831247</t>
  </si>
  <si>
    <t>32231202632609000109550020018312471677784880</t>
  </si>
  <si>
    <t>http://srvgmill063.gmill.corp:8001/sap/bc/webdynpro/sap/yseidor_wda_print_daf?sap-language=PT&amp;DOCNUM=0002153542&amp;BOL=X#</t>
  </si>
  <si>
    <t xml:space="preserve">0001550456                                        </t>
  </si>
  <si>
    <t>MTS_2023120721201</t>
  </si>
  <si>
    <t>0081660393</t>
  </si>
  <si>
    <t>0091660971</t>
  </si>
  <si>
    <t>0002151505</t>
  </si>
  <si>
    <t>002633415</t>
  </si>
  <si>
    <t>33231202632609000532550010026334151977151186</t>
  </si>
  <si>
    <t>http://srvgmill063.gmill.corp:8001/sap/bc/webdynpro/sap/yseidor_wda_print_daf?sap-language=PT&amp;DOCNUM=0002151505&amp;BOL=X#</t>
  </si>
  <si>
    <t xml:space="preserve">0001548770                                        </t>
  </si>
  <si>
    <t>MTS_202312072130</t>
  </si>
  <si>
    <t>42565867</t>
  </si>
  <si>
    <t>0081658676</t>
  </si>
  <si>
    <t>0091660692</t>
  </si>
  <si>
    <t>0002151171</t>
  </si>
  <si>
    <t>002633240</t>
  </si>
  <si>
    <t>33231202632609000532550010026332401932609002</t>
  </si>
  <si>
    <t>http://srvgmill063.gmill.corp:8001/sap/bc/webdynpro/sap/yseidor_wda_print_daf?sap-language=PT&amp;DOCNUM=0002151171&amp;BOL=X#</t>
  </si>
  <si>
    <t>S20231207RJ0608E</t>
  </si>
  <si>
    <t xml:space="preserve">0001549248                                        </t>
  </si>
  <si>
    <t>MTS_202312072428</t>
  </si>
  <si>
    <t>mdkdidodod</t>
  </si>
  <si>
    <t>0081659182</t>
  </si>
  <si>
    <t>0091662737</t>
  </si>
  <si>
    <t>0002154883</t>
  </si>
  <si>
    <t>002634207</t>
  </si>
  <si>
    <t>33231202632609000532550010026342071145469463</t>
  </si>
  <si>
    <t>http://srvgmill063.gmill.corp:8001/sap/bc/webdynpro/sap/yseidor_wda_print_daf?sap-language=PT&amp;DOCNUM=0002154883&amp;BOL=X#</t>
  </si>
  <si>
    <t>S20231208RJ0602E</t>
  </si>
  <si>
    <t>0091659865</t>
  </si>
  <si>
    <t>0002150218</t>
  </si>
  <si>
    <t>002632649</t>
  </si>
  <si>
    <t>33231202632609000532550010026326491181879547</t>
  </si>
  <si>
    <t>http://srvgmill063.gmill.corp:8001/sap/bc/webdynpro/sap/yseidor_wda_print_daf?sap-language=PT&amp;DOCNUM=0002150218&amp;BOL=X#</t>
  </si>
  <si>
    <t xml:space="preserve">0001549134                                        </t>
  </si>
  <si>
    <t>MTS_202312071213</t>
  </si>
  <si>
    <t>613337</t>
  </si>
  <si>
    <t>0081659061</t>
  </si>
  <si>
    <t>0091660890</t>
  </si>
  <si>
    <t>0002151411</t>
  </si>
  <si>
    <t>001830621</t>
  </si>
  <si>
    <t>32231202632609000109550020018306211943185700</t>
  </si>
  <si>
    <t>http://srvgmill063.gmill.corp:8001/sap/bc/webdynpro/sap/yseidor_wda_print_daf?sap-language=PT&amp;DOCNUM=0002151411&amp;BOL=X#</t>
  </si>
  <si>
    <t xml:space="preserve">0001550247                                        </t>
  </si>
  <si>
    <t>MTS_202312071546</t>
  </si>
  <si>
    <t>0081660188</t>
  </si>
  <si>
    <t>0091662257</t>
  </si>
  <si>
    <t>0002153455</t>
  </si>
  <si>
    <t>001831218</t>
  </si>
  <si>
    <t>32231202632609000109550020018312181148349401</t>
  </si>
  <si>
    <t>http://srvgmill063.gmill.corp:8001/sap/bc/webdynpro/sap/yseidor_wda_print_daf?sap-language=PT&amp;DOCNUM=0002153455&amp;BOL=X#</t>
  </si>
  <si>
    <t>0091660092</t>
  </si>
  <si>
    <t>0002150522</t>
  </si>
  <si>
    <t>002632741</t>
  </si>
  <si>
    <t>33231202632609000532550010026327411996890071</t>
  </si>
  <si>
    <t>http://srvgmill063.gmill.corp:8001/sap/bc/webdynpro/sap/yseidor_wda_print_daf?sap-language=PT&amp;DOCNUM=0002150522&amp;BOL=X#</t>
  </si>
  <si>
    <t>0091660074</t>
  </si>
  <si>
    <t>0002150502</t>
  </si>
  <si>
    <t>002632725</t>
  </si>
  <si>
    <t>33231202632609000532550010026327251631655508</t>
  </si>
  <si>
    <t>http://srvgmill063.gmill.corp:8001/sap/bc/webdynpro/sap/yseidor_wda_print_daf?sap-language=PT&amp;DOCNUM=0002150502&amp;BOL=X#</t>
  </si>
  <si>
    <t xml:space="preserve">0001550761                                        </t>
  </si>
  <si>
    <t>MTS_202312071719</t>
  </si>
  <si>
    <t>0081660696</t>
  </si>
  <si>
    <t>0091661678</t>
  </si>
  <si>
    <t>0002152349</t>
  </si>
  <si>
    <t>001830941</t>
  </si>
  <si>
    <t>32231202632609000109550020018309411510106250</t>
  </si>
  <si>
    <t>http://srvgmill063.gmill.corp:8001/sap/bc/webdynpro/sap/yseidor_wda_print_daf?sap-language=PT&amp;DOCNUM=0002152349&amp;BOL=X#</t>
  </si>
  <si>
    <t xml:space="preserve">0001549136                                        </t>
  </si>
  <si>
    <t>MTS_202312071215</t>
  </si>
  <si>
    <t>613326</t>
  </si>
  <si>
    <t>0081659063</t>
  </si>
  <si>
    <t>0091660478</t>
  </si>
  <si>
    <t>0002150933</t>
  </si>
  <si>
    <t>001830533</t>
  </si>
  <si>
    <t>32231202632609000109550020018305331332766719</t>
  </si>
  <si>
    <t>http://srvgmill063.gmill.corp:8001/sap/bc/webdynpro/sap/yseidor_wda_print_daf?sap-language=PT&amp;DOCNUM=0002150933&amp;BOL=X#</t>
  </si>
  <si>
    <t xml:space="preserve">0001549967                                        </t>
  </si>
  <si>
    <t>MTS_20231207136</t>
  </si>
  <si>
    <t>0081659903</t>
  </si>
  <si>
    <t>0091661086</t>
  </si>
  <si>
    <t>0002151639</t>
  </si>
  <si>
    <t>001830636</t>
  </si>
  <si>
    <t>32231202632609000109550020018306361349114717</t>
  </si>
  <si>
    <t>http://srvgmill063.gmill.corp:8001/sap/bc/webdynpro/sap/yseidor_wda_print_daf?sap-language=PT&amp;DOCNUM=0002151639&amp;BOL=X#</t>
  </si>
  <si>
    <t xml:space="preserve">0001550487                                        </t>
  </si>
  <si>
    <t>MTS_202312072935</t>
  </si>
  <si>
    <t>0081660423</t>
  </si>
  <si>
    <t>0091661507</t>
  </si>
  <si>
    <t>0002152167</t>
  </si>
  <si>
    <t>002633630</t>
  </si>
  <si>
    <t>33231202632609000532550010026336301472519949</t>
  </si>
  <si>
    <t>http://srvgmill063.gmill.corp:8001/sap/bc/webdynpro/sap/yseidor_wda_print_daf?sap-language=PT&amp;DOCNUM=0002152167&amp;BOL=X#</t>
  </si>
  <si>
    <t xml:space="preserve">0001550368                                        </t>
  </si>
  <si>
    <t>MTS_2023120721142</t>
  </si>
  <si>
    <t>0081660310</t>
  </si>
  <si>
    <t>0091660731</t>
  </si>
  <si>
    <t>0002151216</t>
  </si>
  <si>
    <t>002633278</t>
  </si>
  <si>
    <t>33231202632609000532550010026332781145940724</t>
  </si>
  <si>
    <t>http://srvgmill063.gmill.corp:8001/sap/bc/webdynpro/sap/yseidor_wda_print_daf?sap-language=PT&amp;DOCNUM=0002151216&amp;BOL=X#</t>
  </si>
  <si>
    <t>S20231207RJ1303E</t>
  </si>
  <si>
    <t xml:space="preserve">0001549648                                        </t>
  </si>
  <si>
    <t>MTS_202312072672</t>
  </si>
  <si>
    <t>22830902</t>
  </si>
  <si>
    <t>0081659584</t>
  </si>
  <si>
    <t>0091660448</t>
  </si>
  <si>
    <t>0002150903</t>
  </si>
  <si>
    <t>002633017</t>
  </si>
  <si>
    <t>33231202632609000532550010026330171537582157</t>
  </si>
  <si>
    <t>http://srvgmill063.gmill.corp:8001/sap/bc/webdynpro/sap/yseidor_wda_print_daf?sap-language=PT&amp;DOCNUM=0002150903&amp;BOL=X#</t>
  </si>
  <si>
    <t>S20231207RJ1302E</t>
  </si>
  <si>
    <t xml:space="preserve">0001549404                                        </t>
  </si>
  <si>
    <t>MTS_202312072524</t>
  </si>
  <si>
    <t>125</t>
  </si>
  <si>
    <t>0081659329</t>
  </si>
  <si>
    <t>0091662108</t>
  </si>
  <si>
    <t>0002152979</t>
  </si>
  <si>
    <t>002633853</t>
  </si>
  <si>
    <t>33231202632609000532550010026338531014853490</t>
  </si>
  <si>
    <t>http://srvgmill063.gmill.corp:8001/sap/bc/webdynpro/sap/yseidor_wda_print_daf?sap-language=PT&amp;DOCNUM=0002152979&amp;BOL=X#</t>
  </si>
  <si>
    <t xml:space="preserve">0001550321                                        </t>
  </si>
  <si>
    <t>MTS_202312071571</t>
  </si>
  <si>
    <t>0081660263</t>
  </si>
  <si>
    <t>0091661216</t>
  </si>
  <si>
    <t>0002151779</t>
  </si>
  <si>
    <t>001830729</t>
  </si>
  <si>
    <t>32231202632609000109550020018307291003434234</t>
  </si>
  <si>
    <t>http://srvgmill063.gmill.corp:8001/sap/bc/webdynpro/sap/yseidor_wda_print_daf?sap-language=PT&amp;DOCNUM=0002151779&amp;BOL=X#</t>
  </si>
  <si>
    <t xml:space="preserve">0001548735                                        </t>
  </si>
  <si>
    <t>MTS_202312072124</t>
  </si>
  <si>
    <t>W0002886</t>
  </si>
  <si>
    <t>0081658651</t>
  </si>
  <si>
    <t>0091660282</t>
  </si>
  <si>
    <t>0002150730</t>
  </si>
  <si>
    <t>002632879</t>
  </si>
  <si>
    <t>33231202632609000532550010026328791292985612</t>
  </si>
  <si>
    <t>http://srvgmill063.gmill.corp:8001/sap/bc/webdynpro/sap/yseidor_wda_print_daf?sap-language=PT&amp;DOCNUM=0002150730&amp;BOL=X#</t>
  </si>
  <si>
    <t>S20231207RJ1001E</t>
  </si>
  <si>
    <t xml:space="preserve">0001550967                                        </t>
  </si>
  <si>
    <t>MTS_2023120721560</t>
  </si>
  <si>
    <t>W0002887</t>
  </si>
  <si>
    <t>0081660909</t>
  </si>
  <si>
    <t>0091661833</t>
  </si>
  <si>
    <t>0002152529</t>
  </si>
  <si>
    <t>002633773</t>
  </si>
  <si>
    <t>33231202632609000532550010026337731348019827</t>
  </si>
  <si>
    <t>http://srvgmill063.gmill.corp:8001/sap/bc/webdynpro/sap/yseidor_wda_print_daf?sap-language=PT&amp;DOCNUM=0002152529&amp;BOL=X#</t>
  </si>
  <si>
    <t xml:space="preserve">0001549368                                        </t>
  </si>
  <si>
    <t>MTS_202312072497</t>
  </si>
  <si>
    <t>32457656</t>
  </si>
  <si>
    <t>0081659297</t>
  </si>
  <si>
    <t>0091660541</t>
  </si>
  <si>
    <t>0002151007</t>
  </si>
  <si>
    <t>002633108</t>
  </si>
  <si>
    <t>33231202632609000532550010026331081344187708</t>
  </si>
  <si>
    <t>http://srvgmill063.gmill.corp:8001/sap/bc/webdynpro/sap/yseidor_wda_print_daf?sap-language=PT&amp;DOCNUM=0002151007&amp;BOL=X#</t>
  </si>
  <si>
    <t xml:space="preserve">0001549354                                        </t>
  </si>
  <si>
    <t>MTS_202312071291</t>
  </si>
  <si>
    <t>0081659282</t>
  </si>
  <si>
    <t>0091661114</t>
  </si>
  <si>
    <t>0002151669</t>
  </si>
  <si>
    <t>001830651</t>
  </si>
  <si>
    <t>32231202632609000109550020018306511857168729</t>
  </si>
  <si>
    <t>http://srvgmill063.gmill.corp:8001/sap/bc/webdynpro/sap/yseidor_wda_print_daf?sap-language=PT&amp;DOCNUM=0002151669&amp;BOL=X#</t>
  </si>
  <si>
    <t xml:space="preserve">0001549660                                        </t>
  </si>
  <si>
    <t>MTS_202312071388</t>
  </si>
  <si>
    <t>cyouvoucoycoyc</t>
  </si>
  <si>
    <t>0081659597</t>
  </si>
  <si>
    <t>0091662000</t>
  </si>
  <si>
    <t>0002152750</t>
  </si>
  <si>
    <t>001831086</t>
  </si>
  <si>
    <t>32231202632609000109550020018310861737473742</t>
  </si>
  <si>
    <t>http://srvgmill063.gmill.corp:8001/sap/bc/webdynpro/sap/yseidor_wda_print_daf?sap-language=PT&amp;DOCNUM=0002152750&amp;BOL=X#</t>
  </si>
  <si>
    <t xml:space="preserve">0001550375                                        </t>
  </si>
  <si>
    <t>MTS_202312071600</t>
  </si>
  <si>
    <t>0081660316</t>
  </si>
  <si>
    <t>0091661079</t>
  </si>
  <si>
    <t>0002151630</t>
  </si>
  <si>
    <t>001830631</t>
  </si>
  <si>
    <t>32231202632609000109550020018306311199476272</t>
  </si>
  <si>
    <t>http://srvgmill063.gmill.corp:8001/sap/bc/webdynpro/sap/yseidor_wda_print_daf?sap-language=PT&amp;DOCNUM=0002151630&amp;BOL=X#</t>
  </si>
  <si>
    <t xml:space="preserve">0001549617                                        </t>
  </si>
  <si>
    <t>MTS_202312071380</t>
  </si>
  <si>
    <t>0081659551</t>
  </si>
  <si>
    <t>0091662091</t>
  </si>
  <si>
    <t>0002152953</t>
  </si>
  <si>
    <t>001831157</t>
  </si>
  <si>
    <t>32231202632609000109550020018311571515442097</t>
  </si>
  <si>
    <t>http://srvgmill063.gmill.corp:8001/sap/bc/webdynpro/sap/yseidor_wda_print_daf?sap-language=PT&amp;DOCNUM=0002152953&amp;BOL=X#</t>
  </si>
  <si>
    <t xml:space="preserve">0001550572                                        </t>
  </si>
  <si>
    <t>MTS_202312071655</t>
  </si>
  <si>
    <t>168988069</t>
  </si>
  <si>
    <t>0081660507</t>
  </si>
  <si>
    <t>0091661140</t>
  </si>
  <si>
    <t>0002151699</t>
  </si>
  <si>
    <t>001830664</t>
  </si>
  <si>
    <t>32231202632609000109550020018306641225162218</t>
  </si>
  <si>
    <t>http://srvgmill063.gmill.corp:8001/sap/bc/webdynpro/sap/yseidor_wda_print_daf?sap-language=PT&amp;DOCNUM=0002151699&amp;BOL=X#</t>
  </si>
  <si>
    <t xml:space="preserve">0001550858                                        </t>
  </si>
  <si>
    <t>MTS_202312071742</t>
  </si>
  <si>
    <t>0081660799</t>
  </si>
  <si>
    <t>0091661243</t>
  </si>
  <si>
    <t>0002151806</t>
  </si>
  <si>
    <t>001830752</t>
  </si>
  <si>
    <t>32231202632609000109550020018307521377196390</t>
  </si>
  <si>
    <t>http://srvgmill063.gmill.corp:8001/sap/bc/webdynpro/sap/yseidor_wda_print_daf?sap-language=PT&amp;DOCNUM=0002151806&amp;BOL=X#</t>
  </si>
  <si>
    <t xml:space="preserve">0001550133                                        </t>
  </si>
  <si>
    <t>MTS_202312071504</t>
  </si>
  <si>
    <t>0081660070</t>
  </si>
  <si>
    <t>0091661834</t>
  </si>
  <si>
    <t>0002152530</t>
  </si>
  <si>
    <t>001831029</t>
  </si>
  <si>
    <t>32231202632609000109550020018310291795009062</t>
  </si>
  <si>
    <t>http://srvgmill063.gmill.corp:8001/sap/bc/webdynpro/sap/yseidor_wda_print_daf?sap-language=PT&amp;DOCNUM=0002152530&amp;BOL=X#</t>
  </si>
  <si>
    <t xml:space="preserve">0001550741                                        </t>
  </si>
  <si>
    <t>MTS_202312071714</t>
  </si>
  <si>
    <t>0081660677</t>
  </si>
  <si>
    <t>0091662088</t>
  </si>
  <si>
    <t>0002152950</t>
  </si>
  <si>
    <t>001831154</t>
  </si>
  <si>
    <t>32231202632609000109550020018311541534849103</t>
  </si>
  <si>
    <t>http://srvgmill063.gmill.corp:8001/sap/bc/webdynpro/sap/yseidor_wda_print_daf?sap-language=PT&amp;DOCNUM=0002152950&amp;BOL=X#</t>
  </si>
  <si>
    <t xml:space="preserve">0001549552                                        </t>
  </si>
  <si>
    <t>MTS_202312072611</t>
  </si>
  <si>
    <t>0081659480</t>
  </si>
  <si>
    <t>0091660497</t>
  </si>
  <si>
    <t>0002150954</t>
  </si>
  <si>
    <t>002633065</t>
  </si>
  <si>
    <t>33231202632609000532550010026330651724954540</t>
  </si>
  <si>
    <t>http://srvgmill063.gmill.corp:8001/sap/bc/webdynpro/sap/yseidor_wda_print_daf?sap-language=PT&amp;DOCNUM=0002150954&amp;BOL=X#</t>
  </si>
  <si>
    <t xml:space="preserve">0001550936                                        </t>
  </si>
  <si>
    <t>MTS_2023120721535</t>
  </si>
  <si>
    <t>0081660881</t>
  </si>
  <si>
    <t>0091661991</t>
  </si>
  <si>
    <t>0002152738</t>
  </si>
  <si>
    <t>002633831</t>
  </si>
  <si>
    <t>33231202632609000532550010026338311062436952</t>
  </si>
  <si>
    <t>http://srvgmill063.gmill.corp:8001/sap/bc/webdynpro/sap/yseidor_wda_print_daf?sap-language=PT&amp;DOCNUM=0002152738&amp;BOL=X#</t>
  </si>
  <si>
    <t xml:space="preserve">0001550581                                        </t>
  </si>
  <si>
    <t>MTS_202312071652</t>
  </si>
  <si>
    <t>0081660517</t>
  </si>
  <si>
    <t>0091662018</t>
  </si>
  <si>
    <t>0002152772</t>
  </si>
  <si>
    <t>001831095</t>
  </si>
  <si>
    <t>32231202632609000109550020018310951189365280</t>
  </si>
  <si>
    <t>http://srvgmill063.gmill.corp:8001/sap/bc/webdynpro/sap/yseidor_wda_print_daf?sap-language=PT&amp;DOCNUM=0002152772&amp;BOL=X#</t>
  </si>
  <si>
    <t xml:space="preserve">0001549021                                        </t>
  </si>
  <si>
    <t>MTS_202312071172</t>
  </si>
  <si>
    <t>0081658948</t>
  </si>
  <si>
    <t>0091661137</t>
  </si>
  <si>
    <t>0002151695</t>
  </si>
  <si>
    <t>001830661</t>
  </si>
  <si>
    <t>32231202632609000109550020018306611060484484</t>
  </si>
  <si>
    <t>http://srvgmill063.gmill.corp:8001/sap/bc/webdynpro/sap/yseidor_wda_print_daf?sap-language=PT&amp;DOCNUM=0002151695&amp;BOL=X#</t>
  </si>
  <si>
    <t xml:space="preserve">0001549371                                        </t>
  </si>
  <si>
    <t>MTS_202312072496</t>
  </si>
  <si>
    <t>32457658</t>
  </si>
  <si>
    <t>0081659300</t>
  </si>
  <si>
    <t>0091660961</t>
  </si>
  <si>
    <t>0002151492</t>
  </si>
  <si>
    <t>002633405</t>
  </si>
  <si>
    <t>33231202632609000532550010026334051561837306</t>
  </si>
  <si>
    <t>http://srvgmill063.gmill.corp:8001/sap/bc/webdynpro/sap/yseidor_wda_print_daf?sap-language=PT&amp;DOCNUM=0002151492&amp;BOL=X#</t>
  </si>
  <si>
    <t xml:space="preserve">0001549381                                        </t>
  </si>
  <si>
    <t>MTS_202312071302</t>
  </si>
  <si>
    <t>fdasfhjjffhjj</t>
  </si>
  <si>
    <t>0081659308</t>
  </si>
  <si>
    <t>0091661132</t>
  </si>
  <si>
    <t>0002151689</t>
  </si>
  <si>
    <t>001830659</t>
  </si>
  <si>
    <t>32231202632609000109550020018306591538600087</t>
  </si>
  <si>
    <t>http://srvgmill063.gmill.corp:8001/sap/bc/webdynpro/sap/yseidor_wda_print_daf?sap-language=PT&amp;DOCNUM=0002151689&amp;BOL=X#</t>
  </si>
  <si>
    <t xml:space="preserve">0001550439                                        </t>
  </si>
  <si>
    <t>MTS_202312071625</t>
  </si>
  <si>
    <t>0081660378</t>
  </si>
  <si>
    <t>0091661121</t>
  </si>
  <si>
    <t>0002151679</t>
  </si>
  <si>
    <t>001830655</t>
  </si>
  <si>
    <t>32231202632609000109550020018306551896436924</t>
  </si>
  <si>
    <t>http://srvgmill063.gmill.corp:8001/sap/bc/webdynpro/sap/yseidor_wda_print_daf?sap-language=PT&amp;DOCNUM=0002151679&amp;BOL=X#</t>
  </si>
  <si>
    <t xml:space="preserve">0001551177                                        </t>
  </si>
  <si>
    <t>MTS_202312071809</t>
  </si>
  <si>
    <t xml:space="preserve">0001550976                                        </t>
  </si>
  <si>
    <t>MTS_202312071765</t>
  </si>
  <si>
    <t>00001507</t>
  </si>
  <si>
    <t>0081660918</t>
  </si>
  <si>
    <t>0091661720</t>
  </si>
  <si>
    <t>0002152397</t>
  </si>
  <si>
    <t>001830962</t>
  </si>
  <si>
    <t>32231202632609000109550020018309621018885100</t>
  </si>
  <si>
    <t>http://srvgmill063.gmill.corp:8001/sap/bc/webdynpro/sap/yseidor_wda_print_daf?sap-language=PT&amp;DOCNUM=0002152397&amp;BOL=X#</t>
  </si>
  <si>
    <t xml:space="preserve">0001549035                                        </t>
  </si>
  <si>
    <t>MTS_202312071177</t>
  </si>
  <si>
    <t>0081658964</t>
  </si>
  <si>
    <t>0091661174</t>
  </si>
  <si>
    <t>0002151733</t>
  </si>
  <si>
    <t>001830692</t>
  </si>
  <si>
    <t>32231202632609000109550020018306921888942526</t>
  </si>
  <si>
    <t>http://srvgmill063.gmill.corp:8001/sap/bc/webdynpro/sap/yseidor_wda_print_daf?sap-language=PT&amp;DOCNUM=0002151733&amp;BOL=X#</t>
  </si>
  <si>
    <t>S20231207RJ0605E</t>
  </si>
  <si>
    <t xml:space="preserve">0001548637                                        </t>
  </si>
  <si>
    <t>MTS_20231207261</t>
  </si>
  <si>
    <t>36952200</t>
  </si>
  <si>
    <t>0081658537</t>
  </si>
  <si>
    <t>0091660199</t>
  </si>
  <si>
    <t>0002150646</t>
  </si>
  <si>
    <t>002632825</t>
  </si>
  <si>
    <t>33231202632609000532550010026328251357635075</t>
  </si>
  <si>
    <t>http://srvgmill063.gmill.corp:8001/sap/bc/webdynpro/sap/yseidor_wda_print_daf?sap-language=PT&amp;DOCNUM=0002150646&amp;BOL=X#</t>
  </si>
  <si>
    <t>S20231207RJ0609E</t>
  </si>
  <si>
    <t>0091660140</t>
  </si>
  <si>
    <t>0002150581</t>
  </si>
  <si>
    <t>002632779</t>
  </si>
  <si>
    <t>33231202632609000532550010026327791444778309</t>
  </si>
  <si>
    <t>http://srvgmill063.gmill.corp:8001/sap/bc/webdynpro/sap/yseidor_wda_print_daf?sap-language=PT&amp;DOCNUM=0002150581&amp;BOL=X#</t>
  </si>
  <si>
    <t xml:space="preserve">0001550248                                        </t>
  </si>
  <si>
    <t>MTS_202312071545</t>
  </si>
  <si>
    <t>0081660189</t>
  </si>
  <si>
    <t>0091662223</t>
  </si>
  <si>
    <t>0002153418</t>
  </si>
  <si>
    <t>001831197</t>
  </si>
  <si>
    <t>32231202632609000109550020018311971042143140</t>
  </si>
  <si>
    <t>http://srvgmill063.gmill.corp:8001/sap/bc/webdynpro/sap/yseidor_wda_print_daf?sap-language=PT&amp;DOCNUM=0002153418&amp;BOL=X#</t>
  </si>
  <si>
    <t xml:space="preserve">0001549755                                        </t>
  </si>
  <si>
    <t>MTS_202312071408</t>
  </si>
  <si>
    <t>022854</t>
  </si>
  <si>
    <t>0081659687</t>
  </si>
  <si>
    <t>0091662204</t>
  </si>
  <si>
    <t>0002153386</t>
  </si>
  <si>
    <t>001831189</t>
  </si>
  <si>
    <t>32231202632609000109550020018311891671156210</t>
  </si>
  <si>
    <t>http://srvgmill063.gmill.corp:8001/sap/bc/webdynpro/sap/yseidor_wda_print_daf?sap-language=PT&amp;DOCNUM=0002153386&amp;BOL=X#</t>
  </si>
  <si>
    <t xml:space="preserve">0001550370                                        </t>
  </si>
  <si>
    <t>MTS_202312071598</t>
  </si>
  <si>
    <t>0081660405</t>
  </si>
  <si>
    <t>0091661096</t>
  </si>
  <si>
    <t>0002151648</t>
  </si>
  <si>
    <t>001830640</t>
  </si>
  <si>
    <t>32231202632609000109550020018306401258422560</t>
  </si>
  <si>
    <t>http://srvgmill063.gmill.corp:8001/sap/bc/webdynpro/sap/yseidor_wda_print_daf?sap-language=PT&amp;DOCNUM=0002151648&amp;BOL=X#</t>
  </si>
  <si>
    <t xml:space="preserve">0001550226                                        </t>
  </si>
  <si>
    <t>MTS_2023120721062</t>
  </si>
  <si>
    <t>ehvtu</t>
  </si>
  <si>
    <t>0081660164</t>
  </si>
  <si>
    <t>0091662821</t>
  </si>
  <si>
    <t>0002155056</t>
  </si>
  <si>
    <t>002634287</t>
  </si>
  <si>
    <t>33231202632609000532550010026342871297740705</t>
  </si>
  <si>
    <t>http://srvgmill063.gmill.corp:8001/sap/bc/webdynpro/sap/yseidor_wda_print_daf?sap-language=PT&amp;DOCNUM=0002155056&amp;BOL=X#</t>
  </si>
  <si>
    <t xml:space="preserve">0001548979                                        </t>
  </si>
  <si>
    <t>MTS_202312072260</t>
  </si>
  <si>
    <t>42565871</t>
  </si>
  <si>
    <t>0081658911</t>
  </si>
  <si>
    <t>0091662728</t>
  </si>
  <si>
    <t>0002154855</t>
  </si>
  <si>
    <t>002634201</t>
  </si>
  <si>
    <t>33231202632609000532550010026342011150802295</t>
  </si>
  <si>
    <t>http://srvgmill063.gmill.corp:8001/sap/bc/webdynpro/sap/yseidor_wda_print_daf?sap-language=PT&amp;DOCNUM=0002154855&amp;BOL=X#</t>
  </si>
  <si>
    <t xml:space="preserve">0001549039                                        </t>
  </si>
  <si>
    <t>05856821000148</t>
  </si>
  <si>
    <t xml:space="preserve">FARMACIA LUGUIMAX DE BELFORD ROXO LTDA - </t>
  </si>
  <si>
    <t>FARMACIA LUGUIMAX DE BELFORD ROXO LTDA</t>
  </si>
  <si>
    <t>MTS_202312072308</t>
  </si>
  <si>
    <t>0010002872</t>
  </si>
  <si>
    <t>0000762197</t>
  </si>
  <si>
    <t>0081658968</t>
  </si>
  <si>
    <t>0091660965</t>
  </si>
  <si>
    <t>0002151498</t>
  </si>
  <si>
    <t>002633409</t>
  </si>
  <si>
    <t>33231202632609000532550010026334091390330929</t>
  </si>
  <si>
    <t>http://srvgmill063.gmill.corp:8001/sap/bc/webdynpro/sap/yseidor_wda_print_daf?sap-language=PT&amp;DOCNUM=0002151498&amp;BOL=X#</t>
  </si>
  <si>
    <t>0091660084</t>
  </si>
  <si>
    <t>0002150513</t>
  </si>
  <si>
    <t>002632734</t>
  </si>
  <si>
    <t>33231202632609000532550010026327341701482878</t>
  </si>
  <si>
    <t>http://srvgmill063.gmill.corp:8001/sap/bc/webdynpro/sap/yseidor_wda_print_daf?sap-language=PT&amp;DOCNUM=0002150513&amp;BOL=X#</t>
  </si>
  <si>
    <t>S20231208RJ0102E</t>
  </si>
  <si>
    <t xml:space="preserve">0001550483                                        </t>
  </si>
  <si>
    <t>MTS_2023120721217</t>
  </si>
  <si>
    <t>67297</t>
  </si>
  <si>
    <t>0081660420</t>
  </si>
  <si>
    <t>0091660957</t>
  </si>
  <si>
    <t>0002151487</t>
  </si>
  <si>
    <t>002633401</t>
  </si>
  <si>
    <t>33231202632609000532550010026334011585522799</t>
  </si>
  <si>
    <t>http://srvgmill063.gmill.corp:8001/sap/bc/webdynpro/sap/yseidor_wda_print_daf?sap-language=PT&amp;DOCNUM=0002151487&amp;BOL=X#</t>
  </si>
  <si>
    <t xml:space="preserve">0001550587                                        </t>
  </si>
  <si>
    <t>MTS_2023120721277</t>
  </si>
  <si>
    <t>0081660523</t>
  </si>
  <si>
    <t>0091660884</t>
  </si>
  <si>
    <t>0002151399</t>
  </si>
  <si>
    <t>002633344</t>
  </si>
  <si>
    <t>33231202632609000532550010026333441965188280</t>
  </si>
  <si>
    <t>http://srvgmill063.gmill.corp:8001/sap/bc/webdynpro/sap/yseidor_wda_print_daf?sap-language=PT&amp;DOCNUM=0002151399&amp;BOL=X#</t>
  </si>
  <si>
    <t xml:space="preserve">0001550975                                        </t>
  </si>
  <si>
    <t>MTS_2023120721563</t>
  </si>
  <si>
    <t>0081660917</t>
  </si>
  <si>
    <t>0091661636</t>
  </si>
  <si>
    <t>0002152305</t>
  </si>
  <si>
    <t>002633694</t>
  </si>
  <si>
    <t>33231202632609000532550010026336941722213229</t>
  </si>
  <si>
    <t>http://srvgmill063.gmill.corp:8001/sap/bc/webdynpro/sap/yseidor_wda_print_daf?sap-language=PT&amp;DOCNUM=0002152305&amp;BOL=X#</t>
  </si>
  <si>
    <t xml:space="preserve">0001549376                                        </t>
  </si>
  <si>
    <t>MTS_202312072495</t>
  </si>
  <si>
    <t>32457654</t>
  </si>
  <si>
    <t>0081659304</t>
  </si>
  <si>
    <t>0091660967</t>
  </si>
  <si>
    <t>0002151502</t>
  </si>
  <si>
    <t>002633412</t>
  </si>
  <si>
    <t>33231202632609000532550010026334121069026990</t>
  </si>
  <si>
    <t>http://srvgmill063.gmill.corp:8001/sap/bc/webdynpro/sap/yseidor_wda_print_daf?sap-language=PT&amp;DOCNUM=0002151502&amp;BOL=X#</t>
  </si>
  <si>
    <t xml:space="preserve">0001550806                                        </t>
  </si>
  <si>
    <t>MTS_202312071717</t>
  </si>
  <si>
    <t>0081660744</t>
  </si>
  <si>
    <t>0091661172</t>
  </si>
  <si>
    <t>0002151731</t>
  </si>
  <si>
    <t>001830690</t>
  </si>
  <si>
    <t>32231202632609000109550020018306901199249447</t>
  </si>
  <si>
    <t>http://srvgmill063.gmill.corp:8001/sap/bc/webdynpro/sap/yseidor_wda_print_daf?sap-language=PT&amp;DOCNUM=0002151731&amp;BOL=X#</t>
  </si>
  <si>
    <t xml:space="preserve">0001548866                                        </t>
  </si>
  <si>
    <t>MTS_202312071142</t>
  </si>
  <si>
    <t>0081658798</t>
  </si>
  <si>
    <t>0091660437</t>
  </si>
  <si>
    <t>0002150892</t>
  </si>
  <si>
    <t>001830532</t>
  </si>
  <si>
    <t>32231202632609000109550020018305321570841559</t>
  </si>
  <si>
    <t>http://srvgmill063.gmill.corp:8001/sap/bc/webdynpro/sap/yseidor_wda_print_daf?sap-language=PT&amp;DOCNUM=0002150892&amp;BOL=X#</t>
  </si>
  <si>
    <t>S20231208ES0901E</t>
  </si>
  <si>
    <t xml:space="preserve">0001550622                                        </t>
  </si>
  <si>
    <t>MTS_202312071668</t>
  </si>
  <si>
    <t>0081660560</t>
  </si>
  <si>
    <t>0091662083</t>
  </si>
  <si>
    <t>0002152946</t>
  </si>
  <si>
    <t>001831150</t>
  </si>
  <si>
    <t>32231202632609000109550020018311501118882014</t>
  </si>
  <si>
    <t>http://srvgmill063.gmill.corp:8001/sap/bc/webdynpro/sap/yseidor_wda_print_daf?sap-language=PT&amp;DOCNUM=0002152946&amp;BOL=X#</t>
  </si>
  <si>
    <t>S20231208ES1101E</t>
  </si>
  <si>
    <t xml:space="preserve">0001550724                                        </t>
  </si>
  <si>
    <t>MTS_202312071707</t>
  </si>
  <si>
    <t>0002743514</t>
  </si>
  <si>
    <t>0081660660</t>
  </si>
  <si>
    <t>0091661139</t>
  </si>
  <si>
    <t>0002151698</t>
  </si>
  <si>
    <t>001830663</t>
  </si>
  <si>
    <t>32231202632609000109550020018306631350957495</t>
  </si>
  <si>
    <t>http://srvgmill063.gmill.corp:8001/sap/bc/webdynpro/sap/yseidor_wda_print_daf?sap-language=PT&amp;DOCNUM=0002151698&amp;BOL=X#</t>
  </si>
  <si>
    <t xml:space="preserve">0001550230                                        </t>
  </si>
  <si>
    <t>MTS_202312071537</t>
  </si>
  <si>
    <t>0081660169</t>
  </si>
  <si>
    <t>0091662089</t>
  </si>
  <si>
    <t>0002152951</t>
  </si>
  <si>
    <t>001831155</t>
  </si>
  <si>
    <t>32231202632609000109550020018311551446685106</t>
  </si>
  <si>
    <t>http://srvgmill063.gmill.corp:8001/sap/bc/webdynpro/sap/yseidor_wda_print_daf?sap-language=PT&amp;DOCNUM=0002152951&amp;BOL=X#</t>
  </si>
  <si>
    <t xml:space="preserve">0001550700                                        </t>
  </si>
  <si>
    <t>MTS_202312071693</t>
  </si>
  <si>
    <t>0081660637</t>
  </si>
  <si>
    <t>0091661509</t>
  </si>
  <si>
    <t>0002152168</t>
  </si>
  <si>
    <t>001830857</t>
  </si>
  <si>
    <t>32231202632609000109550020018308571999217112</t>
  </si>
  <si>
    <t>http://srvgmill063.gmill.corp:8001/sap/bc/webdynpro/sap/yseidor_wda_print_daf?sap-language=PT&amp;DOCNUM=0002152168&amp;BOL=X#</t>
  </si>
  <si>
    <t xml:space="preserve">0001551067                                        </t>
  </si>
  <si>
    <t>MTS_202312071779</t>
  </si>
  <si>
    <t>0081661006</t>
  </si>
  <si>
    <t xml:space="preserve">0001549824                                        </t>
  </si>
  <si>
    <t>MTS_202312071432</t>
  </si>
  <si>
    <t>0081659763</t>
  </si>
  <si>
    <t>0091661292</t>
  </si>
  <si>
    <t>0002151858</t>
  </si>
  <si>
    <t>001830791</t>
  </si>
  <si>
    <t>32231202632609000109550020018307911674022157</t>
  </si>
  <si>
    <t>http://srvgmill063.gmill.corp:8001/sap/bc/webdynpro/sap/yseidor_wda_print_daf?sap-language=PT&amp;DOCNUM=0002151858&amp;BOL=X#</t>
  </si>
  <si>
    <t xml:space="preserve">0001550501                                        </t>
  </si>
  <si>
    <t>MTS_2023120721228</t>
  </si>
  <si>
    <t>0081660438</t>
  </si>
  <si>
    <t>0091660962</t>
  </si>
  <si>
    <t>0002151494</t>
  </si>
  <si>
    <t>002633407</t>
  </si>
  <si>
    <t>33231202632609000532550010026334071486952446</t>
  </si>
  <si>
    <t>http://srvgmill063.gmill.corp:8001/sap/bc/webdynpro/sap/yseidor_wda_print_daf?sap-language=PT&amp;DOCNUM=0002151494&amp;BOL=X#</t>
  </si>
  <si>
    <t>S20231207RJ0204E</t>
  </si>
  <si>
    <t xml:space="preserve">0001550579                                        </t>
  </si>
  <si>
    <t>MTS_2023120721291</t>
  </si>
  <si>
    <t>0002743287</t>
  </si>
  <si>
    <t>0081660515</t>
  </si>
  <si>
    <t>0091661377</t>
  </si>
  <si>
    <t>0002151978</t>
  </si>
  <si>
    <t>002633592</t>
  </si>
  <si>
    <t>33231202632609000532550010026335921189597591</t>
  </si>
  <si>
    <t>http://srvgmill063.gmill.corp:8001/sap/bc/webdynpro/sap/yseidor_wda_print_daf?sap-language=PT&amp;DOCNUM=0002151978&amp;BOL=X#</t>
  </si>
  <si>
    <t xml:space="preserve">0001548586                                        </t>
  </si>
  <si>
    <t>MTS_20231207111</t>
  </si>
  <si>
    <t>0081658487</t>
  </si>
  <si>
    <t>0091659898</t>
  </si>
  <si>
    <t>0002150263</t>
  </si>
  <si>
    <t>001830398</t>
  </si>
  <si>
    <t>32231202632609000109550020018303981197903869</t>
  </si>
  <si>
    <t>http://srvgmill063.gmill.corp:8001/sap/bc/webdynpro/sap/yseidor_wda_print_daf?sap-language=PT&amp;DOCNUM=0002150263&amp;BOL=X#</t>
  </si>
  <si>
    <t xml:space="preserve">0001550651                                        </t>
  </si>
  <si>
    <t>MTS_202312071679</t>
  </si>
  <si>
    <t>0081660587</t>
  </si>
  <si>
    <t>0091661896</t>
  </si>
  <si>
    <t>0002152606</t>
  </si>
  <si>
    <t>001831064</t>
  </si>
  <si>
    <t>32231202632609000109550020018310641995428165</t>
  </si>
  <si>
    <t>http://srvgmill063.gmill.corp:8001/sap/bc/webdynpro/sap/yseidor_wda_print_daf?sap-language=PT&amp;DOCNUM=0002152606&amp;BOL=X#</t>
  </si>
  <si>
    <t xml:space="preserve">0001550045                                        </t>
  </si>
  <si>
    <t>MTS_202312072952</t>
  </si>
  <si>
    <t>0081659981</t>
  </si>
  <si>
    <t>0091660545</t>
  </si>
  <si>
    <t>0002151011</t>
  </si>
  <si>
    <t>002633112</t>
  </si>
  <si>
    <t>33231202632609000532550010026331121032993361</t>
  </si>
  <si>
    <t>http://srvgmill063.gmill.corp:8001/sap/bc/webdynpro/sap/yseidor_wda_print_daf?sap-language=PT&amp;DOCNUM=0002151011&amp;BOL=X#</t>
  </si>
  <si>
    <t xml:space="preserve">0001550005                                        </t>
  </si>
  <si>
    <t>MTS_202312072925</t>
  </si>
  <si>
    <t>0081659941</t>
  </si>
  <si>
    <t>0091660597</t>
  </si>
  <si>
    <t>0002151071</t>
  </si>
  <si>
    <t>002633164</t>
  </si>
  <si>
    <t>33231202632609000532550010026331641991334738</t>
  </si>
  <si>
    <t>http://srvgmill063.gmill.corp:8001/sap/bc/webdynpro/sap/yseidor_wda_print_daf?sap-language=PT&amp;DOCNUM=0002151071&amp;BOL=X#</t>
  </si>
  <si>
    <t xml:space="preserve">0001548896                                        </t>
  </si>
  <si>
    <t>MTS_202312072207</t>
  </si>
  <si>
    <t>S071240092</t>
  </si>
  <si>
    <t>0081658830</t>
  </si>
  <si>
    <t>0091660189</t>
  </si>
  <si>
    <t>0002150635</t>
  </si>
  <si>
    <t>002632816</t>
  </si>
  <si>
    <t>33231202632609000532550010026328161702603137</t>
  </si>
  <si>
    <t>http://srvgmill063.gmill.corp:8001/sap/bc/webdynpro/sap/yseidor_wda_print_daf?sap-language=PT&amp;DOCNUM=0002150635&amp;BOL=X#</t>
  </si>
  <si>
    <t xml:space="preserve">0001549251                                        </t>
  </si>
  <si>
    <t>MTS_202312072427</t>
  </si>
  <si>
    <t>dhvgyryu</t>
  </si>
  <si>
    <t>0081659185</t>
  </si>
  <si>
    <t>0091660909</t>
  </si>
  <si>
    <t>0002151435</t>
  </si>
  <si>
    <t>002633353</t>
  </si>
  <si>
    <t>33231202632609000532550010026333531431119340</t>
  </si>
  <si>
    <t>http://srvgmill063.gmill.corp:8001/sap/bc/webdynpro/sap/yseidor_wda_print_daf?sap-language=PT&amp;DOCNUM=0002151435&amp;BOL=X#</t>
  </si>
  <si>
    <t>0091660130</t>
  </si>
  <si>
    <t>0002150570</t>
  </si>
  <si>
    <t>002632771</t>
  </si>
  <si>
    <t>33231202632609000532550010026327711780072604</t>
  </si>
  <si>
    <t>http://srvgmill063.gmill.corp:8001/sap/bc/webdynpro/sap/yseidor_wda_print_daf?sap-language=PT&amp;DOCNUM=0002150570&amp;BOL=X#</t>
  </si>
  <si>
    <t xml:space="preserve">0001550721                                        </t>
  </si>
  <si>
    <t>MTS_2023120721388</t>
  </si>
  <si>
    <t>00001594</t>
  </si>
  <si>
    <t>0081660656</t>
  </si>
  <si>
    <t>0091661124</t>
  </si>
  <si>
    <t>0002151682</t>
  </si>
  <si>
    <t>002633538</t>
  </si>
  <si>
    <t>33231202632609000532550010026335381571873514</t>
  </si>
  <si>
    <t>http://srvgmill063.gmill.corp:8001/sap/bc/webdynpro/sap/yseidor_wda_print_daf?sap-language=PT&amp;DOCNUM=0002151682&amp;BOL=X#</t>
  </si>
  <si>
    <t xml:space="preserve">0001551216                                        </t>
  </si>
  <si>
    <t>MTS_2023120829</t>
  </si>
  <si>
    <t>43607578</t>
  </si>
  <si>
    <t>0081661367</t>
  </si>
  <si>
    <t xml:space="preserve">0001550696                                        </t>
  </si>
  <si>
    <t>MTS_202312071691</t>
  </si>
  <si>
    <t>0081660633</t>
  </si>
  <si>
    <t>0091662035</t>
  </si>
  <si>
    <t>0002152792</t>
  </si>
  <si>
    <t>001831106</t>
  </si>
  <si>
    <t>32231202632609000109550020018311061292849452</t>
  </si>
  <si>
    <t>http://srvgmill063.gmill.corp:8001/sap/bc/webdynpro/sap/yseidor_wda_print_daf?sap-language=PT&amp;DOCNUM=0002152792&amp;BOL=X#</t>
  </si>
  <si>
    <t xml:space="preserve">0001549598                                        </t>
  </si>
  <si>
    <t>MTS_202312072635</t>
  </si>
  <si>
    <t>0081659531</t>
  </si>
  <si>
    <t>0091662432</t>
  </si>
  <si>
    <t>0002153836</t>
  </si>
  <si>
    <t>002634031</t>
  </si>
  <si>
    <t>33231202632609000532550010026340311138604720</t>
  </si>
  <si>
    <t>http://srvgmill063.gmill.corp:8001/sap/bc/webdynpro/sap/yseidor_wda_print_daf?sap-language=PT&amp;DOCNUM=0002153836&amp;BOL=X#</t>
  </si>
  <si>
    <t xml:space="preserve">0001549902                                        </t>
  </si>
  <si>
    <t>MTS_202312072867</t>
  </si>
  <si>
    <t>466899</t>
  </si>
  <si>
    <t>0081659839</t>
  </si>
  <si>
    <t>0091662448</t>
  </si>
  <si>
    <t>0002153916</t>
  </si>
  <si>
    <t>002634047</t>
  </si>
  <si>
    <t>33231202632609000532550010026340471394110595</t>
  </si>
  <si>
    <t>http://srvgmill063.gmill.corp:8001/sap/bc/webdynpro/sap/yseidor_wda_print_daf?sap-language=PT&amp;DOCNUM=0002153916&amp;BOL=X#</t>
  </si>
  <si>
    <t>S20231207RJ1108E</t>
  </si>
  <si>
    <t>S20231207RJ1104E</t>
  </si>
  <si>
    <t>401283</t>
  </si>
  <si>
    <t xml:space="preserve">0001548900                                        </t>
  </si>
  <si>
    <t>MTS_202312072213</t>
  </si>
  <si>
    <t>S071240091</t>
  </si>
  <si>
    <t>0081658833</t>
  </si>
  <si>
    <t>0091660184</t>
  </si>
  <si>
    <t>0002150631</t>
  </si>
  <si>
    <t>002632812</t>
  </si>
  <si>
    <t>33231202632609000532550010026328121840196562</t>
  </si>
  <si>
    <t>http://srvgmill063.gmill.corp:8001/sap/bc/webdynpro/sap/yseidor_wda_print_daf?sap-language=PT&amp;DOCNUM=0002150631&amp;BOL=X#</t>
  </si>
  <si>
    <t xml:space="preserve">0001549178                                        </t>
  </si>
  <si>
    <t>MTS_202312072384</t>
  </si>
  <si>
    <t>cjryyy</t>
  </si>
  <si>
    <t>0081659104</t>
  </si>
  <si>
    <t>0091660377</t>
  </si>
  <si>
    <t>0002150826</t>
  </si>
  <si>
    <t>002632947</t>
  </si>
  <si>
    <t>33231202632609000532550010026329471586219277</t>
  </si>
  <si>
    <t>http://srvgmill063.gmill.corp:8001/sap/bc/webdynpro/sap/yseidor_wda_print_daf?sap-language=PT&amp;DOCNUM=0002150826&amp;BOL=X#</t>
  </si>
  <si>
    <t>S20231207RJ9003E</t>
  </si>
  <si>
    <t xml:space="preserve">0001548914                                        </t>
  </si>
  <si>
    <t>MTS_202312072214</t>
  </si>
  <si>
    <t>S071240102</t>
  </si>
  <si>
    <t>0081658845</t>
  </si>
  <si>
    <t>0091660402</t>
  </si>
  <si>
    <t>0002150855</t>
  </si>
  <si>
    <t>002632974</t>
  </si>
  <si>
    <t>33231202632609000532550010026329741343870140</t>
  </si>
  <si>
    <t>http://srvgmill063.gmill.corp:8001/sap/bc/webdynpro/sap/yseidor_wda_print_daf?sap-language=PT&amp;DOCNUM=0002150855&amp;BOL=X#</t>
  </si>
  <si>
    <t xml:space="preserve">0001549677                                        </t>
  </si>
  <si>
    <t>MTS_202312072708</t>
  </si>
  <si>
    <t>3316719</t>
  </si>
  <si>
    <t>0081659615</t>
  </si>
  <si>
    <t>0091660678</t>
  </si>
  <si>
    <t>0002151157</t>
  </si>
  <si>
    <t>002633232</t>
  </si>
  <si>
    <t>33231202632609000532550010026332321487602190</t>
  </si>
  <si>
    <t>http://srvgmill063.gmill.corp:8001/sap/bc/webdynpro/sap/yseidor_wda_print_daf?sap-language=PT&amp;DOCNUM=0002151157&amp;BOL=X#</t>
  </si>
  <si>
    <t xml:space="preserve">0001549683                                        </t>
  </si>
  <si>
    <t>MTS_202312072709</t>
  </si>
  <si>
    <t>3316677</t>
  </si>
  <si>
    <t>0081659623</t>
  </si>
  <si>
    <t>0091662306</t>
  </si>
  <si>
    <t>0002153515</t>
  </si>
  <si>
    <t>002633983</t>
  </si>
  <si>
    <t>33231202632609000532550010026339831709272341</t>
  </si>
  <si>
    <t>http://srvgmill063.gmill.corp:8001/sap/bc/webdynpro/sap/yseidor_wda_print_daf?sap-language=PT&amp;DOCNUM=0002153515&amp;BOL=X#</t>
  </si>
  <si>
    <t xml:space="preserve">0001548899                                        </t>
  </si>
  <si>
    <t>MTS_202312072215</t>
  </si>
  <si>
    <t>S071240101</t>
  </si>
  <si>
    <t>0081658831</t>
  </si>
  <si>
    <t>0091660626</t>
  </si>
  <si>
    <t>0002151102</t>
  </si>
  <si>
    <t>002633184</t>
  </si>
  <si>
    <t>33231202632609000532550010026331841268647474</t>
  </si>
  <si>
    <t>http://srvgmill063.gmill.corp:8001/sap/bc/webdynpro/sap/yseidor_wda_print_daf?sap-language=PT&amp;DOCNUM=0002151102&amp;BOL=X#</t>
  </si>
  <si>
    <t xml:space="preserve">0001549499                                        </t>
  </si>
  <si>
    <t>MTS_202312071333</t>
  </si>
  <si>
    <t>0081659425</t>
  </si>
  <si>
    <t>0091661584</t>
  </si>
  <si>
    <t>0002152249</t>
  </si>
  <si>
    <t>001830884</t>
  </si>
  <si>
    <t>32231202632609000109550020018308841759674397</t>
  </si>
  <si>
    <t>http://srvgmill063.gmill.corp:8001/sap/bc/webdynpro/sap/yseidor_wda_print_daf?sap-language=PT&amp;DOCNUM=0002152249&amp;BOL=X#</t>
  </si>
  <si>
    <t xml:space="preserve">0001548886                                        </t>
  </si>
  <si>
    <t>MTS_202312071153</t>
  </si>
  <si>
    <t>0081658820</t>
  </si>
  <si>
    <t>0091662165</t>
  </si>
  <si>
    <t>0002153186</t>
  </si>
  <si>
    <t>001831168</t>
  </si>
  <si>
    <t>32231202632609000109550020018311681614254667</t>
  </si>
  <si>
    <t>http://srvgmill063.gmill.corp:8001/sap/bc/webdynpro/sap/yseidor_wda_print_daf?sap-language=PT&amp;DOCNUM=0002153186&amp;BOL=X#</t>
  </si>
  <si>
    <t xml:space="preserve">0001550429                                        </t>
  </si>
  <si>
    <t>MTS_202312071623</t>
  </si>
  <si>
    <t>0081660367</t>
  </si>
  <si>
    <t>0091661847</t>
  </si>
  <si>
    <t>0002152544</t>
  </si>
  <si>
    <t>001831039</t>
  </si>
  <si>
    <t>32231202632609000109550020018310391442575110</t>
  </si>
  <si>
    <t>http://srvgmill063.gmill.corp:8001/sap/bc/webdynpro/sap/yseidor_wda_print_daf?sap-language=PT&amp;DOCNUM=0002152544&amp;BOL=X#</t>
  </si>
  <si>
    <t xml:space="preserve">0001549455                                        </t>
  </si>
  <si>
    <t>MTS_202312071319</t>
  </si>
  <si>
    <t>0081659381</t>
  </si>
  <si>
    <t>0091660275</t>
  </si>
  <si>
    <t>0002150723</t>
  </si>
  <si>
    <t>001830500</t>
  </si>
  <si>
    <t>32231202632609000109550020018305001179922666</t>
  </si>
  <si>
    <t>http://srvgmill063.gmill.corp:8001/sap/bc/webdynpro/sap/yseidor_wda_print_daf?sap-language=PT&amp;DOCNUM=0002150723&amp;BOL=X#</t>
  </si>
  <si>
    <t xml:space="preserve">0001550275                                        </t>
  </si>
  <si>
    <t>MTS_2023120721082</t>
  </si>
  <si>
    <t>55955311</t>
  </si>
  <si>
    <t>0081660213</t>
  </si>
  <si>
    <t>0091660977</t>
  </si>
  <si>
    <t>0002151514</t>
  </si>
  <si>
    <t>002633424</t>
  </si>
  <si>
    <t>33231202632609000532550010026334241494257981</t>
  </si>
  <si>
    <t>http://srvgmill063.gmill.corp:8001/sap/bc/webdynpro/sap/yseidor_wda_print_daf?sap-language=PT&amp;DOCNUM=0002151514&amp;BOL=X#</t>
  </si>
  <si>
    <t xml:space="preserve">0001549721                                        </t>
  </si>
  <si>
    <t>MTS_202312072739</t>
  </si>
  <si>
    <t>0000760841</t>
  </si>
  <si>
    <t>0081659653</t>
  </si>
  <si>
    <t>0091660453</t>
  </si>
  <si>
    <t>0002150908</t>
  </si>
  <si>
    <t>002633022</t>
  </si>
  <si>
    <t>33231202632609000532550010026330221477758203</t>
  </si>
  <si>
    <t>http://srvgmill063.gmill.corp:8001/sap/bc/webdynpro/sap/yseidor_wda_print_daf?sap-language=PT&amp;DOCNUM=0002150908&amp;BOL=X#</t>
  </si>
  <si>
    <t>S20231207RJ9004E</t>
  </si>
  <si>
    <t xml:space="preserve">0001550087                                        </t>
  </si>
  <si>
    <t>MTS_202312072986</t>
  </si>
  <si>
    <t>0081660023</t>
  </si>
  <si>
    <t>0091660605</t>
  </si>
  <si>
    <t>0002151081</t>
  </si>
  <si>
    <t>002633168</t>
  </si>
  <si>
    <t>33231202632609000532550010026331681166462064</t>
  </si>
  <si>
    <t>http://srvgmill063.gmill.corp:8001/sap/bc/webdynpro/sap/yseidor_wda_print_daf?sap-language=PT&amp;DOCNUM=0002151081&amp;BOL=X#</t>
  </si>
  <si>
    <t>S20231207RJ0203E</t>
  </si>
  <si>
    <t xml:space="preserve">0001549092                                        </t>
  </si>
  <si>
    <t>MTS_202312071206</t>
  </si>
  <si>
    <t>A0000617</t>
  </si>
  <si>
    <t>0081659017</t>
  </si>
  <si>
    <t>0091661127</t>
  </si>
  <si>
    <t>0002151685</t>
  </si>
  <si>
    <t>001830657</t>
  </si>
  <si>
    <t>32231202632609000109550020018306571318947741</t>
  </si>
  <si>
    <t>http://srvgmill063.gmill.corp:8001/sap/bc/webdynpro/sap/yseidor_wda_print_daf?sap-language=PT&amp;DOCNUM=0002151685&amp;BOL=X#</t>
  </si>
  <si>
    <t xml:space="preserve">0001549098                                        </t>
  </si>
  <si>
    <t>MTS_202312071202</t>
  </si>
  <si>
    <t>A0000618</t>
  </si>
  <si>
    <t>0081659020</t>
  </si>
  <si>
    <t>0091661321</t>
  </si>
  <si>
    <t>0002151892</t>
  </si>
  <si>
    <t>001830813</t>
  </si>
  <si>
    <t>32231202632609000109550020018308131415316919</t>
  </si>
  <si>
    <t>http://srvgmill063.gmill.corp:8001/sap/bc/webdynpro/sap/yseidor_wda_print_daf?sap-language=PT&amp;DOCNUM=0002151892&amp;BOL=X#</t>
  </si>
  <si>
    <t xml:space="preserve">0001549257                                        </t>
  </si>
  <si>
    <t>MTS_202312072425</t>
  </si>
  <si>
    <t>wall</t>
  </si>
  <si>
    <t>0081659191</t>
  </si>
  <si>
    <t>0091661068</t>
  </si>
  <si>
    <t>0002151617</t>
  </si>
  <si>
    <t>002633509</t>
  </si>
  <si>
    <t>33231202632609000532550010026335091102995380</t>
  </si>
  <si>
    <t>http://srvgmill063.gmill.corp:8001/sap/bc/webdynpro/sap/yseidor_wda_print_daf?sap-language=PT&amp;DOCNUM=0002151617&amp;BOL=X#</t>
  </si>
  <si>
    <t xml:space="preserve">0001549460                                        </t>
  </si>
  <si>
    <t>MTS_202312072559</t>
  </si>
  <si>
    <t>168979598</t>
  </si>
  <si>
    <t>0081659386</t>
  </si>
  <si>
    <t>0091662294</t>
  </si>
  <si>
    <t>0002153498</t>
  </si>
  <si>
    <t>002633969</t>
  </si>
  <si>
    <t>33231202632609000532550010026339691337384861</t>
  </si>
  <si>
    <t>http://srvgmill063.gmill.corp:8001/sap/bc/webdynpro/sap/yseidor_wda_print_daf?sap-language=PT&amp;DOCNUM=0002153498&amp;BOL=X#</t>
  </si>
  <si>
    <t>S20231208RJ0501E</t>
  </si>
  <si>
    <t xml:space="preserve">0001548973                                        </t>
  </si>
  <si>
    <t>MTS_202312072259</t>
  </si>
  <si>
    <t>41573781</t>
  </si>
  <si>
    <t>0081658905</t>
  </si>
  <si>
    <t>0091660978</t>
  </si>
  <si>
    <t>0002151515</t>
  </si>
  <si>
    <t>002633425</t>
  </si>
  <si>
    <t>33231202632609000532550010026334251236015770</t>
  </si>
  <si>
    <t>http://srvgmill063.gmill.corp:8001/sap/bc/webdynpro/sap/yseidor_wda_print_daf?sap-language=PT&amp;DOCNUM=0002151515&amp;BOL=X#</t>
  </si>
  <si>
    <t xml:space="preserve">0001549320                                        </t>
  </si>
  <si>
    <t>MTS_202312072467</t>
  </si>
  <si>
    <t>0081659248</t>
  </si>
  <si>
    <t>0091660463</t>
  </si>
  <si>
    <t>0002150918</t>
  </si>
  <si>
    <t>002633032</t>
  </si>
  <si>
    <t>33231202632609000532550010026330321840525683</t>
  </si>
  <si>
    <t>http://srvgmill063.gmill.corp:8001/sap/bc/webdynpro/sap/yseidor_wda_print_daf?sap-language=PT&amp;DOCNUM=0002150918&amp;BOL=X#</t>
  </si>
  <si>
    <t>0091659875</t>
  </si>
  <si>
    <t>0002150228</t>
  </si>
  <si>
    <t>001830392</t>
  </si>
  <si>
    <t>32231202632609000109550020018303921890936256</t>
  </si>
  <si>
    <t>http://srvgmill063.gmill.corp:8001/sap/bc/webdynpro/sap/yseidor_wda_print_daf?sap-language=PT&amp;DOCNUM=0002150228&amp;BOL=X#</t>
  </si>
  <si>
    <t xml:space="preserve">0001549334                                        </t>
  </si>
  <si>
    <t>MTS_202312071285</t>
  </si>
  <si>
    <t>0081659261</t>
  </si>
  <si>
    <t>0091662398</t>
  </si>
  <si>
    <t>0002153794</t>
  </si>
  <si>
    <t>001831302</t>
  </si>
  <si>
    <t>32231202632609000109550020018313021104739641</t>
  </si>
  <si>
    <t>http://srvgmill063.gmill.corp:8001/sap/bc/webdynpro/sap/yseidor_wda_print_daf?sap-language=PT&amp;DOCNUM=0002153794&amp;BOL=X#</t>
  </si>
  <si>
    <t xml:space="preserve">0001549352                                        </t>
  </si>
  <si>
    <t>MTS_202312071292</t>
  </si>
  <si>
    <t>0081659280</t>
  </si>
  <si>
    <t>0091662391</t>
  </si>
  <si>
    <t>0002153787</t>
  </si>
  <si>
    <t>001831295</t>
  </si>
  <si>
    <t>32231202632609000109550020018312951665024645</t>
  </si>
  <si>
    <t>http://srvgmill063.gmill.corp:8001/sap/bc/webdynpro/sap/yseidor_wda_print_daf?sap-language=PT&amp;DOCNUM=0002153787&amp;BOL=X#</t>
  </si>
  <si>
    <t xml:space="preserve">0001548697                                        </t>
  </si>
  <si>
    <t>MTS_20231207189</t>
  </si>
  <si>
    <t>0081658610</t>
  </si>
  <si>
    <t>0091659904</t>
  </si>
  <si>
    <t>0002150273</t>
  </si>
  <si>
    <t>001830402</t>
  </si>
  <si>
    <t>32231202632609000109550020018304021768986498</t>
  </si>
  <si>
    <t>http://srvgmill063.gmill.corp:8001/sap/bc/webdynpro/sap/yseidor_wda_print_daf?sap-language=PT&amp;DOCNUM=0002150273&amp;BOL=X#</t>
  </si>
  <si>
    <t>S20231207ES0204E</t>
  </si>
  <si>
    <t xml:space="preserve">0001549850                                        </t>
  </si>
  <si>
    <t>MTS_202312071438</t>
  </si>
  <si>
    <t>0081659788</t>
  </si>
  <si>
    <t>0091660876</t>
  </si>
  <si>
    <t>0002151388</t>
  </si>
  <si>
    <t>001830617</t>
  </si>
  <si>
    <t>32231202632609000109550020018306171745202680</t>
  </si>
  <si>
    <t>http://srvgmill063.gmill.corp:8001/sap/bc/webdynpro/sap/yseidor_wda_print_daf?sap-language=PT&amp;DOCNUM=0002151388&amp;BOL=X#</t>
  </si>
  <si>
    <t xml:space="preserve">0001550382                                        </t>
  </si>
  <si>
    <t>MTS_202312071582</t>
  </si>
  <si>
    <t>0081660321</t>
  </si>
  <si>
    <t xml:space="preserve">0001549737                                        </t>
  </si>
  <si>
    <t>MTS_202312071384</t>
  </si>
  <si>
    <t>0081659674</t>
  </si>
  <si>
    <t>0091662173</t>
  </si>
  <si>
    <t>0002153257</t>
  </si>
  <si>
    <t>001831174</t>
  </si>
  <si>
    <t>32231202632609000109550020018311741300404817</t>
  </si>
  <si>
    <t>http://srvgmill063.gmill.corp:8001/sap/bc/webdynpro/sap/yseidor_wda_print_daf?sap-language=PT&amp;DOCNUM=0002153257&amp;BOL=X#</t>
  </si>
  <si>
    <t>S20231208ES0102E</t>
  </si>
  <si>
    <t xml:space="preserve">0001548825                                        </t>
  </si>
  <si>
    <t>MTS_202312071131</t>
  </si>
  <si>
    <t>0081658748</t>
  </si>
  <si>
    <t>0091659848</t>
  </si>
  <si>
    <t>0002150187</t>
  </si>
  <si>
    <t>001830379</t>
  </si>
  <si>
    <t>32231202632609000109550020018303791936427047</t>
  </si>
  <si>
    <t>http://srvgmill063.gmill.corp:8001/sap/bc/webdynpro/sap/yseidor_wda_print_daf?sap-language=PT&amp;DOCNUM=0002150187&amp;BOL=X#</t>
  </si>
  <si>
    <t xml:space="preserve">0001550695                                        </t>
  </si>
  <si>
    <t>MTS_202312071690</t>
  </si>
  <si>
    <t>0081660632</t>
  </si>
  <si>
    <t>S20231207RJ0604E</t>
  </si>
  <si>
    <t xml:space="preserve">0001550734                                        </t>
  </si>
  <si>
    <t>MTS_2023120721396</t>
  </si>
  <si>
    <t>000000003506352</t>
  </si>
  <si>
    <t>0081660670</t>
  </si>
  <si>
    <t>0091661063</t>
  </si>
  <si>
    <t>0002151610</t>
  </si>
  <si>
    <t>002633504</t>
  </si>
  <si>
    <t>33231202632609000532550010026335041288515353</t>
  </si>
  <si>
    <t>http://srvgmill063.gmill.corp:8001/sap/bc/webdynpro/sap/yseidor_wda_print_daf?sap-language=PT&amp;DOCNUM=0002151610&amp;BOL=X#</t>
  </si>
  <si>
    <t xml:space="preserve">0001550888                                        </t>
  </si>
  <si>
    <t>MTS_2023120721494</t>
  </si>
  <si>
    <t>000000003506627</t>
  </si>
  <si>
    <t>0081660828</t>
  </si>
  <si>
    <t>0091661330</t>
  </si>
  <si>
    <t>0002151907</t>
  </si>
  <si>
    <t>002633578</t>
  </si>
  <si>
    <t>33231202632609000532550010026335781093112822</t>
  </si>
  <si>
    <t>http://srvgmill063.gmill.corp:8001/sap/bc/webdynpro/sap/yseidor_wda_print_daf?sap-language=PT&amp;DOCNUM=0002151907&amp;BOL=X#</t>
  </si>
  <si>
    <t>0091659891</t>
  </si>
  <si>
    <t>0002150254</t>
  </si>
  <si>
    <t>002632657</t>
  </si>
  <si>
    <t>33231202632609000532550010026326571249960478</t>
  </si>
  <si>
    <t>http://srvgmill063.gmill.corp:8001/sap/bc/webdynpro/sap/yseidor_wda_print_daf?sap-language=PT&amp;DOCNUM=0002150254&amp;BOL=X#</t>
  </si>
  <si>
    <t xml:space="preserve">0001548591                                        </t>
  </si>
  <si>
    <t>MTS_20231207115</t>
  </si>
  <si>
    <t>0081658492</t>
  </si>
  <si>
    <t>0091659900</t>
  </si>
  <si>
    <t>0002150266</t>
  </si>
  <si>
    <t>001830400</t>
  </si>
  <si>
    <t>32231202632609000109550020018304001751674558</t>
  </si>
  <si>
    <t>http://srvgmill063.gmill.corp:8001/sap/bc/webdynpro/sap/yseidor_wda_print_daf?sap-language=PT&amp;DOCNUM=0002150266&amp;BOL=X#</t>
  </si>
  <si>
    <t xml:space="preserve">0001548694                                        </t>
  </si>
  <si>
    <t>MTS_20231207186</t>
  </si>
  <si>
    <t>45813250</t>
  </si>
  <si>
    <t>0081658607</t>
  </si>
  <si>
    <t>0091659906</t>
  </si>
  <si>
    <t>0002150276</t>
  </si>
  <si>
    <t>001830404</t>
  </si>
  <si>
    <t>32231202632609000109550020018304041480124572</t>
  </si>
  <si>
    <t>http://srvgmill063.gmill.corp:8001/sap/bc/webdynpro/sap/yseidor_wda_print_daf?sap-language=PT&amp;DOCNUM=0002150276&amp;BOL=X#</t>
  </si>
  <si>
    <t xml:space="preserve">0001551099                                        </t>
  </si>
  <si>
    <t>MTS_2023120721643</t>
  </si>
  <si>
    <t>0081661043</t>
  </si>
  <si>
    <t xml:space="preserve">0001549289                                        </t>
  </si>
  <si>
    <t>MTS_202312072450</t>
  </si>
  <si>
    <t>0081659219</t>
  </si>
  <si>
    <t>0091660612</t>
  </si>
  <si>
    <t>0002151089</t>
  </si>
  <si>
    <t>002633176</t>
  </si>
  <si>
    <t>33231202632609000532550010026331761839470641</t>
  </si>
  <si>
    <t>http://srvgmill063.gmill.corp:8001/sap/bc/webdynpro/sap/yseidor_wda_print_daf?sap-language=PT&amp;DOCNUM=0002151089&amp;BOL=X#</t>
  </si>
  <si>
    <t xml:space="preserve">0001550747                                        </t>
  </si>
  <si>
    <t>MTS_2023120721380</t>
  </si>
  <si>
    <t>0081660683</t>
  </si>
  <si>
    <t>0091661934</t>
  </si>
  <si>
    <t>0002152653</t>
  </si>
  <si>
    <t>002633798</t>
  </si>
  <si>
    <t>33231202632609000532550010026337981146971143</t>
  </si>
  <si>
    <t>http://srvgmill063.gmill.corp:8001/sap/bc/webdynpro/sap/yseidor_wda_print_daf?sap-language=PT&amp;DOCNUM=0002152653&amp;BOL=X#</t>
  </si>
  <si>
    <t>S20231207RJ0403E</t>
  </si>
  <si>
    <t xml:space="preserve">0001550278                                        </t>
  </si>
  <si>
    <t>MTS_2023120721085</t>
  </si>
  <si>
    <t>0081660216</t>
  </si>
  <si>
    <t>0091661553</t>
  </si>
  <si>
    <t>0002152215</t>
  </si>
  <si>
    <t>002633663</t>
  </si>
  <si>
    <t>33231202632609000532550010026336631373688239</t>
  </si>
  <si>
    <t>http://srvgmill063.gmill.corp:8001/sap/bc/webdynpro/sap/yseidor_wda_print_daf?sap-language=PT&amp;DOCNUM=0002152215&amp;BOL=X#</t>
  </si>
  <si>
    <t xml:space="preserve">0001550303                                        </t>
  </si>
  <si>
    <t>MTS_2023120721086</t>
  </si>
  <si>
    <t>1195034</t>
  </si>
  <si>
    <t>0081661116</t>
  </si>
  <si>
    <t>0091661007</t>
  </si>
  <si>
    <t>0002151549</t>
  </si>
  <si>
    <t>000000737</t>
  </si>
  <si>
    <t>33231202632609000885550000000007371792203555</t>
  </si>
  <si>
    <t>http://srvgmill063.gmill.corp:8001/sap/bc/webdynpro/sap/yseidor_wda_print_daf?sap-language=PT&amp;DOCNUM=0002151549&amp;BOL=X#</t>
  </si>
  <si>
    <t>S20231207RJ0602E</t>
  </si>
  <si>
    <t xml:space="preserve">0001548946                                        </t>
  </si>
  <si>
    <t>MTS_202312072242</t>
  </si>
  <si>
    <t>0081658875</t>
  </si>
  <si>
    <t>0091662493</t>
  </si>
  <si>
    <t>0002153968</t>
  </si>
  <si>
    <t>002634086</t>
  </si>
  <si>
    <t>33231202632609000532550010026340861912732138</t>
  </si>
  <si>
    <t>http://srvgmill063.gmill.corp:8001/sap/bc/webdynpro/sap/yseidor_wda_print_daf?sap-language=PT&amp;DOCNUM=0002153968&amp;BOL=X#</t>
  </si>
  <si>
    <t xml:space="preserve">0001549916                                        </t>
  </si>
  <si>
    <t>MTS_202312071448</t>
  </si>
  <si>
    <t>0081659853</t>
  </si>
  <si>
    <t>0091662401</t>
  </si>
  <si>
    <t>0002153797</t>
  </si>
  <si>
    <t>001831305</t>
  </si>
  <si>
    <t>32231202632609000109550020018313051269134195</t>
  </si>
  <si>
    <t>http://srvgmill063.gmill.corp:8001/sap/bc/webdynpro/sap/yseidor_wda_print_daf?sap-language=PT&amp;DOCNUM=0002153797&amp;BOL=X#</t>
  </si>
  <si>
    <t xml:space="preserve">0001550751                                        </t>
  </si>
  <si>
    <t>MTS_202312071716</t>
  </si>
  <si>
    <t>0081660686</t>
  </si>
  <si>
    <t xml:space="preserve">0001550449                                        </t>
  </si>
  <si>
    <t>MTS_202312071620</t>
  </si>
  <si>
    <t>0081660386</t>
  </si>
  <si>
    <t>0091661534</t>
  </si>
  <si>
    <t>0002152194</t>
  </si>
  <si>
    <t>001830865</t>
  </si>
  <si>
    <t>32231202632609000109550020018308651535542866</t>
  </si>
  <si>
    <t>http://srvgmill063.gmill.corp:8001/sap/bc/webdynpro/sap/yseidor_wda_print_daf?sap-language=PT&amp;DOCNUM=0002152194&amp;BOL=X#</t>
  </si>
  <si>
    <t xml:space="preserve">0001548573                                        </t>
  </si>
  <si>
    <t>MTS_202312061767</t>
  </si>
  <si>
    <t>43176660</t>
  </si>
  <si>
    <t>0081658470</t>
  </si>
  <si>
    <t>0091659873</t>
  </si>
  <si>
    <t>0002150226</t>
  </si>
  <si>
    <t>001830391</t>
  </si>
  <si>
    <t>32231202632609000109550020018303911748137376</t>
  </si>
  <si>
    <t>http://srvgmill063.gmill.corp:8001/sap/bc/webdynpro/sap/yseidor_wda_print_daf?sap-language=PT&amp;DOCNUM=0002150226&amp;BOL=X#</t>
  </si>
  <si>
    <t xml:space="preserve">0001548569                                        </t>
  </si>
  <si>
    <t>MTS_202312061819</t>
  </si>
  <si>
    <t>43176668</t>
  </si>
  <si>
    <t>0081658466</t>
  </si>
  <si>
    <t>0091659893</t>
  </si>
  <si>
    <t>0002150256</t>
  </si>
  <si>
    <t>001830394</t>
  </si>
  <si>
    <t>32231202632609000109550020018303941708914705</t>
  </si>
  <si>
    <t>http://srvgmill063.gmill.corp:8001/sap/bc/webdynpro/sap/yseidor_wda_print_daf?sap-language=PT&amp;DOCNUM=0002150256&amp;BOL=X#</t>
  </si>
  <si>
    <t xml:space="preserve">0001549364                                        </t>
  </si>
  <si>
    <t>MTS_202312071297</t>
  </si>
  <si>
    <t>0081659293</t>
  </si>
  <si>
    <t>0091660287</t>
  </si>
  <si>
    <t>0002150735</t>
  </si>
  <si>
    <t>001830505</t>
  </si>
  <si>
    <t>32231202632609000109550020018305051740640810</t>
  </si>
  <si>
    <t>http://srvgmill063.gmill.corp:8001/sap/bc/webdynpro/sap/yseidor_wda_print_daf?sap-language=PT&amp;DOCNUM=0002150735&amp;BOL=X#</t>
  </si>
  <si>
    <t xml:space="preserve">0001550738                                        </t>
  </si>
  <si>
    <t>MTS_202312071713</t>
  </si>
  <si>
    <t>0081660674</t>
  </si>
  <si>
    <t xml:space="preserve">0001550672                                        </t>
  </si>
  <si>
    <t>MTS_2023120721324</t>
  </si>
  <si>
    <t>0081660607</t>
  </si>
  <si>
    <t>0091661369</t>
  </si>
  <si>
    <t>0002151965</t>
  </si>
  <si>
    <t>002633590</t>
  </si>
  <si>
    <t>33231202632609000532550010026335901353649965</t>
  </si>
  <si>
    <t>http://srvgmill063.gmill.corp:8001/sap/bc/webdynpro/sap/yseidor_wda_print_daf?sap-language=PT&amp;DOCNUM=0002151965&amp;BOL=X#</t>
  </si>
  <si>
    <t xml:space="preserve">0001551019                                        </t>
  </si>
  <si>
    <t>MTS_2023120721586</t>
  </si>
  <si>
    <t>0081660959</t>
  </si>
  <si>
    <t>0091662516</t>
  </si>
  <si>
    <t>0002153991</t>
  </si>
  <si>
    <t>002634109</t>
  </si>
  <si>
    <t>33231202632609000532550010026341091972426811</t>
  </si>
  <si>
    <t>http://srvgmill063.gmill.corp:8001/sap/bc/webdynpro/sap/yseidor_wda_print_daf?sap-language=PT&amp;DOCNUM=0002153991&amp;BOL=X#</t>
  </si>
  <si>
    <t>S20231207RJ9001E</t>
  </si>
  <si>
    <t>S20231207RJ1105E</t>
  </si>
  <si>
    <t xml:space="preserve">0001550337                                        </t>
  </si>
  <si>
    <t>MTS_202312071583</t>
  </si>
  <si>
    <t>0081660278</t>
  </si>
  <si>
    <t>0091662285</t>
  </si>
  <si>
    <t>0002153487</t>
  </si>
  <si>
    <t>001831234</t>
  </si>
  <si>
    <t>32231202632609000109550020018312341583733957</t>
  </si>
  <si>
    <t>http://srvgmill063.gmill.corp:8001/sap/bc/webdynpro/sap/yseidor_wda_print_daf?sap-language=PT&amp;DOCNUM=0002153487&amp;BOL=X#</t>
  </si>
  <si>
    <t xml:space="preserve">0001550591                                        </t>
  </si>
  <si>
    <t>MTS_202312071660</t>
  </si>
  <si>
    <t>0081660527</t>
  </si>
  <si>
    <t>0091662075</t>
  </si>
  <si>
    <t>0002152936</t>
  </si>
  <si>
    <t>001831143</t>
  </si>
  <si>
    <t>32231202632609000109550020018311431148660392</t>
  </si>
  <si>
    <t>http://srvgmill063.gmill.corp:8001/sap/bc/webdynpro/sap/yseidor_wda_print_daf?sap-language=PT&amp;DOCNUM=0002152936&amp;BOL=X#</t>
  </si>
  <si>
    <t xml:space="preserve">0001550793                                        </t>
  </si>
  <si>
    <t>MTS_202312071728</t>
  </si>
  <si>
    <t>0081660728</t>
  </si>
  <si>
    <t>0091661617</t>
  </si>
  <si>
    <t>0002152286</t>
  </si>
  <si>
    <t>001830903</t>
  </si>
  <si>
    <t>32231202632609000109550020018309031413690910</t>
  </si>
  <si>
    <t>http://srvgmill063.gmill.corp:8001/sap/bc/webdynpro/sap/yseidor_wda_print_daf?sap-language=PT&amp;DOCNUM=0002152286&amp;BOL=X#</t>
  </si>
  <si>
    <t xml:space="preserve">0001548808                                        </t>
  </si>
  <si>
    <t>MTS_202312071119</t>
  </si>
  <si>
    <t>0081658730</t>
  </si>
  <si>
    <t>0091659958</t>
  </si>
  <si>
    <t>0002150340</t>
  </si>
  <si>
    <t>001830455</t>
  </si>
  <si>
    <t>32231202632609000109550020018304551257549126</t>
  </si>
  <si>
    <t>http://srvgmill063.gmill.corp:8001/sap/bc/webdynpro/sap/yseidor_wda_print_daf?sap-language=PT&amp;DOCNUM=0002150340&amp;BOL=X#</t>
  </si>
  <si>
    <t xml:space="preserve">0001550176                                        </t>
  </si>
  <si>
    <t>MTS_202312071520</t>
  </si>
  <si>
    <t>70024</t>
  </si>
  <si>
    <t>0081660115</t>
  </si>
  <si>
    <t>0091661613</t>
  </si>
  <si>
    <t>0002152282</t>
  </si>
  <si>
    <t>001830899</t>
  </si>
  <si>
    <t>32231202632609000109550020018308991797281855</t>
  </si>
  <si>
    <t>http://srvgmill063.gmill.corp:8001/sap/bc/webdynpro/sap/yseidor_wda_print_daf?sap-language=PT&amp;DOCNUM=0002152282&amp;BOL=X#</t>
  </si>
  <si>
    <t xml:space="preserve">0001549409                                        </t>
  </si>
  <si>
    <t>MTS_202312071308</t>
  </si>
  <si>
    <t>000000003502847</t>
  </si>
  <si>
    <t>0081659333</t>
  </si>
  <si>
    <t>0091662228</t>
  </si>
  <si>
    <t>0002153423</t>
  </si>
  <si>
    <t>001831201</t>
  </si>
  <si>
    <t>32231202632609000109550020018312011585642427</t>
  </si>
  <si>
    <t>http://srvgmill063.gmill.corp:8001/sap/bc/webdynpro/sap/yseidor_wda_print_daf?sap-language=PT&amp;DOCNUM=0002153423&amp;BOL=X#</t>
  </si>
  <si>
    <t xml:space="preserve">0001550970                                        </t>
  </si>
  <si>
    <t>MTS_202312071763</t>
  </si>
  <si>
    <t>0081660913</t>
  </si>
  <si>
    <t>0091661996</t>
  </si>
  <si>
    <t>0002152742</t>
  </si>
  <si>
    <t>001831084</t>
  </si>
  <si>
    <t>32231202632609000109550020018310841522926705</t>
  </si>
  <si>
    <t>http://srvgmill063.gmill.corp:8001/sap/bc/webdynpro/sap/yseidor_wda_print_daf?sap-language=PT&amp;DOCNUM=0002152742&amp;BOL=X#</t>
  </si>
  <si>
    <t xml:space="preserve">0001548855                                        </t>
  </si>
  <si>
    <t>MTS_202312071138</t>
  </si>
  <si>
    <t>33171989</t>
  </si>
  <si>
    <t>0081658782</t>
  </si>
  <si>
    <t>0091660039</t>
  </si>
  <si>
    <t>0002150459</t>
  </si>
  <si>
    <t>001830471</t>
  </si>
  <si>
    <t>32231202632609000109550020018304711507476779</t>
  </si>
  <si>
    <t>http://srvgmill063.gmill.corp:8001/sap/bc/webdynpro/sap/yseidor_wda_print_daf?sap-language=PT&amp;DOCNUM=0002150459&amp;BOL=X#</t>
  </si>
  <si>
    <t xml:space="preserve">0001551017                                        </t>
  </si>
  <si>
    <t>MTS_202312071772</t>
  </si>
  <si>
    <t>0081660957</t>
  </si>
  <si>
    <t>0091661580</t>
  </si>
  <si>
    <t>0002152245</t>
  </si>
  <si>
    <t>001830881</t>
  </si>
  <si>
    <t>32231202632609000109550020018308811044172647</t>
  </si>
  <si>
    <t>http://srvgmill063.gmill.corp:8001/sap/bc/webdynpro/sap/yseidor_wda_print_daf?sap-language=PT&amp;DOCNUM=0002152245&amp;BOL=X#</t>
  </si>
  <si>
    <t xml:space="preserve">0001548582                                        </t>
  </si>
  <si>
    <t>MTS_20231207110</t>
  </si>
  <si>
    <t>0081658479</t>
  </si>
  <si>
    <t>0091659957</t>
  </si>
  <si>
    <t>0002150338</t>
  </si>
  <si>
    <t>001830454</t>
  </si>
  <si>
    <t>32231202632609000109550020018304541638924537</t>
  </si>
  <si>
    <t>http://srvgmill063.gmill.corp:8001/sap/bc/webdynpro/sap/yseidor_wda_print_daf?sap-language=PT&amp;DOCNUM=0002150338&amp;BOL=X#</t>
  </si>
  <si>
    <t xml:space="preserve">0001548543                                        </t>
  </si>
  <si>
    <t>MTS_2023120716</t>
  </si>
  <si>
    <t>0081658440</t>
  </si>
  <si>
    <t>0091659954</t>
  </si>
  <si>
    <t>0002150334</t>
  </si>
  <si>
    <t>001830451</t>
  </si>
  <si>
    <t>32231202632609000109550020018304511098375235</t>
  </si>
  <si>
    <t>http://srvgmill063.gmill.corp:8001/sap/bc/webdynpro/sap/yseidor_wda_print_daf?sap-language=PT&amp;DOCNUM=0002150334&amp;BOL=X#</t>
  </si>
  <si>
    <t xml:space="preserve">0001550194                                        </t>
  </si>
  <si>
    <t>MTS_2023120721044</t>
  </si>
  <si>
    <t>0081660133</t>
  </si>
  <si>
    <t>0091661374</t>
  </si>
  <si>
    <t>0002151973</t>
  </si>
  <si>
    <t>002633591</t>
  </si>
  <si>
    <t>33231202632609000532550010026335911185465944</t>
  </si>
  <si>
    <t>http://srvgmill063.gmill.corp:8001/sap/bc/webdynpro/sap/yseidor_wda_print_daf?sap-language=PT&amp;DOCNUM=0002151973&amp;BOL=X#</t>
  </si>
  <si>
    <t xml:space="preserve">0001549636                                        </t>
  </si>
  <si>
    <t>MTS_202312072662</t>
  </si>
  <si>
    <t>202312070016519837</t>
  </si>
  <si>
    <t>0081659573</t>
  </si>
  <si>
    <t>0091661329</t>
  </si>
  <si>
    <t>0002151904</t>
  </si>
  <si>
    <t>002633577</t>
  </si>
  <si>
    <t>33231202632609000532550010026335771632858089</t>
  </si>
  <si>
    <t>http://srvgmill063.gmill.corp:8001/sap/bc/webdynpro/sap/yseidor_wda_print_daf?sap-language=PT&amp;DOCNUM=0002151904&amp;BOL=X#</t>
  </si>
  <si>
    <t xml:space="preserve">0001550342                                        </t>
  </si>
  <si>
    <t>MTS_2023120721129</t>
  </si>
  <si>
    <t>bvgvggy</t>
  </si>
  <si>
    <t>0081660283</t>
  </si>
  <si>
    <t>0091662661</t>
  </si>
  <si>
    <t>0002154482</t>
  </si>
  <si>
    <t>002634135</t>
  </si>
  <si>
    <t>33231202632609000532550010026341351246310558</t>
  </si>
  <si>
    <t>http://srvgmill063.gmill.corp:8001/sap/bc/webdynpro/sap/yseidor_wda_print_daf?sap-language=PT&amp;DOCNUM=0002154482&amp;BOL=X#</t>
  </si>
  <si>
    <t xml:space="preserve">0001549988                                        </t>
  </si>
  <si>
    <t>MTS_202312072913</t>
  </si>
  <si>
    <t>44.018</t>
  </si>
  <si>
    <t>0081659924</t>
  </si>
  <si>
    <t>0091662482</t>
  </si>
  <si>
    <t>0002153954</t>
  </si>
  <si>
    <t>002634077</t>
  </si>
  <si>
    <t>33231202632609000532550010026340771778170062</t>
  </si>
  <si>
    <t>http://srvgmill063.gmill.corp:8001/sap/bc/webdynpro/sap/yseidor_wda_print_daf?sap-language=PT&amp;DOCNUM=0002153954&amp;BOL=X#</t>
  </si>
  <si>
    <t xml:space="preserve">0001550586                                        </t>
  </si>
  <si>
    <t>MTS_2023120721294</t>
  </si>
  <si>
    <t>gfhvhbjnj</t>
  </si>
  <si>
    <t>0081660522</t>
  </si>
  <si>
    <t>0091662767</t>
  </si>
  <si>
    <t>0002154990</t>
  </si>
  <si>
    <t>002634235</t>
  </si>
  <si>
    <t>33231202632609000532550010026342351775751367</t>
  </si>
  <si>
    <t>http://srvgmill063.gmill.corp:8001/sap/bc/webdynpro/sap/yseidor_wda_print_daf?sap-language=PT&amp;DOCNUM=0002154990&amp;BOL=X#</t>
  </si>
  <si>
    <t xml:space="preserve">0001548606                                        </t>
  </si>
  <si>
    <t>MTS_20231207238</t>
  </si>
  <si>
    <t>22829658</t>
  </si>
  <si>
    <t>0081658515</t>
  </si>
  <si>
    <t>0091659982</t>
  </si>
  <si>
    <t>0002150365</t>
  </si>
  <si>
    <t>002632677</t>
  </si>
  <si>
    <t>33231202632609000532550010026326771966521580</t>
  </si>
  <si>
    <t>http://srvgmill063.gmill.corp:8001/sap/bc/webdynpro/sap/yseidor_wda_print_daf?sap-language=PT&amp;DOCNUM=0002150365&amp;BOL=X#</t>
  </si>
  <si>
    <t xml:space="preserve">0001549338                                        </t>
  </si>
  <si>
    <t>MTS_202312072477</t>
  </si>
  <si>
    <t>0081659265</t>
  </si>
  <si>
    <t>0091660461</t>
  </si>
  <si>
    <t>0002150917</t>
  </si>
  <si>
    <t>002633031</t>
  </si>
  <si>
    <t>33231202632609000532550010026330311965266953</t>
  </si>
  <si>
    <t>http://srvgmill063.gmill.corp:8001/sap/bc/webdynpro/sap/yseidor_wda_print_daf?sap-language=PT&amp;DOCNUM=0002150917&amp;BOL=X#</t>
  </si>
  <si>
    <t xml:space="preserve">0001549808                                        </t>
  </si>
  <si>
    <t>MTS_202312072797</t>
  </si>
  <si>
    <t>W0003094</t>
  </si>
  <si>
    <t>0081659747</t>
  </si>
  <si>
    <t>0091662278</t>
  </si>
  <si>
    <t>0002153479</t>
  </si>
  <si>
    <t>002633960</t>
  </si>
  <si>
    <t>33231202632609000532550010026339601220960220</t>
  </si>
  <si>
    <t>http://srvgmill063.gmill.corp:8001/sap/bc/webdynpro/sap/yseidor_wda_print_daf?sap-language=PT&amp;DOCNUM=0002153479&amp;BOL=X#</t>
  </si>
  <si>
    <t>S20231208RJ0301E</t>
  </si>
  <si>
    <t xml:space="preserve">0001548557                                        </t>
  </si>
  <si>
    <t>MTS_20231207219</t>
  </si>
  <si>
    <t>A0000391</t>
  </si>
  <si>
    <t>0081658454</t>
  </si>
  <si>
    <t>0091661646</t>
  </si>
  <si>
    <t>0002152315</t>
  </si>
  <si>
    <t>002633698</t>
  </si>
  <si>
    <t>33231202632609000532550010026336981714676508</t>
  </si>
  <si>
    <t>http://srvgmill063.gmill.corp:8001/sap/bc/webdynpro/sap/yseidor_wda_print_daf?sap-language=PT&amp;DOCNUM=0002152315&amp;BOL=X#</t>
  </si>
  <si>
    <t xml:space="preserve">0001551305                                        </t>
  </si>
  <si>
    <t>MTS_20231208274</t>
  </si>
  <si>
    <t>0081661574</t>
  </si>
  <si>
    <t xml:space="preserve">0001548659                                        </t>
  </si>
  <si>
    <t>MTS_20231207281</t>
  </si>
  <si>
    <t>0081658570</t>
  </si>
  <si>
    <t>0091660071</t>
  </si>
  <si>
    <t>0002150499</t>
  </si>
  <si>
    <t>002632722</t>
  </si>
  <si>
    <t>33231202632609000532550010026327221228647240</t>
  </si>
  <si>
    <t>http://srvgmill063.gmill.corp:8001/sap/bc/webdynpro/sap/yseidor_wda_print_daf?sap-language=PT&amp;DOCNUM=0002150499&amp;BOL=X#</t>
  </si>
  <si>
    <t xml:space="preserve">0001550055                                        </t>
  </si>
  <si>
    <t>MTS_202312072956</t>
  </si>
  <si>
    <t>168985015</t>
  </si>
  <si>
    <t xml:space="preserve">0001550273                                        </t>
  </si>
  <si>
    <t>MTS_2023120721078</t>
  </si>
  <si>
    <t>22832057</t>
  </si>
  <si>
    <t>0081660211</t>
  </si>
  <si>
    <t>0091660936</t>
  </si>
  <si>
    <t>0002151464</t>
  </si>
  <si>
    <t>002633378</t>
  </si>
  <si>
    <t>33231202632609000532550010026333781431018144</t>
  </si>
  <si>
    <t>http://srvgmill063.gmill.corp:8001/sap/bc/webdynpro/sap/yseidor_wda_print_daf?sap-language=PT&amp;DOCNUM=0002151464&amp;BOL=X#</t>
  </si>
  <si>
    <t xml:space="preserve">0001549912                                        </t>
  </si>
  <si>
    <t>MTS_202312072881</t>
  </si>
  <si>
    <t>000000003504039</t>
  </si>
  <si>
    <t>0081659849</t>
  </si>
  <si>
    <t>0091660951</t>
  </si>
  <si>
    <t>0002151480</t>
  </si>
  <si>
    <t>002633394</t>
  </si>
  <si>
    <t>33231202632609000532550010026333941599037263</t>
  </si>
  <si>
    <t>http://srvgmill063.gmill.corp:8001/sap/bc/webdynpro/sap/yseidor_wda_print_daf?sap-language=PT&amp;DOCNUM=0002151480&amp;BOL=X#</t>
  </si>
  <si>
    <t xml:space="preserve">0001549871                                        </t>
  </si>
  <si>
    <t>MTS_202312072843</t>
  </si>
  <si>
    <t>0081659809</t>
  </si>
  <si>
    <t>0091661503</t>
  </si>
  <si>
    <t>0002152162</t>
  </si>
  <si>
    <t>002633626</t>
  </si>
  <si>
    <t>33231202632609000532550010026336261355977972</t>
  </si>
  <si>
    <t>http://srvgmill063.gmill.corp:8001/sap/bc/webdynpro/sap/yseidor_wda_print_daf?sap-language=PT&amp;DOCNUM=0002152162&amp;BOL=X#</t>
  </si>
  <si>
    <t>0091660240</t>
  </si>
  <si>
    <t>0002150688</t>
  </si>
  <si>
    <t>002632853</t>
  </si>
  <si>
    <t>33231202632609000532550010026328531720666505</t>
  </si>
  <si>
    <t>http://srvgmill063.gmill.corp:8001/sap/bc/webdynpro/sap/yseidor_wda_print_daf?sap-language=PT&amp;DOCNUM=0002150688&amp;BOL=X#</t>
  </si>
  <si>
    <t xml:space="preserve">0001550534                                        </t>
  </si>
  <si>
    <t>MTS_2023120721254</t>
  </si>
  <si>
    <t>0081660470</t>
  </si>
  <si>
    <t>0091661022</t>
  </si>
  <si>
    <t>0002151567</t>
  </si>
  <si>
    <t>002633463</t>
  </si>
  <si>
    <t>33231202632609000532550010026334631900071142</t>
  </si>
  <si>
    <t>http://srvgmill063.gmill.corp:8001/sap/bc/webdynpro/sap/yseidor_wda_print_daf?sap-language=PT&amp;DOCNUM=0002151567&amp;BOL=X#</t>
  </si>
  <si>
    <t xml:space="preserve">0001550758                                        </t>
  </si>
  <si>
    <t>MTS_2023120721408</t>
  </si>
  <si>
    <t>0081660694</t>
  </si>
  <si>
    <t>0091661848</t>
  </si>
  <si>
    <t>0002152545</t>
  </si>
  <si>
    <t>002633776</t>
  </si>
  <si>
    <t>33231202632609000532550010026337761188963605</t>
  </si>
  <si>
    <t>http://srvgmill063.gmill.corp:8001/sap/bc/webdynpro/sap/yseidor_wda_print_daf?sap-language=PT&amp;DOCNUM=0002152545&amp;BOL=X#</t>
  </si>
  <si>
    <t xml:space="preserve">0001548772                                        </t>
  </si>
  <si>
    <t>MTS_202312072145</t>
  </si>
  <si>
    <t>0081658678</t>
  </si>
  <si>
    <t>0091660147</t>
  </si>
  <si>
    <t>0002150588</t>
  </si>
  <si>
    <t>002632785</t>
  </si>
  <si>
    <t>33231202632609000532550010026327851046347542</t>
  </si>
  <si>
    <t>http://srvgmill063.gmill.corp:8001/sap/bc/webdynpro/sap/yseidor_wda_print_daf?sap-language=PT&amp;DOCNUM=0002150588&amp;BOL=X#</t>
  </si>
  <si>
    <t xml:space="preserve">0001550365                                        </t>
  </si>
  <si>
    <t>MTS_202312071595</t>
  </si>
  <si>
    <t>0081660307</t>
  </si>
  <si>
    <t>0091661877</t>
  </si>
  <si>
    <t>0002152578</t>
  </si>
  <si>
    <t>001831061</t>
  </si>
  <si>
    <t>32231202632609000109550020018310611792218563</t>
  </si>
  <si>
    <t>http://srvgmill063.gmill.corp:8001/sap/bc/webdynpro/sap/yseidor_wda_print_daf?sap-language=PT&amp;DOCNUM=0002152578&amp;BOL=X#</t>
  </si>
  <si>
    <t xml:space="preserve">0001548867                                        </t>
  </si>
  <si>
    <t>MTS_202312072185</t>
  </si>
  <si>
    <t>0081658800</t>
  </si>
  <si>
    <t>0091660175</t>
  </si>
  <si>
    <t>0002150620</t>
  </si>
  <si>
    <t>002632805</t>
  </si>
  <si>
    <t>33231202632609000532550010026328051037013895</t>
  </si>
  <si>
    <t>http://srvgmill063.gmill.corp:8001/sap/bc/webdynpro/sap/yseidor_wda_print_daf?sap-language=PT&amp;DOCNUM=0002150620&amp;BOL=X#</t>
  </si>
  <si>
    <t xml:space="preserve">0001551231                                        </t>
  </si>
  <si>
    <t>MTS_20231208211</t>
  </si>
  <si>
    <t>43607591</t>
  </si>
  <si>
    <t>0081661382</t>
  </si>
  <si>
    <t xml:space="preserve">0001550092                                        </t>
  </si>
  <si>
    <t>MTS_202312071481</t>
  </si>
  <si>
    <t>W0003592</t>
  </si>
  <si>
    <t>0081660030</t>
  </si>
  <si>
    <t>0091662034</t>
  </si>
  <si>
    <t>0002152791</t>
  </si>
  <si>
    <t>001831105</t>
  </si>
  <si>
    <t>32231202632609000109550020018311051898141650</t>
  </si>
  <si>
    <t>http://srvgmill063.gmill.corp:8001/sap/bc/webdynpro/sap/yseidor_wda_print_daf?sap-language=PT&amp;DOCNUM=0002152791&amp;BOL=X#</t>
  </si>
  <si>
    <t xml:space="preserve">0001550190                                        </t>
  </si>
  <si>
    <t>MTS_202312071523</t>
  </si>
  <si>
    <t>0081660123</t>
  </si>
  <si>
    <t>0091662056</t>
  </si>
  <si>
    <t>0002152815</t>
  </si>
  <si>
    <t>001831125</t>
  </si>
  <si>
    <t>32231202632609000109550020018311251382075427</t>
  </si>
  <si>
    <t>http://srvgmill063.gmill.corp:8001/sap/bc/webdynpro/sap/yseidor_wda_print_daf?sap-language=PT&amp;DOCNUM=0002152815&amp;BOL=X#</t>
  </si>
  <si>
    <t xml:space="preserve">0001548646                                        </t>
  </si>
  <si>
    <t>MTS_20231207132</t>
  </si>
  <si>
    <t>0081658557</t>
  </si>
  <si>
    <t>0091660345</t>
  </si>
  <si>
    <t>0002150793</t>
  </si>
  <si>
    <t>001830523</t>
  </si>
  <si>
    <t>32231202632609000109550020018305231709894146</t>
  </si>
  <si>
    <t>http://srvgmill063.gmill.corp:8001/sap/bc/webdynpro/sap/yseidor_wda_print_daf?sap-language=PT&amp;DOCNUM=0002150793&amp;BOL=X#</t>
  </si>
  <si>
    <t xml:space="preserve">0001550427                                        </t>
  </si>
  <si>
    <t>MTS_202312071619</t>
  </si>
  <si>
    <t>0081660365</t>
  </si>
  <si>
    <t>0091661619</t>
  </si>
  <si>
    <t>0002152288</t>
  </si>
  <si>
    <t>001830905</t>
  </si>
  <si>
    <t>32231202632609000109550020018309051423962747</t>
  </si>
  <si>
    <t>http://srvgmill063.gmill.corp:8001/sap/bc/webdynpro/sap/yseidor_wda_print_daf?sap-language=PT&amp;DOCNUM=0002152288&amp;BOL=X#</t>
  </si>
  <si>
    <t xml:space="preserve">0001548860                                        </t>
  </si>
  <si>
    <t>MTS_202312071141</t>
  </si>
  <si>
    <t>0081658790</t>
  </si>
  <si>
    <t>0091662373</t>
  </si>
  <si>
    <t>0002153729</t>
  </si>
  <si>
    <t>001831281</t>
  </si>
  <si>
    <t>32231202632609000109550020018312811633365174</t>
  </si>
  <si>
    <t>http://srvgmill063.gmill.corp:8001/sap/bc/webdynpro/sap/yseidor_wda_print_daf?sap-language=PT&amp;DOCNUM=0002153729&amp;BOL=X#</t>
  </si>
  <si>
    <t xml:space="preserve">0001548592                                        </t>
  </si>
  <si>
    <t>MTS_20231207112</t>
  </si>
  <si>
    <t>0081658493</t>
  </si>
  <si>
    <t>0091659956</t>
  </si>
  <si>
    <t>0002150337</t>
  </si>
  <si>
    <t>001830453</t>
  </si>
  <si>
    <t>32231202632609000109550020018304531460998539</t>
  </si>
  <si>
    <t>http://srvgmill063.gmill.corp:8001/sap/bc/webdynpro/sap/yseidor_wda_print_daf?sap-language=PT&amp;DOCNUM=0002150337&amp;BOL=X#</t>
  </si>
  <si>
    <t xml:space="preserve">0001548738                                        </t>
  </si>
  <si>
    <t>MTS_202312071107</t>
  </si>
  <si>
    <t>00001449</t>
  </si>
  <si>
    <t>0081658656</t>
  </si>
  <si>
    <t>0091659966</t>
  </si>
  <si>
    <t>0002150348</t>
  </si>
  <si>
    <t>001830462</t>
  </si>
  <si>
    <t>32231202632609000109550020018304621079478966</t>
  </si>
  <si>
    <t>http://srvgmill063.gmill.corp:8001/sap/bc/webdynpro/sap/yseidor_wda_print_daf?sap-language=PT&amp;DOCNUM=0002150348&amp;BOL=X#</t>
  </si>
  <si>
    <t xml:space="preserve">0001550451                                        </t>
  </si>
  <si>
    <t>MTS_202312071618</t>
  </si>
  <si>
    <t>0081660388</t>
  </si>
  <si>
    <t>0091661599</t>
  </si>
  <si>
    <t>0002152266</t>
  </si>
  <si>
    <t>001830890</t>
  </si>
  <si>
    <t>32231202632609000109550020018308901530166435</t>
  </si>
  <si>
    <t>http://srvgmill063.gmill.corp:8001/sap/bc/webdynpro/sap/yseidor_wda_print_daf?sap-language=PT&amp;DOCNUM=0002152266&amp;BOL=X#</t>
  </si>
  <si>
    <t xml:space="preserve">0001549332                                        </t>
  </si>
  <si>
    <t>MTS_202312071258</t>
  </si>
  <si>
    <t>0081659259</t>
  </si>
  <si>
    <t>0091662233</t>
  </si>
  <si>
    <t>0002153429</t>
  </si>
  <si>
    <t>001831206</t>
  </si>
  <si>
    <t>32231202632609000109550020018312061358924576</t>
  </si>
  <si>
    <t>http://srvgmill063.gmill.corp:8001/sap/bc/webdynpro/sap/yseidor_wda_print_daf?sap-language=PT&amp;DOCNUM=0002153429&amp;BOL=X#</t>
  </si>
  <si>
    <t xml:space="preserve">0001549897                                        </t>
  </si>
  <si>
    <t>MTS_202312071446</t>
  </si>
  <si>
    <t>vuof9yc86coyc</t>
  </si>
  <si>
    <t>0081659833</t>
  </si>
  <si>
    <t>0091661488</t>
  </si>
  <si>
    <t>0002152147</t>
  </si>
  <si>
    <t>001830849</t>
  </si>
  <si>
    <t>32231202632609000109550020018308491744549568</t>
  </si>
  <si>
    <t>http://srvgmill063.gmill.corp:8001/sap/bc/webdynpro/sap/yseidor_wda_print_daf?sap-language=PT&amp;DOCNUM=0002152147&amp;BOL=X#</t>
  </si>
  <si>
    <t xml:space="preserve">0001549622                                        </t>
  </si>
  <si>
    <t>MTS_202312071382</t>
  </si>
  <si>
    <t>0081659557</t>
  </si>
  <si>
    <t>0091662090</t>
  </si>
  <si>
    <t>0002152952</t>
  </si>
  <si>
    <t>001831156</t>
  </si>
  <si>
    <t>32231202632609000109550020018311561853391990</t>
  </si>
  <si>
    <t>http://srvgmill063.gmill.corp:8001/sap/bc/webdynpro/sap/yseidor_wda_print_daf?sap-language=PT&amp;DOCNUM=0002152952&amp;BOL=X#</t>
  </si>
  <si>
    <t xml:space="preserve">0001549359                                        </t>
  </si>
  <si>
    <t>MTS_202312071294</t>
  </si>
  <si>
    <t>45813251</t>
  </si>
  <si>
    <t>0081659288</t>
  </si>
  <si>
    <t>0091660301</t>
  </si>
  <si>
    <t>0002150749</t>
  </si>
  <si>
    <t>001830511</t>
  </si>
  <si>
    <t>32231202632609000109550020018305111336776711</t>
  </si>
  <si>
    <t>http://srvgmill063.gmill.corp:8001/sap/bc/webdynpro/sap/yseidor_wda_print_daf?sap-language=PT&amp;DOCNUM=0002150749&amp;BOL=X#</t>
  </si>
  <si>
    <t xml:space="preserve">0001549034                                        </t>
  </si>
  <si>
    <t>MTS_202312071167</t>
  </si>
  <si>
    <t>44978911</t>
  </si>
  <si>
    <t>0081658963</t>
  </si>
  <si>
    <t>0091662383</t>
  </si>
  <si>
    <t>0002153777</t>
  </si>
  <si>
    <t>001831288</t>
  </si>
  <si>
    <t>32231202632609000109550020018312881306455163</t>
  </si>
  <si>
    <t>http://srvgmill063.gmill.corp:8001/sap/bc/webdynpro/sap/yseidor_wda_print_daf?sap-language=PT&amp;DOCNUM=0002153777&amp;BOL=X#</t>
  </si>
  <si>
    <t xml:space="preserve">0001549030                                        </t>
  </si>
  <si>
    <t>MTS_202312071168</t>
  </si>
  <si>
    <t>44978910</t>
  </si>
  <si>
    <t>0081658959</t>
  </si>
  <si>
    <t>0091662297</t>
  </si>
  <si>
    <t>0002153501</t>
  </si>
  <si>
    <t>001831239</t>
  </si>
  <si>
    <t>32231202632609000109550020018312391075037162</t>
  </si>
  <si>
    <t>http://srvgmill063.gmill.corp:8001/sap/bc/webdynpro/sap/yseidor_wda_print_daf?sap-language=PT&amp;DOCNUM=0002153501&amp;BOL=X#</t>
  </si>
  <si>
    <t xml:space="preserve">0001549486                                        </t>
  </si>
  <si>
    <t>MTS_202312071335</t>
  </si>
  <si>
    <t>0081659414</t>
  </si>
  <si>
    <t>0091661819</t>
  </si>
  <si>
    <t>0002152514</t>
  </si>
  <si>
    <t>001831020</t>
  </si>
  <si>
    <t>32231202632609000109550020018310201248900034</t>
  </si>
  <si>
    <t>http://srvgmill063.gmill.corp:8001/sap/bc/webdynpro/sap/yseidor_wda_print_daf?sap-language=PT&amp;DOCNUM=0002152514&amp;BOL=X#</t>
  </si>
  <si>
    <t xml:space="preserve">0001549898                                        </t>
  </si>
  <si>
    <t>MTS_202312071447</t>
  </si>
  <si>
    <t>chico7vi7vo7o</t>
  </si>
  <si>
    <t>0081659835</t>
  </si>
  <si>
    <t>0091661680</t>
  </si>
  <si>
    <t>0002152351</t>
  </si>
  <si>
    <t>001830943</t>
  </si>
  <si>
    <t>32231202632609000109550020018309431060110124</t>
  </si>
  <si>
    <t>http://srvgmill063.gmill.corp:8001/sap/bc/webdynpro/sap/yseidor_wda_print_daf?sap-language=PT&amp;DOCNUM=0002152351&amp;BOL=X#</t>
  </si>
  <si>
    <t xml:space="preserve">0001551157                                        </t>
  </si>
  <si>
    <t>MTS_2023120721674</t>
  </si>
  <si>
    <t>0081661155</t>
  </si>
  <si>
    <t xml:space="preserve">0001550918                                        </t>
  </si>
  <si>
    <t>MTS_2023120721516</t>
  </si>
  <si>
    <t>79331</t>
  </si>
  <si>
    <t>0081660861</t>
  </si>
  <si>
    <t>0091662101</t>
  </si>
  <si>
    <t>0002152966</t>
  </si>
  <si>
    <t>002633849</t>
  </si>
  <si>
    <t>33231202632609000532550010026338491407305533</t>
  </si>
  <si>
    <t>http://srvgmill063.gmill.corp:8001/sap/bc/webdynpro/sap/yseidor_wda_print_daf?sap-language=PT&amp;DOCNUM=0002152966&amp;BOL=X#</t>
  </si>
  <si>
    <t xml:space="preserve">0001550740                                        </t>
  </si>
  <si>
    <t>MTS_2023120721402</t>
  </si>
  <si>
    <t>0081660676</t>
  </si>
  <si>
    <t>0091661056</t>
  </si>
  <si>
    <t>0002151603</t>
  </si>
  <si>
    <t>002633499</t>
  </si>
  <si>
    <t>33231202632609000532550010026334991375862700</t>
  </si>
  <si>
    <t>http://srvgmill063.gmill.corp:8001/sap/bc/webdynpro/sap/yseidor_wda_print_daf?sap-language=PT&amp;DOCNUM=0002151603&amp;BOL=X#</t>
  </si>
  <si>
    <t xml:space="preserve">0001548969                                        </t>
  </si>
  <si>
    <t>MTS_202312072267</t>
  </si>
  <si>
    <t>0081658901</t>
  </si>
  <si>
    <t>0091660260</t>
  </si>
  <si>
    <t>0002150708</t>
  </si>
  <si>
    <t>002632870</t>
  </si>
  <si>
    <t>33231202632609000532550010026328701278623169</t>
  </si>
  <si>
    <t>http://srvgmill063.gmill.corp:8001/sap/bc/webdynpro/sap/yseidor_wda_print_daf?sap-language=PT&amp;DOCNUM=0002150708&amp;BOL=X#</t>
  </si>
  <si>
    <t xml:space="preserve">0001549730                                        </t>
  </si>
  <si>
    <t>MTS_202312072741</t>
  </si>
  <si>
    <t>0000762460</t>
  </si>
  <si>
    <t>0081659665</t>
  </si>
  <si>
    <t>0091660620</t>
  </si>
  <si>
    <t>0002151096</t>
  </si>
  <si>
    <t>002633181</t>
  </si>
  <si>
    <t>33231202632609000532550010026331811755432854</t>
  </si>
  <si>
    <t>http://srvgmill063.gmill.corp:8001/sap/bc/webdynpro/sap/yseidor_wda_print_daf?sap-language=PT&amp;DOCNUM=0002151096&amp;BOL=X#</t>
  </si>
  <si>
    <t xml:space="preserve">0001549781                                        </t>
  </si>
  <si>
    <t>MTS_202312071419</t>
  </si>
  <si>
    <t>0081659719</t>
  </si>
  <si>
    <t>0091662014</t>
  </si>
  <si>
    <t>0002152768</t>
  </si>
  <si>
    <t>001831093</t>
  </si>
  <si>
    <t>32231202632609000109550020018310931561297631</t>
  </si>
  <si>
    <t>http://srvgmill063.gmill.corp:8001/sap/bc/webdynpro/sap/yseidor_wda_print_daf?sap-language=PT&amp;DOCNUM=0002152768&amp;BOL=X#</t>
  </si>
  <si>
    <t xml:space="preserve">0001550719                                        </t>
  </si>
  <si>
    <t>MTS_202312071705</t>
  </si>
  <si>
    <t>0081660655</t>
  </si>
  <si>
    <t>0091661763</t>
  </si>
  <si>
    <t>0002152441</t>
  </si>
  <si>
    <t>001830992</t>
  </si>
  <si>
    <t>32231202632609000109550020018309921446116040</t>
  </si>
  <si>
    <t>http://srvgmill063.gmill.corp:8001/sap/bc/webdynpro/sap/yseidor_wda_print_daf?sap-language=PT&amp;DOCNUM=0002152441&amp;BOL=X#</t>
  </si>
  <si>
    <t xml:space="preserve">0001550711                                        </t>
  </si>
  <si>
    <t>MTS_202312071703</t>
  </si>
  <si>
    <t>0081660647</t>
  </si>
  <si>
    <t>0091662001</t>
  </si>
  <si>
    <t>0002152751</t>
  </si>
  <si>
    <t>001831087</t>
  </si>
  <si>
    <t>32231202632609000109550020018310871996261927</t>
  </si>
  <si>
    <t>http://srvgmill063.gmill.corp:8001/sap/bc/webdynpro/sap/yseidor_wda_print_daf?sap-language=PT&amp;DOCNUM=0002152751&amp;BOL=X#</t>
  </si>
  <si>
    <t xml:space="preserve">0001548781                                        </t>
  </si>
  <si>
    <t>MTS_202312071116</t>
  </si>
  <si>
    <t>0000762139</t>
  </si>
  <si>
    <t>0081658699</t>
  </si>
  <si>
    <t>0091661107</t>
  </si>
  <si>
    <t>0002151662</t>
  </si>
  <si>
    <t>001830648</t>
  </si>
  <si>
    <t>32231202632609000109550020018306481903249387</t>
  </si>
  <si>
    <t>http://srvgmill063.gmill.corp:8001/sap/bc/webdynpro/sap/yseidor_wda_print_daf?sap-language=PT&amp;DOCNUM=0002151662&amp;BOL=X#</t>
  </si>
  <si>
    <t xml:space="preserve">0001550626                                        </t>
  </si>
  <si>
    <t>MTS_202312071673</t>
  </si>
  <si>
    <t>0081660565</t>
  </si>
  <si>
    <t>0091661670</t>
  </si>
  <si>
    <t>0002152340</t>
  </si>
  <si>
    <t>001830934</t>
  </si>
  <si>
    <t>32231202632609000109550020018309341656282937</t>
  </si>
  <si>
    <t>http://srvgmill063.gmill.corp:8001/sap/bc/webdynpro/sap/yseidor_wda_print_daf?sap-language=PT&amp;DOCNUM=0002152340&amp;BOL=X#</t>
  </si>
  <si>
    <t xml:space="preserve">0001548596                                        </t>
  </si>
  <si>
    <t>MTS_20231207118</t>
  </si>
  <si>
    <t>W0002674</t>
  </si>
  <si>
    <t>0081658499</t>
  </si>
  <si>
    <t>0091660308</t>
  </si>
  <si>
    <t>0002150756</t>
  </si>
  <si>
    <t>001830513</t>
  </si>
  <si>
    <t>32231202632609000109550020018305131073022457</t>
  </si>
  <si>
    <t>http://srvgmill063.gmill.corp:8001/sap/bc/webdynpro/sap/yseidor_wda_print_daf?sap-language=PT&amp;DOCNUM=0002150756&amp;BOL=X#</t>
  </si>
  <si>
    <t xml:space="preserve">0001548704                                        </t>
  </si>
  <si>
    <t>MTS_20231207194</t>
  </si>
  <si>
    <t>W0002673</t>
  </si>
  <si>
    <t>0081658617</t>
  </si>
  <si>
    <t>0091660347</t>
  </si>
  <si>
    <t>0002150795</t>
  </si>
  <si>
    <t>001830525</t>
  </si>
  <si>
    <t>32231202632609000109550020018305251184857744</t>
  </si>
  <si>
    <t>http://srvgmill063.gmill.corp:8001/sap/bc/webdynpro/sap/yseidor_wda_print_daf?sap-language=PT&amp;DOCNUM=0002150795&amp;BOL=X#</t>
  </si>
  <si>
    <t xml:space="preserve">0001550499                                        </t>
  </si>
  <si>
    <t>MTS_202312071632</t>
  </si>
  <si>
    <t>0081660436</t>
  </si>
  <si>
    <t>0091662062</t>
  </si>
  <si>
    <t>0002152821</t>
  </si>
  <si>
    <t>001831131</t>
  </si>
  <si>
    <t>32231202632609000109550020018311311973780332</t>
  </si>
  <si>
    <t>http://srvgmill063.gmill.corp:8001/sap/bc/webdynpro/sap/yseidor_wda_print_daf?sap-language=PT&amp;DOCNUM=0002152821&amp;BOL=X#</t>
  </si>
  <si>
    <t xml:space="preserve">0001549592                                        </t>
  </si>
  <si>
    <t>MTS_202312071374</t>
  </si>
  <si>
    <t>0081659524</t>
  </si>
  <si>
    <t>0091662342</t>
  </si>
  <si>
    <t>0002153574</t>
  </si>
  <si>
    <t>001831255</t>
  </si>
  <si>
    <t>32231202632609000109550020018312551776990200</t>
  </si>
  <si>
    <t>http://srvgmill063.gmill.corp:8001/sap/bc/webdynpro/sap/yseidor_wda_print_daf?sap-language=PT&amp;DOCNUM=0002153574&amp;BOL=X#</t>
  </si>
  <si>
    <t xml:space="preserve">0001549780                                        </t>
  </si>
  <si>
    <t>MTS_202312071418</t>
  </si>
  <si>
    <t>0081659718</t>
  </si>
  <si>
    <t>0091661555</t>
  </si>
  <si>
    <t>0002152218</t>
  </si>
  <si>
    <t>001830871</t>
  </si>
  <si>
    <t>32231202632609000109550020018308711969286387</t>
  </si>
  <si>
    <t>http://srvgmill063.gmill.corp:8001/sap/bc/webdynpro/sap/yseidor_wda_print_daf?sap-language=PT&amp;DOCNUM=0002152218&amp;BOL=X#</t>
  </si>
  <si>
    <t>S20231207ES0105E</t>
  </si>
  <si>
    <t xml:space="preserve">0001550232                                        </t>
  </si>
  <si>
    <t>MTS_2023120721064</t>
  </si>
  <si>
    <t>7667</t>
  </si>
  <si>
    <t>0081660171</t>
  </si>
  <si>
    <t>0091662187</t>
  </si>
  <si>
    <t>0002153312</t>
  </si>
  <si>
    <t>002633913</t>
  </si>
  <si>
    <t>33231202632609000532550010026339131400595440</t>
  </si>
  <si>
    <t>http://srvgmill063.gmill.corp:8001/sap/bc/webdynpro/sap/yseidor_wda_print_daf?sap-language=PT&amp;DOCNUM=0002153312&amp;BOL=X#</t>
  </si>
  <si>
    <t xml:space="preserve">0001549630                                        </t>
  </si>
  <si>
    <t>MTS_202312072652</t>
  </si>
  <si>
    <t>0081659567</t>
  </si>
  <si>
    <t>0091660586</t>
  </si>
  <si>
    <t>0002151055</t>
  </si>
  <si>
    <t>002633152</t>
  </si>
  <si>
    <t>33231202632609000532550010026331521524796913</t>
  </si>
  <si>
    <t>http://srvgmill063.gmill.corp:8001/sap/bc/webdynpro/sap/yseidor_wda_print_daf?sap-language=PT&amp;DOCNUM=0002151055&amp;BOL=X#</t>
  </si>
  <si>
    <t xml:space="preserve">0001548699                                        </t>
  </si>
  <si>
    <t>MTS_20231207191</t>
  </si>
  <si>
    <t>0081658612</t>
  </si>
  <si>
    <t>0091659955</t>
  </si>
  <si>
    <t>0002150335</t>
  </si>
  <si>
    <t>001830452</t>
  </si>
  <si>
    <t>32231202632609000109550020018304521470494862</t>
  </si>
  <si>
    <t>http://srvgmill063.gmill.corp:8001/sap/bc/webdynpro/sap/yseidor_wda_print_daf?sap-language=PT&amp;DOCNUM=0002150335&amp;BOL=X#</t>
  </si>
  <si>
    <t xml:space="preserve">0001550730                                        </t>
  </si>
  <si>
    <t>MTS_202312071710</t>
  </si>
  <si>
    <t>0081660666</t>
  </si>
  <si>
    <t>0091661623</t>
  </si>
  <si>
    <t>0002152292</t>
  </si>
  <si>
    <t>001830909</t>
  </si>
  <si>
    <t>32231202632609000109550020018309091158953454</t>
  </si>
  <si>
    <t>http://srvgmill063.gmill.corp:8001/sap/bc/webdynpro/sap/yseidor_wda_print_daf?sap-language=PT&amp;DOCNUM=0002152292&amp;BOL=X#</t>
  </si>
  <si>
    <t xml:space="preserve">0001549276                                        </t>
  </si>
  <si>
    <t>MTS_202312071271</t>
  </si>
  <si>
    <t>0081659208</t>
  </si>
  <si>
    <t>0091661614</t>
  </si>
  <si>
    <t>0002152283</t>
  </si>
  <si>
    <t>001830900</t>
  </si>
  <si>
    <t>32231202632609000109550020018309001625154335</t>
  </si>
  <si>
    <t>http://srvgmill063.gmill.corp:8001/sap/bc/webdynpro/sap/yseidor_wda_print_daf?sap-language=PT&amp;DOCNUM=0002152283&amp;BOL=X#</t>
  </si>
  <si>
    <t xml:space="preserve">0001550240                                        </t>
  </si>
  <si>
    <t>MTS_202312071540</t>
  </si>
  <si>
    <t>000000003505083</t>
  </si>
  <si>
    <t>0081660180</t>
  </si>
  <si>
    <t>0091662374</t>
  </si>
  <si>
    <t>0002153731</t>
  </si>
  <si>
    <t>001831282</t>
  </si>
  <si>
    <t>32231202632609000109550020018312821506886016</t>
  </si>
  <si>
    <t>http://srvgmill063.gmill.corp:8001/sap/bc/webdynpro/sap/yseidor_wda_print_daf?sap-language=PT&amp;DOCNUM=0002153731&amp;BOL=X#</t>
  </si>
  <si>
    <t xml:space="preserve">0001548809                                        </t>
  </si>
  <si>
    <t>MTS_202312071126</t>
  </si>
  <si>
    <t>0081658731</t>
  </si>
  <si>
    <t>0091659948</t>
  </si>
  <si>
    <t>0002150325</t>
  </si>
  <si>
    <t>001830446</t>
  </si>
  <si>
    <t>32231202632609000109550020018304461415180102</t>
  </si>
  <si>
    <t>http://srvgmill063.gmill.corp:8001/sap/bc/webdynpro/sap/yseidor_wda_print_daf?sap-language=PT&amp;DOCNUM=0002150325&amp;BOL=X#</t>
  </si>
  <si>
    <t xml:space="preserve">0001549252                                        </t>
  </si>
  <si>
    <t>MTS_202312071266</t>
  </si>
  <si>
    <t>0081659186</t>
  </si>
  <si>
    <t>0091662359</t>
  </si>
  <si>
    <t>0002153685</t>
  </si>
  <si>
    <t>001831268</t>
  </si>
  <si>
    <t>32231202632609000109550020018312681220419336</t>
  </si>
  <si>
    <t>http://srvgmill063.gmill.corp:8001/sap/bc/webdynpro/sap/yseidor_wda_print_daf?sap-language=PT&amp;DOCNUM=0002153685&amp;BOL=X#</t>
  </si>
  <si>
    <t>0091659968</t>
  </si>
  <si>
    <t>0002150350</t>
  </si>
  <si>
    <t>001830463</t>
  </si>
  <si>
    <t>32231202632609000109550020018304631426782622</t>
  </si>
  <si>
    <t>http://srvgmill063.gmill.corp:8001/sap/bc/webdynpro/sap/yseidor_wda_print_daf?sap-language=PT&amp;DOCNUM=0002150350&amp;BOL=X#</t>
  </si>
  <si>
    <t xml:space="preserve">0001548576                                        </t>
  </si>
  <si>
    <t>MTS_2023120719</t>
  </si>
  <si>
    <t>0081658475</t>
  </si>
  <si>
    <t>0091659944</t>
  </si>
  <si>
    <t>0002150320</t>
  </si>
  <si>
    <t>001830441</t>
  </si>
  <si>
    <t>32231202632609000109550020018304411944301179</t>
  </si>
  <si>
    <t>http://srvgmill063.gmill.corp:8001/sap/bc/webdynpro/sap/yseidor_wda_print_daf?sap-language=PT&amp;DOCNUM=0002150320&amp;BOL=X#</t>
  </si>
  <si>
    <t xml:space="preserve">0001550010                                        </t>
  </si>
  <si>
    <t>MTS_202312072926</t>
  </si>
  <si>
    <t>ybit7cc7</t>
  </si>
  <si>
    <t>0081659946</t>
  </si>
  <si>
    <t>0091661564</t>
  </si>
  <si>
    <t>0002152228</t>
  </si>
  <si>
    <t>002633671</t>
  </si>
  <si>
    <t>33231202632609000532550010026336711378810034</t>
  </si>
  <si>
    <t>http://srvgmill063.gmill.corp:8001/sap/bc/webdynpro/sap/yseidor_wda_print_daf?sap-language=PT&amp;DOCNUM=0002152228&amp;BOL=X#</t>
  </si>
  <si>
    <t xml:space="preserve">0001550972                                        </t>
  </si>
  <si>
    <t>MTS_2023120721564</t>
  </si>
  <si>
    <t>0081660914</t>
  </si>
  <si>
    <t>0091661759</t>
  </si>
  <si>
    <t>0002152438</t>
  </si>
  <si>
    <t>002633747</t>
  </si>
  <si>
    <t>33231202632609000532550010026337471589167158</t>
  </si>
  <si>
    <t>http://srvgmill063.gmill.corp:8001/sap/bc/webdynpro/sap/yseidor_wda_print_daf?sap-language=PT&amp;DOCNUM=0002152438&amp;BOL=X#</t>
  </si>
  <si>
    <t xml:space="preserve">0001549610                                        </t>
  </si>
  <si>
    <t>MTS_202312072484</t>
  </si>
  <si>
    <t>0081659544</t>
  </si>
  <si>
    <t>0091660318</t>
  </si>
  <si>
    <t>0002150766</t>
  </si>
  <si>
    <t>002632902</t>
  </si>
  <si>
    <t>33231202632609000532550010026329021985730941</t>
  </si>
  <si>
    <t>http://srvgmill063.gmill.corp:8001/sap/bc/webdynpro/sap/yseidor_wda_print_daf?sap-language=PT&amp;DOCNUM=0002150766&amp;BOL=X#</t>
  </si>
  <si>
    <t>S20231207RJ0402E</t>
  </si>
  <si>
    <t xml:space="preserve">0001549111                                        </t>
  </si>
  <si>
    <t>MTS_202312071207</t>
  </si>
  <si>
    <t>0081659040</t>
  </si>
  <si>
    <t>0091661397</t>
  </si>
  <si>
    <t>0002152008</t>
  </si>
  <si>
    <t>001830827</t>
  </si>
  <si>
    <t>32231202632609000109550020018308271459748330</t>
  </si>
  <si>
    <t>http://srvgmill063.gmill.corp:8001/sap/bc/webdynpro/sap/yseidor_wda_print_daf?sap-language=PT&amp;DOCNUM=0002152008&amp;BOL=X#</t>
  </si>
  <si>
    <t xml:space="preserve">0001548776                                        </t>
  </si>
  <si>
    <t>MTS_202312071115</t>
  </si>
  <si>
    <t>0002739472</t>
  </si>
  <si>
    <t>0081658683</t>
  </si>
  <si>
    <t>0091659960</t>
  </si>
  <si>
    <t>0002150342</t>
  </si>
  <si>
    <t>001830457</t>
  </si>
  <si>
    <t>32231202632609000109550020018304571828852881</t>
  </si>
  <si>
    <t>http://srvgmill063.gmill.corp:8001/sap/bc/webdynpro/sap/yseidor_wda_print_daf?sap-language=PT&amp;DOCNUM=0002150342&amp;BOL=X#</t>
  </si>
  <si>
    <t xml:space="preserve">0001548708                                        </t>
  </si>
  <si>
    <t>MTS_20231207197</t>
  </si>
  <si>
    <t>0081658621</t>
  </si>
  <si>
    <t>0091659950</t>
  </si>
  <si>
    <t>0002150327</t>
  </si>
  <si>
    <t>001830448</t>
  </si>
  <si>
    <t>32231202632609000109550020018304481216479528</t>
  </si>
  <si>
    <t>http://srvgmill063.gmill.corp:8001/sap/bc/webdynpro/sap/yseidor_wda_print_daf?sap-language=PT&amp;DOCNUM=0002150327&amp;BOL=X#</t>
  </si>
  <si>
    <t xml:space="preserve">0001549066                                        </t>
  </si>
  <si>
    <t>MTS_202312071199</t>
  </si>
  <si>
    <t>0081658993</t>
  </si>
  <si>
    <t>0091661631</t>
  </si>
  <si>
    <t>0002152300</t>
  </si>
  <si>
    <t>001830916</t>
  </si>
  <si>
    <t>32231202632609000109550020018309161600721953</t>
  </si>
  <si>
    <t>http://srvgmill063.gmill.corp:8001/sap/bc/webdynpro/sap/yseidor_wda_print_daf?sap-language=PT&amp;DOCNUM=0002152300&amp;BOL=X#</t>
  </si>
  <si>
    <t xml:space="preserve">0001549121                                        </t>
  </si>
  <si>
    <t>MTS_202312071210</t>
  </si>
  <si>
    <t>0081660107</t>
  </si>
  <si>
    <t>0091662404</t>
  </si>
  <si>
    <t>0002153800</t>
  </si>
  <si>
    <t>001831308</t>
  </si>
  <si>
    <t>32231202632609000109550020018313081080229880</t>
  </si>
  <si>
    <t>http://srvgmill063.gmill.corp:8001/sap/bc/webdynpro/sap/yseidor_wda_print_daf?sap-language=PT&amp;DOCNUM=0002153800&amp;BOL=X#</t>
  </si>
  <si>
    <t>S20231207RJ0607E</t>
  </si>
  <si>
    <t>S20231207RJ9007E</t>
  </si>
  <si>
    <t>S20231207RJ9008E</t>
  </si>
  <si>
    <t xml:space="preserve">0001550130                                        </t>
  </si>
  <si>
    <t>MTS_202312071503</t>
  </si>
  <si>
    <t>0081660067</t>
  </si>
  <si>
    <t>0091661663</t>
  </si>
  <si>
    <t>0002152333</t>
  </si>
  <si>
    <t>001830931</t>
  </si>
  <si>
    <t>32231202632609000109550020018309311062059982</t>
  </si>
  <si>
    <t>http://srvgmill063.gmill.corp:8001/sap/bc/webdynpro/sap/yseidor_wda_print_daf?sap-language=PT&amp;DOCNUM=0002152333&amp;BOL=X#</t>
  </si>
  <si>
    <t xml:space="preserve">0001550698                                        </t>
  </si>
  <si>
    <t>MTS_202312071694</t>
  </si>
  <si>
    <t>0081660635</t>
  </si>
  <si>
    <t>0091661784</t>
  </si>
  <si>
    <t>0002152468</t>
  </si>
  <si>
    <t>001831001</t>
  </si>
  <si>
    <t>32231202632609000109550020018310011372312216</t>
  </si>
  <si>
    <t>http://srvgmill063.gmill.corp:8001/sap/bc/webdynpro/sap/yseidor_wda_print_daf?sap-language=PT&amp;DOCNUM=0002152468&amp;BOL=X#</t>
  </si>
  <si>
    <t xml:space="preserve">0001549157                                        </t>
  </si>
  <si>
    <t>MTS_202312071240</t>
  </si>
  <si>
    <t>0081659084</t>
  </si>
  <si>
    <t>0091661234</t>
  </si>
  <si>
    <t>0002151796</t>
  </si>
  <si>
    <t>001830744</t>
  </si>
  <si>
    <t>32231202632609000109550020018307441147592968</t>
  </si>
  <si>
    <t>http://srvgmill063.gmill.corp:8001/sap/bc/webdynpro/sap/yseidor_wda_print_daf?sap-language=PT&amp;DOCNUM=0002151796&amp;BOL=X#</t>
  </si>
  <si>
    <t xml:space="preserve">0001548589                                        </t>
  </si>
  <si>
    <t>MTS_20231207113</t>
  </si>
  <si>
    <t>0081658490</t>
  </si>
  <si>
    <t>0091659943</t>
  </si>
  <si>
    <t>0002150319</t>
  </si>
  <si>
    <t>001830440</t>
  </si>
  <si>
    <t>32231202632609000109550020018304401541062667</t>
  </si>
  <si>
    <t>http://srvgmill063.gmill.corp:8001/sap/bc/webdynpro/sap/yseidor_wda_print_daf?sap-language=PT&amp;DOCNUM=0002150319&amp;BOL=X#</t>
  </si>
  <si>
    <t xml:space="preserve">0001549423                                        </t>
  </si>
  <si>
    <t>MTS_202312071313</t>
  </si>
  <si>
    <t>0081659350</t>
  </si>
  <si>
    <t>0091660267</t>
  </si>
  <si>
    <t>0002150715</t>
  </si>
  <si>
    <t>001830496</t>
  </si>
  <si>
    <t>32231202632609000109550020018304961797276696</t>
  </si>
  <si>
    <t>http://srvgmill063.gmill.corp:8001/sap/bc/webdynpro/sap/yseidor_wda_print_daf?sap-language=PT&amp;DOCNUM=0002150715&amp;BOL=X#</t>
  </si>
  <si>
    <t xml:space="preserve">0001549512                                        </t>
  </si>
  <si>
    <t>MTS_202312071343</t>
  </si>
  <si>
    <t>0081659440</t>
  </si>
  <si>
    <t>0091662061</t>
  </si>
  <si>
    <t>0002152820</t>
  </si>
  <si>
    <t>001831130</t>
  </si>
  <si>
    <t>32231202632609000109550020018311301422311614</t>
  </si>
  <si>
    <t>http://srvgmill063.gmill.corp:8001/sap/bc/webdynpro/sap/yseidor_wda_print_daf?sap-language=PT&amp;DOCNUM=0002152820&amp;BOL=X#</t>
  </si>
  <si>
    <t xml:space="preserve">0001550205                                        </t>
  </si>
  <si>
    <t>MTS_202312071529</t>
  </si>
  <si>
    <t xml:space="preserve">0001550385                                        </t>
  </si>
  <si>
    <t>MTS_202312071597</t>
  </si>
  <si>
    <t>0081660326</t>
  </si>
  <si>
    <t>0091662074</t>
  </si>
  <si>
    <t>0002152935</t>
  </si>
  <si>
    <t>001831142</t>
  </si>
  <si>
    <t>32231202632609000109550020018311421751268779</t>
  </si>
  <si>
    <t>http://srvgmill063.gmill.corp:8001/sap/bc/webdynpro/sap/yseidor_wda_print_daf?sap-language=PT&amp;DOCNUM=0002152935&amp;BOL=X#</t>
  </si>
  <si>
    <t xml:space="preserve">0001549920                                        </t>
  </si>
  <si>
    <t>MTS_202312071450</t>
  </si>
  <si>
    <t>0081659855</t>
  </si>
  <si>
    <t>0091662400</t>
  </si>
  <si>
    <t>0002153796</t>
  </si>
  <si>
    <t>001831304</t>
  </si>
  <si>
    <t>32231202632609000109550020018313041164044393</t>
  </si>
  <si>
    <t>http://srvgmill063.gmill.corp:8001/sap/bc/webdynpro/sap/yseidor_wda_print_daf?sap-language=PT&amp;DOCNUM=0002153796&amp;BOL=X#</t>
  </si>
  <si>
    <t xml:space="preserve">0001549243                                        </t>
  </si>
  <si>
    <t>MTS_202312072423</t>
  </si>
  <si>
    <t>nhjnjj</t>
  </si>
  <si>
    <t>0081659177</t>
  </si>
  <si>
    <t>0091662445</t>
  </si>
  <si>
    <t>0002153908</t>
  </si>
  <si>
    <t>002634044</t>
  </si>
  <si>
    <t>33231202632609000532550010026340441312106910</t>
  </si>
  <si>
    <t>http://srvgmill063.gmill.corp:8001/sap/bc/webdynpro/sap/yseidor_wda_print_daf?sap-language=PT&amp;DOCNUM=0002153908&amp;BOL=X#</t>
  </si>
  <si>
    <t xml:space="preserve">0001548709                                        </t>
  </si>
  <si>
    <t>MTS_202312072107</t>
  </si>
  <si>
    <t>0081658622</t>
  </si>
  <si>
    <t>0091660548</t>
  </si>
  <si>
    <t>0002151015</t>
  </si>
  <si>
    <t>002633114</t>
  </si>
  <si>
    <t>33231202632609000532550010026331141740847163</t>
  </si>
  <si>
    <t>http://srvgmill063.gmill.corp:8001/sap/bc/webdynpro/sap/yseidor_wda_print_daf?sap-language=PT&amp;DOCNUM=0002151015&amp;BOL=X#</t>
  </si>
  <si>
    <t xml:space="preserve">0001551130                                        </t>
  </si>
  <si>
    <t>MTS_2023120721660</t>
  </si>
  <si>
    <t>0081661111</t>
  </si>
  <si>
    <t xml:space="preserve">0001550526                                        </t>
  </si>
  <si>
    <t>MTS_202312071645</t>
  </si>
  <si>
    <t>0081660462</t>
  </si>
  <si>
    <t>0091661836</t>
  </si>
  <si>
    <t>0002152531</t>
  </si>
  <si>
    <t>001831030</t>
  </si>
  <si>
    <t>32231202632609000109550020018310301557294291</t>
  </si>
  <si>
    <t>http://srvgmill063.gmill.corp:8001/sap/bc/webdynpro/sap/yseidor_wda_print_daf?sap-language=PT&amp;DOCNUM=0002152531&amp;BOL=X#</t>
  </si>
  <si>
    <t xml:space="preserve">0001548607                                        </t>
  </si>
  <si>
    <t>MTS_20231207121</t>
  </si>
  <si>
    <t>0081658516</t>
  </si>
  <si>
    <t>0091661475</t>
  </si>
  <si>
    <t>0002152135</t>
  </si>
  <si>
    <t>001830844</t>
  </si>
  <si>
    <t>32231202632609000109550020018308441981716933</t>
  </si>
  <si>
    <t>http://srvgmill063.gmill.corp:8001/sap/bc/webdynpro/sap/yseidor_wda_print_daf?sap-language=PT&amp;DOCNUM=0002152135&amp;BOL=X#</t>
  </si>
  <si>
    <t xml:space="preserve">0001548609                                        </t>
  </si>
  <si>
    <t>MTS_20231207123</t>
  </si>
  <si>
    <t>0081658518</t>
  </si>
  <si>
    <t>0091661364</t>
  </si>
  <si>
    <t>0002151959</t>
  </si>
  <si>
    <t>001830821</t>
  </si>
  <si>
    <t>32231202632609000109550020018308211046206788</t>
  </si>
  <si>
    <t>http://srvgmill063.gmill.corp:8001/sap/bc/webdynpro/sap/yseidor_wda_print_daf?sap-language=PT&amp;DOCNUM=0002151959&amp;BOL=X#</t>
  </si>
  <si>
    <t xml:space="preserve">0001549288                                        </t>
  </si>
  <si>
    <t>MTS_202312071278</t>
  </si>
  <si>
    <t>0081659218</t>
  </si>
  <si>
    <t>0091662104</t>
  </si>
  <si>
    <t>0002152970</t>
  </si>
  <si>
    <t>001831162</t>
  </si>
  <si>
    <t>32231202632609000109550020018311621806729449</t>
  </si>
  <si>
    <t>http://srvgmill063.gmill.corp:8001/sap/bc/webdynpro/sap/yseidor_wda_print_daf?sap-language=PT&amp;DOCNUM=0002152970&amp;BOL=X#</t>
  </si>
  <si>
    <t xml:space="preserve">0001551076                                        </t>
  </si>
  <si>
    <t>MTS_202312071786</t>
  </si>
  <si>
    <t>0081661016</t>
  </si>
  <si>
    <t>0091660669</t>
  </si>
  <si>
    <t>0002151147</t>
  </si>
  <si>
    <t>002633223</t>
  </si>
  <si>
    <t>33231202632609000532550010026332231920359684</t>
  </si>
  <si>
    <t>http://srvgmill063.gmill.corp:8001/sap/bc/webdynpro/sap/yseidor_wda_print_daf?sap-language=PT&amp;DOCNUM=0002151147&amp;BOL=X#</t>
  </si>
  <si>
    <t>0091659985</t>
  </si>
  <si>
    <t>0002150368</t>
  </si>
  <si>
    <t>002632680</t>
  </si>
  <si>
    <t>33231202632609000532550010026326801551123271</t>
  </si>
  <si>
    <t>http://srvgmill063.gmill.corp:8001/sap/bc/webdynpro/sap/yseidor_wda_print_daf?sap-language=PT&amp;DOCNUM=0002150368&amp;BOL=X#</t>
  </si>
  <si>
    <t>S20231207RJ1106E</t>
  </si>
  <si>
    <t xml:space="preserve">0001549482                                        </t>
  </si>
  <si>
    <t>MTS_202312072576</t>
  </si>
  <si>
    <t>0081659408</t>
  </si>
  <si>
    <t>0091662657</t>
  </si>
  <si>
    <t>0002154451</t>
  </si>
  <si>
    <t>002634132</t>
  </si>
  <si>
    <t>33231202632609000532550010026341321888729610</t>
  </si>
  <si>
    <t>http://srvgmill063.gmill.corp:8001/sap/bc/webdynpro/sap/yseidor_wda_print_daf?sap-language=PT&amp;DOCNUM=0002154451&amp;BOL=X#</t>
  </si>
  <si>
    <t xml:space="preserve">0001549541                                        </t>
  </si>
  <si>
    <t>MTS_202312071350</t>
  </si>
  <si>
    <t>0081659468</t>
  </si>
  <si>
    <t>0091661459</t>
  </si>
  <si>
    <t>0002152104</t>
  </si>
  <si>
    <t>001830840</t>
  </si>
  <si>
    <t>32231202632609000109550020018308401595207630</t>
  </si>
  <si>
    <t>http://srvgmill063.gmill.corp:8001/sap/bc/webdynpro/sap/yseidor_wda_print_daf?sap-language=PT&amp;DOCNUM=0002152104&amp;BOL=X#</t>
  </si>
  <si>
    <t xml:space="preserve">0001549296                                        </t>
  </si>
  <si>
    <t>MTS_202312072457</t>
  </si>
  <si>
    <t>0081659226</t>
  </si>
  <si>
    <t>0091660632</t>
  </si>
  <si>
    <t>0002151108</t>
  </si>
  <si>
    <t>002633189</t>
  </si>
  <si>
    <t>33231202632609000532550010026331891142479919</t>
  </si>
  <si>
    <t>http://srvgmill063.gmill.corp:8001/sap/bc/webdynpro/sap/yseidor_wda_print_daf?sap-language=PT&amp;DOCNUM=0002151108&amp;BOL=X#</t>
  </si>
  <si>
    <t xml:space="preserve">0001549705                                        </t>
  </si>
  <si>
    <t>MTS_202312072733</t>
  </si>
  <si>
    <t>000000000052789</t>
  </si>
  <si>
    <t>0081659643</t>
  </si>
  <si>
    <t>0091660518</t>
  </si>
  <si>
    <t>0002150981</t>
  </si>
  <si>
    <t>002633087</t>
  </si>
  <si>
    <t>33231202632609000532550010026330871335447229</t>
  </si>
  <si>
    <t>http://srvgmill063.gmill.corp:8001/sap/bc/webdynpro/sap/yseidor_wda_print_daf?sap-language=PT&amp;DOCNUM=0002150981&amp;BOL=X#</t>
  </si>
  <si>
    <t xml:space="preserve">0001550228                                        </t>
  </si>
  <si>
    <t>MTS_2023120721061</t>
  </si>
  <si>
    <t>202312070016524296</t>
  </si>
  <si>
    <t>0081660166</t>
  </si>
  <si>
    <t>0091661788</t>
  </si>
  <si>
    <t>0002152475</t>
  </si>
  <si>
    <t>002633762</t>
  </si>
  <si>
    <t>33231202632609000532550010026337621087403293</t>
  </si>
  <si>
    <t>http://srvgmill063.gmill.corp:8001/sap/bc/webdynpro/sap/yseidor_wda_print_daf?sap-language=PT&amp;DOCNUM=0002152475&amp;BOL=X#</t>
  </si>
  <si>
    <t xml:space="preserve">0001549256                                        </t>
  </si>
  <si>
    <t>MTS_202312072426</t>
  </si>
  <si>
    <t>cfgt</t>
  </si>
  <si>
    <t>0081659190</t>
  </si>
  <si>
    <t>0091661044</t>
  </si>
  <si>
    <t>0002151590</t>
  </si>
  <si>
    <t>002633486</t>
  </si>
  <si>
    <t>33231202632609000532550010026334861373250466</t>
  </si>
  <si>
    <t>http://srvgmill063.gmill.corp:8001/sap/bc/webdynpro/sap/yseidor_wda_print_daf?sap-language=PT&amp;DOCNUM=0002151590&amp;BOL=X#</t>
  </si>
  <si>
    <t xml:space="preserve">0001550299                                        </t>
  </si>
  <si>
    <t>MTS_202312071568</t>
  </si>
  <si>
    <t>0081660241</t>
  </si>
  <si>
    <t>0091662160</t>
  </si>
  <si>
    <t>0002153168</t>
  </si>
  <si>
    <t>001831165</t>
  </si>
  <si>
    <t>32231202632609000109550020018311651943603180</t>
  </si>
  <si>
    <t>http://srvgmill063.gmill.corp:8001/sap/bc/webdynpro/sap/yseidor_wda_print_daf?sap-language=PT&amp;DOCNUM=0002153168&amp;BOL=X#</t>
  </si>
  <si>
    <t xml:space="preserve">0001550489                                        </t>
  </si>
  <si>
    <t>MTS_2023120721221</t>
  </si>
  <si>
    <t>0081660425</t>
  </si>
  <si>
    <t>0091661537</t>
  </si>
  <si>
    <t>0002152197</t>
  </si>
  <si>
    <t>002633651</t>
  </si>
  <si>
    <t>33231202632609000532550010026336511999727762</t>
  </si>
  <si>
    <t>http://srvgmill063.gmill.corp:8001/sap/bc/webdynpro/sap/yseidor_wda_print_daf?sap-language=PT&amp;DOCNUM=0002152197&amp;BOL=X#</t>
  </si>
  <si>
    <t xml:space="preserve">0001550019                                        </t>
  </si>
  <si>
    <t>MTS_202312071467</t>
  </si>
  <si>
    <t>32572073</t>
  </si>
  <si>
    <t>0081659954</t>
  </si>
  <si>
    <t>0091660289</t>
  </si>
  <si>
    <t>0002150737</t>
  </si>
  <si>
    <t>001830506</t>
  </si>
  <si>
    <t>32231202632609000109550020018305061528030572</t>
  </si>
  <si>
    <t>http://srvgmill063.gmill.corp:8001/sap/bc/webdynpro/sap/yseidor_wda_print_daf?sap-language=PT&amp;DOCNUM=0002150737&amp;BOL=X#</t>
  </si>
  <si>
    <t xml:space="preserve">0001550786                                        </t>
  </si>
  <si>
    <t>MTS_202312071725</t>
  </si>
  <si>
    <t>0081660720</t>
  </si>
  <si>
    <t>0091661716</t>
  </si>
  <si>
    <t>0002152388</t>
  </si>
  <si>
    <t>001830960</t>
  </si>
  <si>
    <t>32231202632609000109550020018309601733528761</t>
  </si>
  <si>
    <t>http://srvgmill063.gmill.corp:8001/sap/bc/webdynpro/sap/yseidor_wda_print_daf?sap-language=PT&amp;DOCNUM=0002152388&amp;BOL=X#</t>
  </si>
  <si>
    <t xml:space="preserve">0001550814                                        </t>
  </si>
  <si>
    <t>MTS_202312071734</t>
  </si>
  <si>
    <t>W0000913</t>
  </si>
  <si>
    <t>0081660753</t>
  </si>
  <si>
    <t>0091662065</t>
  </si>
  <si>
    <t>0002152824</t>
  </si>
  <si>
    <t>001831134</t>
  </si>
  <si>
    <t>32231202632609000109550020018311341581552720</t>
  </si>
  <si>
    <t>http://srvgmill063.gmill.corp:8001/sap/bc/webdynpro/sap/yseidor_wda_print_daf?sap-language=PT&amp;DOCNUM=0002152824&amp;BOL=X#</t>
  </si>
  <si>
    <t>S20231207RJ1109E</t>
  </si>
  <si>
    <t xml:space="preserve">0001549680                                        </t>
  </si>
  <si>
    <t>MTS_202312072700</t>
  </si>
  <si>
    <t>3316389</t>
  </si>
  <si>
    <t>0081659619</t>
  </si>
  <si>
    <t>0091662790</t>
  </si>
  <si>
    <t>0002155022</t>
  </si>
  <si>
    <t>002634257</t>
  </si>
  <si>
    <t>33231202632609000532550010026342571653876782</t>
  </si>
  <si>
    <t>http://srvgmill063.gmill.corp:8001/sap/bc/webdynpro/sap/yseidor_wda_print_daf?sap-language=PT&amp;DOCNUM=0002155022&amp;BOL=X#</t>
  </si>
  <si>
    <t>S20231207RJ0620E</t>
  </si>
  <si>
    <t>S20231207RJ0611E</t>
  </si>
  <si>
    <t xml:space="preserve">0001549724                                        </t>
  </si>
  <si>
    <t>MTS_202312071401</t>
  </si>
  <si>
    <t>000000003503473</t>
  </si>
  <si>
    <t>0081659655</t>
  </si>
  <si>
    <t>0091661694</t>
  </si>
  <si>
    <t>0002152366</t>
  </si>
  <si>
    <t>001830949</t>
  </si>
  <si>
    <t>32231202632609000109550020018309491900992686</t>
  </si>
  <si>
    <t>http://srvgmill063.gmill.corp:8001/sap/bc/webdynpro/sap/yseidor_wda_print_daf?sap-language=PT&amp;DOCNUM=0002152366&amp;BOL=X#</t>
  </si>
  <si>
    <t xml:space="preserve">0001549426                                        </t>
  </si>
  <si>
    <t>MTS_202312071315</t>
  </si>
  <si>
    <t>0081659353</t>
  </si>
  <si>
    <t>0091660481</t>
  </si>
  <si>
    <t>0002150936</t>
  </si>
  <si>
    <t>001830535</t>
  </si>
  <si>
    <t>32231202632609000109550020018305351837410878</t>
  </si>
  <si>
    <t>http://srvgmill063.gmill.corp:8001/sap/bc/webdynpro/sap/yseidor_wda_print_daf?sap-language=PT&amp;DOCNUM=0002150936&amp;BOL=X#</t>
  </si>
  <si>
    <t xml:space="preserve">0001549517                                        </t>
  </si>
  <si>
    <t>MTS_202312071345</t>
  </si>
  <si>
    <t>0081659445</t>
  </si>
  <si>
    <t>0091661870</t>
  </si>
  <si>
    <t>0002152570</t>
  </si>
  <si>
    <t>001831056</t>
  </si>
  <si>
    <t>32231202632609000109550020018310561994621881</t>
  </si>
  <si>
    <t>http://srvgmill063.gmill.corp:8001/sap/bc/webdynpro/sap/yseidor_wda_print_daf?sap-language=PT&amp;DOCNUM=0002152570&amp;BOL=X#</t>
  </si>
  <si>
    <t xml:space="preserve">0001550040                                        </t>
  </si>
  <si>
    <t>MTS_202312072951</t>
  </si>
  <si>
    <t>0081659975</t>
  </si>
  <si>
    <t>0091662456</t>
  </si>
  <si>
    <t>0002153924</t>
  </si>
  <si>
    <t>002634055</t>
  </si>
  <si>
    <t>33231202632609000532550010026340551486781129</t>
  </si>
  <si>
    <t>http://srvgmill063.gmill.corp:8001/sap/bc/webdynpro/sap/yseidor_wda_print_daf?sap-language=PT&amp;DOCNUM=0002153924&amp;BOL=X#</t>
  </si>
  <si>
    <t xml:space="preserve">0001549777                                        </t>
  </si>
  <si>
    <t>MTS_202312072755</t>
  </si>
  <si>
    <t>052917</t>
  </si>
  <si>
    <t>0081659715</t>
  </si>
  <si>
    <t>0091662747</t>
  </si>
  <si>
    <t>0002154927</t>
  </si>
  <si>
    <t>002634217</t>
  </si>
  <si>
    <t>33231202632609000532550010026342171158573201</t>
  </si>
  <si>
    <t>http://srvgmill063.gmill.corp:8001/sap/bc/webdynpro/sap/yseidor_wda_print_daf?sap-language=PT&amp;DOCNUM=0002154927&amp;BOL=X#</t>
  </si>
  <si>
    <t xml:space="preserve">0001548768                                        </t>
  </si>
  <si>
    <t>MTS_202312072138</t>
  </si>
  <si>
    <t>0002739414</t>
  </si>
  <si>
    <t>0081658674</t>
  </si>
  <si>
    <t>0091660428</t>
  </si>
  <si>
    <t>0002150884</t>
  </si>
  <si>
    <t>002633000</t>
  </si>
  <si>
    <t>33231202632609000532550010026330001762751141</t>
  </si>
  <si>
    <t>http://srvgmill063.gmill.corp:8001/sap/bc/webdynpro/sap/yseidor_wda_print_daf?sap-language=PT&amp;DOCNUM=0002150884&amp;BOL=X#</t>
  </si>
  <si>
    <t xml:space="preserve">0001549014                                        </t>
  </si>
  <si>
    <t>MTS_202312072288</t>
  </si>
  <si>
    <t>000052938</t>
  </si>
  <si>
    <t>0081658942</t>
  </si>
  <si>
    <t>0091660391</t>
  </si>
  <si>
    <t>0002150842</t>
  </si>
  <si>
    <t>002632962</t>
  </si>
  <si>
    <t>33231202632609000532550010026329621413152061</t>
  </si>
  <si>
    <t>http://srvgmill063.gmill.corp:8001/sap/bc/webdynpro/sap/yseidor_wda_print_daf?sap-language=PT&amp;DOCNUM=0002150842&amp;BOL=X#</t>
  </si>
  <si>
    <t xml:space="preserve">0001549806                                        </t>
  </si>
  <si>
    <t>MTS_202312072795</t>
  </si>
  <si>
    <t>0081659745</t>
  </si>
  <si>
    <t>0091662268</t>
  </si>
  <si>
    <t>0002153467</t>
  </si>
  <si>
    <t>002633957</t>
  </si>
  <si>
    <t>33231202632609000532550010026339571364091607</t>
  </si>
  <si>
    <t>http://srvgmill063.gmill.corp:8001/sap/bc/webdynpro/sap/yseidor_wda_print_daf?sap-language=PT&amp;DOCNUM=0002153467&amp;BOL=X#</t>
  </si>
  <si>
    <t>S20231208RJ0601E</t>
  </si>
  <si>
    <t xml:space="preserve">0001549275                                        </t>
  </si>
  <si>
    <t>MTS_202312072444</t>
  </si>
  <si>
    <t>0081659283</t>
  </si>
  <si>
    <t>0091660181</t>
  </si>
  <si>
    <t>0002150627</t>
  </si>
  <si>
    <t>002632810</t>
  </si>
  <si>
    <t>33231202632609000532550010026328101343885284</t>
  </si>
  <si>
    <t>http://srvgmill063.gmill.corp:8001/sap/bc/webdynpro/sap/yseidor_wda_print_daf?sap-language=PT&amp;DOCNUM=0002150627&amp;BOL=X#</t>
  </si>
  <si>
    <t xml:space="preserve">0001550373                                        </t>
  </si>
  <si>
    <t>MTS_202312071601</t>
  </si>
  <si>
    <t>0081660314</t>
  </si>
  <si>
    <t>0091662232</t>
  </si>
  <si>
    <t>0002153427</t>
  </si>
  <si>
    <t>001831204</t>
  </si>
  <si>
    <t>32231202632609000109550020018312041444555228</t>
  </si>
  <si>
    <t>http://srvgmill063.gmill.corp:8001/sap/bc/webdynpro/sap/yseidor_wda_print_daf?sap-language=PT&amp;DOCNUM=0002153427&amp;BOL=X#</t>
  </si>
  <si>
    <t xml:space="preserve">0001548862                                        </t>
  </si>
  <si>
    <t>MTS_202312071143</t>
  </si>
  <si>
    <t>0081658794</t>
  </si>
  <si>
    <t>0091661147</t>
  </si>
  <si>
    <t>0002151706</t>
  </si>
  <si>
    <t>001830669</t>
  </si>
  <si>
    <t>32231202632609000109550020018306691408997692</t>
  </si>
  <si>
    <t>http://srvgmill063.gmill.corp:8001/sap/bc/webdynpro/sap/yseidor_wda_print_daf?sap-language=PT&amp;DOCNUM=0002151706&amp;BOL=X#</t>
  </si>
  <si>
    <t xml:space="preserve">0001549631                                        </t>
  </si>
  <si>
    <t>MTS_202312072656</t>
  </si>
  <si>
    <t>0081659568</t>
  </si>
  <si>
    <t>0091660570</t>
  </si>
  <si>
    <t>0002151039</t>
  </si>
  <si>
    <t>002633136</t>
  </si>
  <si>
    <t>33231202632609000532550010026331361392325702</t>
  </si>
  <si>
    <t>http://srvgmill063.gmill.corp:8001/sap/bc/webdynpro/sap/yseidor_wda_print_daf?sap-language=PT&amp;DOCNUM=0002151039&amp;BOL=X#</t>
  </si>
  <si>
    <t xml:space="preserve">0001550043                                        </t>
  </si>
  <si>
    <t>MTS_202312072905</t>
  </si>
  <si>
    <t>0081659978</t>
  </si>
  <si>
    <t>0091661108</t>
  </si>
  <si>
    <t>0002151663</t>
  </si>
  <si>
    <t>002633530</t>
  </si>
  <si>
    <t>33231202632609000532550010026335301951466025</t>
  </si>
  <si>
    <t>http://srvgmill063.gmill.corp:8001/sap/bc/webdynpro/sap/yseidor_wda_print_daf?sap-language=PT&amp;DOCNUM=0002151663&amp;BOL=X#</t>
  </si>
  <si>
    <t xml:space="preserve">0001548834                                        </t>
  </si>
  <si>
    <t>MTS_202312072177</t>
  </si>
  <si>
    <t>0081658761</t>
  </si>
  <si>
    <t>0091660250</t>
  </si>
  <si>
    <t>0002150698</t>
  </si>
  <si>
    <t>002632863</t>
  </si>
  <si>
    <t>33231202632609000532550010026328631148380962</t>
  </si>
  <si>
    <t>http://srvgmill063.gmill.corp:8001/sap/bc/webdynpro/sap/yseidor_wda_print_daf?sap-language=PT&amp;DOCNUM=0002150698&amp;BOL=X#</t>
  </si>
  <si>
    <t>S20231207RJ9006E</t>
  </si>
  <si>
    <t xml:space="preserve">0001549201                                        </t>
  </si>
  <si>
    <t>MTS_202312071257</t>
  </si>
  <si>
    <t>0081659126</t>
  </si>
  <si>
    <t>0091660253</t>
  </si>
  <si>
    <t>0002150701</t>
  </si>
  <si>
    <t>001830488</t>
  </si>
  <si>
    <t>32231202632609000109550020018304881719053046</t>
  </si>
  <si>
    <t>http://srvgmill063.gmill.corp:8001/sap/bc/webdynpro/sap/yseidor_wda_print_daf?sap-language=PT&amp;DOCNUM=0002150701&amp;BOL=X#</t>
  </si>
  <si>
    <t xml:space="preserve">0001549440                                        </t>
  </si>
  <si>
    <t>MTS_202312071321</t>
  </si>
  <si>
    <t>0081659369</t>
  </si>
  <si>
    <t>0091662402</t>
  </si>
  <si>
    <t>0002153798</t>
  </si>
  <si>
    <t>001831306</t>
  </si>
  <si>
    <t>32231202632609000109550020018313061100480685</t>
  </si>
  <si>
    <t>http://srvgmill063.gmill.corp:8001/sap/bc/webdynpro/sap/yseidor_wda_print_daf?sap-language=PT&amp;DOCNUM=0002153798&amp;BOL=X#</t>
  </si>
  <si>
    <t xml:space="preserve">0001550736                                        </t>
  </si>
  <si>
    <t>MTS_2023120721398</t>
  </si>
  <si>
    <t>000000003506385</t>
  </si>
  <si>
    <t>0081660672</t>
  </si>
  <si>
    <t>0091662449</t>
  </si>
  <si>
    <t>0002153917</t>
  </si>
  <si>
    <t>002634048</t>
  </si>
  <si>
    <t>33231202632609000532550010026340481759637498</t>
  </si>
  <si>
    <t>http://srvgmill063.gmill.corp:8001/sap/bc/webdynpro/sap/yseidor_wda_print_daf?sap-language=PT&amp;DOCNUM=0002153917&amp;BOL=X#</t>
  </si>
  <si>
    <t xml:space="preserve">0001550890                                        </t>
  </si>
  <si>
    <t>MTS_2023120721496</t>
  </si>
  <si>
    <t>000000003506601</t>
  </si>
  <si>
    <t>0081660830</t>
  </si>
  <si>
    <t>0091662446</t>
  </si>
  <si>
    <t>0002153914</t>
  </si>
  <si>
    <t>002634045</t>
  </si>
  <si>
    <t>33231202632609000532550010026340451618522781</t>
  </si>
  <si>
    <t>http://srvgmill063.gmill.corp:8001/sap/bc/webdynpro/sap/yseidor_wda_print_daf?sap-language=PT&amp;DOCNUM=0002153914&amp;BOL=X#</t>
  </si>
  <si>
    <t xml:space="preserve">0001550834                                        </t>
  </si>
  <si>
    <t>MTS_2023120721460</t>
  </si>
  <si>
    <t>000000003506550</t>
  </si>
  <si>
    <t>0081660774</t>
  </si>
  <si>
    <t>0091662453</t>
  </si>
  <si>
    <t>0002153921</t>
  </si>
  <si>
    <t>002634052</t>
  </si>
  <si>
    <t>33231202632609000532550010026340521606215310</t>
  </si>
  <si>
    <t>http://srvgmill063.gmill.corp:8001/sap/bc/webdynpro/sap/yseidor_wda_print_daf?sap-language=PT&amp;DOCNUM=0002153921&amp;BOL=X#</t>
  </si>
  <si>
    <t xml:space="preserve">0001548803                                        </t>
  </si>
  <si>
    <t>MTS_202312072155</t>
  </si>
  <si>
    <t>0081658725</t>
  </si>
  <si>
    <t>0091660390</t>
  </si>
  <si>
    <t>0002150841</t>
  </si>
  <si>
    <t>002632961</t>
  </si>
  <si>
    <t>33231202632609000532550010026329611848834665</t>
  </si>
  <si>
    <t>http://srvgmill063.gmill.corp:8001/sap/bc/webdynpro/sap/yseidor_wda_print_daf?sap-language=PT&amp;DOCNUM=0002150841&amp;BOL=X#</t>
  </si>
  <si>
    <t xml:space="preserve">0001550264                                        </t>
  </si>
  <si>
    <t>MTS_202312071556</t>
  </si>
  <si>
    <t>0081660204</t>
  </si>
  <si>
    <t>0091662258</t>
  </si>
  <si>
    <t>0002153456</t>
  </si>
  <si>
    <t>001831219</t>
  </si>
  <si>
    <t>32231202632609000109550020018312191171233764</t>
  </si>
  <si>
    <t>http://srvgmill063.gmill.corp:8001/sap/bc/webdynpro/sap/yseidor_wda_print_daf?sap-language=PT&amp;DOCNUM=0002153456&amp;BOL=X#</t>
  </si>
  <si>
    <t xml:space="preserve">0001550383                                        </t>
  </si>
  <si>
    <t>MTS_202312071589</t>
  </si>
  <si>
    <t>0002742981</t>
  </si>
  <si>
    <t>0081660322</t>
  </si>
  <si>
    <t xml:space="preserve">0001550477                                        </t>
  </si>
  <si>
    <t>MTS_202312071634</t>
  </si>
  <si>
    <t>0002743131</t>
  </si>
  <si>
    <t>0081660414</t>
  </si>
  <si>
    <t xml:space="preserve">0001549537                                        </t>
  </si>
  <si>
    <t>MTS_202312072603</t>
  </si>
  <si>
    <t>0081659458</t>
  </si>
  <si>
    <t>0091660467</t>
  </si>
  <si>
    <t>0002150922</t>
  </si>
  <si>
    <t>002633036</t>
  </si>
  <si>
    <t>33231202632609000532550010026330361310593540</t>
  </si>
  <si>
    <t>http://srvgmill063.gmill.corp:8001/sap/bc/webdynpro/sap/yseidor_wda_print_daf?sap-language=PT&amp;DOCNUM=0002150922&amp;BOL=X#</t>
  </si>
  <si>
    <t>S20231207RJ9005E</t>
  </si>
  <si>
    <t xml:space="preserve">0001548988                                        </t>
  </si>
  <si>
    <t>MTS_202312072293</t>
  </si>
  <si>
    <t>000052943</t>
  </si>
  <si>
    <t>0081658920</t>
  </si>
  <si>
    <t>0091660659</t>
  </si>
  <si>
    <t>0002151136</t>
  </si>
  <si>
    <t>002633215</t>
  </si>
  <si>
    <t>33231202632609000532550010026332151780951371</t>
  </si>
  <si>
    <t>http://srvgmill063.gmill.corp:8001/sap/bc/webdynpro/sap/yseidor_wda_print_daf?sap-language=PT&amp;DOCNUM=0002151136&amp;BOL=X#</t>
  </si>
  <si>
    <t xml:space="preserve">0001549405                                        </t>
  </si>
  <si>
    <t>MTS_202312072526</t>
  </si>
  <si>
    <t>0002740780</t>
  </si>
  <si>
    <t>0081659330</t>
  </si>
  <si>
    <t>0091662669</t>
  </si>
  <si>
    <t>0002154564</t>
  </si>
  <si>
    <t>002634141</t>
  </si>
  <si>
    <t>33231202632609000532550010026341411658672357</t>
  </si>
  <si>
    <t>http://srvgmill063.gmill.corp:8001/sap/bc/webdynpro/sap/yseidor_wda_print_daf?sap-language=PT&amp;DOCNUM=0002154564&amp;BOL=X#</t>
  </si>
  <si>
    <t xml:space="preserve">0001549828                                        </t>
  </si>
  <si>
    <t>MTS_202312072807</t>
  </si>
  <si>
    <t>052923</t>
  </si>
  <si>
    <t>0081659767</t>
  </si>
  <si>
    <t>0091662483</t>
  </si>
  <si>
    <t>0002153955</t>
  </si>
  <si>
    <t>002634078</t>
  </si>
  <si>
    <t>33231202632609000532550010026340781249845888</t>
  </si>
  <si>
    <t>http://srvgmill063.gmill.corp:8001/sap/bc/webdynpro/sap/yseidor_wda_print_daf?sap-language=PT&amp;DOCNUM=0002153955&amp;BOL=X#</t>
  </si>
  <si>
    <t xml:space="preserve">0001549130                                        </t>
  </si>
  <si>
    <t>MTS_202312072372</t>
  </si>
  <si>
    <t>0081659056</t>
  </si>
  <si>
    <t>0091660644</t>
  </si>
  <si>
    <t>0002151121</t>
  </si>
  <si>
    <t>002633200</t>
  </si>
  <si>
    <t>33231202632609000532550010026332001227248660</t>
  </si>
  <si>
    <t>http://srvgmill063.gmill.corp:8001/sap/bc/webdynpro/sap/yseidor_wda_print_daf?sap-language=PT&amp;DOCNUM=0002151121&amp;BOL=X#</t>
  </si>
  <si>
    <t xml:space="preserve">0001550655                                        </t>
  </si>
  <si>
    <t>MTS_2023120721350</t>
  </si>
  <si>
    <t>0081661139</t>
  </si>
  <si>
    <t>0091661126</t>
  </si>
  <si>
    <t>0002151684</t>
  </si>
  <si>
    <t>000000746</t>
  </si>
  <si>
    <t>33231202632609000885550000000007461180780356</t>
  </si>
  <si>
    <t>http://srvgmill063.gmill.corp:8001/sap/bc/webdynpro/sap/yseidor_wda_print_daf?sap-language=PT&amp;DOCNUM=0002151684&amp;BOL=X#</t>
  </si>
  <si>
    <t>0091660272</t>
  </si>
  <si>
    <t>0002150720</t>
  </si>
  <si>
    <t>002632873</t>
  </si>
  <si>
    <t>33231202632609000532550010026328731581892520</t>
  </si>
  <si>
    <t>http://srvgmill063.gmill.corp:8001/sap/bc/webdynpro/sap/yseidor_wda_print_daf?sap-language=PT&amp;DOCNUM=0002150720&amp;BOL=X#</t>
  </si>
  <si>
    <t xml:space="preserve">0001551315                                        </t>
  </si>
  <si>
    <t>MTS_20231208283</t>
  </si>
  <si>
    <t>0081661584</t>
  </si>
  <si>
    <t xml:space="preserve">0001550120                                        </t>
  </si>
  <si>
    <t>MTS_202312071493</t>
  </si>
  <si>
    <t>0081660058</t>
  </si>
  <si>
    <t>0091662070</t>
  </si>
  <si>
    <t>0002152829</t>
  </si>
  <si>
    <t>001831139</t>
  </si>
  <si>
    <t>32231202632609000109550020018311391915843619</t>
  </si>
  <si>
    <t>http://srvgmill063.gmill.corp:8001/sap/bc/webdynpro/sap/yseidor_wda_print_daf?sap-language=PT&amp;DOCNUM=0002152829&amp;BOL=X#</t>
  </si>
  <si>
    <t xml:space="preserve">0001548778                                        </t>
  </si>
  <si>
    <t>MTS_202312072146</t>
  </si>
  <si>
    <t>0081658686</t>
  </si>
  <si>
    <t>0091660288</t>
  </si>
  <si>
    <t>0002150736</t>
  </si>
  <si>
    <t>002632882</t>
  </si>
  <si>
    <t>33231202632609000532550010026328821639539657</t>
  </si>
  <si>
    <t>http://srvgmill063.gmill.corp:8001/sap/bc/webdynpro/sap/yseidor_wda_print_daf?sap-language=PT&amp;DOCNUM=0002150736&amp;BOL=X#</t>
  </si>
  <si>
    <t xml:space="preserve">0001550637                                        </t>
  </si>
  <si>
    <t>MTS_202312071675</t>
  </si>
  <si>
    <t>0081660572</t>
  </si>
  <si>
    <t xml:space="preserve">0001549090                                        </t>
  </si>
  <si>
    <t>MTS_202312072340</t>
  </si>
  <si>
    <t>0081659015</t>
  </si>
  <si>
    <t>0091662153</t>
  </si>
  <si>
    <t>0002153144</t>
  </si>
  <si>
    <t>002633901</t>
  </si>
  <si>
    <t>33231202632609000532550010026339011668538525</t>
  </si>
  <si>
    <t>http://srvgmill063.gmill.corp:8001/sap/bc/webdynpro/sap/yseidor_wda_print_daf?sap-language=PT&amp;DOCNUM=0002153144&amp;BOL=X#</t>
  </si>
  <si>
    <t xml:space="preserve">0001550350                                        </t>
  </si>
  <si>
    <t>MTS_2023120721136</t>
  </si>
  <si>
    <t>0081660291</t>
  </si>
  <si>
    <t>0091660701</t>
  </si>
  <si>
    <t>0002151181</t>
  </si>
  <si>
    <t>002633249</t>
  </si>
  <si>
    <t>33231202632609000532550010026332491753158133</t>
  </si>
  <si>
    <t>http://srvgmill063.gmill.corp:8001/sap/bc/webdynpro/sap/yseidor_wda_print_daf?sap-language=PT&amp;DOCNUM=0002151181&amp;BOL=X#</t>
  </si>
  <si>
    <t xml:space="preserve">0001549752                                        </t>
  </si>
  <si>
    <t>MTS_202312072759</t>
  </si>
  <si>
    <t>168982253</t>
  </si>
  <si>
    <t>0081659684</t>
  </si>
  <si>
    <t>0091660959</t>
  </si>
  <si>
    <t>0002151489</t>
  </si>
  <si>
    <t>002633403</t>
  </si>
  <si>
    <t>33231202632609000532550010026334031872926284</t>
  </si>
  <si>
    <t>http://srvgmill063.gmill.corp:8001/sap/bc/webdynpro/sap/yseidor_wda_print_daf?sap-language=PT&amp;DOCNUM=0002151489&amp;BOL=X#</t>
  </si>
  <si>
    <t xml:space="preserve">0001551158                                        </t>
  </si>
  <si>
    <t>MTS_2023120721675</t>
  </si>
  <si>
    <t>W0000553</t>
  </si>
  <si>
    <t>0081661180</t>
  </si>
  <si>
    <t>S20231207RJ0603E</t>
  </si>
  <si>
    <t xml:space="preserve">0001550729                                        </t>
  </si>
  <si>
    <t>MTS_2023120721393</t>
  </si>
  <si>
    <t>0081660665</t>
  </si>
  <si>
    <t>0091662683</t>
  </si>
  <si>
    <t>0002154655</t>
  </si>
  <si>
    <t>002634154</t>
  </si>
  <si>
    <t>33231202632609000532550010026341541117727270</t>
  </si>
  <si>
    <t>http://srvgmill063.gmill.corp:8001/sap/bc/webdynpro/sap/yseidor_wda_print_daf?sap-language=PT&amp;DOCNUM=0002154655&amp;BOL=X#</t>
  </si>
  <si>
    <t xml:space="preserve">0001549137                                        </t>
  </si>
  <si>
    <t>MTS_202312071224</t>
  </si>
  <si>
    <t>613345</t>
  </si>
  <si>
    <t>0081659064</t>
  </si>
  <si>
    <t>0091661159</t>
  </si>
  <si>
    <t>0002151718</t>
  </si>
  <si>
    <t>001830681</t>
  </si>
  <si>
    <t>32231202632609000109550020018306811250508859</t>
  </si>
  <si>
    <t>http://srvgmill063.gmill.corp:8001/sap/bc/webdynpro/sap/yseidor_wda_print_daf?sap-language=PT&amp;DOCNUM=0002151718&amp;BOL=X#</t>
  </si>
  <si>
    <t xml:space="preserve">0001548650                                        </t>
  </si>
  <si>
    <t>MTS_20231207150</t>
  </si>
  <si>
    <t>0015957453</t>
  </si>
  <si>
    <t>0081658561</t>
  </si>
  <si>
    <t>0091659895</t>
  </si>
  <si>
    <t>0002150259</t>
  </si>
  <si>
    <t>001830396</t>
  </si>
  <si>
    <t>32231202632609000109550020018303961998971345</t>
  </si>
  <si>
    <t>http://srvgmill063.gmill.corp:8001/sap/bc/webdynpro/sap/yseidor_wda_print_daf?sap-language=PT&amp;DOCNUM=0002150259&amp;BOL=X#</t>
  </si>
  <si>
    <t>S20231207RJ0619E</t>
  </si>
  <si>
    <t>401281</t>
  </si>
  <si>
    <t xml:space="preserve">0001549817                                        </t>
  </si>
  <si>
    <t>MTS_202312071428</t>
  </si>
  <si>
    <t>0081659755</t>
  </si>
  <si>
    <t>0091660784</t>
  </si>
  <si>
    <t>0002151273</t>
  </si>
  <si>
    <t>001830569</t>
  </si>
  <si>
    <t>32231202632609000109550020018305691403599618</t>
  </si>
  <si>
    <t>http://srvgmill063.gmill.corp:8001/sap/bc/webdynpro/sap/yseidor_wda_print_daf?sap-language=PT&amp;DOCNUM=0002151273&amp;BOL=X#</t>
  </si>
  <si>
    <t xml:space="preserve">0001548756                                        </t>
  </si>
  <si>
    <t>MTS_202312072136</t>
  </si>
  <si>
    <t>0002739447</t>
  </si>
  <si>
    <t>0081658666</t>
  </si>
  <si>
    <t>0091662247</t>
  </si>
  <si>
    <t>0002153442</t>
  </si>
  <si>
    <t>002633941</t>
  </si>
  <si>
    <t>33231202632609000532550010026339411847735967</t>
  </si>
  <si>
    <t>http://srvgmill063.gmill.corp:8001/sap/bc/webdynpro/sap/yseidor_wda_print_daf?sap-language=PT&amp;DOCNUM=0002153442&amp;BOL=X#</t>
  </si>
  <si>
    <t xml:space="preserve">0001549801                                        </t>
  </si>
  <si>
    <t>MTS_202312072789</t>
  </si>
  <si>
    <t>052919</t>
  </si>
  <si>
    <t>0081659739</t>
  </si>
  <si>
    <t>0091662424</t>
  </si>
  <si>
    <t>0002153827</t>
  </si>
  <si>
    <t>002634025</t>
  </si>
  <si>
    <t>33231202632609000532550010026340251311402553</t>
  </si>
  <si>
    <t>http://srvgmill063.gmill.corp:8001/sap/bc/webdynpro/sap/yseidor_wda_print_daf?sap-language=PT&amp;DOCNUM=0002153827&amp;BOL=X#</t>
  </si>
  <si>
    <t xml:space="preserve">0001549966                                        </t>
  </si>
  <si>
    <t>MTS_20231207152</t>
  </si>
  <si>
    <t>0081659902</t>
  </si>
  <si>
    <t>0091662255</t>
  </si>
  <si>
    <t>0002153452</t>
  </si>
  <si>
    <t>001831217</t>
  </si>
  <si>
    <t>32231202632609000109550020018312171797005617</t>
  </si>
  <si>
    <t>http://srvgmill063.gmill.corp:8001/sap/bc/webdynpro/sap/yseidor_wda_print_daf?sap-language=PT&amp;DOCNUM=0002153452&amp;BOL=X#</t>
  </si>
  <si>
    <t xml:space="preserve">0001549349                                        </t>
  </si>
  <si>
    <t>MTS_202312071289</t>
  </si>
  <si>
    <t>0081659270</t>
  </si>
  <si>
    <t>0091662405</t>
  </si>
  <si>
    <t>0002153801</t>
  </si>
  <si>
    <t>001831309</t>
  </si>
  <si>
    <t>32231202632609000109550020018313091576099841</t>
  </si>
  <si>
    <t>http://srvgmill063.gmill.corp:8001/sap/bc/webdynpro/sap/yseidor_wda_print_daf?sap-language=PT&amp;DOCNUM=0002153801&amp;BOL=X#</t>
  </si>
  <si>
    <t xml:space="preserve">0001549583                                        </t>
  </si>
  <si>
    <t>MTS_202312071366</t>
  </si>
  <si>
    <t>0081659513</t>
  </si>
  <si>
    <t>0091662203</t>
  </si>
  <si>
    <t>0002153387</t>
  </si>
  <si>
    <t>001831190</t>
  </si>
  <si>
    <t>32231202632609000109550020018311901875278110</t>
  </si>
  <si>
    <t>http://srvgmill063.gmill.corp:8001/sap/bc/webdynpro/sap/yseidor_wda_print_daf?sap-language=PT&amp;DOCNUM=0002153387&amp;BOL=X#</t>
  </si>
  <si>
    <t xml:space="preserve">0001550683                                        </t>
  </si>
  <si>
    <t>MTS_202312071688</t>
  </si>
  <si>
    <t>0081660620</t>
  </si>
  <si>
    <t>0091661097</t>
  </si>
  <si>
    <t>0002151650</t>
  </si>
  <si>
    <t>001830641</t>
  </si>
  <si>
    <t>32231202632609000109550020018306411781085732</t>
  </si>
  <si>
    <t>http://srvgmill063.gmill.corp:8001/sap/bc/webdynpro/sap/yseidor_wda_print_daf?sap-language=PT&amp;DOCNUM=0002151650&amp;BOL=X#</t>
  </si>
  <si>
    <t xml:space="preserve">0001548836                                        </t>
  </si>
  <si>
    <t>MTS_202312071135</t>
  </si>
  <si>
    <t>0081658763</t>
  </si>
  <si>
    <t>0091662077</t>
  </si>
  <si>
    <t>0002152939</t>
  </si>
  <si>
    <t>001831145</t>
  </si>
  <si>
    <t>32231202632609000109550020018311451090851098</t>
  </si>
  <si>
    <t>http://srvgmill063.gmill.corp:8001/sap/bc/webdynpro/sap/yseidor_wda_print_daf?sap-language=PT&amp;DOCNUM=0002152939&amp;BOL=X#</t>
  </si>
  <si>
    <t xml:space="preserve">0001548837                                        </t>
  </si>
  <si>
    <t>MTS_202312071134</t>
  </si>
  <si>
    <t>nvxngxngxggnsfssxxgx</t>
  </si>
  <si>
    <t>0081658764</t>
  </si>
  <si>
    <t>0091662063</t>
  </si>
  <si>
    <t>0002152822</t>
  </si>
  <si>
    <t>001831132</t>
  </si>
  <si>
    <t>32231202632609000109550020018311321643672860</t>
  </si>
  <si>
    <t>http://srvgmill063.gmill.corp:8001/sap/bc/webdynpro/sap/yseidor_wda_print_daf?sap-language=PT&amp;DOCNUM=0002152822&amp;BOL=X#</t>
  </si>
  <si>
    <t xml:space="preserve">0001549688                                        </t>
  </si>
  <si>
    <t>MTS_202312072713</t>
  </si>
  <si>
    <t>3316258</t>
  </si>
  <si>
    <t>0081659627</t>
  </si>
  <si>
    <t>0091661028</t>
  </si>
  <si>
    <t>0002151573</t>
  </si>
  <si>
    <t>002633469</t>
  </si>
  <si>
    <t>33231202632609000532550010026334691606177790</t>
  </si>
  <si>
    <t>http://srvgmill063.gmill.corp:8001/sap/bc/webdynpro/sap/yseidor_wda_print_daf?sap-language=PT&amp;DOCNUM=0002151573&amp;BOL=X#</t>
  </si>
  <si>
    <t xml:space="preserve">0001548910                                        </t>
  </si>
  <si>
    <t>MTS_202312072218</t>
  </si>
  <si>
    <t>S071240096</t>
  </si>
  <si>
    <t>0081658841</t>
  </si>
  <si>
    <t>0091660258</t>
  </si>
  <si>
    <t>0002150706</t>
  </si>
  <si>
    <t>002632868</t>
  </si>
  <si>
    <t>33231202632609000532550010026328681361209449</t>
  </si>
  <si>
    <t>http://srvgmill063.gmill.corp:8001/sap/bc/webdynpro/sap/yseidor_wda_print_daf?sap-language=PT&amp;DOCNUM=0002150706&amp;BOL=X#</t>
  </si>
  <si>
    <t xml:space="preserve">0001549585                                        </t>
  </si>
  <si>
    <t>MTS_202312071367</t>
  </si>
  <si>
    <t>0081659517</t>
  </si>
  <si>
    <t>0091662367</t>
  </si>
  <si>
    <t>0002153716</t>
  </si>
  <si>
    <t>001831277</t>
  </si>
  <si>
    <t>32231202632609000109550020018312771483971950</t>
  </si>
  <si>
    <t>http://srvgmill063.gmill.corp:8001/sap/bc/webdynpro/sap/yseidor_wda_print_daf?sap-language=PT&amp;DOCNUM=0002153716&amp;BOL=X#</t>
  </si>
  <si>
    <t xml:space="preserve">0001550458                                        </t>
  </si>
  <si>
    <t>MTS_202312071628</t>
  </si>
  <si>
    <t>0081660396</t>
  </si>
  <si>
    <t xml:space="preserve">0001551142                                        </t>
  </si>
  <si>
    <t>MTS_2023120721664</t>
  </si>
  <si>
    <t>0081661130</t>
  </si>
  <si>
    <t xml:space="preserve">0001551129                                        </t>
  </si>
  <si>
    <t>MTS_2023120721657</t>
  </si>
  <si>
    <t>0081661110</t>
  </si>
  <si>
    <t xml:space="preserve">0001548585                                        </t>
  </si>
  <si>
    <t>MTS_20231207231</t>
  </si>
  <si>
    <t>0081658483</t>
  </si>
  <si>
    <t>0091662315</t>
  </si>
  <si>
    <t>0002153526</t>
  </si>
  <si>
    <t>002633992</t>
  </si>
  <si>
    <t>33231202632609000532550010026339921103196897</t>
  </si>
  <si>
    <t>http://srvgmill063.gmill.corp:8001/sap/bc/webdynpro/sap/yseidor_wda_print_daf?sap-language=PT&amp;DOCNUM=0002153526&amp;BOL=X#</t>
  </si>
  <si>
    <t xml:space="preserve">0001551300                                        </t>
  </si>
  <si>
    <t>MTS_20231208269</t>
  </si>
  <si>
    <t>0081661569</t>
  </si>
  <si>
    <t>0091660069</t>
  </si>
  <si>
    <t>0002150497</t>
  </si>
  <si>
    <t>002632720</t>
  </si>
  <si>
    <t>33231202632609000532550010026327201410249136</t>
  </si>
  <si>
    <t>http://srvgmill063.gmill.corp:8001/sap/bc/webdynpro/sap/yseidor_wda_print_daf?sap-language=PT&amp;DOCNUM=0002150497&amp;BOL=X#</t>
  </si>
  <si>
    <t xml:space="preserve">0001548865                                        </t>
  </si>
  <si>
    <t>MTS_202312072189</t>
  </si>
  <si>
    <t>0081658797</t>
  </si>
  <si>
    <t>0091661105</t>
  </si>
  <si>
    <t>0002151660</t>
  </si>
  <si>
    <t>002633528</t>
  </si>
  <si>
    <t>33231202632609000532550010026335281546781460</t>
  </si>
  <si>
    <t>http://srvgmill063.gmill.corp:8001/sap/bc/webdynpro/sap/yseidor_wda_print_daf?sap-language=PT&amp;DOCNUM=0002151660&amp;BOL=X#</t>
  </si>
  <si>
    <t xml:space="preserve">0001551340                                        </t>
  </si>
  <si>
    <t>MTS_20231208290</t>
  </si>
  <si>
    <t>0081661614</t>
  </si>
  <si>
    <t xml:space="preserve">0001551101                                        </t>
  </si>
  <si>
    <t>MTS_2023120721644</t>
  </si>
  <si>
    <t>0081661047</t>
  </si>
  <si>
    <t xml:space="preserve">0001549385                                        </t>
  </si>
  <si>
    <t>MTS_202312072515</t>
  </si>
  <si>
    <t>uououguogu9ug</t>
  </si>
  <si>
    <t>0081659312</t>
  </si>
  <si>
    <t>0091660952</t>
  </si>
  <si>
    <t>0002151481</t>
  </si>
  <si>
    <t>002633395</t>
  </si>
  <si>
    <t>33231202632609000532550010026333951569028549</t>
  </si>
  <si>
    <t>http://srvgmill063.gmill.corp:8001/sap/bc/webdynpro/sap/yseidor_wda_print_daf?sap-language=PT&amp;DOCNUM=0002151481&amp;BOL=X#</t>
  </si>
  <si>
    <t xml:space="preserve">0001550121                                        </t>
  </si>
  <si>
    <t>MTS_2023120721007</t>
  </si>
  <si>
    <t>0081660059</t>
  </si>
  <si>
    <t>0091661535</t>
  </si>
  <si>
    <t>0002152195</t>
  </si>
  <si>
    <t>002633649</t>
  </si>
  <si>
    <t>33231202632609000532550010026336491399762712</t>
  </si>
  <si>
    <t>http://srvgmill063.gmill.corp:8001/sap/bc/webdynpro/sap/yseidor_wda_print_daf?sap-language=PT&amp;DOCNUM=0002152195&amp;BOL=X#</t>
  </si>
  <si>
    <t xml:space="preserve">0001550732                                        </t>
  </si>
  <si>
    <t>MTS_202312071711</t>
  </si>
  <si>
    <t>0081660668</t>
  </si>
  <si>
    <t>0091660815</t>
  </si>
  <si>
    <t>0002151305</t>
  </si>
  <si>
    <t>001830591</t>
  </si>
  <si>
    <t>32231202632609000109550020018305911429312970</t>
  </si>
  <si>
    <t>http://srvgmill063.gmill.corp:8001/sap/bc/webdynpro/sap/yseidor_wda_print_daf?sap-language=PT&amp;DOCNUM=0002151305&amp;BOL=X#</t>
  </si>
  <si>
    <t xml:space="preserve">0001551029                                        </t>
  </si>
  <si>
    <t>MTS_2023120721421</t>
  </si>
  <si>
    <t>0081660969</t>
  </si>
  <si>
    <t>0091662382</t>
  </si>
  <si>
    <t>0002153771</t>
  </si>
  <si>
    <t>002634009</t>
  </si>
  <si>
    <t>33231202632609000532550010026340091858584777</t>
  </si>
  <si>
    <t>http://srvgmill063.gmill.corp:8001/sap/bc/webdynpro/sap/yseidor_wda_print_daf?sap-language=PT&amp;DOCNUM=0002153771&amp;BOL=X#</t>
  </si>
  <si>
    <t>S20231208RJ0401E</t>
  </si>
  <si>
    <t xml:space="preserve">0001548602                                        </t>
  </si>
  <si>
    <t>MTS_20231207234</t>
  </si>
  <si>
    <t>22829654</t>
  </si>
  <si>
    <t>0081658510</t>
  </si>
  <si>
    <t>0091660559</t>
  </si>
  <si>
    <t>0002151028</t>
  </si>
  <si>
    <t>002633126</t>
  </si>
  <si>
    <t>33231202632609000532550010026331261344331351</t>
  </si>
  <si>
    <t>http://srvgmill063.gmill.corp:8001/sap/bc/webdynpro/sap/yseidor_wda_print_daf?sap-language=PT&amp;DOCNUM=0002151028&amp;BOL=X#</t>
  </si>
  <si>
    <t xml:space="preserve">0001549301                                        </t>
  </si>
  <si>
    <t>MTS_2023120621734</t>
  </si>
  <si>
    <t>202312060016510948</t>
  </si>
  <si>
    <t>0081659229</t>
  </si>
  <si>
    <t>0091660108</t>
  </si>
  <si>
    <t>0002150542</t>
  </si>
  <si>
    <t>002632754</t>
  </si>
  <si>
    <t>33231202632609000532550010026327541185174764</t>
  </si>
  <si>
    <t>http://srvgmill063.gmill.corp:8001/sap/bc/webdynpro/sap/yseidor_wda_print_daf?sap-language=PT&amp;DOCNUM=0002150542&amp;BOL=X#</t>
  </si>
  <si>
    <t>0091660123</t>
  </si>
  <si>
    <t>0002150562</t>
  </si>
  <si>
    <t>002632765</t>
  </si>
  <si>
    <t>33231202632609000532550010026327651534548862</t>
  </si>
  <si>
    <t>http://srvgmill063.gmill.corp:8001/sap/bc/webdynpro/sap/yseidor_wda_print_daf?sap-language=PT&amp;DOCNUM=0002150562&amp;BOL=X#</t>
  </si>
  <si>
    <t xml:space="preserve">0001549766                                        </t>
  </si>
  <si>
    <t>MTS_202312072764</t>
  </si>
  <si>
    <t>0081659700</t>
  </si>
  <si>
    <t>0091661511</t>
  </si>
  <si>
    <t>0002152170</t>
  </si>
  <si>
    <t>002633632</t>
  </si>
  <si>
    <t>33231202632609000532550010026336321710351670</t>
  </si>
  <si>
    <t>http://srvgmill063.gmill.corp:8001/sap/bc/webdynpro/sap/yseidor_wda_print_daf?sap-language=PT&amp;DOCNUM=0002152170&amp;BOL=X#</t>
  </si>
  <si>
    <t xml:space="preserve">0001550271                                        </t>
  </si>
  <si>
    <t>MTS_2023120721077</t>
  </si>
  <si>
    <t>0081660209</t>
  </si>
  <si>
    <t>0091661029</t>
  </si>
  <si>
    <t>0002151574</t>
  </si>
  <si>
    <t>002633470</t>
  </si>
  <si>
    <t>33231202632609000532550010026334701489485109</t>
  </si>
  <si>
    <t>http://srvgmill063.gmill.corp:8001/sap/bc/webdynpro/sap/yseidor_wda_print_daf?sap-language=PT&amp;DOCNUM=0002151574&amp;BOL=X#</t>
  </si>
  <si>
    <t xml:space="preserve">0001549402                                        </t>
  </si>
  <si>
    <t>MTS_202312072525</t>
  </si>
  <si>
    <t>176</t>
  </si>
  <si>
    <t>0081659327</t>
  </si>
  <si>
    <t>0091660997</t>
  </si>
  <si>
    <t>0002151535</t>
  </si>
  <si>
    <t>002633444</t>
  </si>
  <si>
    <t>33231202632609000532550010026334441286817972</t>
  </si>
  <si>
    <t>http://srvgmill063.gmill.corp:8001/sap/bc/webdynpro/sap/yseidor_wda_print_daf?sap-language=PT&amp;DOCNUM=0002151535&amp;BOL=X#</t>
  </si>
  <si>
    <t xml:space="preserve">0001551217                                        </t>
  </si>
  <si>
    <t>MTS_20231208214</t>
  </si>
  <si>
    <t>42607254</t>
  </si>
  <si>
    <t>0081661368</t>
  </si>
  <si>
    <t xml:space="preserve">0001551212                                        </t>
  </si>
  <si>
    <t>MTS_20231208215</t>
  </si>
  <si>
    <t>42607253</t>
  </si>
  <si>
    <t>0081661363</t>
  </si>
  <si>
    <t xml:space="preserve">0001550555                                        </t>
  </si>
  <si>
    <t>MTS_2023120721270</t>
  </si>
  <si>
    <t>0081660490</t>
  </si>
  <si>
    <t>0091662415</t>
  </si>
  <si>
    <t>0002153813</t>
  </si>
  <si>
    <t>002634019</t>
  </si>
  <si>
    <t>33231202632609000532550010026340191382642169</t>
  </si>
  <si>
    <t>http://srvgmill063.gmill.corp:8001/sap/bc/webdynpro/sap/yseidor_wda_print_daf?sap-language=PT&amp;DOCNUM=0002153813&amp;BOL=X#</t>
  </si>
  <si>
    <t xml:space="preserve">0001548829                                        </t>
  </si>
  <si>
    <t>MTS_202312072169</t>
  </si>
  <si>
    <t>000000000351579</t>
  </si>
  <si>
    <t>0081658753</t>
  </si>
  <si>
    <t>0091659980</t>
  </si>
  <si>
    <t>0002150363</t>
  </si>
  <si>
    <t>002632675</t>
  </si>
  <si>
    <t>33231202632609000532550010026326751457156269</t>
  </si>
  <si>
    <t>http://srvgmill063.gmill.corp:8001/sap/bc/webdynpro/sap/yseidor_wda_print_daf?sap-language=PT&amp;DOCNUM=0002150363&amp;BOL=X#</t>
  </si>
  <si>
    <t xml:space="preserve">0001548564                                        </t>
  </si>
  <si>
    <t>MTS_20231207225</t>
  </si>
  <si>
    <t>000000000351497</t>
  </si>
  <si>
    <t>0081658462</t>
  </si>
  <si>
    <t>0091659984</t>
  </si>
  <si>
    <t>0002150367</t>
  </si>
  <si>
    <t>002632679</t>
  </si>
  <si>
    <t>33231202632609000532550010026326791339865897</t>
  </si>
  <si>
    <t>http://srvgmill063.gmill.corp:8001/sap/bc/webdynpro/sap/yseidor_wda_print_daf?sap-language=PT&amp;DOCNUM=0002150367&amp;BOL=X#</t>
  </si>
  <si>
    <t xml:space="preserve">0001549500                                        </t>
  </si>
  <si>
    <t>MTS_202312071327</t>
  </si>
  <si>
    <t>0081659426</t>
  </si>
  <si>
    <t>0091661724</t>
  </si>
  <si>
    <t>0002152400</t>
  </si>
  <si>
    <t>001830964</t>
  </si>
  <si>
    <t>32231202632609000109550020018309641755794986</t>
  </si>
  <si>
    <t>http://srvgmill063.gmill.corp:8001/sap/bc/webdynpro/sap/yseidor_wda_print_daf?sap-language=PT&amp;DOCNUM=0002152400&amp;BOL=X#</t>
  </si>
  <si>
    <t xml:space="preserve">0001550645                                        </t>
  </si>
  <si>
    <t>MTS_2023120721341</t>
  </si>
  <si>
    <t>0081660581</t>
  </si>
  <si>
    <t>0091661026</t>
  </si>
  <si>
    <t>0002151571</t>
  </si>
  <si>
    <t>002633467</t>
  </si>
  <si>
    <t>33231202632609000532550010026334671909904464</t>
  </si>
  <si>
    <t>http://srvgmill063.gmill.corp:8001/sap/bc/webdynpro/sap/yseidor_wda_print_daf?sap-language=PT&amp;DOCNUM=0002151571&amp;BOL=X#</t>
  </si>
  <si>
    <t xml:space="preserve">0001550096                                        </t>
  </si>
  <si>
    <t>MTS_202312072993</t>
  </si>
  <si>
    <t>0081660034</t>
  </si>
  <si>
    <t>0091661131</t>
  </si>
  <si>
    <t>0002151688</t>
  </si>
  <si>
    <t>002633541</t>
  </si>
  <si>
    <t>33231202632609000532550010026335411565539689</t>
  </si>
  <si>
    <t>http://srvgmill063.gmill.corp:8001/sap/bc/webdynpro/sap/yseidor_wda_print_daf?sap-language=PT&amp;DOCNUM=0002151688&amp;BOL=X#</t>
  </si>
  <si>
    <t>0091660161</t>
  </si>
  <si>
    <t>0002150604</t>
  </si>
  <si>
    <t>002632796</t>
  </si>
  <si>
    <t>33231202632609000532550010026327961286559955</t>
  </si>
  <si>
    <t>http://srvgmill063.gmill.corp:8001/sap/bc/webdynpro/sap/yseidor_wda_print_daf?sap-language=PT&amp;DOCNUM=0002150604&amp;BOL=X#</t>
  </si>
  <si>
    <t xml:space="preserve">0001551073                                        </t>
  </si>
  <si>
    <t>MTS_2023120721622</t>
  </si>
  <si>
    <t>0081661013</t>
  </si>
  <si>
    <t xml:space="preserve">0001551012                                        </t>
  </si>
  <si>
    <t>MTS_2023120721583</t>
  </si>
  <si>
    <t>0081660951</t>
  </si>
  <si>
    <t>0091661612</t>
  </si>
  <si>
    <t>0002152281</t>
  </si>
  <si>
    <t>002633692</t>
  </si>
  <si>
    <t>33231202632609000532550010026336921785300329</t>
  </si>
  <si>
    <t>http://srvgmill063.gmill.corp:8001/sap/bc/webdynpro/sap/yseidor_wda_print_daf?sap-language=PT&amp;DOCNUM=0002152281&amp;BOL=X#</t>
  </si>
  <si>
    <t xml:space="preserve">0001550854                                        </t>
  </si>
  <si>
    <t>MTS_2023120721463</t>
  </si>
  <si>
    <t>0081660795</t>
  </si>
  <si>
    <t>0091661713</t>
  </si>
  <si>
    <t>0002152386</t>
  </si>
  <si>
    <t>002633732</t>
  </si>
  <si>
    <t>33231202632609000532550010026337321054333297</t>
  </si>
  <si>
    <t>http://srvgmill063.gmill.corp:8001/sap/bc/webdynpro/sap/yseidor_wda_print_daf?sap-language=PT&amp;DOCNUM=0002152386&amp;BOL=X#</t>
  </si>
  <si>
    <t xml:space="preserve">0001549062                                        </t>
  </si>
  <si>
    <t>MTS_202312072329</t>
  </si>
  <si>
    <t>0081658990</t>
  </si>
  <si>
    <t>0091660582</t>
  </si>
  <si>
    <t>0002151051</t>
  </si>
  <si>
    <t>002633148</t>
  </si>
  <si>
    <t>33231202632609000532550010026331481533404779</t>
  </si>
  <si>
    <t>http://srvgmill063.gmill.corp:8001/sap/bc/webdynpro/sap/yseidor_wda_print_daf?sap-language=PT&amp;DOCNUM=0002151051&amp;BOL=X#</t>
  </si>
  <si>
    <t xml:space="preserve">0001550031                                        </t>
  </si>
  <si>
    <t>MTS_202312072942</t>
  </si>
  <si>
    <t>0081659967</t>
  </si>
  <si>
    <t>0091661054</t>
  </si>
  <si>
    <t>0002151600</t>
  </si>
  <si>
    <t>002633496</t>
  </si>
  <si>
    <t>33231202632609000532550010026334961892793467</t>
  </si>
  <si>
    <t>http://srvgmill063.gmill.corp:8001/sap/bc/webdynpro/sap/yseidor_wda_print_daf?sap-language=PT&amp;DOCNUM=0002151600&amp;BOL=X#</t>
  </si>
  <si>
    <t xml:space="preserve">0001550052                                        </t>
  </si>
  <si>
    <t>MTS_202312072943</t>
  </si>
  <si>
    <t>0081661281</t>
  </si>
  <si>
    <t>0091661838</t>
  </si>
  <si>
    <t>0002152534</t>
  </si>
  <si>
    <t>000000763</t>
  </si>
  <si>
    <t>33231202632609000885550000000007631641774081</t>
  </si>
  <si>
    <t>http://srvgmill063.gmill.corp:8001/sap/bc/webdynpro/sap/yseidor_wda_print_daf?sap-language=PT&amp;DOCNUM=0002152534&amp;BOL=X#</t>
  </si>
  <si>
    <t xml:space="preserve">0001551328                                        </t>
  </si>
  <si>
    <t>MTS_20231208286</t>
  </si>
  <si>
    <t>0081661594</t>
  </si>
  <si>
    <t xml:space="preserve">0001548804                                        </t>
  </si>
  <si>
    <t>MTS_202312071125</t>
  </si>
  <si>
    <t>0081658726</t>
  </si>
  <si>
    <t>0091659919</t>
  </si>
  <si>
    <t>0002150295</t>
  </si>
  <si>
    <t>001830416</t>
  </si>
  <si>
    <t>32231202632609000109550020018304161384796043</t>
  </si>
  <si>
    <t>http://srvgmill063.gmill.corp:8001/sap/bc/webdynpro/sap/yseidor_wda_print_daf?sap-language=PT&amp;DOCNUM=0002150295&amp;BOL=X#</t>
  </si>
  <si>
    <t xml:space="preserve">0001550336                                        </t>
  </si>
  <si>
    <t>MTS_2023120721126</t>
  </si>
  <si>
    <t>0081660277</t>
  </si>
  <si>
    <t>0091662505</t>
  </si>
  <si>
    <t>0002153980</t>
  </si>
  <si>
    <t>002634098</t>
  </si>
  <si>
    <t>33231202632609000532550010026340981356182494</t>
  </si>
  <si>
    <t>http://srvgmill063.gmill.corp:8001/sap/bc/webdynpro/sap/yseidor_wda_print_daf?sap-language=PT&amp;DOCNUM=0002153980&amp;BOL=X#</t>
  </si>
  <si>
    <t xml:space="preserve">0001549609                                        </t>
  </si>
  <si>
    <t>MTS_202312072643</t>
  </si>
  <si>
    <t>0081659543</t>
  </si>
  <si>
    <t>0091661246</t>
  </si>
  <si>
    <t>0002151808</t>
  </si>
  <si>
    <t>002633564</t>
  </si>
  <si>
    <t>33231202632609000532550010026335641843752738</t>
  </si>
  <si>
    <t>http://srvgmill063.gmill.corp:8001/sap/bc/webdynpro/sap/yseidor_wda_print_daf?sap-language=PT&amp;DOCNUM=0002151808&amp;BOL=X#</t>
  </si>
  <si>
    <t xml:space="preserve">0001549350                                        </t>
  </si>
  <si>
    <t>MTS_202312072481</t>
  </si>
  <si>
    <t>0081659271</t>
  </si>
  <si>
    <t>0091660855</t>
  </si>
  <si>
    <t>0002151350</t>
  </si>
  <si>
    <t>002633341</t>
  </si>
  <si>
    <t>33231202632609000532550010026333411356603871</t>
  </si>
  <si>
    <t>http://srvgmill063.gmill.corp:8001/sap/bc/webdynpro/sap/yseidor_wda_print_daf?sap-language=PT&amp;DOCNUM=0002151350&amp;BOL=X#</t>
  </si>
  <si>
    <t xml:space="preserve">0001549647                                        </t>
  </si>
  <si>
    <t>MTS_202312072676</t>
  </si>
  <si>
    <t>42607236</t>
  </si>
  <si>
    <t>0081659583</t>
  </si>
  <si>
    <t>0091661506</t>
  </si>
  <si>
    <t>0002152165</t>
  </si>
  <si>
    <t>002633628</t>
  </si>
  <si>
    <t>33231202632609000532550010026336281851637038</t>
  </si>
  <si>
    <t>http://srvgmill063.gmill.corp:8001/sap/bc/webdynpro/sap/yseidor_wda_print_daf?sap-language=PT&amp;DOCNUM=0002152165&amp;BOL=X#</t>
  </si>
  <si>
    <t xml:space="preserve">0001549767                                        </t>
  </si>
  <si>
    <t>MTS_202312072763</t>
  </si>
  <si>
    <t>42607239</t>
  </si>
  <si>
    <t>0081659702</t>
  </si>
  <si>
    <t>0091661161</t>
  </si>
  <si>
    <t>0002151720</t>
  </si>
  <si>
    <t>002633547</t>
  </si>
  <si>
    <t>33231202632609000532550010026335471106948701</t>
  </si>
  <si>
    <t>http://srvgmill063.gmill.corp:8001/sap/bc/webdynpro/sap/yseidor_wda_print_daf?sap-language=PT&amp;DOCNUM=0002151720&amp;BOL=X#</t>
  </si>
  <si>
    <t xml:space="preserve">0001550684                                        </t>
  </si>
  <si>
    <t>MTS_2023120721365</t>
  </si>
  <si>
    <t>0081660621</t>
  </si>
  <si>
    <t>0091661051</t>
  </si>
  <si>
    <t>0002151597</t>
  </si>
  <si>
    <t>002633493</t>
  </si>
  <si>
    <t>33231202632609000532550010026334931839721757</t>
  </si>
  <si>
    <t>http://srvgmill063.gmill.corp:8001/sap/bc/webdynpro/sap/yseidor_wda_print_daf?sap-language=PT&amp;DOCNUM=0002151597&amp;BOL=X#</t>
  </si>
  <si>
    <t xml:space="preserve">0001549559                                        </t>
  </si>
  <si>
    <t>MTS_202312072618</t>
  </si>
  <si>
    <t>0081659489</t>
  </si>
  <si>
    <t>0091660328</t>
  </si>
  <si>
    <t>0002150776</t>
  </si>
  <si>
    <t>002632912</t>
  </si>
  <si>
    <t>33231202632609000532550010026329121509356715</t>
  </si>
  <si>
    <t>http://srvgmill063.gmill.corp:8001/sap/bc/webdynpro/sap/yseidor_wda_print_daf?sap-language=PT&amp;DOCNUM=0002150776&amp;BOL=X#</t>
  </si>
  <si>
    <t xml:space="preserve">0001550512                                        </t>
  </si>
  <si>
    <t>MTS_2023120721223</t>
  </si>
  <si>
    <t>1195131</t>
  </si>
  <si>
    <t>0081661547</t>
  </si>
  <si>
    <t>0091662722</t>
  </si>
  <si>
    <t>0002154815</t>
  </si>
  <si>
    <t>000000792</t>
  </si>
  <si>
    <t>33231202632609000885550000000007921347310466</t>
  </si>
  <si>
    <t>http://srvgmill063.gmill.corp:8001/sap/bc/webdynpro/sap/yseidor_wda_print_daf?sap-language=PT&amp;DOCNUM=0002154815&amp;BOL=X#</t>
  </si>
  <si>
    <t xml:space="preserve">0001550270                                        </t>
  </si>
  <si>
    <t>MTS_202312071563</t>
  </si>
  <si>
    <t>0081660218</t>
  </si>
  <si>
    <t>0091662055</t>
  </si>
  <si>
    <t>0002152812</t>
  </si>
  <si>
    <t>001831121</t>
  </si>
  <si>
    <t>32231202632609000109550020018311211298152859</t>
  </si>
  <si>
    <t>http://srvgmill063.gmill.corp:8001/sap/bc/webdynpro/sap/yseidor_wda_print_daf?sap-language=PT&amp;DOCNUM=0002152812&amp;BOL=X#</t>
  </si>
  <si>
    <t xml:space="preserve">0001548688                                        </t>
  </si>
  <si>
    <t>MTS_202312072100</t>
  </si>
  <si>
    <t>0081658600</t>
  </si>
  <si>
    <t>0091660380</t>
  </si>
  <si>
    <t>0002150829</t>
  </si>
  <si>
    <t>002632950</t>
  </si>
  <si>
    <t>33231202632609000532550010026329501226855061</t>
  </si>
  <si>
    <t>http://srvgmill063.gmill.corp:8001/sap/bc/webdynpro/sap/yseidor_wda_print_daf?sap-language=PT&amp;DOCNUM=0002150829&amp;BOL=X#</t>
  </si>
  <si>
    <t xml:space="preserve">0001548797                                        </t>
  </si>
  <si>
    <t>MTS_202312072153</t>
  </si>
  <si>
    <t>0081658719</t>
  </si>
  <si>
    <t>0091660506</t>
  </si>
  <si>
    <t>0002150968</t>
  </si>
  <si>
    <t>002633075</t>
  </si>
  <si>
    <t>33231202632609000532550010026330751891250182</t>
  </si>
  <si>
    <t>http://srvgmill063.gmill.corp:8001/sap/bc/webdynpro/sap/yseidor_wda_print_daf?sap-language=PT&amp;DOCNUM=0002150968&amp;BOL=X#</t>
  </si>
  <si>
    <t xml:space="preserve">0001550081                                        </t>
  </si>
  <si>
    <t>MTS_202312071480</t>
  </si>
  <si>
    <t>0081660018</t>
  </si>
  <si>
    <t>0091662363</t>
  </si>
  <si>
    <t>0002153702</t>
  </si>
  <si>
    <t>001831272</t>
  </si>
  <si>
    <t>32231202632609000109550020018312721573310159</t>
  </si>
  <si>
    <t>http://srvgmill063.gmill.corp:8001/sap/bc/webdynpro/sap/yseidor_wda_print_daf?sap-language=PT&amp;DOCNUM=0002153702&amp;BOL=X#</t>
  </si>
  <si>
    <t xml:space="preserve">0001550843                                        </t>
  </si>
  <si>
    <t>MTS_202312071740</t>
  </si>
  <si>
    <t>00001259</t>
  </si>
  <si>
    <t>0081660784</t>
  </si>
  <si>
    <t>0091661657</t>
  </si>
  <si>
    <t>0002152327</t>
  </si>
  <si>
    <t>001830928</t>
  </si>
  <si>
    <t>32231202632609000109550020018309281357735053</t>
  </si>
  <si>
    <t>http://srvgmill063.gmill.corp:8001/sap/bc/webdynpro/sap/yseidor_wda_print_daf?sap-language=PT&amp;DOCNUM=0002152327&amp;BOL=X#</t>
  </si>
  <si>
    <t xml:space="preserve">0001549303                                        </t>
  </si>
  <si>
    <t>MTS_202312061808</t>
  </si>
  <si>
    <t>0000211641</t>
  </si>
  <si>
    <t>0081659231</t>
  </si>
  <si>
    <t>0091660764</t>
  </si>
  <si>
    <t>0002151251</t>
  </si>
  <si>
    <t>001830559</t>
  </si>
  <si>
    <t>32231202632609000109550020018305591225020450</t>
  </si>
  <si>
    <t>http://srvgmill063.gmill.corp:8001/sap/bc/webdynpro/sap/yseidor_wda_print_daf?sap-language=PT&amp;DOCNUM=0002151251&amp;BOL=X#</t>
  </si>
  <si>
    <t xml:space="preserve">0001549396                                        </t>
  </si>
  <si>
    <t>MTS_202312072502</t>
  </si>
  <si>
    <t>42565873</t>
  </si>
  <si>
    <t>0081659322</t>
  </si>
  <si>
    <t>0091662743</t>
  </si>
  <si>
    <t>0002154904</t>
  </si>
  <si>
    <t>002634214</t>
  </si>
  <si>
    <t>33231202632609000532550010026342141929083261</t>
  </si>
  <si>
    <t>http://srvgmill063.gmill.corp:8001/sap/bc/webdynpro/sap/yseidor_wda_print_daf?sap-language=PT&amp;DOCNUM=0002154904&amp;BOL=X#</t>
  </si>
  <si>
    <t xml:space="preserve">0001549465                                        </t>
  </si>
  <si>
    <t>MTS_202312072555</t>
  </si>
  <si>
    <t>0081659394</t>
  </si>
  <si>
    <t>0091661284</t>
  </si>
  <si>
    <t>0002151848</t>
  </si>
  <si>
    <t>002633569</t>
  </si>
  <si>
    <t>33231202632609000532550010026335691240110374</t>
  </si>
  <si>
    <t>http://srvgmill063.gmill.corp:8001/sap/bc/webdynpro/sap/yseidor_wda_print_daf?sap-language=PT&amp;DOCNUM=0002151848&amp;BOL=X#</t>
  </si>
  <si>
    <t xml:space="preserve">0001551355                                        </t>
  </si>
  <si>
    <t>MTS_202312082104</t>
  </si>
  <si>
    <t>0081661628</t>
  </si>
  <si>
    <t xml:space="preserve">0001549903                                        </t>
  </si>
  <si>
    <t>MTS_202312072869</t>
  </si>
  <si>
    <t>bghbhj</t>
  </si>
  <si>
    <t>0081659840</t>
  </si>
  <si>
    <t>0091662760</t>
  </si>
  <si>
    <t>0002154983</t>
  </si>
  <si>
    <t>002634230</t>
  </si>
  <si>
    <t>33231202632609000532550010026342301021070559</t>
  </si>
  <si>
    <t>http://srvgmill063.gmill.corp:8001/sap/bc/webdynpro/sap/yseidor_wda_print_daf?sap-language=PT&amp;DOCNUM=0002154983&amp;BOL=X#</t>
  </si>
  <si>
    <t xml:space="preserve">0001550996                                        </t>
  </si>
  <si>
    <t>MTS_2023120721572</t>
  </si>
  <si>
    <t>168989990</t>
  </si>
  <si>
    <t>0081660934</t>
  </si>
  <si>
    <t>0091662494</t>
  </si>
  <si>
    <t>0002153969</t>
  </si>
  <si>
    <t>002634087</t>
  </si>
  <si>
    <t>33231202632609000532550010026340871084398537</t>
  </si>
  <si>
    <t>http://srvgmill063.gmill.corp:8001/sap/bc/webdynpro/sap/yseidor_wda_print_daf?sap-language=PT&amp;DOCNUM=0002153969&amp;BOL=X#</t>
  </si>
  <si>
    <t xml:space="preserve">0001550048                                        </t>
  </si>
  <si>
    <t>MTS_202312071475</t>
  </si>
  <si>
    <t>0081659985</t>
  </si>
  <si>
    <t>0091661164</t>
  </si>
  <si>
    <t>0002151723</t>
  </si>
  <si>
    <t>001830683</t>
  </si>
  <si>
    <t>32231202632609000109550020018306831237490830</t>
  </si>
  <si>
    <t>http://srvgmill063.gmill.corp:8001/sap/bc/webdynpro/sap/yseidor_wda_print_daf?sap-language=PT&amp;DOCNUM=0002151723&amp;BOL=X#</t>
  </si>
  <si>
    <t xml:space="preserve">0001548549                                        </t>
  </si>
  <si>
    <t>21896842000143</t>
  </si>
  <si>
    <t xml:space="preserve">FARMABEM POSSE LTDA - </t>
  </si>
  <si>
    <t>FARMABEM POSSE LTDA</t>
  </si>
  <si>
    <t>MTS_20231207213</t>
  </si>
  <si>
    <t>0010004721</t>
  </si>
  <si>
    <t>22829575</t>
  </si>
  <si>
    <t>0081658446</t>
  </si>
  <si>
    <t>0091659979</t>
  </si>
  <si>
    <t>0002150362</t>
  </si>
  <si>
    <t>002632674</t>
  </si>
  <si>
    <t>33231202632609000532550010026326741707403031</t>
  </si>
  <si>
    <t>http://srvgmill063.gmill.corp:8001/sap/bc/webdynpro/sap/yseidor_wda_print_daf?sap-language=PT&amp;DOCNUM=0002150362&amp;BOL=X#</t>
  </si>
  <si>
    <t>S20231208RJ0101E</t>
  </si>
  <si>
    <t xml:space="preserve">0001550412                                        </t>
  </si>
  <si>
    <t>MTS_2023120721166</t>
  </si>
  <si>
    <t>0081660353</t>
  </si>
  <si>
    <t>0091661979</t>
  </si>
  <si>
    <t>0002152718</t>
  </si>
  <si>
    <t>002633823</t>
  </si>
  <si>
    <t>33231202632609000532550010026338231083350656</t>
  </si>
  <si>
    <t>http://srvgmill063.gmill.corp:8001/sap/bc/webdynpro/sap/yseidor_wda_print_daf?sap-language=PT&amp;DOCNUM=0002152718&amp;BOL=X#</t>
  </si>
  <si>
    <t xml:space="preserve">0001549253                                        </t>
  </si>
  <si>
    <t>MTS_202312071267</t>
  </si>
  <si>
    <t>0081659187</t>
  </si>
  <si>
    <t>0091662180</t>
  </si>
  <si>
    <t>0002153273</t>
  </si>
  <si>
    <t>001831179</t>
  </si>
  <si>
    <t>32231202632609000109550020018311791571064164</t>
  </si>
  <si>
    <t>http://srvgmill063.gmill.corp:8001/sap/bc/webdynpro/sap/yseidor_wda_print_daf?sap-language=PT&amp;DOCNUM=0002153273&amp;BOL=X#</t>
  </si>
  <si>
    <t xml:space="preserve">0001549086                                        </t>
  </si>
  <si>
    <t>MTS_202312072341</t>
  </si>
  <si>
    <t>0081659012</t>
  </si>
  <si>
    <t>0091660255</t>
  </si>
  <si>
    <t>0002150703</t>
  </si>
  <si>
    <t>002632865</t>
  </si>
  <si>
    <t>33231202632609000532550010026328651196442870</t>
  </si>
  <si>
    <t>http://srvgmill063.gmill.corp:8001/sap/bc/webdynpro/sap/yseidor_wda_print_daf?sap-language=PT&amp;DOCNUM=0002150703&amp;BOL=X#</t>
  </si>
  <si>
    <t xml:space="preserve">0001550983                                        </t>
  </si>
  <si>
    <t>MTS_202312071627</t>
  </si>
  <si>
    <t>0081660923</t>
  </si>
  <si>
    <t>0091661532</t>
  </si>
  <si>
    <t>0002152191</t>
  </si>
  <si>
    <t>001830864</t>
  </si>
  <si>
    <t>32231202632609000109550020018308641031577472</t>
  </si>
  <si>
    <t>http://srvgmill063.gmill.corp:8001/sap/bc/webdynpro/sap/yseidor_wda_print_daf?sap-language=PT&amp;DOCNUM=0002152191&amp;BOL=X#</t>
  </si>
  <si>
    <t xml:space="preserve">0001551156                                        </t>
  </si>
  <si>
    <t>MTS_202312071804</t>
  </si>
  <si>
    <t>0081661154</t>
  </si>
  <si>
    <t xml:space="preserve">0001549562                                        </t>
  </si>
  <si>
    <t>MTS_202312072619</t>
  </si>
  <si>
    <t>0081659493</t>
  </si>
  <si>
    <t>0091660954</t>
  </si>
  <si>
    <t>0002151484</t>
  </si>
  <si>
    <t>002633398</t>
  </si>
  <si>
    <t>33231202632609000532550010026333981357552580</t>
  </si>
  <si>
    <t>http://srvgmill063.gmill.corp:8001/sap/bc/webdynpro/sap/yseidor_wda_print_daf?sap-language=PT&amp;DOCNUM=0002151484&amp;BOL=X#</t>
  </si>
  <si>
    <t xml:space="preserve">0001550054                                        </t>
  </si>
  <si>
    <t>MTS_202312071474</t>
  </si>
  <si>
    <t>0081659990</t>
  </si>
  <si>
    <t>0091662403</t>
  </si>
  <si>
    <t>0002153799</t>
  </si>
  <si>
    <t>001831307</t>
  </si>
  <si>
    <t>32231202632609000109550020018313071211175195</t>
  </si>
  <si>
    <t>http://srvgmill063.gmill.corp:8001/sap/bc/webdynpro/sap/yseidor_wda_print_daf?sap-language=PT&amp;DOCNUM=0002153799&amp;BOL=X#</t>
  </si>
  <si>
    <t xml:space="preserve">0001550480                                        </t>
  </si>
  <si>
    <t>MTS_2023120721215</t>
  </si>
  <si>
    <t>0081660417</t>
  </si>
  <si>
    <t>0091662704</t>
  </si>
  <si>
    <t>0002154728</t>
  </si>
  <si>
    <t>002634174</t>
  </si>
  <si>
    <t>33231202632609000532550010026341741473496723</t>
  </si>
  <si>
    <t>http://srvgmill063.gmill.corp:8001/sap/bc/webdynpro/sap/yseidor_wda_print_daf?sap-language=PT&amp;DOCNUM=0002154728&amp;BOL=X#</t>
  </si>
  <si>
    <t>S20231207RJ0610E</t>
  </si>
  <si>
    <t xml:space="preserve">0001548971                                        </t>
  </si>
  <si>
    <t>MTS_202312072268</t>
  </si>
  <si>
    <t>0081658903</t>
  </si>
  <si>
    <t>0091659981</t>
  </si>
  <si>
    <t>0002150364</t>
  </si>
  <si>
    <t>002632676</t>
  </si>
  <si>
    <t>33231202632609000532550010026326761289871021</t>
  </si>
  <si>
    <t>http://srvgmill063.gmill.corp:8001/sap/bc/webdynpro/sap/yseidor_wda_print_daf?sap-language=PT&amp;DOCNUM=0002150364&amp;BOL=X#</t>
  </si>
  <si>
    <t>S20231207RJ0613E</t>
  </si>
  <si>
    <t xml:space="preserve">0001550083                                        </t>
  </si>
  <si>
    <t>MTS_202312072962</t>
  </si>
  <si>
    <t>0081661542</t>
  </si>
  <si>
    <t>0091662658</t>
  </si>
  <si>
    <t>0002154455</t>
  </si>
  <si>
    <t>000000788</t>
  </si>
  <si>
    <t>33231202632609000885550000000007881910099603</t>
  </si>
  <si>
    <t>http://srvgmill063.gmill.corp:8001/sap/bc/webdynpro/sap/yseidor_wda_print_daf?sap-language=PT&amp;DOCNUM=0002154455&amp;BOL=X#</t>
  </si>
  <si>
    <t xml:space="preserve">0001550034                                        </t>
  </si>
  <si>
    <t>MTS_202312072941</t>
  </si>
  <si>
    <t xml:space="preserve">0001551310                                        </t>
  </si>
  <si>
    <t>MTS_20231208276</t>
  </si>
  <si>
    <t>0081661579</t>
  </si>
  <si>
    <t xml:space="preserve">0001550989                                        </t>
  </si>
  <si>
    <t>MTS_202312071768</t>
  </si>
  <si>
    <t>0081660929</t>
  </si>
  <si>
    <t>0091661458</t>
  </si>
  <si>
    <t>0002152102</t>
  </si>
  <si>
    <t>001830839</t>
  </si>
  <si>
    <t>32231202632609000109550020018308391596725596</t>
  </si>
  <si>
    <t>http://srvgmill063.gmill.corp:8001/sap/bc/webdynpro/sap/yseidor_wda_print_daf?sap-language=PT&amp;DOCNUM=0002152102&amp;BOL=X#</t>
  </si>
  <si>
    <t xml:space="preserve">0001550470                                        </t>
  </si>
  <si>
    <t>MTS_202312071630</t>
  </si>
  <si>
    <t>0081660407</t>
  </si>
  <si>
    <t>0091662040</t>
  </si>
  <si>
    <t>0002152797</t>
  </si>
  <si>
    <t>001831111</t>
  </si>
  <si>
    <t>32231202632609000109550020018311111091000760</t>
  </si>
  <si>
    <t>http://srvgmill063.gmill.corp:8001/sap/bc/webdynpro/sap/yseidor_wda_print_daf?sap-language=PT&amp;DOCNUM=0002152797&amp;BOL=X#</t>
  </si>
  <si>
    <t xml:space="preserve">0001548693                                        </t>
  </si>
  <si>
    <t>MTS_20231207185</t>
  </si>
  <si>
    <t>0081658606</t>
  </si>
  <si>
    <t>0091659951</t>
  </si>
  <si>
    <t>0002150326</t>
  </si>
  <si>
    <t>001830447</t>
  </si>
  <si>
    <t>32231202632609000109550020018304471185036746</t>
  </si>
  <si>
    <t>http://srvgmill063.gmill.corp:8001/sap/bc/webdynpro/sap/yseidor_wda_print_daf?sap-language=PT&amp;DOCNUM=0002150326&amp;BOL=X#</t>
  </si>
  <si>
    <t xml:space="preserve">0001549653                                        </t>
  </si>
  <si>
    <t>MTS_202312071387</t>
  </si>
  <si>
    <t>0002741848</t>
  </si>
  <si>
    <t>0081659590</t>
  </si>
  <si>
    <t>0091661169</t>
  </si>
  <si>
    <t>0002151728</t>
  </si>
  <si>
    <t>001830688</t>
  </si>
  <si>
    <t>32231202632609000109550020018306881235937206</t>
  </si>
  <si>
    <t>http://srvgmill063.gmill.corp:8001/sap/bc/webdynpro/sap/yseidor_wda_print_daf?sap-language=PT&amp;DOCNUM=0002151728&amp;BOL=X#</t>
  </si>
  <si>
    <t xml:space="preserve">0001550195                                        </t>
  </si>
  <si>
    <t>MTS_202312071526</t>
  </si>
  <si>
    <t>0081660134</t>
  </si>
  <si>
    <t>0091661609</t>
  </si>
  <si>
    <t>0002152278</t>
  </si>
  <si>
    <t>001830896</t>
  </si>
  <si>
    <t>32231202632609000109550020018308961776723806</t>
  </si>
  <si>
    <t>http://srvgmill063.gmill.corp:8001/sap/bc/webdynpro/sap/yseidor_wda_print_daf?sap-language=PT&amp;DOCNUM=0002152278&amp;BOL=X#</t>
  </si>
  <si>
    <t xml:space="preserve">0001550065                                        </t>
  </si>
  <si>
    <t>MTS_202312071478</t>
  </si>
  <si>
    <t>0081660002</t>
  </si>
  <si>
    <t>0091660687</t>
  </si>
  <si>
    <t>0002151166</t>
  </si>
  <si>
    <t>001830552</t>
  </si>
  <si>
    <t>32231202632609000109550020018305521102217530</t>
  </si>
  <si>
    <t>http://srvgmill063.gmill.corp:8001/sap/bc/webdynpro/sap/yseidor_wda_print_daf?sap-language=PT&amp;DOCNUM=0002151166&amp;BOL=X#</t>
  </si>
  <si>
    <t xml:space="preserve">0001549240                                        </t>
  </si>
  <si>
    <t>MTS_202312071262</t>
  </si>
  <si>
    <t>0081659169</t>
  </si>
  <si>
    <t>0091662164</t>
  </si>
  <si>
    <t>0002153184</t>
  </si>
  <si>
    <t>001831167</t>
  </si>
  <si>
    <t>32231202632609000109550020018311671173113709</t>
  </si>
  <si>
    <t>http://srvgmill063.gmill.corp:8001/sap/bc/webdynpro/sap/yseidor_wda_print_daf?sap-language=PT&amp;DOCNUM=0002153184&amp;BOL=X#</t>
  </si>
  <si>
    <t xml:space="preserve">0001550286                                        </t>
  </si>
  <si>
    <t>MTS_2023120721090</t>
  </si>
  <si>
    <t>55955313</t>
  </si>
  <si>
    <t>0081660226</t>
  </si>
  <si>
    <t>0091660705</t>
  </si>
  <si>
    <t>0002151185</t>
  </si>
  <si>
    <t>002633253</t>
  </si>
  <si>
    <t>33231202632609000532550010026332531267659389</t>
  </si>
  <si>
    <t>http://srvgmill063.gmill.corp:8001/sap/bc/webdynpro/sap/yseidor_wda_print_daf?sap-language=PT&amp;DOCNUM=0002151185&amp;BOL=X#</t>
  </si>
  <si>
    <t xml:space="preserve">0001548828                                        </t>
  </si>
  <si>
    <t>MTS_202312072173</t>
  </si>
  <si>
    <t>0081658752</t>
  </si>
  <si>
    <t>0091661650</t>
  </si>
  <si>
    <t>0002152319</t>
  </si>
  <si>
    <t>002633701</t>
  </si>
  <si>
    <t>33231202632609000532550010026337011423799821</t>
  </si>
  <si>
    <t>http://srvgmill063.gmill.corp:8001/sap/bc/webdynpro/sap/yseidor_wda_print_daf?sap-language=PT&amp;DOCNUM=0002152319&amp;BOL=X#</t>
  </si>
  <si>
    <t xml:space="preserve">0001550169                                        </t>
  </si>
  <si>
    <t>MTS_202312071516</t>
  </si>
  <si>
    <t>0081660105</t>
  </si>
  <si>
    <t>0091660851</t>
  </si>
  <si>
    <t>0002151343</t>
  </si>
  <si>
    <t>001830615</t>
  </si>
  <si>
    <t>32231202632609000109550020018306151937327061</t>
  </si>
  <si>
    <t>http://srvgmill063.gmill.corp:8001/sap/bc/webdynpro/sap/yseidor_wda_print_daf?sap-language=PT&amp;DOCNUM=0002151343&amp;BOL=X#</t>
  </si>
  <si>
    <t xml:space="preserve">0001550485                                        </t>
  </si>
  <si>
    <t>MTS_202312071637</t>
  </si>
  <si>
    <t>0081660422</t>
  </si>
  <si>
    <t>0091661570</t>
  </si>
  <si>
    <t>0002152234</t>
  </si>
  <si>
    <t>001830876</t>
  </si>
  <si>
    <t>32231202632609000109550020018308761673037320</t>
  </si>
  <si>
    <t>http://srvgmill063.gmill.corp:8001/sap/bc/webdynpro/sap/yseidor_wda_print_daf?sap-language=PT&amp;DOCNUM=0002152234&amp;BOL=X#</t>
  </si>
  <si>
    <t xml:space="preserve">0001550006                                        </t>
  </si>
  <si>
    <t>MTS_202312071463</t>
  </si>
  <si>
    <t>f7ockyck7vo7ck7v</t>
  </si>
  <si>
    <t>0081659942</t>
  </si>
  <si>
    <t>0091661704</t>
  </si>
  <si>
    <t>0002152378</t>
  </si>
  <si>
    <t>001830955</t>
  </si>
  <si>
    <t>32231202632609000109550020018309551927278817</t>
  </si>
  <si>
    <t>http://srvgmill063.gmill.corp:8001/sap/bc/webdynpro/sap/yseidor_wda_print_daf?sap-language=PT&amp;DOCNUM=0002152378&amp;BOL=X#</t>
  </si>
  <si>
    <t xml:space="preserve">0001551313                                        </t>
  </si>
  <si>
    <t>MTS_2023120813</t>
  </si>
  <si>
    <t>44923640</t>
  </si>
  <si>
    <t>0081661580</t>
  </si>
  <si>
    <t xml:space="preserve">0001550642                                        </t>
  </si>
  <si>
    <t>MTS_2023120721336</t>
  </si>
  <si>
    <t>W0002463</t>
  </si>
  <si>
    <t>0081660579</t>
  </si>
  <si>
    <t>0091661424</t>
  </si>
  <si>
    <t>0002152049</t>
  </si>
  <si>
    <t>002633607</t>
  </si>
  <si>
    <t>33231202632609000532550010026336071728266620</t>
  </si>
  <si>
    <t>http://srvgmill063.gmill.corp:8001/sap/bc/webdynpro/sap/yseidor_wda_print_daf?sap-language=PT&amp;DOCNUM=0002152049&amp;BOL=X#</t>
  </si>
  <si>
    <t xml:space="preserve">0001550185                                        </t>
  </si>
  <si>
    <t>MTS_202312071522</t>
  </si>
  <si>
    <t>00000513</t>
  </si>
  <si>
    <t>0081660121</t>
  </si>
  <si>
    <t>0091661622</t>
  </si>
  <si>
    <t>0002152291</t>
  </si>
  <si>
    <t>001830908</t>
  </si>
  <si>
    <t>32231202632609000109550020018309081404275111</t>
  </si>
  <si>
    <t>http://srvgmill063.gmill.corp:8001/sap/bc/webdynpro/sap/yseidor_wda_print_daf?sap-language=PT&amp;DOCNUM=0002152291&amp;BOL=X#</t>
  </si>
  <si>
    <t xml:space="preserve">0001549910                                        </t>
  </si>
  <si>
    <t>MTS_202312072877</t>
  </si>
  <si>
    <t>0081659847</t>
  </si>
  <si>
    <t>0091660629</t>
  </si>
  <si>
    <t>0002151105</t>
  </si>
  <si>
    <t>002633187</t>
  </si>
  <si>
    <t>33231202632609000532550010026331871054754760</t>
  </si>
  <si>
    <t>http://srvgmill063.gmill.corp:8001/sap/bc/webdynpro/sap/yseidor_wda_print_daf?sap-language=PT&amp;DOCNUM=0002151105&amp;BOL=X#</t>
  </si>
  <si>
    <t xml:space="preserve">0001550980                                        </t>
  </si>
  <si>
    <t>MTS_202312072669</t>
  </si>
  <si>
    <t>202312070016520516</t>
  </si>
  <si>
    <t>0081660920</t>
  </si>
  <si>
    <t>0091661733</t>
  </si>
  <si>
    <t>0002152411</t>
  </si>
  <si>
    <t>002633743</t>
  </si>
  <si>
    <t>33231202632609000532550010026337431102150340</t>
  </si>
  <si>
    <t>http://srvgmill063.gmill.corp:8001/sap/bc/webdynpro/sap/yseidor_wda_print_daf?sap-language=PT&amp;DOCNUM=0002152411&amp;BOL=X#</t>
  </si>
  <si>
    <t xml:space="preserve">0001550639                                        </t>
  </si>
  <si>
    <t>MTS_202312071677</t>
  </si>
  <si>
    <t>0081660574</t>
  </si>
  <si>
    <t>0091662028</t>
  </si>
  <si>
    <t>0002152784</t>
  </si>
  <si>
    <t>001831100</t>
  </si>
  <si>
    <t>32231202632609000109550020018311001354653889</t>
  </si>
  <si>
    <t>http://srvgmill063.gmill.corp:8001/sap/bc/webdynpro/sap/yseidor_wda_print_daf?sap-language=PT&amp;DOCNUM=0002152784&amp;BOL=X#</t>
  </si>
  <si>
    <t xml:space="preserve">0001551092                                        </t>
  </si>
  <si>
    <t>MTS_202312071791</t>
  </si>
  <si>
    <t>0081661036</t>
  </si>
  <si>
    <t xml:space="preserve">0001549388                                        </t>
  </si>
  <si>
    <t>MTS_202312071304</t>
  </si>
  <si>
    <t>jxnxhxhss</t>
  </si>
  <si>
    <t xml:space="preserve">0001549378                                        </t>
  </si>
  <si>
    <t>MTS_202312071299</t>
  </si>
  <si>
    <t>0002741026</t>
  </si>
  <si>
    <t>0081659305</t>
  </si>
  <si>
    <t>0091661258</t>
  </si>
  <si>
    <t>0002151820</t>
  </si>
  <si>
    <t>001830765</t>
  </si>
  <si>
    <t>32231202632609000109550020018307651453465471</t>
  </si>
  <si>
    <t>http://srvgmill063.gmill.corp:8001/sap/bc/webdynpro/sap/yseidor_wda_print_daf?sap-language=PT&amp;DOCNUM=0002151820&amp;BOL=X#</t>
  </si>
  <si>
    <t xml:space="preserve">0001549488                                        </t>
  </si>
  <si>
    <t>MTS_202312071334</t>
  </si>
  <si>
    <t>0091660090</t>
  </si>
  <si>
    <t>0002150520</t>
  </si>
  <si>
    <t>002632739</t>
  </si>
  <si>
    <t>33231202632609000532550010026327391489032653</t>
  </si>
  <si>
    <t>http://srvgmill063.gmill.corp:8001/sap/bc/webdynpro/sap/yseidor_wda_print_daf?sap-language=PT&amp;DOCNUM=0002150520&amp;BOL=X#</t>
  </si>
  <si>
    <t xml:space="preserve">0001550768                                        </t>
  </si>
  <si>
    <t>MTS_2023120721419</t>
  </si>
  <si>
    <t>0081660704</t>
  </si>
  <si>
    <t>0091661985</t>
  </si>
  <si>
    <t>0002152730</t>
  </si>
  <si>
    <t>002633828</t>
  </si>
  <si>
    <t>33231202632609000532550010026338281472867583</t>
  </si>
  <si>
    <t>http://srvgmill063.gmill.corp:8001/sap/bc/webdynpro/sap/yseidor_wda_print_daf?sap-language=PT&amp;DOCNUM=0002152730&amp;BOL=X#</t>
  </si>
  <si>
    <t xml:space="preserve">0001549580                                        </t>
  </si>
  <si>
    <t>MTS_202312072627</t>
  </si>
  <si>
    <t>0081659508</t>
  </si>
  <si>
    <t>0091661024</t>
  </si>
  <si>
    <t>0002151569</t>
  </si>
  <si>
    <t>002633465</t>
  </si>
  <si>
    <t>33231202632609000532550010026334651980577409</t>
  </si>
  <si>
    <t>http://srvgmill063.gmill.corp:8001/sap/bc/webdynpro/sap/yseidor_wda_print_daf?sap-language=PT&amp;DOCNUM=0002151569&amp;BOL=X#</t>
  </si>
  <si>
    <t xml:space="preserve">0001550769                                        </t>
  </si>
  <si>
    <t>MTS_202312071718</t>
  </si>
  <si>
    <t>0081660705</t>
  </si>
  <si>
    <t>0091661483</t>
  </si>
  <si>
    <t>0002152142</t>
  </si>
  <si>
    <t>001830847</t>
  </si>
  <si>
    <t>32231202632609000109550020018308471303894730</t>
  </si>
  <si>
    <t>http://srvgmill063.gmill.corp:8001/sap/bc/webdynpro/sap/yseidor_wda_print_daf?sap-language=PT&amp;DOCNUM=0002152142&amp;BOL=X#</t>
  </si>
  <si>
    <t xml:space="preserve">0001550623                                        </t>
  </si>
  <si>
    <t>MTS_202312071669</t>
  </si>
  <si>
    <t>0081660561</t>
  </si>
  <si>
    <t>0091662023</t>
  </si>
  <si>
    <t>0002152780</t>
  </si>
  <si>
    <t>001831097</t>
  </si>
  <si>
    <t>32231202632609000109550020018310971410803146</t>
  </si>
  <si>
    <t>http://srvgmill063.gmill.corp:8001/sap/bc/webdynpro/sap/yseidor_wda_print_daf?sap-language=PT&amp;DOCNUM=0002152780&amp;BOL=X#</t>
  </si>
  <si>
    <t xml:space="preserve">0001548654                                        </t>
  </si>
  <si>
    <t>MTS_20231207165</t>
  </si>
  <si>
    <t>0081658564</t>
  </si>
  <si>
    <t>0091659947</t>
  </si>
  <si>
    <t>0002150323</t>
  </si>
  <si>
    <t>001830444</t>
  </si>
  <si>
    <t>32231202632609000109550020018304441550462680</t>
  </si>
  <si>
    <t>http://srvgmill063.gmill.corp:8001/sap/bc/webdynpro/sap/yseidor_wda_print_daf?sap-language=PT&amp;DOCNUM=0002150323&amp;BOL=X#</t>
  </si>
  <si>
    <t>S20231207ES0103E</t>
  </si>
  <si>
    <t xml:space="preserve">0001548987                                        </t>
  </si>
  <si>
    <t>MTS_202312072287</t>
  </si>
  <si>
    <t>000052941</t>
  </si>
  <si>
    <t>0081658919</t>
  </si>
  <si>
    <t>0091660670</t>
  </si>
  <si>
    <t>0002151149</t>
  </si>
  <si>
    <t>002633225</t>
  </si>
  <si>
    <t>33231202632609000532550010026332251459286250</t>
  </si>
  <si>
    <t>http://srvgmill063.gmill.corp:8001/sap/bc/webdynpro/sap/yseidor_wda_print_daf?sap-language=PT&amp;DOCNUM=0002151149&amp;BOL=X#</t>
  </si>
  <si>
    <t xml:space="preserve">0001549818                                        </t>
  </si>
  <si>
    <t>MTS_202312072800</t>
  </si>
  <si>
    <t>052921</t>
  </si>
  <si>
    <t>0081659756</t>
  </si>
  <si>
    <t>0091662742</t>
  </si>
  <si>
    <t>0002154899</t>
  </si>
  <si>
    <t>002634211</t>
  </si>
  <si>
    <t>33231202632609000532550010026342111357864717</t>
  </si>
  <si>
    <t>http://srvgmill063.gmill.corp:8001/sap/bc/webdynpro/sap/yseidor_wda_print_daf?sap-language=PT&amp;DOCNUM=0002154899&amp;BOL=X#</t>
  </si>
  <si>
    <t xml:space="preserve">0001550507                                        </t>
  </si>
  <si>
    <t>MTS_2023120721233</t>
  </si>
  <si>
    <t>0081660443</t>
  </si>
  <si>
    <t>0091661012</t>
  </si>
  <si>
    <t>0002151557</t>
  </si>
  <si>
    <t>002633453</t>
  </si>
  <si>
    <t>33231202632609000532550010026334531908115541</t>
  </si>
  <si>
    <t>http://srvgmill063.gmill.corp:8001/sap/bc/webdynpro/sap/yseidor_wda_print_daf?sap-language=PT&amp;DOCNUM=0002151557&amp;BOL=X#</t>
  </si>
  <si>
    <t xml:space="preserve">0001551354                                        </t>
  </si>
  <si>
    <t>MTS_202312082103</t>
  </si>
  <si>
    <t>0081661627</t>
  </si>
  <si>
    <t xml:space="preserve">0001549969                                        </t>
  </si>
  <si>
    <t>MTS_20231207151</t>
  </si>
  <si>
    <t>0081659905</t>
  </si>
  <si>
    <t>0091660266</t>
  </si>
  <si>
    <t>0002150714</t>
  </si>
  <si>
    <t>001830495</t>
  </si>
  <si>
    <t>32231202632609000109550020018304951057911560</t>
  </si>
  <si>
    <t>http://srvgmill063.gmill.corp:8001/sap/bc/webdynpro/sap/yseidor_wda_print_daf?sap-language=PT&amp;DOCNUM=0002150714&amp;BOL=X#</t>
  </si>
  <si>
    <t>S20231207RJ0618E</t>
  </si>
  <si>
    <t xml:space="preserve">0001548933                                        </t>
  </si>
  <si>
    <t>MTS_202312072234</t>
  </si>
  <si>
    <t>0081658867</t>
  </si>
  <si>
    <t>0091660416</t>
  </si>
  <si>
    <t>0002150871</t>
  </si>
  <si>
    <t>002632987</t>
  </si>
  <si>
    <t>33231202632609000532550010026329871754029021</t>
  </si>
  <si>
    <t>http://srvgmill063.gmill.corp:8001/sap/bc/webdynpro/sap/yseidor_wda_print_daf?sap-language=PT&amp;DOCNUM=0002150871&amp;BOL=X#</t>
  </si>
  <si>
    <t>S20231207RJ0621E</t>
  </si>
  <si>
    <t xml:space="preserve">0001549076                                        </t>
  </si>
  <si>
    <t>MTS_202312072333</t>
  </si>
  <si>
    <t>0081659004</t>
  </si>
  <si>
    <t>0091660759</t>
  </si>
  <si>
    <t>0002151246</t>
  </si>
  <si>
    <t>002633305</t>
  </si>
  <si>
    <t>33231202632609000532550010026333051848123060</t>
  </si>
  <si>
    <t>http://srvgmill063.gmill.corp:8001/sap/bc/webdynpro/sap/yseidor_wda_print_daf?sap-language=PT&amp;DOCNUM=0002151246&amp;BOL=X#</t>
  </si>
  <si>
    <t xml:space="preserve">0001549640                                        </t>
  </si>
  <si>
    <t>11719638000101</t>
  </si>
  <si>
    <t xml:space="preserve">DROGARIA E PERFUMARIA JZ PAGUE MENOS DOCACHAMBI LTDA - </t>
  </si>
  <si>
    <t>DROGARIA E PERFUMARIA JZ PAGUE MENOS DOCACHAMBI LT</t>
  </si>
  <si>
    <t>MTS_202312072680</t>
  </si>
  <si>
    <t>0010004047</t>
  </si>
  <si>
    <t>67292</t>
  </si>
  <si>
    <t>0081659577</t>
  </si>
  <si>
    <t>0091660399</t>
  </si>
  <si>
    <t>0002150852</t>
  </si>
  <si>
    <t>002632971</t>
  </si>
  <si>
    <t>33231202632609000532550010026329711822337300</t>
  </si>
  <si>
    <t>http://srvgmill063.gmill.corp:8001/sap/bc/webdynpro/sap/yseidor_wda_print_daf?sap-language=PT&amp;DOCNUM=0002150852&amp;BOL=X#</t>
  </si>
  <si>
    <t xml:space="preserve">0001550387                                        </t>
  </si>
  <si>
    <t>MTS_2023120721150</t>
  </si>
  <si>
    <t>0081660328</t>
  </si>
  <si>
    <t>0091662198</t>
  </si>
  <si>
    <t>0002153333</t>
  </si>
  <si>
    <t>002633920</t>
  </si>
  <si>
    <t>33231202632609000532550010026339201507167261</t>
  </si>
  <si>
    <t>http://srvgmill063.gmill.corp:8001/sap/bc/webdynpro/sap/yseidor_wda_print_daf?sap-language=PT&amp;DOCNUM=0002153333&amp;BOL=X#</t>
  </si>
  <si>
    <t xml:space="preserve">0001549416                                        </t>
  </si>
  <si>
    <t>MTS_202312071306</t>
  </si>
  <si>
    <t>0081659342</t>
  </si>
  <si>
    <t>0091662222</t>
  </si>
  <si>
    <t>0002153417</t>
  </si>
  <si>
    <t>001831196</t>
  </si>
  <si>
    <t>32231202632609000109550020018311961938906524</t>
  </si>
  <si>
    <t>http://srvgmill063.gmill.corp:8001/sap/bc/webdynpro/sap/yseidor_wda_print_daf?sap-language=PT&amp;DOCNUM=0002153417&amp;BOL=X#</t>
  </si>
  <si>
    <t xml:space="preserve">0001550532                                        </t>
  </si>
  <si>
    <t>MTS_2023120721248</t>
  </si>
  <si>
    <t>67301</t>
  </si>
  <si>
    <t>0081660468</t>
  </si>
  <si>
    <t>0091662656</t>
  </si>
  <si>
    <t>0002154448</t>
  </si>
  <si>
    <t>002634131</t>
  </si>
  <si>
    <t>33231202632609000532550010026341311763447892</t>
  </si>
  <si>
    <t>http://srvgmill063.gmill.corp:8001/sap/bc/webdynpro/sap/yseidor_wda_print_daf?sap-language=PT&amp;DOCNUM=0002154448&amp;BOL=X#</t>
  </si>
  <si>
    <t xml:space="preserve">0001550697                                        </t>
  </si>
  <si>
    <t>MTS_2023120721370</t>
  </si>
  <si>
    <t>0081660634</t>
  </si>
  <si>
    <t>0091660914</t>
  </si>
  <si>
    <t>0002151441</t>
  </si>
  <si>
    <t>002633359</t>
  </si>
  <si>
    <t>33231202632609000532550010026333591972944624</t>
  </si>
  <si>
    <t>http://srvgmill063.gmill.corp:8001/sap/bc/webdynpro/sap/yseidor_wda_print_daf?sap-language=PT&amp;DOCNUM=0002151441&amp;BOL=X#</t>
  </si>
  <si>
    <t xml:space="preserve">0001550889                                        </t>
  </si>
  <si>
    <t>MTS_2023120721493</t>
  </si>
  <si>
    <t>0081660829</t>
  </si>
  <si>
    <t>0091662715</t>
  </si>
  <si>
    <t>0002154778</t>
  </si>
  <si>
    <t>002634186</t>
  </si>
  <si>
    <t>33231202632609000532550010026341861993588984</t>
  </si>
  <si>
    <t>http://srvgmill063.gmill.corp:8001/sap/bc/webdynpro/sap/yseidor_wda_print_daf?sap-language=PT&amp;DOCNUM=0002154778&amp;BOL=X#</t>
  </si>
  <si>
    <t xml:space="preserve">0001551038                                        </t>
  </si>
  <si>
    <t>MTS_2023120721597</t>
  </si>
  <si>
    <t>0081660979</t>
  </si>
  <si>
    <t>0091662502</t>
  </si>
  <si>
    <t>0002153977</t>
  </si>
  <si>
    <t>002634095</t>
  </si>
  <si>
    <t>33231202632609000532550010026340951538019155</t>
  </si>
  <si>
    <t>http://srvgmill063.gmill.corp:8001/sap/bc/webdynpro/sap/yseidor_wda_print_daf?sap-language=PT&amp;DOCNUM=0002153977&amp;BOL=X#</t>
  </si>
  <si>
    <t xml:space="preserve">0001549601                                        </t>
  </si>
  <si>
    <t>MTS_202312072638</t>
  </si>
  <si>
    <t>963320</t>
  </si>
  <si>
    <t>0081659534</t>
  </si>
  <si>
    <t>0091660740</t>
  </si>
  <si>
    <t>0002151226</t>
  </si>
  <si>
    <t>002633288</t>
  </si>
  <si>
    <t>33231202632609000532550010026332881235645760</t>
  </si>
  <si>
    <t>http://srvgmill063.gmill.corp:8001/sap/bc/webdynpro/sap/yseidor_wda_print_daf?sap-language=PT&amp;DOCNUM=0002151226&amp;BOL=X#</t>
  </si>
  <si>
    <t xml:space="preserve">0001549593                                        </t>
  </si>
  <si>
    <t>MTS_202312072628</t>
  </si>
  <si>
    <t>963319</t>
  </si>
  <si>
    <t>0081659525</t>
  </si>
  <si>
    <t>0091661510</t>
  </si>
  <si>
    <t>0002152169</t>
  </si>
  <si>
    <t>002633631</t>
  </si>
  <si>
    <t>33231202632609000532550010026336311711295024</t>
  </si>
  <si>
    <t>http://srvgmill063.gmill.corp:8001/sap/bc/webdynpro/sap/yseidor_wda_print_daf?sap-language=PT&amp;DOCNUM=0002152169&amp;BOL=X#</t>
  </si>
  <si>
    <t xml:space="preserve">0001549576                                        </t>
  </si>
  <si>
    <t>MTS_202312072624</t>
  </si>
  <si>
    <t>963318</t>
  </si>
  <si>
    <t>0081659501</t>
  </si>
  <si>
    <t>0091661004</t>
  </si>
  <si>
    <t>0002151548</t>
  </si>
  <si>
    <t>002633451</t>
  </si>
  <si>
    <t>33231202632609000532550010026334511708361854</t>
  </si>
  <si>
    <t>http://srvgmill063.gmill.corp:8001/sap/bc/webdynpro/sap/yseidor_wda_print_daf?sap-language=PT&amp;DOCNUM=0002151548&amp;BOL=X#</t>
  </si>
  <si>
    <t xml:space="preserve">0001549245                                        </t>
  </si>
  <si>
    <t>MTS_202312072422</t>
  </si>
  <si>
    <t>963316</t>
  </si>
  <si>
    <t>0081659179</t>
  </si>
  <si>
    <t>0091660995</t>
  </si>
  <si>
    <t>0002151533</t>
  </si>
  <si>
    <t>002633442</t>
  </si>
  <si>
    <t>33231202632609000532550010026334421523016078</t>
  </si>
  <si>
    <t>http://srvgmill063.gmill.corp:8001/sap/bc/webdynpro/sap/yseidor_wda_print_daf?sap-language=PT&amp;DOCNUM=0002151533&amp;BOL=X#</t>
  </si>
  <si>
    <t xml:space="preserve">0001549113                                        </t>
  </si>
  <si>
    <t>MTS_202312072361</t>
  </si>
  <si>
    <t>963308</t>
  </si>
  <si>
    <t>0081659042</t>
  </si>
  <si>
    <t>0091660970</t>
  </si>
  <si>
    <t>0002151504</t>
  </si>
  <si>
    <t>002633414</t>
  </si>
  <si>
    <t>33231202632609000532550010026334141829065187</t>
  </si>
  <si>
    <t>http://srvgmill063.gmill.corp:8001/sap/bc/webdynpro/sap/yseidor_wda_print_daf?sap-language=PT&amp;DOCNUM=0002151504&amp;BOL=X#</t>
  </si>
  <si>
    <t xml:space="preserve">0001550011                                        </t>
  </si>
  <si>
    <t>MTS_202312072919</t>
  </si>
  <si>
    <t>965938</t>
  </si>
  <si>
    <t>0081659947</t>
  </si>
  <si>
    <t>0091661915</t>
  </si>
  <si>
    <t>0002152629</t>
  </si>
  <si>
    <t>002633792</t>
  </si>
  <si>
    <t>33231202632609000532550010026337921467039444</t>
  </si>
  <si>
    <t>http://srvgmill063.gmill.corp:8001/sap/bc/webdynpro/sap/yseidor_wda_print_daf?sap-language=PT&amp;DOCNUM=0002152629&amp;BOL=X#</t>
  </si>
  <si>
    <t xml:space="preserve">0001549693                                        </t>
  </si>
  <si>
    <t>MTS_202312072714</t>
  </si>
  <si>
    <t>3316275</t>
  </si>
  <si>
    <t>0081659632</t>
  </si>
  <si>
    <t>0091662795</t>
  </si>
  <si>
    <t>0002155027</t>
  </si>
  <si>
    <t>002634262</t>
  </si>
  <si>
    <t>33231202632609000532550010026342621606011436</t>
  </si>
  <si>
    <t>http://srvgmill063.gmill.corp:8001/sap/bc/webdynpro/sap/yseidor_wda_print_daf?sap-language=PT&amp;DOCNUM=0002155027&amp;BOL=X#</t>
  </si>
  <si>
    <t xml:space="preserve">0001549987                                        </t>
  </si>
  <si>
    <t>MTS_202312072915</t>
  </si>
  <si>
    <t>44.021</t>
  </si>
  <si>
    <t>0081659923</t>
  </si>
  <si>
    <t>0091660474</t>
  </si>
  <si>
    <t>0002150929</t>
  </si>
  <si>
    <t>002633043</t>
  </si>
  <si>
    <t>33231202632609000532550010026330431454925316</t>
  </si>
  <si>
    <t>http://srvgmill063.gmill.corp:8001/sap/bc/webdynpro/sap/yseidor_wda_print_daf?sap-language=PT&amp;DOCNUM=0002150929&amp;BOL=X#</t>
  </si>
  <si>
    <t xml:space="preserve">0001549645                                        </t>
  </si>
  <si>
    <t>MTS_202312072666</t>
  </si>
  <si>
    <t>202312070016520243</t>
  </si>
  <si>
    <t>0081659582</t>
  </si>
  <si>
    <t>0091661013</t>
  </si>
  <si>
    <t>0002151558</t>
  </si>
  <si>
    <t>002633454</t>
  </si>
  <si>
    <t>33231202632609000532550010026334541079008609</t>
  </si>
  <si>
    <t>http://srvgmill063.gmill.corp:8001/sap/bc/webdynpro/sap/yseidor_wda_print_daf?sap-language=PT&amp;DOCNUM=0002151558&amp;BOL=X#</t>
  </si>
  <si>
    <t>0091659857</t>
  </si>
  <si>
    <t>0002150210</t>
  </si>
  <si>
    <t>002632642</t>
  </si>
  <si>
    <t>33231202632609000532550010026326421116461869</t>
  </si>
  <si>
    <t>http://srvgmill063.gmill.corp:8001/sap/bc/webdynpro/sap/yseidor_wda_print_daf?sap-language=PT&amp;DOCNUM=0002150210&amp;BOL=X#</t>
  </si>
  <si>
    <t>S20231207RJ0616E</t>
  </si>
  <si>
    <t xml:space="preserve">0001550545                                        </t>
  </si>
  <si>
    <t>MTS_2023120721259</t>
  </si>
  <si>
    <t>224198</t>
  </si>
  <si>
    <t>0081660481</t>
  </si>
  <si>
    <t>0091662786</t>
  </si>
  <si>
    <t>0002155016</t>
  </si>
  <si>
    <t>002634253</t>
  </si>
  <si>
    <t>33231202632609000532550010026342531406788632</t>
  </si>
  <si>
    <t>http://srvgmill063.gmill.corp:8001/sap/bc/webdynpro/sap/yseidor_wda_print_daf?sap-language=PT&amp;DOCNUM=0002155016&amp;BOL=X#</t>
  </si>
  <si>
    <t xml:space="preserve">0001549697                                        </t>
  </si>
  <si>
    <t>MTS_202312072715</t>
  </si>
  <si>
    <t>3316533</t>
  </si>
  <si>
    <t>0081659636</t>
  </si>
  <si>
    <t>0091662732</t>
  </si>
  <si>
    <t>0002154868</t>
  </si>
  <si>
    <t>002634204</t>
  </si>
  <si>
    <t>33231202632609000532550010026342041904921194</t>
  </si>
  <si>
    <t>http://srvgmill063.gmill.corp:8001/sap/bc/webdynpro/sap/yseidor_wda_print_daf?sap-language=PT&amp;DOCNUM=0002154868&amp;BOL=X#</t>
  </si>
  <si>
    <t>S20231207RJ0627E</t>
  </si>
  <si>
    <t xml:space="preserve">0001549369                                        </t>
  </si>
  <si>
    <t>MTS_202312072501</t>
  </si>
  <si>
    <t>22830584</t>
  </si>
  <si>
    <t>0081659298</t>
  </si>
  <si>
    <t>0091660277</t>
  </si>
  <si>
    <t>0002150725</t>
  </si>
  <si>
    <t>002632876</t>
  </si>
  <si>
    <t>33231202632609000532550010026328761166130849</t>
  </si>
  <si>
    <t>http://srvgmill063.gmill.corp:8001/sap/bc/webdynpro/sap/yseidor_wda_print_daf?sap-language=PT&amp;DOCNUM=0002150725&amp;BOL=X#</t>
  </si>
  <si>
    <t xml:space="preserve">0001550312                                        </t>
  </si>
  <si>
    <t>MTS_202312071572</t>
  </si>
  <si>
    <t>0081660253</t>
  </si>
  <si>
    <t>0091662250</t>
  </si>
  <si>
    <t>0002153445</t>
  </si>
  <si>
    <t>001831215</t>
  </si>
  <si>
    <t>32231202632609000109550020018312151584797449</t>
  </si>
  <si>
    <t>http://srvgmill063.gmill.corp:8001/sap/bc/webdynpro/sap/yseidor_wda_print_daf?sap-language=PT&amp;DOCNUM=0002153445&amp;BOL=X#</t>
  </si>
  <si>
    <t xml:space="preserve">0001550869                                        </t>
  </si>
  <si>
    <t>MTS_2023120721474</t>
  </si>
  <si>
    <t>0002743622</t>
  </si>
  <si>
    <t>0081660809</t>
  </si>
  <si>
    <t>0091662800</t>
  </si>
  <si>
    <t>0002155032</t>
  </si>
  <si>
    <t>002634267</t>
  </si>
  <si>
    <t>33231202632609000532550010026342671016139589</t>
  </si>
  <si>
    <t>http://srvgmill063.gmill.corp:8001/sap/bc/webdynpro/sap/yseidor_wda_print_daf?sap-language=PT&amp;DOCNUM=0002155032&amp;BOL=X#</t>
  </si>
  <si>
    <t xml:space="preserve">0001550966                                        </t>
  </si>
  <si>
    <t>MTS_2023120721558</t>
  </si>
  <si>
    <t>0081660908</t>
  </si>
  <si>
    <t>0091661791</t>
  </si>
  <si>
    <t>0002152479</t>
  </si>
  <si>
    <t>002633763</t>
  </si>
  <si>
    <t>33231202632609000532550010026337631962815362</t>
  </si>
  <si>
    <t>http://srvgmill063.gmill.corp:8001/sap/bc/webdynpro/sap/yseidor_wda_print_daf?sap-language=PT&amp;DOCNUM=0002152479&amp;BOL=X#</t>
  </si>
  <si>
    <t>S20231207RJ0614E</t>
  </si>
  <si>
    <t xml:space="preserve">0001549430                                        </t>
  </si>
  <si>
    <t>MTS_202312071318</t>
  </si>
  <si>
    <t>0081659359</t>
  </si>
  <si>
    <t>0091660293</t>
  </si>
  <si>
    <t>0002150741</t>
  </si>
  <si>
    <t>001830507</t>
  </si>
  <si>
    <t>32231202632609000109550020018305071985649122</t>
  </si>
  <si>
    <t>http://srvgmill063.gmill.corp:8001/sap/bc/webdynpro/sap/yseidor_wda_print_daf?sap-language=PT&amp;DOCNUM=0002150741&amp;BOL=X#</t>
  </si>
  <si>
    <t xml:space="preserve">0001549827                                        </t>
  </si>
  <si>
    <t>MTS_202312071433</t>
  </si>
  <si>
    <t>0081659765</t>
  </si>
  <si>
    <t>0091662357</t>
  </si>
  <si>
    <t>0002153652</t>
  </si>
  <si>
    <t>001831266</t>
  </si>
  <si>
    <t>32231202632609000109550020018312661711719041</t>
  </si>
  <si>
    <t>http://srvgmill063.gmill.corp:8001/sap/bc/webdynpro/sap/yseidor_wda_print_daf?sap-language=PT&amp;DOCNUM=0002153652&amp;BOL=X#</t>
  </si>
  <si>
    <t xml:space="preserve">0001549429                                        </t>
  </si>
  <si>
    <t>MTS_202312072494</t>
  </si>
  <si>
    <t>0081659355</t>
  </si>
  <si>
    <t>0091662480</t>
  </si>
  <si>
    <t>0002153952</t>
  </si>
  <si>
    <t>002634075</t>
  </si>
  <si>
    <t>33231202632609000532550010026340751573847155</t>
  </si>
  <si>
    <t>http://srvgmill063.gmill.corp:8001/sap/bc/webdynpro/sap/yseidor_wda_print_daf?sap-language=PT&amp;DOCNUM=0002153952&amp;BOL=X#</t>
  </si>
  <si>
    <t>0091660447</t>
  </si>
  <si>
    <t>0002150902</t>
  </si>
  <si>
    <t>002633016</t>
  </si>
  <si>
    <t>33231202632609000532550010026330161620147546</t>
  </si>
  <si>
    <t>http://srvgmill063.gmill.corp:8001/sap/bc/webdynpro/sap/yseidor_wda_print_daf?sap-language=PT&amp;DOCNUM=0002150902&amp;BOL=X#</t>
  </si>
  <si>
    <t xml:space="preserve">0001550209                                        </t>
  </si>
  <si>
    <t>MTS_2023120721032</t>
  </si>
  <si>
    <t>1194994</t>
  </si>
  <si>
    <t>0081661137</t>
  </si>
  <si>
    <t>0091661120</t>
  </si>
  <si>
    <t>0002151675</t>
  </si>
  <si>
    <t>000000745</t>
  </si>
  <si>
    <t>33231202632609000885550000000007451036748052</t>
  </si>
  <si>
    <t>http://srvgmill063.gmill.corp:8001/sap/bc/webdynpro/sap/yseidor_wda_print_daf?sap-language=PT&amp;DOCNUM=0002151675&amp;BOL=X#</t>
  </si>
  <si>
    <t xml:space="preserve">0001548636                                        </t>
  </si>
  <si>
    <t>MTS_20231207262</t>
  </si>
  <si>
    <t>55955308</t>
  </si>
  <si>
    <t>0081658536</t>
  </si>
  <si>
    <t>0091660099</t>
  </si>
  <si>
    <t>0002150529</t>
  </si>
  <si>
    <t>002632747</t>
  </si>
  <si>
    <t>33231202632609000532550010026327471811939455</t>
  </si>
  <si>
    <t>http://srvgmill063.gmill.corp:8001/sap/bc/webdynpro/sap/yseidor_wda_print_daf?sap-language=PT&amp;DOCNUM=0002150529&amp;BOL=X#</t>
  </si>
  <si>
    <t xml:space="preserve">0001548959                                        </t>
  </si>
  <si>
    <t>MTS_202312072261</t>
  </si>
  <si>
    <t>30458022</t>
  </si>
  <si>
    <t>0081658891</t>
  </si>
  <si>
    <t>0091662152</t>
  </si>
  <si>
    <t>0002153142</t>
  </si>
  <si>
    <t>002633900</t>
  </si>
  <si>
    <t>33231202632609000532550010026339001781431059</t>
  </si>
  <si>
    <t>http://srvgmill063.gmill.corp:8001/sap/bc/webdynpro/sap/yseidor_wda_print_daf?sap-language=PT&amp;DOCNUM=0002153142&amp;BOL=X#</t>
  </si>
  <si>
    <t xml:space="preserve">0001549100                                        </t>
  </si>
  <si>
    <t>MTS_202312072353</t>
  </si>
  <si>
    <t>000000003502033</t>
  </si>
  <si>
    <t>0081659029</t>
  </si>
  <si>
    <t>0091660362</t>
  </si>
  <si>
    <t>0002150810</t>
  </si>
  <si>
    <t>002632932</t>
  </si>
  <si>
    <t>33231202632609000532550010026329321030066325</t>
  </si>
  <si>
    <t>http://srvgmill063.gmill.corp:8001/sap/bc/webdynpro/sap/yseidor_wda_print_daf?sap-language=PT&amp;DOCNUM=0002150810&amp;BOL=X#</t>
  </si>
  <si>
    <t xml:space="preserve">0001549624                                        </t>
  </si>
  <si>
    <t>MTS_202312072649</t>
  </si>
  <si>
    <t>963323</t>
  </si>
  <si>
    <t>0081659560</t>
  </si>
  <si>
    <t>0091661494</t>
  </si>
  <si>
    <t>0002152152</t>
  </si>
  <si>
    <t>002633621</t>
  </si>
  <si>
    <t>33231202632609000532550010026336211575001676</t>
  </si>
  <si>
    <t>http://srvgmill063.gmill.corp:8001/sap/bc/webdynpro/sap/yseidor_wda_print_daf?sap-language=PT&amp;DOCNUM=0002152152&amp;BOL=X#</t>
  </si>
  <si>
    <t xml:space="preserve">0001549996                                        </t>
  </si>
  <si>
    <t>MTS_202312071461</t>
  </si>
  <si>
    <t>0081659931</t>
  </si>
  <si>
    <t>0091661233</t>
  </si>
  <si>
    <t>0002151795</t>
  </si>
  <si>
    <t>001830743</t>
  </si>
  <si>
    <t>32231202632609000109550020018307431067338065</t>
  </si>
  <si>
    <t>http://srvgmill063.gmill.corp:8001/sap/bc/webdynpro/sap/yseidor_wda_print_daf?sap-language=PT&amp;DOCNUM=0002151795&amp;BOL=X#</t>
  </si>
  <si>
    <t>S20231207RJ0622E</t>
  </si>
  <si>
    <t xml:space="preserve">0001550813                                        </t>
  </si>
  <si>
    <t>MTS_2023120721447</t>
  </si>
  <si>
    <t>0081660752</t>
  </si>
  <si>
    <t>0091661968</t>
  </si>
  <si>
    <t>0002152703</t>
  </si>
  <si>
    <t>002633814</t>
  </si>
  <si>
    <t>33231202632609000532550010026338141910853884</t>
  </si>
  <si>
    <t>http://srvgmill063.gmill.corp:8001/sap/bc/webdynpro/sap/yseidor_wda_print_daf?sap-language=PT&amp;DOCNUM=0002152703&amp;BOL=X#</t>
  </si>
  <si>
    <t xml:space="preserve">0001550571                                        </t>
  </si>
  <si>
    <t>MTS_2023120721204</t>
  </si>
  <si>
    <t>0081660506</t>
  </si>
  <si>
    <t>0091662587</t>
  </si>
  <si>
    <t>0002154072</t>
  </si>
  <si>
    <t>002634120</t>
  </si>
  <si>
    <t>33231202632609000532550010026341201035007739</t>
  </si>
  <si>
    <t>http://srvgmill063.gmill.corp:8001/sap/bc/webdynpro/sap/yseidor_wda_print_daf?sap-language=PT&amp;DOCNUM=0002154072&amp;BOL=X#</t>
  </si>
  <si>
    <t xml:space="preserve">0001550017                                        </t>
  </si>
  <si>
    <t>MTS_202312071465</t>
  </si>
  <si>
    <t>0081659951</t>
  </si>
  <si>
    <t>0091662016</t>
  </si>
  <si>
    <t>0002152770</t>
  </si>
  <si>
    <t>001831094</t>
  </si>
  <si>
    <t>32231202632609000109550020018310941813742992</t>
  </si>
  <si>
    <t>http://srvgmill063.gmill.corp:8001/sap/bc/webdynpro/sap/yseidor_wda_print_daf?sap-language=PT&amp;DOCNUM=0002152770&amp;BOL=X#</t>
  </si>
  <si>
    <t>0091659913</t>
  </si>
  <si>
    <t>0002150288</t>
  </si>
  <si>
    <t>001830411</t>
  </si>
  <si>
    <t>32231202632609000109550020018304111343330388</t>
  </si>
  <si>
    <t>http://srvgmill063.gmill.corp:8001/sap/bc/webdynpro/sap/yseidor_wda_print_daf?sap-language=PT&amp;DOCNUM=0002150288&amp;BOL=X#</t>
  </si>
  <si>
    <t xml:space="preserve">0001550494                                        </t>
  </si>
  <si>
    <t>MTS_202312071640</t>
  </si>
  <si>
    <t>0081660430</t>
  </si>
  <si>
    <t xml:space="preserve">0001550947                                        </t>
  </si>
  <si>
    <t>MTS_2023120721539</t>
  </si>
  <si>
    <t>0081660890</t>
  </si>
  <si>
    <t>0091661543</t>
  </si>
  <si>
    <t>0002152204</t>
  </si>
  <si>
    <t>002633657</t>
  </si>
  <si>
    <t>33231202632609000532550010026336571340314103</t>
  </si>
  <si>
    <t>http://srvgmill063.gmill.corp:8001/sap/bc/webdynpro/sap/yseidor_wda_print_daf?sap-language=PT&amp;DOCNUM=0002152204&amp;BOL=X#</t>
  </si>
  <si>
    <t xml:space="preserve">0001549022                                        </t>
  </si>
  <si>
    <t>MTS_202312071174</t>
  </si>
  <si>
    <t>vouv85c86f97vpbi</t>
  </si>
  <si>
    <t>0081658949</t>
  </si>
  <si>
    <t>0091662025</t>
  </si>
  <si>
    <t>0002152782</t>
  </si>
  <si>
    <t>001831098</t>
  </si>
  <si>
    <t>32231202632609000109550020018310981079504261</t>
  </si>
  <si>
    <t>http://srvgmill063.gmill.corp:8001/sap/bc/webdynpro/sap/yseidor_wda_print_daf?sap-language=PT&amp;DOCNUM=0002152782&amp;BOL=X#</t>
  </si>
  <si>
    <t xml:space="preserve">0001550192                                        </t>
  </si>
  <si>
    <t>MTS_202312071525</t>
  </si>
  <si>
    <t>0081660131</t>
  </si>
  <si>
    <t>0091662093</t>
  </si>
  <si>
    <t>0002152955</t>
  </si>
  <si>
    <t>001831159</t>
  </si>
  <si>
    <t>32231202632609000109550020018311591605275780</t>
  </si>
  <si>
    <t>http://srvgmill063.gmill.corp:8001/sap/bc/webdynpro/sap/yseidor_wda_print_daf?sap-language=PT&amp;DOCNUM=0002152955&amp;BOL=X#</t>
  </si>
  <si>
    <t xml:space="preserve">0001551028                                        </t>
  </si>
  <si>
    <t>MTS_202312071775</t>
  </si>
  <si>
    <t>0081660968</t>
  </si>
  <si>
    <t>0091661742</t>
  </si>
  <si>
    <t>0002152420</t>
  </si>
  <si>
    <t>001830974</t>
  </si>
  <si>
    <t>32231202632609000109550020018309741201405300</t>
  </si>
  <si>
    <t>http://srvgmill063.gmill.corp:8001/sap/bc/webdynpro/sap/yseidor_wda_print_daf?sap-language=PT&amp;DOCNUM=0002152420&amp;BOL=X#</t>
  </si>
  <si>
    <t>0091660510</t>
  </si>
  <si>
    <t>0002150972</t>
  </si>
  <si>
    <t>002633079</t>
  </si>
  <si>
    <t>33231202632609000532550010026330791377765391</t>
  </si>
  <si>
    <t>http://srvgmill063.gmill.corp:8001/sap/bc/webdynpro/sap/yseidor_wda_print_daf?sap-language=PT&amp;DOCNUM=0002150972&amp;BOL=X#</t>
  </si>
  <si>
    <t>0091660153</t>
  </si>
  <si>
    <t>0002150595</t>
  </si>
  <si>
    <t>002632790</t>
  </si>
  <si>
    <t>33231202632609000532550010026327901568129687</t>
  </si>
  <si>
    <t>http://srvgmill063.gmill.corp:8001/sap/bc/webdynpro/sap/yseidor_wda_print_daf?sap-language=PT&amp;DOCNUM=0002150595&amp;BOL=X#</t>
  </si>
  <si>
    <t xml:space="preserve">0001549919                                        </t>
  </si>
  <si>
    <t>MTS_202312072885</t>
  </si>
  <si>
    <t>0081659854</t>
  </si>
  <si>
    <t>0091662718</t>
  </si>
  <si>
    <t>0002154788</t>
  </si>
  <si>
    <t>002634190</t>
  </si>
  <si>
    <t>33231202632609000532550010026341901940286196</t>
  </si>
  <si>
    <t>http://srvgmill063.gmill.corp:8001/sap/bc/webdynpro/sap/yseidor_wda_print_daf?sap-language=PT&amp;DOCNUM=0002154788&amp;BOL=X#</t>
  </si>
  <si>
    <t xml:space="preserve">0001550372                                        </t>
  </si>
  <si>
    <t>MTS_2023120721148</t>
  </si>
  <si>
    <t>0081660313</t>
  </si>
  <si>
    <t>0091660930</t>
  </si>
  <si>
    <t>0002151458</t>
  </si>
  <si>
    <t>002633374</t>
  </si>
  <si>
    <t>33231202632609000532550010026333741623900270</t>
  </si>
  <si>
    <t>http://srvgmill063.gmill.corp:8001/sap/bc/webdynpro/sap/yseidor_wda_print_daf?sap-language=PT&amp;DOCNUM=0002151458&amp;BOL=X#</t>
  </si>
  <si>
    <t>0091660426</t>
  </si>
  <si>
    <t>0002150881</t>
  </si>
  <si>
    <t>002632997</t>
  </si>
  <si>
    <t>33231202632609000532550010026329971988629242</t>
  </si>
  <si>
    <t>http://srvgmill063.gmill.corp:8001/sap/bc/webdynpro/sap/yseidor_wda_print_daf?sap-language=PT&amp;DOCNUM=0002150881&amp;BOL=X#</t>
  </si>
  <si>
    <t>0091659850</t>
  </si>
  <si>
    <t>0002150189</t>
  </si>
  <si>
    <t>002632637</t>
  </si>
  <si>
    <t>33231202632609000532550010026326371574109991</t>
  </si>
  <si>
    <t>http://srvgmill063.gmill.corp:8001/sap/bc/webdynpro/sap/yseidor_wda_print_daf?sap-language=PT&amp;DOCNUM=0002150189&amp;BOL=X#</t>
  </si>
  <si>
    <t xml:space="preserve">0001550634                                        </t>
  </si>
  <si>
    <t>MTS_2023120721329</t>
  </si>
  <si>
    <t>hfhhfng</t>
  </si>
  <si>
    <t>0081660569</t>
  </si>
  <si>
    <t>0091662727</t>
  </si>
  <si>
    <t>0002154848</t>
  </si>
  <si>
    <t>002634198</t>
  </si>
  <si>
    <t>33231202632609000532550010026341981546201924</t>
  </si>
  <si>
    <t>http://srvgmill063.gmill.corp:8001/sap/bc/webdynpro/sap/yseidor_wda_print_daf?sap-language=PT&amp;DOCNUM=0002154848&amp;BOL=X#</t>
  </si>
  <si>
    <t xml:space="preserve">0001549457                                        </t>
  </si>
  <si>
    <t>MTS_202312072562</t>
  </si>
  <si>
    <t>0081659383</t>
  </si>
  <si>
    <t>0091662472</t>
  </si>
  <si>
    <t>0002153942</t>
  </si>
  <si>
    <t>002634069</t>
  </si>
  <si>
    <t>33231202632609000532550010026340691122889344</t>
  </si>
  <si>
    <t>http://srvgmill063.gmill.corp:8001/sap/bc/webdynpro/sap/yseidor_wda_print_daf?sap-language=PT&amp;DOCNUM=0002153942&amp;BOL=X#</t>
  </si>
  <si>
    <t xml:space="preserve">0001549637                                        </t>
  </si>
  <si>
    <t>MTS_202312072661</t>
  </si>
  <si>
    <t>202312070016519207</t>
  </si>
  <si>
    <t>0081659574</t>
  </si>
  <si>
    <t>0091661643</t>
  </si>
  <si>
    <t>0002152312</t>
  </si>
  <si>
    <t>002633695</t>
  </si>
  <si>
    <t>33231202632609000532550010026336951303879446</t>
  </si>
  <si>
    <t>http://srvgmill063.gmill.corp:8001/sap/bc/webdynpro/sap/yseidor_wda_print_daf?sap-language=PT&amp;DOCNUM=0002152312&amp;BOL=X#</t>
  </si>
  <si>
    <t xml:space="preserve">0001549915                                        </t>
  </si>
  <si>
    <t>MTS_202312072880</t>
  </si>
  <si>
    <t>44.015</t>
  </si>
  <si>
    <t>0081659852</t>
  </si>
  <si>
    <t>0091660501</t>
  </si>
  <si>
    <t>0002150962</t>
  </si>
  <si>
    <t>002633069</t>
  </si>
  <si>
    <t>33231202632609000532550010026330691152597711</t>
  </si>
  <si>
    <t>http://srvgmill063.gmill.corp:8001/sap/bc/webdynpro/sap/yseidor_wda_print_daf?sap-language=PT&amp;DOCNUM=0002150962&amp;BOL=X#</t>
  </si>
  <si>
    <t>S20231207RJ0617E</t>
  </si>
  <si>
    <t>0091659855</t>
  </si>
  <si>
    <t>0002150208</t>
  </si>
  <si>
    <t>002632640</t>
  </si>
  <si>
    <t>33231202632609000532550010026326401522747968</t>
  </si>
  <si>
    <t>http://srvgmill063.gmill.corp:8001/sap/bc/webdynpro/sap/yseidor_wda_print_daf?sap-language=PT&amp;DOCNUM=0002150208&amp;BOL=X#</t>
  </si>
  <si>
    <t xml:space="preserve">0001550183                                        </t>
  </si>
  <si>
    <t>MTS_2023120721014</t>
  </si>
  <si>
    <t>0081660120</t>
  </si>
  <si>
    <t>0091662814</t>
  </si>
  <si>
    <t>0002155047</t>
  </si>
  <si>
    <t>002634280</t>
  </si>
  <si>
    <t>33231202632609000532550010026342801958402472</t>
  </si>
  <si>
    <t>http://srvgmill063.gmill.corp:8001/sap/bc/webdynpro/sap/yseidor_wda_print_daf?sap-language=PT&amp;DOCNUM=0002155047&amp;BOL=X#</t>
  </si>
  <si>
    <t xml:space="preserve">0001550530                                        </t>
  </si>
  <si>
    <t>MTS_2023120721244</t>
  </si>
  <si>
    <t>67299</t>
  </si>
  <si>
    <t>0081660466</t>
  </si>
  <si>
    <t>0091662464</t>
  </si>
  <si>
    <t>0002153932</t>
  </si>
  <si>
    <t>002634063</t>
  </si>
  <si>
    <t>33231202632609000532550010026340631250081222</t>
  </si>
  <si>
    <t>http://srvgmill063.gmill.corp:8001/sap/bc/webdynpro/sap/yseidor_wda_print_daf?sap-language=PT&amp;DOCNUM=0002153932&amp;BOL=X#</t>
  </si>
  <si>
    <t>0091659889</t>
  </si>
  <si>
    <t>0002150250</t>
  </si>
  <si>
    <t>002632655</t>
  </si>
  <si>
    <t>33231202632609000532550010026326551686983594</t>
  </si>
  <si>
    <t>http://srvgmill063.gmill.corp:8001/sap/bc/webdynpro/sap/yseidor_wda_print_daf?sap-language=PT&amp;DOCNUM=0002150250&amp;BOL=X#</t>
  </si>
  <si>
    <t xml:space="preserve">0001550838                                        </t>
  </si>
  <si>
    <t>MTS_202312071733</t>
  </si>
  <si>
    <t>0081660779</t>
  </si>
  <si>
    <t>0091662067</t>
  </si>
  <si>
    <t>0002152826</t>
  </si>
  <si>
    <t>001831136</t>
  </si>
  <si>
    <t>32231202632609000109550020018311361330922483</t>
  </si>
  <si>
    <t>http://srvgmill063.gmill.corp:8001/sap/bc/webdynpro/sap/yseidor_wda_print_daf?sap-language=PT&amp;DOCNUM=0002152826&amp;BOL=X#</t>
  </si>
  <si>
    <t xml:space="preserve">0001549271                                        </t>
  </si>
  <si>
    <t>MTS_202312072437</t>
  </si>
  <si>
    <t>0081659203</t>
  </si>
  <si>
    <t>0091660364</t>
  </si>
  <si>
    <t>0002150812</t>
  </si>
  <si>
    <t>002632934</t>
  </si>
  <si>
    <t>33231202632609000532550010026329341394465751</t>
  </si>
  <si>
    <t>http://srvgmill063.gmill.corp:8001/sap/bc/webdynpro/sap/yseidor_wda_print_daf?sap-language=PT&amp;DOCNUM=0002150812&amp;BOL=X#</t>
  </si>
  <si>
    <t xml:space="preserve">0001549679                                        </t>
  </si>
  <si>
    <t>MTS_202312072698</t>
  </si>
  <si>
    <t>3316559</t>
  </si>
  <si>
    <t>0081659618</t>
  </si>
  <si>
    <t>0091661112</t>
  </si>
  <si>
    <t>0002151667</t>
  </si>
  <si>
    <t>002633533</t>
  </si>
  <si>
    <t>33231202632609000532550010026335331758874100</t>
  </si>
  <si>
    <t>http://srvgmill063.gmill.corp:8001/sap/bc/webdynpro/sap/yseidor_wda_print_daf?sap-language=PT&amp;DOCNUM=0002151667&amp;BOL=X#</t>
  </si>
  <si>
    <t xml:space="preserve">0001550704                                        </t>
  </si>
  <si>
    <t>MTS_202312071699</t>
  </si>
  <si>
    <t>43176657</t>
  </si>
  <si>
    <t xml:space="preserve">0001549632                                        </t>
  </si>
  <si>
    <t>MTS_202312072657</t>
  </si>
  <si>
    <t>00000994</t>
  </si>
  <si>
    <t>0081659569</t>
  </si>
  <si>
    <t>0091660171</t>
  </si>
  <si>
    <t>0002150616</t>
  </si>
  <si>
    <t>002632802</t>
  </si>
  <si>
    <t>33231202632609000532550010026328021962764461</t>
  </si>
  <si>
    <t>http://srvgmill063.gmill.corp:8001/sap/bc/webdynpro/sap/yseidor_wda_print_daf?sap-language=PT&amp;DOCNUM=0002150616&amp;BOL=X#</t>
  </si>
  <si>
    <t xml:space="preserve">0001548679                                        </t>
  </si>
  <si>
    <t>MTS_20231207296</t>
  </si>
  <si>
    <t>00000993</t>
  </si>
  <si>
    <t>0081658587</t>
  </si>
  <si>
    <t>0091660562</t>
  </si>
  <si>
    <t>0002151030</t>
  </si>
  <si>
    <t>002633127</t>
  </si>
  <si>
    <t>33231202632609000532550010026331271270542068</t>
  </si>
  <si>
    <t>http://srvgmill063.gmill.corp:8001/sap/bc/webdynpro/sap/yseidor_wda_print_daf?sap-language=PT&amp;DOCNUM=0002151030&amp;BOL=X#</t>
  </si>
  <si>
    <t xml:space="preserve">0001551088                                        </t>
  </si>
  <si>
    <t>MTS_2023120721633</t>
  </si>
  <si>
    <t>0081661033</t>
  </si>
  <si>
    <t xml:space="preserve">0001550574                                        </t>
  </si>
  <si>
    <t>MTS_202312071657</t>
  </si>
  <si>
    <t>0081660509</t>
  </si>
  <si>
    <t>0091661675</t>
  </si>
  <si>
    <t>0002152345</t>
  </si>
  <si>
    <t>001830938</t>
  </si>
  <si>
    <t>32231202632609000109550020018309381731680590</t>
  </si>
  <si>
    <t>http://srvgmill063.gmill.corp:8001/sap/bc/webdynpro/sap/yseidor_wda_print_daf?sap-language=PT&amp;DOCNUM=0002152345&amp;BOL=X#</t>
  </si>
  <si>
    <t xml:space="preserve">0001550840                                        </t>
  </si>
  <si>
    <t>MTS_2023120721457</t>
  </si>
  <si>
    <t>1195230</t>
  </si>
  <si>
    <t>0081661534</t>
  </si>
  <si>
    <t>0091662650</t>
  </si>
  <si>
    <t>0002154394</t>
  </si>
  <si>
    <t>000000784</t>
  </si>
  <si>
    <t>33231202632609000885550000000007841577008921</t>
  </si>
  <si>
    <t>http://srvgmill063.gmill.corp:8001/sap/bc/webdynpro/sap/yseidor_wda_print_daf?sap-language=PT&amp;DOCNUM=0002154394&amp;BOL=X#</t>
  </si>
  <si>
    <t xml:space="preserve">0001550827                                        </t>
  </si>
  <si>
    <t>MTS_2023120721456</t>
  </si>
  <si>
    <t>0081660767</t>
  </si>
  <si>
    <t>0091662618</t>
  </si>
  <si>
    <t>0002154264</t>
  </si>
  <si>
    <t>002634127</t>
  </si>
  <si>
    <t>33231202632609000532550010026341271667395256</t>
  </si>
  <si>
    <t>http://srvgmill063.gmill.corp:8001/sap/bc/webdynpro/sap/yseidor_wda_print_daf?sap-language=PT&amp;DOCNUM=0002154264&amp;BOL=X#</t>
  </si>
  <si>
    <t xml:space="preserve">0001550846                                        </t>
  </si>
  <si>
    <t>MTS_20231207214</t>
  </si>
  <si>
    <t>0081660787</t>
  </si>
  <si>
    <t>0091661588</t>
  </si>
  <si>
    <t>0002152253</t>
  </si>
  <si>
    <t>002633682</t>
  </si>
  <si>
    <t>33231202632609000532550010026336821096124765</t>
  </si>
  <si>
    <t>http://srvgmill063.gmill.corp:8001/sap/bc/webdynpro/sap/yseidor_wda_print_daf?sap-language=PT&amp;DOCNUM=0002152253&amp;BOL=X#</t>
  </si>
  <si>
    <t xml:space="preserve">0001548927                                        </t>
  </si>
  <si>
    <t>MTS_202312072230</t>
  </si>
  <si>
    <t>0081658861</t>
  </si>
  <si>
    <t>0091660057</t>
  </si>
  <si>
    <t>0002150480</t>
  </si>
  <si>
    <t>002632712</t>
  </si>
  <si>
    <t>33231202632609000532550010026327121302849215</t>
  </si>
  <si>
    <t>http://srvgmill063.gmill.corp:8001/sap/bc/webdynpro/sap/yseidor_wda_print_daf?sap-language=PT&amp;DOCNUM=0002150480&amp;BOL=X#</t>
  </si>
  <si>
    <t xml:space="preserve">0001550132                                        </t>
  </si>
  <si>
    <t>MTS_2023120721011</t>
  </si>
  <si>
    <t>0081660069</t>
  </si>
  <si>
    <t>0091662012</t>
  </si>
  <si>
    <t>0002152764</t>
  </si>
  <si>
    <t>002633836</t>
  </si>
  <si>
    <t>33231202632609000532550010026338361600341262</t>
  </si>
  <si>
    <t>http://srvgmill063.gmill.corp:8001/sap/bc/webdynpro/sap/yseidor_wda_print_daf?sap-language=PT&amp;DOCNUM=0002152764&amp;BOL=X#</t>
  </si>
  <si>
    <t xml:space="preserve">0001548948                                        </t>
  </si>
  <si>
    <t>MTS_202312071163</t>
  </si>
  <si>
    <t>0081659009</t>
  </si>
  <si>
    <t>0091662349</t>
  </si>
  <si>
    <t>0002153602</t>
  </si>
  <si>
    <t>001831260</t>
  </si>
  <si>
    <t>32231202632609000109550020018312601629656232</t>
  </si>
  <si>
    <t>http://srvgmill063.gmill.corp:8001/sap/bc/webdynpro/sap/yseidor_wda_print_daf?sap-language=PT&amp;DOCNUM=0002153602&amp;BOL=X#</t>
  </si>
  <si>
    <t xml:space="preserve">0001550103                                        </t>
  </si>
  <si>
    <t>MTS_202312071488</t>
  </si>
  <si>
    <t>0081660041</t>
  </si>
  <si>
    <t>0091661166</t>
  </si>
  <si>
    <t>0002151725</t>
  </si>
  <si>
    <t>001830685</t>
  </si>
  <si>
    <t>32231202632609000109550020018306851974333066</t>
  </si>
  <si>
    <t>http://srvgmill063.gmill.corp:8001/sap/bc/webdynpro/sap/yseidor_wda_print_daf?sap-language=PT&amp;DOCNUM=0002151725&amp;BOL=X#</t>
  </si>
  <si>
    <t xml:space="preserve">0001550705                                        </t>
  </si>
  <si>
    <t>MTS_202312071701</t>
  </si>
  <si>
    <t>0000762843</t>
  </si>
  <si>
    <t>0081660641</t>
  </si>
  <si>
    <t>0091660984</t>
  </si>
  <si>
    <t>0002151521</t>
  </si>
  <si>
    <t>001830627</t>
  </si>
  <si>
    <t>32231202632609000109550020018306271350545980</t>
  </si>
  <si>
    <t>http://srvgmill063.gmill.corp:8001/sap/bc/webdynpro/sap/yseidor_wda_print_daf?sap-language=PT&amp;DOCNUM=0002151521&amp;BOL=X#</t>
  </si>
  <si>
    <t xml:space="preserve">0001549776                                        </t>
  </si>
  <si>
    <t>MTS_202312071415</t>
  </si>
  <si>
    <t>0081659714</t>
  </si>
  <si>
    <t>0091662284</t>
  </si>
  <si>
    <t>0002153488</t>
  </si>
  <si>
    <t>001831235</t>
  </si>
  <si>
    <t>32231202632609000109550020018312351295145003</t>
  </si>
  <si>
    <t>http://srvgmill063.gmill.corp:8001/sap/bc/webdynpro/sap/yseidor_wda_print_daf?sap-language=PT&amp;DOCNUM=0002153488&amp;BOL=X#</t>
  </si>
  <si>
    <t xml:space="preserve">0001548702                                        </t>
  </si>
  <si>
    <t>MTS_20231207193</t>
  </si>
  <si>
    <t>A0000735</t>
  </si>
  <si>
    <t>0081658615</t>
  </si>
  <si>
    <t>0091659935</t>
  </si>
  <si>
    <t>0002150311</t>
  </si>
  <si>
    <t>001830432</t>
  </si>
  <si>
    <t>32231202632609000109550020018304321059712093</t>
  </si>
  <si>
    <t>http://srvgmill063.gmill.corp:8001/sap/bc/webdynpro/sap/yseidor_wda_print_daf?sap-language=PT&amp;DOCNUM=0002150311&amp;BOL=X#</t>
  </si>
  <si>
    <t xml:space="preserve">0001550141                                        </t>
  </si>
  <si>
    <t>MTS_2023120721016</t>
  </si>
  <si>
    <t>jhgghh</t>
  </si>
  <si>
    <t>0081660079</t>
  </si>
  <si>
    <t>0091662112</t>
  </si>
  <si>
    <t>0002152991</t>
  </si>
  <si>
    <t>002633857</t>
  </si>
  <si>
    <t>33231202632609000532550010026338571640116383</t>
  </si>
  <si>
    <t>http://srvgmill063.gmill.corp:8001/sap/bc/webdynpro/sap/yseidor_wda_print_daf?sap-language=PT&amp;DOCNUM=0002152991&amp;BOL=X#</t>
  </si>
  <si>
    <t xml:space="preserve">0001551137                                        </t>
  </si>
  <si>
    <t>MTS_202312071802</t>
  </si>
  <si>
    <t>W0003629</t>
  </si>
  <si>
    <t>0081661124</t>
  </si>
  <si>
    <t>0091659971</t>
  </si>
  <si>
    <t>0002150353</t>
  </si>
  <si>
    <t>002632666</t>
  </si>
  <si>
    <t>33231202632609000532550010026326661791500437</t>
  </si>
  <si>
    <t>http://srvgmill063.gmill.corp:8001/sap/bc/webdynpro/sap/yseidor_wda_print_daf?sap-language=PT&amp;DOCNUM=0002150353&amp;BOL=X#</t>
  </si>
  <si>
    <t xml:space="preserve">0001549579                                        </t>
  </si>
  <si>
    <t>MTS_202312071363</t>
  </si>
  <si>
    <t>0081659506</t>
  </si>
  <si>
    <t>0091661765</t>
  </si>
  <si>
    <t>0002152443</t>
  </si>
  <si>
    <t>001830993</t>
  </si>
  <si>
    <t>32231202632609000109550020018309931664966492</t>
  </si>
  <si>
    <t>http://srvgmill063.gmill.corp:8001/sap/bc/webdynpro/sap/yseidor_wda_print_daf?sap-language=PT&amp;DOCNUM=0002152443&amp;BOL=X#</t>
  </si>
  <si>
    <t xml:space="preserve">0001548590                                        </t>
  </si>
  <si>
    <t>MTS_20231207114</t>
  </si>
  <si>
    <t>0081658491</t>
  </si>
  <si>
    <t>0091659903</t>
  </si>
  <si>
    <t>0002150271</t>
  </si>
  <si>
    <t>001830401</t>
  </si>
  <si>
    <t>32231202632609000109550020018304011543033968</t>
  </si>
  <si>
    <t>http://srvgmill063.gmill.corp:8001/sap/bc/webdynpro/sap/yseidor_wda_print_daf?sap-language=PT&amp;DOCNUM=0002150271&amp;BOL=X#</t>
  </si>
  <si>
    <t xml:space="preserve">0001549581                                        </t>
  </si>
  <si>
    <t>MTS_202312071364</t>
  </si>
  <si>
    <t>0081659510</t>
  </si>
  <si>
    <t>0091661501</t>
  </si>
  <si>
    <t>0002152160</t>
  </si>
  <si>
    <t>001830855</t>
  </si>
  <si>
    <t>32231202632609000109550020018308551577800395</t>
  </si>
  <si>
    <t>http://srvgmill063.gmill.corp:8001/sap/bc/webdynpro/sap/yseidor_wda_print_daf?sap-language=PT&amp;DOCNUM=0002152160&amp;BOL=X#</t>
  </si>
  <si>
    <t xml:space="preserve">0001549739                                        </t>
  </si>
  <si>
    <t>MTS_202312072746</t>
  </si>
  <si>
    <t>000000003503459</t>
  </si>
  <si>
    <t>0081659676</t>
  </si>
  <si>
    <t>0091660370</t>
  </si>
  <si>
    <t>0002150818</t>
  </si>
  <si>
    <t>002632940</t>
  </si>
  <si>
    <t>33231202632609000532550010026329401775514682</t>
  </si>
  <si>
    <t>http://srvgmill063.gmill.corp:8001/sap/bc/webdynpro/sap/yseidor_wda_print_daf?sap-language=PT&amp;DOCNUM=0002150818&amp;BOL=X#</t>
  </si>
  <si>
    <t xml:space="preserve">0001550401                                        </t>
  </si>
  <si>
    <t>MTS_202312071617</t>
  </si>
  <si>
    <t>0081660341</t>
  </si>
  <si>
    <t>0091659963</t>
  </si>
  <si>
    <t>0002150345</t>
  </si>
  <si>
    <t>001830459</t>
  </si>
  <si>
    <t>32231202632609000109550020018304591670190922</t>
  </si>
  <si>
    <t>http://srvgmill063.gmill.corp:8001/sap/bc/webdynpro/sap/yseidor_wda_print_daf?sap-language=PT&amp;DOCNUM=0002150345&amp;BOL=X#</t>
  </si>
  <si>
    <t xml:space="preserve">0001550815                                        </t>
  </si>
  <si>
    <t>MTS_202312071735</t>
  </si>
  <si>
    <t>0081660754</t>
  </si>
  <si>
    <t>0091661725</t>
  </si>
  <si>
    <t>0002152401</t>
  </si>
  <si>
    <t>001830965</t>
  </si>
  <si>
    <t>32231202632609000109550020018309651204914028</t>
  </si>
  <si>
    <t>http://srvgmill063.gmill.corp:8001/sap/bc/webdynpro/sap/yseidor_wda_print_daf?sap-language=PT&amp;DOCNUM=0002152401&amp;BOL=X#</t>
  </si>
  <si>
    <t>S20231207RJ1107E</t>
  </si>
  <si>
    <t>0091660242</t>
  </si>
  <si>
    <t>0002150690</t>
  </si>
  <si>
    <t>002632855</t>
  </si>
  <si>
    <t>33231202632609000532550010026328551367099680</t>
  </si>
  <si>
    <t>http://srvgmill063.gmill.corp:8001/sap/bc/webdynpro/sap/yseidor_wda_print_daf?sap-language=PT&amp;DOCNUM=0002150690&amp;BOL=X#</t>
  </si>
  <si>
    <t xml:space="preserve">0001551167                                        </t>
  </si>
  <si>
    <t>MTS_202312071808</t>
  </si>
  <si>
    <t xml:space="preserve">0001550583                                        </t>
  </si>
  <si>
    <t>MTS_2023120721296</t>
  </si>
  <si>
    <t>0081660519</t>
  </si>
  <si>
    <t>0091660797</t>
  </si>
  <si>
    <t>0002151287</t>
  </si>
  <si>
    <t>002633323</t>
  </si>
  <si>
    <t>33231202632609000532550010026333231088768511</t>
  </si>
  <si>
    <t>http://srvgmill063.gmill.corp:8001/sap/bc/webdynpro/sap/yseidor_wda_print_daf?sap-language=PT&amp;DOCNUM=0002151287&amp;BOL=X#</t>
  </si>
  <si>
    <t xml:space="preserve">0001548762                                        </t>
  </si>
  <si>
    <t>MTS_202312072134</t>
  </si>
  <si>
    <t>0081658669</t>
  </si>
  <si>
    <t>0091660094</t>
  </si>
  <si>
    <t>0002150524</t>
  </si>
  <si>
    <t>002632743</t>
  </si>
  <si>
    <t>33231202632609000532550010026327431403408156</t>
  </si>
  <si>
    <t>http://srvgmill063.gmill.corp:8001/sap/bc/webdynpro/sap/yseidor_wda_print_daf?sap-language=PT&amp;DOCNUM=0002150524&amp;BOL=X#</t>
  </si>
  <si>
    <t xml:space="preserve">0001549804                                        </t>
  </si>
  <si>
    <t>MTS_202312072793</t>
  </si>
  <si>
    <t>0081659743</t>
  </si>
  <si>
    <t>0091661645</t>
  </si>
  <si>
    <t>0002152314</t>
  </si>
  <si>
    <t>002633697</t>
  </si>
  <si>
    <t>33231202632609000532550010026336971361571410</t>
  </si>
  <si>
    <t>http://srvgmill063.gmill.corp:8001/sap/bc/webdynpro/sap/yseidor_wda_print_daf?sap-language=PT&amp;DOCNUM=0002152314&amp;BOL=X#</t>
  </si>
  <si>
    <t xml:space="preserve">0001549073                                        </t>
  </si>
  <si>
    <t>MTS_202312072331</t>
  </si>
  <si>
    <t>0081659001</t>
  </si>
  <si>
    <t>0091660529</t>
  </si>
  <si>
    <t>0002150994</t>
  </si>
  <si>
    <t>002633095</t>
  </si>
  <si>
    <t>33231202632609000532550010026330951051764159</t>
  </si>
  <si>
    <t>http://srvgmill063.gmill.corp:8001/sap/bc/webdynpro/sap/yseidor_wda_print_daf?sap-language=PT&amp;DOCNUM=0002150994&amp;BOL=X#</t>
  </si>
  <si>
    <t xml:space="preserve">0001550481                                        </t>
  </si>
  <si>
    <t>MTS_202312071635</t>
  </si>
  <si>
    <t>48605247</t>
  </si>
  <si>
    <t>0081660418</t>
  </si>
  <si>
    <t>0091661465</t>
  </si>
  <si>
    <t>0002152114</t>
  </si>
  <si>
    <t>001830841</t>
  </si>
  <si>
    <t>32231202632609000109550020018308411356321154</t>
  </si>
  <si>
    <t>http://srvgmill063.gmill.corp:8001/sap/bc/webdynpro/sap/yseidor_wda_print_daf?sap-language=PT&amp;DOCNUM=0002152114&amp;BOL=X#</t>
  </si>
  <si>
    <t xml:space="preserve">0001550301                                        </t>
  </si>
  <si>
    <t>MTS_2023120721101</t>
  </si>
  <si>
    <t>000000003505143</t>
  </si>
  <si>
    <t>0081660243</t>
  </si>
  <si>
    <t>0091660713</t>
  </si>
  <si>
    <t>0002151196</t>
  </si>
  <si>
    <t>002633263</t>
  </si>
  <si>
    <t>33231202632609000532550010026332631458447986</t>
  </si>
  <si>
    <t>http://srvgmill063.gmill.corp:8001/sap/bc/webdynpro/sap/yseidor_wda_print_daf?sap-language=PT&amp;DOCNUM=0002151196&amp;BOL=X#</t>
  </si>
  <si>
    <t xml:space="preserve">0001549484                                        </t>
  </si>
  <si>
    <t>06182104000140</t>
  </si>
  <si>
    <t>MTS_202312071332</t>
  </si>
  <si>
    <t>0010000851</t>
  </si>
  <si>
    <t>0081659412</t>
  </si>
  <si>
    <t>0091662069</t>
  </si>
  <si>
    <t>0002152828</t>
  </si>
  <si>
    <t>001831138</t>
  </si>
  <si>
    <t>32231202632609000109550020018311381605064266</t>
  </si>
  <si>
    <t>http://srvgmill063.gmill.corp:8001/sap/bc/webdynpro/sap/yseidor_wda_print_daf?sap-language=PT&amp;DOCNUM=0002152828&amp;BOL=X#</t>
  </si>
  <si>
    <t xml:space="preserve">0001549891                                        </t>
  </si>
  <si>
    <t>MTS_202312071444</t>
  </si>
  <si>
    <t>0081659826</t>
  </si>
  <si>
    <t>0091661484</t>
  </si>
  <si>
    <t>0002152143</t>
  </si>
  <si>
    <t>001830848</t>
  </si>
  <si>
    <t>32231202632609000109550020018308481835278497</t>
  </si>
  <si>
    <t>http://srvgmill063.gmill.corp:8001/sap/bc/webdynpro/sap/yseidor_wda_print_daf?sap-language=PT&amp;DOCNUM=0002152143&amp;BOL=X#</t>
  </si>
  <si>
    <t xml:space="preserve">0001548540                                        </t>
  </si>
  <si>
    <t>MTS_2023120728</t>
  </si>
  <si>
    <t>0081658437</t>
  </si>
  <si>
    <t>0091660103</t>
  </si>
  <si>
    <t>0002150534</t>
  </si>
  <si>
    <t>002632750</t>
  </si>
  <si>
    <t>33231202632609000532550010026327501888201928</t>
  </si>
  <si>
    <t>http://srvgmill063.gmill.corp:8001/sap/bc/webdynpro/sap/yseidor_wda_print_daf?sap-language=PT&amp;DOCNUM=0002150534&amp;BOL=X#</t>
  </si>
  <si>
    <t xml:space="preserve">0001550259                                        </t>
  </si>
  <si>
    <t>MTS_2023120721074</t>
  </si>
  <si>
    <t>0081660199</t>
  </si>
  <si>
    <t>0091661729</t>
  </si>
  <si>
    <t>0002152405</t>
  </si>
  <si>
    <t>002633742</t>
  </si>
  <si>
    <t>33231202632609000532550010026337421076106176</t>
  </si>
  <si>
    <t>http://srvgmill063.gmill.corp:8001/sap/bc/webdynpro/sap/yseidor_wda_print_daf?sap-language=PT&amp;DOCNUM=0002152405&amp;BOL=X#</t>
  </si>
  <si>
    <t xml:space="preserve">0001548612                                        </t>
  </si>
  <si>
    <t>MTS_2023120621399</t>
  </si>
  <si>
    <t>202312060016506340</t>
  </si>
  <si>
    <t>0081658521</t>
  </si>
  <si>
    <t>0091660283</t>
  </si>
  <si>
    <t>0002150731</t>
  </si>
  <si>
    <t>002632880</t>
  </si>
  <si>
    <t>33231202632609000532550010026328801133953814</t>
  </si>
  <si>
    <t>http://srvgmill063.gmill.corp:8001/sap/bc/webdynpro/sap/yseidor_wda_print_daf?sap-language=PT&amp;DOCNUM=0002150731&amp;BOL=X#</t>
  </si>
  <si>
    <t xml:space="preserve">0001549558                                        </t>
  </si>
  <si>
    <t>MTS_202312072617</t>
  </si>
  <si>
    <t>0081659487</t>
  </si>
  <si>
    <t>0091660484</t>
  </si>
  <si>
    <t>0002150939</t>
  </si>
  <si>
    <t>002633050</t>
  </si>
  <si>
    <t>33231202632609000532550010026330501529243300</t>
  </si>
  <si>
    <t>http://srvgmill063.gmill.corp:8001/sap/bc/webdynpro/sap/yseidor_wda_print_daf?sap-language=PT&amp;DOCNUM=0002150939&amp;BOL=X#</t>
  </si>
  <si>
    <t xml:space="preserve">0001550455                                        </t>
  </si>
  <si>
    <t>MTS_2023120721202</t>
  </si>
  <si>
    <t>0081660392</t>
  </si>
  <si>
    <t>0091660798</t>
  </si>
  <si>
    <t>0002151288</t>
  </si>
  <si>
    <t>002633324</t>
  </si>
  <si>
    <t>33231202632609000532550010026333241240913660</t>
  </si>
  <si>
    <t>http://srvgmill063.gmill.corp:8001/sap/bc/webdynpro/sap/yseidor_wda_print_daf?sap-language=PT&amp;DOCNUM=0002151288&amp;BOL=X#</t>
  </si>
  <si>
    <t xml:space="preserve">0001550653                                        </t>
  </si>
  <si>
    <t>MTS_2023120721345</t>
  </si>
  <si>
    <t xml:space="preserve">0001551303                                        </t>
  </si>
  <si>
    <t>MTS_20231208271</t>
  </si>
  <si>
    <t>0081661572</t>
  </si>
  <si>
    <t xml:space="preserve">0001549533                                        </t>
  </si>
  <si>
    <t>MTS_202312072602</t>
  </si>
  <si>
    <t>0081659456</t>
  </si>
  <si>
    <t>0091660307</t>
  </si>
  <si>
    <t>0002150755</t>
  </si>
  <si>
    <t>002632894</t>
  </si>
  <si>
    <t>33231202632609000532550010026328941123184287</t>
  </si>
  <si>
    <t>http://srvgmill063.gmill.corp:8001/sap/bc/webdynpro/sap/yseidor_wda_print_daf?sap-language=PT&amp;DOCNUM=0002150755&amp;BOL=X#</t>
  </si>
  <si>
    <t xml:space="preserve">0001551075                                        </t>
  </si>
  <si>
    <t>MTS_2023120721620</t>
  </si>
  <si>
    <t>0081661015</t>
  </si>
  <si>
    <t xml:space="preserve">0001550420                                        </t>
  </si>
  <si>
    <t>MTS_2023120721174</t>
  </si>
  <si>
    <t xml:space="preserve">0001549882                                        </t>
  </si>
  <si>
    <t>MTS_202312072854</t>
  </si>
  <si>
    <t>000000000052802</t>
  </si>
  <si>
    <t>0081659818</t>
  </si>
  <si>
    <t>0091660542</t>
  </si>
  <si>
    <t>0002151008</t>
  </si>
  <si>
    <t>002633109</t>
  </si>
  <si>
    <t>33231202632609000532550010026331091854550933</t>
  </si>
  <si>
    <t>http://srvgmill063.gmill.corp:8001/sap/bc/webdynpro/sap/yseidor_wda_print_daf?sap-language=PT&amp;DOCNUM=0002151008&amp;BOL=X#</t>
  </si>
  <si>
    <t xml:space="preserve">0001550223                                        </t>
  </si>
  <si>
    <t>MTS_2023120721057</t>
  </si>
  <si>
    <t>32457661</t>
  </si>
  <si>
    <t>0081660160</t>
  </si>
  <si>
    <t>0091661522</t>
  </si>
  <si>
    <t>0002152182</t>
  </si>
  <si>
    <t>002633641</t>
  </si>
  <si>
    <t>33231202632609000532550010026336411370268851</t>
  </si>
  <si>
    <t>http://srvgmill063.gmill.corp:8001/sap/bc/webdynpro/sap/yseidor_wda_print_daf?sap-language=PT&amp;DOCNUM=0002152182&amp;BOL=X#</t>
  </si>
  <si>
    <t xml:space="preserve">0001549346                                        </t>
  </si>
  <si>
    <t>MTS_202312072446</t>
  </si>
  <si>
    <t>0081659269</t>
  </si>
  <si>
    <t>0091661001</t>
  </si>
  <si>
    <t>0002151543</t>
  </si>
  <si>
    <t>002633448</t>
  </si>
  <si>
    <t>33231202632609000532550010026334481185026669</t>
  </si>
  <si>
    <t>http://srvgmill063.gmill.corp:8001/sap/bc/webdynpro/sap/yseidor_wda_print_daf?sap-language=PT&amp;DOCNUM=0002151543&amp;BOL=X#</t>
  </si>
  <si>
    <t xml:space="preserve">0001549546                                        </t>
  </si>
  <si>
    <t>MTS_202312071354</t>
  </si>
  <si>
    <t>0081659474</t>
  </si>
  <si>
    <t>0091660310</t>
  </si>
  <si>
    <t>0002150758</t>
  </si>
  <si>
    <t>001830514</t>
  </si>
  <si>
    <t>32231202632609000109550020018305141508795370</t>
  </si>
  <si>
    <t>http://srvgmill063.gmill.corp:8001/sap/bc/webdynpro/sap/yseidor_wda_print_daf?sap-language=PT&amp;DOCNUM=0002150758&amp;BOL=X#</t>
  </si>
  <si>
    <t xml:space="preserve">0001548608                                        </t>
  </si>
  <si>
    <t>MTS_20231207122</t>
  </si>
  <si>
    <t>0081658517</t>
  </si>
  <si>
    <t>0091659936</t>
  </si>
  <si>
    <t>0002150312</t>
  </si>
  <si>
    <t>001830433</t>
  </si>
  <si>
    <t>32231202632609000109550020018304331645488038</t>
  </si>
  <si>
    <t>http://srvgmill063.gmill.corp:8001/sap/bc/webdynpro/sap/yseidor_wda_print_daf?sap-language=PT&amp;DOCNUM=0002150312&amp;BOL=X#</t>
  </si>
  <si>
    <t xml:space="preserve">0001549707                                        </t>
  </si>
  <si>
    <t>39277280000115</t>
  </si>
  <si>
    <t xml:space="preserve">DROGARIA ONIFARMA LTDA - </t>
  </si>
  <si>
    <t>DROGARIA ONIFARMA LTDA</t>
  </si>
  <si>
    <t>MTS_202312071394</t>
  </si>
  <si>
    <t>0010000365</t>
  </si>
  <si>
    <t>000000000351730</t>
  </si>
  <si>
    <t>0081659645</t>
  </si>
  <si>
    <t>0091662244</t>
  </si>
  <si>
    <t>0002153439</t>
  </si>
  <si>
    <t>001831212</t>
  </si>
  <si>
    <t>32231202632609000109550020018312121149701423</t>
  </si>
  <si>
    <t>http://srvgmill063.gmill.corp:8001/sap/bc/webdynpro/sap/yseidor_wda_print_daf?sap-language=PT&amp;DOCNUM=0002153439&amp;BOL=X#</t>
  </si>
  <si>
    <t xml:space="preserve">0001548912                                        </t>
  </si>
  <si>
    <t>MTS_202312071157</t>
  </si>
  <si>
    <t>0081658843</t>
  </si>
  <si>
    <t>0091662166</t>
  </si>
  <si>
    <t>0002153203</t>
  </si>
  <si>
    <t>001831169</t>
  </si>
  <si>
    <t>32231202632609000109550020018311691486163220</t>
  </si>
  <si>
    <t>http://srvgmill063.gmill.corp:8001/sap/bc/webdynpro/sap/yseidor_wda_print_daf?sap-language=PT&amp;DOCNUM=0002153203&amp;BOL=X#</t>
  </si>
  <si>
    <t xml:space="preserve">0001550772                                        </t>
  </si>
  <si>
    <t>MTS_2023120721423</t>
  </si>
  <si>
    <t>000000003506412</t>
  </si>
  <si>
    <t>0081660708</t>
  </si>
  <si>
    <t>0091661059</t>
  </si>
  <si>
    <t>0002151607</t>
  </si>
  <si>
    <t>002633502</t>
  </si>
  <si>
    <t>33231202632609000532550010026335021549915100</t>
  </si>
  <si>
    <t>http://srvgmill063.gmill.corp:8001/sap/bc/webdynpro/sap/yseidor_wda_print_daf?sap-language=PT&amp;DOCNUM=0002151607&amp;BOL=X#</t>
  </si>
  <si>
    <t xml:space="preserve">0001551036                                        </t>
  </si>
  <si>
    <t>MTS_2023120721595</t>
  </si>
  <si>
    <t>0081661567</t>
  </si>
  <si>
    <t>0091662826</t>
  </si>
  <si>
    <t>0002155063</t>
  </si>
  <si>
    <t>000000800</t>
  </si>
  <si>
    <t>33231202632609000885550000000008001028586050</t>
  </si>
  <si>
    <t>http://srvgmill063.gmill.corp:8001/sap/bc/webdynpro/sap/yseidor_wda_print_daf?sap-language=PT&amp;DOCNUM=0002155063&amp;BOL=X#</t>
  </si>
  <si>
    <t>0091659858</t>
  </si>
  <si>
    <t>0002150211</t>
  </si>
  <si>
    <t>002632643</t>
  </si>
  <si>
    <t>33231202632609000532550010026326431953285140</t>
  </si>
  <si>
    <t>http://srvgmill063.gmill.corp:8001/sap/bc/webdynpro/sap/yseidor_wda_print_daf?sap-language=PT&amp;DOCNUM=0002150211&amp;BOL=X#</t>
  </si>
  <si>
    <t xml:space="preserve">0001550363                                        </t>
  </si>
  <si>
    <t>MTS_202312071594</t>
  </si>
  <si>
    <t>0081660305</t>
  </si>
  <si>
    <t>0091661605</t>
  </si>
  <si>
    <t>0002152273</t>
  </si>
  <si>
    <t>001830894</t>
  </si>
  <si>
    <t>32231202632609000109550020018308941987189201</t>
  </si>
  <si>
    <t>http://srvgmill063.gmill.corp:8001/sap/bc/webdynpro/sap/yseidor_wda_print_daf?sap-language=PT&amp;DOCNUM=0002152273&amp;BOL=X#</t>
  </si>
  <si>
    <t>0091660150</t>
  </si>
  <si>
    <t>0002150591</t>
  </si>
  <si>
    <t>002632787</t>
  </si>
  <si>
    <t>33231202632609000532550010026327871530472559</t>
  </si>
  <si>
    <t>http://srvgmill063.gmill.corp:8001/sap/bc/webdynpro/sap/yseidor_wda_print_daf?sap-language=PT&amp;DOCNUM=0002150591&amp;BOL=X#</t>
  </si>
  <si>
    <t xml:space="preserve">0001551126                                        </t>
  </si>
  <si>
    <t>MTS_202312071800</t>
  </si>
  <si>
    <t>0081661103</t>
  </si>
  <si>
    <t xml:space="preserve">0001548871                                        </t>
  </si>
  <si>
    <t>MTS_202312072192</t>
  </si>
  <si>
    <t>00000912</t>
  </si>
  <si>
    <t>0081658803</t>
  </si>
  <si>
    <t>0091660530</t>
  </si>
  <si>
    <t>0002150995</t>
  </si>
  <si>
    <t>002633096</t>
  </si>
  <si>
    <t>33231202632609000532550010026330961393621812</t>
  </si>
  <si>
    <t>http://srvgmill063.gmill.corp:8001/sap/bc/webdynpro/sap/yseidor_wda_print_daf?sap-language=PT&amp;DOCNUM=0002150995&amp;BOL=X#</t>
  </si>
  <si>
    <t xml:space="preserve">0001550233                                        </t>
  </si>
  <si>
    <t>MTS_202312071534</t>
  </si>
  <si>
    <t>0081660173</t>
  </si>
  <si>
    <t>0091661302</t>
  </si>
  <si>
    <t>0002151869</t>
  </si>
  <si>
    <t>001830798</t>
  </si>
  <si>
    <t>32231202632609000109550020018307981862718482</t>
  </si>
  <si>
    <t>http://srvgmill063.gmill.corp:8001/sap/bc/webdynpro/sap/yseidor_wda_print_daf?sap-language=PT&amp;DOCNUM=0002151869&amp;BOL=X#</t>
  </si>
  <si>
    <t xml:space="preserve">0001550355                                        </t>
  </si>
  <si>
    <t>MTS_202312071591</t>
  </si>
  <si>
    <t>22832283</t>
  </si>
  <si>
    <t>0081660298</t>
  </si>
  <si>
    <t>0091661165</t>
  </si>
  <si>
    <t>0002151724</t>
  </si>
  <si>
    <t>001830684</t>
  </si>
  <si>
    <t>32231202632609000109550020018306841938308521</t>
  </si>
  <si>
    <t>http://srvgmill063.gmill.corp:8001/sap/bc/webdynpro/sap/yseidor_wda_print_daf?sap-language=PT&amp;DOCNUM=0002151724&amp;BOL=X#</t>
  </si>
  <si>
    <t xml:space="preserve">0001549793                                        </t>
  </si>
  <si>
    <t>MTS_202312071423</t>
  </si>
  <si>
    <t>0081659732</t>
  </si>
  <si>
    <t>0091660593</t>
  </si>
  <si>
    <t>0002151064</t>
  </si>
  <si>
    <t>001830536</t>
  </si>
  <si>
    <t>32231202632609000109550020018305361825876904</t>
  </si>
  <si>
    <t>http://srvgmill063.gmill.corp:8001/sap/bc/webdynpro/sap/yseidor_wda_print_daf?sap-language=PT&amp;DOCNUM=0002151064&amp;BOL=X#</t>
  </si>
  <si>
    <t xml:space="preserve">0001549836                                        </t>
  </si>
  <si>
    <t>MTS_202312071436</t>
  </si>
  <si>
    <t>0081659774</t>
  </si>
  <si>
    <t>0091662292</t>
  </si>
  <si>
    <t>0002153495</t>
  </si>
  <si>
    <t>001831237</t>
  </si>
  <si>
    <t>32231202632609000109550020018312371772940340</t>
  </si>
  <si>
    <t>http://srvgmill063.gmill.corp:8001/sap/bc/webdynpro/sap/yseidor_wda_print_daf?sap-language=PT&amp;DOCNUM=0002153495&amp;BOL=X#</t>
  </si>
  <si>
    <t xml:space="preserve">0001550450                                        </t>
  </si>
  <si>
    <t>MTS_202312071626</t>
  </si>
  <si>
    <t>A0000059</t>
  </si>
  <si>
    <t>0081660387</t>
  </si>
  <si>
    <t xml:space="preserve">0001550606                                        </t>
  </si>
  <si>
    <t>MTS_202312071665</t>
  </si>
  <si>
    <t>000000003505998</t>
  </si>
  <si>
    <t>0081660543</t>
  </si>
  <si>
    <t xml:space="preserve">0001550825                                        </t>
  </si>
  <si>
    <t>MTS_202312071483</t>
  </si>
  <si>
    <t>17773</t>
  </si>
  <si>
    <t>0081660765</t>
  </si>
  <si>
    <t xml:space="preserve">0001550174                                        </t>
  </si>
  <si>
    <t>MTS_202312071518</t>
  </si>
  <si>
    <t>0002742796</t>
  </si>
  <si>
    <t>0081660112</t>
  </si>
  <si>
    <t>0091662182</t>
  </si>
  <si>
    <t>0002153290</t>
  </si>
  <si>
    <t>001831181</t>
  </si>
  <si>
    <t>32231202632609000109550020018311811138619161</t>
  </si>
  <si>
    <t>http://srvgmill063.gmill.corp:8001/sap/bc/webdynpro/sap/yseidor_wda_print_daf?sap-language=PT&amp;DOCNUM=0002153290&amp;BOL=X#</t>
  </si>
  <si>
    <t xml:space="preserve">0001551003                                        </t>
  </si>
  <si>
    <t>MTS_202312071664</t>
  </si>
  <si>
    <t>202312070016526399</t>
  </si>
  <si>
    <t>0081660943</t>
  </si>
  <si>
    <t xml:space="preserve">0001550833                                        </t>
  </si>
  <si>
    <t>MTS_202312071484</t>
  </si>
  <si>
    <t>17774</t>
  </si>
  <si>
    <t>0081660773</t>
  </si>
  <si>
    <t xml:space="preserve">0001549198                                        </t>
  </si>
  <si>
    <t>MTS_202312071254</t>
  </si>
  <si>
    <t>0081659123</t>
  </si>
  <si>
    <t>0091662279</t>
  </si>
  <si>
    <t>0002153481</t>
  </si>
  <si>
    <t>001831231</t>
  </si>
  <si>
    <t>32231202632609000109550020018312311288429876</t>
  </si>
  <si>
    <t>http://srvgmill063.gmill.corp:8001/sap/bc/webdynpro/sap/yseidor_wda_print_daf?sap-language=PT&amp;DOCNUM=0002153481&amp;BOL=X#</t>
  </si>
  <si>
    <t xml:space="preserve">0001549412                                        </t>
  </si>
  <si>
    <t>MTS_202312071305</t>
  </si>
  <si>
    <t>000000003502770</t>
  </si>
  <si>
    <t>0081659338</t>
  </si>
  <si>
    <t>0091661627</t>
  </si>
  <si>
    <t>0002152296</t>
  </si>
  <si>
    <t>001830913</t>
  </si>
  <si>
    <t>32231202632609000109550020018309131756418750</t>
  </si>
  <si>
    <t>http://srvgmill063.gmill.corp:8001/sap/bc/webdynpro/sap/yseidor_wda_print_daf?sap-language=PT&amp;DOCNUM=0002152296&amp;BOL=X#</t>
  </si>
  <si>
    <t xml:space="preserve">0001549007                                        </t>
  </si>
  <si>
    <t>MTS_202312071171</t>
  </si>
  <si>
    <t>0081658935</t>
  </si>
  <si>
    <t>0091661118</t>
  </si>
  <si>
    <t>0002151673</t>
  </si>
  <si>
    <t>001830653</t>
  </si>
  <si>
    <t>32231202632609000109550020018306531191365134</t>
  </si>
  <si>
    <t>http://srvgmill063.gmill.corp:8001/sap/bc/webdynpro/sap/yseidor_wda_print_daf?sap-language=PT&amp;DOCNUM=0002151673&amp;BOL=X#</t>
  </si>
  <si>
    <t xml:space="preserve">0001549153                                        </t>
  </si>
  <si>
    <t>MTS_202312071229</t>
  </si>
  <si>
    <t>0081659080</t>
  </si>
  <si>
    <t>0091661389</t>
  </si>
  <si>
    <t>0002151995</t>
  </si>
  <si>
    <t>001830826</t>
  </si>
  <si>
    <t>32231202632609000109550020018308261373826211</t>
  </si>
  <si>
    <t>http://srvgmill063.gmill.corp:8001/sap/bc/webdynpro/sap/yseidor_wda_print_daf?sap-language=PT&amp;DOCNUM=0002151995&amp;BOL=X#</t>
  </si>
  <si>
    <t xml:space="preserve">0001549003                                        </t>
  </si>
  <si>
    <t>MTS_202312071169</t>
  </si>
  <si>
    <t>87143333</t>
  </si>
  <si>
    <t>0081658932</t>
  </si>
  <si>
    <t>0091660221</t>
  </si>
  <si>
    <t>0002150669</t>
  </si>
  <si>
    <t>001830478</t>
  </si>
  <si>
    <t>32231202632609000109550020018304781748338570</t>
  </si>
  <si>
    <t>http://srvgmill063.gmill.corp:8001/sap/bc/webdynpro/sap/yseidor_wda_print_daf?sap-language=PT&amp;DOCNUM=0002150669&amp;BOL=X#</t>
  </si>
  <si>
    <t xml:space="preserve">0001549613                                        </t>
  </si>
  <si>
    <t>MTS_202312071378</t>
  </si>
  <si>
    <t>0081659546</t>
  </si>
  <si>
    <t>0091661667</t>
  </si>
  <si>
    <t>0002152337</t>
  </si>
  <si>
    <t>001830933</t>
  </si>
  <si>
    <t>32231202632609000109550020018309331521358210</t>
  </si>
  <si>
    <t>http://srvgmill063.gmill.corp:8001/sap/bc/webdynpro/sap/yseidor_wda_print_daf?sap-language=PT&amp;DOCNUM=0002152337&amp;BOL=X#</t>
  </si>
  <si>
    <t xml:space="preserve">0001550811                                        </t>
  </si>
  <si>
    <t>MTS_202312071732</t>
  </si>
  <si>
    <t>0081660749</t>
  </si>
  <si>
    <t xml:space="preserve">0001549572                                        </t>
  </si>
  <si>
    <t>MTS_202312071361</t>
  </si>
  <si>
    <t>0081659498</t>
  </si>
  <si>
    <t>0091662387</t>
  </si>
  <si>
    <t>0002153783</t>
  </si>
  <si>
    <t>001831291</t>
  </si>
  <si>
    <t>32231202632609000109550020018312911681396633</t>
  </si>
  <si>
    <t>http://srvgmill063.gmill.corp:8001/sap/bc/webdynpro/sap/yseidor_wda_print_daf?sap-language=PT&amp;DOCNUM=0002153783&amp;BOL=X#</t>
  </si>
  <si>
    <t xml:space="preserve">0001550114                                        </t>
  </si>
  <si>
    <t>MTS_2023120721004</t>
  </si>
  <si>
    <t>0081660052</t>
  </si>
  <si>
    <t>0091661414</t>
  </si>
  <si>
    <t>0002152033</t>
  </si>
  <si>
    <t>002633604</t>
  </si>
  <si>
    <t>33231202632609000532550010026336041858629934</t>
  </si>
  <si>
    <t>http://srvgmill063.gmill.corp:8001/sap/bc/webdynpro/sap/yseidor_wda_print_daf?sap-language=PT&amp;DOCNUM=0002152033&amp;BOL=X#</t>
  </si>
  <si>
    <t xml:space="preserve">0001550509                                        </t>
  </si>
  <si>
    <t>MTS_2023120721230</t>
  </si>
  <si>
    <t>963328</t>
  </si>
  <si>
    <t>0081660444</t>
  </si>
  <si>
    <t>0091661505</t>
  </si>
  <si>
    <t>0002152164</t>
  </si>
  <si>
    <t>002633627</t>
  </si>
  <si>
    <t>33231202632609000532550010026336271775860374</t>
  </si>
  <si>
    <t>http://srvgmill063.gmill.corp:8001/sap/bc/webdynpro/sap/yseidor_wda_print_daf?sap-language=PT&amp;DOCNUM=0002152164&amp;BOL=X#</t>
  </si>
  <si>
    <t xml:space="preserve">0001550500                                        </t>
  </si>
  <si>
    <t>MTS_2023120721227</t>
  </si>
  <si>
    <t>963327</t>
  </si>
  <si>
    <t>0081660437</t>
  </si>
  <si>
    <t>0091661508</t>
  </si>
  <si>
    <t>0002152166</t>
  </si>
  <si>
    <t>002633629</t>
  </si>
  <si>
    <t>33231202632609000532550010026336291743041682</t>
  </si>
  <si>
    <t>http://srvgmill063.gmill.corp:8001/sap/bc/webdynpro/sap/yseidor_wda_print_daf?sap-language=PT&amp;DOCNUM=0002152166&amp;BOL=X#</t>
  </si>
  <si>
    <t xml:space="preserve">0001550920                                        </t>
  </si>
  <si>
    <t>MTS_2023120721513</t>
  </si>
  <si>
    <t>0081660864</t>
  </si>
  <si>
    <t>0091662353</t>
  </si>
  <si>
    <t>0002153638</t>
  </si>
  <si>
    <t>002634005</t>
  </si>
  <si>
    <t>33231202632609000532550010026340051197508553</t>
  </si>
  <si>
    <t>http://srvgmill063.gmill.corp:8001/sap/bc/webdynpro/sap/yseidor_wda_print_daf?sap-language=PT&amp;DOCNUM=0002153638&amp;BOL=X#</t>
  </si>
  <si>
    <t xml:space="preserve">0001550079                                        </t>
  </si>
  <si>
    <t>MTS_202312072981</t>
  </si>
  <si>
    <t>0081660016</t>
  </si>
  <si>
    <t>0091662816</t>
  </si>
  <si>
    <t>0002155051</t>
  </si>
  <si>
    <t>002634283</t>
  </si>
  <si>
    <t>33231202632609000532550010026342831703876535</t>
  </si>
  <si>
    <t>http://srvgmill063.gmill.corp:8001/sap/bc/webdynpro/sap/yseidor_wda_print_daf?sap-language=PT&amp;DOCNUM=0002155051&amp;BOL=X#</t>
  </si>
  <si>
    <t>0091659902</t>
  </si>
  <si>
    <t>0002150272</t>
  </si>
  <si>
    <t>002632661</t>
  </si>
  <si>
    <t>33231202632609000532550010026326611698974207</t>
  </si>
  <si>
    <t>http://srvgmill063.gmill.corp:8001/sap/bc/webdynpro/sap/yseidor_wda_print_daf?sap-language=PT&amp;DOCNUM=0002150272&amp;BOL=X#</t>
  </si>
  <si>
    <t>0091659926</t>
  </si>
  <si>
    <t>0002150302</t>
  </si>
  <si>
    <t>001830423</t>
  </si>
  <si>
    <t>32231202632609000109550020018304231680738022</t>
  </si>
  <si>
    <t>http://srvgmill063.gmill.corp:8001/sap/bc/webdynpro/sap/yseidor_wda_print_daf?sap-language=PT&amp;DOCNUM=0002150302&amp;BOL=X#</t>
  </si>
  <si>
    <t>0091660144</t>
  </si>
  <si>
    <t>0002150585</t>
  </si>
  <si>
    <t>002632783</t>
  </si>
  <si>
    <t>33231202632609000532550010026327831356646969</t>
  </si>
  <si>
    <t>http://srvgmill063.gmill.corp:8001/sap/bc/webdynpro/sap/yseidor_wda_print_daf?sap-language=PT&amp;DOCNUM=0002150585&amp;BOL=X#</t>
  </si>
  <si>
    <t xml:space="preserve">0001549895                                        </t>
  </si>
  <si>
    <t>MTS_202312072865</t>
  </si>
  <si>
    <t>0081659830</t>
  </si>
  <si>
    <t>0091662121</t>
  </si>
  <si>
    <t>0002153021</t>
  </si>
  <si>
    <t>002633866</t>
  </si>
  <si>
    <t>33231202632609000532550010026338661703876621</t>
  </si>
  <si>
    <t>http://srvgmill063.gmill.corp:8001/sap/bc/webdynpro/sap/yseidor_wda_print_daf?sap-language=PT&amp;DOCNUM=0002153021&amp;BOL=X#</t>
  </si>
  <si>
    <t xml:space="preserve">0001548802                                        </t>
  </si>
  <si>
    <t>MTS_202312072158</t>
  </si>
  <si>
    <t>000000000351567</t>
  </si>
  <si>
    <t>0081658724</t>
  </si>
  <si>
    <t>0091659988</t>
  </si>
  <si>
    <t>0002150371</t>
  </si>
  <si>
    <t>002632683</t>
  </si>
  <si>
    <t>33231202632609000532550010026326831401744752</t>
  </si>
  <si>
    <t>http://srvgmill063.gmill.corp:8001/sap/bc/webdynpro/sap/yseidor_wda_print_daf?sap-language=PT&amp;DOCNUM=0002150371&amp;BOL=X#</t>
  </si>
  <si>
    <t xml:space="preserve">0001549212                                        </t>
  </si>
  <si>
    <t>MTS_202312071259</t>
  </si>
  <si>
    <t>0081659145</t>
  </si>
  <si>
    <t>0091661241</t>
  </si>
  <si>
    <t>0002151803</t>
  </si>
  <si>
    <t>001830751</t>
  </si>
  <si>
    <t>32231202632609000109550020018307511128013782</t>
  </si>
  <si>
    <t>http://srvgmill063.gmill.corp:8001/sap/bc/webdynpro/sap/yseidor_wda_print_daf?sap-language=PT&amp;DOCNUM=0002151803&amp;BOL=X#</t>
  </si>
  <si>
    <t xml:space="preserve">0001549826                                        </t>
  </si>
  <si>
    <t>MTS_202312072783</t>
  </si>
  <si>
    <t>0081659766</t>
  </si>
  <si>
    <t>0091661067</t>
  </si>
  <si>
    <t>0002151616</t>
  </si>
  <si>
    <t>002633508</t>
  </si>
  <si>
    <t>33231202632609000532550010026335081361543616</t>
  </si>
  <si>
    <t>http://srvgmill063.gmill.corp:8001/sap/bc/webdynpro/sap/yseidor_wda_print_daf?sap-language=PT&amp;DOCNUM=0002151616&amp;BOL=X#</t>
  </si>
  <si>
    <t xml:space="preserve">0001549734                                        </t>
  </si>
  <si>
    <t>MTS_202312072749</t>
  </si>
  <si>
    <t>000000003502978</t>
  </si>
  <si>
    <t>0081659671</t>
  </si>
  <si>
    <t>0091660742</t>
  </si>
  <si>
    <t>0002151228</t>
  </si>
  <si>
    <t>002633290</t>
  </si>
  <si>
    <t>33231202632609000532550010026332901843899481</t>
  </si>
  <si>
    <t>http://srvgmill063.gmill.corp:8001/sap/bc/webdynpro/sap/yseidor_wda_print_daf?sap-language=PT&amp;DOCNUM=0002151228&amp;BOL=X#</t>
  </si>
  <si>
    <t xml:space="preserve">0001550625                                        </t>
  </si>
  <si>
    <t>MTS_2023120721327</t>
  </si>
  <si>
    <t>0081660563</t>
  </si>
  <si>
    <t>0091662695</t>
  </si>
  <si>
    <t>0002154699</t>
  </si>
  <si>
    <t>002634165</t>
  </si>
  <si>
    <t>33231202632609000532550010026341651232148965</t>
  </si>
  <si>
    <t>http://srvgmill063.gmill.corp:8001/sap/bc/webdynpro/sap/yseidor_wda_print_daf?sap-language=PT&amp;DOCNUM=0002154699&amp;BOL=X#</t>
  </si>
  <si>
    <t xml:space="preserve">0001549458                                        </t>
  </si>
  <si>
    <t>MTS_202312072560</t>
  </si>
  <si>
    <t>168978352</t>
  </si>
  <si>
    <t>0081659384</t>
  </si>
  <si>
    <t>0091662812</t>
  </si>
  <si>
    <t>0002155045</t>
  </si>
  <si>
    <t>002634278</t>
  </si>
  <si>
    <t>33231202632609000532550010026342781501217557</t>
  </si>
  <si>
    <t>http://srvgmill063.gmill.corp:8001/sap/bc/webdynpro/sap/yseidor_wda_print_daf?sap-language=PT&amp;DOCNUM=0002155045&amp;BOL=X#</t>
  </si>
  <si>
    <t xml:space="preserve">0001549215                                        </t>
  </si>
  <si>
    <t>MTS_20231207134</t>
  </si>
  <si>
    <t>0081659148</t>
  </si>
  <si>
    <t>0091661822</t>
  </si>
  <si>
    <t>0002152516</t>
  </si>
  <si>
    <t>001831022</t>
  </si>
  <si>
    <t>32231202632609000109550020018310221717190969</t>
  </si>
  <si>
    <t>http://srvgmill063.gmill.corp:8001/sap/bc/webdynpro/sap/yseidor_wda_print_daf?sap-language=PT&amp;DOCNUM=0002152516&amp;BOL=X#</t>
  </si>
  <si>
    <t xml:space="preserve">0001549085                                        </t>
  </si>
  <si>
    <t>MTS_202312072342</t>
  </si>
  <si>
    <t>0081659011</t>
  </si>
  <si>
    <t>0091662313</t>
  </si>
  <si>
    <t>0002153523</t>
  </si>
  <si>
    <t>002633990</t>
  </si>
  <si>
    <t>33231202632609000532550010026339901995085230</t>
  </si>
  <si>
    <t>http://srvgmill063.gmill.corp:8001/sap/bc/webdynpro/sap/yseidor_wda_print_daf?sap-language=PT&amp;DOCNUM=0002153523&amp;BOL=X#</t>
  </si>
  <si>
    <t xml:space="preserve">0001548779                                        </t>
  </si>
  <si>
    <t>MTS_202312072140</t>
  </si>
  <si>
    <t>168972846</t>
  </si>
  <si>
    <t>0081658687</t>
  </si>
  <si>
    <t>0091660148</t>
  </si>
  <si>
    <t>0002150589</t>
  </si>
  <si>
    <t>002632786</t>
  </si>
  <si>
    <t>33231202632609000532550010026327861299208351</t>
  </si>
  <si>
    <t>http://srvgmill063.gmill.corp:8001/sap/bc/webdynpro/sap/yseidor_wda_print_daf?sap-language=PT&amp;DOCNUM=0002150589&amp;BOL=X#</t>
  </si>
  <si>
    <t>0091660065</t>
  </si>
  <si>
    <t>0002150493</t>
  </si>
  <si>
    <t>002632716</t>
  </si>
  <si>
    <t>33231202632609000532550010026327161064813544</t>
  </si>
  <si>
    <t>http://srvgmill063.gmill.corp:8001/sap/bc/webdynpro/sap/yseidor_wda_print_daf?sap-language=PT&amp;DOCNUM=0002150493&amp;BOL=X#</t>
  </si>
  <si>
    <t xml:space="preserve">0001550628                                        </t>
  </si>
  <si>
    <t>MTS_2023120721319</t>
  </si>
  <si>
    <t>0081661546</t>
  </si>
  <si>
    <t>0091662720</t>
  </si>
  <si>
    <t>0002154804</t>
  </si>
  <si>
    <t>000000791</t>
  </si>
  <si>
    <t>33231202632609000885550000000007911660441119</t>
  </si>
  <si>
    <t>http://srvgmill063.gmill.corp:8001/sap/bc/webdynpro/sap/yseidor_wda_print_daf?sap-language=PT&amp;DOCNUM=0002154804&amp;BOL=X#</t>
  </si>
  <si>
    <t xml:space="preserve">0001550616                                        </t>
  </si>
  <si>
    <t>MTS_2023120721318</t>
  </si>
  <si>
    <t>0081660554</t>
  </si>
  <si>
    <t>0091662807</t>
  </si>
  <si>
    <t>0002155040</t>
  </si>
  <si>
    <t>002634273</t>
  </si>
  <si>
    <t>33231202632609000532550010026342731445928205</t>
  </si>
  <si>
    <t>http://srvgmill063.gmill.corp:8001/sap/bc/webdynpro/sap/yseidor_wda_print_daf?sap-language=PT&amp;DOCNUM=0002155040&amp;BOL=X#</t>
  </si>
  <si>
    <t xml:space="preserve">0001548695                                        </t>
  </si>
  <si>
    <t>MTS_202312072101</t>
  </si>
  <si>
    <t>fmgfhtg</t>
  </si>
  <si>
    <t>0081658608</t>
  </si>
  <si>
    <t>0091662692</t>
  </si>
  <si>
    <t>0002154690</t>
  </si>
  <si>
    <t>002634163</t>
  </si>
  <si>
    <t>33231202632609000532550010026341631910666970</t>
  </si>
  <si>
    <t>http://srvgmill063.gmill.corp:8001/sap/bc/webdynpro/sap/yseidor_wda_print_daf?sap-language=PT&amp;DOCNUM=0002154690&amp;BOL=X#</t>
  </si>
  <si>
    <t xml:space="preserve">0001550122                                        </t>
  </si>
  <si>
    <t>MTS_2023120721008</t>
  </si>
  <si>
    <t>0081660060</t>
  </si>
  <si>
    <t>0091661451</t>
  </si>
  <si>
    <t>0002152091</t>
  </si>
  <si>
    <t>002633613</t>
  </si>
  <si>
    <t>33231202632609000532550010026336131373671849</t>
  </si>
  <si>
    <t>http://srvgmill063.gmill.corp:8001/sap/bc/webdynpro/sap/yseidor_wda_print_daf?sap-language=PT&amp;DOCNUM=0002152091&amp;BOL=X#</t>
  </si>
  <si>
    <t xml:space="preserve">0001550799                                        </t>
  </si>
  <si>
    <t>MTS_202312071730</t>
  </si>
  <si>
    <t>0081660739</t>
  </si>
  <si>
    <t xml:space="preserve">0001550551                                        </t>
  </si>
  <si>
    <t>MTS_2023120721268</t>
  </si>
  <si>
    <t xml:space="preserve">0001548977                                        </t>
  </si>
  <si>
    <t>MTS_202312072269</t>
  </si>
  <si>
    <t>0081658909</t>
  </si>
  <si>
    <t>0091662808</t>
  </si>
  <si>
    <t>0002155041</t>
  </si>
  <si>
    <t>002634274</t>
  </si>
  <si>
    <t>33231202632609000532550010026342741663884894</t>
  </si>
  <si>
    <t>http://srvgmill063.gmill.corp:8001/sap/bc/webdynpro/sap/yseidor_wda_print_daf?sap-language=PT&amp;DOCNUM=0002155041&amp;BOL=X#</t>
  </si>
  <si>
    <t xml:space="preserve">0001551241                                        </t>
  </si>
  <si>
    <t>MTS_20231208230</t>
  </si>
  <si>
    <t>000000000052869</t>
  </si>
  <si>
    <t>0081661391</t>
  </si>
  <si>
    <t xml:space="preserve">0001548947                                        </t>
  </si>
  <si>
    <t>MTS_202312072250</t>
  </si>
  <si>
    <t>79248</t>
  </si>
  <si>
    <t>0081658881</t>
  </si>
  <si>
    <t>0091660216</t>
  </si>
  <si>
    <t>0002150664</t>
  </si>
  <si>
    <t>002632839</t>
  </si>
  <si>
    <t>33231202632609000532550010026328391388968764</t>
  </si>
  <si>
    <t>http://srvgmill063.gmill.corp:8001/sap/bc/webdynpro/sap/yseidor_wda_print_daf?sap-language=PT&amp;DOCNUM=0002150664&amp;BOL=X#</t>
  </si>
  <si>
    <t xml:space="preserve">0001548961                                        </t>
  </si>
  <si>
    <t>MTS_202312072264</t>
  </si>
  <si>
    <t>79265</t>
  </si>
  <si>
    <t>0081658893</t>
  </si>
  <si>
    <t>0091660056</t>
  </si>
  <si>
    <t>0002150479</t>
  </si>
  <si>
    <t>002632711</t>
  </si>
  <si>
    <t>33231202632609000532550010026327111023375953</t>
  </si>
  <si>
    <t>http://srvgmill063.gmill.corp:8001/sap/bc/webdynpro/sap/yseidor_wda_print_daf?sap-language=PT&amp;DOCNUM=0002150479&amp;BOL=X#</t>
  </si>
  <si>
    <t xml:space="preserve">0001550254                                        </t>
  </si>
  <si>
    <t>MTS_202312071550</t>
  </si>
  <si>
    <t>0081660194</t>
  </si>
  <si>
    <t>0091662274</t>
  </si>
  <si>
    <t>0002153475</t>
  </si>
  <si>
    <t>001831228</t>
  </si>
  <si>
    <t>32231202632609000109550020018312281425883403</t>
  </si>
  <si>
    <t>http://srvgmill063.gmill.corp:8001/sap/bc/webdynpro/sap/yseidor_wda_print_daf?sap-language=PT&amp;DOCNUM=0002153475&amp;BOL=X#</t>
  </si>
  <si>
    <t xml:space="preserve">0001549584                                        </t>
  </si>
  <si>
    <t>MTS_202312071371</t>
  </si>
  <si>
    <t>0081659514</t>
  </si>
  <si>
    <t>0091662325</t>
  </si>
  <si>
    <t>0002153537</t>
  </si>
  <si>
    <t>001831243</t>
  </si>
  <si>
    <t>32231202632609000109550020018312431816396663</t>
  </si>
  <si>
    <t>http://srvgmill063.gmill.corp:8001/sap/bc/webdynpro/sap/yseidor_wda_print_daf?sap-language=PT&amp;DOCNUM=0002153537&amp;BOL=X#</t>
  </si>
  <si>
    <t>0091660208</t>
  </si>
  <si>
    <t>0002150656</t>
  </si>
  <si>
    <t>002632833</t>
  </si>
  <si>
    <t>33231202632609000532550010026328331956929787</t>
  </si>
  <si>
    <t>http://srvgmill063.gmill.corp:8001/sap/bc/webdynpro/sap/yseidor_wda_print_daf?sap-language=PT&amp;DOCNUM=0002150656&amp;BOL=X#</t>
  </si>
  <si>
    <t>S20231208RJ1102E</t>
  </si>
  <si>
    <t>401886</t>
  </si>
  <si>
    <t xml:space="preserve">0001548967                                        </t>
  </si>
  <si>
    <t>MTS_202312072247</t>
  </si>
  <si>
    <t>0081658899</t>
  </si>
  <si>
    <t>0091660291</t>
  </si>
  <si>
    <t>0002150740</t>
  </si>
  <si>
    <t>002632885</t>
  </si>
  <si>
    <t>33231202632609000532550010026328851382660183</t>
  </si>
  <si>
    <t>http://srvgmill063.gmill.corp:8001/sap/bc/webdynpro/sap/yseidor_wda_print_daf?sap-language=PT&amp;DOCNUM=0002150740&amp;BOL=X#</t>
  </si>
  <si>
    <t xml:space="preserve">0001551341                                        </t>
  </si>
  <si>
    <t>MTS_20231208292</t>
  </si>
  <si>
    <t>0081661615</t>
  </si>
  <si>
    <t xml:space="preserve">0001549968                                        </t>
  </si>
  <si>
    <t>MTS_20231207171</t>
  </si>
  <si>
    <t>0081659904</t>
  </si>
  <si>
    <t>0091662269</t>
  </si>
  <si>
    <t>0002153468</t>
  </si>
  <si>
    <t>001831224</t>
  </si>
  <si>
    <t>32231202632609000109550020018312241430494399</t>
  </si>
  <si>
    <t>http://srvgmill063.gmill.corp:8001/sap/bc/webdynpro/sap/yseidor_wda_print_daf?sap-language=PT&amp;DOCNUM=0002153468&amp;BOL=X#</t>
  </si>
  <si>
    <t>0091659852</t>
  </si>
  <si>
    <t>0002150191</t>
  </si>
  <si>
    <t>001830381</t>
  </si>
  <si>
    <t>32231202632609000109550020018303811093798808</t>
  </si>
  <si>
    <t>http://srvgmill063.gmill.corp:8001/sap/bc/webdynpro/sap/yseidor_wda_print_daf?sap-language=PT&amp;DOCNUM=0002150191&amp;BOL=X#</t>
  </si>
  <si>
    <t xml:space="preserve">0001549048                                        </t>
  </si>
  <si>
    <t>MTS_202312071188</t>
  </si>
  <si>
    <t>613359</t>
  </si>
  <si>
    <t>0081658976</t>
  </si>
  <si>
    <t>0091661158</t>
  </si>
  <si>
    <t>0002151717</t>
  </si>
  <si>
    <t>001830680</t>
  </si>
  <si>
    <t>32231202632609000109550020018306801476248125</t>
  </si>
  <si>
    <t>http://srvgmill063.gmill.corp:8001/sap/bc/webdynpro/sap/yseidor_wda_print_daf?sap-language=PT&amp;DOCNUM=0002151717&amp;BOL=X#</t>
  </si>
  <si>
    <t xml:space="preserve">0001549973                                        </t>
  </si>
  <si>
    <t>MTS_20231207168</t>
  </si>
  <si>
    <t>0081659909</t>
  </si>
  <si>
    <t>0091662328</t>
  </si>
  <si>
    <t>0002153540</t>
  </si>
  <si>
    <t>001831245</t>
  </si>
  <si>
    <t>32231202632609000109550020018312451931393838</t>
  </si>
  <si>
    <t>http://srvgmill063.gmill.corp:8001/sap/bc/webdynpro/sap/yseidor_wda_print_daf?sap-language=PT&amp;DOCNUM=0002153540&amp;BOL=X#</t>
  </si>
  <si>
    <t xml:space="preserve">0001548635                                        </t>
  </si>
  <si>
    <t>MTS_20231207126</t>
  </si>
  <si>
    <t>0002739317</t>
  </si>
  <si>
    <t>0081658535</t>
  </si>
  <si>
    <t>0091660765</t>
  </si>
  <si>
    <t>0002151252</t>
  </si>
  <si>
    <t>001830560</t>
  </si>
  <si>
    <t>32231202632609000109550020018305601015748874</t>
  </si>
  <si>
    <t>http://srvgmill063.gmill.corp:8001/sap/bc/webdynpro/sap/yseidor_wda_print_daf?sap-language=PT&amp;DOCNUM=0002151252&amp;BOL=X#</t>
  </si>
  <si>
    <t xml:space="preserve">0001550295                                        </t>
  </si>
  <si>
    <t>MTS_2023120721070</t>
  </si>
  <si>
    <t>W0002582</t>
  </si>
  <si>
    <t>0081660236</t>
  </si>
  <si>
    <t>0091662810</t>
  </si>
  <si>
    <t>0002155043</t>
  </si>
  <si>
    <t>002634276</t>
  </si>
  <si>
    <t>33231202632609000532550010026342761804156169</t>
  </si>
  <si>
    <t>http://srvgmill063.gmill.corp:8001/sap/bc/webdynpro/sap/yseidor_wda_print_daf?sap-language=PT&amp;DOCNUM=0002155043&amp;BOL=X#</t>
  </si>
  <si>
    <t xml:space="preserve">0001550349                                        </t>
  </si>
  <si>
    <t>MTS_2023120721125</t>
  </si>
  <si>
    <t>0081660289</t>
  </si>
  <si>
    <t>0091660852</t>
  </si>
  <si>
    <t>0002151344</t>
  </si>
  <si>
    <t>002633340</t>
  </si>
  <si>
    <t>33231202632609000532550010026333401666817856</t>
  </si>
  <si>
    <t>http://srvgmill063.gmill.corp:8001/sap/bc/webdynpro/sap/yseidor_wda_print_daf?sap-language=PT&amp;DOCNUM=0002151344&amp;BOL=X#</t>
  </si>
  <si>
    <t xml:space="preserve">0001549726                                        </t>
  </si>
  <si>
    <t>MTS_202312072744</t>
  </si>
  <si>
    <t>0000762476</t>
  </si>
  <si>
    <t>0081659659</t>
  </si>
  <si>
    <t>0091660642</t>
  </si>
  <si>
    <t>0002151118</t>
  </si>
  <si>
    <t>002633198</t>
  </si>
  <si>
    <t>33231202632609000532550010026331981734885229</t>
  </si>
  <si>
    <t>http://srvgmill063.gmill.corp:8001/sap/bc/webdynpro/sap/yseidor_wda_print_daf?sap-language=PT&amp;DOCNUM=0002151118&amp;BOL=X#</t>
  </si>
  <si>
    <t xml:space="preserve">0001549072                                        </t>
  </si>
  <si>
    <t>MTS_202312072335</t>
  </si>
  <si>
    <t>0081659000</t>
  </si>
  <si>
    <t>0091660060</t>
  </si>
  <si>
    <t>0002150485</t>
  </si>
  <si>
    <t>002632713</t>
  </si>
  <si>
    <t>33231202632609000532550010026327131740676084</t>
  </si>
  <si>
    <t>http://srvgmill063.gmill.corp:8001/sap/bc/webdynpro/sap/yseidor_wda_print_daf?sap-language=PT&amp;DOCNUM=0002150485&amp;BOL=X#</t>
  </si>
  <si>
    <t xml:space="preserve">0001549261                                        </t>
  </si>
  <si>
    <t>MTS_202312072435</t>
  </si>
  <si>
    <t>0081659194</t>
  </si>
  <si>
    <t>0091660376</t>
  </si>
  <si>
    <t>0002150825</t>
  </si>
  <si>
    <t>002632946</t>
  </si>
  <si>
    <t>33231202632609000532550010026329461175688276</t>
  </si>
  <si>
    <t>http://srvgmill063.gmill.corp:8001/sap/bc/webdynpro/sap/yseidor_wda_print_daf?sap-language=PT&amp;DOCNUM=0002150825&amp;BOL=X#</t>
  </si>
  <si>
    <t xml:space="preserve">0001549295                                        </t>
  </si>
  <si>
    <t>MTS_202312072456</t>
  </si>
  <si>
    <t>0081659225</t>
  </si>
  <si>
    <t>0091660070</t>
  </si>
  <si>
    <t>0002150498</t>
  </si>
  <si>
    <t>002632721</t>
  </si>
  <si>
    <t>33231202632609000532550010026327211727864702</t>
  </si>
  <si>
    <t>http://srvgmill063.gmill.corp:8001/sap/bc/webdynpro/sap/yseidor_wda_print_daf?sap-language=PT&amp;DOCNUM=0002150498&amp;BOL=X#</t>
  </si>
  <si>
    <t>S20231207EC8901F</t>
  </si>
  <si>
    <t xml:space="preserve">0001549125                                        </t>
  </si>
  <si>
    <t>07915882970</t>
  </si>
  <si>
    <t>JESSICA PESSOA</t>
  </si>
  <si>
    <t>Vila meDianeira</t>
  </si>
  <si>
    <t>MTS_202312078130</t>
  </si>
  <si>
    <t>0001054381</t>
  </si>
  <si>
    <t>231207K8MJ67S7</t>
  </si>
  <si>
    <t>0081661301</t>
  </si>
  <si>
    <t>0091661925</t>
  </si>
  <si>
    <t>0002152641</t>
  </si>
  <si>
    <t>000175816</t>
  </si>
  <si>
    <t>32231220273329000303550010001758161387189313</t>
  </si>
  <si>
    <t>http://srvgmill063.gmill.corp:8001/sap/bc/webdynpro/sap/yseidor_wda_print_daf?sap-language=PT&amp;DOCNUM=0002152641&amp;BOL=X#</t>
  </si>
  <si>
    <t xml:space="preserve">0001550796                                        </t>
  </si>
  <si>
    <t>MTS_2023120721436</t>
  </si>
  <si>
    <t>2944406</t>
  </si>
  <si>
    <t>0081660734</t>
  </si>
  <si>
    <t>0091661393</t>
  </si>
  <si>
    <t>0002152003</t>
  </si>
  <si>
    <t>002633597</t>
  </si>
  <si>
    <t>33231202632609000532550010026335971330370264</t>
  </si>
  <si>
    <t>http://srvgmill063.gmill.corp:8001/sap/bc/webdynpro/sap/yseidor_wda_print_daf?sap-language=PT&amp;DOCNUM=0002152003&amp;BOL=X#</t>
  </si>
  <si>
    <t xml:space="preserve">0001549799                                        </t>
  </si>
  <si>
    <t>MTS_202312072569</t>
  </si>
  <si>
    <t>2935949</t>
  </si>
  <si>
    <t>0081661099</t>
  </si>
  <si>
    <t>0091660964</t>
  </si>
  <si>
    <t>0002151495</t>
  </si>
  <si>
    <t>000000733</t>
  </si>
  <si>
    <t>33231202632609000885550000000007331615162458</t>
  </si>
  <si>
    <t>http://srvgmill063.gmill.corp:8001/sap/bc/webdynpro/sap/yseidor_wda_print_daf?sap-language=PT&amp;DOCNUM=0002151495&amp;BOL=X#</t>
  </si>
  <si>
    <t xml:space="preserve">0001549614                                        </t>
  </si>
  <si>
    <t>MTS_202312072646</t>
  </si>
  <si>
    <t>0081659548</t>
  </si>
  <si>
    <t>0091660840</t>
  </si>
  <si>
    <t>0002151332</t>
  </si>
  <si>
    <t>002633333</t>
  </si>
  <si>
    <t>33231202632609000532550010026333331575582851</t>
  </si>
  <si>
    <t>http://srvgmill063.gmill.corp:8001/sap/bc/webdynpro/sap/yseidor_wda_print_daf?sap-language=PT&amp;DOCNUM=0002151332&amp;BOL=X#</t>
  </si>
  <si>
    <t xml:space="preserve">0001549927                                        </t>
  </si>
  <si>
    <t>MTS_202312071454</t>
  </si>
  <si>
    <t>0081659863</t>
  </si>
  <si>
    <t>0091661381</t>
  </si>
  <si>
    <t>0002151989</t>
  </si>
  <si>
    <t>001830825</t>
  </si>
  <si>
    <t>32231202632609000109550020018308251187974799</t>
  </si>
  <si>
    <t>http://srvgmill063.gmill.corp:8001/sap/bc/webdynpro/sap/yseidor_wda_print_daf?sap-language=PT&amp;DOCNUM=0002151989&amp;BOL=X#</t>
  </si>
  <si>
    <t xml:space="preserve">0001548725                                        </t>
  </si>
  <si>
    <t>MTS_202312072121</t>
  </si>
  <si>
    <t>0081658639</t>
  </si>
  <si>
    <t>0091660931</t>
  </si>
  <si>
    <t>0002151460</t>
  </si>
  <si>
    <t>002633375</t>
  </si>
  <si>
    <t>33231202632609000532550010026333751639437199</t>
  </si>
  <si>
    <t>http://srvgmill063.gmill.corp:8001/sap/bc/webdynpro/sap/yseidor_wda_print_daf?sap-language=PT&amp;DOCNUM=0002151460&amp;BOL=X#</t>
  </si>
  <si>
    <t xml:space="preserve">0001550823                                        </t>
  </si>
  <si>
    <t>MTS_2023120721453</t>
  </si>
  <si>
    <t>0081660762</t>
  </si>
  <si>
    <t>0091662202</t>
  </si>
  <si>
    <t>0002153381</t>
  </si>
  <si>
    <t>002633922</t>
  </si>
  <si>
    <t>33231202632609000532550010026339221083557755</t>
  </si>
  <si>
    <t>http://srvgmill063.gmill.corp:8001/sap/bc/webdynpro/sap/yseidor_wda_print_daf?sap-language=PT&amp;DOCNUM=0002153381&amp;BOL=X#</t>
  </si>
  <si>
    <t>0091660566</t>
  </si>
  <si>
    <t>0002151035</t>
  </si>
  <si>
    <t>002633132</t>
  </si>
  <si>
    <t>33231202632609000532550010026331321657051428</t>
  </si>
  <si>
    <t>http://srvgmill063.gmill.corp:8001/sap/bc/webdynpro/sap/yseidor_wda_print_daf?sap-language=PT&amp;DOCNUM=0002151035&amp;BOL=X#</t>
  </si>
  <si>
    <t xml:space="preserve">0001550588                                        </t>
  </si>
  <si>
    <t>MTS_2023120721293</t>
  </si>
  <si>
    <t>0081660524</t>
  </si>
  <si>
    <t>0091661831</t>
  </si>
  <si>
    <t>0002152527</t>
  </si>
  <si>
    <t>002633771</t>
  </si>
  <si>
    <t>33231202632609000532550010026337711633558140</t>
  </si>
  <si>
    <t>http://srvgmill063.gmill.corp:8001/sap/bc/webdynpro/sap/yseidor_wda_print_daf?sap-language=PT&amp;DOCNUM=0002152527&amp;BOL=X#</t>
  </si>
  <si>
    <t xml:space="preserve">0001549510                                        </t>
  </si>
  <si>
    <t>MTS_202312072573</t>
  </si>
  <si>
    <t>0081659438</t>
  </si>
  <si>
    <t>0091660608</t>
  </si>
  <si>
    <t>0002151084</t>
  </si>
  <si>
    <t>002633171</t>
  </si>
  <si>
    <t>33231202632609000532550010026331711648532794</t>
  </si>
  <si>
    <t>http://srvgmill063.gmill.corp:8001/sap/bc/webdynpro/sap/yseidor_wda_print_daf?sap-language=PT&amp;DOCNUM=0002151084&amp;BOL=X#</t>
  </si>
  <si>
    <t xml:space="preserve">0001549507                                        </t>
  </si>
  <si>
    <t>MTS_202312072574</t>
  </si>
  <si>
    <t>0081661195</t>
  </si>
  <si>
    <t>0091661391</t>
  </si>
  <si>
    <t>0002151997</t>
  </si>
  <si>
    <t>000000750</t>
  </si>
  <si>
    <t>33231202632609000885550000000007501502545573</t>
  </si>
  <si>
    <t>http://srvgmill063.gmill.corp:8001/sap/bc/webdynpro/sap/yseidor_wda_print_daf?sap-language=PT&amp;DOCNUM=0002151997&amp;BOL=X#</t>
  </si>
  <si>
    <t xml:space="preserve">0001549481                                        </t>
  </si>
  <si>
    <t>MTS_202312072575</t>
  </si>
  <si>
    <t>0081659407</t>
  </si>
  <si>
    <t>0091661094</t>
  </si>
  <si>
    <t>0002151647</t>
  </si>
  <si>
    <t>002633523</t>
  </si>
  <si>
    <t>33231202632609000532550010026335231673756182</t>
  </si>
  <si>
    <t>http://srvgmill063.gmill.corp:8001/sap/bc/webdynpro/sap/yseidor_wda_print_daf?sap-language=PT&amp;DOCNUM=0002151647&amp;BOL=X#</t>
  </si>
  <si>
    <t xml:space="preserve">0001549786                                        </t>
  </si>
  <si>
    <t>MTS_202312072775</t>
  </si>
  <si>
    <t>0081661017</t>
  </si>
  <si>
    <t>0091660714</t>
  </si>
  <si>
    <t>0002151197</t>
  </si>
  <si>
    <t>000000725</t>
  </si>
  <si>
    <t>33231202632609000885550000000007251278001410</t>
  </si>
  <si>
    <t>http://srvgmill063.gmill.corp:8001/sap/bc/webdynpro/sap/yseidor_wda_print_daf?sap-language=PT&amp;DOCNUM=0002151197&amp;BOL=X#</t>
  </si>
  <si>
    <t xml:space="preserve">0001550056                                        </t>
  </si>
  <si>
    <t>MTS_202312072958</t>
  </si>
  <si>
    <t>0081659991</t>
  </si>
  <si>
    <t>0091662113</t>
  </si>
  <si>
    <t>0002152992</t>
  </si>
  <si>
    <t>002633858</t>
  </si>
  <si>
    <t>33231202632609000532550010026338581942447282</t>
  </si>
  <si>
    <t>http://srvgmill063.gmill.corp:8001/sap/bc/webdynpro/sap/yseidor_wda_print_daf?sap-language=PT&amp;DOCNUM=0002152992&amp;BOL=X#</t>
  </si>
  <si>
    <t xml:space="preserve">0001550274                                        </t>
  </si>
  <si>
    <t>MTS_2023120721081</t>
  </si>
  <si>
    <t>36952207</t>
  </si>
  <si>
    <t>0081660212</t>
  </si>
  <si>
    <t>0091662824</t>
  </si>
  <si>
    <t>0002155059</t>
  </si>
  <si>
    <t>002634290</t>
  </si>
  <si>
    <t>33231202632609000532550010026342901841928470</t>
  </si>
  <si>
    <t>http://srvgmill063.gmill.corp:8001/sap/bc/webdynpro/sap/yseidor_wda_print_daf?sap-language=PT&amp;DOCNUM=0002155059&amp;BOL=X#</t>
  </si>
  <si>
    <t xml:space="preserve">0001549468                                        </t>
  </si>
  <si>
    <t>MTS_202312072556</t>
  </si>
  <si>
    <t>0081659397</t>
  </si>
  <si>
    <t>0091660469</t>
  </si>
  <si>
    <t>0002150924</t>
  </si>
  <si>
    <t>002633038</t>
  </si>
  <si>
    <t>33231202632609000532550010026330381007985602</t>
  </si>
  <si>
    <t>http://srvgmill063.gmill.corp:8001/sap/bc/webdynpro/sap/yseidor_wda_print_daf?sap-language=PT&amp;DOCNUM=0002150924&amp;BOL=X#</t>
  </si>
  <si>
    <t xml:space="preserve">0001550181                                        </t>
  </si>
  <si>
    <t>MTS_202312071521</t>
  </si>
  <si>
    <t>0081660119</t>
  </si>
  <si>
    <t>0091662087</t>
  </si>
  <si>
    <t>0002152948</t>
  </si>
  <si>
    <t>001831152</t>
  </si>
  <si>
    <t>32231202632609000109550020018311521068723095</t>
  </si>
  <si>
    <t>http://srvgmill063.gmill.corp:8001/sap/bc/webdynpro/sap/yseidor_wda_print_daf?sap-language=PT&amp;DOCNUM=0002152948&amp;BOL=X#</t>
  </si>
  <si>
    <t xml:space="preserve">0001550619                                        </t>
  </si>
  <si>
    <t>MTS_2023120721321</t>
  </si>
  <si>
    <t>W0001469</t>
  </si>
  <si>
    <t>0081660556</t>
  </si>
  <si>
    <t>0091661594</t>
  </si>
  <si>
    <t>0002152261</t>
  </si>
  <si>
    <t>002633687</t>
  </si>
  <si>
    <t>33231202632609000532550010026336871148509383</t>
  </si>
  <si>
    <t>http://srvgmill063.gmill.corp:8001/sap/bc/webdynpro/sap/yseidor_wda_print_daf?sap-language=PT&amp;DOCNUM=0002152261&amp;BOL=X#</t>
  </si>
  <si>
    <t xml:space="preserve">0001549513                                        </t>
  </si>
  <si>
    <t>MTS_202312071346</t>
  </si>
  <si>
    <t>0081659441</t>
  </si>
  <si>
    <t>0091661167</t>
  </si>
  <si>
    <t>0002151726</t>
  </si>
  <si>
    <t>001830686</t>
  </si>
  <si>
    <t>32231202632609000109550020018306861112578785</t>
  </si>
  <si>
    <t>http://srvgmill063.gmill.corp:8001/sap/bc/webdynpro/sap/yseidor_wda_print_daf?sap-language=PT&amp;DOCNUM=0002151726&amp;BOL=X#</t>
  </si>
  <si>
    <t xml:space="preserve">0001549922                                        </t>
  </si>
  <si>
    <t>MTS_202312072886</t>
  </si>
  <si>
    <t>0081659857</t>
  </si>
  <si>
    <t>0091660708</t>
  </si>
  <si>
    <t>0002151189</t>
  </si>
  <si>
    <t>002633257</t>
  </si>
  <si>
    <t>33231202632609000532550010026332571260112138</t>
  </si>
  <si>
    <t>http://srvgmill063.gmill.corp:8001/sap/bc/webdynpro/sap/yseidor_wda_print_daf?sap-language=PT&amp;DOCNUM=0002151189&amp;BOL=X#</t>
  </si>
  <si>
    <t xml:space="preserve">0001550731                                        </t>
  </si>
  <si>
    <t>MTS_202312071709</t>
  </si>
  <si>
    <t>0081660667</t>
  </si>
  <si>
    <t>0091661752</t>
  </si>
  <si>
    <t>0002152431</t>
  </si>
  <si>
    <t>001830984</t>
  </si>
  <si>
    <t>32231202632609000109550020018309841229818109</t>
  </si>
  <si>
    <t>http://srvgmill063.gmill.corp:8001/sap/bc/webdynpro/sap/yseidor_wda_print_daf?sap-language=PT&amp;DOCNUM=0002152431&amp;BOL=X#</t>
  </si>
  <si>
    <t xml:space="preserve">0001550952                                        </t>
  </si>
  <si>
    <t>MTS_2023120721543</t>
  </si>
  <si>
    <t>79335</t>
  </si>
  <si>
    <t>0081660895</t>
  </si>
  <si>
    <t>0091662264</t>
  </si>
  <si>
    <t>0002153463</t>
  </si>
  <si>
    <t>002633954</t>
  </si>
  <si>
    <t>33231202632609000532550010026339541322113031</t>
  </si>
  <si>
    <t>http://srvgmill063.gmill.corp:8001/sap/bc/webdynpro/sap/yseidor_wda_print_daf?sap-language=PT&amp;DOCNUM=0002153463&amp;BOL=X#</t>
  </si>
  <si>
    <t>S20231207RJ0615E</t>
  </si>
  <si>
    <t xml:space="preserve">0001549238                                        </t>
  </si>
  <si>
    <t>MTS_202312072317</t>
  </si>
  <si>
    <t>202312070016515580</t>
  </si>
  <si>
    <t>0081659167</t>
  </si>
  <si>
    <t>0091660319</t>
  </si>
  <si>
    <t>0002150767</t>
  </si>
  <si>
    <t>002632903</t>
  </si>
  <si>
    <t>33231202632609000532550010026329031277181947</t>
  </si>
  <si>
    <t>http://srvgmill063.gmill.corp:8001/sap/bc/webdynpro/sap/yseidor_wda_print_daf?sap-language=PT&amp;DOCNUM=0002150767&amp;BOL=X#</t>
  </si>
  <si>
    <t xml:space="preserve">0001549325                                        </t>
  </si>
  <si>
    <t>MTS_202312072471</t>
  </si>
  <si>
    <t>0081659253</t>
  </si>
  <si>
    <t>0091660677</t>
  </si>
  <si>
    <t>0002151156</t>
  </si>
  <si>
    <t>002633231</t>
  </si>
  <si>
    <t>33231202632609000532550010026332311617917503</t>
  </si>
  <si>
    <t>http://srvgmill063.gmill.corp:8001/sap/bc/webdynpro/sap/yseidor_wda_print_daf?sap-language=PT&amp;DOCNUM=0002151156&amp;BOL=X#</t>
  </si>
  <si>
    <t xml:space="preserve">0001549179                                        </t>
  </si>
  <si>
    <t>MTS_202312072385</t>
  </si>
  <si>
    <t>0081659105</t>
  </si>
  <si>
    <t>0091660462</t>
  </si>
  <si>
    <t>0002150916</t>
  </si>
  <si>
    <t>002633030</t>
  </si>
  <si>
    <t>33231202632609000532550010026330301941342520</t>
  </si>
  <si>
    <t>http://srvgmill063.gmill.corp:8001/sap/bc/webdynpro/sap/yseidor_wda_print_daf?sap-language=PT&amp;DOCNUM=0002150916&amp;BOL=X#</t>
  </si>
  <si>
    <t xml:space="preserve">0001549182                                        </t>
  </si>
  <si>
    <t>MTS_202312072389</t>
  </si>
  <si>
    <t>0081659108</t>
  </si>
  <si>
    <t>0091660107</t>
  </si>
  <si>
    <t>0002150541</t>
  </si>
  <si>
    <t>002632753</t>
  </si>
  <si>
    <t>33231202632609000532550010026327531800205150</t>
  </si>
  <si>
    <t>http://srvgmill063.gmill.corp:8001/sap/bc/webdynpro/sap/yseidor_wda_print_daf?sap-language=PT&amp;DOCNUM=0002150541&amp;BOL=X#</t>
  </si>
  <si>
    <t xml:space="preserve">0001550776                                        </t>
  </si>
  <si>
    <t>MTS_2023120721428</t>
  </si>
  <si>
    <t>0081660713</t>
  </si>
  <si>
    <t>0091661018</t>
  </si>
  <si>
    <t>0002151563</t>
  </si>
  <si>
    <t>002633459</t>
  </si>
  <si>
    <t>33231202632609000532550010026334591251943915</t>
  </si>
  <si>
    <t>http://srvgmill063.gmill.corp:8001/sap/bc/webdynpro/sap/yseidor_wda_print_daf?sap-language=PT&amp;DOCNUM=0002151563&amp;BOL=X#</t>
  </si>
  <si>
    <t xml:space="preserve">0001550790                                        </t>
  </si>
  <si>
    <t>MTS_2023120721425</t>
  </si>
  <si>
    <t>0081660723</t>
  </si>
  <si>
    <t>0091661441</t>
  </si>
  <si>
    <t>0002152075</t>
  </si>
  <si>
    <t>002633611</t>
  </si>
  <si>
    <t>33231202632609000532550010026336111751133006</t>
  </si>
  <si>
    <t>http://srvgmill063.gmill.corp:8001/sap/bc/webdynpro/sap/yseidor_wda_print_daf?sap-language=PT&amp;DOCNUM=0002152075&amp;BOL=X#</t>
  </si>
  <si>
    <t xml:space="preserve">0001549479                                        </t>
  </si>
  <si>
    <t>MTS_202312072567</t>
  </si>
  <si>
    <t>2935956</t>
  </si>
  <si>
    <t>0081660724</t>
  </si>
  <si>
    <t>0091660523</t>
  </si>
  <si>
    <t>0002150987</t>
  </si>
  <si>
    <t>000000717</t>
  </si>
  <si>
    <t>33231202632609000885550000000007171901341004</t>
  </si>
  <si>
    <t>http://srvgmill063.gmill.corp:8001/sap/bc/webdynpro/sap/yseidor_wda_print_daf?sap-language=PT&amp;DOCNUM=0002150987&amp;BOL=X#</t>
  </si>
  <si>
    <t xml:space="preserve">0001550213                                        </t>
  </si>
  <si>
    <t>MTS_202312071531</t>
  </si>
  <si>
    <t>W0002769</t>
  </si>
  <si>
    <t>0081660149</t>
  </si>
  <si>
    <t>0091662227</t>
  </si>
  <si>
    <t>0002153422</t>
  </si>
  <si>
    <t>001831200</t>
  </si>
  <si>
    <t>32231202632609000109550020018312001874707555</t>
  </si>
  <si>
    <t>http://srvgmill063.gmill.corp:8001/sap/bc/webdynpro/sap/yseidor_wda_print_daf?sap-language=PT&amp;DOCNUM=0002153422&amp;BOL=X#</t>
  </si>
  <si>
    <t xml:space="preserve">0001550125                                        </t>
  </si>
  <si>
    <t>MTS_202312071498</t>
  </si>
  <si>
    <t>0081660063</t>
  </si>
  <si>
    <t>0091662231</t>
  </si>
  <si>
    <t>0002153426</t>
  </si>
  <si>
    <t>001831203</t>
  </si>
  <si>
    <t>32231202632609000109550020018312031882671647</t>
  </si>
  <si>
    <t>http://srvgmill063.gmill.corp:8001/sap/bc/webdynpro/sap/yseidor_wda_print_daf?sap-language=PT&amp;DOCNUM=0002153426&amp;BOL=X#</t>
  </si>
  <si>
    <t xml:space="preserve">0001549994                                        </t>
  </si>
  <si>
    <t>MTS_20231207166</t>
  </si>
  <si>
    <t>0081659929</t>
  </si>
  <si>
    <t>0091661721</t>
  </si>
  <si>
    <t>0002152396</t>
  </si>
  <si>
    <t>001830961</t>
  </si>
  <si>
    <t>32231202632609000109550020018309611662118598</t>
  </si>
  <si>
    <t>http://srvgmill063.gmill.corp:8001/sap/bc/webdynpro/sap/yseidor_wda_print_daf?sap-language=PT&amp;DOCNUM=0002152396&amp;BOL=X#</t>
  </si>
  <si>
    <t xml:space="preserve">0001551089                                        </t>
  </si>
  <si>
    <t>MTS_2023120721634</t>
  </si>
  <si>
    <t xml:space="preserve">0001550822                                        </t>
  </si>
  <si>
    <t>MTS_202312071737</t>
  </si>
  <si>
    <t>0081660761</t>
  </si>
  <si>
    <t>0091661661</t>
  </si>
  <si>
    <t>0002152330</t>
  </si>
  <si>
    <t>001830929</t>
  </si>
  <si>
    <t>32231202632609000109550020018309291104900207</t>
  </si>
  <si>
    <t>http://srvgmill063.gmill.corp:8001/sap/bc/webdynpro/sap/yseidor_wda_print_daf?sap-language=PT&amp;DOCNUM=0002152330&amp;BOL=X#</t>
  </si>
  <si>
    <t xml:space="preserve">0001550077                                        </t>
  </si>
  <si>
    <t>MTS_202312072979</t>
  </si>
  <si>
    <t>W0001056</t>
  </si>
  <si>
    <t>0081660014</t>
  </si>
  <si>
    <t>0091660946</t>
  </si>
  <si>
    <t>0002151474</t>
  </si>
  <si>
    <t>002633388</t>
  </si>
  <si>
    <t>33231202632609000532550010026333881542370462</t>
  </si>
  <si>
    <t>http://srvgmill063.gmill.corp:8001/sap/bc/webdynpro/sap/yseidor_wda_print_daf?sap-language=PT&amp;DOCNUM=0002151474&amp;BOL=X#</t>
  </si>
  <si>
    <t xml:space="preserve">0001550090                                        </t>
  </si>
  <si>
    <t>MTS_202312072980</t>
  </si>
  <si>
    <t>1194965</t>
  </si>
  <si>
    <t>0081661282</t>
  </si>
  <si>
    <t>0091661857</t>
  </si>
  <si>
    <t>0002152554</t>
  </si>
  <si>
    <t>000000764</t>
  </si>
  <si>
    <t>33231202632609000885550000000007641037107048</t>
  </si>
  <si>
    <t>http://srvgmill063.gmill.corp:8001/sap/bc/webdynpro/sap/yseidor_wda_print_daf?sap-language=PT&amp;DOCNUM=0002152554&amp;BOL=X#</t>
  </si>
  <si>
    <t xml:space="preserve">0001550841                                        </t>
  </si>
  <si>
    <t>MTS_2023120721465</t>
  </si>
  <si>
    <t>0081660782</t>
  </si>
  <si>
    <t>0091662705</t>
  </si>
  <si>
    <t>0002154743</t>
  </si>
  <si>
    <t>002634176</t>
  </si>
  <si>
    <t>33231202632609000532550010026341761265590202</t>
  </si>
  <si>
    <t>http://srvgmill063.gmill.corp:8001/sap/bc/webdynpro/sap/yseidor_wda_print_daf?sap-language=PT&amp;DOCNUM=0002154743&amp;BOL=X#</t>
  </si>
  <si>
    <t xml:space="preserve">0001550343                                        </t>
  </si>
  <si>
    <t>MTS_202312071585</t>
  </si>
  <si>
    <t>0081660285</t>
  </si>
  <si>
    <t>0091662229</t>
  </si>
  <si>
    <t>0002153424</t>
  </si>
  <si>
    <t>001831202</t>
  </si>
  <si>
    <t>32231202632609000109550020018312021324896686</t>
  </si>
  <si>
    <t>http://srvgmill063.gmill.corp:8001/sap/bc/webdynpro/sap/yseidor_wda_print_daf?sap-language=PT&amp;DOCNUM=0002153424&amp;BOL=X#</t>
  </si>
  <si>
    <t xml:space="preserve">0001551127                                        </t>
  </si>
  <si>
    <t>MTS_2023120721654</t>
  </si>
  <si>
    <t>0081661104</t>
  </si>
  <si>
    <t xml:space="preserve">0001550327                                        </t>
  </si>
  <si>
    <t>MTS_202312071578</t>
  </si>
  <si>
    <t>0081660267</t>
  </si>
  <si>
    <t>0091662013</t>
  </si>
  <si>
    <t>0002152767</t>
  </si>
  <si>
    <t>001831092</t>
  </si>
  <si>
    <t>32231202632609000109550020018310921315013536</t>
  </si>
  <si>
    <t>http://srvgmill063.gmill.corp:8001/sap/bc/webdynpro/sap/yseidor_wda_print_daf?sap-language=PT&amp;DOCNUM=0002152767&amp;BOL=X#</t>
  </si>
  <si>
    <t xml:space="preserve">0001550216                                        </t>
  </si>
  <si>
    <t>MTS_2023120721052</t>
  </si>
  <si>
    <t>0081660154</t>
  </si>
  <si>
    <t>0091660944</t>
  </si>
  <si>
    <t>0002151472</t>
  </si>
  <si>
    <t>002633386</t>
  </si>
  <si>
    <t>33231202632609000532550010026333861096491876</t>
  </si>
  <si>
    <t>http://srvgmill063.gmill.corp:8001/sap/bc/webdynpro/sap/yseidor_wda_print_daf?sap-language=PT&amp;DOCNUM=0002151472&amp;BOL=X#</t>
  </si>
  <si>
    <t xml:space="preserve">0001550737                                        </t>
  </si>
  <si>
    <t>MTS_2023120721391</t>
  </si>
  <si>
    <t>0081660673</t>
  </si>
  <si>
    <t>0091661075</t>
  </si>
  <si>
    <t>0002151624</t>
  </si>
  <si>
    <t>002633516</t>
  </si>
  <si>
    <t>33231202632609000532550010026335161174226280</t>
  </si>
  <si>
    <t>http://srvgmill063.gmill.corp:8001/sap/bc/webdynpro/sap/yseidor_wda_print_daf?sap-language=PT&amp;DOCNUM=0002151624&amp;BOL=X#</t>
  </si>
  <si>
    <t xml:space="preserve">0001551251                                        </t>
  </si>
  <si>
    <t>Erro ao obter BP Error reading JObject from JsonReader. Path '', line 0, position 0. sap/api/Parceiros?ignorarConsultaExterna=true&amp;documento= 37236226000104    at Newtonsoft.Json.Linq.JObject.Load(JsonReader reader, JsonLoadSettings settings)
   at Newtonsoft.Json.Linq.JObject.Parse(String json, JsonLoadSettings settings)
   at Core.Services.Sap.Api.IntegradorSAP`1.obterBPSAP(String documento) in /source/src/Core/Services/Sap.Api/IntegradorSAP.cs:line 271</t>
  </si>
  <si>
    <t>MTS_20231208235</t>
  </si>
  <si>
    <t>0081661396</t>
  </si>
  <si>
    <t xml:space="preserve">0001550171                                        </t>
  </si>
  <si>
    <t>MTS_2023120721009</t>
  </si>
  <si>
    <t>0081660109</t>
  </si>
  <si>
    <t>0091661783</t>
  </si>
  <si>
    <t>0002152470</t>
  </si>
  <si>
    <t>002633759</t>
  </si>
  <si>
    <t>33231202632609000532550010026337591257377691</t>
  </si>
  <si>
    <t>http://srvgmill063.gmill.corp:8001/sap/bc/webdynpro/sap/yseidor_wda_print_daf?sap-language=PT&amp;DOCNUM=0002152470&amp;BOL=X#</t>
  </si>
  <si>
    <t xml:space="preserve">0001550413                                        </t>
  </si>
  <si>
    <t>MTS_2023120721168</t>
  </si>
  <si>
    <t>0081660354</t>
  </si>
  <si>
    <t>0091662712</t>
  </si>
  <si>
    <t>0002154771</t>
  </si>
  <si>
    <t>002634184</t>
  </si>
  <si>
    <t>33231202632609000532550010026341841997651422</t>
  </si>
  <si>
    <t>http://srvgmill063.gmill.corp:8001/sap/bc/webdynpro/sap/yseidor_wda_print_daf?sap-language=PT&amp;DOCNUM=0002154771&amp;BOL=X#</t>
  </si>
  <si>
    <t xml:space="preserve">0001550407                                        </t>
  </si>
  <si>
    <t>MTS_2023120721165</t>
  </si>
  <si>
    <t>0081660347</t>
  </si>
  <si>
    <t>0091660729</t>
  </si>
  <si>
    <t>0002151214</t>
  </si>
  <si>
    <t>002633276</t>
  </si>
  <si>
    <t>33231202632609000532550010026332761523021702</t>
  </si>
  <si>
    <t>http://srvgmill063.gmill.corp:8001/sap/bc/webdynpro/sap/yseidor_wda_print_daf?sap-language=PT&amp;DOCNUM=0002151214&amp;BOL=X#</t>
  </si>
  <si>
    <t xml:space="preserve">0001551082                                        </t>
  </si>
  <si>
    <t>MTS_2023120721629</t>
  </si>
  <si>
    <t>0081661027</t>
  </si>
  <si>
    <t xml:space="preserve">0001550902                                        </t>
  </si>
  <si>
    <t>MTS_2023120721489</t>
  </si>
  <si>
    <t>1195243</t>
  </si>
  <si>
    <t>0081661453</t>
  </si>
  <si>
    <t>0091662157</t>
  </si>
  <si>
    <t>0002153156</t>
  </si>
  <si>
    <t>000000771</t>
  </si>
  <si>
    <t>33231202632609000885550000000007711709817793</t>
  </si>
  <si>
    <t>http://srvgmill063.gmill.corp:8001/sap/bc/webdynpro/sap/yseidor_wda_print_daf?sap-language=PT&amp;DOCNUM=0002153156&amp;BOL=X#</t>
  </si>
  <si>
    <t xml:space="preserve">0001550879                                        </t>
  </si>
  <si>
    <t>MTS_2023120721488</t>
  </si>
  <si>
    <t>0081660819</t>
  </si>
  <si>
    <t>0091662189</t>
  </si>
  <si>
    <t>0002153324</t>
  </si>
  <si>
    <t>002633915</t>
  </si>
  <si>
    <t>33231202632609000532550010026339151120387400</t>
  </si>
  <si>
    <t>http://srvgmill063.gmill.corp:8001/sap/bc/webdynpro/sap/yseidor_wda_print_daf?sap-language=PT&amp;DOCNUM=0002153324&amp;BOL=X#</t>
  </si>
  <si>
    <t xml:space="preserve">0001550938                                        </t>
  </si>
  <si>
    <t>MTS_2023120721536</t>
  </si>
  <si>
    <t>0081660883</t>
  </si>
  <si>
    <t>0091661420</t>
  </si>
  <si>
    <t>0002152042</t>
  </si>
  <si>
    <t>002633605</t>
  </si>
  <si>
    <t>33231202632609000532550010026336051490010766</t>
  </si>
  <si>
    <t>http://srvgmill063.gmill.corp:8001/sap/bc/webdynpro/sap/yseidor_wda_print_daf?sap-language=PT&amp;DOCNUM=0002152042&amp;BOL=X#</t>
  </si>
  <si>
    <t xml:space="preserve">0001549708                                        </t>
  </si>
  <si>
    <t>10756398916</t>
  </si>
  <si>
    <t>GEOVANE RIBAS DA SILVA</t>
  </si>
  <si>
    <t>Pitanga</t>
  </si>
  <si>
    <t>MTS_202312078191</t>
  </si>
  <si>
    <t>0001021393</t>
  </si>
  <si>
    <t>231208KKPUH7SK</t>
  </si>
  <si>
    <t>S20231207EC9701F</t>
  </si>
  <si>
    <t xml:space="preserve">0001550234                                        </t>
  </si>
  <si>
    <t>MTS_2023120721066</t>
  </si>
  <si>
    <t>0081660174</t>
  </si>
  <si>
    <t>0091661881</t>
  </si>
  <si>
    <t>0002152584</t>
  </si>
  <si>
    <t>002633781</t>
  </si>
  <si>
    <t>33231202632609000532550010026337811390201214</t>
  </si>
  <si>
    <t>http://srvgmill063.gmill.corp:8001/sap/bc/webdynpro/sap/yseidor_wda_print_daf?sap-language=PT&amp;DOCNUM=0002152584&amp;BOL=X#</t>
  </si>
  <si>
    <t xml:space="preserve">0001551023                                        </t>
  </si>
  <si>
    <t>MTS_2023120721590</t>
  </si>
  <si>
    <t>79339</t>
  </si>
  <si>
    <t>0081660963</t>
  </si>
  <si>
    <t>0091662287</t>
  </si>
  <si>
    <t>0002153490</t>
  </si>
  <si>
    <t>002633965</t>
  </si>
  <si>
    <t>33231202632609000532550010026339651434336192</t>
  </si>
  <si>
    <t>http://srvgmill063.gmill.corp:8001/sap/bc/webdynpro/sap/yseidor_wda_print_daf?sap-language=PT&amp;DOCNUM=0002153490&amp;BOL=X#</t>
  </si>
  <si>
    <t xml:space="preserve">0001549051                                        </t>
  </si>
  <si>
    <t>MTS_202312071186</t>
  </si>
  <si>
    <t>613358</t>
  </si>
  <si>
    <t>0081658979</t>
  </si>
  <si>
    <t>0091660331</t>
  </si>
  <si>
    <t>0002150779</t>
  </si>
  <si>
    <t>001830517</t>
  </si>
  <si>
    <t>32231202632609000109550020018305171959447085</t>
  </si>
  <si>
    <t>http://srvgmill063.gmill.corp:8001/sap/bc/webdynpro/sap/yseidor_wda_print_daf?sap-language=PT&amp;DOCNUM=0002150779&amp;BOL=X#</t>
  </si>
  <si>
    <t xml:space="preserve">0001550265                                        </t>
  </si>
  <si>
    <t>MTS_202312071558</t>
  </si>
  <si>
    <t>0081660239</t>
  </si>
  <si>
    <t>0091662081</t>
  </si>
  <si>
    <t>0002152943</t>
  </si>
  <si>
    <t>001831148</t>
  </si>
  <si>
    <t>32231202632609000109550020018311481424850363</t>
  </si>
  <si>
    <t>http://srvgmill063.gmill.corp:8001/sap/bc/webdynpro/sap/yseidor_wda_print_daf?sap-language=PT&amp;DOCNUM=0002152943&amp;BOL=X#</t>
  </si>
  <si>
    <t xml:space="preserve">0001550167                                        </t>
  </si>
  <si>
    <t>MTS_202312071515</t>
  </si>
  <si>
    <t>0081660176</t>
  </si>
  <si>
    <t>0091662041</t>
  </si>
  <si>
    <t>0002152798</t>
  </si>
  <si>
    <t>001831112</t>
  </si>
  <si>
    <t>32231202632609000109550020018311121309018976</t>
  </si>
  <si>
    <t>http://srvgmill063.gmill.corp:8001/sap/bc/webdynpro/sap/yseidor_wda_print_daf?sap-language=PT&amp;DOCNUM=0002152798&amp;BOL=X#</t>
  </si>
  <si>
    <t xml:space="preserve">0001549413                                        </t>
  </si>
  <si>
    <t>MTS_202312072535</t>
  </si>
  <si>
    <t>000000003502952</t>
  </si>
  <si>
    <t>0081659339</t>
  </si>
  <si>
    <t>0091660460</t>
  </si>
  <si>
    <t>0002150915</t>
  </si>
  <si>
    <t>002633029</t>
  </si>
  <si>
    <t>33231202632609000532550010026330291844373467</t>
  </si>
  <si>
    <t>http://srvgmill063.gmill.corp:8001/sap/bc/webdynpro/sap/yseidor_wda_print_daf?sap-language=PT&amp;DOCNUM=0002150915&amp;BOL=X#</t>
  </si>
  <si>
    <t xml:space="preserve">0001550128                                        </t>
  </si>
  <si>
    <t>MTS_2023120721010</t>
  </si>
  <si>
    <t>0081660066</t>
  </si>
  <si>
    <t>0091661093</t>
  </si>
  <si>
    <t>0002151646</t>
  </si>
  <si>
    <t>002633522</t>
  </si>
  <si>
    <t>33231202632609000532550010026335221072773476</t>
  </si>
  <si>
    <t>http://srvgmill063.gmill.corp:8001/sap/bc/webdynpro/sap/yseidor_wda_print_daf?sap-language=PT&amp;DOCNUM=0002151646&amp;BOL=X#</t>
  </si>
  <si>
    <t xml:space="preserve">0001550364                                        </t>
  </si>
  <si>
    <t>MTS_2023120721143</t>
  </si>
  <si>
    <t>0081660306</t>
  </si>
  <si>
    <t>0091661977</t>
  </si>
  <si>
    <t>0002152715</t>
  </si>
  <si>
    <t>002633821</t>
  </si>
  <si>
    <t>33231202632609000532550010026338211599701032</t>
  </si>
  <si>
    <t>http://srvgmill063.gmill.corp:8001/sap/bc/webdynpro/sap/yseidor_wda_print_daf?sap-language=PT&amp;DOCNUM=0002152715&amp;BOL=X#</t>
  </si>
  <si>
    <t xml:space="preserve">0001549551                                        </t>
  </si>
  <si>
    <t>MTS_202312072609</t>
  </si>
  <si>
    <t>0081659479</t>
  </si>
  <si>
    <t>0091661057</t>
  </si>
  <si>
    <t>0002151605</t>
  </si>
  <si>
    <t>002633501</t>
  </si>
  <si>
    <t>33231202632609000532550010026335011091711723</t>
  </si>
  <si>
    <t>http://srvgmill063.gmill.corp:8001/sap/bc/webdynpro/sap/yseidor_wda_print_daf?sap-language=PT&amp;DOCNUM=0002151605&amp;BOL=X#</t>
  </si>
  <si>
    <t xml:space="preserve">0001550773                                        </t>
  </si>
  <si>
    <t>MTS_2023120721427</t>
  </si>
  <si>
    <t>0081660710</t>
  </si>
  <si>
    <t>0091662437</t>
  </si>
  <si>
    <t>0002153843</t>
  </si>
  <si>
    <t>002634038</t>
  </si>
  <si>
    <t>33231202632609000532550010026340381974743691</t>
  </si>
  <si>
    <t>http://srvgmill063.gmill.corp:8001/sap/bc/webdynpro/sap/yseidor_wda_print_daf?sap-language=PT&amp;DOCNUM=0002153843&amp;BOL=X#</t>
  </si>
  <si>
    <t xml:space="preserve">0001549900                                        </t>
  </si>
  <si>
    <t>MTS_202312072873</t>
  </si>
  <si>
    <t>cnfgj</t>
  </si>
  <si>
    <t>0081659837</t>
  </si>
  <si>
    <t>0091662276</t>
  </si>
  <si>
    <t>0002153478</t>
  </si>
  <si>
    <t>002633959</t>
  </si>
  <si>
    <t>33231202632609000532550010026339591469442501</t>
  </si>
  <si>
    <t>http://srvgmill063.gmill.corp:8001/sap/bc/webdynpro/sap/yseidor_wda_print_daf?sap-language=PT&amp;DOCNUM=0002153478&amp;BOL=X#</t>
  </si>
  <si>
    <t xml:space="preserve">0001548917                                        </t>
  </si>
  <si>
    <t>MTS_202312072224</t>
  </si>
  <si>
    <t>S071240106</t>
  </si>
  <si>
    <t>0081658849</t>
  </si>
  <si>
    <t>0091660218</t>
  </si>
  <si>
    <t>0002150666</t>
  </si>
  <si>
    <t>002632841</t>
  </si>
  <si>
    <t>33231202632609000532550010026328411299692753</t>
  </si>
  <si>
    <t>http://srvgmill063.gmill.corp:8001/sap/bc/webdynpro/sap/yseidor_wda_print_daf?sap-language=PT&amp;DOCNUM=0002150666&amp;BOL=X#</t>
  </si>
  <si>
    <t>0091662474</t>
  </si>
  <si>
    <t>0002153945</t>
  </si>
  <si>
    <t>002634070</t>
  </si>
  <si>
    <t>33231202632609000532550010026340701048860920</t>
  </si>
  <si>
    <t>http://srvgmill063.gmill.corp:8001/sap/bc/webdynpro/sap/yseidor_wda_print_daf?sap-language=PT&amp;DOCNUM=0002153945&amp;BOL=X#</t>
  </si>
  <si>
    <t>0091660145</t>
  </si>
  <si>
    <t>0002150586</t>
  </si>
  <si>
    <t>002632784</t>
  </si>
  <si>
    <t>33231202632609000532550010026327841481106254</t>
  </si>
  <si>
    <t>http://srvgmill063.gmill.corp:8001/sap/bc/webdynpro/sap/yseidor_wda_print_daf?sap-language=PT&amp;DOCNUM=0002150586&amp;BOL=X#</t>
  </si>
  <si>
    <t xml:space="preserve">0001549331                                        </t>
  </si>
  <si>
    <t>MTS_202312072473</t>
  </si>
  <si>
    <t>0081659258</t>
  </si>
  <si>
    <t>0091660557</t>
  </si>
  <si>
    <t>0002151025</t>
  </si>
  <si>
    <t>002633123</t>
  </si>
  <si>
    <t>33231202632609000532550010026331231759591775</t>
  </si>
  <si>
    <t>http://srvgmill063.gmill.corp:8001/sap/bc/webdynpro/sap/yseidor_wda_print_daf?sap-language=PT&amp;DOCNUM=0002151025&amp;BOL=X#</t>
  </si>
  <si>
    <t xml:space="preserve">0001551116                                        </t>
  </si>
  <si>
    <t>MTS_2023120721651</t>
  </si>
  <si>
    <t>0081661096</t>
  </si>
  <si>
    <t xml:space="preserve">0001550448                                        </t>
  </si>
  <si>
    <t>MTS_2023120721194</t>
  </si>
  <si>
    <t>0081660385</t>
  </si>
  <si>
    <t>0091661591</t>
  </si>
  <si>
    <t>0002152258</t>
  </si>
  <si>
    <t>002633686</t>
  </si>
  <si>
    <t>33231202632609000532550010026336861830635560</t>
  </si>
  <si>
    <t>http://srvgmill063.gmill.corp:8001/sap/bc/webdynpro/sap/yseidor_wda_print_daf?sap-language=PT&amp;DOCNUM=0002152258&amp;BOL=X#</t>
  </si>
  <si>
    <t xml:space="preserve">0001550759                                        </t>
  </si>
  <si>
    <t>MTS_2023120721420</t>
  </si>
  <si>
    <t>0081661257</t>
  </si>
  <si>
    <t>0091661607</t>
  </si>
  <si>
    <t>0002152276</t>
  </si>
  <si>
    <t>000000757</t>
  </si>
  <si>
    <t>33231202632609000885550000000007571310490844</t>
  </si>
  <si>
    <t>http://srvgmill063.gmill.corp:8001/sap/bc/webdynpro/sap/yseidor_wda_print_daf?sap-language=PT&amp;DOCNUM=0002152276&amp;BOL=X#</t>
  </si>
  <si>
    <t xml:space="preserve">0001549779                                        </t>
  </si>
  <si>
    <t>MTS_202312072776</t>
  </si>
  <si>
    <t>0081659717</t>
  </si>
  <si>
    <t>0091660526</t>
  </si>
  <si>
    <t>0002150991</t>
  </si>
  <si>
    <t>002633092</t>
  </si>
  <si>
    <t>33231202632609000532550010026330921815125616</t>
  </si>
  <si>
    <t>http://srvgmill063.gmill.corp:8001/sap/bc/webdynpro/sap/yseidor_wda_print_daf?sap-language=PT&amp;DOCNUM=0002150991&amp;BOL=X#</t>
  </si>
  <si>
    <t xml:space="preserve">0001551040                                        </t>
  </si>
  <si>
    <t>MTS_2023120721601</t>
  </si>
  <si>
    <t>0081660981</t>
  </si>
  <si>
    <t>0091661202</t>
  </si>
  <si>
    <t>0002151764</t>
  </si>
  <si>
    <t>002633558</t>
  </si>
  <si>
    <t>33231202632609000532550010026335581981088267</t>
  </si>
  <si>
    <t>http://srvgmill063.gmill.corp:8001/sap/bc/webdynpro/sap/yseidor_wda_print_daf?sap-language=PT&amp;DOCNUM=0002151764&amp;BOL=X#</t>
  </si>
  <si>
    <t xml:space="preserve">0001550575                                        </t>
  </si>
  <si>
    <t>MTS_2023120721289</t>
  </si>
  <si>
    <t>0081660510</t>
  </si>
  <si>
    <t>0091660818</t>
  </si>
  <si>
    <t>0002151308</t>
  </si>
  <si>
    <t>002633328</t>
  </si>
  <si>
    <t>33231202632609000532550010026333281939921193</t>
  </si>
  <si>
    <t>http://srvgmill063.gmill.corp:8001/sap/bc/webdynpro/sap/yseidor_wda_print_daf?sap-language=PT&amp;DOCNUM=0002151308&amp;BOL=X#</t>
  </si>
  <si>
    <t xml:space="preserve">0001550624                                        </t>
  </si>
  <si>
    <t>MTS_2023120721328</t>
  </si>
  <si>
    <t>0002743322</t>
  </si>
  <si>
    <t>0081660562</t>
  </si>
  <si>
    <t>0091662731</t>
  </si>
  <si>
    <t>0002154863</t>
  </si>
  <si>
    <t>002634202</t>
  </si>
  <si>
    <t>33231202632609000532550010026342021020644514</t>
  </si>
  <si>
    <t>http://srvgmill063.gmill.corp:8001/sap/bc/webdynpro/sap/yseidor_wda_print_daf?sap-language=PT&amp;DOCNUM=0002154863&amp;BOL=X#</t>
  </si>
  <si>
    <t xml:space="preserve">0001549372                                        </t>
  </si>
  <si>
    <t>MTS_202312072503</t>
  </si>
  <si>
    <t>32021142</t>
  </si>
  <si>
    <t>0081659301</t>
  </si>
  <si>
    <t>0091660681</t>
  </si>
  <si>
    <t>0002151160</t>
  </si>
  <si>
    <t>002633234</t>
  </si>
  <si>
    <t>33231202632609000532550010026332341446547423</t>
  </si>
  <si>
    <t>http://srvgmill063.gmill.corp:8001/sap/bc/webdynpro/sap/yseidor_wda_print_daf?sap-language=PT&amp;DOCNUM=0002151160&amp;BOL=X#</t>
  </si>
  <si>
    <t xml:space="preserve">0001550638                                        </t>
  </si>
  <si>
    <t>MTS_2023120721320</t>
  </si>
  <si>
    <t>0081660573</t>
  </si>
  <si>
    <t>0091661046</t>
  </si>
  <si>
    <t>0002151591</t>
  </si>
  <si>
    <t>002633487</t>
  </si>
  <si>
    <t>33231202632609000532550010026334871727867086</t>
  </si>
  <si>
    <t>http://srvgmill063.gmill.corp:8001/sap/bc/webdynpro/sap/yseidor_wda_print_daf?sap-language=PT&amp;DOCNUM=0002151591&amp;BOL=X#</t>
  </si>
  <si>
    <t xml:space="preserve">0001550848                                        </t>
  </si>
  <si>
    <t>MTS_202312072489</t>
  </si>
  <si>
    <t>0081660789</t>
  </si>
  <si>
    <t>0091661447</t>
  </si>
  <si>
    <t>0002152085</t>
  </si>
  <si>
    <t>002633612</t>
  </si>
  <si>
    <t>33231202632609000532550010026336121549079540</t>
  </si>
  <si>
    <t>http://srvgmill063.gmill.corp:8001/sap/bc/webdynpro/sap/yseidor_wda_print_daf?sap-language=PT&amp;DOCNUM=0002152085&amp;BOL=X#</t>
  </si>
  <si>
    <t xml:space="preserve">0001549841                                        </t>
  </si>
  <si>
    <t>MTS_202312072819</t>
  </si>
  <si>
    <t>0081661019</t>
  </si>
  <si>
    <t>0091660716</t>
  </si>
  <si>
    <t>0002151200</t>
  </si>
  <si>
    <t>000000726</t>
  </si>
  <si>
    <t>33231202632609000885550000000007261773063774</t>
  </si>
  <si>
    <t>http://srvgmill063.gmill.corp:8001/sap/bc/webdynpro/sap/yseidor_wda_print_daf?sap-language=PT&amp;DOCNUM=0002151200&amp;BOL=X#</t>
  </si>
  <si>
    <t xml:space="preserve">0001548724                                        </t>
  </si>
  <si>
    <t>MTS_202312072120</t>
  </si>
  <si>
    <t>0081658638</t>
  </si>
  <si>
    <t>0091660117</t>
  </si>
  <si>
    <t>0002150556</t>
  </si>
  <si>
    <t>002632760</t>
  </si>
  <si>
    <t>33231202632609000532550010026327601898975191</t>
  </si>
  <si>
    <t>http://srvgmill063.gmill.corp:8001/sap/bc/webdynpro/sap/yseidor_wda_print_daf?sap-language=PT&amp;DOCNUM=0002150556&amp;BOL=X#</t>
  </si>
  <si>
    <t>0091660036</t>
  </si>
  <si>
    <t>0002150456</t>
  </si>
  <si>
    <t>001830469</t>
  </si>
  <si>
    <t>32231202632609000109550020018304691030405478</t>
  </si>
  <si>
    <t>http://srvgmill063.gmill.corp:8001/sap/bc/webdynpro/sap/yseidor_wda_print_daf?sap-language=PT&amp;DOCNUM=0002150456&amp;BOL=X#</t>
  </si>
  <si>
    <t>0091660172</t>
  </si>
  <si>
    <t>0002150617</t>
  </si>
  <si>
    <t>002632803</t>
  </si>
  <si>
    <t>33231202632609000532550010026328031620245158</t>
  </si>
  <si>
    <t>http://srvgmill063.gmill.corp:8001/sap/bc/webdynpro/sap/yseidor_wda_print_daf?sap-language=PT&amp;DOCNUM=0002150617&amp;BOL=X#</t>
  </si>
  <si>
    <t xml:space="preserve">0001550633                                        </t>
  </si>
  <si>
    <t>MTS_2023120721331</t>
  </si>
  <si>
    <t>0081660568</t>
  </si>
  <si>
    <t>0091661106</t>
  </si>
  <si>
    <t>0002151661</t>
  </si>
  <si>
    <t>002633529</t>
  </si>
  <si>
    <t>33231202632609000532550010026335291692096935</t>
  </si>
  <si>
    <t>http://srvgmill063.gmill.corp:8001/sap/bc/webdynpro/sap/yseidor_wda_print_daf?sap-language=PT&amp;DOCNUM=0002151661&amp;BOL=X#</t>
  </si>
  <si>
    <t xml:space="preserve">0001550931                                        </t>
  </si>
  <si>
    <t>MTS_2023120721532</t>
  </si>
  <si>
    <t>0081660875</t>
  </si>
  <si>
    <t>0091661227</t>
  </si>
  <si>
    <t>0002151789</t>
  </si>
  <si>
    <t>002633560</t>
  </si>
  <si>
    <t>33231202632609000532550010026335601617894692</t>
  </si>
  <si>
    <t>http://srvgmill063.gmill.corp:8001/sap/bc/webdynpro/sap/yseidor_wda_print_daf?sap-language=PT&amp;DOCNUM=0002151789&amp;BOL=X#</t>
  </si>
  <si>
    <t xml:space="preserve">0001550749                                        </t>
  </si>
  <si>
    <t>MTS_2023120721403</t>
  </si>
  <si>
    <t>0081660684</t>
  </si>
  <si>
    <t>0091661071</t>
  </si>
  <si>
    <t>0002151620</t>
  </si>
  <si>
    <t>002633512</t>
  </si>
  <si>
    <t>33231202632609000532550010026335121114204680</t>
  </si>
  <si>
    <t>http://srvgmill063.gmill.corp:8001/sap/bc/webdynpro/sap/yseidor_wda_print_daf?sap-language=PT&amp;DOCNUM=0002151620&amp;BOL=X#</t>
  </si>
  <si>
    <t xml:space="preserve">0001550215                                        </t>
  </si>
  <si>
    <t>MTS_2023120721051</t>
  </si>
  <si>
    <t>0081660153</t>
  </si>
  <si>
    <t>0091660942</t>
  </si>
  <si>
    <t>0002151470</t>
  </si>
  <si>
    <t>002633384</t>
  </si>
  <si>
    <t>33231202632609000532550010026333841774538053</t>
  </si>
  <si>
    <t>http://srvgmill063.gmill.corp:8001/sap/bc/webdynpro/sap/yseidor_wda_print_daf?sap-language=PT&amp;DOCNUM=0002151470&amp;BOL=X#</t>
  </si>
  <si>
    <t xml:space="preserve">0001551250                                        </t>
  </si>
  <si>
    <t>Erro ao obter BP Error reading JObject from JsonReader. Path '', line 0, position 0. sap/api/Parceiros?ignorarConsultaExterna=true&amp;documento= 26746039000146    at Newtonsoft.Json.Linq.JObject.Load(JsonReader reader, JsonLoadSettings settings)
   at Newtonsoft.Json.Linq.JObject.Parse(String json, JsonLoadSettings settings)
   at Core.Services.Sap.Api.IntegradorSAP`1.obterBPSAP(String documento) in /source/src/Core/Services/Sap.Api/IntegradorSAP.cs:line 271</t>
  </si>
  <si>
    <t>MTS_20231208234</t>
  </si>
  <si>
    <t>0081661397</t>
  </si>
  <si>
    <t xml:space="preserve">0001549687                                        </t>
  </si>
  <si>
    <t>14780452000148</t>
  </si>
  <si>
    <t xml:space="preserve">DROGARIA CENTRAL DO SOSSEGO LTDA - </t>
  </si>
  <si>
    <t>DROGARIA CENTRAL DO SOSSEGO LTDA</t>
  </si>
  <si>
    <t>MTS_202312072719</t>
  </si>
  <si>
    <t>0010008830</t>
  </si>
  <si>
    <t>3316264</t>
  </si>
  <si>
    <t>0081659626</t>
  </si>
  <si>
    <t>0091662484</t>
  </si>
  <si>
    <t>0002153956</t>
  </si>
  <si>
    <t>002634079</t>
  </si>
  <si>
    <t>33231202632609000532550010026340791248991764</t>
  </si>
  <si>
    <t>http://srvgmill063.gmill.corp:8001/sap/bc/webdynpro/sap/yseidor_wda_print_daf?sap-language=PT&amp;DOCNUM=0002153956&amp;BOL=X#</t>
  </si>
  <si>
    <t xml:space="preserve">0001549247                                        </t>
  </si>
  <si>
    <t>27482722000186</t>
  </si>
  <si>
    <t xml:space="preserve">DROGARIAS PRECO BOM DE CAXIAS LTDA. - </t>
  </si>
  <si>
    <t>DROGARIAS PRECO BOM DE CAXIAS LTDA.</t>
  </si>
  <si>
    <t>MTS_202312072432</t>
  </si>
  <si>
    <t>0010008829</t>
  </si>
  <si>
    <t>bghbh</t>
  </si>
  <si>
    <t>0081659181</t>
  </si>
  <si>
    <t>0091660223</t>
  </si>
  <si>
    <t>0002150671</t>
  </si>
  <si>
    <t>002632844</t>
  </si>
  <si>
    <t>33231202632609000532550010026328441605149693</t>
  </si>
  <si>
    <t>http://srvgmill063.gmill.corp:8001/sap/bc/webdynpro/sap/yseidor_wda_print_daf?sap-language=PT&amp;DOCNUM=0002150671&amp;BOL=X#</t>
  </si>
  <si>
    <t xml:space="preserve">0001549067                                        </t>
  </si>
  <si>
    <t>37117851000200</t>
  </si>
  <si>
    <t xml:space="preserve">DROGARIA OUTRA FARMA EIRELI - </t>
  </si>
  <si>
    <t>DROGARIA OUTRA FARMA EIRELI</t>
  </si>
  <si>
    <t>MTS_202312072330</t>
  </si>
  <si>
    <t>0010006497</t>
  </si>
  <si>
    <t>0081658995</t>
  </si>
  <si>
    <t>0091660063</t>
  </si>
  <si>
    <t>0002150489</t>
  </si>
  <si>
    <t>002632715</t>
  </si>
  <si>
    <t>33231202632609000532550010026327151807799900</t>
  </si>
  <si>
    <t>http://srvgmill063.gmill.corp:8001/sap/bc/webdynpro/sap/yseidor_wda_print_daf?sap-language=PT&amp;DOCNUM=0002150489&amp;BOL=X#</t>
  </si>
  <si>
    <t xml:space="preserve">0001550178                                        </t>
  </si>
  <si>
    <t>MTS_2023120721040</t>
  </si>
  <si>
    <t>7650</t>
  </si>
  <si>
    <t>0081660117</t>
  </si>
  <si>
    <t>0091662111</t>
  </si>
  <si>
    <t>0002152986</t>
  </si>
  <si>
    <t>002633856</t>
  </si>
  <si>
    <t>33231202632609000532550010026338561750269284</t>
  </si>
  <si>
    <t>http://srvgmill063.gmill.corp:8001/sap/bc/webdynpro/sap/yseidor_wda_print_daf?sap-language=PT&amp;DOCNUM=0002152986&amp;BOL=X#</t>
  </si>
  <si>
    <t xml:space="preserve">0001550095                                        </t>
  </si>
  <si>
    <t>MTS_202312072982</t>
  </si>
  <si>
    <t>0081661474</t>
  </si>
  <si>
    <t>0091662473</t>
  </si>
  <si>
    <t>0002153944</t>
  </si>
  <si>
    <t>000000782</t>
  </si>
  <si>
    <t>33231202632609000885550000000007821547549202</t>
  </si>
  <si>
    <t>http://srvgmill063.gmill.corp:8001/sap/bc/webdynpro/sap/yseidor_wda_print_daf?sap-language=PT&amp;DOCNUM=0002153944&amp;BOL=X#</t>
  </si>
  <si>
    <t xml:space="preserve">0001550080                                        </t>
  </si>
  <si>
    <t>MTS_202312072953</t>
  </si>
  <si>
    <t>0081660017</t>
  </si>
  <si>
    <t>0091662503</t>
  </si>
  <si>
    <t>0002153978</t>
  </si>
  <si>
    <t>002634096</t>
  </si>
  <si>
    <t>33231202632609000532550010026340961706197776</t>
  </si>
  <si>
    <t>http://srvgmill063.gmill.corp:8001/sap/bc/webdynpro/sap/yseidor_wda_print_daf?sap-language=PT&amp;DOCNUM=0002153978&amp;BOL=X#</t>
  </si>
  <si>
    <t xml:space="preserve">0001549242                                        </t>
  </si>
  <si>
    <t>MTS_202312072421</t>
  </si>
  <si>
    <t>0081659176</t>
  </si>
  <si>
    <t>0091660295</t>
  </si>
  <si>
    <t>0002150743</t>
  </si>
  <si>
    <t>002632887</t>
  </si>
  <si>
    <t>33231202632609000532550010026328871600957322</t>
  </si>
  <si>
    <t>http://srvgmill063.gmill.corp:8001/sap/bc/webdynpro/sap/yseidor_wda_print_daf?sap-language=PT&amp;DOCNUM=0002150743&amp;BOL=X#</t>
  </si>
  <si>
    <t xml:space="preserve">0001551237                                        </t>
  </si>
  <si>
    <t>MTS_20231208224</t>
  </si>
  <si>
    <t>43607582</t>
  </si>
  <si>
    <t>0081661388</t>
  </si>
  <si>
    <t xml:space="preserve">0001549937                                        </t>
  </si>
  <si>
    <t>MTS_202312072898</t>
  </si>
  <si>
    <t>0081659873</t>
  </si>
  <si>
    <t>0091661407</t>
  </si>
  <si>
    <t>0002152022</t>
  </si>
  <si>
    <t>002633602</t>
  </si>
  <si>
    <t>33231202632609000532550010026336021364181911</t>
  </si>
  <si>
    <t>http://srvgmill063.gmill.corp:8001/sap/bc/webdynpro/sap/yseidor_wda_print_daf?sap-language=PT&amp;DOCNUM=0002152022&amp;BOL=X#</t>
  </si>
  <si>
    <t>0091660049</t>
  </si>
  <si>
    <t>0002150472</t>
  </si>
  <si>
    <t>002632705</t>
  </si>
  <si>
    <t>33231202632609000532550010026327051453823202</t>
  </si>
  <si>
    <t>http://srvgmill063.gmill.corp:8001/sap/bc/webdynpro/sap/yseidor_wda_print_daf?sap-language=PT&amp;DOCNUM=0002150472&amp;BOL=X#</t>
  </si>
  <si>
    <t xml:space="preserve">0001549735                                        </t>
  </si>
  <si>
    <t>MTS_202312072696</t>
  </si>
  <si>
    <t>79325</t>
  </si>
  <si>
    <t>0081659672</t>
  </si>
  <si>
    <t>0091662748</t>
  </si>
  <si>
    <t>0002154929</t>
  </si>
  <si>
    <t>002634218</t>
  </si>
  <si>
    <t>33231202632609000532550010026342181188324029</t>
  </si>
  <si>
    <t>http://srvgmill063.gmill.corp:8001/sap/bc/webdynpro/sap/yseidor_wda_print_daf?sap-language=PT&amp;DOCNUM=0002154929&amp;BOL=X#</t>
  </si>
  <si>
    <t>S20231207RJ0606E</t>
  </si>
  <si>
    <t xml:space="preserve">0001550599                                        </t>
  </si>
  <si>
    <t>MTS_2023120721310</t>
  </si>
  <si>
    <t>0081660536</t>
  </si>
  <si>
    <t>0091661937</t>
  </si>
  <si>
    <t>0002152656</t>
  </si>
  <si>
    <t>002633799</t>
  </si>
  <si>
    <t>33231202632609000532550010026337991292712898</t>
  </si>
  <si>
    <t>http://srvgmill063.gmill.corp:8001/sap/bc/webdynpro/sap/yseidor_wda_print_daf?sap-language=PT&amp;DOCNUM=0002152656&amp;BOL=X#</t>
  </si>
  <si>
    <t xml:space="preserve">0001549323                                        </t>
  </si>
  <si>
    <t>MTS_202312072468</t>
  </si>
  <si>
    <t>0081659251</t>
  </si>
  <si>
    <t>0091660338</t>
  </si>
  <si>
    <t>0002150786</t>
  </si>
  <si>
    <t>002632916</t>
  </si>
  <si>
    <t>33231202632609000532550010026329161217829809</t>
  </si>
  <si>
    <t>http://srvgmill063.gmill.corp:8001/sap/bc/webdynpro/sap/yseidor_wda_print_daf?sap-language=PT&amp;DOCNUM=0002150786&amp;BOL=X#</t>
  </si>
  <si>
    <t xml:space="preserve">0001550875                                        </t>
  </si>
  <si>
    <t>MTS_2023120721480</t>
  </si>
  <si>
    <t>0081660814</t>
  </si>
  <si>
    <t>0091662433</t>
  </si>
  <si>
    <t>0002153837</t>
  </si>
  <si>
    <t>002634032</t>
  </si>
  <si>
    <t>33231202632609000532550010026340321740584240</t>
  </si>
  <si>
    <t>http://srvgmill063.gmill.corp:8001/sap/bc/webdynpro/sap/yseidor_wda_print_daf?sap-language=PT&amp;DOCNUM=0002153837&amp;BOL=X#</t>
  </si>
  <si>
    <t>S20231207RJ9002E</t>
  </si>
  <si>
    <t xml:space="preserve">0001548752                                        </t>
  </si>
  <si>
    <t>41900299000118</t>
  </si>
  <si>
    <t xml:space="preserve">MMG DROGARIA E PERFUMARIA LTDA - </t>
  </si>
  <si>
    <t>MMG DROGARIA E PERFUMARIA LTDA</t>
  </si>
  <si>
    <t>MTS_202312072133</t>
  </si>
  <si>
    <t>0010009636</t>
  </si>
  <si>
    <t>202312070016513696</t>
  </si>
  <si>
    <t>0081658665</t>
  </si>
  <si>
    <t>0091660003</t>
  </si>
  <si>
    <t>0002150408</t>
  </si>
  <si>
    <t>002632684</t>
  </si>
  <si>
    <t>33231202632609000532550010026326841519666019</t>
  </si>
  <si>
    <t>http://srvgmill063.gmill.corp:8001/sap/bc/webdynpro/sap/yseidor_wda_print_daf?sap-language=PT&amp;DOCNUM=0002150408&amp;BOL=X#</t>
  </si>
  <si>
    <t xml:space="preserve">0001549333                                        </t>
  </si>
  <si>
    <t>MTS_202312072472</t>
  </si>
  <si>
    <t>0081659260</t>
  </si>
  <si>
    <t>0091661047</t>
  </si>
  <si>
    <t>0002151592</t>
  </si>
  <si>
    <t>002633488</t>
  </si>
  <si>
    <t>33231202632609000532550010026334881220016976</t>
  </si>
  <si>
    <t>http://srvgmill063.gmill.corp:8001/sap/bc/webdynpro/sap/yseidor_wda_print_daf?sap-language=PT&amp;DOCNUM=0002151592&amp;BOL=X#</t>
  </si>
  <si>
    <t xml:space="preserve">0001550847                                        </t>
  </si>
  <si>
    <t>MTS_2023120721464</t>
  </si>
  <si>
    <t>0081660788</t>
  </si>
  <si>
    <t>0091662031</t>
  </si>
  <si>
    <t>0002152789</t>
  </si>
  <si>
    <t>002633839</t>
  </si>
  <si>
    <t>33231202632609000532550010026338391562981001</t>
  </si>
  <si>
    <t>http://srvgmill063.gmill.corp:8001/sap/bc/webdynpro/sap/yseidor_wda_print_daf?sap-language=PT&amp;DOCNUM=0002152789&amp;BOL=X#</t>
  </si>
  <si>
    <t xml:space="preserve">0001549812                                        </t>
  </si>
  <si>
    <t>MTS_202312071420</t>
  </si>
  <si>
    <t>0081659752</t>
  </si>
  <si>
    <t>0091661549</t>
  </si>
  <si>
    <t>0002152210</t>
  </si>
  <si>
    <t>001830869</t>
  </si>
  <si>
    <t>32231202632609000109550020018308691868501730</t>
  </si>
  <si>
    <t>http://srvgmill063.gmill.corp:8001/sap/bc/webdynpro/sap/yseidor_wda_print_daf?sap-language=PT&amp;DOCNUM=0002152210&amp;BOL=X#</t>
  </si>
  <si>
    <t xml:space="preserve">0001550529                                        </t>
  </si>
  <si>
    <t>MTS_2023120721253</t>
  </si>
  <si>
    <t>0000070944</t>
  </si>
  <si>
    <t>0081660465</t>
  </si>
  <si>
    <t>0091662256</t>
  </si>
  <si>
    <t>0002153453</t>
  </si>
  <si>
    <t>002633949</t>
  </si>
  <si>
    <t>33231202632609000532550010026339491073464804</t>
  </si>
  <si>
    <t>http://srvgmill063.gmill.corp:8001/sap/bc/webdynpro/sap/yseidor_wda_print_daf?sap-language=PT&amp;DOCNUM=0002153453&amp;BOL=X#</t>
  </si>
  <si>
    <t xml:space="preserve">0001550627                                        </t>
  </si>
  <si>
    <t>MTS_202312071670</t>
  </si>
  <si>
    <t>0081660566</t>
  </si>
  <si>
    <t>0091661231</t>
  </si>
  <si>
    <t>0002151793</t>
  </si>
  <si>
    <t>001830741</t>
  </si>
  <si>
    <t>32231202632609000109550020018307411508643617</t>
  </si>
  <si>
    <t>http://srvgmill063.gmill.corp:8001/sap/bc/webdynpro/sap/yseidor_wda_print_daf?sap-language=PT&amp;DOCNUM=0002151793&amp;BOL=X#</t>
  </si>
  <si>
    <t xml:space="preserve">0001548717                                        </t>
  </si>
  <si>
    <t>MTS_202312072110</t>
  </si>
  <si>
    <t>0081658630</t>
  </si>
  <si>
    <t>0091660007</t>
  </si>
  <si>
    <t>0002150414</t>
  </si>
  <si>
    <t>002632686</t>
  </si>
  <si>
    <t>33231202632609000532550010026326861969737698</t>
  </si>
  <si>
    <t>http://srvgmill063.gmill.corp:8001/sap/bc/webdynpro/sap/yseidor_wda_print_daf?sap-language=PT&amp;DOCNUM=0002150414&amp;BOL=X#</t>
  </si>
  <si>
    <t xml:space="preserve">0001550116                                        </t>
  </si>
  <si>
    <t>MTS_2023120721002</t>
  </si>
  <si>
    <t>0081660054</t>
  </si>
  <si>
    <t>0091662296</t>
  </si>
  <si>
    <t>0002153500</t>
  </si>
  <si>
    <t>002633971</t>
  </si>
  <si>
    <t>33231202632609000532550010026339711769711405</t>
  </si>
  <si>
    <t>http://srvgmill063.gmill.corp:8001/sap/bc/webdynpro/sap/yseidor_wda_print_daf?sap-language=PT&amp;DOCNUM=0002153500&amp;BOL=X#</t>
  </si>
  <si>
    <t xml:space="preserve">0001549668                                        </t>
  </si>
  <si>
    <t>MTS_202312071392</t>
  </si>
  <si>
    <t>bvi</t>
  </si>
  <si>
    <t>0081659605</t>
  </si>
  <si>
    <t>0091661839</t>
  </si>
  <si>
    <t>0002152536</t>
  </si>
  <si>
    <t>001831033</t>
  </si>
  <si>
    <t>32231202632609000109550020018310331715007230</t>
  </si>
  <si>
    <t>http://srvgmill063.gmill.corp:8001/sap/bc/webdynpro/sap/yseidor_wda_print_daf?sap-language=PT&amp;DOCNUM=0002152536&amp;BOL=X#</t>
  </si>
  <si>
    <t xml:space="preserve">0001548640                                        </t>
  </si>
  <si>
    <t>MTS_20231207128</t>
  </si>
  <si>
    <t>48605239</t>
  </si>
  <si>
    <t>0081658544</t>
  </si>
  <si>
    <t>0091660229</t>
  </si>
  <si>
    <t>0002150677</t>
  </si>
  <si>
    <t>001830482</t>
  </si>
  <si>
    <t>32231202632609000109550020018304821374480529</t>
  </si>
  <si>
    <t>http://srvgmill063.gmill.corp:8001/sap/bc/webdynpro/sap/yseidor_wda_print_daf?sap-language=PT&amp;DOCNUM=0002150677&amp;BOL=X#</t>
  </si>
  <si>
    <t xml:space="preserve">0001551118                                        </t>
  </si>
  <si>
    <t>MTS_2023120721652</t>
  </si>
  <si>
    <t>0081661098</t>
  </si>
  <si>
    <t xml:space="preserve">0001551128                                        </t>
  </si>
  <si>
    <t>MTS_2023120721656</t>
  </si>
  <si>
    <t>0081661109</t>
  </si>
  <si>
    <t xml:space="preserve">0001550415                                        </t>
  </si>
  <si>
    <t>MTS_2023120721169</t>
  </si>
  <si>
    <t>0081660356</t>
  </si>
  <si>
    <t>0091660973</t>
  </si>
  <si>
    <t>0002151508</t>
  </si>
  <si>
    <t>002633418</t>
  </si>
  <si>
    <t>33231202632609000532550010026334181540930321</t>
  </si>
  <si>
    <t>http://srvgmill063.gmill.corp:8001/sap/bc/webdynpro/sap/yseidor_wda_print_daf?sap-language=PT&amp;DOCNUM=0002151508&amp;BOL=X#</t>
  </si>
  <si>
    <t xml:space="preserve">0001548561                                        </t>
  </si>
  <si>
    <t>MTS_20231207222</t>
  </si>
  <si>
    <t>jyyyyuui</t>
  </si>
  <si>
    <t>0081658458</t>
  </si>
  <si>
    <t>0091661714</t>
  </si>
  <si>
    <t>0002152390</t>
  </si>
  <si>
    <t>002633736</t>
  </si>
  <si>
    <t>33231202632609000532550010026337361411845136</t>
  </si>
  <si>
    <t>http://srvgmill063.gmill.corp:8001/sap/bc/webdynpro/sap/yseidor_wda_print_daf?sap-language=PT&amp;DOCNUM=0002152390&amp;BOL=X#</t>
  </si>
  <si>
    <t xml:space="preserve">0001549524                                        </t>
  </si>
  <si>
    <t>MTS_202312072578</t>
  </si>
  <si>
    <t>0081659452</t>
  </si>
  <si>
    <t>0091660707</t>
  </si>
  <si>
    <t>0002151190</t>
  </si>
  <si>
    <t>002633258</t>
  </si>
  <si>
    <t>33231202632609000532550010026332581058130926</t>
  </si>
  <si>
    <t>http://srvgmill063.gmill.corp:8001/sap/bc/webdynpro/sap/yseidor_wda_print_daf?sap-language=PT&amp;DOCNUM=0002151190&amp;BOL=X#</t>
  </si>
  <si>
    <t xml:space="preserve">0001548822                                        </t>
  </si>
  <si>
    <t>MTS_202312072168</t>
  </si>
  <si>
    <t>0081658742</t>
  </si>
  <si>
    <t>0091660389</t>
  </si>
  <si>
    <t>0002150840</t>
  </si>
  <si>
    <t>002632960</t>
  </si>
  <si>
    <t>33231202632609000532550010026329601988204756</t>
  </si>
  <si>
    <t>http://srvgmill063.gmill.corp:8001/sap/bc/webdynpro/sap/yseidor_wda_print_daf?sap-language=PT&amp;DOCNUM=0002150840&amp;BOL=X#</t>
  </si>
  <si>
    <t xml:space="preserve">0001550173                                        </t>
  </si>
  <si>
    <t>MTS_2023120721038</t>
  </si>
  <si>
    <t>A0000463</t>
  </si>
  <si>
    <t>0081660113</t>
  </si>
  <si>
    <t>0091662514</t>
  </si>
  <si>
    <t>0002153989</t>
  </si>
  <si>
    <t>002634107</t>
  </si>
  <si>
    <t>33231202632609000532550010026341071381510395</t>
  </si>
  <si>
    <t>http://srvgmill063.gmill.corp:8001/sap/bc/webdynpro/sap/yseidor_wda_print_daf?sap-language=PT&amp;DOCNUM=0002153989&amp;BOL=X#</t>
  </si>
  <si>
    <t xml:space="preserve">0001551230                                        </t>
  </si>
  <si>
    <t>MTS_20231208239</t>
  </si>
  <si>
    <t>0002745113</t>
  </si>
  <si>
    <t>0081661381</t>
  </si>
  <si>
    <t xml:space="preserve">0001551248                                        </t>
  </si>
  <si>
    <t>MTS_20231208231</t>
  </si>
  <si>
    <t>000000000052868</t>
  </si>
  <si>
    <t>0081661394</t>
  </si>
  <si>
    <t xml:space="preserve">0001550377                                        </t>
  </si>
  <si>
    <t>MTS_202312071599</t>
  </si>
  <si>
    <t>0081660317</t>
  </si>
  <si>
    <t>0091662379</t>
  </si>
  <si>
    <t>0002153754</t>
  </si>
  <si>
    <t>001831286</t>
  </si>
  <si>
    <t>32231202632609000109550020018312861090038565</t>
  </si>
  <si>
    <t>http://srvgmill063.gmill.corp:8001/sap/bc/webdynpro/sap/yseidor_wda_print_daf?sap-language=PT&amp;DOCNUM=0002153754&amp;BOL=X#</t>
  </si>
  <si>
    <t xml:space="preserve">0001550743                                        </t>
  </si>
  <si>
    <t>MTS_2023120721401</t>
  </si>
  <si>
    <t>0081660679</t>
  </si>
  <si>
    <t>0091662766</t>
  </si>
  <si>
    <t>0002154989</t>
  </si>
  <si>
    <t>002634233</t>
  </si>
  <si>
    <t>33231202632609000532550010026342331936935508</t>
  </si>
  <si>
    <t>http://srvgmill063.gmill.corp:8001/sap/bc/webdynpro/sap/yseidor_wda_print_daf?sap-language=PT&amp;DOCNUM=0002154989&amp;BOL=X#</t>
  </si>
  <si>
    <t xml:space="preserve">0001550930                                        </t>
  </si>
  <si>
    <t>MTS_202312071757</t>
  </si>
  <si>
    <t>0081660874</t>
  </si>
  <si>
    <t>0091661149</t>
  </si>
  <si>
    <t>0002151708</t>
  </si>
  <si>
    <t>001830671</t>
  </si>
  <si>
    <t>32231202632609000109550020018306711381818839</t>
  </si>
  <si>
    <t>http://srvgmill063.gmill.corp:8001/sap/bc/webdynpro/sap/yseidor_wda_print_daf?sap-language=PT&amp;DOCNUM=0002151708&amp;BOL=X#</t>
  </si>
  <si>
    <t xml:space="preserve">0001550315                                        </t>
  </si>
  <si>
    <t>MTS_202312071574</t>
  </si>
  <si>
    <t>0081660256</t>
  </si>
  <si>
    <t>0091662206</t>
  </si>
  <si>
    <t>0002153391</t>
  </si>
  <si>
    <t>001831191</t>
  </si>
  <si>
    <t>32231202632609000109550020018311911538067685</t>
  </si>
  <si>
    <t>http://srvgmill063.gmill.corp:8001/sap/bc/webdynpro/sap/yseidor_wda_print_daf?sap-language=PT&amp;DOCNUM=0002153391&amp;BOL=X#</t>
  </si>
  <si>
    <t xml:space="preserve">0001549220                                        </t>
  </si>
  <si>
    <t>One or more errors occurred. (A network-related or instance-specific error occurred while establishing a connection to SQL Server. The server was not found or was not accessible. Verify that the instance name is correct and that SQL Server is configured to allow remote connections. (provider: TCP Provider, error: 40 - Could not open a connection to SQL Server: Could not open a connection to SQL Server))</t>
  </si>
  <si>
    <t>MTS_202312072408</t>
  </si>
  <si>
    <t>0081659153</t>
  </si>
  <si>
    <t>0091660945</t>
  </si>
  <si>
    <t>0002151473</t>
  </si>
  <si>
    <t>002633387</t>
  </si>
  <si>
    <t>33231202632609000532550010026333871992204264</t>
  </si>
  <si>
    <t>http://srvgmill063.gmill.corp:8001/sap/bc/webdynpro/sap/yseidor_wda_print_daf?sap-language=PT&amp;DOCNUM=0002151473&amp;BOL=X#</t>
  </si>
  <si>
    <t xml:space="preserve">0001549644                                        </t>
  </si>
  <si>
    <t>MTS_202312072679</t>
  </si>
  <si>
    <t>36952205</t>
  </si>
  <si>
    <t>0081659581</t>
  </si>
  <si>
    <t>0091660476</t>
  </si>
  <si>
    <t>0002150931</t>
  </si>
  <si>
    <t>002633045</t>
  </si>
  <si>
    <t>33231202632609000532550010026330451739608909</t>
  </si>
  <si>
    <t>http://srvgmill063.gmill.corp:8001/sap/bc/webdynpro/sap/yseidor_wda_print_daf?sap-language=PT&amp;DOCNUM=0002150931&amp;BOL=X#</t>
  </si>
  <si>
    <t xml:space="preserve">0001550221                                        </t>
  </si>
  <si>
    <t>MTS_2023120721059</t>
  </si>
  <si>
    <t>22832045</t>
  </si>
  <si>
    <t>0081660158</t>
  </si>
  <si>
    <t>0091660718</t>
  </si>
  <si>
    <t>0002151203</t>
  </si>
  <si>
    <t>002633266</t>
  </si>
  <si>
    <t>33231202632609000532550010026332661313864197</t>
  </si>
  <si>
    <t>http://srvgmill063.gmill.corp:8001/sap/bc/webdynpro/sap/yseidor_wda_print_daf?sap-language=PT&amp;DOCNUM=0002151203&amp;BOL=X#</t>
  </si>
  <si>
    <t xml:space="preserve">0001549606                                        </t>
  </si>
  <si>
    <t>MTS_202312072630</t>
  </si>
  <si>
    <t>0081659539</t>
  </si>
  <si>
    <t>0091661041</t>
  </si>
  <si>
    <t>0002151585</t>
  </si>
  <si>
    <t>002633481</t>
  </si>
  <si>
    <t>33231202632609000532550010026334811581354256</t>
  </si>
  <si>
    <t>http://srvgmill063.gmill.corp:8001/sap/bc/webdynpro/sap/yseidor_wda_print_daf?sap-language=PT&amp;DOCNUM=0002151585&amp;BOL=X#</t>
  </si>
  <si>
    <t xml:space="preserve">0001549419                                        </t>
  </si>
  <si>
    <t>MTS_202312071312</t>
  </si>
  <si>
    <t>0081659346</t>
  </si>
  <si>
    <t>0091660775</t>
  </si>
  <si>
    <t>0002151262</t>
  </si>
  <si>
    <t>001830563</t>
  </si>
  <si>
    <t>32231202632609000109550020018305631568962537</t>
  </si>
  <si>
    <t>http://srvgmill063.gmill.corp:8001/sap/bc/webdynpro/sap/yseidor_wda_print_daf?sap-language=PT&amp;DOCNUM=0002151262&amp;BOL=X#</t>
  </si>
  <si>
    <t xml:space="preserve">0001551108                                        </t>
  </si>
  <si>
    <t>MTS_202312071795</t>
  </si>
  <si>
    <t>0081661087</t>
  </si>
  <si>
    <t>0091662685</t>
  </si>
  <si>
    <t>0002154657</t>
  </si>
  <si>
    <t>001831383</t>
  </si>
  <si>
    <t>32231202632609000109550020018313831067246894</t>
  </si>
  <si>
    <t>http://srvgmill063.gmill.corp:8001/sap/bc/webdynpro/sap/yseidor_wda_print_daf?sap-language=PT&amp;DOCNUM=0002154657&amp;BOL=X#</t>
  </si>
  <si>
    <t xml:space="preserve">0001549970                                        </t>
  </si>
  <si>
    <t>MTS_20231207162</t>
  </si>
  <si>
    <t>0081659906</t>
  </si>
  <si>
    <t>0091662259</t>
  </si>
  <si>
    <t>0002153457</t>
  </si>
  <si>
    <t>001831220</t>
  </si>
  <si>
    <t>32231202632609000109550020018312201213790373</t>
  </si>
  <si>
    <t>http://srvgmill063.gmill.corp:8001/sap/bc/webdynpro/sap/yseidor_wda_print_daf?sap-language=PT&amp;DOCNUM=0002153457&amp;BOL=X#</t>
  </si>
  <si>
    <t xml:space="preserve">0001550479                                        </t>
  </si>
  <si>
    <t>MTS_2023120721200</t>
  </si>
  <si>
    <t>0081660416</t>
  </si>
  <si>
    <t>0091662380</t>
  </si>
  <si>
    <t>0002153756</t>
  </si>
  <si>
    <t>002634008</t>
  </si>
  <si>
    <t>33231202632609000532550010026340081783451859</t>
  </si>
  <si>
    <t>http://srvgmill063.gmill.corp:8001/sap/bc/webdynpro/sap/yseidor_wda_print_daf?sap-language=PT&amp;DOCNUM=0002153756&amp;BOL=X#</t>
  </si>
  <si>
    <t>S20231208RJ0201E</t>
  </si>
  <si>
    <t xml:space="preserve">0001551209                                        </t>
  </si>
  <si>
    <t>MTS_20231208212</t>
  </si>
  <si>
    <t>47080983</t>
  </si>
  <si>
    <t>0081661360</t>
  </si>
  <si>
    <t xml:space="preserve">0001549885                                        </t>
  </si>
  <si>
    <t>MTS_202312072856</t>
  </si>
  <si>
    <t>000000000052803</t>
  </si>
  <si>
    <t>0081659820</t>
  </si>
  <si>
    <t>0091660424</t>
  </si>
  <si>
    <t>0002150879</t>
  </si>
  <si>
    <t>002632995</t>
  </si>
  <si>
    <t>33231202632609000532550010026329951857379507</t>
  </si>
  <si>
    <t>http://srvgmill063.gmill.corp:8001/sap/bc/webdynpro/sap/yseidor_wda_print_daf?sap-language=PT&amp;DOCNUM=0002150879&amp;BOL=X#</t>
  </si>
  <si>
    <t xml:space="preserve">0001548878                                        </t>
  </si>
  <si>
    <t>MTS_202312072196</t>
  </si>
  <si>
    <t>0081658811</t>
  </si>
  <si>
    <t>0091660533</t>
  </si>
  <si>
    <t>0002150998</t>
  </si>
  <si>
    <t>002633099</t>
  </si>
  <si>
    <t>33231202632609000532550010026330991522156497</t>
  </si>
  <si>
    <t>http://srvgmill063.gmill.corp:8001/sap/bc/webdynpro/sap/yseidor_wda_print_daf?sap-language=PT&amp;DOCNUM=0002150998&amp;BOL=X#</t>
  </si>
  <si>
    <t xml:space="preserve">0001550641                                        </t>
  </si>
  <si>
    <t>MTS_202312071678</t>
  </si>
  <si>
    <t>0081660578</t>
  </si>
  <si>
    <t>0091661383</t>
  </si>
  <si>
    <t>0002151986</t>
  </si>
  <si>
    <t>001830824</t>
  </si>
  <si>
    <t>32231202632609000109550020018308241955075770</t>
  </si>
  <si>
    <t>http://srvgmill063.gmill.corp:8001/sap/bc/webdynpro/sap/yseidor_wda_print_daf?sap-language=PT&amp;DOCNUM=0002151986&amp;BOL=X#</t>
  </si>
  <si>
    <t xml:space="preserve">0001550283                                        </t>
  </si>
  <si>
    <t>MTS_2023120721089</t>
  </si>
  <si>
    <t>55955315</t>
  </si>
  <si>
    <t>0081660221</t>
  </si>
  <si>
    <t>0091660728</t>
  </si>
  <si>
    <t>0002151213</t>
  </si>
  <si>
    <t>002633275</t>
  </si>
  <si>
    <t>33231202632609000532550010026332751037214129</t>
  </si>
  <si>
    <t>http://srvgmill063.gmill.corp:8001/sap/bc/webdynpro/sap/yseidor_wda_print_daf?sap-language=PT&amp;DOCNUM=0002151213&amp;BOL=X#</t>
  </si>
  <si>
    <t xml:space="preserve">0001549393                                        </t>
  </si>
  <si>
    <t>MTS_202312072475</t>
  </si>
  <si>
    <t>1194771</t>
  </si>
  <si>
    <t>0081661191</t>
  </si>
  <si>
    <t>0091661382</t>
  </si>
  <si>
    <t>0002151985</t>
  </si>
  <si>
    <t>000000748</t>
  </si>
  <si>
    <t>33231202632609000885550000000007481455847256</t>
  </si>
  <si>
    <t>http://srvgmill063.gmill.corp:8001/sap/bc/webdynpro/sap/yseidor_wda_print_daf?sap-language=PT&amp;DOCNUM=0002151985&amp;BOL=X#</t>
  </si>
  <si>
    <t xml:space="preserve">0001549335                                        </t>
  </si>
  <si>
    <t>MTS_202312072474</t>
  </si>
  <si>
    <t>0081659262</t>
  </si>
  <si>
    <t>0091661660</t>
  </si>
  <si>
    <t>0002152331</t>
  </si>
  <si>
    <t>002633711</t>
  </si>
  <si>
    <t>33231202632609000532550010026337111211002748</t>
  </si>
  <si>
    <t>http://srvgmill063.gmill.corp:8001/sap/bc/webdynpro/sap/yseidor_wda_print_daf?sap-language=PT&amp;DOCNUM=0002152331&amp;BOL=X#</t>
  </si>
  <si>
    <t xml:space="preserve">0001549758                                        </t>
  </si>
  <si>
    <t>MTS_202312071406</t>
  </si>
  <si>
    <t>022849</t>
  </si>
  <si>
    <t>0081659689</t>
  </si>
  <si>
    <t>0091662364</t>
  </si>
  <si>
    <t>0002153703</t>
  </si>
  <si>
    <t>001831273</t>
  </si>
  <si>
    <t>32231202632609000109550020018312731976024550</t>
  </si>
  <si>
    <t>http://srvgmill063.gmill.corp:8001/sap/bc/webdynpro/sap/yseidor_wda_print_daf?sap-language=PT&amp;DOCNUM=0002153703&amp;BOL=X#</t>
  </si>
  <si>
    <t xml:space="preserve">0001549757                                        </t>
  </si>
  <si>
    <t>MTS_202312071407</t>
  </si>
  <si>
    <t>022852</t>
  </si>
  <si>
    <t>0081659688</t>
  </si>
  <si>
    <t>0091662370</t>
  </si>
  <si>
    <t>0002153718</t>
  </si>
  <si>
    <t>001831278</t>
  </si>
  <si>
    <t>32231202632609000109550020018312781076304499</t>
  </si>
  <si>
    <t>http://srvgmill063.gmill.corp:8001/sap/bc/webdynpro/sap/yseidor_wda_print_daf?sap-language=PT&amp;DOCNUM=0002153718&amp;BOL=X#</t>
  </si>
  <si>
    <t xml:space="preserve">0001549211                                        </t>
  </si>
  <si>
    <t>MTS_202312072405</t>
  </si>
  <si>
    <t>0081659143</t>
  </si>
  <si>
    <t>0091661743</t>
  </si>
  <si>
    <t>0002152425</t>
  </si>
  <si>
    <t>002633746</t>
  </si>
  <si>
    <t>33231202632609000532550010026337461877536402</t>
  </si>
  <si>
    <t>http://srvgmill063.gmill.corp:8001/sap/bc/webdynpro/sap/yseidor_wda_print_daf?sap-language=PT&amp;DOCNUM=0002152425&amp;BOL=X#</t>
  </si>
  <si>
    <t xml:space="preserve">0001549216                                        </t>
  </si>
  <si>
    <t>MTS_202312072406</t>
  </si>
  <si>
    <t>0081659149</t>
  </si>
  <si>
    <t>0091661575</t>
  </si>
  <si>
    <t>0002152241</t>
  </si>
  <si>
    <t>002633675</t>
  </si>
  <si>
    <t>33231202632609000532550010026336751953103113</t>
  </si>
  <si>
    <t>http://srvgmill063.gmill.corp:8001/sap/bc/webdynpro/sap/yseidor_wda_print_daf?sap-language=PT&amp;DOCNUM=0002152241&amp;BOL=X#</t>
  </si>
  <si>
    <t xml:space="preserve">0001549452                                        </t>
  </si>
  <si>
    <t>MTS_202312071325</t>
  </si>
  <si>
    <t>0081659378</t>
  </si>
  <si>
    <t>0091660306</t>
  </si>
  <si>
    <t>0002150754</t>
  </si>
  <si>
    <t>001830512</t>
  </si>
  <si>
    <t>32231202632609000109550020018305121134752606</t>
  </si>
  <si>
    <t>http://srvgmill063.gmill.corp:8001/sap/bc/webdynpro/sap/yseidor_wda_print_daf?sap-language=PT&amp;DOCNUM=0002150754&amp;BOL=X#</t>
  </si>
  <si>
    <t xml:space="preserve">0001548749                                        </t>
  </si>
  <si>
    <t>MTS_202312071110</t>
  </si>
  <si>
    <t>0081658664</t>
  </si>
  <si>
    <t>0091659909</t>
  </si>
  <si>
    <t>0002150282</t>
  </si>
  <si>
    <t>001830407</t>
  </si>
  <si>
    <t>32231202632609000109550020018304071680831584</t>
  </si>
  <si>
    <t>http://srvgmill063.gmill.corp:8001/sap/bc/webdynpro/sap/yseidor_wda_print_daf?sap-language=PT&amp;DOCNUM=0002150282&amp;BOL=X#</t>
  </si>
  <si>
    <t xml:space="preserve">0001548835                                        </t>
  </si>
  <si>
    <t>MTS_202312071133</t>
  </si>
  <si>
    <t>bj nh</t>
  </si>
  <si>
    <t>0081658762</t>
  </si>
  <si>
    <t>0091662350</t>
  </si>
  <si>
    <t>0002153610</t>
  </si>
  <si>
    <t>001831261</t>
  </si>
  <si>
    <t>32231202632609000109550020018312611555759308</t>
  </si>
  <si>
    <t>http://srvgmill063.gmill.corp:8001/sap/bc/webdynpro/sap/yseidor_wda_print_daf?sap-language=PT&amp;DOCNUM=0002153610&amp;BOL=X#</t>
  </si>
  <si>
    <t xml:space="preserve">0001549542                                        </t>
  </si>
  <si>
    <t>MTS_202312071351</t>
  </si>
  <si>
    <t>0081659469</t>
  </si>
  <si>
    <t>0091660330</t>
  </si>
  <si>
    <t>0002150778</t>
  </si>
  <si>
    <t>001830516</t>
  </si>
  <si>
    <t>32231202632609000109550020018305161293846108</t>
  </si>
  <si>
    <t>http://srvgmill063.gmill.corp:8001/sap/bc/webdynpro/sap/yseidor_wda_print_daf?sap-language=PT&amp;DOCNUM=0002150778&amp;BOL=X#</t>
  </si>
  <si>
    <t xml:space="preserve">0001549186                                        </t>
  </si>
  <si>
    <t>MTS_202312071247</t>
  </si>
  <si>
    <t>jshfhhduddnd</t>
  </si>
  <si>
    <t>0081659112</t>
  </si>
  <si>
    <t>0091662038</t>
  </si>
  <si>
    <t>0002152795</t>
  </si>
  <si>
    <t>001831109</t>
  </si>
  <si>
    <t>32231202632609000109550020018311091444615345</t>
  </si>
  <si>
    <t>http://srvgmill063.gmill.corp:8001/sap/bc/webdynpro/sap/yseidor_wda_print_daf?sap-language=PT&amp;DOCNUM=0002152795&amp;BOL=X#</t>
  </si>
  <si>
    <t xml:space="preserve">0001548775                                        </t>
  </si>
  <si>
    <t>MTS_202312071109</t>
  </si>
  <si>
    <t>0081658682</t>
  </si>
  <si>
    <t>0091659914</t>
  </si>
  <si>
    <t>0002150289</t>
  </si>
  <si>
    <t>001830412</t>
  </si>
  <si>
    <t>32231202632609000109550020018304121041711130</t>
  </si>
  <si>
    <t>http://srvgmill063.gmill.corp:8001/sap/bc/webdynpro/sap/yseidor_wda_print_daf?sap-language=PT&amp;DOCNUM=0002150289&amp;BOL=X#</t>
  </si>
  <si>
    <t xml:space="preserve">0001549534                                        </t>
  </si>
  <si>
    <t>MTS_202312071349</t>
  </si>
  <si>
    <t>0081659457</t>
  </si>
  <si>
    <t>0091661866</t>
  </si>
  <si>
    <t>0002152564</t>
  </si>
  <si>
    <t>001831055</t>
  </si>
  <si>
    <t>32231202632609000109550020018310551173963315</t>
  </si>
  <si>
    <t>http://srvgmill063.gmill.corp:8001/sap/bc/webdynpro/sap/yseidor_wda_print_daf?sap-language=PT&amp;DOCNUM=0002152564&amp;BOL=X#</t>
  </si>
  <si>
    <t xml:space="preserve">0001549394                                        </t>
  </si>
  <si>
    <t>MTS_202312071303</t>
  </si>
  <si>
    <t>khvkhcjhcgjgcjgx</t>
  </si>
  <si>
    <t>0081659320</t>
  </si>
  <si>
    <t>0091662395</t>
  </si>
  <si>
    <t>0002153792</t>
  </si>
  <si>
    <t>001831300</t>
  </si>
  <si>
    <t>32231202632609000109550020018313001618385949</t>
  </si>
  <si>
    <t>http://srvgmill063.gmill.corp:8001/sap/bc/webdynpro/sap/yseidor_wda_print_daf?sap-language=PT&amp;DOCNUM=0002153792&amp;BOL=X#</t>
  </si>
  <si>
    <t xml:space="preserve">0001549674                                        </t>
  </si>
  <si>
    <t>MTS_202312071386</t>
  </si>
  <si>
    <t>0002741213</t>
  </si>
  <si>
    <t>0081659611</t>
  </si>
  <si>
    <t>0091662416</t>
  </si>
  <si>
    <t>0002153815</t>
  </si>
  <si>
    <t>001831313</t>
  </si>
  <si>
    <t>32231202632609000109550020018313131966385272</t>
  </si>
  <si>
    <t>http://srvgmill063.gmill.corp:8001/sap/bc/webdynpro/sap/yseidor_wda_print_daf?sap-language=PT&amp;DOCNUM=0002153815&amp;BOL=X#</t>
  </si>
  <si>
    <t xml:space="preserve">0001550003                                        </t>
  </si>
  <si>
    <t>MTS_202312061413</t>
  </si>
  <si>
    <t>0081659939</t>
  </si>
  <si>
    <t>0091661551</t>
  </si>
  <si>
    <t>0002152212</t>
  </si>
  <si>
    <t>001830870</t>
  </si>
  <si>
    <t>32231202632609000109550020018308701295126766</t>
  </si>
  <si>
    <t>http://srvgmill063.gmill.corp:8001/sap/bc/webdynpro/sap/yseidor_wda_print_daf?sap-language=PT&amp;DOCNUM=0002152212&amp;BOL=X#</t>
  </si>
  <si>
    <t xml:space="preserve">0001548791                                        </t>
  </si>
  <si>
    <t>MTS_202312071121</t>
  </si>
  <si>
    <t>0081658711</t>
  </si>
  <si>
    <t>0091659964</t>
  </si>
  <si>
    <t>0002150346</t>
  </si>
  <si>
    <t>001830460</t>
  </si>
  <si>
    <t>32231202632609000109550020018304601389988143</t>
  </si>
  <si>
    <t>http://srvgmill063.gmill.corp:8001/sap/bc/webdynpro/sap/yseidor_wda_print_daf?sap-language=PT&amp;DOCNUM=0002150346&amp;BOL=X#</t>
  </si>
  <si>
    <t xml:space="preserve">0001549009                                        </t>
  </si>
  <si>
    <t>MTS_202312071173</t>
  </si>
  <si>
    <t>fgcgfybh</t>
  </si>
  <si>
    <t>0081658937</t>
  </si>
  <si>
    <t>0091660894</t>
  </si>
  <si>
    <t>0002151416</t>
  </si>
  <si>
    <t>001830623</t>
  </si>
  <si>
    <t>32231202632609000109550020018306231795889539</t>
  </si>
  <si>
    <t>http://srvgmill063.gmill.corp:8001/sap/bc/webdynpro/sap/yseidor_wda_print_daf?sap-language=PT&amp;DOCNUM=0002151416&amp;BOL=X#</t>
  </si>
  <si>
    <t xml:space="preserve">0001550735                                        </t>
  </si>
  <si>
    <t>MTS_202312071712</t>
  </si>
  <si>
    <t>0081660671</t>
  </si>
  <si>
    <t>0091661706</t>
  </si>
  <si>
    <t>0002152380</t>
  </si>
  <si>
    <t>001830956</t>
  </si>
  <si>
    <t>32231202632609000109550020018309561438078928</t>
  </si>
  <si>
    <t>http://srvgmill063.gmill.corp:8001/sap/bc/webdynpro/sap/yseidor_wda_print_daf?sap-language=PT&amp;DOCNUM=0002152380&amp;BOL=X#</t>
  </si>
  <si>
    <t xml:space="preserve">0001550324                                        </t>
  </si>
  <si>
    <t>MTS_202312071544</t>
  </si>
  <si>
    <t>0081660266</t>
  </si>
  <si>
    <t>0091662487</t>
  </si>
  <si>
    <t>0002153963</t>
  </si>
  <si>
    <t>001831320</t>
  </si>
  <si>
    <t>32231202632609000109550020018313201811371752</t>
  </si>
  <si>
    <t>http://srvgmill063.gmill.corp:8001/sap/bc/webdynpro/sap/yseidor_wda_print_daf?sap-language=PT&amp;DOCNUM=0002153963&amp;BOL=X#</t>
  </si>
  <si>
    <t xml:space="preserve">0001549087                                        </t>
  </si>
  <si>
    <t>MTS_202312071204</t>
  </si>
  <si>
    <t>0081659013</t>
  </si>
  <si>
    <t>0091662388</t>
  </si>
  <si>
    <t>0002153784</t>
  </si>
  <si>
    <t>001831292</t>
  </si>
  <si>
    <t>32231202632609000109550020018312921574852497</t>
  </si>
  <si>
    <t>http://srvgmill063.gmill.corp:8001/sap/bc/webdynpro/sap/yseidor_wda_print_daf?sap-language=PT&amp;DOCNUM=0002153784&amp;BOL=X#</t>
  </si>
  <si>
    <t xml:space="preserve">0001549422                                        </t>
  </si>
  <si>
    <t>MTS_202312071310</t>
  </si>
  <si>
    <t>0081659349</t>
  </si>
  <si>
    <t>0091662396</t>
  </si>
  <si>
    <t>0002153791</t>
  </si>
  <si>
    <t>001831299</t>
  </si>
  <si>
    <t>32231202632609000109550020018312991165105661</t>
  </si>
  <si>
    <t>http://srvgmill063.gmill.corp:8001/sap/bc/webdynpro/sap/yseidor_wda_print_daf?sap-language=PT&amp;DOCNUM=0002153791&amp;BOL=X#</t>
  </si>
  <si>
    <t xml:space="preserve">0001549193                                        </t>
  </si>
  <si>
    <t>MTS_202312071255</t>
  </si>
  <si>
    <t>0081659118</t>
  </si>
  <si>
    <t>0091661156</t>
  </si>
  <si>
    <t>0002151715</t>
  </si>
  <si>
    <t>001830678</t>
  </si>
  <si>
    <t>32231202632609000109550020018306781360122798</t>
  </si>
  <si>
    <t>http://srvgmill063.gmill.corp:8001/sap/bc/webdynpro/sap/yseidor_wda_print_daf?sap-language=PT&amp;DOCNUM=0002151715&amp;BOL=X#</t>
  </si>
  <si>
    <t xml:space="preserve">0001548691                                        </t>
  </si>
  <si>
    <t>MTS_20231207188</t>
  </si>
  <si>
    <t>0002739358</t>
  </si>
  <si>
    <t>0081658604</t>
  </si>
  <si>
    <t>0091659949</t>
  </si>
  <si>
    <t>0002150324</t>
  </si>
  <si>
    <t>001830445</t>
  </si>
  <si>
    <t>32231202632609000109550020018304451483075648</t>
  </si>
  <si>
    <t>http://srvgmill063.gmill.corp:8001/sap/bc/webdynpro/sap/yseidor_wda_print_daf?sap-language=PT&amp;DOCNUM=0002150324&amp;BOL=X#</t>
  </si>
  <si>
    <t xml:space="preserve">0001548858                                        </t>
  </si>
  <si>
    <t>MTS_202312071140</t>
  </si>
  <si>
    <t>0081658788</t>
  </si>
  <si>
    <t>0091661279</t>
  </si>
  <si>
    <t>0002151843</t>
  </si>
  <si>
    <t>001830781</t>
  </si>
  <si>
    <t>32231202632609000109550020018307811785742763</t>
  </si>
  <si>
    <t>http://srvgmill063.gmill.corp:8001/sap/bc/webdynpro/sap/yseidor_wda_print_daf?sap-language=PT&amp;DOCNUM=0002151843&amp;BOL=X#</t>
  </si>
  <si>
    <t xml:space="preserve">0001549984                                        </t>
  </si>
  <si>
    <t>MTS_202312071459</t>
  </si>
  <si>
    <t>000000003504054</t>
  </si>
  <si>
    <t xml:space="preserve">0001550821                                        </t>
  </si>
  <si>
    <t>MTS_202312071485</t>
  </si>
  <si>
    <t>17777</t>
  </si>
  <si>
    <t xml:space="preserve">0001549464                                        </t>
  </si>
  <si>
    <t>MTS_202312071326</t>
  </si>
  <si>
    <t>0081659393</t>
  </si>
  <si>
    <t>0091661799</t>
  </si>
  <si>
    <t>0002152490</t>
  </si>
  <si>
    <t>001831005</t>
  </si>
  <si>
    <t>32231202632609000109550020018310051924107926</t>
  </si>
  <si>
    <t>http://srvgmill063.gmill.corp:8001/sap/bc/webdynpro/sap/yseidor_wda_print_daf?sap-language=PT&amp;DOCNUM=0002152490&amp;BOL=X#</t>
  </si>
  <si>
    <t xml:space="preserve">0001550162                                        </t>
  </si>
  <si>
    <t>MTS_2023120721028</t>
  </si>
  <si>
    <t>W0003051</t>
  </si>
  <si>
    <t>0081660099</t>
  </si>
  <si>
    <t>0091661163</t>
  </si>
  <si>
    <t>0002151722</t>
  </si>
  <si>
    <t>002633549</t>
  </si>
  <si>
    <t>33231202632609000532550010026335491114905980</t>
  </si>
  <si>
    <t>http://srvgmill063.gmill.corp:8001/sap/bc/webdynpro/sap/yseidor_wda_print_daf?sap-language=PT&amp;DOCNUM=0002151722&amp;BOL=X#</t>
  </si>
  <si>
    <t xml:space="preserve">0001549933                                        </t>
  </si>
  <si>
    <t>MTS_202312072890</t>
  </si>
  <si>
    <t>0002741975</t>
  </si>
  <si>
    <t>0081659869</t>
  </si>
  <si>
    <t>0091661485</t>
  </si>
  <si>
    <t>0002152144</t>
  </si>
  <si>
    <t>002633615</t>
  </si>
  <si>
    <t>33231202632609000532550010026336151898459871</t>
  </si>
  <si>
    <t>http://srvgmill063.gmill.corp:8001/sap/bc/webdynpro/sap/yseidor_wda_print_daf?sap-language=PT&amp;DOCNUM=0002152144&amp;BOL=X#</t>
  </si>
  <si>
    <t>0091661940</t>
  </si>
  <si>
    <t>0002152659</t>
  </si>
  <si>
    <t>002633802</t>
  </si>
  <si>
    <t>33231202632609000532550010026338021316499282</t>
  </si>
  <si>
    <t>http://srvgmill063.gmill.corp:8001/sap/bc/webdynpro/sap/yseidor_wda_print_daf?sap-language=PT&amp;DOCNUM=0002152659&amp;BOL=X#</t>
  </si>
  <si>
    <t xml:space="preserve">0001551020                                        </t>
  </si>
  <si>
    <t>MTS_2023120721587</t>
  </si>
  <si>
    <t>202312070016530146</t>
  </si>
  <si>
    <t>0081660960</t>
  </si>
  <si>
    <t>0091661558</t>
  </si>
  <si>
    <t>0002152221</t>
  </si>
  <si>
    <t>002633666</t>
  </si>
  <si>
    <t>33231202632609000532550010026336661153540366</t>
  </si>
  <si>
    <t>http://srvgmill063.gmill.corp:8001/sap/bc/webdynpro/sap/yseidor_wda_print_daf?sap-language=PT&amp;DOCNUM=0002152221&amp;BOL=X#</t>
  </si>
  <si>
    <t xml:space="preserve">0001550795                                        </t>
  </si>
  <si>
    <t>MTS_2023120721439</t>
  </si>
  <si>
    <t>31342462</t>
  </si>
  <si>
    <t>0081660733</t>
  </si>
  <si>
    <t>0091662271</t>
  </si>
  <si>
    <t>0002153470</t>
  </si>
  <si>
    <t>002633958</t>
  </si>
  <si>
    <t>33231202632609000532550010026339581177574516</t>
  </si>
  <si>
    <t>http://srvgmill063.gmill.corp:8001/sap/bc/webdynpro/sap/yseidor_wda_print_daf?sap-language=PT&amp;DOCNUM=0002153470&amp;BOL=X#</t>
  </si>
  <si>
    <t xml:space="preserve">0001549545                                        </t>
  </si>
  <si>
    <t>MTS_202312072610</t>
  </si>
  <si>
    <t>0081659473</t>
  </si>
  <si>
    <t>0091661008</t>
  </si>
  <si>
    <t>0002151551</t>
  </si>
  <si>
    <t>002633452</t>
  </si>
  <si>
    <t>33231202632609000532550010026334521779454968</t>
  </si>
  <si>
    <t>http://srvgmill063.gmill.corp:8001/sap/bc/webdynpro/sap/yseidor_wda_print_daf?sap-language=PT&amp;DOCNUM=0002151551&amp;BOL=X#</t>
  </si>
  <si>
    <t xml:space="preserve">0001550673                                        </t>
  </si>
  <si>
    <t>MTS_202312071685</t>
  </si>
  <si>
    <t>0081660610</t>
  </si>
  <si>
    <t>0091661999</t>
  </si>
  <si>
    <t>0002152748</t>
  </si>
  <si>
    <t>001831085</t>
  </si>
  <si>
    <t>32231202632609000109550020018310851394966723</t>
  </si>
  <si>
    <t>http://srvgmill063.gmill.corp:8001/sap/bc/webdynpro/sap/yseidor_wda_print_daf?sap-language=PT&amp;DOCNUM=0002152748&amp;BOL=X#</t>
  </si>
  <si>
    <t xml:space="preserve">0001549145                                        </t>
  </si>
  <si>
    <t>MTS_202312071223</t>
  </si>
  <si>
    <t>613344</t>
  </si>
  <si>
    <t>0081659072</t>
  </si>
  <si>
    <t>0091661103</t>
  </si>
  <si>
    <t>0002151658</t>
  </si>
  <si>
    <t>001830647</t>
  </si>
  <si>
    <t>32231202632609000109550020018306471565659894</t>
  </si>
  <si>
    <t>http://srvgmill063.gmill.corp:8001/sap/bc/webdynpro/sap/yseidor_wda_print_daf?sap-language=PT&amp;DOCNUM=0002151658&amp;BOL=X#</t>
  </si>
  <si>
    <t xml:space="preserve">0001549957                                        </t>
  </si>
  <si>
    <t>MTS_20231207148</t>
  </si>
  <si>
    <t>0081659893</t>
  </si>
  <si>
    <t>0091661077</t>
  </si>
  <si>
    <t>0002151626</t>
  </si>
  <si>
    <t>001830629</t>
  </si>
  <si>
    <t>32231202632609000109550020018306291038222564</t>
  </si>
  <si>
    <t>http://srvgmill063.gmill.corp:8001/sap/bc/webdynpro/sap/yseidor_wda_print_daf?sap-language=PT&amp;DOCNUM=0002151626&amp;BOL=X#</t>
  </si>
  <si>
    <t xml:space="preserve">0001550701                                        </t>
  </si>
  <si>
    <t>MTS_202312071692</t>
  </si>
  <si>
    <t>0081660638</t>
  </si>
  <si>
    <t>0091661621</t>
  </si>
  <si>
    <t>0002152290</t>
  </si>
  <si>
    <t>001830907</t>
  </si>
  <si>
    <t>32231202632609000109550020018309071522310769</t>
  </si>
  <si>
    <t>http://srvgmill063.gmill.corp:8001/sap/bc/webdynpro/sap/yseidor_wda_print_daf?sap-language=PT&amp;DOCNUM=0002152290&amp;BOL=X#</t>
  </si>
  <si>
    <t xml:space="preserve">0001549377                                        </t>
  </si>
  <si>
    <t>MTS_202312071301</t>
  </si>
  <si>
    <t>nshshshshshs</t>
  </si>
  <si>
    <t>0081659303</t>
  </si>
  <si>
    <t>0091660623</t>
  </si>
  <si>
    <t>0002151099</t>
  </si>
  <si>
    <t>001830542</t>
  </si>
  <si>
    <t>32231202632609000109550020018305421458928628</t>
  </si>
  <si>
    <t>http://srvgmill063.gmill.corp:8001/sap/bc/webdynpro/sap/yseidor_wda_print_daf?sap-language=PT&amp;DOCNUM=0002151099&amp;BOL=X#</t>
  </si>
  <si>
    <t xml:space="preserve">0001550855                                        </t>
  </si>
  <si>
    <t>MTS_202312071741</t>
  </si>
  <si>
    <t>0081660796</t>
  </si>
  <si>
    <t>0091661728</t>
  </si>
  <si>
    <t>0002152404</t>
  </si>
  <si>
    <t>001830968</t>
  </si>
  <si>
    <t>32231202632609000109550020018309681134738198</t>
  </si>
  <si>
    <t>http://srvgmill063.gmill.corp:8001/sap/bc/webdynpro/sap/yseidor_wda_print_daf?sap-language=PT&amp;DOCNUM=0002152404&amp;BOL=X#</t>
  </si>
  <si>
    <t xml:space="preserve">0001548856                                        </t>
  </si>
  <si>
    <t>MTS_202312071139</t>
  </si>
  <si>
    <t>0081658785</t>
  </si>
  <si>
    <t>0091661592</t>
  </si>
  <si>
    <t>0002152259</t>
  </si>
  <si>
    <t>001830886</t>
  </si>
  <si>
    <t>32231202632609000109550020018308861573419090</t>
  </si>
  <si>
    <t>http://srvgmill063.gmill.corp:8001/sap/bc/webdynpro/sap/yseidor_wda_print_daf?sap-language=PT&amp;DOCNUM=0002152259&amp;BOL=X#</t>
  </si>
  <si>
    <t xml:space="preserve">0001548664                                        </t>
  </si>
  <si>
    <t>MTS_20231207280</t>
  </si>
  <si>
    <t>djvchdst</t>
  </si>
  <si>
    <t>0081658575</t>
  </si>
  <si>
    <t>0091662215</t>
  </si>
  <si>
    <t>0002153410</t>
  </si>
  <si>
    <t>002633932</t>
  </si>
  <si>
    <t>33231202632609000532550010026339321374634221</t>
  </si>
  <si>
    <t>http://srvgmill063.gmill.corp:8001/sap/bc/webdynpro/sap/yseidor_wda_print_daf?sap-language=PT&amp;DOCNUM=0002153410&amp;BOL=X#</t>
  </si>
  <si>
    <t xml:space="preserve">0001550650                                        </t>
  </si>
  <si>
    <t>MTS_2023120721343</t>
  </si>
  <si>
    <t>0081660586</t>
  </si>
  <si>
    <t>0091660979</t>
  </si>
  <si>
    <t>0002151516</t>
  </si>
  <si>
    <t>002633426</t>
  </si>
  <si>
    <t>33231202632609000532550010026334261250178769</t>
  </si>
  <si>
    <t>http://srvgmill063.gmill.corp:8001/sap/bc/webdynpro/sap/yseidor_wda_print_daf?sap-language=PT&amp;DOCNUM=0002151516&amp;BOL=X#</t>
  </si>
  <si>
    <t xml:space="preserve">0001549302                                        </t>
  </si>
  <si>
    <t>MTS_2023120621708</t>
  </si>
  <si>
    <t>0000468546</t>
  </si>
  <si>
    <t>0081659230</t>
  </si>
  <si>
    <t>0091660464</t>
  </si>
  <si>
    <t>0002150919</t>
  </si>
  <si>
    <t>002633033</t>
  </si>
  <si>
    <t>33231202632609000532550010026330331261919113</t>
  </si>
  <si>
    <t>http://srvgmill063.gmill.corp:8001/sap/bc/webdynpro/sap/yseidor_wda_print_daf?sap-language=PT&amp;DOCNUM=0002150919&amp;BOL=X#</t>
  </si>
  <si>
    <t xml:space="preserve">0001551033                                        </t>
  </si>
  <si>
    <t>MTS_2023120721596</t>
  </si>
  <si>
    <t>0081660973</t>
  </si>
  <si>
    <t>0091661868</t>
  </si>
  <si>
    <t>0002152566</t>
  </si>
  <si>
    <t>002633778</t>
  </si>
  <si>
    <t>33231202632609000532550010026337781770573738</t>
  </si>
  <si>
    <t>http://srvgmill063.gmill.corp:8001/sap/bc/webdynpro/sap/yseidor_wda_print_daf?sap-language=PT&amp;DOCNUM=0002152566&amp;BOL=X#</t>
  </si>
  <si>
    <t xml:space="preserve">0001548868                                        </t>
  </si>
  <si>
    <t>MTS_202312072187</t>
  </si>
  <si>
    <t>0081658799</t>
  </si>
  <si>
    <t>0091660580</t>
  </si>
  <si>
    <t>0002151049</t>
  </si>
  <si>
    <t>002633146</t>
  </si>
  <si>
    <t>33231202632609000532550010026331461265910688</t>
  </si>
  <si>
    <t>http://srvgmill063.gmill.corp:8001/sap/bc/webdynpro/sap/yseidor_wda_print_daf?sap-language=PT&amp;DOCNUM=0002151049&amp;BOL=X#</t>
  </si>
  <si>
    <t xml:space="preserve">0001549417                                        </t>
  </si>
  <si>
    <t>MTS_202312072536</t>
  </si>
  <si>
    <t>0000762431</t>
  </si>
  <si>
    <t>0081659344</t>
  </si>
  <si>
    <t>0091660980</t>
  </si>
  <si>
    <t>0002151517</t>
  </si>
  <si>
    <t>002633427</t>
  </si>
  <si>
    <t>33231202632609000532550010026334271977315120</t>
  </si>
  <si>
    <t>http://srvgmill063.gmill.corp:8001/sap/bc/webdynpro/sap/yseidor_wda_print_daf?sap-language=PT&amp;DOCNUM=0002151517&amp;BOL=X#</t>
  </si>
  <si>
    <t xml:space="preserve">0001550142                                        </t>
  </si>
  <si>
    <t>MTS_2023120721017</t>
  </si>
  <si>
    <t>0000762432</t>
  </si>
  <si>
    <t>0081660078</t>
  </si>
  <si>
    <t>0091661031</t>
  </si>
  <si>
    <t>0002151576</t>
  </si>
  <si>
    <t>002633472</t>
  </si>
  <si>
    <t>33231202632609000532550010026334721334668123</t>
  </si>
  <si>
    <t>http://srvgmill063.gmill.corp:8001/sap/bc/webdynpro/sap/yseidor_wda_print_daf?sap-language=PT&amp;DOCNUM=0002151576&amp;BOL=X#</t>
  </si>
  <si>
    <t xml:space="preserve">0001549313                                        </t>
  </si>
  <si>
    <t>MTS_202312071280</t>
  </si>
  <si>
    <t>0081659242</t>
  </si>
  <si>
    <t>0091660776</t>
  </si>
  <si>
    <t>0002151263</t>
  </si>
  <si>
    <t>001830564</t>
  </si>
  <si>
    <t>32231202632609000109550020018305641603962035</t>
  </si>
  <si>
    <t>http://srvgmill063.gmill.corp:8001/sap/bc/webdynpro/sap/yseidor_wda_print_daf?sap-language=PT&amp;DOCNUM=0002151263&amp;BOL=X#</t>
  </si>
  <si>
    <t xml:space="preserve">0001550298                                        </t>
  </si>
  <si>
    <t>MTS_202312071569</t>
  </si>
  <si>
    <t>0081660240</t>
  </si>
  <si>
    <t>0091662167</t>
  </si>
  <si>
    <t>0002153205</t>
  </si>
  <si>
    <t>001831170</t>
  </si>
  <si>
    <t>32231202632609000109550020018311701192244380</t>
  </si>
  <si>
    <t>http://srvgmill063.gmill.corp:8001/sap/bc/webdynpro/sap/yseidor_wda_print_daf?sap-language=PT&amp;DOCNUM=0002153205&amp;BOL=X#</t>
  </si>
  <si>
    <t xml:space="preserve">0001550820                                        </t>
  </si>
  <si>
    <t>MTS_202312071698</t>
  </si>
  <si>
    <t>0081660760</t>
  </si>
  <si>
    <t>0091661864</t>
  </si>
  <si>
    <t>0002152561</t>
  </si>
  <si>
    <t>001831053</t>
  </si>
  <si>
    <t>32231202632609000109550020018310531020702863</t>
  </si>
  <si>
    <t>http://srvgmill063.gmill.corp:8001/sap/bc/webdynpro/sap/yseidor_wda_print_daf?sap-language=PT&amp;DOCNUM=0002152561&amp;BOL=X#</t>
  </si>
  <si>
    <t>S20231207RJ1110E</t>
  </si>
  <si>
    <t xml:space="preserve">0001549473                                        </t>
  </si>
  <si>
    <t>MTS_202312071329</t>
  </si>
  <si>
    <t>0081659403</t>
  </si>
  <si>
    <t>0091661632</t>
  </si>
  <si>
    <t>0002152301</t>
  </si>
  <si>
    <t>001830917</t>
  </si>
  <si>
    <t>32231202632609000109550020018309171653818886</t>
  </si>
  <si>
    <t>http://srvgmill063.gmill.corp:8001/sap/bc/webdynpro/sap/yseidor_wda_print_daf?sap-language=PT&amp;DOCNUM=0002152301&amp;BOL=X#</t>
  </si>
  <si>
    <t xml:space="preserve">0001550242                                        </t>
  </si>
  <si>
    <t>MTS_202312071541</t>
  </si>
  <si>
    <t>000000003505064</t>
  </si>
  <si>
    <t>0081660182</t>
  </si>
  <si>
    <t>0091661499</t>
  </si>
  <si>
    <t>0002152158</t>
  </si>
  <si>
    <t>001830853</t>
  </si>
  <si>
    <t>32231202632609000109550020018308531564024834</t>
  </si>
  <si>
    <t>http://srvgmill063.gmill.corp:8001/sap/bc/webdynpro/sap/yseidor_wda_print_daf?sap-language=PT&amp;DOCNUM=0002152158&amp;BOL=X#</t>
  </si>
  <si>
    <t xml:space="preserve">0001548683                                        </t>
  </si>
  <si>
    <t>MTS_20231207181</t>
  </si>
  <si>
    <t>43176666</t>
  </si>
  <si>
    <t>0081658590</t>
  </si>
  <si>
    <t>0091659945</t>
  </si>
  <si>
    <t>0002150321</t>
  </si>
  <si>
    <t>001830442</t>
  </si>
  <si>
    <t>32231202632609000109550020018304421605396883</t>
  </si>
  <si>
    <t>http://srvgmill063.gmill.corp:8001/sap/bc/webdynpro/sap/yseidor_wda_print_daf?sap-language=PT&amp;DOCNUM=0002150321&amp;BOL=X#</t>
  </si>
  <si>
    <t xml:space="preserve">0001551140                                        </t>
  </si>
  <si>
    <t>MTS_2023120721666</t>
  </si>
  <si>
    <t>0081661128</t>
  </si>
  <si>
    <t>0091659915</t>
  </si>
  <si>
    <t>0002150291</t>
  </si>
  <si>
    <t>002632662</t>
  </si>
  <si>
    <t>33231202632609000532550010026326621601577337</t>
  </si>
  <si>
    <t>http://srvgmill063.gmill.corp:8001/sap/bc/webdynpro/sap/yseidor_wda_print_daf?sap-language=PT&amp;DOCNUM=0002150291&amp;BOL=X#</t>
  </si>
  <si>
    <t xml:space="preserve">0001548800                                        </t>
  </si>
  <si>
    <t>MTS_202312072154</t>
  </si>
  <si>
    <t>0081658722</t>
  </si>
  <si>
    <t>0091660361</t>
  </si>
  <si>
    <t>0002150809</t>
  </si>
  <si>
    <t>002632931</t>
  </si>
  <si>
    <t>33231202632609000532550010026329311445026170</t>
  </si>
  <si>
    <t>http://srvgmill063.gmill.corp:8001/sap/bc/webdynpro/sap/yseidor_wda_print_daf?sap-language=PT&amp;DOCNUM=0002150809&amp;BOL=X#</t>
  </si>
  <si>
    <t xml:space="preserve">0001548806                                        </t>
  </si>
  <si>
    <t>MTS_202312072161</t>
  </si>
  <si>
    <t>0000762145</t>
  </si>
  <si>
    <t>0081658728</t>
  </si>
  <si>
    <t>0091660373</t>
  </si>
  <si>
    <t>0002150821</t>
  </si>
  <si>
    <t>002632943</t>
  </si>
  <si>
    <t>33231202632609000532550010026329431923751468</t>
  </si>
  <si>
    <t>http://srvgmill063.gmill.corp:8001/sap/bc/webdynpro/sap/yseidor_wda_print_daf?sap-language=PT&amp;DOCNUM=0002150821&amp;BOL=X#</t>
  </si>
  <si>
    <t xml:space="preserve">0001548881                                        </t>
  </si>
  <si>
    <t>MTS_202312071150</t>
  </si>
  <si>
    <t>0081658815</t>
  </si>
  <si>
    <t>0091661481</t>
  </si>
  <si>
    <t>0002152140</t>
  </si>
  <si>
    <t>001830846</t>
  </si>
  <si>
    <t>32231202632609000109550020018308461112807020</t>
  </si>
  <si>
    <t>http://srvgmill063.gmill.corp:8001/sap/bc/webdynpro/sap/yseidor_wda_print_daf?sap-language=PT&amp;DOCNUM=0002152140&amp;BOL=X#</t>
  </si>
  <si>
    <t xml:space="preserve">0001550347                                        </t>
  </si>
  <si>
    <t>MTS_2023120721133</t>
  </si>
  <si>
    <t>0081660288</t>
  </si>
  <si>
    <t>0091661565</t>
  </si>
  <si>
    <t>0002152229</t>
  </si>
  <si>
    <t>002633672</t>
  </si>
  <si>
    <t>33231202632609000532550010026336721585339911</t>
  </si>
  <si>
    <t>http://srvgmill063.gmill.corp:8001/sap/bc/webdynpro/sap/yseidor_wda_print_daf?sap-language=PT&amp;DOCNUM=0002152229&amp;BOL=X#</t>
  </si>
  <si>
    <t xml:space="preserve">0001549783                                        </t>
  </si>
  <si>
    <t>MTS_202312072779</t>
  </si>
  <si>
    <t>0081659721</t>
  </si>
  <si>
    <t>0091662127</t>
  </si>
  <si>
    <t>0002153037</t>
  </si>
  <si>
    <t>002633872</t>
  </si>
  <si>
    <t>33231202632609000532550010026338721473152276</t>
  </si>
  <si>
    <t>http://srvgmill063.gmill.corp:8001/sap/bc/webdynpro/sap/yseidor_wda_print_daf?sap-language=PT&amp;DOCNUM=0002153037&amp;BOL=X#</t>
  </si>
  <si>
    <t xml:space="preserve">0001551125                                        </t>
  </si>
  <si>
    <t>MTS_2023120721653</t>
  </si>
  <si>
    <t>0081661102</t>
  </si>
  <si>
    <t>0091660061</t>
  </si>
  <si>
    <t>0002150487</t>
  </si>
  <si>
    <t>002632714</t>
  </si>
  <si>
    <t>33231202632609000532550010026327141206958313</t>
  </si>
  <si>
    <t>http://srvgmill063.gmill.corp:8001/sap/bc/webdynpro/sap/yseidor_wda_print_daf?sap-language=PT&amp;DOCNUM=0002150487&amp;BOL=X#</t>
  </si>
  <si>
    <t xml:space="preserve">0001550663                                        </t>
  </si>
  <si>
    <t>MTS_2023120721353</t>
  </si>
  <si>
    <t>0081660597</t>
  </si>
  <si>
    <t>0091662140</t>
  </si>
  <si>
    <t>0002153079</t>
  </si>
  <si>
    <t>002633886</t>
  </si>
  <si>
    <t>33231202632609000532550010026338861852297456</t>
  </si>
  <si>
    <t>http://srvgmill063.gmill.corp:8001/sap/bc/webdynpro/sap/yseidor_wda_print_daf?sap-language=PT&amp;DOCNUM=0002153079&amp;BOL=X#</t>
  </si>
  <si>
    <t xml:space="preserve">0001550992                                        </t>
  </si>
  <si>
    <t>MTS_2023120721567</t>
  </si>
  <si>
    <t>1195284</t>
  </si>
  <si>
    <t>0081661248</t>
  </si>
  <si>
    <t>0091661482</t>
  </si>
  <si>
    <t>0002152141</t>
  </si>
  <si>
    <t>000000752</t>
  </si>
  <si>
    <t>33231202632609000885550000000007521594121214</t>
  </si>
  <si>
    <t>http://srvgmill063.gmill.corp:8001/sap/bc/webdynpro/sap/yseidor_wda_print_daf?sap-language=PT&amp;DOCNUM=0002152141&amp;BOL=X#</t>
  </si>
  <si>
    <t xml:space="preserve">0001549230                                        </t>
  </si>
  <si>
    <t>MTS_202312072418</t>
  </si>
  <si>
    <t>0081659163</t>
  </si>
  <si>
    <t>0091660360</t>
  </si>
  <si>
    <t>0002150808</t>
  </si>
  <si>
    <t>002632930</t>
  </si>
  <si>
    <t>33231202632609000532550010026329301735152317</t>
  </si>
  <si>
    <t>http://srvgmill063.gmill.corp:8001/sap/bc/webdynpro/sap/yseidor_wda_print_daf?sap-language=PT&amp;DOCNUM=0002150808&amp;BOL=X#</t>
  </si>
  <si>
    <t xml:space="preserve">0001549060                                        </t>
  </si>
  <si>
    <t>MTS_202312072328</t>
  </si>
  <si>
    <t>0081658988</t>
  </si>
  <si>
    <t>0091660540</t>
  </si>
  <si>
    <t>0002151006</t>
  </si>
  <si>
    <t>002633107</t>
  </si>
  <si>
    <t>33231202632609000532550010026331071565637172</t>
  </si>
  <si>
    <t>http://srvgmill063.gmill.corp:8001/sap/bc/webdynpro/sap/yseidor_wda_print_daf?sap-language=PT&amp;DOCNUM=0002151006&amp;BOL=X#</t>
  </si>
  <si>
    <t xml:space="preserve">0001550287                                        </t>
  </si>
  <si>
    <t>MTS_2023120721095</t>
  </si>
  <si>
    <t>0081660227</t>
  </si>
  <si>
    <t>0091660753</t>
  </si>
  <si>
    <t>0002151239</t>
  </si>
  <si>
    <t>002633299</t>
  </si>
  <si>
    <t>33231202632609000532550010026332991259124110</t>
  </si>
  <si>
    <t>http://srvgmill063.gmill.corp:8001/sap/bc/webdynpro/sap/yseidor_wda_print_daf?sap-language=PT&amp;DOCNUM=0002151239&amp;BOL=X#</t>
  </si>
  <si>
    <t xml:space="preserve">0001550293                                        </t>
  </si>
  <si>
    <t>MTS_2023120721098</t>
  </si>
  <si>
    <t>0081660233</t>
  </si>
  <si>
    <t>0091660999</t>
  </si>
  <si>
    <t>0002151538</t>
  </si>
  <si>
    <t>002633446</t>
  </si>
  <si>
    <t>33231202632609000532550010026334461818389281</t>
  </si>
  <si>
    <t>http://srvgmill063.gmill.corp:8001/sap/bc/webdynpro/sap/yseidor_wda_print_daf?sap-language=PT&amp;DOCNUM=0002151538&amp;BOL=X#</t>
  </si>
  <si>
    <t xml:space="preserve">0001549425                                        </t>
  </si>
  <si>
    <t>MTS_202312071314</t>
  </si>
  <si>
    <t>0081659352</t>
  </si>
  <si>
    <t>0091660354</t>
  </si>
  <si>
    <t>0002150802</t>
  </si>
  <si>
    <t>001830528</t>
  </si>
  <si>
    <t>32231202632609000109550020018305281025122113</t>
  </si>
  <si>
    <t>http://srvgmill063.gmill.corp:8001/sap/bc/webdynpro/sap/yseidor_wda_print_daf?sap-language=PT&amp;DOCNUM=0002150802&amp;BOL=X#</t>
  </si>
  <si>
    <t xml:space="preserve">0001549516                                        </t>
  </si>
  <si>
    <t>MTS_202312071344</t>
  </si>
  <si>
    <t>0081659444</t>
  </si>
  <si>
    <t>0091661732</t>
  </si>
  <si>
    <t>0002152410</t>
  </si>
  <si>
    <t>001830970</t>
  </si>
  <si>
    <t>32231202632609000109550020018309701902047915</t>
  </si>
  <si>
    <t>http://srvgmill063.gmill.corp:8001/sap/bc/webdynpro/sap/yseidor_wda_print_daf?sap-language=PT&amp;DOCNUM=0002152410&amp;BOL=X#</t>
  </si>
  <si>
    <t xml:space="preserve">0001549158                                        </t>
  </si>
  <si>
    <t>MTS_202312071241</t>
  </si>
  <si>
    <t>0081659085</t>
  </si>
  <si>
    <t>0091660254</t>
  </si>
  <si>
    <t>0002150702</t>
  </si>
  <si>
    <t>001830489</t>
  </si>
  <si>
    <t>32231202632609000109550020018304891346674706</t>
  </si>
  <si>
    <t>http://srvgmill063.gmill.corp:8001/sap/bc/webdynpro/sap/yseidor_wda_print_daf?sap-language=PT&amp;DOCNUM=0002150702&amp;BOL=X#</t>
  </si>
  <si>
    <t xml:space="preserve">0001548941                                        </t>
  </si>
  <si>
    <t>MTS_202312071162</t>
  </si>
  <si>
    <t>0081658870</t>
  </si>
  <si>
    <t>0091662385</t>
  </si>
  <si>
    <t>0002153780</t>
  </si>
  <si>
    <t>001831289</t>
  </si>
  <si>
    <t>32231202632609000109550020018312891102597749</t>
  </si>
  <si>
    <t>http://srvgmill063.gmill.corp:8001/sap/bc/webdynpro/sap/yseidor_wda_print_daf?sap-language=PT&amp;DOCNUM=0002153780&amp;BOL=X#</t>
  </si>
  <si>
    <t xml:space="preserve">0001549162                                        </t>
  </si>
  <si>
    <t>MTS_202312071243</t>
  </si>
  <si>
    <t>0081659089</t>
  </si>
  <si>
    <t>0091662163</t>
  </si>
  <si>
    <t>0002153182</t>
  </si>
  <si>
    <t>001831166</t>
  </si>
  <si>
    <t>32231202632609000109550020018311661049208011</t>
  </si>
  <si>
    <t>http://srvgmill063.gmill.corp:8001/sap/bc/webdynpro/sap/yseidor_wda_print_daf?sap-language=PT&amp;DOCNUM=0002153182&amp;BOL=X#</t>
  </si>
  <si>
    <t xml:space="preserve">0001549985                                        </t>
  </si>
  <si>
    <t>MTS_202312071460</t>
  </si>
  <si>
    <t>0081659921</t>
  </si>
  <si>
    <t>0091661236</t>
  </si>
  <si>
    <t>0002151798</t>
  </si>
  <si>
    <t>001830746</t>
  </si>
  <si>
    <t>32231202632609000109550020018307461015203080</t>
  </si>
  <si>
    <t>http://srvgmill063.gmill.corp:8001/sap/bc/webdynpro/sap/yseidor_wda_print_daf?sap-language=PT&amp;DOCNUM=0002151798&amp;BOL=X#</t>
  </si>
  <si>
    <t xml:space="preserve">0001550887                                        </t>
  </si>
  <si>
    <t>MTS_2023120721492</t>
  </si>
  <si>
    <t>000000003506587</t>
  </si>
  <si>
    <t>0081660827</t>
  </si>
  <si>
    <t>0091662501</t>
  </si>
  <si>
    <t>0002153976</t>
  </si>
  <si>
    <t>002634094</t>
  </si>
  <si>
    <t>33231202632609000532550010026340941814037119</t>
  </si>
  <si>
    <t>http://srvgmill063.gmill.corp:8001/sap/bc/webdynpro/sap/yseidor_wda_print_daf?sap-language=PT&amp;DOCNUM=0002153976&amp;BOL=X#</t>
  </si>
  <si>
    <t>0091659967</t>
  </si>
  <si>
    <t>0002150349</t>
  </si>
  <si>
    <t>002632664</t>
  </si>
  <si>
    <t>33231202632609000532550010026326641745367733</t>
  </si>
  <si>
    <t>http://srvgmill063.gmill.corp:8001/sap/bc/webdynpro/sap/yseidor_wda_print_daf?sap-language=PT&amp;DOCNUM=0002150349&amp;BOL=X#</t>
  </si>
  <si>
    <t xml:space="preserve">0001550801                                        </t>
  </si>
  <si>
    <t>MTS_2023120721440</t>
  </si>
  <si>
    <t>000000003506492</t>
  </si>
  <si>
    <t>0081660741</t>
  </si>
  <si>
    <t>0091662750</t>
  </si>
  <si>
    <t>0002154949</t>
  </si>
  <si>
    <t>002634220</t>
  </si>
  <si>
    <t>33231202632609000532550010026342201130721074</t>
  </si>
  <si>
    <t>http://srvgmill063.gmill.corp:8001/sap/bc/webdynpro/sap/yseidor_wda_print_daf?sap-language=PT&amp;DOCNUM=0002154949&amp;BOL=X#</t>
  </si>
  <si>
    <t xml:space="preserve">0001549316                                        </t>
  </si>
  <si>
    <t>MTS_202312072466</t>
  </si>
  <si>
    <t>0081659245</t>
  </si>
  <si>
    <t>0091662817</t>
  </si>
  <si>
    <t>0002155052</t>
  </si>
  <si>
    <t>002634284</t>
  </si>
  <si>
    <t>33231202632609000532550010026342841905320713</t>
  </si>
  <si>
    <t>http://srvgmill063.gmill.corp:8001/sap/bc/webdynpro/sap/yseidor_wda_print_daf?sap-language=PT&amp;DOCNUM=0002155052&amp;BOL=X#</t>
  </si>
  <si>
    <t xml:space="preserve">0001548844                                        </t>
  </si>
  <si>
    <t>MTS_202312072178</t>
  </si>
  <si>
    <t>86630028</t>
  </si>
  <si>
    <t>0081658773</t>
  </si>
  <si>
    <t>0091660535</t>
  </si>
  <si>
    <t>0002151000</t>
  </si>
  <si>
    <t>002633101</t>
  </si>
  <si>
    <t>33231202632609000532550010026331011673935398</t>
  </si>
  <si>
    <t>http://srvgmill063.gmill.corp:8001/sap/bc/webdynpro/sap/yseidor_wda_print_daf?sap-language=PT&amp;DOCNUM=0002151000&amp;BOL=X#</t>
  </si>
  <si>
    <t xml:space="preserve">0001550200                                        </t>
  </si>
  <si>
    <t>MTS_2023120721045</t>
  </si>
  <si>
    <t>0081660137</t>
  </si>
  <si>
    <t>0091662496</t>
  </si>
  <si>
    <t>0002153971</t>
  </si>
  <si>
    <t>002634089</t>
  </si>
  <si>
    <t>33231202632609000532550010026340891638973317</t>
  </si>
  <si>
    <t>http://srvgmill063.gmill.corp:8001/sap/bc/webdynpro/sap/yseidor_wda_print_daf?sap-language=PT&amp;DOCNUM=0002153971&amp;BOL=X#</t>
  </si>
  <si>
    <t xml:space="preserve">0001550682                                        </t>
  </si>
  <si>
    <t>MTS_2023120721363</t>
  </si>
  <si>
    <t>0081660619</t>
  </si>
  <si>
    <t>0091661104</t>
  </si>
  <si>
    <t>0002151659</t>
  </si>
  <si>
    <t>002633527</t>
  </si>
  <si>
    <t>33231202632609000532550010026335271286872013</t>
  </si>
  <si>
    <t>http://srvgmill063.gmill.corp:8001/sap/bc/webdynpro/sap/yseidor_wda_print_daf?sap-language=PT&amp;DOCNUM=0002151659&amp;BOL=X#</t>
  </si>
  <si>
    <t xml:space="preserve">0001551024                                        </t>
  </si>
  <si>
    <t>MTS_2023120721591</t>
  </si>
  <si>
    <t>0000070729</t>
  </si>
  <si>
    <t>0081660964</t>
  </si>
  <si>
    <t>0091662299</t>
  </si>
  <si>
    <t>0002153505</t>
  </si>
  <si>
    <t>002633975</t>
  </si>
  <si>
    <t>33231202632609000532550010026339751482561423</t>
  </si>
  <si>
    <t>http://srvgmill063.gmill.corp:8001/sap/bc/webdynpro/sap/yseidor_wda_print_daf?sap-language=PT&amp;DOCNUM=0002153505&amp;BOL=X#</t>
  </si>
  <si>
    <t xml:space="preserve">0001549013                                        </t>
  </si>
  <si>
    <t>MTS_202312072313</t>
  </si>
  <si>
    <t>000000003501731</t>
  </si>
  <si>
    <t>0081658941</t>
  </si>
  <si>
    <t>0091660247</t>
  </si>
  <si>
    <t>0002150695</t>
  </si>
  <si>
    <t>002632860</t>
  </si>
  <si>
    <t>33231202632609000532550010026328601805008426</t>
  </si>
  <si>
    <t>http://srvgmill063.gmill.corp:8001/sap/bc/webdynpro/sap/yseidor_wda_print_daf?sap-language=PT&amp;DOCNUM=0002150695&amp;BOL=X#</t>
  </si>
  <si>
    <t xml:space="preserve">0001550486                                        </t>
  </si>
  <si>
    <t>MTS_2023120721218</t>
  </si>
  <si>
    <t>0081661256</t>
  </si>
  <si>
    <t>0091661606</t>
  </si>
  <si>
    <t>0002152274</t>
  </si>
  <si>
    <t>000000756</t>
  </si>
  <si>
    <t>33231202632609000885550000000007561274235315</t>
  </si>
  <si>
    <t>http://srvgmill063.gmill.corp:8001/sap/bc/webdynpro/sap/yseidor_wda_print_daf?sap-language=PT&amp;DOCNUM=0002152274&amp;BOL=X#</t>
  </si>
  <si>
    <t xml:space="preserve">0001548817                                        </t>
  </si>
  <si>
    <t>MTS_202312072167</t>
  </si>
  <si>
    <t>0081658739</t>
  </si>
  <si>
    <t>0091661666</t>
  </si>
  <si>
    <t>0002152336</t>
  </si>
  <si>
    <t>002633713</t>
  </si>
  <si>
    <t>33231202632609000532550010026337131111279246</t>
  </si>
  <si>
    <t>http://srvgmill063.gmill.corp:8001/sap/bc/webdynpro/sap/yseidor_wda_print_daf?sap-language=PT&amp;DOCNUM=0002152336&amp;BOL=X#</t>
  </si>
  <si>
    <t xml:space="preserve">0001550035                                        </t>
  </si>
  <si>
    <t>MTS_202312072946</t>
  </si>
  <si>
    <t>202312070016522707</t>
  </si>
  <si>
    <t>0081659970</t>
  </si>
  <si>
    <t>0091661083</t>
  </si>
  <si>
    <t>0002151634</t>
  </si>
  <si>
    <t>002633519</t>
  </si>
  <si>
    <t>33231202632609000532550010026335191654756714</t>
  </si>
  <si>
    <t>http://srvgmill063.gmill.corp:8001/sap/bc/webdynpro/sap/yseidor_wda_print_daf?sap-language=PT&amp;DOCNUM=0002151634&amp;BOL=X#</t>
  </si>
  <si>
    <t xml:space="preserve">0001550027                                        </t>
  </si>
  <si>
    <t>MTS_202312071470</t>
  </si>
  <si>
    <t>0081659963</t>
  </si>
  <si>
    <t>0091660795</t>
  </si>
  <si>
    <t>0002151284</t>
  </si>
  <si>
    <t>001830575</t>
  </si>
  <si>
    <t>32231202632609000109550020018305751504025118</t>
  </si>
  <si>
    <t>http://srvgmill063.gmill.corp:8001/sap/bc/webdynpro/sap/yseidor_wda_print_daf?sap-language=PT&amp;DOCNUM=0002151284&amp;BOL=X#</t>
  </si>
  <si>
    <t xml:space="preserve">0001548733                                        </t>
  </si>
  <si>
    <t>MTS_202312071100</t>
  </si>
  <si>
    <t>0081658650</t>
  </si>
  <si>
    <t>0091659908</t>
  </si>
  <si>
    <t>0002150281</t>
  </si>
  <si>
    <t>001830406</t>
  </si>
  <si>
    <t>32231202632609000109550020018304061728652628</t>
  </si>
  <si>
    <t>http://srvgmill063.gmill.corp:8001/sap/bc/webdynpro/sap/yseidor_wda_print_daf?sap-language=PT&amp;DOCNUM=0002150281&amp;BOL=X#</t>
  </si>
  <si>
    <t xml:space="preserve">0001550392                                        </t>
  </si>
  <si>
    <t>MTS_2023120721149</t>
  </si>
  <si>
    <t>0081660332</t>
  </si>
  <si>
    <t>0091662301</t>
  </si>
  <si>
    <t>0002153508</t>
  </si>
  <si>
    <t>002633977</t>
  </si>
  <si>
    <t>33231202632609000532550010026339771199736760</t>
  </si>
  <si>
    <t>http://srvgmill063.gmill.corp:8001/sap/bc/webdynpro/sap/yseidor_wda_print_daf?sap-language=PT&amp;DOCNUM=0002153508&amp;BOL=X#</t>
  </si>
  <si>
    <t xml:space="preserve">0001549740                                        </t>
  </si>
  <si>
    <t>MTS_202312072747</t>
  </si>
  <si>
    <t>000000003503247</t>
  </si>
  <si>
    <t>0081659677</t>
  </si>
  <si>
    <t>0091660489</t>
  </si>
  <si>
    <t>0002150944</t>
  </si>
  <si>
    <t>002633055</t>
  </si>
  <si>
    <t>33231202632609000532550010026330551683946142</t>
  </si>
  <si>
    <t>http://srvgmill063.gmill.corp:8001/sap/bc/webdynpro/sap/yseidor_wda_print_daf?sap-language=PT&amp;DOCNUM=0002150944&amp;BOL=X#</t>
  </si>
  <si>
    <t xml:space="preserve">0001549439                                        </t>
  </si>
  <si>
    <t>MTS_202312071323</t>
  </si>
  <si>
    <t>0081659367</t>
  </si>
  <si>
    <t>0091662078</t>
  </si>
  <si>
    <t>0002152940</t>
  </si>
  <si>
    <t>001831146</t>
  </si>
  <si>
    <t>32231202632609000109550020018311461493230196</t>
  </si>
  <si>
    <t>http://srvgmill063.gmill.corp:8001/sap/bc/webdynpro/sap/yseidor_wda_print_daf?sap-language=PT&amp;DOCNUM=0002152940&amp;BOL=X#</t>
  </si>
  <si>
    <t xml:space="preserve">0001549611                                        </t>
  </si>
  <si>
    <t>MTS_202312072645</t>
  </si>
  <si>
    <t>0081659545</t>
  </si>
  <si>
    <t>0091660633</t>
  </si>
  <si>
    <t>0002151109</t>
  </si>
  <si>
    <t>002633190</t>
  </si>
  <si>
    <t>33231202632609000532550010026331901042427896</t>
  </si>
  <si>
    <t>http://srvgmill063.gmill.corp:8001/sap/bc/webdynpro/sap/yseidor_wda_print_daf?sap-language=PT&amp;DOCNUM=0002151109&amp;BOL=X#</t>
  </si>
  <si>
    <t xml:space="preserve">0001550491                                        </t>
  </si>
  <si>
    <t>MTS_2023120721220</t>
  </si>
  <si>
    <t>6ugfu6fu5</t>
  </si>
  <si>
    <t>0081660428</t>
  </si>
  <si>
    <t>0091662142</t>
  </si>
  <si>
    <t>0002153090</t>
  </si>
  <si>
    <t>002633890</t>
  </si>
  <si>
    <t>33231202632609000532550010026338901240800451</t>
  </si>
  <si>
    <t>http://srvgmill063.gmill.corp:8001/sap/bc/webdynpro/sap/yseidor_wda_print_daf?sap-language=PT&amp;DOCNUM=0002153090&amp;BOL=X#</t>
  </si>
  <si>
    <t xml:space="preserve">0001550752                                        </t>
  </si>
  <si>
    <t>MTS_2023120721404</t>
  </si>
  <si>
    <t>0081660687</t>
  </si>
  <si>
    <t>0091662186</t>
  </si>
  <si>
    <t>0002153308</t>
  </si>
  <si>
    <t>002633912</t>
  </si>
  <si>
    <t>33231202632609000532550010026339121045434629</t>
  </si>
  <si>
    <t>http://srvgmill063.gmill.corp:8001/sap/bc/webdynpro/sap/yseidor_wda_print_daf?sap-language=PT&amp;DOCNUM=0002153308&amp;BOL=X#</t>
  </si>
  <si>
    <t xml:space="preserve">0001551007                                        </t>
  </si>
  <si>
    <t>MTS_2023120721507</t>
  </si>
  <si>
    <t>0000221121</t>
  </si>
  <si>
    <t>0081660947</t>
  </si>
  <si>
    <t>0091661719</t>
  </si>
  <si>
    <t>0002152395</t>
  </si>
  <si>
    <t>002633740</t>
  </si>
  <si>
    <t>33231202632609000532550010026337401821117834</t>
  </si>
  <si>
    <t>http://srvgmill063.gmill.corp:8001/sap/bc/webdynpro/sap/yseidor_wda_print_daf?sap-language=PT&amp;DOCNUM=0002152395&amp;BOL=X#</t>
  </si>
  <si>
    <t xml:space="preserve">0001550277                                        </t>
  </si>
  <si>
    <t>MTS_2023120721080</t>
  </si>
  <si>
    <t>32457663</t>
  </si>
  <si>
    <t>0081660215</t>
  </si>
  <si>
    <t>0091662124</t>
  </si>
  <si>
    <t>0002153030</t>
  </si>
  <si>
    <t>002633869</t>
  </si>
  <si>
    <t>33231202632609000532550010026338691129077484</t>
  </si>
  <si>
    <t>http://srvgmill063.gmill.corp:8001/sap/bc/webdynpro/sap/yseidor_wda_print_daf?sap-language=PT&amp;DOCNUM=0002153030&amp;BOL=X#</t>
  </si>
  <si>
    <t xml:space="preserve">0001550379                                        </t>
  </si>
  <si>
    <t>MTS_202312071561</t>
  </si>
  <si>
    <t>0081660318</t>
  </si>
  <si>
    <t>0091661123</t>
  </si>
  <si>
    <t>0002151680</t>
  </si>
  <si>
    <t>001830656</t>
  </si>
  <si>
    <t>32231202632609000109550020018306561353393180</t>
  </si>
  <si>
    <t>http://srvgmill063.gmill.corp:8001/sap/bc/webdynpro/sap/yseidor_wda_print_daf?sap-language=PT&amp;DOCNUM=0002151680&amp;BOL=X#</t>
  </si>
  <si>
    <t xml:space="preserve">0001548701                                        </t>
  </si>
  <si>
    <t>MTS_20231207192</t>
  </si>
  <si>
    <t>0081658614</t>
  </si>
  <si>
    <t>0091659953</t>
  </si>
  <si>
    <t>0002150333</t>
  </si>
  <si>
    <t>001830450</t>
  </si>
  <si>
    <t>32231202632609000109550020018304501859356273</t>
  </si>
  <si>
    <t>http://srvgmill063.gmill.corp:8001/sap/bc/webdynpro/sap/yseidor_wda_print_daf?sap-language=PT&amp;DOCNUM=0002150333&amp;BOL=X#</t>
  </si>
  <si>
    <t xml:space="preserve">0001551302                                        </t>
  </si>
  <si>
    <t>09962587956</t>
  </si>
  <si>
    <t>THAIRINY SANTOS TEBALDI</t>
  </si>
  <si>
    <t>MTS_20231208850</t>
  </si>
  <si>
    <t>0001147454</t>
  </si>
  <si>
    <t>231208N1CVV57C</t>
  </si>
  <si>
    <t xml:space="preserve">0001551311                                        </t>
  </si>
  <si>
    <t>15601620741</t>
  </si>
  <si>
    <t>NAYANA PITAKO BINOW</t>
  </si>
  <si>
    <t>MTS_20231208851</t>
  </si>
  <si>
    <t>0001147461</t>
  </si>
  <si>
    <t>231208N1PB5QQA</t>
  </si>
  <si>
    <t xml:space="preserve">0001551312                                        </t>
  </si>
  <si>
    <t>60222675012</t>
  </si>
  <si>
    <t>EMMANUEL BARTHELEMY</t>
  </si>
  <si>
    <t>Bairo DebriDa</t>
  </si>
  <si>
    <t>MTS_20231208852</t>
  </si>
  <si>
    <t>0001147462</t>
  </si>
  <si>
    <t>231208N1XAPVM9</t>
  </si>
  <si>
    <t xml:space="preserve">0001551336                                        </t>
  </si>
  <si>
    <t>52045451828</t>
  </si>
  <si>
    <t>JANDARACY CONCEICAO ALVES DOS SANTOS</t>
  </si>
  <si>
    <t>Vila Lavinia</t>
  </si>
  <si>
    <t>MTS_20231208859</t>
  </si>
  <si>
    <t>0001147458</t>
  </si>
  <si>
    <t>231208N66G1RRB</t>
  </si>
  <si>
    <t xml:space="preserve">0001551337                                        </t>
  </si>
  <si>
    <t>37008367830</t>
  </si>
  <si>
    <t>PATRICIA MAYUMI UCHINAKA</t>
  </si>
  <si>
    <t>MTS_20231208860</t>
  </si>
  <si>
    <t>0001147469</t>
  </si>
  <si>
    <t>6417-524029</t>
  </si>
  <si>
    <t xml:space="preserve">0001551351                                        </t>
  </si>
  <si>
    <t>11176464671</t>
  </si>
  <si>
    <t>MARIA TATIANA PEREIRA DO NASCIMENTO</t>
  </si>
  <si>
    <t>ODilon ResenDe</t>
  </si>
  <si>
    <t>MTS_20231208861</t>
  </si>
  <si>
    <t>0001147470</t>
  </si>
  <si>
    <t>231208N72GGWXD</t>
  </si>
  <si>
    <t xml:space="preserve">0001551352                                        </t>
  </si>
  <si>
    <t>59987456634</t>
  </si>
  <si>
    <t>ZENILDA SANTOS</t>
  </si>
  <si>
    <t>MTS_20231208862</t>
  </si>
  <si>
    <t>0001147459</t>
  </si>
  <si>
    <t>231208N7J0FQK2</t>
  </si>
  <si>
    <t xml:space="preserve">0001550960                                        </t>
  </si>
  <si>
    <t>MTS_2023120721552</t>
  </si>
  <si>
    <t>0081660902</t>
  </si>
  <si>
    <t>0091661204</t>
  </si>
  <si>
    <t>0002151766</t>
  </si>
  <si>
    <t>002633559</t>
  </si>
  <si>
    <t>33231202632609000532550010026335591605305939</t>
  </si>
  <si>
    <t>http://srvgmill063.gmill.corp:8001/sap/bc/webdynpro/sap/yseidor_wda_print_daf?sap-language=PT&amp;DOCNUM=0002151766&amp;BOL=X#</t>
  </si>
  <si>
    <t>S20231207EC9601F</t>
  </si>
  <si>
    <t>S20231207EC9801F</t>
  </si>
  <si>
    <t>S20231207EC8801F</t>
  </si>
  <si>
    <t>S20231207EC8701F</t>
  </si>
  <si>
    <t>0081658484</t>
  </si>
  <si>
    <t>0091659725</t>
  </si>
  <si>
    <t>0002149935</t>
  </si>
  <si>
    <t>000175515</t>
  </si>
  <si>
    <t>32231220273329000303550010001755151600725899</t>
  </si>
  <si>
    <t>http://srvgmill063.gmill.corp:8001/sap/bc/webdynpro/sap/yseidor_wda_print_daf?sap-language=PT&amp;DOCNUM=0002149935&amp;BOL=X#</t>
  </si>
  <si>
    <t>S20231208EC8301F</t>
  </si>
  <si>
    <t xml:space="preserve">0001550395                                        </t>
  </si>
  <si>
    <t>MTS_202312071614</t>
  </si>
  <si>
    <t>0081660335</t>
  </si>
  <si>
    <t>0091661626</t>
  </si>
  <si>
    <t>0002152295</t>
  </si>
  <si>
    <t>001830912</t>
  </si>
  <si>
    <t>32231202632609000109550020018309121557152140</t>
  </si>
  <si>
    <t>http://srvgmill063.gmill.corp:8001/sap/bc/webdynpro/sap/yseidor_wda_print_daf?sap-language=PT&amp;DOCNUM=0002152295&amp;BOL=X#</t>
  </si>
  <si>
    <t xml:space="preserve">0001549825                                        </t>
  </si>
  <si>
    <t>MTS_202312072808</t>
  </si>
  <si>
    <t>0081659764</t>
  </si>
  <si>
    <t>0091660906</t>
  </si>
  <si>
    <t>0002151432</t>
  </si>
  <si>
    <t>002633350</t>
  </si>
  <si>
    <t>33231202632609000532550010026333501068650849</t>
  </si>
  <si>
    <t>http://srvgmill063.gmill.corp:8001/sap/bc/webdynpro/sap/yseidor_wda_print_daf?sap-language=PT&amp;DOCNUM=0002151432&amp;BOL=X#</t>
  </si>
  <si>
    <t xml:space="preserve">0001551124                                        </t>
  </si>
  <si>
    <t>MTS_2023120721655</t>
  </si>
  <si>
    <t xml:space="preserve">0001548976                                        </t>
  </si>
  <si>
    <t>MTS_202312072270</t>
  </si>
  <si>
    <t>0081658908</t>
  </si>
  <si>
    <t>0091662770</t>
  </si>
  <si>
    <t>0002154995</t>
  </si>
  <si>
    <t>002634238</t>
  </si>
  <si>
    <t>33231202632609000532550010026342381694160565</t>
  </si>
  <si>
    <t>http://srvgmill063.gmill.corp:8001/sap/bc/webdynpro/sap/yseidor_wda_print_daf?sap-language=PT&amp;DOCNUM=0002154995&amp;BOL=X#</t>
  </si>
  <si>
    <t xml:space="preserve">0001550610                                        </t>
  </si>
  <si>
    <t>MTS_2023120721315</t>
  </si>
  <si>
    <t>hghhhbhj</t>
  </si>
  <si>
    <t>0081660546</t>
  </si>
  <si>
    <t>0091662768</t>
  </si>
  <si>
    <t>0002154991</t>
  </si>
  <si>
    <t>002634236</t>
  </si>
  <si>
    <t>33231202632609000532550010026342361162428453</t>
  </si>
  <si>
    <t>http://srvgmill063.gmill.corp:8001/sap/bc/webdynpro/sap/yseidor_wda_print_daf?sap-language=PT&amp;DOCNUM=0002154991&amp;BOL=X#</t>
  </si>
  <si>
    <t xml:space="preserve">0001549599                                        </t>
  </si>
  <si>
    <t>MTS_202312072636</t>
  </si>
  <si>
    <t>0081659532</t>
  </si>
  <si>
    <t>0091660679</t>
  </si>
  <si>
    <t>0002151158</t>
  </si>
  <si>
    <t>002633233</t>
  </si>
  <si>
    <t>33231202632609000532550010026332331236495713</t>
  </si>
  <si>
    <t>http://srvgmill063.gmill.corp:8001/sap/bc/webdynpro/sap/yseidor_wda_print_daf?sap-language=PT&amp;DOCNUM=0002151158&amp;BOL=X#</t>
  </si>
  <si>
    <t>0091659874</t>
  </si>
  <si>
    <t>0002150227</t>
  </si>
  <si>
    <t>002632650</t>
  </si>
  <si>
    <t>33231202632609000532550010026326501593217364</t>
  </si>
  <si>
    <t>http://srvgmill063.gmill.corp:8001/sap/bc/webdynpro/sap/yseidor_wda_print_daf?sap-language=PT&amp;DOCNUM=0002150227&amp;BOL=X#</t>
  </si>
  <si>
    <t xml:space="preserve">0001549254                                        </t>
  </si>
  <si>
    <t>MTS_202312071264</t>
  </si>
  <si>
    <t>0081659188</t>
  </si>
  <si>
    <t>0091662178</t>
  </si>
  <si>
    <t>0002153268</t>
  </si>
  <si>
    <t>001831177</t>
  </si>
  <si>
    <t>32231202632609000109550020018311771854760736</t>
  </si>
  <si>
    <t>http://srvgmill063.gmill.corp:8001/sap/bc/webdynpro/sap/yseidor_wda_print_daf?sap-language=PT&amp;DOCNUM=0002153268&amp;BOL=X#</t>
  </si>
  <si>
    <t xml:space="preserve">0001550245                                        </t>
  </si>
  <si>
    <t>MTS_202312071528</t>
  </si>
  <si>
    <t>0081660186</t>
  </si>
  <si>
    <t>0091660792</t>
  </si>
  <si>
    <t>0002151281</t>
  </si>
  <si>
    <t>001830574</t>
  </si>
  <si>
    <t>32231202632609000109550020018305741306720297</t>
  </si>
  <si>
    <t>http://srvgmill063.gmill.corp:8001/sap/bc/webdynpro/sap/yseidor_wda_print_daf?sap-language=PT&amp;DOCNUM=0002151281&amp;BOL=X#</t>
  </si>
  <si>
    <t xml:space="preserve">0001550002                                        </t>
  </si>
  <si>
    <t>MTS_202312072923</t>
  </si>
  <si>
    <t>0081659938</t>
  </si>
  <si>
    <t>0091661527</t>
  </si>
  <si>
    <t>0002152186</t>
  </si>
  <si>
    <t>002633643</t>
  </si>
  <si>
    <t>33231202632609000532550010026336431577992626</t>
  </si>
  <si>
    <t>http://srvgmill063.gmill.corp:8001/sap/bc/webdynpro/sap/yseidor_wda_print_daf?sap-language=PT&amp;DOCNUM=0002152186&amp;BOL=X#</t>
  </si>
  <si>
    <t xml:space="preserve">0001550013                                        </t>
  </si>
  <si>
    <t>MTS_202312078207</t>
  </si>
  <si>
    <t>LU-12929706988205561168</t>
  </si>
  <si>
    <t>0081661225</t>
  </si>
  <si>
    <t>0091661449</t>
  </si>
  <si>
    <t>0002152087</t>
  </si>
  <si>
    <t>000175763</t>
  </si>
  <si>
    <t>32231220273329000303550010001757631788791221</t>
  </si>
  <si>
    <t>http://srvgmill063.gmill.corp:8001/sap/bc/webdynpro/sap/yseidor_wda_print_daf?sap-language=PT&amp;DOCNUM=0002152087&amp;BOL=X#</t>
  </si>
  <si>
    <t xml:space="preserve">0001548935                                        </t>
  </si>
  <si>
    <t>16315109756</t>
  </si>
  <si>
    <t>AMANDA VINCLER DA SILVA</t>
  </si>
  <si>
    <t>MTS_202312078114</t>
  </si>
  <si>
    <t>0001147231</t>
  </si>
  <si>
    <t>231207K6BX3YE8</t>
  </si>
  <si>
    <t>0081661066</t>
  </si>
  <si>
    <t>0091660879</t>
  </si>
  <si>
    <t>0002151390</t>
  </si>
  <si>
    <t>000175681</t>
  </si>
  <si>
    <t>32231220273329000303550010001756811344973303</t>
  </si>
  <si>
    <t>http://srvgmill063.gmill.corp:8001/sap/bc/webdynpro/sap/yseidor_wda_print_daf?sap-language=PT&amp;DOCNUM=0002151390&amp;BOL=X#</t>
  </si>
  <si>
    <t xml:space="preserve">0001549000                                        </t>
  </si>
  <si>
    <t>05498431678</t>
  </si>
  <si>
    <t>CECILIA RODRIGUES CARDOSO</t>
  </si>
  <si>
    <t>MTS_202312078115</t>
  </si>
  <si>
    <t>0001147244</t>
  </si>
  <si>
    <t>6417-521221</t>
  </si>
  <si>
    <t xml:space="preserve">0001549064                                        </t>
  </si>
  <si>
    <t>04960737611</t>
  </si>
  <si>
    <t>MAURICIO BARBOSA PEREIRA</t>
  </si>
  <si>
    <t>MTS_202312078122</t>
  </si>
  <si>
    <t>0001147247</t>
  </si>
  <si>
    <t>2000007083562918</t>
  </si>
  <si>
    <t>0081659135</t>
  </si>
  <si>
    <t>0091659883</t>
  </si>
  <si>
    <t>0002150243</t>
  </si>
  <si>
    <t>000175606</t>
  </si>
  <si>
    <t>32231220273329000303550010001756061459412652</t>
  </si>
  <si>
    <t>http://srvgmill063.gmill.corp:8001/sap/bc/webdynpro/sap/yseidor_wda_print_daf?sap-language=PT&amp;DOCNUM=0002150243&amp;BOL=X#</t>
  </si>
  <si>
    <t xml:space="preserve">0001549095                                        </t>
  </si>
  <si>
    <t>98572369791</t>
  </si>
  <si>
    <t>MARILENE CORDEIRO</t>
  </si>
  <si>
    <t>Vista Mar</t>
  </si>
  <si>
    <t>MTS_202312078123</t>
  </si>
  <si>
    <t>0001147234</t>
  </si>
  <si>
    <t>6417-521323</t>
  </si>
  <si>
    <t>0081661298</t>
  </si>
  <si>
    <t>0091661911</t>
  </si>
  <si>
    <t>0002152623</t>
  </si>
  <si>
    <t>000175813</t>
  </si>
  <si>
    <t>32231220273329000303550010001758131734984467</t>
  </si>
  <si>
    <t>http://srvgmill063.gmill.corp:8001/sap/bc/webdynpro/sap/yseidor_wda_print_daf?sap-language=PT&amp;DOCNUM=0002152623&amp;BOL=X#</t>
  </si>
  <si>
    <t xml:space="preserve">0001549080                                        </t>
  </si>
  <si>
    <t>11871692776</t>
  </si>
  <si>
    <t>MTS_202312078124</t>
  </si>
  <si>
    <t>0001147249</t>
  </si>
  <si>
    <t>2000007083693530</t>
  </si>
  <si>
    <t>0081659137</t>
  </si>
  <si>
    <t>0091659884</t>
  </si>
  <si>
    <t>0002150245</t>
  </si>
  <si>
    <t>000175607</t>
  </si>
  <si>
    <t>32231220273329000303550010001756071772324772</t>
  </si>
  <si>
    <t>http://srvgmill063.gmill.corp:8001/sap/bc/webdynpro/sap/yseidor_wda_print_daf?sap-language=PT&amp;DOCNUM=0002150245&amp;BOL=X#</t>
  </si>
  <si>
    <t xml:space="preserve">0001549093                                        </t>
  </si>
  <si>
    <t>12132162905</t>
  </si>
  <si>
    <t>WALERIA CARDOSO BATISTA</t>
  </si>
  <si>
    <t>Macieira</t>
  </si>
  <si>
    <t>MTS_202312078125</t>
  </si>
  <si>
    <t>0001147248</t>
  </si>
  <si>
    <t>231207K80Q2XE9</t>
  </si>
  <si>
    <t>0081661297</t>
  </si>
  <si>
    <t>0091661908</t>
  </si>
  <si>
    <t>0002152621</t>
  </si>
  <si>
    <t>000175812</t>
  </si>
  <si>
    <t>32231220273329000303550010001758121617003225</t>
  </si>
  <si>
    <t>http://srvgmill063.gmill.corp:8001/sap/bc/webdynpro/sap/yseidor_wda_print_daf?sap-language=PT&amp;DOCNUM=0002152621&amp;BOL=X#</t>
  </si>
  <si>
    <t xml:space="preserve">0001549082                                        </t>
  </si>
  <si>
    <t>37711602863</t>
  </si>
  <si>
    <t>SABRINA APARECIDA MAZINI</t>
  </si>
  <si>
    <t>JarDim Sao Silvestre</t>
  </si>
  <si>
    <t>MTS_202312078127</t>
  </si>
  <si>
    <t>0001147236</t>
  </si>
  <si>
    <t>231207K7VS71V8</t>
  </si>
  <si>
    <t>0081661551</t>
  </si>
  <si>
    <t>0091662774</t>
  </si>
  <si>
    <t>0002154999</t>
  </si>
  <si>
    <t>000175920</t>
  </si>
  <si>
    <t>32231220273329000303550010001759201185983734</t>
  </si>
  <si>
    <t>http://srvgmill063.gmill.corp:8001/sap/bc/webdynpro/sap/yseidor_wda_print_daf?sap-language=PT&amp;DOCNUM=0002154999&amp;BOL=X#</t>
  </si>
  <si>
    <t xml:space="preserve">0001549123                                        </t>
  </si>
  <si>
    <t>04850396640</t>
  </si>
  <si>
    <t>JAMILY MOREIRA DE MATOS</t>
  </si>
  <si>
    <t>MTS_202312078133</t>
  </si>
  <si>
    <t>0001147237</t>
  </si>
  <si>
    <t>231207K8G9V3H8</t>
  </si>
  <si>
    <t>0081661300</t>
  </si>
  <si>
    <t>0091661920</t>
  </si>
  <si>
    <t>0002152635</t>
  </si>
  <si>
    <t>000175815</t>
  </si>
  <si>
    <t>32231220273329000303550010001758151189020730</t>
  </si>
  <si>
    <t>http://srvgmill063.gmill.corp:8001/sap/bc/webdynpro/sap/yseidor_wda_print_daf?sap-language=PT&amp;DOCNUM=0002152635&amp;BOL=X#</t>
  </si>
  <si>
    <t xml:space="preserve">0001549122                                        </t>
  </si>
  <si>
    <t>04854872926</t>
  </si>
  <si>
    <t>KIETLEN SOLANE DE LIMA MENDES</t>
  </si>
  <si>
    <t>MTS_202312078134</t>
  </si>
  <si>
    <t>0001147251</t>
  </si>
  <si>
    <t>231207K8FTJE7F</t>
  </si>
  <si>
    <t>0081661299</t>
  </si>
  <si>
    <t>0091661919</t>
  </si>
  <si>
    <t>0002152633</t>
  </si>
  <si>
    <t>000175814</t>
  </si>
  <si>
    <t>32231220273329000303550010001758141933780885</t>
  </si>
  <si>
    <t>http://srvgmill063.gmill.corp:8001/sap/bc/webdynpro/sap/yseidor_wda_print_daf?sap-language=PT&amp;DOCNUM=0002152633&amp;BOL=X#</t>
  </si>
  <si>
    <t xml:space="preserve">0001549127                                        </t>
  </si>
  <si>
    <t>10095069607</t>
  </si>
  <si>
    <t>PRISCILA SOUZA BATISTA</t>
  </si>
  <si>
    <t>MTS_202312078135</t>
  </si>
  <si>
    <t>0001147252</t>
  </si>
  <si>
    <t>231207K8UHB9WX</t>
  </si>
  <si>
    <t>0081661302</t>
  </si>
  <si>
    <t>0091661932</t>
  </si>
  <si>
    <t>0002152649</t>
  </si>
  <si>
    <t>000175817</t>
  </si>
  <si>
    <t>32231220273329000303550010001758171227849290</t>
  </si>
  <si>
    <t>http://srvgmill063.gmill.corp:8001/sap/bc/webdynpro/sap/yseidor_wda_print_daf?sap-language=PT&amp;DOCNUM=0002152649&amp;BOL=X#</t>
  </si>
  <si>
    <t xml:space="preserve">0001549168                                        </t>
  </si>
  <si>
    <t>58217690782</t>
  </si>
  <si>
    <t>JOSIRENE MARTINS CAVALCANTI</t>
  </si>
  <si>
    <t>MTS_202312078136</t>
  </si>
  <si>
    <t>0001147253</t>
  </si>
  <si>
    <t>2000007083908106</t>
  </si>
  <si>
    <t>0081661186</t>
  </si>
  <si>
    <t>0091661373</t>
  </si>
  <si>
    <t>0002151972</t>
  </si>
  <si>
    <t>000175728</t>
  </si>
  <si>
    <t>32231220273329000303550010001757281214520676</t>
  </si>
  <si>
    <t>http://srvgmill063.gmill.corp:8001/sap/bc/webdynpro/sap/yseidor_wda_print_daf?sap-language=PT&amp;DOCNUM=0002151972&amp;BOL=X#</t>
  </si>
  <si>
    <t xml:space="preserve">0001549169                                        </t>
  </si>
  <si>
    <t>08062283500</t>
  </si>
  <si>
    <t>THAYSLANE SANTOS NUNES</t>
  </si>
  <si>
    <t>MTS_202312078141</t>
  </si>
  <si>
    <t>0001147254</t>
  </si>
  <si>
    <t>231207K99W0G91</t>
  </si>
  <si>
    <t>0081661188</t>
  </si>
  <si>
    <t>0091661376</t>
  </si>
  <si>
    <t>0002151977</t>
  </si>
  <si>
    <t>000175729</t>
  </si>
  <si>
    <t>32231220273329000303550010001757291243237879</t>
  </si>
  <si>
    <t>http://srvgmill063.gmill.corp:8001/sap/bc/webdynpro/sap/yseidor_wda_print_daf?sap-language=PT&amp;DOCNUM=0002151977&amp;BOL=X#</t>
  </si>
  <si>
    <t xml:space="preserve">0001549172                                        </t>
  </si>
  <si>
    <t>01698744510</t>
  </si>
  <si>
    <t>FERNANDA MENEZES</t>
  </si>
  <si>
    <t>MTS_202312078142</t>
  </si>
  <si>
    <t>0001147257</t>
  </si>
  <si>
    <t>231207K9AG55F9</t>
  </si>
  <si>
    <t xml:space="preserve">0001549171                                        </t>
  </si>
  <si>
    <t>01219733601</t>
  </si>
  <si>
    <t>GISELLE DA CONCEICAO MARIA</t>
  </si>
  <si>
    <t>Santa Martinha</t>
  </si>
  <si>
    <t>MTS_202312078143</t>
  </si>
  <si>
    <t>0001147256</t>
  </si>
  <si>
    <t>2000007083991528</t>
  </si>
  <si>
    <t>0081661190</t>
  </si>
  <si>
    <t>0091661380</t>
  </si>
  <si>
    <t>0002151983</t>
  </si>
  <si>
    <t>000175731</t>
  </si>
  <si>
    <t>32231220273329000303550010001757311248581665</t>
  </si>
  <si>
    <t>http://srvgmill063.gmill.corp:8001/sap/bc/webdynpro/sap/yseidor_wda_print_daf?sap-language=PT&amp;DOCNUM=0002151983&amp;BOL=X#</t>
  </si>
  <si>
    <t xml:space="preserve">0001549205                                        </t>
  </si>
  <si>
    <t>35774782840</t>
  </si>
  <si>
    <t>ANA FERRAZ</t>
  </si>
  <si>
    <t>Vila Nova Sorocaba</t>
  </si>
  <si>
    <t>MTS_202312078144</t>
  </si>
  <si>
    <t>0001147263</t>
  </si>
  <si>
    <t>2000007084029920</t>
  </si>
  <si>
    <t>0081661245</t>
  </si>
  <si>
    <t>0091661478</t>
  </si>
  <si>
    <t>0002152137</t>
  </si>
  <si>
    <t>000175782</t>
  </si>
  <si>
    <t>32231220273329000303550010001757821001283876</t>
  </si>
  <si>
    <t>http://srvgmill063.gmill.corp:8001/sap/bc/webdynpro/sap/yseidor_wda_print_daf?sap-language=PT&amp;DOCNUM=0002152137&amp;BOL=X#</t>
  </si>
  <si>
    <t xml:space="preserve">0001549208                                        </t>
  </si>
  <si>
    <t>72724269268</t>
  </si>
  <si>
    <t>CRISTINA MONTEIRO KRAMER FERREIRA</t>
  </si>
  <si>
    <t>MTS_202312078149</t>
  </si>
  <si>
    <t>0001147259</t>
  </si>
  <si>
    <t>231208KAJUD3N1</t>
  </si>
  <si>
    <t>0081661475</t>
  </si>
  <si>
    <t>0091662478</t>
  </si>
  <si>
    <t>0002153950</t>
  </si>
  <si>
    <t>000175857</t>
  </si>
  <si>
    <t>32231220273329000303550010001758571502755889</t>
  </si>
  <si>
    <t>http://srvgmill063.gmill.corp:8001/sap/bc/webdynpro/sap/yseidor_wda_print_daf?sap-language=PT&amp;DOCNUM=0002153950&amp;BOL=X#</t>
  </si>
  <si>
    <t xml:space="preserve">0001549210                                        </t>
  </si>
  <si>
    <t>01554469406</t>
  </si>
  <si>
    <t>ADRIANO JOSÉ DA SILVA</t>
  </si>
  <si>
    <t>Parque Novo Oratorio</t>
  </si>
  <si>
    <t>MTS_202312078150</t>
  </si>
  <si>
    <t>0001147267</t>
  </si>
  <si>
    <t>231207KA0W8KF6</t>
  </si>
  <si>
    <t>0081661304</t>
  </si>
  <si>
    <t>0091661941</t>
  </si>
  <si>
    <t>0002152660</t>
  </si>
  <si>
    <t>000175819</t>
  </si>
  <si>
    <t>32231220273329000303550010001758191245634220</t>
  </si>
  <si>
    <t>http://srvgmill063.gmill.corp:8001/sap/bc/webdynpro/sap/yseidor_wda_print_daf?sap-language=PT&amp;DOCNUM=0002152660&amp;BOL=X#</t>
  </si>
  <si>
    <t xml:space="preserve">0001549236                                        </t>
  </si>
  <si>
    <t>10987057693</t>
  </si>
  <si>
    <t>MARIA CLARA ALVES DE CASTRO</t>
  </si>
  <si>
    <t>MTS_202312078151</t>
  </si>
  <si>
    <t>0001147268</t>
  </si>
  <si>
    <t>6417-521505</t>
  </si>
  <si>
    <t>0081661246</t>
  </si>
  <si>
    <t>0091661479</t>
  </si>
  <si>
    <t>0002152138</t>
  </si>
  <si>
    <t>000175783</t>
  </si>
  <si>
    <t>32231220273329000303550010001757831118334044</t>
  </si>
  <si>
    <t>http://srvgmill063.gmill.corp:8001/sap/bc/webdynpro/sap/yseidor_wda_print_daf?sap-language=PT&amp;DOCNUM=0002152138&amp;BOL=X#</t>
  </si>
  <si>
    <t xml:space="preserve">0001549235                                        </t>
  </si>
  <si>
    <t>04341811533</t>
  </si>
  <si>
    <t>IURI DOS SANTOS</t>
  </si>
  <si>
    <t>MTS_202312078152</t>
  </si>
  <si>
    <t>0001147271</t>
  </si>
  <si>
    <t>231207J2N1NUG8</t>
  </si>
  <si>
    <t>0081661074</t>
  </si>
  <si>
    <t>0091660893</t>
  </si>
  <si>
    <t>0002151415</t>
  </si>
  <si>
    <t>000175689</t>
  </si>
  <si>
    <t>32231220273329000303550010001756891452924901</t>
  </si>
  <si>
    <t>http://srvgmill063.gmill.corp:8001/sap/bc/webdynpro/sap/yseidor_wda_print_daf?sap-language=PT&amp;DOCNUM=0002151415&amp;BOL=X#</t>
  </si>
  <si>
    <t xml:space="preserve">0001549234                                        </t>
  </si>
  <si>
    <t>71978186134</t>
  </si>
  <si>
    <t>ANA PAULA DIAS PIRES</t>
  </si>
  <si>
    <t>Parq ResiDencial Dos Girassois</t>
  </si>
  <si>
    <t>MTS_202312078153</t>
  </si>
  <si>
    <t>0001147270</t>
  </si>
  <si>
    <t>231208KB3T262D</t>
  </si>
  <si>
    <t>0081661247</t>
  </si>
  <si>
    <t>0091661480</t>
  </si>
  <si>
    <t>0002152139</t>
  </si>
  <si>
    <t>000175784</t>
  </si>
  <si>
    <t>32231220273329000303550010001757841876997204</t>
  </si>
  <si>
    <t>http://srvgmill063.gmill.corp:8001/sap/bc/webdynpro/sap/yseidor_wda_print_daf?sap-language=PT&amp;DOCNUM=0002152139&amp;BOL=X#</t>
  </si>
  <si>
    <t xml:space="preserve">0001549270                                        </t>
  </si>
  <si>
    <t>15538171418</t>
  </si>
  <si>
    <t>OZEIAS MANOEL SALES</t>
  </si>
  <si>
    <t>Camela</t>
  </si>
  <si>
    <t>MTS_202312078158</t>
  </si>
  <si>
    <t>0001147280</t>
  </si>
  <si>
    <t>231208KC3GPXHF</t>
  </si>
  <si>
    <t>0081661306</t>
  </si>
  <si>
    <t>0091661944</t>
  </si>
  <si>
    <t>0002152665</t>
  </si>
  <si>
    <t>000175821</t>
  </si>
  <si>
    <t>32231220273329000303550010001758211428629592</t>
  </si>
  <si>
    <t>http://srvgmill063.gmill.corp:8001/sap/bc/webdynpro/sap/yseidor_wda_print_daf?sap-language=PT&amp;DOCNUM=0002152665&amp;BOL=X#</t>
  </si>
  <si>
    <t xml:space="preserve">0001549266                                        </t>
  </si>
  <si>
    <t>02088788905</t>
  </si>
  <si>
    <t>ODAIR JOSE SANTOS</t>
  </si>
  <si>
    <t>Cerro Azul</t>
  </si>
  <si>
    <t>MTS_202312078159</t>
  </si>
  <si>
    <t>0001147273</t>
  </si>
  <si>
    <t>2000007084405554</t>
  </si>
  <si>
    <t>0081661228</t>
  </si>
  <si>
    <t>0091661454</t>
  </si>
  <si>
    <t>0002152095</t>
  </si>
  <si>
    <t>000175766</t>
  </si>
  <si>
    <t>32231220273329000303550010001757661210451565</t>
  </si>
  <si>
    <t>http://srvgmill063.gmill.corp:8001/sap/bc/webdynpro/sap/yseidor_wda_print_daf?sap-language=PT&amp;DOCNUM=0002152095&amp;BOL=X#</t>
  </si>
  <si>
    <t xml:space="preserve">0001549284                                        </t>
  </si>
  <si>
    <t>12264139862</t>
  </si>
  <si>
    <t>GISELE DE CAMARGO MASOLETTO</t>
  </si>
  <si>
    <t>JarDim Saira</t>
  </si>
  <si>
    <t>MTS_202312078161</t>
  </si>
  <si>
    <t>0001147281</t>
  </si>
  <si>
    <t>231208KCPVKQPS</t>
  </si>
  <si>
    <t>0081661307</t>
  </si>
  <si>
    <t>0091661945</t>
  </si>
  <si>
    <t>0002152668</t>
  </si>
  <si>
    <t>000175822</t>
  </si>
  <si>
    <t>32231220273329000303550010001758221307536256</t>
  </si>
  <si>
    <t>http://srvgmill063.gmill.corp:8001/sap/bc/webdynpro/sap/yseidor_wda_print_daf?sap-language=PT&amp;DOCNUM=0002152668&amp;BOL=X#</t>
  </si>
  <si>
    <t xml:space="preserve">0001549300                                        </t>
  </si>
  <si>
    <t>09321297731</t>
  </si>
  <si>
    <t>ROSIELI MARIA TREVEZANI</t>
  </si>
  <si>
    <t>MTS_202312078163</t>
  </si>
  <si>
    <t>0001147276</t>
  </si>
  <si>
    <t>231208KD613XHW</t>
  </si>
  <si>
    <t>0081661229</t>
  </si>
  <si>
    <t>0091661456</t>
  </si>
  <si>
    <t>0002152097</t>
  </si>
  <si>
    <t>000175767</t>
  </si>
  <si>
    <t>32231220273329000303550010001757671437877297</t>
  </si>
  <si>
    <t>http://srvgmill063.gmill.corp:8001/sap/bc/webdynpro/sap/yseidor_wda_print_daf?sap-language=PT&amp;DOCNUM=0002152097&amp;BOL=X#</t>
  </si>
  <si>
    <t xml:space="preserve">0001549348                                        </t>
  </si>
  <si>
    <t>42091594253</t>
  </si>
  <si>
    <t>VERUSKA SCHRAMM</t>
  </si>
  <si>
    <t>MTS_202312078168</t>
  </si>
  <si>
    <t>0001147285</t>
  </si>
  <si>
    <t>231208KEGMUFAT</t>
  </si>
  <si>
    <t>0081661078</t>
  </si>
  <si>
    <t>0091660899</t>
  </si>
  <si>
    <t>0002151425</t>
  </si>
  <si>
    <t>000175693</t>
  </si>
  <si>
    <t>32231220273329000303550010001756931298427829</t>
  </si>
  <si>
    <t>http://srvgmill063.gmill.corp:8001/sap/bc/webdynpro/sap/yseidor_wda_print_daf?sap-language=PT&amp;DOCNUM=0002151425&amp;BOL=X#</t>
  </si>
  <si>
    <t xml:space="preserve">0001549347                                        </t>
  </si>
  <si>
    <t>97736740968</t>
  </si>
  <si>
    <t>LEONICE F ALMEIDA</t>
  </si>
  <si>
    <t>MTS_202312078169</t>
  </si>
  <si>
    <t>0001147286</t>
  </si>
  <si>
    <t>2000007084786576</t>
  </si>
  <si>
    <t>0081661309</t>
  </si>
  <si>
    <t>0091661948</t>
  </si>
  <si>
    <t>0002152672</t>
  </si>
  <si>
    <t>000175824</t>
  </si>
  <si>
    <t>32231220273329000303550010001758241497488996</t>
  </si>
  <si>
    <t>http://srvgmill063.gmill.corp:8001/sap/bc/webdynpro/sap/yseidor_wda_print_daf?sap-language=PT&amp;DOCNUM=0002152672&amp;BOL=X#</t>
  </si>
  <si>
    <t xml:space="preserve">0001549344                                        </t>
  </si>
  <si>
    <t>04135493645</t>
  </si>
  <si>
    <t>MARCIO EDUARDO DOS SANTOS</t>
  </si>
  <si>
    <t>InDustrial Americano</t>
  </si>
  <si>
    <t>MTS_202312078170</t>
  </si>
  <si>
    <t>0001147284</t>
  </si>
  <si>
    <t>231208KEJQK4EC</t>
  </si>
  <si>
    <t>0081661308</t>
  </si>
  <si>
    <t>0091661946</t>
  </si>
  <si>
    <t>0002152669</t>
  </si>
  <si>
    <t>000175823</t>
  </si>
  <si>
    <t>32231220273329000303550010001758231199955920</t>
  </si>
  <si>
    <t>http://srvgmill063.gmill.corp:8001/sap/bc/webdynpro/sap/yseidor_wda_print_daf?sap-language=PT&amp;DOCNUM=0002152669&amp;BOL=X#</t>
  </si>
  <si>
    <t xml:space="preserve">0001549443                                        </t>
  </si>
  <si>
    <t>09147173912</t>
  </si>
  <si>
    <t>MTS_202312078171</t>
  </si>
  <si>
    <t>0001147290</t>
  </si>
  <si>
    <t>2000007084925914</t>
  </si>
  <si>
    <t>0081661236</t>
  </si>
  <si>
    <t>0091661466</t>
  </si>
  <si>
    <t>0002152115</t>
  </si>
  <si>
    <t>000175774</t>
  </si>
  <si>
    <t>32231220273329000303550010001757741554491721</t>
  </si>
  <si>
    <t>http://srvgmill063.gmill.corp:8001/sap/bc/webdynpro/sap/yseidor_wda_print_daf?sap-language=PT&amp;DOCNUM=0002152115&amp;BOL=X#</t>
  </si>
  <si>
    <t xml:space="preserve">0001549442                                        </t>
  </si>
  <si>
    <t>54487005272</t>
  </si>
  <si>
    <t>NELSIANE LOPES AIRES</t>
  </si>
  <si>
    <t>MTS_202312078177</t>
  </si>
  <si>
    <t>0001147302</t>
  </si>
  <si>
    <t>231208KGK7AJ7Y</t>
  </si>
  <si>
    <t>0081661237</t>
  </si>
  <si>
    <t>0091661467</t>
  </si>
  <si>
    <t>0002152117</t>
  </si>
  <si>
    <t>000175775</t>
  </si>
  <si>
    <t>32231220273329000303550010001757751603318282</t>
  </si>
  <si>
    <t>http://srvgmill063.gmill.corp:8001/sap/bc/webdynpro/sap/yseidor_wda_print_daf?sap-language=PT&amp;DOCNUM=0002152117&amp;BOL=X#</t>
  </si>
  <si>
    <t xml:space="preserve">0001549489                                        </t>
  </si>
  <si>
    <t>01477673504</t>
  </si>
  <si>
    <t>EDELEUZA CALDEIRA DOS SANTOS</t>
  </si>
  <si>
    <t>MTS_202312078178</t>
  </si>
  <si>
    <t>0001147303</t>
  </si>
  <si>
    <t>231208KGQ9XW29</t>
  </si>
  <si>
    <t>0081661080</t>
  </si>
  <si>
    <t>0091660903</t>
  </si>
  <si>
    <t>0002151428</t>
  </si>
  <si>
    <t>000175694</t>
  </si>
  <si>
    <t>32231220273329000303550010001756941474375706</t>
  </si>
  <si>
    <t>http://srvgmill063.gmill.corp:8001/sap/bc/webdynpro/sap/yseidor_wda_print_daf?sap-language=PT&amp;DOCNUM=0002151428&amp;BOL=X#</t>
  </si>
  <si>
    <t xml:space="preserve">0001549526                                        </t>
  </si>
  <si>
    <t>09540955963</t>
  </si>
  <si>
    <t>ALESSANDRA MARIA</t>
  </si>
  <si>
    <t>MTS_202312078179</t>
  </si>
  <si>
    <t>0001147304</t>
  </si>
  <si>
    <t>2000007085315674</t>
  </si>
  <si>
    <t>0081661313</t>
  </si>
  <si>
    <t>0091661954</t>
  </si>
  <si>
    <t>0002152683</t>
  </si>
  <si>
    <t>000175828</t>
  </si>
  <si>
    <t>32231220273329000303550010001758281071659027</t>
  </si>
  <si>
    <t>http://srvgmill063.gmill.corp:8001/sap/bc/webdynpro/sap/yseidor_wda_print_daf?sap-language=PT&amp;DOCNUM=0002152683&amp;BOL=X#</t>
  </si>
  <si>
    <t xml:space="preserve">0001549525                                        </t>
  </si>
  <si>
    <t>02372734547</t>
  </si>
  <si>
    <t>JOELSON SILVA MOREIRA</t>
  </si>
  <si>
    <t>MTS_202312078180</t>
  </si>
  <si>
    <t>0001147291</t>
  </si>
  <si>
    <t>231208KH8J66QD</t>
  </si>
  <si>
    <t>0081661312</t>
  </si>
  <si>
    <t>0091661952</t>
  </si>
  <si>
    <t>0002152679</t>
  </si>
  <si>
    <t>000175827</t>
  </si>
  <si>
    <t>32231220273329000303550010001758271102340011</t>
  </si>
  <si>
    <t>http://srvgmill063.gmill.corp:8001/sap/bc/webdynpro/sap/yseidor_wda_print_daf?sap-language=PT&amp;DOCNUM=0002152679&amp;BOL=X#</t>
  </si>
  <si>
    <t xml:space="preserve">0001549570                                        </t>
  </si>
  <si>
    <t>18475588875</t>
  </si>
  <si>
    <t>OTAVIO GUEDES JUNIOR GUEDES</t>
  </si>
  <si>
    <t>MTS_202312078185</t>
  </si>
  <si>
    <t>0001147309</t>
  </si>
  <si>
    <t>2000007085591932</t>
  </si>
  <si>
    <t>0081661334</t>
  </si>
  <si>
    <t>0091662004</t>
  </si>
  <si>
    <t>0002152753</t>
  </si>
  <si>
    <t>000175848</t>
  </si>
  <si>
    <t>32231220273329000303550010001758481013668631</t>
  </si>
  <si>
    <t>http://srvgmill063.gmill.corp:8001/sap/bc/webdynpro/sap/yseidor_wda_print_daf?sap-language=PT&amp;DOCNUM=0002152753&amp;BOL=X#</t>
  </si>
  <si>
    <t xml:space="preserve">0001549568                                        </t>
  </si>
  <si>
    <t>16235136773</t>
  </si>
  <si>
    <t>ANTONIA RODRIGUES</t>
  </si>
  <si>
    <t>MTS_202312078186</t>
  </si>
  <si>
    <t>0001147295</t>
  </si>
  <si>
    <t>231208KJYV6MG1</t>
  </si>
  <si>
    <t>0081661316</t>
  </si>
  <si>
    <t>0091661959</t>
  </si>
  <si>
    <t>0002152691</t>
  </si>
  <si>
    <t>000175831</t>
  </si>
  <si>
    <t>32231220273329000303550010001758311336593385</t>
  </si>
  <si>
    <t>http://srvgmill063.gmill.corp:8001/sap/bc/webdynpro/sap/yseidor_wda_print_daf?sap-language=PT&amp;DOCNUM=0002152691&amp;BOL=X#</t>
  </si>
  <si>
    <t xml:space="preserve">0001549563                                        </t>
  </si>
  <si>
    <t>16510506785</t>
  </si>
  <si>
    <t>RAQUEL PESSANHA DE OLIVEIRA</t>
  </si>
  <si>
    <t>MTS_202312078187</t>
  </si>
  <si>
    <t>0001147307</t>
  </si>
  <si>
    <t>231208KK0WKC0V</t>
  </si>
  <si>
    <t>0081661240</t>
  </si>
  <si>
    <t>0091661470</t>
  </si>
  <si>
    <t>0002152124</t>
  </si>
  <si>
    <t>000175778</t>
  </si>
  <si>
    <t>32231220273329000303550010001757781079419340</t>
  </si>
  <si>
    <t>http://srvgmill063.gmill.corp:8001/sap/bc/webdynpro/sap/yseidor_wda_print_daf?sap-language=PT&amp;DOCNUM=0002152124&amp;BOL=X#</t>
  </si>
  <si>
    <t xml:space="preserve">0001549565                                        </t>
  </si>
  <si>
    <t>11314924559</t>
  </si>
  <si>
    <t>DANIELLY RODRIGHES</t>
  </si>
  <si>
    <t>MTS_202312078188</t>
  </si>
  <si>
    <t>0001147292</t>
  </si>
  <si>
    <t>231208KK0WJEHP</t>
  </si>
  <si>
    <t>0081661241</t>
  </si>
  <si>
    <t>0091661471</t>
  </si>
  <si>
    <t>0002152126</t>
  </si>
  <si>
    <t>000175779</t>
  </si>
  <si>
    <t>32231220273329000303550010001757791847478024</t>
  </si>
  <si>
    <t>http://srvgmill063.gmill.corp:8001/sap/bc/webdynpro/sap/yseidor_wda_print_daf?sap-language=PT&amp;DOCNUM=0002152126&amp;BOL=X#</t>
  </si>
  <si>
    <t xml:space="preserve">0001549713                                        </t>
  </si>
  <si>
    <t>28378364860</t>
  </si>
  <si>
    <t>DARLENE EUGÊNIA DE ASSIS</t>
  </si>
  <si>
    <t>Santa Casa</t>
  </si>
  <si>
    <t>MTS_202312078194</t>
  </si>
  <si>
    <t>0001147314</t>
  </si>
  <si>
    <t>231208KKSVQ7P3</t>
  </si>
  <si>
    <t>0081661221</t>
  </si>
  <si>
    <t>0091661445</t>
  </si>
  <si>
    <t>0002152079</t>
  </si>
  <si>
    <t>000175760</t>
  </si>
  <si>
    <t>32231220273329000303550010001757601394737234</t>
  </si>
  <si>
    <t>http://srvgmill063.gmill.corp:8001/sap/bc/webdynpro/sap/yseidor_wda_print_daf?sap-language=PT&amp;DOCNUM=0002152079&amp;BOL=X#</t>
  </si>
  <si>
    <t xml:space="preserve">0001549714                                        </t>
  </si>
  <si>
    <t>09292826638</t>
  </si>
  <si>
    <t>LORRANE CYNTIA</t>
  </si>
  <si>
    <t>MTS_202312078195</t>
  </si>
  <si>
    <t>0001147296</t>
  </si>
  <si>
    <t>231208KKNDQU11</t>
  </si>
  <si>
    <t>0081661222</t>
  </si>
  <si>
    <t>0091661443</t>
  </si>
  <si>
    <t>0002152077</t>
  </si>
  <si>
    <t>000175759</t>
  </si>
  <si>
    <t>32231220273329000303550010001757591354601853</t>
  </si>
  <si>
    <t>http://srvgmill063.gmill.corp:8001/sap/bc/webdynpro/sap/yseidor_wda_print_daf?sap-language=PT&amp;DOCNUM=0002152077&amp;BOL=X#</t>
  </si>
  <si>
    <t xml:space="preserve">0001549712                                        </t>
  </si>
  <si>
    <t>76884600349</t>
  </si>
  <si>
    <t>GIULIANO NASCIMENTO DOS REIS</t>
  </si>
  <si>
    <t>MTS_202312078196</t>
  </si>
  <si>
    <t>0001147313</t>
  </si>
  <si>
    <t>LU-12929706988077391168</t>
  </si>
  <si>
    <t>0081661323</t>
  </si>
  <si>
    <t>0091661976</t>
  </si>
  <si>
    <t>0002152713</t>
  </si>
  <si>
    <t>000175837</t>
  </si>
  <si>
    <t>32231220273329000303550010001758371331068839</t>
  </si>
  <si>
    <t>http://srvgmill063.gmill.corp:8001/sap/bc/webdynpro/sap/yseidor_wda_print_daf?sap-language=PT&amp;DOCNUM=0002152713&amp;BOL=X#</t>
  </si>
  <si>
    <t xml:space="preserve">0001549709                                        </t>
  </si>
  <si>
    <t>25957065862</t>
  </si>
  <si>
    <t>GENILSON GOMES MELO DINIZ</t>
  </si>
  <si>
    <t>CONJUNTO PROMORAR SAO LUIS</t>
  </si>
  <si>
    <t>MTS_202312078197</t>
  </si>
  <si>
    <t>0001147312</t>
  </si>
  <si>
    <t>LU-12929706988088521168</t>
  </si>
  <si>
    <t>0081661218</t>
  </si>
  <si>
    <t>0091661437</t>
  </si>
  <si>
    <t>0002152067</t>
  </si>
  <si>
    <t>000175756</t>
  </si>
  <si>
    <t>32231220273329000303550010001757561478200840</t>
  </si>
  <si>
    <t>http://srvgmill063.gmill.corp:8001/sap/bc/webdynpro/sap/yseidor_wda_print_daf?sap-language=PT&amp;DOCNUM=0002152067&amp;BOL=X#</t>
  </si>
  <si>
    <t xml:space="preserve">0001550129                                        </t>
  </si>
  <si>
    <t>60048074357</t>
  </si>
  <si>
    <t>LEANDRO BRITO</t>
  </si>
  <si>
    <t>BOM JESUS DAS SELVAS</t>
  </si>
  <si>
    <t>MTS_202312078205</t>
  </si>
  <si>
    <t>0001147319</t>
  </si>
  <si>
    <t>2000007086252178</t>
  </si>
  <si>
    <t>0081661319</t>
  </si>
  <si>
    <t>0091661966</t>
  </si>
  <si>
    <t>0002152700</t>
  </si>
  <si>
    <t>000175834</t>
  </si>
  <si>
    <t>32231220273329000303550010001758341196672514</t>
  </si>
  <si>
    <t>http://srvgmill063.gmill.corp:8001/sap/bc/webdynpro/sap/yseidor_wda_print_daf?sap-language=PT&amp;DOCNUM=0002152700&amp;BOL=X#</t>
  </si>
  <si>
    <t xml:space="preserve">0001550061                                        </t>
  </si>
  <si>
    <t>68518420091</t>
  </si>
  <si>
    <t>ZAIDA DE FATIMA SOUZA</t>
  </si>
  <si>
    <t>MTS_202312078208</t>
  </si>
  <si>
    <t>0001147318</t>
  </si>
  <si>
    <t>231208KQB1TVFU</t>
  </si>
  <si>
    <t>0081661226</t>
  </si>
  <si>
    <t>0091661450</t>
  </si>
  <si>
    <t>0002152088</t>
  </si>
  <si>
    <t>000175764</t>
  </si>
  <si>
    <t>32231220273329000303550010001757641058811466</t>
  </si>
  <si>
    <t>http://srvgmill063.gmill.corp:8001/sap/bc/webdynpro/sap/yseidor_wda_print_daf?sap-language=PT&amp;DOCNUM=0002152088&amp;BOL=X#</t>
  </si>
  <si>
    <t xml:space="preserve">0001550168                                        </t>
  </si>
  <si>
    <t>41616978805</t>
  </si>
  <si>
    <t>MARIA TANIA DOS SANTOS</t>
  </si>
  <si>
    <t>MTS_202312078209</t>
  </si>
  <si>
    <t>0001147330</t>
  </si>
  <si>
    <t>2000007086448500</t>
  </si>
  <si>
    <t xml:space="preserve">0001550182                                        </t>
  </si>
  <si>
    <t>08195880916</t>
  </si>
  <si>
    <t>ANA PAULA ZALESKI</t>
  </si>
  <si>
    <t>MTS_202312078210</t>
  </si>
  <si>
    <t>0001147322</t>
  </si>
  <si>
    <t>231208KR9Q6Y8B</t>
  </si>
  <si>
    <t>0081661227</t>
  </si>
  <si>
    <t>0091661452</t>
  </si>
  <si>
    <t>0002152090</t>
  </si>
  <si>
    <t>000175765</t>
  </si>
  <si>
    <t>32231220273329000303550010001757651987096200</t>
  </si>
  <si>
    <t>http://srvgmill063.gmill.corp:8001/sap/bc/webdynpro/sap/yseidor_wda_print_daf?sap-language=PT&amp;DOCNUM=0002152090&amp;BOL=X#</t>
  </si>
  <si>
    <t xml:space="preserve">0001550202                                        </t>
  </si>
  <si>
    <t>15041341761</t>
  </si>
  <si>
    <t>AMANDA PEIXOTO TOMAZ</t>
  </si>
  <si>
    <t>Trajano De Moraes</t>
  </si>
  <si>
    <t>MTS_202312078215</t>
  </si>
  <si>
    <t>0001147335</t>
  </si>
  <si>
    <t>231208KRH3NKT6</t>
  </si>
  <si>
    <t>0081661199</t>
  </si>
  <si>
    <t>0091661398</t>
  </si>
  <si>
    <t>0002152009</t>
  </si>
  <si>
    <t>000175737</t>
  </si>
  <si>
    <t>32231220273329000303550010001757371819173109</t>
  </si>
  <si>
    <t>http://srvgmill063.gmill.corp:8001/sap/bc/webdynpro/sap/yseidor_wda_print_daf?sap-language=PT&amp;DOCNUM=0002152009&amp;BOL=X#</t>
  </si>
  <si>
    <t xml:space="preserve">0001550203                                        </t>
  </si>
  <si>
    <t>12802414704</t>
  </si>
  <si>
    <t>INGRID SUEDA DOS REIS SILVA</t>
  </si>
  <si>
    <t>MTS_202312078216</t>
  </si>
  <si>
    <t>0001147336</t>
  </si>
  <si>
    <t>231208KRVTETEQ</t>
  </si>
  <si>
    <t>0081661329</t>
  </si>
  <si>
    <t>0091661992</t>
  </si>
  <si>
    <t>0002152737</t>
  </si>
  <si>
    <t>000175843</t>
  </si>
  <si>
    <t>32231220273329000303550010001758431025938268</t>
  </si>
  <si>
    <t>http://srvgmill063.gmill.corp:8001/sap/bc/webdynpro/sap/yseidor_wda_print_daf?sap-language=PT&amp;DOCNUM=0002152737&amp;BOL=X#</t>
  </si>
  <si>
    <t xml:space="preserve">0001550206                                        </t>
  </si>
  <si>
    <t>16237108718</t>
  </si>
  <si>
    <t>JOÃO PAULO RUY SANTA CLARA</t>
  </si>
  <si>
    <t>MTS_202312078217</t>
  </si>
  <si>
    <t>0001147325</t>
  </si>
  <si>
    <t>231208KRSV2S25</t>
  </si>
  <si>
    <t>0081661330</t>
  </si>
  <si>
    <t>0091661994</t>
  </si>
  <si>
    <t>0002152739</t>
  </si>
  <si>
    <t>000175844</t>
  </si>
  <si>
    <t>32231220273329000303550010001758441745239314</t>
  </si>
  <si>
    <t>http://srvgmill063.gmill.corp:8001/sap/bc/webdynpro/sap/yseidor_wda_print_daf?sap-language=PT&amp;DOCNUM=0002152739&amp;BOL=X#</t>
  </si>
  <si>
    <t xml:space="preserve">0001550311                                        </t>
  </si>
  <si>
    <t>36361484866</t>
  </si>
  <si>
    <t>MARIANA CRISTINA DUQUE</t>
  </si>
  <si>
    <t>MTS_202312078218</t>
  </si>
  <si>
    <t>0001147326</t>
  </si>
  <si>
    <t>Lojas Americanas-201021891311001</t>
  </si>
  <si>
    <t>0081661200</t>
  </si>
  <si>
    <t>0091661399</t>
  </si>
  <si>
    <t>0002152010</t>
  </si>
  <si>
    <t>000175738</t>
  </si>
  <si>
    <t>32231220273329000303550010001757381281795610</t>
  </si>
  <si>
    <t>http://srvgmill063.gmill.corp:8001/sap/bc/webdynpro/sap/yseidor_wda_print_daf?sap-language=PT&amp;DOCNUM=0002152010&amp;BOL=X#</t>
  </si>
  <si>
    <t xml:space="preserve">0001550402                                        </t>
  </si>
  <si>
    <t>85455377868</t>
  </si>
  <si>
    <t>SEVERINO CARLOS GONSALVES</t>
  </si>
  <si>
    <t>Casinhas</t>
  </si>
  <si>
    <t>MTS_202312078224</t>
  </si>
  <si>
    <t>0001147338</t>
  </si>
  <si>
    <t>231208KTMNMSRA</t>
  </si>
  <si>
    <t>0081661333</t>
  </si>
  <si>
    <t>0091662002</t>
  </si>
  <si>
    <t>0002152752</t>
  </si>
  <si>
    <t>000175847</t>
  </si>
  <si>
    <t>32231220273329000303550010001758471366976940</t>
  </si>
  <si>
    <t>http://srvgmill063.gmill.corp:8001/sap/bc/webdynpro/sap/yseidor_wda_print_daf?sap-language=PT&amp;DOCNUM=0002152752&amp;BOL=X#</t>
  </si>
  <si>
    <t xml:space="preserve">0001550446                                        </t>
  </si>
  <si>
    <t>34982481890</t>
  </si>
  <si>
    <t>FABIANA MARTINS</t>
  </si>
  <si>
    <t>MTS_202312078225</t>
  </si>
  <si>
    <t>0001147339</t>
  </si>
  <si>
    <t>6417-522673</t>
  </si>
  <si>
    <t>0081661204</t>
  </si>
  <si>
    <t>0091661408</t>
  </si>
  <si>
    <t>0002152023</t>
  </si>
  <si>
    <t>000175742</t>
  </si>
  <si>
    <t>32231220273329000303550010001757421126597668</t>
  </si>
  <si>
    <t>http://srvgmill063.gmill.corp:8001/sap/bc/webdynpro/sap/yseidor_wda_print_daf?sap-language=PT&amp;DOCNUM=0002152023&amp;BOL=X#</t>
  </si>
  <si>
    <t xml:space="preserve">0001550460                                        </t>
  </si>
  <si>
    <t>12414410906</t>
  </si>
  <si>
    <t>CAROLINE PIRES DA ROZA</t>
  </si>
  <si>
    <t>Fruteira</t>
  </si>
  <si>
    <t>Laurentino</t>
  </si>
  <si>
    <t>MTS_202312078226</t>
  </si>
  <si>
    <t>0001147340</t>
  </si>
  <si>
    <t>231208KU7TVU7G</t>
  </si>
  <si>
    <t>0081661193</t>
  </si>
  <si>
    <t>0091661386</t>
  </si>
  <si>
    <t>0002151993</t>
  </si>
  <si>
    <t>000175732</t>
  </si>
  <si>
    <t>32231220273329000303550010001757321793865703</t>
  </si>
  <si>
    <t>http://srvgmill063.gmill.corp:8001/sap/bc/webdynpro/sap/yseidor_wda_print_daf?sap-language=PT&amp;DOCNUM=0002151993&amp;BOL=X#</t>
  </si>
  <si>
    <t xml:space="preserve">0001550472                                        </t>
  </si>
  <si>
    <t>29347634808</t>
  </si>
  <si>
    <t>MARIA VIEIRA</t>
  </si>
  <si>
    <t>MTS_202312078227</t>
  </si>
  <si>
    <t>0001147350</t>
  </si>
  <si>
    <t>2000007086976834</t>
  </si>
  <si>
    <t>0081661194</t>
  </si>
  <si>
    <t>0091661388</t>
  </si>
  <si>
    <t>0002151994</t>
  </si>
  <si>
    <t>000175733</t>
  </si>
  <si>
    <t>32231220273329000303550010001757331794219977</t>
  </si>
  <si>
    <t>http://srvgmill063.gmill.corp:8001/sap/bc/webdynpro/sap/yseidor_wda_print_daf?sap-language=PT&amp;DOCNUM=0002151994&amp;BOL=X#</t>
  </si>
  <si>
    <t xml:space="preserve">0001550715                                        </t>
  </si>
  <si>
    <t>12544614773</t>
  </si>
  <si>
    <t>ROSENETE DE FREITAS SILVA ANTUNES</t>
  </si>
  <si>
    <t>MTS_202312078234</t>
  </si>
  <si>
    <t>0001147354</t>
  </si>
  <si>
    <t>231208KWK6R9YU</t>
  </si>
  <si>
    <t>0081661207</t>
  </si>
  <si>
    <t>0091661412</t>
  </si>
  <si>
    <t>0002152030</t>
  </si>
  <si>
    <t>000175745</t>
  </si>
  <si>
    <t>32231220273329000303550010001757451693459582</t>
  </si>
  <si>
    <t>http://srvgmill063.gmill.corp:8001/sap/bc/webdynpro/sap/yseidor_wda_print_daf?sap-language=PT&amp;DOCNUM=0002152030&amp;BOL=X#</t>
  </si>
  <si>
    <t xml:space="preserve">0001550718                                        </t>
  </si>
  <si>
    <t>60562897100</t>
  </si>
  <si>
    <t>ÁUREA CRISTINA DOS S FEITOSA</t>
  </si>
  <si>
    <t>MTS_202312078235</t>
  </si>
  <si>
    <t>0001147355</t>
  </si>
  <si>
    <t>231208KW3TP20V</t>
  </si>
  <si>
    <t>0081661209</t>
  </si>
  <si>
    <t>0091661422</t>
  </si>
  <si>
    <t>0002152043</t>
  </si>
  <si>
    <t>000175748</t>
  </si>
  <si>
    <t>32231220273329000303550010001757481522971108</t>
  </si>
  <si>
    <t>http://srvgmill063.gmill.corp:8001/sap/bc/webdynpro/sap/yseidor_wda_print_daf?sap-language=PT&amp;DOCNUM=0002152043&amp;BOL=X#</t>
  </si>
  <si>
    <t xml:space="preserve">0001550717                                        </t>
  </si>
  <si>
    <t>39482805844</t>
  </si>
  <si>
    <t>DAVI DA SILVA GOMES</t>
  </si>
  <si>
    <t>Maracai</t>
  </si>
  <si>
    <t>MTS_202312078236</t>
  </si>
  <si>
    <t>0001147343</t>
  </si>
  <si>
    <t>231208KWMX2YSW</t>
  </si>
  <si>
    <t>0081661208</t>
  </si>
  <si>
    <t>0091661415</t>
  </si>
  <si>
    <t>0002152032</t>
  </si>
  <si>
    <t>000175746</t>
  </si>
  <si>
    <t>32231220273329000303550010001757461149061607</t>
  </si>
  <si>
    <t>http://srvgmill063.gmill.corp:8001/sap/bc/webdynpro/sap/yseidor_wda_print_daf?sap-language=PT&amp;DOCNUM=0002152032&amp;BOL=X#</t>
  </si>
  <si>
    <t xml:space="preserve">0001550781                                        </t>
  </si>
  <si>
    <t>72921331004</t>
  </si>
  <si>
    <t>ROSILAINE ALVES BEZZERRA MENTZ</t>
  </si>
  <si>
    <t>bosques</t>
  </si>
  <si>
    <t>Capela De Santana</t>
  </si>
  <si>
    <t>MTS_202312078237</t>
  </si>
  <si>
    <t>0001147344</t>
  </si>
  <si>
    <t>2000007087343286</t>
  </si>
  <si>
    <t>0081661337</t>
  </si>
  <si>
    <t>0091662015</t>
  </si>
  <si>
    <t>0002152769</t>
  </si>
  <si>
    <t>000175851</t>
  </si>
  <si>
    <t>32231220273329000303550010001758511179477335</t>
  </si>
  <si>
    <t>http://srvgmill063.gmill.corp:8001/sap/bc/webdynpro/sap/yseidor_wda_print_daf?sap-language=PT&amp;DOCNUM=0002152769&amp;BOL=X#</t>
  </si>
  <si>
    <t xml:space="preserve">0001550932                                        </t>
  </si>
  <si>
    <t>28909301813</t>
  </si>
  <si>
    <t>SANDRO TEIXEIRA DE OLIVEIRA GALVAO</t>
  </si>
  <si>
    <t>VILA ISABEL EBER</t>
  </si>
  <si>
    <t>MTS_202312078242</t>
  </si>
  <si>
    <t>0001147359</t>
  </si>
  <si>
    <t>LU-12930706988564071168</t>
  </si>
  <si>
    <t>0081661213</t>
  </si>
  <si>
    <t>0091661427</t>
  </si>
  <si>
    <t>0002152050</t>
  </si>
  <si>
    <t>000175751</t>
  </si>
  <si>
    <t>32231220273329000303550010001757511228350814</t>
  </si>
  <si>
    <t>http://srvgmill063.gmill.corp:8001/sap/bc/webdynpro/sap/yseidor_wda_print_daf?sap-language=PT&amp;DOCNUM=0002152050&amp;BOL=X#</t>
  </si>
  <si>
    <t xml:space="preserve">0001550940                                        </t>
  </si>
  <si>
    <t>03569082750</t>
  </si>
  <si>
    <t>PATRICIA MENDONÇA</t>
  </si>
  <si>
    <t>MTS_202312078243</t>
  </si>
  <si>
    <t>0001147347</t>
  </si>
  <si>
    <t>2000007087714146</t>
  </si>
  <si>
    <t xml:space="preserve">0001550974                                        </t>
  </si>
  <si>
    <t>05572043133</t>
  </si>
  <si>
    <t>YURI GABRIEL UNICESUMAR</t>
  </si>
  <si>
    <t>MTS_202312078244</t>
  </si>
  <si>
    <t>0001147348</t>
  </si>
  <si>
    <t>231208KYDD7UK0</t>
  </si>
  <si>
    <t>0081661338</t>
  </si>
  <si>
    <t>0091662017</t>
  </si>
  <si>
    <t>0002152771</t>
  </si>
  <si>
    <t>000175852</t>
  </si>
  <si>
    <t>32231220273329000303550010001758521438684487</t>
  </si>
  <si>
    <t>http://srvgmill063.gmill.corp:8001/sap/bc/webdynpro/sap/yseidor_wda_print_daf?sap-language=PT&amp;DOCNUM=0002152771&amp;BOL=X#</t>
  </si>
  <si>
    <t xml:space="preserve">0001550978                                        </t>
  </si>
  <si>
    <t>40918989809</t>
  </si>
  <si>
    <t>DÉBORA BARBOSA BRANDÃO</t>
  </si>
  <si>
    <t>MTS_202312078245</t>
  </si>
  <si>
    <t>0001147360</t>
  </si>
  <si>
    <t>231208KY5BSS19</t>
  </si>
  <si>
    <t>0081661339</t>
  </si>
  <si>
    <t>0091662020</t>
  </si>
  <si>
    <t>0002152776</t>
  </si>
  <si>
    <t>000175853</t>
  </si>
  <si>
    <t>32231220273329000303550010001758531003477272</t>
  </si>
  <si>
    <t>http://srvgmill063.gmill.corp:8001/sap/bc/webdynpro/sap/yseidor_wda_print_daf?sap-language=PT&amp;DOCNUM=0002152776&amp;BOL=X#</t>
  </si>
  <si>
    <t xml:space="preserve">0001551031                                        </t>
  </si>
  <si>
    <t>12110843888</t>
  </si>
  <si>
    <t>ANDREIA MENDONÇA</t>
  </si>
  <si>
    <t>MTS_202312078250</t>
  </si>
  <si>
    <t>0001147361</t>
  </si>
  <si>
    <t>2000007087805050</t>
  </si>
  <si>
    <t>0081661340</t>
  </si>
  <si>
    <t>0091662022</t>
  </si>
  <si>
    <t>0002152777</t>
  </si>
  <si>
    <t>000175854</t>
  </si>
  <si>
    <t>32231220273329000303550010001758541904096616</t>
  </si>
  <si>
    <t>http://srvgmill063.gmill.corp:8001/sap/bc/webdynpro/sap/yseidor_wda_print_daf?sap-language=PT&amp;DOCNUM=0002152777&amp;BOL=X#</t>
  </si>
  <si>
    <t xml:space="preserve">0001551035                                        </t>
  </si>
  <si>
    <t>34046481889</t>
  </si>
  <si>
    <t>MICHELI TRAUSOLA</t>
  </si>
  <si>
    <t>MTS_202312078251</t>
  </si>
  <si>
    <t>0001147373</t>
  </si>
  <si>
    <t>231208M0E5BATR</t>
  </si>
  <si>
    <t>0081661217</t>
  </si>
  <si>
    <t>0091661434</t>
  </si>
  <si>
    <t>0002152062</t>
  </si>
  <si>
    <t>000175755</t>
  </si>
  <si>
    <t>32231220273329000303550010001757551384894620</t>
  </si>
  <si>
    <t>http://srvgmill063.gmill.corp:8001/sap/bc/webdynpro/sap/yseidor_wda_print_daf?sap-language=PT&amp;DOCNUM=0002152062&amp;BOL=X#</t>
  </si>
  <si>
    <t xml:space="preserve">0001551039                                        </t>
  </si>
  <si>
    <t>84692332891</t>
  </si>
  <si>
    <t>PEDRO PINTO GUEDES</t>
  </si>
  <si>
    <t>MTS_202312078252</t>
  </si>
  <si>
    <t>0001147362</t>
  </si>
  <si>
    <t>2000007087785316</t>
  </si>
  <si>
    <t>0081661342</t>
  </si>
  <si>
    <t>0091662024</t>
  </si>
  <si>
    <t>0002152781</t>
  </si>
  <si>
    <t>000175855</t>
  </si>
  <si>
    <t>32231220273329000303550010001758551023733716</t>
  </si>
  <si>
    <t>http://srvgmill063.gmill.corp:8001/sap/bc/webdynpro/sap/yseidor_wda_print_daf?sap-language=PT&amp;DOCNUM=0002152781&amp;BOL=X#</t>
  </si>
  <si>
    <t xml:space="preserve">0001551109                                        </t>
  </si>
  <si>
    <t>08533468369</t>
  </si>
  <si>
    <t>ERIKA SANTOS DE SOUZA</t>
  </si>
  <si>
    <t>Taboleiro</t>
  </si>
  <si>
    <t>MTS_202312078253</t>
  </si>
  <si>
    <t>0001147363</t>
  </si>
  <si>
    <t>2000007088074904</t>
  </si>
  <si>
    <t xml:space="preserve">0001551111                                        </t>
  </si>
  <si>
    <t>02150920310</t>
  </si>
  <si>
    <t>SUELEN DA COSTA ROJAS SANTOS</t>
  </si>
  <si>
    <t>Setor GH</t>
  </si>
  <si>
    <t>MTS_202312078254</t>
  </si>
  <si>
    <t>0001147375</t>
  </si>
  <si>
    <t>2000007088127800</t>
  </si>
  <si>
    <t xml:space="preserve">0001551120                                        </t>
  </si>
  <si>
    <t>85889702521</t>
  </si>
  <si>
    <t>LAUDICEA LEAL DE SENA</t>
  </si>
  <si>
    <t>MTS_202312078260</t>
  </si>
  <si>
    <t>0001147365</t>
  </si>
  <si>
    <t>231208M0US774R</t>
  </si>
  <si>
    <t>0081661479</t>
  </si>
  <si>
    <t>0091662591</t>
  </si>
  <si>
    <t>0002154088</t>
  </si>
  <si>
    <t>000175860</t>
  </si>
  <si>
    <t>32231220273329000303550010001758601103812965</t>
  </si>
  <si>
    <t>http://srvgmill063.gmill.corp:8001/sap/bc/webdynpro/sap/yseidor_wda_print_daf?sap-language=PT&amp;DOCNUM=0002154088&amp;BOL=X#</t>
  </si>
  <si>
    <t xml:space="preserve">0001551325                                        </t>
  </si>
  <si>
    <t>40788430858</t>
  </si>
  <si>
    <t>JOÃO 407.884.308-58</t>
  </si>
  <si>
    <t>JARDIM NOVO BASTOS</t>
  </si>
  <si>
    <t>BASTOS</t>
  </si>
  <si>
    <t>MTS_202312078261</t>
  </si>
  <si>
    <t>0001147465</t>
  </si>
  <si>
    <t>231208M34H36TW</t>
  </si>
  <si>
    <t xml:space="preserve">0001551134                                        </t>
  </si>
  <si>
    <t>66400600434</t>
  </si>
  <si>
    <t>ROBERTA EMANUELE DA COSTA</t>
  </si>
  <si>
    <t>JarDim canaa</t>
  </si>
  <si>
    <t>MTS_202312078262</t>
  </si>
  <si>
    <t>0001147367</t>
  </si>
  <si>
    <t>231208M1GHW6NK</t>
  </si>
  <si>
    <t>0081661482</t>
  </si>
  <si>
    <t>0091662594</t>
  </si>
  <si>
    <t>0002154107</t>
  </si>
  <si>
    <t>000175863</t>
  </si>
  <si>
    <t>32231220273329000303550010001758631964922350</t>
  </si>
  <si>
    <t>http://srvgmill063.gmill.corp:8001/sap/bc/webdynpro/sap/yseidor_wda_print_daf?sap-language=PT&amp;DOCNUM=0002154107&amp;BOL=X#</t>
  </si>
  <si>
    <t xml:space="preserve">0001551135                                        </t>
  </si>
  <si>
    <t>02730830316</t>
  </si>
  <si>
    <t>FABIO HENRIQUE FERREIRA PIEDADE</t>
  </si>
  <si>
    <t>COHAMA</t>
  </si>
  <si>
    <t>MTS_202312078263</t>
  </si>
  <si>
    <t>0001147378</t>
  </si>
  <si>
    <t>231208M10NK0T5</t>
  </si>
  <si>
    <t>0081661483</t>
  </si>
  <si>
    <t>0091662595</t>
  </si>
  <si>
    <t>0002154114</t>
  </si>
  <si>
    <t>000175864</t>
  </si>
  <si>
    <t>32231220273329000303550010001758641239258667</t>
  </si>
  <si>
    <t>http://srvgmill063.gmill.corp:8001/sap/bc/webdynpro/sap/yseidor_wda_print_daf?sap-language=PT&amp;DOCNUM=0002154114&amp;BOL=X#</t>
  </si>
  <si>
    <t xml:space="preserve">0001551147                                        </t>
  </si>
  <si>
    <t>45516138191</t>
  </si>
  <si>
    <t>SANDRA ANASTACIO DE SOUSA REIS</t>
  </si>
  <si>
    <t>MTS_202312078268</t>
  </si>
  <si>
    <t>0001147380</t>
  </si>
  <si>
    <t>6417-523109</t>
  </si>
  <si>
    <t>0081661485</t>
  </si>
  <si>
    <t>0091662597</t>
  </si>
  <si>
    <t>0002154128</t>
  </si>
  <si>
    <t>000175866</t>
  </si>
  <si>
    <t>32231220273329000303550010001758661021880332</t>
  </si>
  <si>
    <t>http://srvgmill063.gmill.corp:8001/sap/bc/webdynpro/sap/yseidor_wda_print_daf?sap-language=PT&amp;DOCNUM=0002154128&amp;BOL=X#</t>
  </si>
  <si>
    <t xml:space="preserve">0001551151                                        </t>
  </si>
  <si>
    <t>09324515519</t>
  </si>
  <si>
    <t>WEVERSON SANTANA SANTOS SILVA</t>
  </si>
  <si>
    <t>Varzea Da Roca</t>
  </si>
  <si>
    <t>MTS_202312078269</t>
  </si>
  <si>
    <t>0001147390</t>
  </si>
  <si>
    <t>2000007088487126</t>
  </si>
  <si>
    <t xml:space="preserve">0001551160                                        </t>
  </si>
  <si>
    <t>71199609110</t>
  </si>
  <si>
    <t>KAMILA BATISTA DE OLIVEITO</t>
  </si>
  <si>
    <t>Rua 8 quaDra C</t>
  </si>
  <si>
    <t>LeopolDo De Bulhoes</t>
  </si>
  <si>
    <t>MTS_202312078271</t>
  </si>
  <si>
    <t>0001147381</t>
  </si>
  <si>
    <t>231208M53K1EVR</t>
  </si>
  <si>
    <t>0081661486</t>
  </si>
  <si>
    <t>0091662598</t>
  </si>
  <si>
    <t>0002154135</t>
  </si>
  <si>
    <t>000175867</t>
  </si>
  <si>
    <t>32231220273329000303550010001758671568171199</t>
  </si>
  <si>
    <t>http://srvgmill063.gmill.corp:8001/sap/bc/webdynpro/sap/yseidor_wda_print_daf?sap-language=PT&amp;DOCNUM=0002154135&amp;BOL=X#</t>
  </si>
  <si>
    <t xml:space="preserve">0001551162                                        </t>
  </si>
  <si>
    <t>04961107565</t>
  </si>
  <si>
    <t>SHEYLA COSTA PINTO</t>
  </si>
  <si>
    <t>MTS_202312078273</t>
  </si>
  <si>
    <t>0001147382</t>
  </si>
  <si>
    <t>231208M5DR97TH</t>
  </si>
  <si>
    <t>0081661487</t>
  </si>
  <si>
    <t>0091662599</t>
  </si>
  <si>
    <t>0002154142</t>
  </si>
  <si>
    <t>000175868</t>
  </si>
  <si>
    <t>32231220273329000303550010001758681489515500</t>
  </si>
  <si>
    <t>http://srvgmill063.gmill.corp:8001/sap/bc/webdynpro/sap/yseidor_wda_print_daf?sap-language=PT&amp;DOCNUM=0002154142&amp;BOL=X#</t>
  </si>
  <si>
    <t xml:space="preserve">0001551171                                        </t>
  </si>
  <si>
    <t>01425065325</t>
  </si>
  <si>
    <t>MARIA ELIANE MATOS ELIANE MATOS</t>
  </si>
  <si>
    <t>MTS_202312078279</t>
  </si>
  <si>
    <t>0001147384</t>
  </si>
  <si>
    <t>2000007088761460</t>
  </si>
  <si>
    <t xml:space="preserve">0001551172                                        </t>
  </si>
  <si>
    <t>03973576300</t>
  </si>
  <si>
    <t>JOSUE DA LUZ FERREIRA</t>
  </si>
  <si>
    <t>MTS_202312078280</t>
  </si>
  <si>
    <t>0001147392</t>
  </si>
  <si>
    <t>2000007088740276</t>
  </si>
  <si>
    <t>0081661491</t>
  </si>
  <si>
    <t>0091662603</t>
  </si>
  <si>
    <t>0002154168</t>
  </si>
  <si>
    <t>000175872</t>
  </si>
  <si>
    <t>32231220273329000303550010001758721643246154</t>
  </si>
  <si>
    <t>http://srvgmill063.gmill.corp:8001/sap/bc/webdynpro/sap/yseidor_wda_print_daf?sap-language=PT&amp;DOCNUM=0002154168&amp;BOL=X#</t>
  </si>
  <si>
    <t xml:space="preserve">0001551175                                        </t>
  </si>
  <si>
    <t>90527704334</t>
  </si>
  <si>
    <t>MELQUIZEDEQUE FONTENELE NASCIMENTO</t>
  </si>
  <si>
    <t>MTS_202312078281</t>
  </si>
  <si>
    <t>0001147394</t>
  </si>
  <si>
    <t>2000007088799440</t>
  </si>
  <si>
    <t xml:space="preserve">0001551176                                        </t>
  </si>
  <si>
    <t>35201225888</t>
  </si>
  <si>
    <t>TIAGO DE OLIVEIRA CORREA</t>
  </si>
  <si>
    <t>MTS_202312078282</t>
  </si>
  <si>
    <t>0001147385</t>
  </si>
  <si>
    <t>6417-523386</t>
  </si>
  <si>
    <t>0081661493</t>
  </si>
  <si>
    <t>0091662605</t>
  </si>
  <si>
    <t>0002154181</t>
  </si>
  <si>
    <t>000175874</t>
  </si>
  <si>
    <t>32231220273329000303550010001758741660046502</t>
  </si>
  <si>
    <t>http://srvgmill063.gmill.corp:8001/sap/bc/webdynpro/sap/yseidor_wda_print_daf?sap-language=PT&amp;DOCNUM=0002154181&amp;BOL=X#</t>
  </si>
  <si>
    <t xml:space="preserve">0001551180                                        </t>
  </si>
  <si>
    <t>61796352004</t>
  </si>
  <si>
    <t>ADALENE MARIA SAMBAQUY RITTER</t>
  </si>
  <si>
    <t>Ana Rech</t>
  </si>
  <si>
    <t>MTS_202312078283</t>
  </si>
  <si>
    <t>0001147387</t>
  </si>
  <si>
    <t>6417-523396</t>
  </si>
  <si>
    <t>0081661603</t>
  </si>
  <si>
    <t>0091662834</t>
  </si>
  <si>
    <t>0002155079</t>
  </si>
  <si>
    <t>000175924</t>
  </si>
  <si>
    <t>32231220273329000303550010001759241196205303</t>
  </si>
  <si>
    <t>http://srvgmill063.gmill.corp:8001/sap/bc/webdynpro/sap/yseidor_wda_print_daf?sap-language=PT&amp;DOCNUM=0002155079&amp;BOL=X#</t>
  </si>
  <si>
    <t xml:space="preserve">0001551244                                        </t>
  </si>
  <si>
    <t>48910538287</t>
  </si>
  <si>
    <t>JUCILENE LIMA DE OLIVEIRA</t>
  </si>
  <si>
    <t>Parolin</t>
  </si>
  <si>
    <t>MTS_202312078288</t>
  </si>
  <si>
    <t>0001147424</t>
  </si>
  <si>
    <t>231208M7JCMK2H</t>
  </si>
  <si>
    <t>0081661516</t>
  </si>
  <si>
    <t>0091662630</t>
  </si>
  <si>
    <t>0002154315</t>
  </si>
  <si>
    <t>000175896</t>
  </si>
  <si>
    <t>32231220273329000303550010001758961045769082</t>
  </si>
  <si>
    <t>http://srvgmill063.gmill.corp:8001/sap/bc/webdynpro/sap/yseidor_wda_print_daf?sap-language=PT&amp;DOCNUM=0002154315&amp;BOL=X#</t>
  </si>
  <si>
    <t xml:space="preserve">0001551254                                        </t>
  </si>
  <si>
    <t>09181167407</t>
  </si>
  <si>
    <t>RANIELE FREITAS - OTICA FOCAL</t>
  </si>
  <si>
    <t>MTS_202312078289</t>
  </si>
  <si>
    <t>0001147428</t>
  </si>
  <si>
    <t>231208M6W9D5T7</t>
  </si>
  <si>
    <t>0081661520</t>
  </si>
  <si>
    <t>0091662634</t>
  </si>
  <si>
    <t>0002154332</t>
  </si>
  <si>
    <t>000175900</t>
  </si>
  <si>
    <t>32231220273329000303550010001759001325575800</t>
  </si>
  <si>
    <t>http://srvgmill063.gmill.corp:8001/sap/bc/webdynpro/sap/yseidor_wda_print_daf?sap-language=PT&amp;DOCNUM=0002154332&amp;BOL=X#</t>
  </si>
  <si>
    <t xml:space="preserve">0001551186                                        </t>
  </si>
  <si>
    <t>03653691958</t>
  </si>
  <si>
    <t>JUREMA BEPLER</t>
  </si>
  <si>
    <t>MTS_202312078290</t>
  </si>
  <si>
    <t>0001147401</t>
  </si>
  <si>
    <t>Lojas Americanas-201021903622001</t>
  </si>
  <si>
    <t>0081661496</t>
  </si>
  <si>
    <t>0091662608</t>
  </si>
  <si>
    <t>0002154202</t>
  </si>
  <si>
    <t>000175877</t>
  </si>
  <si>
    <t>32231220273329000303550010001758771193030853</t>
  </si>
  <si>
    <t>http://srvgmill063.gmill.corp:8001/sap/bc/webdynpro/sap/yseidor_wda_print_daf?sap-language=PT&amp;DOCNUM=0002154202&amp;BOL=X#</t>
  </si>
  <si>
    <t xml:space="preserve">0001551199                                        </t>
  </si>
  <si>
    <t>31830116894</t>
  </si>
  <si>
    <t>EPSON LIMA DA SILVA EDSON</t>
  </si>
  <si>
    <t>MTS_202312078291</t>
  </si>
  <si>
    <t>0001147420</t>
  </si>
  <si>
    <t>2000007089077468</t>
  </si>
  <si>
    <t>0081661510</t>
  </si>
  <si>
    <t>0091662624</t>
  </si>
  <si>
    <t>0002154289</t>
  </si>
  <si>
    <t>000175890</t>
  </si>
  <si>
    <t>32231220273329000303550010001758901684531366</t>
  </si>
  <si>
    <t>http://srvgmill063.gmill.corp:8001/sap/bc/webdynpro/sap/yseidor_wda_print_daf?sap-language=PT&amp;DOCNUM=0002154289&amp;BOL=X#</t>
  </si>
  <si>
    <t xml:space="preserve">0001551258                                        </t>
  </si>
  <si>
    <t>42560109808</t>
  </si>
  <si>
    <t>CAROLINA HORACIO RABELO</t>
  </si>
  <si>
    <t>Chacara Pavoeiro</t>
  </si>
  <si>
    <t>MTS_2023120885</t>
  </si>
  <si>
    <t>0001147430</t>
  </si>
  <si>
    <t>6417-523522</t>
  </si>
  <si>
    <t>0081661522</t>
  </si>
  <si>
    <t>0091662636</t>
  </si>
  <si>
    <t>0002154340</t>
  </si>
  <si>
    <t>000175902</t>
  </si>
  <si>
    <t>32231220273329000303550010001759021576816005</t>
  </si>
  <si>
    <t>http://srvgmill063.gmill.corp:8001/sap/bc/webdynpro/sap/yseidor_wda_print_daf?sap-language=PT&amp;DOCNUM=0002154340&amp;BOL=X#</t>
  </si>
  <si>
    <t xml:space="preserve">0001551192                                        </t>
  </si>
  <si>
    <t>43040421816</t>
  </si>
  <si>
    <t>FERNANDO FERRARI</t>
  </si>
  <si>
    <t>Parque Capuava</t>
  </si>
  <si>
    <t>MTS_2023120886</t>
  </si>
  <si>
    <t>0001147419</t>
  </si>
  <si>
    <t>6417-523570</t>
  </si>
  <si>
    <t>0081661506</t>
  </si>
  <si>
    <t>0091662619</t>
  </si>
  <si>
    <t>0002154265</t>
  </si>
  <si>
    <t>000175886</t>
  </si>
  <si>
    <t>32231220273329000303550010001758861750915730</t>
  </si>
  <si>
    <t>http://srvgmill063.gmill.corp:8001/sap/bc/webdynpro/sap/yseidor_wda_print_daf?sap-language=PT&amp;DOCNUM=0002154265&amp;BOL=X#</t>
  </si>
  <si>
    <t xml:space="preserve">0001551246                                        </t>
  </si>
  <si>
    <t>42824751886</t>
  </si>
  <si>
    <t>LEONARDO SILVA BORGES</t>
  </si>
  <si>
    <t>MTS_2023120888</t>
  </si>
  <si>
    <t>0001147426</t>
  </si>
  <si>
    <t>6417-523586</t>
  </si>
  <si>
    <t>0081661518</t>
  </si>
  <si>
    <t>0091662632</t>
  </si>
  <si>
    <t>0002154324</t>
  </si>
  <si>
    <t>000175898</t>
  </si>
  <si>
    <t>32231220273329000303550010001758981304903728</t>
  </si>
  <si>
    <t>http://srvgmill063.gmill.corp:8001/sap/bc/webdynpro/sap/yseidor_wda_print_daf?sap-language=PT&amp;DOCNUM=0002154324&amp;BOL=X#</t>
  </si>
  <si>
    <t xml:space="preserve">0001551189                                        </t>
  </si>
  <si>
    <t>53691352820</t>
  </si>
  <si>
    <t>GRAZIELA MORAIS DA SILVA</t>
  </si>
  <si>
    <t>Rifaina</t>
  </si>
  <si>
    <t>MTS_2023120889</t>
  </si>
  <si>
    <t>0001147410</t>
  </si>
  <si>
    <t>231208MAWTJM73</t>
  </si>
  <si>
    <t>0081661494</t>
  </si>
  <si>
    <t>0091662606</t>
  </si>
  <si>
    <t>0002154188</t>
  </si>
  <si>
    <t>000175875</t>
  </si>
  <si>
    <t>32231220273329000303550010001758751789240470</t>
  </si>
  <si>
    <t>http://srvgmill063.gmill.corp:8001/sap/bc/webdynpro/sap/yseidor_wda_print_daf?sap-language=PT&amp;DOCNUM=0002154188&amp;BOL=X#</t>
  </si>
  <si>
    <t xml:space="preserve">0001551261                                        </t>
  </si>
  <si>
    <t>41993585877</t>
  </si>
  <si>
    <t>YARA BARBOSA PIRES</t>
  </si>
  <si>
    <t>MTS_20231208815</t>
  </si>
  <si>
    <t>0001147441</t>
  </si>
  <si>
    <t>231208MCB72K3Q</t>
  </si>
  <si>
    <t>0081661524</t>
  </si>
  <si>
    <t>0091662638</t>
  </si>
  <si>
    <t>0002154350</t>
  </si>
  <si>
    <t>000175904</t>
  </si>
  <si>
    <t>32231220273329000303550010001759041293556317</t>
  </si>
  <si>
    <t>http://srvgmill063.gmill.corp:8001/sap/bc/webdynpro/sap/yseidor_wda_print_daf?sap-language=PT&amp;DOCNUM=0002154350&amp;BOL=X#</t>
  </si>
  <si>
    <t xml:space="preserve">0001551202                                        </t>
  </si>
  <si>
    <t>01102983730</t>
  </si>
  <si>
    <t>LUIZ CLAUDIO FARIA VELLOSO</t>
  </si>
  <si>
    <t>MTS_20231208816</t>
  </si>
  <si>
    <t>0001147421</t>
  </si>
  <si>
    <t>231208MCM27WMN</t>
  </si>
  <si>
    <t>0081661513</t>
  </si>
  <si>
    <t>0091662627</t>
  </si>
  <si>
    <t>0002154304</t>
  </si>
  <si>
    <t>000175893</t>
  </si>
  <si>
    <t>32231220273329000303550010001758931586735392</t>
  </si>
  <si>
    <t>http://srvgmill063.gmill.corp:8001/sap/bc/webdynpro/sap/yseidor_wda_print_daf?sap-language=PT&amp;DOCNUM=0002154304&amp;BOL=X#</t>
  </si>
  <si>
    <t xml:space="preserve">0001551187                                        </t>
  </si>
  <si>
    <t>03282242271</t>
  </si>
  <si>
    <t>JONES RODRIGUES PAIVA</t>
  </si>
  <si>
    <t>MTS_20231208817</t>
  </si>
  <si>
    <t>0001147412</t>
  </si>
  <si>
    <t>2000007089604068</t>
  </si>
  <si>
    <t>0081661497</t>
  </si>
  <si>
    <t>0091662609</t>
  </si>
  <si>
    <t>0002154208</t>
  </si>
  <si>
    <t>000175878</t>
  </si>
  <si>
    <t>32231220273329000303550010001758781169018536</t>
  </si>
  <si>
    <t>http://srvgmill063.gmill.corp:8001/sap/bc/webdynpro/sap/yseidor_wda_print_daf?sap-language=PT&amp;DOCNUM=0002154208&amp;BOL=X#</t>
  </si>
  <si>
    <t xml:space="preserve">0001551260                                        </t>
  </si>
  <si>
    <t>40759135894</t>
  </si>
  <si>
    <t>THIAGO EVANGELISTA DE SOUZA</t>
  </si>
  <si>
    <t>MTS_20231208818</t>
  </si>
  <si>
    <t>0001147440</t>
  </si>
  <si>
    <t>Lojas Americanas-201021907272001</t>
  </si>
  <si>
    <t>0081661523</t>
  </si>
  <si>
    <t>0091662637</t>
  </si>
  <si>
    <t>0002154346</t>
  </si>
  <si>
    <t>000175903</t>
  </si>
  <si>
    <t>32231220273329000303550010001759031982645599</t>
  </si>
  <si>
    <t>http://srvgmill063.gmill.corp:8001/sap/bc/webdynpro/sap/yseidor_wda_print_daf?sap-language=PT&amp;DOCNUM=0002154346&amp;BOL=X#</t>
  </si>
  <si>
    <t xml:space="preserve">0001551193                                        </t>
  </si>
  <si>
    <t>05038748686</t>
  </si>
  <si>
    <t>HENRIQUE SILVA DIAS DOS REIS</t>
  </si>
  <si>
    <t>AbaDia</t>
  </si>
  <si>
    <t>MTS_20231208823</t>
  </si>
  <si>
    <t>0001147418</t>
  </si>
  <si>
    <t>231208MDACJ7JJ</t>
  </si>
  <si>
    <t>0081661500</t>
  </si>
  <si>
    <t>0091662612</t>
  </si>
  <si>
    <t>0002154228</t>
  </si>
  <si>
    <t>000175881</t>
  </si>
  <si>
    <t>32231220273329000303550010001758811164920130</t>
  </si>
  <si>
    <t>http://srvgmill063.gmill.corp:8001/sap/bc/webdynpro/sap/yseidor_wda_print_daf?sap-language=PT&amp;DOCNUM=0002154228&amp;BOL=X#</t>
  </si>
  <si>
    <t xml:space="preserve">0001551273                                        </t>
  </si>
  <si>
    <t>07752250376</t>
  </si>
  <si>
    <t>ELISABETE PLINIO GOMES</t>
  </si>
  <si>
    <t>MTS_20231208824</t>
  </si>
  <si>
    <t>0001147431</t>
  </si>
  <si>
    <t>231208MEE8T2M3</t>
  </si>
  <si>
    <t>0081661525</t>
  </si>
  <si>
    <t>0091662639</t>
  </si>
  <si>
    <t>0002154355</t>
  </si>
  <si>
    <t>000175905</t>
  </si>
  <si>
    <t>32231220273329000303550010001759051030561007</t>
  </si>
  <si>
    <t>http://srvgmill063.gmill.corp:8001/sap/bc/webdynpro/sap/yseidor_wda_print_daf?sap-language=PT&amp;DOCNUM=0002154355&amp;BOL=X#</t>
  </si>
  <si>
    <t xml:space="preserve">0001551197                                        </t>
  </si>
  <si>
    <t>03716162043</t>
  </si>
  <si>
    <t>NATALIA MORAES DA FONSECA</t>
  </si>
  <si>
    <t>Quarai</t>
  </si>
  <si>
    <t>MTS_20231208825</t>
  </si>
  <si>
    <t>0001147406</t>
  </si>
  <si>
    <t>2000007089938466</t>
  </si>
  <si>
    <t xml:space="preserve">0001551203                                        </t>
  </si>
  <si>
    <t>79221297420</t>
  </si>
  <si>
    <t>CERES REGINA ALVES DE MELO COSNTANCIO</t>
  </si>
  <si>
    <t>MTS_20231208826</t>
  </si>
  <si>
    <t>0001147422</t>
  </si>
  <si>
    <t>Lojas Americanas-201021907996001</t>
  </si>
  <si>
    <t>0081661514</t>
  </si>
  <si>
    <t>0091662628</t>
  </si>
  <si>
    <t>0002154306</t>
  </si>
  <si>
    <t>000175894</t>
  </si>
  <si>
    <t>32231220273329000303550010001758941855366878</t>
  </si>
  <si>
    <t>http://srvgmill063.gmill.corp:8001/sap/bc/webdynpro/sap/yseidor_wda_print_daf?sap-language=PT&amp;DOCNUM=0002154306&amp;BOL=X#</t>
  </si>
  <si>
    <t xml:space="preserve">0001551277                                        </t>
  </si>
  <si>
    <t>81543166504</t>
  </si>
  <si>
    <t>SIMONE DE JESUS REIS</t>
  </si>
  <si>
    <t>MTS_20231208831</t>
  </si>
  <si>
    <t>0001147434</t>
  </si>
  <si>
    <t>231208MJK57JDJ</t>
  </si>
  <si>
    <t>0081661528</t>
  </si>
  <si>
    <t>0091662642</t>
  </si>
  <si>
    <t>0002154366</t>
  </si>
  <si>
    <t>000175908</t>
  </si>
  <si>
    <t>32231220273329000303550010001759081785727297</t>
  </si>
  <si>
    <t>http://srvgmill063.gmill.corp:8001/sap/bc/webdynpro/sap/yseidor_wda_print_daf?sap-language=PT&amp;DOCNUM=0002154366&amp;BOL=X#</t>
  </si>
  <si>
    <t xml:space="preserve">0001551278                                        </t>
  </si>
  <si>
    <t>00133260747</t>
  </si>
  <si>
    <t>PEDRO PAULO MITRANO TORGA</t>
  </si>
  <si>
    <t>MTS_20231208832</t>
  </si>
  <si>
    <t>0001147435</t>
  </si>
  <si>
    <t>6417-523832</t>
  </si>
  <si>
    <t>0081661529</t>
  </si>
  <si>
    <t>0091662643</t>
  </si>
  <si>
    <t>0002154370</t>
  </si>
  <si>
    <t>000175909</t>
  </si>
  <si>
    <t>32231220273329000303550010001759091387056934</t>
  </si>
  <si>
    <t>http://srvgmill063.gmill.corp:8001/sap/bc/webdynpro/sap/yseidor_wda_print_daf?sap-language=PT&amp;DOCNUM=0002154370&amp;BOL=X#</t>
  </si>
  <si>
    <t xml:space="preserve">0001551279                                        </t>
  </si>
  <si>
    <t>12358153745</t>
  </si>
  <si>
    <t>LILLIANE MAIA DOS REIS BRAGA</t>
  </si>
  <si>
    <t>Vista Da Penha</t>
  </si>
  <si>
    <t>MTS_20231208833</t>
  </si>
  <si>
    <t>0001147442</t>
  </si>
  <si>
    <t>6417-523857</t>
  </si>
  <si>
    <t>0081661530</t>
  </si>
  <si>
    <t>0091662644</t>
  </si>
  <si>
    <t>0002154371</t>
  </si>
  <si>
    <t>000175910</t>
  </si>
  <si>
    <t>32231220273329000303550010001759101326610533</t>
  </si>
  <si>
    <t>http://srvgmill063.gmill.corp:8001/sap/bc/webdynpro/sap/yseidor_wda_print_daf?sap-language=PT&amp;DOCNUM=0002154371&amp;BOL=X#</t>
  </si>
  <si>
    <t xml:space="preserve">0001551280                                        </t>
  </si>
  <si>
    <t>MTS_20231208834</t>
  </si>
  <si>
    <t>6417-523855</t>
  </si>
  <si>
    <t>0081661531</t>
  </si>
  <si>
    <t>0091662645</t>
  </si>
  <si>
    <t>0002154380</t>
  </si>
  <si>
    <t>000175911</t>
  </si>
  <si>
    <t>32231220273329000303550010001759111232311009</t>
  </si>
  <si>
    <t>http://srvgmill063.gmill.corp:8001/sap/bc/webdynpro/sap/yseidor_wda_print_daf?sap-language=PT&amp;DOCNUM=0002154380&amp;BOL=X#</t>
  </si>
  <si>
    <t xml:space="preserve">0001551283                                        </t>
  </si>
  <si>
    <t>05677657417</t>
  </si>
  <si>
    <t>EDNA ANDRADE DOS SANTOS M</t>
  </si>
  <si>
    <t>MTS_20231208835</t>
  </si>
  <si>
    <t>0001147437</t>
  </si>
  <si>
    <t>231208MKNGS9WU</t>
  </si>
  <si>
    <t>0081661535</t>
  </si>
  <si>
    <t>0091662648</t>
  </si>
  <si>
    <t>0002154391</t>
  </si>
  <si>
    <t>000175914</t>
  </si>
  <si>
    <t>32231220273329000303550010001759141287674261</t>
  </si>
  <si>
    <t>http://srvgmill063.gmill.corp:8001/sap/bc/webdynpro/sap/yseidor_wda_print_daf?sap-language=PT&amp;DOCNUM=0002154391&amp;BOL=X#</t>
  </si>
  <si>
    <t xml:space="preserve">0001551288                                        </t>
  </si>
  <si>
    <t>12873568771</t>
  </si>
  <si>
    <t>LUISA DE SOUZA EZEQUIEL</t>
  </si>
  <si>
    <t>MTS_20231208841</t>
  </si>
  <si>
    <t>0001147445</t>
  </si>
  <si>
    <t>6417-523949</t>
  </si>
  <si>
    <t xml:space="preserve">0001551289                                        </t>
  </si>
  <si>
    <t>12878476921</t>
  </si>
  <si>
    <t>ADRIEL ELIAS VICENTIN DIAS</t>
  </si>
  <si>
    <t>Profilurb I</t>
  </si>
  <si>
    <t>MTS_20231208842</t>
  </si>
  <si>
    <t>0001147451</t>
  </si>
  <si>
    <t>231208MVGTFDWR</t>
  </si>
  <si>
    <t xml:space="preserve">0001551290                                        </t>
  </si>
  <si>
    <t>61486341390</t>
  </si>
  <si>
    <t>CAMILA DE LIMA PONTES</t>
  </si>
  <si>
    <t>GovernaDor Luiz Rocha</t>
  </si>
  <si>
    <t>MTS_20231208843</t>
  </si>
  <si>
    <t>0001147452</t>
  </si>
  <si>
    <t>231208MVGFYBRB</t>
  </si>
  <si>
    <t xml:space="preserve">0001551291                                        </t>
  </si>
  <si>
    <t>03114311199</t>
  </si>
  <si>
    <t>FRANKLIN ALMEIDA DE SOUZA</t>
  </si>
  <si>
    <t>MTS_20231208844</t>
  </si>
  <si>
    <t>0001147446</t>
  </si>
  <si>
    <t>2000007090713136</t>
  </si>
  <si>
    <t xml:space="preserve">0001551293                                        </t>
  </si>
  <si>
    <t>83933107504</t>
  </si>
  <si>
    <t>CARLOS EDUARDO DANTAS ALVES</t>
  </si>
  <si>
    <t>MTS_20231208849</t>
  </si>
  <si>
    <t>0001147448</t>
  </si>
  <si>
    <t>231208MVWA158Q</t>
  </si>
  <si>
    <t>S20231207RJ0625E</t>
  </si>
  <si>
    <t xml:space="preserve">0001548885                                        </t>
  </si>
  <si>
    <t>MTS_202312072205</t>
  </si>
  <si>
    <t>0081658819</t>
  </si>
  <si>
    <t>0091660738</t>
  </si>
  <si>
    <t>0002151223</t>
  </si>
  <si>
    <t>002633285</t>
  </si>
  <si>
    <t>33231202632609000532550010026332851434532751</t>
  </si>
  <si>
    <t>http://srvgmill063.gmill.corp:8001/sap/bc/webdynpro/sap/yseidor_wda_print_daf?sap-language=PT&amp;DOCNUM=0002151223&amp;BOL=X#</t>
  </si>
  <si>
    <t xml:space="preserve">0001551346                                        </t>
  </si>
  <si>
    <t>MTS_20231208298</t>
  </si>
  <si>
    <t>0081661620</t>
  </si>
  <si>
    <t xml:space="preserve">0001550214                                        </t>
  </si>
  <si>
    <t>MTS_2023120721054</t>
  </si>
  <si>
    <t>0081660152</t>
  </si>
  <si>
    <t>0091660940</t>
  </si>
  <si>
    <t>0002151468</t>
  </si>
  <si>
    <t>002633382</t>
  </si>
  <si>
    <t>33231202632609000532550010026333821947270141</t>
  </si>
  <si>
    <t>http://srvgmill063.gmill.corp:8001/sap/bc/webdynpro/sap/yseidor_wda_print_daf?sap-language=PT&amp;DOCNUM=0002151468&amp;BOL=X#</t>
  </si>
  <si>
    <t xml:space="preserve">0001550755                                        </t>
  </si>
  <si>
    <t>MTS_2023120721407</t>
  </si>
  <si>
    <t>0081660690</t>
  </si>
  <si>
    <t>0091661073</t>
  </si>
  <si>
    <t>0002151622</t>
  </si>
  <si>
    <t>002633514</t>
  </si>
  <si>
    <t>33231202632609000532550010026335141909409430</t>
  </si>
  <si>
    <t>http://srvgmill063.gmill.corp:8001/sap/bc/webdynpro/sap/yseidor_wda_print_daf?sap-language=PT&amp;DOCNUM=0002151622&amp;BOL=X#</t>
  </si>
  <si>
    <t xml:space="preserve">0001551001                                        </t>
  </si>
  <si>
    <t>MTS_2023120721578</t>
  </si>
  <si>
    <t>168990972</t>
  </si>
  <si>
    <t>0081660940</t>
  </si>
  <si>
    <t>0091661525</t>
  </si>
  <si>
    <t>0002152184</t>
  </si>
  <si>
    <t>002633642</t>
  </si>
  <si>
    <t>33231202632609000532550010026336421661310711</t>
  </si>
  <si>
    <t>http://srvgmill063.gmill.corp:8001/sap/bc/webdynpro/sap/yseidor_wda_print_daf?sap-language=PT&amp;DOCNUM=0002152184&amp;BOL=X#</t>
  </si>
  <si>
    <t xml:space="preserve">0001551252                                        </t>
  </si>
  <si>
    <t>MTS_20231208237</t>
  </si>
  <si>
    <t>0081661395</t>
  </si>
  <si>
    <t xml:space="preserve">0001551204                                        </t>
  </si>
  <si>
    <t>MTS_20231208262</t>
  </si>
  <si>
    <t>0000762944</t>
  </si>
  <si>
    <t>0081661358</t>
  </si>
  <si>
    <t>0091660407</t>
  </si>
  <si>
    <t>0002150861</t>
  </si>
  <si>
    <t>002632978</t>
  </si>
  <si>
    <t>33231202632609000532550010026329781505824945</t>
  </si>
  <si>
    <t>http://srvgmill063.gmill.corp:8001/sap/bc/webdynpro/sap/yseidor_wda_print_daf?sap-language=PT&amp;DOCNUM=0002150861&amp;BOL=X#</t>
  </si>
  <si>
    <t xml:space="preserve">0001550319                                        </t>
  </si>
  <si>
    <t>MTS_2023120721105</t>
  </si>
  <si>
    <t>0081661540</t>
  </si>
  <si>
    <t>0091662654</t>
  </si>
  <si>
    <t>0002154425</t>
  </si>
  <si>
    <t>000000786</t>
  </si>
  <si>
    <t>33231202632609000885550000000007861503656665</t>
  </si>
  <si>
    <t>http://srvgmill063.gmill.corp:8001/sap/bc/webdynpro/sap/yseidor_wda_print_daf?sap-language=PT&amp;DOCNUM=0002154425&amp;BOL=X#</t>
  </si>
  <si>
    <t xml:space="preserve">0001548710                                        </t>
  </si>
  <si>
    <t>MTS_202312072108</t>
  </si>
  <si>
    <t>0081658623</t>
  </si>
  <si>
    <t>0091660198</t>
  </si>
  <si>
    <t>0002150644</t>
  </si>
  <si>
    <t>002632823</t>
  </si>
  <si>
    <t>33231202632609000532550010026328231540903860</t>
  </si>
  <si>
    <t>http://srvgmill063.gmill.corp:8001/sap/bc/webdynpro/sap/yseidor_wda_print_daf?sap-language=PT&amp;DOCNUM=0002150644&amp;BOL=X#</t>
  </si>
  <si>
    <t xml:space="preserve">0001548689                                        </t>
  </si>
  <si>
    <t>MTS_202312072102</t>
  </si>
  <si>
    <t>0081658601</t>
  </si>
  <si>
    <t>0091659972</t>
  </si>
  <si>
    <t>0002150355</t>
  </si>
  <si>
    <t>002632667</t>
  </si>
  <si>
    <t>33231202632609000532550010026326671468054193</t>
  </si>
  <si>
    <t>http://srvgmill063.gmill.corp:8001/sap/bc/webdynpro/sap/yseidor_wda_print_daf?sap-language=PT&amp;DOCNUM=0002150355&amp;BOL=X#</t>
  </si>
  <si>
    <t xml:space="preserve">0001548730                                        </t>
  </si>
  <si>
    <t>MTS_202312072123</t>
  </si>
  <si>
    <t>0081658647</t>
  </si>
  <si>
    <t>0091662803</t>
  </si>
  <si>
    <t>0002155035</t>
  </si>
  <si>
    <t>002634270</t>
  </si>
  <si>
    <t>33231202632609000532550010026342701215300091</t>
  </si>
  <si>
    <t>http://srvgmill063.gmill.corp:8001/sap/bc/webdynpro/sap/yseidor_wda_print_daf?sap-language=PT&amp;DOCNUM=0002155035&amp;BOL=X#</t>
  </si>
  <si>
    <t xml:space="preserve">0001549232                                        </t>
  </si>
  <si>
    <t>MTS_202312072419</t>
  </si>
  <si>
    <t>0081659165</t>
  </si>
  <si>
    <t>0091660471</t>
  </si>
  <si>
    <t>0002150926</t>
  </si>
  <si>
    <t>002633040</t>
  </si>
  <si>
    <t>33231202632609000532550010026330401840384542</t>
  </si>
  <si>
    <t>http://srvgmill063.gmill.corp:8001/sap/bc/webdynpro/sap/yseidor_wda_print_daf?sap-language=PT&amp;DOCNUM=0002150926&amp;BOL=X#</t>
  </si>
  <si>
    <t xml:space="preserve">0001550263                                        </t>
  </si>
  <si>
    <t>MTS_202312071555</t>
  </si>
  <si>
    <t>0081660202</t>
  </si>
  <si>
    <t>0091661088</t>
  </si>
  <si>
    <t>0002151641</t>
  </si>
  <si>
    <t>001830637</t>
  </si>
  <si>
    <t>32231202632609000109550020018306371688030840</t>
  </si>
  <si>
    <t>http://srvgmill063.gmill.corp:8001/sap/bc/webdynpro/sap/yseidor_wda_print_daf?sap-language=PT&amp;DOCNUM=0002151641&amp;BOL=X#</t>
  </si>
  <si>
    <t xml:space="preserve">0001549469                                        </t>
  </si>
  <si>
    <t>MTS_202312072542</t>
  </si>
  <si>
    <t>0081659399</t>
  </si>
  <si>
    <t>0091660902</t>
  </si>
  <si>
    <t>0002151429</t>
  </si>
  <si>
    <t>002633347</t>
  </si>
  <si>
    <t>33231202632609000532550010026333471367686645</t>
  </si>
  <si>
    <t>http://srvgmill063.gmill.corp:8001/sap/bc/webdynpro/sap/yseidor_wda_print_daf?sap-language=PT&amp;DOCNUM=0002151429&amp;BOL=X#</t>
  </si>
  <si>
    <t xml:space="preserve">0001549475                                        </t>
  </si>
  <si>
    <t>MTS_202312072543</t>
  </si>
  <si>
    <t>1194787</t>
  </si>
  <si>
    <t>0081660763</t>
  </si>
  <si>
    <t>0091660560</t>
  </si>
  <si>
    <t>0002151029</t>
  </si>
  <si>
    <t>000000720</t>
  </si>
  <si>
    <t>33231202632609000885550000000007201519953557</t>
  </si>
  <si>
    <t>http://srvgmill063.gmill.corp:8001/sap/bc/webdynpro/sap/yseidor_wda_print_daf?sap-language=PT&amp;DOCNUM=0002151029&amp;BOL=X#</t>
  </si>
  <si>
    <t xml:space="preserve">0001550946                                        </t>
  </si>
  <si>
    <t>MTS_2023120721537</t>
  </si>
  <si>
    <t>0081660889</t>
  </si>
  <si>
    <t>0091661978</t>
  </si>
  <si>
    <t>0002152717</t>
  </si>
  <si>
    <t>002633822</t>
  </si>
  <si>
    <t>33231202632609000532550010026338221153407166</t>
  </si>
  <si>
    <t>http://srvgmill063.gmill.corp:8001/sap/bc/webdynpro/sap/yseidor_wda_print_daf?sap-language=PT&amp;DOCNUM=0002152717&amp;BOL=X#</t>
  </si>
  <si>
    <t xml:space="preserve">0001550971                                        </t>
  </si>
  <si>
    <t>MTS_2023120721538</t>
  </si>
  <si>
    <t>1195264</t>
  </si>
  <si>
    <t>0081661344</t>
  </si>
  <si>
    <t>0091662044</t>
  </si>
  <si>
    <t>0002152802</t>
  </si>
  <si>
    <t>000000765</t>
  </si>
  <si>
    <t>33231202632609000885550000000007651607388730</t>
  </si>
  <si>
    <t>http://srvgmill063.gmill.corp:8001/sap/bc/webdynpro/sap/yseidor_wda_print_daf?sap-language=PT&amp;DOCNUM=0002152802&amp;BOL=X#</t>
  </si>
  <si>
    <t xml:space="preserve">0001548692                                        </t>
  </si>
  <si>
    <t>MTS_20231207299</t>
  </si>
  <si>
    <t>41573780</t>
  </si>
  <si>
    <t>0081658605</t>
  </si>
  <si>
    <t>0091660534</t>
  </si>
  <si>
    <t>0002150999</t>
  </si>
  <si>
    <t>002633100</t>
  </si>
  <si>
    <t>33231202632609000532550010026331001620664490</t>
  </si>
  <si>
    <t>http://srvgmill063.gmill.corp:8001/sap/bc/webdynpro/sap/yseidor_wda_print_daf?sap-language=PT&amp;DOCNUM=0002150999&amp;BOL=X#</t>
  </si>
  <si>
    <t>0091660137</t>
  </si>
  <si>
    <t>0002150578</t>
  </si>
  <si>
    <t>002632776</t>
  </si>
  <si>
    <t>33231202632609000532550010026327761069137073</t>
  </si>
  <si>
    <t>http://srvgmill063.gmill.corp:8001/sap/bc/webdynpro/sap/yseidor_wda_print_daf?sap-language=PT&amp;DOCNUM=0002150578&amp;BOL=X#</t>
  </si>
  <si>
    <t xml:space="preserve">0001550604                                        </t>
  </si>
  <si>
    <t>MTS_2023120721313</t>
  </si>
  <si>
    <t>0081660541</t>
  </si>
  <si>
    <t>0091661050</t>
  </si>
  <si>
    <t>0002151596</t>
  </si>
  <si>
    <t>002633492</t>
  </si>
  <si>
    <t>33231202632609000532550010026334921349771033</t>
  </si>
  <si>
    <t>http://srvgmill063.gmill.corp:8001/sap/bc/webdynpro/sap/yseidor_wda_print_daf?sap-language=PT&amp;DOCNUM=0002151596&amp;BOL=X#</t>
  </si>
  <si>
    <t>0081658506</t>
  </si>
  <si>
    <t>0091659738</t>
  </si>
  <si>
    <t>0002149974</t>
  </si>
  <si>
    <t>000175522</t>
  </si>
  <si>
    <t>32231220273329000303550010001755221614829793</t>
  </si>
  <si>
    <t>http://srvgmill063.gmill.corp:8001/sap/bc/webdynpro/sap/yseidor_wda_print_daf?sap-language=PT&amp;DOCNUM=0002149974&amp;BOL=X#</t>
  </si>
  <si>
    <t>0081661147</t>
  </si>
  <si>
    <t>0091661276</t>
  </si>
  <si>
    <t>0002151839</t>
  </si>
  <si>
    <t>000175695</t>
  </si>
  <si>
    <t>32231220273329000303550010001756951795175741</t>
  </si>
  <si>
    <t>http://srvgmill063.gmill.corp:8001/sap/bc/webdynpro/sap/yseidor_wda_print_daf?sap-language=PT&amp;DOCNUM=0002151839&amp;BOL=X#</t>
  </si>
  <si>
    <t>0081661048</t>
  </si>
  <si>
    <t>0091660856</t>
  </si>
  <si>
    <t>0002151349</t>
  </si>
  <si>
    <t>000175663</t>
  </si>
  <si>
    <t>32231220273329000303550010001756631010303336</t>
  </si>
  <si>
    <t>http://srvgmill063.gmill.corp:8001/sap/bc/webdynpro/sap/yseidor_wda_print_daf?sap-language=PT&amp;DOCNUM=0002151349&amp;BOL=X#</t>
  </si>
  <si>
    <t>0081658507</t>
  </si>
  <si>
    <t>0091659739</t>
  </si>
  <si>
    <t>0002149976</t>
  </si>
  <si>
    <t>000175523</t>
  </si>
  <si>
    <t>32231220273329000303550010001755231659608157</t>
  </si>
  <si>
    <t>http://srvgmill063.gmill.corp:8001/sap/bc/webdynpro/sap/yseidor_wda_print_daf?sap-language=PT&amp;DOCNUM=0002149976&amp;BOL=X#</t>
  </si>
  <si>
    <t>0081661158</t>
  </si>
  <si>
    <t>0091661322</t>
  </si>
  <si>
    <t>0002151893</t>
  </si>
  <si>
    <t>000175702</t>
  </si>
  <si>
    <t>32231220273329000303550010001757021437060806</t>
  </si>
  <si>
    <t>http://srvgmill063.gmill.corp:8001/sap/bc/webdynpro/sap/yseidor_wda_print_daf?sap-language=PT&amp;DOCNUM=0002151893&amp;BOL=X#</t>
  </si>
  <si>
    <t>0081661050</t>
  </si>
  <si>
    <t>0091660858</t>
  </si>
  <si>
    <t>0002151354</t>
  </si>
  <si>
    <t>000175665</t>
  </si>
  <si>
    <t>32231220273329000303550010001756651456659968</t>
  </si>
  <si>
    <t>http://srvgmill063.gmill.corp:8001/sap/bc/webdynpro/sap/yseidor_wda_print_daf?sap-language=PT&amp;DOCNUM=0002151354&amp;BOL=X#</t>
  </si>
  <si>
    <t>0081661272</t>
  </si>
  <si>
    <t>0091661786</t>
  </si>
  <si>
    <t>0002152471</t>
  </si>
  <si>
    <t>000175789</t>
  </si>
  <si>
    <t>32231220273329000303550010001757891066766899</t>
  </si>
  <si>
    <t>http://srvgmill063.gmill.corp:8001/sap/bc/webdynpro/sap/yseidor_wda_print_daf?sap-language=PT&amp;DOCNUM=0002152471&amp;BOL=X#</t>
  </si>
  <si>
    <t>0081658509</t>
  </si>
  <si>
    <t>0091659740</t>
  </si>
  <si>
    <t>0002149978</t>
  </si>
  <si>
    <t>000175524</t>
  </si>
  <si>
    <t>32231220273329000303550010001755241288347218</t>
  </si>
  <si>
    <t>http://srvgmill063.gmill.corp:8001/sap/bc/webdynpro/sap/yseidor_wda_print_daf?sap-language=PT&amp;DOCNUM=0002149978&amp;BOL=X#</t>
  </si>
  <si>
    <t xml:space="preserve">0001548588                                        </t>
  </si>
  <si>
    <t>31220549819</t>
  </si>
  <si>
    <t>EDERSON LARA</t>
  </si>
  <si>
    <t>CAJATI</t>
  </si>
  <si>
    <t>MTS_20231207832</t>
  </si>
  <si>
    <t>0001147168</t>
  </si>
  <si>
    <t>2000007081544660</t>
  </si>
  <si>
    <t>0081658659</t>
  </si>
  <si>
    <t>0091659786</t>
  </si>
  <si>
    <t>0002150064</t>
  </si>
  <si>
    <t>000175552</t>
  </si>
  <si>
    <t>32231220273329000303550010001755521624353367</t>
  </si>
  <si>
    <t>http://srvgmill063.gmill.corp:8001/sap/bc/webdynpro/sap/yseidor_wda_print_daf?sap-language=PT&amp;DOCNUM=0002150064&amp;BOL=X#</t>
  </si>
  <si>
    <t xml:space="preserve">0001548545                                        </t>
  </si>
  <si>
    <t>03630329756</t>
  </si>
  <si>
    <t>ANDERSON DE MATTOS CEZÁRIO</t>
  </si>
  <si>
    <t>Santo Elias</t>
  </si>
  <si>
    <t>MTS_20231207833</t>
  </si>
  <si>
    <t>0001147164</t>
  </si>
  <si>
    <t>231207JS6VHRQ1</t>
  </si>
  <si>
    <t>0081661273</t>
  </si>
  <si>
    <t>0091661789</t>
  </si>
  <si>
    <t>0002152476</t>
  </si>
  <si>
    <t>000175790</t>
  </si>
  <si>
    <t>32231220273329000303550010001757901478322778</t>
  </si>
  <si>
    <t>http://srvgmill063.gmill.corp:8001/sap/bc/webdynpro/sap/yseidor_wda_print_daf?sap-language=PT&amp;DOCNUM=0002152476&amp;BOL=X#</t>
  </si>
  <si>
    <t xml:space="preserve">0001548594                                        </t>
  </si>
  <si>
    <t>38042801882</t>
  </si>
  <si>
    <t>ALEXANDRE ARAÚJO OLIVEIRA</t>
  </si>
  <si>
    <t>MTS_20231207840</t>
  </si>
  <si>
    <t>0001147172</t>
  </si>
  <si>
    <t>231207JVK66FPP</t>
  </si>
  <si>
    <t>0081661052</t>
  </si>
  <si>
    <t>0091660860</t>
  </si>
  <si>
    <t>0002151358</t>
  </si>
  <si>
    <t>000175667</t>
  </si>
  <si>
    <t>32231220273329000303550010001756671891067739</t>
  </si>
  <si>
    <t>http://srvgmill063.gmill.corp:8001/sap/bc/webdynpro/sap/yseidor_wda_print_daf?sap-language=PT&amp;DOCNUM=0002151358&amp;BOL=X#</t>
  </si>
  <si>
    <t xml:space="preserve">0001548624                                        </t>
  </si>
  <si>
    <t>04903175880</t>
  </si>
  <si>
    <t>MARIA HELENA MANSO</t>
  </si>
  <si>
    <t>JarDim Saltense</t>
  </si>
  <si>
    <t>MTS_20231207844</t>
  </si>
  <si>
    <t>0001147174</t>
  </si>
  <si>
    <t>2000007081958216</t>
  </si>
  <si>
    <t>0081658658</t>
  </si>
  <si>
    <t>0091659785</t>
  </si>
  <si>
    <t>0002150062</t>
  </si>
  <si>
    <t>000175551</t>
  </si>
  <si>
    <t>32231220273329000303550010001755511594903863</t>
  </si>
  <si>
    <t>http://srvgmill063.gmill.corp:8001/sap/bc/webdynpro/sap/yseidor_wda_print_daf?sap-language=PT&amp;DOCNUM=0002150062&amp;BOL=X#</t>
  </si>
  <si>
    <t xml:space="preserve">0001548622                                        </t>
  </si>
  <si>
    <t>15843868435</t>
  </si>
  <si>
    <t>JOSEFA JÉSSICA DE LIRA SILVA</t>
  </si>
  <si>
    <t>Alto mororo</t>
  </si>
  <si>
    <t>MTS_20231207845</t>
  </si>
  <si>
    <t>0001147180</t>
  </si>
  <si>
    <t>231207JWD7R3E8</t>
  </si>
  <si>
    <t>0081661053</t>
  </si>
  <si>
    <t>0091660861</t>
  </si>
  <si>
    <t>0002151361</t>
  </si>
  <si>
    <t>000175668</t>
  </si>
  <si>
    <t>32231220273329000303550010001756681749565144</t>
  </si>
  <si>
    <t>http://srvgmill063.gmill.corp:8001/sap/bc/webdynpro/sap/yseidor_wda_print_daf?sap-language=PT&amp;DOCNUM=0002151361&amp;BOL=X#</t>
  </si>
  <si>
    <t xml:space="preserve">0001548628                                        </t>
  </si>
  <si>
    <t>70473803291</t>
  </si>
  <si>
    <t>ANA CLEIA SOBRINHO CASTRO</t>
  </si>
  <si>
    <t>MTS_20231207846</t>
  </si>
  <si>
    <t>0001147183</t>
  </si>
  <si>
    <t>231207JW5AYR0U</t>
  </si>
  <si>
    <t>0081661056</t>
  </si>
  <si>
    <t>0091660864</t>
  </si>
  <si>
    <t>0002151367</t>
  </si>
  <si>
    <t>000175671</t>
  </si>
  <si>
    <t>32231220273329000303550010001756711698843393</t>
  </si>
  <si>
    <t>http://srvgmill063.gmill.corp:8001/sap/bc/webdynpro/sap/yseidor_wda_print_daf?sap-language=PT&amp;DOCNUM=0002151367&amp;BOL=X#</t>
  </si>
  <si>
    <t xml:space="preserve">0001548651                                        </t>
  </si>
  <si>
    <t>21698232802</t>
  </si>
  <si>
    <t>ISABELLA STANFAKER PORTELLA</t>
  </si>
  <si>
    <t>TERRAS DE PIRACICABA</t>
  </si>
  <si>
    <t>MTS_20231207851</t>
  </si>
  <si>
    <t>0001147185</t>
  </si>
  <si>
    <t>LU-12929706986943281168</t>
  </si>
  <si>
    <t>0081658662</t>
  </si>
  <si>
    <t>0091659789</t>
  </si>
  <si>
    <t>0002150069</t>
  </si>
  <si>
    <t>000175553</t>
  </si>
  <si>
    <t>32231220273329000303550010001755531920629212</t>
  </si>
  <si>
    <t>http://srvgmill063.gmill.corp:8001/sap/bc/webdynpro/sap/yseidor_wda_print_daf?sap-language=PT&amp;DOCNUM=0002150069&amp;BOL=X#</t>
  </si>
  <si>
    <t xml:space="preserve">0001548675                                        </t>
  </si>
  <si>
    <t>08311613966</t>
  </si>
  <si>
    <t>RAFAEL ELIAS DOS SANTOS</t>
  </si>
  <si>
    <t>MTS_20231207854</t>
  </si>
  <si>
    <t>0001147176</t>
  </si>
  <si>
    <t>231207JY1DNNTY</t>
  </si>
  <si>
    <t>0081661276</t>
  </si>
  <si>
    <t>0091661800</t>
  </si>
  <si>
    <t>0002152491</t>
  </si>
  <si>
    <t>000175793</t>
  </si>
  <si>
    <t>32231220273329000303550010001757931422142652</t>
  </si>
  <si>
    <t>http://srvgmill063.gmill.corp:8001/sap/bc/webdynpro/sap/yseidor_wda_print_daf?sap-language=PT&amp;DOCNUM=0002152491&amp;BOL=X#</t>
  </si>
  <si>
    <t xml:space="preserve">0001548672                                        </t>
  </si>
  <si>
    <t>09575364619</t>
  </si>
  <si>
    <t>ANA CAROLINE GOMES DOS SANTOS</t>
  </si>
  <si>
    <t>MTS_20231207855</t>
  </si>
  <si>
    <t>0001147186</t>
  </si>
  <si>
    <t>231207JXU79YXN</t>
  </si>
  <si>
    <t>0081661275</t>
  </si>
  <si>
    <t>0091661794</t>
  </si>
  <si>
    <t>0002152484</t>
  </si>
  <si>
    <t>000175792</t>
  </si>
  <si>
    <t>32231220273329000303550010001757921607055201</t>
  </si>
  <si>
    <t>http://srvgmill063.gmill.corp:8001/sap/bc/webdynpro/sap/yseidor_wda_print_daf?sap-language=PT&amp;DOCNUM=0002152484&amp;BOL=X#</t>
  </si>
  <si>
    <t xml:space="preserve">0001548674                                        </t>
  </si>
  <si>
    <t>08651889631</t>
  </si>
  <si>
    <t>MICHEL TEIXEIRA ROBERTO</t>
  </si>
  <si>
    <t>Altair Rocha</t>
  </si>
  <si>
    <t>MTS_20231207856</t>
  </si>
  <si>
    <t>0001147178</t>
  </si>
  <si>
    <t>231207JXYBUM54</t>
  </si>
  <si>
    <t>0081661473</t>
  </si>
  <si>
    <t>0091662465</t>
  </si>
  <si>
    <t>0002153934</t>
  </si>
  <si>
    <t>000175856</t>
  </si>
  <si>
    <t>32231220273329000303550010001758561818229756</t>
  </si>
  <si>
    <t>http://srvgmill063.gmill.corp:8001/sap/bc/webdynpro/sap/yseidor_wda_print_daf?sap-language=PT&amp;DOCNUM=0002153934&amp;BOL=X#</t>
  </si>
  <si>
    <t xml:space="preserve">0001548743                                        </t>
  </si>
  <si>
    <t>08708180407</t>
  </si>
  <si>
    <t>EIDE DA SILVA DE LIMA</t>
  </si>
  <si>
    <t>Grafuringa</t>
  </si>
  <si>
    <t>Joao Camara</t>
  </si>
  <si>
    <t>MTS_20231207862</t>
  </si>
  <si>
    <t>0001147192</t>
  </si>
  <si>
    <t>231207JYAFJQ2Q</t>
  </si>
  <si>
    <t>0081661279</t>
  </si>
  <si>
    <t>0091661824</t>
  </si>
  <si>
    <t>0002152518</t>
  </si>
  <si>
    <t>000175796</t>
  </si>
  <si>
    <t>32231220273329000303550010001757961577899708</t>
  </si>
  <si>
    <t>http://srvgmill063.gmill.corp:8001/sap/bc/webdynpro/sap/yseidor_wda_print_daf?sap-language=PT&amp;DOCNUM=0002152518&amp;BOL=X#</t>
  </si>
  <si>
    <t xml:space="preserve">0001548745                                        </t>
  </si>
  <si>
    <t>08800394779</t>
  </si>
  <si>
    <t>EDNA SARMENTO MATEUS</t>
  </si>
  <si>
    <t>Parque Xerem</t>
  </si>
  <si>
    <t>MTS_20231207863</t>
  </si>
  <si>
    <t>0001147201</t>
  </si>
  <si>
    <t>231207JYEH9MEG</t>
  </si>
  <si>
    <t>0081661162</t>
  </si>
  <si>
    <t>0091661331</t>
  </si>
  <si>
    <t>0002151906</t>
  </si>
  <si>
    <t>000175706</t>
  </si>
  <si>
    <t>32231220273329000303550010001757061083798806</t>
  </si>
  <si>
    <t>http://srvgmill063.gmill.corp:8001/sap/bc/webdynpro/sap/yseidor_wda_print_daf?sap-language=PT&amp;DOCNUM=0002151906&amp;BOL=X#</t>
  </si>
  <si>
    <t xml:space="preserve">0001548757                                        </t>
  </si>
  <si>
    <t>10297590499</t>
  </si>
  <si>
    <t>PEDRO RAPHAEL DA SILVA OLIVEIRA</t>
  </si>
  <si>
    <t>MTS_20231207864</t>
  </si>
  <si>
    <t>0001147199</t>
  </si>
  <si>
    <t>231207JYRRBUTE</t>
  </si>
  <si>
    <t>0081661060</t>
  </si>
  <si>
    <t>0091660869</t>
  </si>
  <si>
    <t>0002151375</t>
  </si>
  <si>
    <t>000175675</t>
  </si>
  <si>
    <t>32231220273329000303550010001756751912677575</t>
  </si>
  <si>
    <t>http://srvgmill063.gmill.corp:8001/sap/bc/webdynpro/sap/yseidor_wda_print_daf?sap-language=PT&amp;DOCNUM=0002151375&amp;BOL=X#</t>
  </si>
  <si>
    <t xml:space="preserve">0001548755                                        </t>
  </si>
  <si>
    <t>02174663627</t>
  </si>
  <si>
    <t>ALICE PEREIRA DA SILVA MATIAS</t>
  </si>
  <si>
    <t>City Barretos</t>
  </si>
  <si>
    <t>MTS_20231207865</t>
  </si>
  <si>
    <t>0001147196</t>
  </si>
  <si>
    <t>231207JY2VC700</t>
  </si>
  <si>
    <t>0081661166</t>
  </si>
  <si>
    <t>0091661335</t>
  </si>
  <si>
    <t>0002151915</t>
  </si>
  <si>
    <t>000175710</t>
  </si>
  <si>
    <t>32231220273329000303550010001757101240121320</t>
  </si>
  <si>
    <t>http://srvgmill063.gmill.corp:8001/sap/bc/webdynpro/sap/yseidor_wda_print_daf?sap-language=PT&amp;DOCNUM=0002151915&amp;BOL=X#</t>
  </si>
  <si>
    <t xml:space="preserve">0001548741                                        </t>
  </si>
  <si>
    <t>02686914793</t>
  </si>
  <si>
    <t>KATIA CRISTINA DO NASCIMENTO SILVA LEONARDO</t>
  </si>
  <si>
    <t>Casa De PeDra</t>
  </si>
  <si>
    <t>MTS_20231207874</t>
  </si>
  <si>
    <t>0001147200</t>
  </si>
  <si>
    <t>701-3099445-2017815</t>
  </si>
  <si>
    <t xml:space="preserve">0001548742                                        </t>
  </si>
  <si>
    <t>36699427857</t>
  </si>
  <si>
    <t>LUANA CHEOSORIM</t>
  </si>
  <si>
    <t>VILA MEDEIROS</t>
  </si>
  <si>
    <t>MTS_20231207875</t>
  </si>
  <si>
    <t>0001147191</t>
  </si>
  <si>
    <t>6417-520719</t>
  </si>
  <si>
    <t>0081661278</t>
  </si>
  <si>
    <t>0091661815</t>
  </si>
  <si>
    <t>0002152507</t>
  </si>
  <si>
    <t>000175795</t>
  </si>
  <si>
    <t>32231220273329000303550010001757951171328488</t>
  </si>
  <si>
    <t>http://srvgmill063.gmill.corp:8001/sap/bc/webdynpro/sap/yseidor_wda_print_daf?sap-language=PT&amp;DOCNUM=0002152507&amp;BOL=X#</t>
  </si>
  <si>
    <t xml:space="preserve">0001548739                                        </t>
  </si>
  <si>
    <t>39251124809</t>
  </si>
  <si>
    <t>LUMA DE JESUS CRUZ</t>
  </si>
  <si>
    <t>TUPIRY</t>
  </si>
  <si>
    <t>MTS_20231207876</t>
  </si>
  <si>
    <t>0001147179</t>
  </si>
  <si>
    <t>LU-12929706987150161168</t>
  </si>
  <si>
    <t>0081658791</t>
  </si>
  <si>
    <t>0091659827</t>
  </si>
  <si>
    <t>0002150149</t>
  </si>
  <si>
    <t>000175584</t>
  </si>
  <si>
    <t>32231220273329000303550010001755841707842946</t>
  </si>
  <si>
    <t>http://srvgmill063.gmill.corp:8001/sap/bc/webdynpro/sap/yseidor_wda_print_daf?sap-language=PT&amp;DOCNUM=0002150149&amp;BOL=X#</t>
  </si>
  <si>
    <t xml:space="preserve">0001548746                                        </t>
  </si>
  <si>
    <t>01849485097</t>
  </si>
  <si>
    <t>LUCIANA LORENZ FREHLICH</t>
  </si>
  <si>
    <t>CAMPO DUNA</t>
  </si>
  <si>
    <t>MTS_20231207877</t>
  </si>
  <si>
    <t>0001147202</t>
  </si>
  <si>
    <t>2000007082481672</t>
  </si>
  <si>
    <t>0081658880</t>
  </si>
  <si>
    <t>0091659843</t>
  </si>
  <si>
    <t>0002150182</t>
  </si>
  <si>
    <t>000175599</t>
  </si>
  <si>
    <t>32231220273329000303550010001755991286096839</t>
  </si>
  <si>
    <t>http://srvgmill063.gmill.corp:8001/sap/bc/webdynpro/sap/yseidor_wda_print_daf?sap-language=PT&amp;DOCNUM=0002150182&amp;BOL=X#</t>
  </si>
  <si>
    <t xml:space="preserve">0001548787                                        </t>
  </si>
  <si>
    <t>40596986874</t>
  </si>
  <si>
    <t>CAMILA ALMEIDA</t>
  </si>
  <si>
    <t>MTS_20231207882</t>
  </si>
  <si>
    <t>0001147205</t>
  </si>
  <si>
    <t>701-5954454-0507465</t>
  </si>
  <si>
    <t>0081658792</t>
  </si>
  <si>
    <t>0091659828</t>
  </si>
  <si>
    <t>0002150152</t>
  </si>
  <si>
    <t>000175586</t>
  </si>
  <si>
    <t>32231220273329000303550010001755861538018260</t>
  </si>
  <si>
    <t>http://srvgmill063.gmill.corp:8001/sap/bc/webdynpro/sap/yseidor_wda_print_daf?sap-language=PT&amp;DOCNUM=0002150152&amp;BOL=X#</t>
  </si>
  <si>
    <t xml:space="preserve">0001548818                                        </t>
  </si>
  <si>
    <t>02696427810</t>
  </si>
  <si>
    <t>BENEDITA FRANCISCA DA COSTA LAGE DIAS</t>
  </si>
  <si>
    <t>MTS_20231207884</t>
  </si>
  <si>
    <t>0001147207</t>
  </si>
  <si>
    <t>2000007082662934</t>
  </si>
  <si>
    <t>0081658772</t>
  </si>
  <si>
    <t>0091659806</t>
  </si>
  <si>
    <t>0002150112</t>
  </si>
  <si>
    <t>000175566</t>
  </si>
  <si>
    <t>32231220273329000303550010001755661142792667</t>
  </si>
  <si>
    <t>http://srvgmill063.gmill.corp:8001/sap/bc/webdynpro/sap/yseidor_wda_print_daf?sap-language=PT&amp;DOCNUM=0002150112&amp;BOL=X#</t>
  </si>
  <si>
    <t xml:space="preserve">0001548821                                        </t>
  </si>
  <si>
    <t>52851117220</t>
  </si>
  <si>
    <t>LAIS BRAGA VIEIRA DE ARAGÃO</t>
  </si>
  <si>
    <t>MTS_20231207885</t>
  </si>
  <si>
    <t>0001147209</t>
  </si>
  <si>
    <t>6417-520833</t>
  </si>
  <si>
    <t>0081661171</t>
  </si>
  <si>
    <t>0091661340</t>
  </si>
  <si>
    <t>0002151924</t>
  </si>
  <si>
    <t>000175715</t>
  </si>
  <si>
    <t>32231220273329000303550010001757151680838947</t>
  </si>
  <si>
    <t>http://srvgmill063.gmill.corp:8001/sap/bc/webdynpro/sap/yseidor_wda_print_daf?sap-language=PT&amp;DOCNUM=0002151924&amp;BOL=X#</t>
  </si>
  <si>
    <t xml:space="preserve">0001548820                                        </t>
  </si>
  <si>
    <t>49173761818</t>
  </si>
  <si>
    <t>BRUNA MICCI SANTANA</t>
  </si>
  <si>
    <t>JarDim Gisele</t>
  </si>
  <si>
    <t>MTS_20231207886</t>
  </si>
  <si>
    <t>0001147208</t>
  </si>
  <si>
    <t>231207K2799YYW</t>
  </si>
  <si>
    <t>0081661286</t>
  </si>
  <si>
    <t>0091661878</t>
  </si>
  <si>
    <t>0002152579</t>
  </si>
  <si>
    <t>000175801</t>
  </si>
  <si>
    <t>32231220273329000303550010001758011141244099</t>
  </si>
  <si>
    <t>http://srvgmill063.gmill.corp:8001/sap/bc/webdynpro/sap/yseidor_wda_print_daf?sap-language=PT&amp;DOCNUM=0002152579&amp;BOL=X#</t>
  </si>
  <si>
    <t xml:space="preserve">0001548838                                        </t>
  </si>
  <si>
    <t>11823915752</t>
  </si>
  <si>
    <t>RAFAELA MOREIRA</t>
  </si>
  <si>
    <t>K11</t>
  </si>
  <si>
    <t>MTS_20231207891</t>
  </si>
  <si>
    <t>0001147222</t>
  </si>
  <si>
    <t>231207K36JM961</t>
  </si>
  <si>
    <t>0081661288</t>
  </si>
  <si>
    <t>0091661884</t>
  </si>
  <si>
    <t>0002152587</t>
  </si>
  <si>
    <t>000175803</t>
  </si>
  <si>
    <t>32231220273329000303550010001758031868465000</t>
  </si>
  <si>
    <t>http://srvgmill063.gmill.corp:8001/sap/bc/webdynpro/sap/yseidor_wda_print_daf?sap-language=PT&amp;DOCNUM=0002152587&amp;BOL=X#</t>
  </si>
  <si>
    <t xml:space="preserve">0001548839                                        </t>
  </si>
  <si>
    <t>24844994859</t>
  </si>
  <si>
    <t>AROLDO RICARDO APARECIDO</t>
  </si>
  <si>
    <t>MTS_20231207892</t>
  </si>
  <si>
    <t>0001147213</t>
  </si>
  <si>
    <t>231207K3AQ6KF5</t>
  </si>
  <si>
    <t>0081661289</t>
  </si>
  <si>
    <t>0091661886</t>
  </si>
  <si>
    <t>0002152591</t>
  </si>
  <si>
    <t>000175804</t>
  </si>
  <si>
    <t>32231220273329000303550010001758041749034398</t>
  </si>
  <si>
    <t>http://srvgmill063.gmill.corp:8001/sap/bc/webdynpro/sap/yseidor_wda_print_daf?sap-language=PT&amp;DOCNUM=0002152591&amp;BOL=X#</t>
  </si>
  <si>
    <t xml:space="preserve">0001548841                                        </t>
  </si>
  <si>
    <t>35227713898</t>
  </si>
  <si>
    <t>FELIPE SOUZA ITONAGA</t>
  </si>
  <si>
    <t>MTS_20231207893</t>
  </si>
  <si>
    <t>0001147214</t>
  </si>
  <si>
    <t>231207K2RR65TR</t>
  </si>
  <si>
    <t>0081661173</t>
  </si>
  <si>
    <t>0091661345</t>
  </si>
  <si>
    <t>0002151931</t>
  </si>
  <si>
    <t>000175717</t>
  </si>
  <si>
    <t>32231220273329000303550010001757171777321889</t>
  </si>
  <si>
    <t>http://srvgmill063.gmill.corp:8001/sap/bc/webdynpro/sap/yseidor_wda_print_daf?sap-language=PT&amp;DOCNUM=0002151931&amp;BOL=X#</t>
  </si>
  <si>
    <t xml:space="preserve">0001548846                                        </t>
  </si>
  <si>
    <t>11007654686</t>
  </si>
  <si>
    <t>VITORIA COSTA</t>
  </si>
  <si>
    <t>MTS_20231207894</t>
  </si>
  <si>
    <t>0001147223</t>
  </si>
  <si>
    <t>2000007082833866</t>
  </si>
  <si>
    <t>0081659129</t>
  </si>
  <si>
    <t>0091659878</t>
  </si>
  <si>
    <t>0002150233</t>
  </si>
  <si>
    <t>000175601</t>
  </si>
  <si>
    <t>32231220273329000303550010001756011434198847</t>
  </si>
  <si>
    <t>http://srvgmill063.gmill.corp:8001/sap/bc/webdynpro/sap/yseidor_wda_print_daf?sap-language=PT&amp;DOCNUM=0002150233&amp;BOL=X#</t>
  </si>
  <si>
    <t xml:space="preserve">0001548853                                        </t>
  </si>
  <si>
    <t>05939901379</t>
  </si>
  <si>
    <t>IGOR BEZERRA FREITAS</t>
  </si>
  <si>
    <t>MTS_202312078101</t>
  </si>
  <si>
    <t>0001147226</t>
  </si>
  <si>
    <t>231207K414B92G</t>
  </si>
  <si>
    <t>0081661292</t>
  </si>
  <si>
    <t>0091661893</t>
  </si>
  <si>
    <t>0002152600</t>
  </si>
  <si>
    <t>000175807</t>
  </si>
  <si>
    <t>32231220273329000303550010001758071019968693</t>
  </si>
  <si>
    <t>http://srvgmill063.gmill.corp:8001/sap/bc/webdynpro/sap/yseidor_wda_print_daf?sap-language=PT&amp;DOCNUM=0002152600&amp;BOL=X#</t>
  </si>
  <si>
    <t xml:space="preserve">0001548854                                        </t>
  </si>
  <si>
    <t>14839403000133</t>
  </si>
  <si>
    <t xml:space="preserve">SP BANNER COMUNICACAO VISUAL LTDA - </t>
  </si>
  <si>
    <t>SP BANNER COMUNICACAO VISUAL LTDA</t>
  </si>
  <si>
    <t>VILA CLARICE</t>
  </si>
  <si>
    <t>MTS_202312078102</t>
  </si>
  <si>
    <t>0001147227</t>
  </si>
  <si>
    <t>2000007083030906</t>
  </si>
  <si>
    <t>0081659130</t>
  </si>
  <si>
    <t>0091659879</t>
  </si>
  <si>
    <t>0002150235</t>
  </si>
  <si>
    <t>000175602</t>
  </si>
  <si>
    <t>32231220273329000303550010001756021016275614</t>
  </si>
  <si>
    <t>http://srvgmill063.gmill.corp:8001/sap/bc/webdynpro/sap/yseidor_wda_print_daf?sap-language=PT&amp;DOCNUM=0002150235&amp;BOL=X#</t>
  </si>
  <si>
    <t xml:space="preserve">0001548901                                        </t>
  </si>
  <si>
    <t>05026999654</t>
  </si>
  <si>
    <t>AGEMARASOUTO@GMAIL.COM 05026999654</t>
  </si>
  <si>
    <t>MTS_202312078105</t>
  </si>
  <si>
    <t>0001147218</t>
  </si>
  <si>
    <t>701-2942744-4540208</t>
  </si>
  <si>
    <t>0081659131</t>
  </si>
  <si>
    <t>0091659880</t>
  </si>
  <si>
    <t>0002150238</t>
  </si>
  <si>
    <t>000175603</t>
  </si>
  <si>
    <t>32231220273329000303550010001756031364880754</t>
  </si>
  <si>
    <t>http://srvgmill063.gmill.corp:8001/sap/bc/webdynpro/sap/yseidor_wda_print_daf?sap-language=PT&amp;DOCNUM=0002150238&amp;BOL=X#</t>
  </si>
  <si>
    <t xml:space="preserve">0001548902                                        </t>
  </si>
  <si>
    <t>00966492080</t>
  </si>
  <si>
    <t>FABRICIO DA SILVA</t>
  </si>
  <si>
    <t>staurante</t>
  </si>
  <si>
    <t>MTS_202312078107</t>
  </si>
  <si>
    <t>0001147229</t>
  </si>
  <si>
    <t>Lojas Americanas-201021872275001</t>
  </si>
  <si>
    <t>0081661177</t>
  </si>
  <si>
    <t>0091661354</t>
  </si>
  <si>
    <t>0002151945</t>
  </si>
  <si>
    <t>000175720</t>
  </si>
  <si>
    <t>32231220273329000303550010001757201843741190</t>
  </si>
  <si>
    <t>http://srvgmill063.gmill.corp:8001/sap/bc/webdynpro/sap/yseidor_wda_print_daf?sap-language=PT&amp;DOCNUM=0002151945&amp;BOL=X#</t>
  </si>
  <si>
    <t xml:space="preserve">0001548937                                        </t>
  </si>
  <si>
    <t>42370618841</t>
  </si>
  <si>
    <t>GISELLE PIRES</t>
  </si>
  <si>
    <t>MTS_202312078112</t>
  </si>
  <si>
    <t>0001147232</t>
  </si>
  <si>
    <t>231207K6B3C2KG</t>
  </si>
  <si>
    <t>0081661179</t>
  </si>
  <si>
    <t>0091661360</t>
  </si>
  <si>
    <t>0002151951</t>
  </si>
  <si>
    <t>000175722</t>
  </si>
  <si>
    <t>32231220273329000303550010001757221626151968</t>
  </si>
  <si>
    <t>http://srvgmill063.gmill.corp:8001/sap/bc/webdynpro/sap/yseidor_wda_print_daf?sap-language=PT&amp;DOCNUM=0002151951&amp;BOL=X#</t>
  </si>
  <si>
    <t xml:space="preserve">0001548938                                        </t>
  </si>
  <si>
    <t>00790469758</t>
  </si>
  <si>
    <t>LAUREN CARDOSO</t>
  </si>
  <si>
    <t>MTS_202312078113</t>
  </si>
  <si>
    <t>0001147242</t>
  </si>
  <si>
    <t>231207K6KJ7JYC</t>
  </si>
  <si>
    <t>0081661067</t>
  </si>
  <si>
    <t>0091660882</t>
  </si>
  <si>
    <t>0002151397</t>
  </si>
  <si>
    <t>000175682</t>
  </si>
  <si>
    <t>32231220273329000303550010001756821292326946</t>
  </si>
  <si>
    <t>http://srvgmill063.gmill.corp:8001/sap/bc/webdynpro/sap/yseidor_wda_print_daf?sap-language=PT&amp;DOCNUM=0002151397&amp;BOL=X#</t>
  </si>
  <si>
    <t>0091660024</t>
  </si>
  <si>
    <t>0002150434</t>
  </si>
  <si>
    <t>002632699</t>
  </si>
  <si>
    <t>33231202632609000532550010026326991775385638</t>
  </si>
  <si>
    <t>http://srvgmill063.gmill.corp:8001/sap/bc/webdynpro/sap/yseidor_wda_print_daf?sap-language=PT&amp;DOCNUM=0002150434&amp;BOL=X#</t>
  </si>
  <si>
    <t xml:space="preserve">0001550524                                        </t>
  </si>
  <si>
    <t>MTS_2023120721243</t>
  </si>
  <si>
    <t>0081660460</t>
  </si>
  <si>
    <t>0091662680</t>
  </si>
  <si>
    <t>0002154652</t>
  </si>
  <si>
    <t>002634151</t>
  </si>
  <si>
    <t>33231202632609000532550010026341511491821490</t>
  </si>
  <si>
    <t>http://srvgmill063.gmill.corp:8001/sap/bc/webdynpro/sap/yseidor_wda_print_daf?sap-language=PT&amp;DOCNUM=0002154652&amp;BOL=X#</t>
  </si>
  <si>
    <t xml:space="preserve">0001548872                                        </t>
  </si>
  <si>
    <t>MTS_202312072181</t>
  </si>
  <si>
    <t>0081658804</t>
  </si>
  <si>
    <t>0091660602</t>
  </si>
  <si>
    <t>0002151078</t>
  </si>
  <si>
    <t>002633167</t>
  </si>
  <si>
    <t>33231202632609000532550010026331671567578708</t>
  </si>
  <si>
    <t>http://srvgmill063.gmill.corp:8001/sap/bc/webdynpro/sap/yseidor_wda_print_daf?sap-language=PT&amp;DOCNUM=0002151078&amp;BOL=X#</t>
  </si>
  <si>
    <t xml:space="preserve">0001550810                                        </t>
  </si>
  <si>
    <t>MTS_2023120721444</t>
  </si>
  <si>
    <t>0081660748</t>
  </si>
  <si>
    <t>0091662143</t>
  </si>
  <si>
    <t>0002153091</t>
  </si>
  <si>
    <t>002633891</t>
  </si>
  <si>
    <t>33231202632609000532550010026338911403463324</t>
  </si>
  <si>
    <t>http://srvgmill063.gmill.corp:8001/sap/bc/webdynpro/sap/yseidor_wda_print_daf?sap-language=PT&amp;DOCNUM=0002153091&amp;BOL=X#</t>
  </si>
  <si>
    <t xml:space="preserve">0001550596                                        </t>
  </si>
  <si>
    <t>MTS_2023120721299</t>
  </si>
  <si>
    <t>963333</t>
  </si>
  <si>
    <t>0081660533</t>
  </si>
  <si>
    <t>0091661520</t>
  </si>
  <si>
    <t>0002152179</t>
  </si>
  <si>
    <t>002633638</t>
  </si>
  <si>
    <t>33231202632609000532550010026336381261190058</t>
  </si>
  <si>
    <t>http://srvgmill063.gmill.corp:8001/sap/bc/webdynpro/sap/yseidor_wda_print_daf?sap-language=PT&amp;DOCNUM=0002152179&amp;BOL=X#</t>
  </si>
  <si>
    <t xml:space="preserve">0001549854                                        </t>
  </si>
  <si>
    <t>MTS_202312072828</t>
  </si>
  <si>
    <t>0081659792</t>
  </si>
  <si>
    <t>0091660937</t>
  </si>
  <si>
    <t>0002151465</t>
  </si>
  <si>
    <t>002633379</t>
  </si>
  <si>
    <t>33231202632609000532550010026333791301096134</t>
  </si>
  <si>
    <t>http://srvgmill063.gmill.corp:8001/sap/bc/webdynpro/sap/yseidor_wda_print_daf?sap-language=PT&amp;DOCNUM=0002151465&amp;BOL=X#</t>
  </si>
  <si>
    <t xml:space="preserve">0001549874                                        </t>
  </si>
  <si>
    <t>MTS_202312072842</t>
  </si>
  <si>
    <t>0081661114</t>
  </si>
  <si>
    <t>0091661002</t>
  </si>
  <si>
    <t>0002151541</t>
  </si>
  <si>
    <t>000000735</t>
  </si>
  <si>
    <t>33231202632609000885550000000007351969498659</t>
  </si>
  <si>
    <t>http://srvgmill063.gmill.corp:8001/sap/bc/webdynpro/sap/yseidor_wda_print_daf?sap-language=PT&amp;DOCNUM=0002151541&amp;BOL=X#</t>
  </si>
  <si>
    <t xml:space="preserve">0001549864                                        </t>
  </si>
  <si>
    <t>MTS_202312072841</t>
  </si>
  <si>
    <t>0081659802</t>
  </si>
  <si>
    <t>0091660715</t>
  </si>
  <si>
    <t>0002151198</t>
  </si>
  <si>
    <t>002633264</t>
  </si>
  <si>
    <t>33231202632609000532550010026332641021633263</t>
  </si>
  <si>
    <t>http://srvgmill063.gmill.corp:8001/sap/bc/webdynpro/sap/yseidor_wda_print_daf?sap-language=PT&amp;DOCNUM=0002151198&amp;BOL=X#</t>
  </si>
  <si>
    <t>0091660136</t>
  </si>
  <si>
    <t>0002150577</t>
  </si>
  <si>
    <t>002632775</t>
  </si>
  <si>
    <t>33231202632609000532550010026327751165868957</t>
  </si>
  <si>
    <t>http://srvgmill063.gmill.corp:8001/sap/bc/webdynpro/sap/yseidor_wda_print_daf?sap-language=PT&amp;DOCNUM=0002150577&amp;BOL=X#</t>
  </si>
  <si>
    <t>0081658444</t>
  </si>
  <si>
    <t>0091660737</t>
  </si>
  <si>
    <t>0002151224</t>
  </si>
  <si>
    <t>002633286</t>
  </si>
  <si>
    <t>33231202632609000532550010026332861907324970</t>
  </si>
  <si>
    <t>http://srvgmill063.gmill.corp:8001/sap/bc/webdynpro/sap/yseidor_wda_print_daf?sap-language=PT&amp;DOCNUM=0002151224&amp;BOL=X#</t>
  </si>
  <si>
    <t xml:space="preserve">0001549119                                        </t>
  </si>
  <si>
    <t>MTS_202312072365</t>
  </si>
  <si>
    <t>0081659092</t>
  </si>
  <si>
    <t>0091660483</t>
  </si>
  <si>
    <t>0002150938</t>
  </si>
  <si>
    <t>002633049</t>
  </si>
  <si>
    <t>33231202632609000532550010026330491157262553</t>
  </si>
  <si>
    <t>http://srvgmill063.gmill.corp:8001/sap/bc/webdynpro/sap/yseidor_wda_print_daf?sap-language=PT&amp;DOCNUM=0002150938&amp;BOL=X#</t>
  </si>
  <si>
    <t xml:space="preserve">0001548930                                        </t>
  </si>
  <si>
    <t>MTS_202312072233</t>
  </si>
  <si>
    <t>0081658864</t>
  </si>
  <si>
    <t>0091660329</t>
  </si>
  <si>
    <t>0002150777</t>
  </si>
  <si>
    <t>002632913</t>
  </si>
  <si>
    <t>33231202632609000532550010026329131058265459</t>
  </si>
  <si>
    <t>http://srvgmill063.gmill.corp:8001/sap/bc/webdynpro/sap/yseidor_wda_print_daf?sap-language=PT&amp;DOCNUM=0002150777&amp;BOL=X#</t>
  </si>
  <si>
    <t xml:space="preserve">0001550782                                        </t>
  </si>
  <si>
    <t>MTS_2023120721430</t>
  </si>
  <si>
    <t>0081660718</t>
  </si>
  <si>
    <t>0091662791</t>
  </si>
  <si>
    <t>0002155021</t>
  </si>
  <si>
    <t>002634256</t>
  </si>
  <si>
    <t>33231202632609000532550010026342561952033941</t>
  </si>
  <si>
    <t>http://srvgmill063.gmill.corp:8001/sap/bc/webdynpro/sap/yseidor_wda_print_daf?sap-language=PT&amp;DOCNUM=0002155021&amp;BOL=X#</t>
  </si>
  <si>
    <t xml:space="preserve">0001548798                                        </t>
  </si>
  <si>
    <t>MTS_202312072156</t>
  </si>
  <si>
    <t>0081658720</t>
  </si>
  <si>
    <t>0091660388</t>
  </si>
  <si>
    <t>0002150838</t>
  </si>
  <si>
    <t>002632958</t>
  </si>
  <si>
    <t>33231202632609000532550010026329581370751020</t>
  </si>
  <si>
    <t>http://srvgmill063.gmill.corp:8001/sap/bc/webdynpro/sap/yseidor_wda_print_daf?sap-language=PT&amp;DOCNUM=0002150838&amp;BOL=X#</t>
  </si>
  <si>
    <t xml:space="preserve">0001549847                                        </t>
  </si>
  <si>
    <t>MTS_202312071434</t>
  </si>
  <si>
    <t>0081659784</t>
  </si>
  <si>
    <t>0091661630</t>
  </si>
  <si>
    <t>0002152299</t>
  </si>
  <si>
    <t>001830915</t>
  </si>
  <si>
    <t>32231202632609000109550020018309151293404444</t>
  </si>
  <si>
    <t>http://srvgmill063.gmill.corp:8001/sap/bc/webdynpro/sap/yseidor_wda_print_daf?sap-language=PT&amp;DOCNUM=0002152299&amp;BOL=X#</t>
  </si>
  <si>
    <t xml:space="preserve">0001550305                                        </t>
  </si>
  <si>
    <t>MTS_2023120721104</t>
  </si>
  <si>
    <t>0081660246</t>
  </si>
  <si>
    <t>0091662115</t>
  </si>
  <si>
    <t>0002153000</t>
  </si>
  <si>
    <t>002633861</t>
  </si>
  <si>
    <t>33231202632609000532550010026338611300784064</t>
  </si>
  <si>
    <t>http://srvgmill063.gmill.corp:8001/sap/bc/webdynpro/sap/yseidor_wda_print_daf?sap-language=PT&amp;DOCNUM=0002153000&amp;BOL=X#</t>
  </si>
  <si>
    <t xml:space="preserve">0001551105                                        </t>
  </si>
  <si>
    <t>MTS_2023120721645</t>
  </si>
  <si>
    <t>0081661084</t>
  </si>
  <si>
    <t xml:space="preserve">0001551107                                        </t>
  </si>
  <si>
    <t>MTS_2023120721649</t>
  </si>
  <si>
    <t>0081661086</t>
  </si>
  <si>
    <t xml:space="preserve">0001550981                                        </t>
  </si>
  <si>
    <t>MTS_202312071766</t>
  </si>
  <si>
    <t>0081660921</t>
  </si>
  <si>
    <t xml:space="preserve">0001548597                                        </t>
  </si>
  <si>
    <t>MTS_20231207119</t>
  </si>
  <si>
    <t>0081658500</t>
  </si>
  <si>
    <t>0091659965</t>
  </si>
  <si>
    <t>0002150347</t>
  </si>
  <si>
    <t>001830461</t>
  </si>
  <si>
    <t>32231202632609000109550020018304611094900463</t>
  </si>
  <si>
    <t>http://srvgmill063.gmill.corp:8001/sap/bc/webdynpro/sap/yseidor_wda_print_daf?sap-language=PT&amp;DOCNUM=0002150347&amp;BOL=X#</t>
  </si>
  <si>
    <t>0081661269</t>
  </si>
  <si>
    <t>0091661776</t>
  </si>
  <si>
    <t>0002152458</t>
  </si>
  <si>
    <t>000175786</t>
  </si>
  <si>
    <t>32231220273329000303550010001757861990045785</t>
  </si>
  <si>
    <t>http://srvgmill063.gmill.corp:8001/sap/bc/webdynpro/sap/yseidor_wda_print_daf?sap-language=PT&amp;DOCNUM=0002152458&amp;BOL=X#</t>
  </si>
  <si>
    <t xml:space="preserve">0001550907                                        </t>
  </si>
  <si>
    <t>MTS_202312071752</t>
  </si>
  <si>
    <t>0081660850</t>
  </si>
  <si>
    <t>0091661160</t>
  </si>
  <si>
    <t>0002151719</t>
  </si>
  <si>
    <t>001830682</t>
  </si>
  <si>
    <t>32231202632609000109550020018306821623166807</t>
  </si>
  <si>
    <t>http://srvgmill063.gmill.corp:8001/sap/bc/webdynpro/sap/yseidor_wda_print_daf?sap-language=PT&amp;DOCNUM=0002151719&amp;BOL=X#</t>
  </si>
  <si>
    <t xml:space="preserve">0001550892                                        </t>
  </si>
  <si>
    <t>MTS_2023120621687</t>
  </si>
  <si>
    <t>0081660834</t>
  </si>
  <si>
    <t>0091662205</t>
  </si>
  <si>
    <t>0002153390</t>
  </si>
  <si>
    <t>002633923</t>
  </si>
  <si>
    <t>33231202632609000532550010026339231343485012</t>
  </si>
  <si>
    <t>http://srvgmill063.gmill.corp:8001/sap/bc/webdynpro/sap/yseidor_wda_print_daf?sap-language=PT&amp;DOCNUM=0002153390&amp;BOL=X#</t>
  </si>
  <si>
    <t xml:space="preserve">0001550765                                        </t>
  </si>
  <si>
    <t>MTS_2023120721418</t>
  </si>
  <si>
    <t>0081660701</t>
  </si>
  <si>
    <t>0091662512</t>
  </si>
  <si>
    <t>0002153987</t>
  </si>
  <si>
    <t>002634105</t>
  </si>
  <si>
    <t>33231202632609000532550010026341051460824100</t>
  </si>
  <si>
    <t>http://srvgmill063.gmill.corp:8001/sap/bc/webdynpro/sap/yseidor_wda_print_daf?sap-language=PT&amp;DOCNUM=0002153987&amp;BOL=X#</t>
  </si>
  <si>
    <t xml:space="preserve">0001550267                                        </t>
  </si>
  <si>
    <t>MTS_202312071559</t>
  </si>
  <si>
    <t>0081660206</t>
  </si>
  <si>
    <t>0091662340</t>
  </si>
  <si>
    <t>0002153569</t>
  </si>
  <si>
    <t>001831252</t>
  </si>
  <si>
    <t>32231202632609000109550020018312521066302560</t>
  </si>
  <si>
    <t>http://srvgmill063.gmill.corp:8001/sap/bc/webdynpro/sap/yseidor_wda_print_daf?sap-language=PT&amp;DOCNUM=0002153569&amp;BOL=X#</t>
  </si>
  <si>
    <t xml:space="preserve">0001549732                                        </t>
  </si>
  <si>
    <t>MTS_202312072745</t>
  </si>
  <si>
    <t>0000762492</t>
  </si>
  <si>
    <t>0081659668</t>
  </si>
  <si>
    <t>0091660664</t>
  </si>
  <si>
    <t>0002151143</t>
  </si>
  <si>
    <t>002633221</t>
  </si>
  <si>
    <t>33231202632609000532550010026332211919207049</t>
  </si>
  <si>
    <t>http://srvgmill063.gmill.corp:8001/sap/bc/webdynpro/sap/yseidor_wda_print_daf?sap-language=PT&amp;DOCNUM=0002151143&amp;BOL=X#</t>
  </si>
  <si>
    <t xml:space="preserve">0001548887                                        </t>
  </si>
  <si>
    <t>MTS_202312072200</t>
  </si>
  <si>
    <t>0081658821</t>
  </si>
  <si>
    <t>0091660238</t>
  </si>
  <si>
    <t>0002150687</t>
  </si>
  <si>
    <t>002632852</t>
  </si>
  <si>
    <t>33231202632609000532550010026328521769114541</t>
  </si>
  <si>
    <t>http://srvgmill063.gmill.corp:8001/sap/bc/webdynpro/sap/yseidor_wda_print_daf?sap-language=PT&amp;DOCNUM=0002150687&amp;BOL=X#</t>
  </si>
  <si>
    <t xml:space="preserve">0001550955                                        </t>
  </si>
  <si>
    <t>MTS_2023120721548</t>
  </si>
  <si>
    <t>0081660898</t>
  </si>
  <si>
    <t>0091661780</t>
  </si>
  <si>
    <t>0002152464</t>
  </si>
  <si>
    <t>002633756</t>
  </si>
  <si>
    <t>33231202632609000532550010026337561257923422</t>
  </si>
  <si>
    <t>http://srvgmill063.gmill.corp:8001/sap/bc/webdynpro/sap/yseidor_wda_print_daf?sap-language=PT&amp;DOCNUM=0002152464&amp;BOL=X#</t>
  </si>
  <si>
    <t xml:space="preserve">0001549451                                        </t>
  </si>
  <si>
    <t>MTS_202312072551</t>
  </si>
  <si>
    <t>0081659377</t>
  </si>
  <si>
    <t>0091660372</t>
  </si>
  <si>
    <t>0002150820</t>
  </si>
  <si>
    <t>002632942</t>
  </si>
  <si>
    <t>33231202632609000532550010026329421890244115</t>
  </si>
  <si>
    <t>http://srvgmill063.gmill.corp:8001/sap/bc/webdynpro/sap/yseidor_wda_print_daf?sap-language=PT&amp;DOCNUM=0002150820&amp;BOL=X#</t>
  </si>
  <si>
    <t xml:space="preserve">0001549467                                        </t>
  </si>
  <si>
    <t>MTS_202312072550</t>
  </si>
  <si>
    <t>0081659395</t>
  </si>
  <si>
    <t>0091662518</t>
  </si>
  <si>
    <t>0002153994</t>
  </si>
  <si>
    <t>002634112</t>
  </si>
  <si>
    <t>33231202632609000532550010026341121434197670</t>
  </si>
  <si>
    <t>http://srvgmill063.gmill.corp:8001/sap/bc/webdynpro/sap/yseidor_wda_print_daf?sap-language=PT&amp;DOCNUM=0002153994&amp;BOL=X#</t>
  </si>
  <si>
    <t xml:space="preserve">0001550986                                        </t>
  </si>
  <si>
    <t>MTS_202312071396</t>
  </si>
  <si>
    <t>0000216755</t>
  </si>
  <si>
    <t xml:space="preserve">0001549317                                        </t>
  </si>
  <si>
    <t>MTS_20231207129</t>
  </si>
  <si>
    <t>0000213638</t>
  </si>
  <si>
    <t xml:space="preserve">0001548960                                        </t>
  </si>
  <si>
    <t>MTS_202312071165</t>
  </si>
  <si>
    <t>0081658892</t>
  </si>
  <si>
    <t>0091660232</t>
  </si>
  <si>
    <t>0002150680</t>
  </si>
  <si>
    <t>001830485</t>
  </si>
  <si>
    <t>32231202632609000109550020018304851716412850</t>
  </si>
  <si>
    <t>http://srvgmill063.gmill.corp:8001/sap/bc/webdynpro/sap/yseidor_wda_print_daf?sap-language=PT&amp;DOCNUM=0002150680&amp;BOL=X#</t>
  </si>
  <si>
    <t xml:space="preserve">0001551117                                        </t>
  </si>
  <si>
    <t>MTS_202312071799</t>
  </si>
  <si>
    <t>0081661097</t>
  </si>
  <si>
    <t xml:space="preserve">0001549456                                        </t>
  </si>
  <si>
    <t>MTS_202312072558</t>
  </si>
  <si>
    <t>0081659382</t>
  </si>
  <si>
    <t>0091660919</t>
  </si>
  <si>
    <t>0002151447</t>
  </si>
  <si>
    <t>002633363</t>
  </si>
  <si>
    <t>33231202632609000532550010026333631346560077</t>
  </si>
  <si>
    <t>http://srvgmill063.gmill.corp:8001/sap/bc/webdynpro/sap/yseidor_wda_print_daf?sap-language=PT&amp;DOCNUM=0002151447&amp;BOL=X#</t>
  </si>
  <si>
    <t xml:space="preserve">0001550546                                        </t>
  </si>
  <si>
    <t>MTS_2023120721265</t>
  </si>
  <si>
    <t>224203</t>
  </si>
  <si>
    <t>0081660482</t>
  </si>
  <si>
    <t>0091662499</t>
  </si>
  <si>
    <t>0002153973</t>
  </si>
  <si>
    <t>002634091</t>
  </si>
  <si>
    <t>33231202632609000532550010026340911836272437</t>
  </si>
  <si>
    <t>http://srvgmill063.gmill.corp:8001/sap/bc/webdynpro/sap/yseidor_wda_print_daf?sap-language=PT&amp;DOCNUM=0002153973&amp;BOL=X#</t>
  </si>
  <si>
    <t xml:space="preserve">0001550562                                        </t>
  </si>
  <si>
    <t>MTS_2023120721284</t>
  </si>
  <si>
    <t>168986373</t>
  </si>
  <si>
    <t>0081660496</t>
  </si>
  <si>
    <t>0091662702</t>
  </si>
  <si>
    <t>0002154719</t>
  </si>
  <si>
    <t>002634172</t>
  </si>
  <si>
    <t>33231202632609000532550010026341721660883668</t>
  </si>
  <si>
    <t>http://srvgmill063.gmill.corp:8001/sap/bc/webdynpro/sap/yseidor_wda_print_daf?sap-language=PT&amp;DOCNUM=0002154719&amp;BOL=X#</t>
  </si>
  <si>
    <t xml:space="preserve">0001549715                                        </t>
  </si>
  <si>
    <t>MTS_202312072731</t>
  </si>
  <si>
    <t>gkgkgkgkg</t>
  </si>
  <si>
    <t>0081659646</t>
  </si>
  <si>
    <t>0091661715</t>
  </si>
  <si>
    <t>0002152389</t>
  </si>
  <si>
    <t>002633734</t>
  </si>
  <si>
    <t>33231202632609000532550010026337341867695280</t>
  </si>
  <si>
    <t>http://srvgmill063.gmill.corp:8001/sap/bc/webdynpro/sap/yseidor_wda_print_daf?sap-language=PT&amp;DOCNUM=0002152389&amp;BOL=X#</t>
  </si>
  <si>
    <t xml:space="preserve">0001549573                                        </t>
  </si>
  <si>
    <t>MTS_202312072349</t>
  </si>
  <si>
    <t xml:space="preserve">0001549790                                        </t>
  </si>
  <si>
    <t>MTS_202312072782</t>
  </si>
  <si>
    <t>0081659729</t>
  </si>
  <si>
    <t>0091662310</t>
  </si>
  <si>
    <t>0002153520</t>
  </si>
  <si>
    <t>002633987</t>
  </si>
  <si>
    <t>33231202632609000532550010026339871396976530</t>
  </si>
  <si>
    <t>http://srvgmill063.gmill.corp:8001/sap/bc/webdynpro/sap/yseidor_wda_print_daf?sap-language=PT&amp;DOCNUM=0002153520&amp;BOL=X#</t>
  </si>
  <si>
    <t xml:space="preserve">0001550078                                        </t>
  </si>
  <si>
    <t>MTS_202312071376</t>
  </si>
  <si>
    <t>0081660015</t>
  </si>
  <si>
    <t>0091661740</t>
  </si>
  <si>
    <t>0002152421</t>
  </si>
  <si>
    <t>001830975</t>
  </si>
  <si>
    <t>32231202632609000109550020018309751429365249</t>
  </si>
  <si>
    <t>http://srvgmill063.gmill.corp:8001/sap/bc/webdynpro/sap/yseidor_wda_print_daf?sap-language=PT&amp;DOCNUM=0002152421&amp;BOL=X#</t>
  </si>
  <si>
    <t xml:space="preserve">0001549531                                        </t>
  </si>
  <si>
    <t>MTS_202312072599</t>
  </si>
  <si>
    <t>0081659454</t>
  </si>
  <si>
    <t>0091660355</t>
  </si>
  <si>
    <t>0002150803</t>
  </si>
  <si>
    <t>002632926</t>
  </si>
  <si>
    <t>33231202632609000532550010026329261052467430</t>
  </si>
  <si>
    <t>http://srvgmill063.gmill.corp:8001/sap/bc/webdynpro/sap/yseidor_wda_print_daf?sap-language=PT&amp;DOCNUM=0002150803&amp;BOL=X#</t>
  </si>
  <si>
    <t>0091661548</t>
  </si>
  <si>
    <t>0002152209</t>
  </si>
  <si>
    <t>001830868</t>
  </si>
  <si>
    <t>32231202632609000109550020018308681451423159</t>
  </si>
  <si>
    <t>http://srvgmill063.gmill.corp:8001/sap/bc/webdynpro/sap/yseidor_wda_print_daf?sap-language=PT&amp;DOCNUM=0002152209&amp;BOL=X#</t>
  </si>
  <si>
    <t xml:space="preserve">0001550156                                        </t>
  </si>
  <si>
    <t>MTS_202312071513</t>
  </si>
  <si>
    <t>0081660094</t>
  </si>
  <si>
    <t>0091660847</t>
  </si>
  <si>
    <t>0002151338</t>
  </si>
  <si>
    <t>001830614</t>
  </si>
  <si>
    <t>32231202632609000109550020018306141668845770</t>
  </si>
  <si>
    <t>http://srvgmill063.gmill.corp:8001/sap/bc/webdynpro/sap/yseidor_wda_print_daf?sap-language=PT&amp;DOCNUM=0002151338&amp;BOL=X#</t>
  </si>
  <si>
    <t xml:space="preserve">0001551087                                        </t>
  </si>
  <si>
    <t>MTS_202312071789</t>
  </si>
  <si>
    <t>0081661032</t>
  </si>
  <si>
    <t xml:space="preserve">0001550399                                        </t>
  </si>
  <si>
    <t>MTS_202312071616</t>
  </si>
  <si>
    <t>0081660339</t>
  </si>
  <si>
    <t>0091660866</t>
  </si>
  <si>
    <t>0002151369</t>
  </si>
  <si>
    <t>001830616</t>
  </si>
  <si>
    <t>32231202632609000109550020018306161385523785</t>
  </si>
  <si>
    <t>http://srvgmill063.gmill.corp:8001/sap/bc/webdynpro/sap/yseidor_wda_print_daf?sap-language=PT&amp;DOCNUM=0002151369&amp;BOL=X#</t>
  </si>
  <si>
    <t>0091660050</t>
  </si>
  <si>
    <t>0002150474</t>
  </si>
  <si>
    <t>002632707</t>
  </si>
  <si>
    <t>33231202632609000532550010026327071518857569</t>
  </si>
  <si>
    <t>http://srvgmill063.gmill.corp:8001/sap/bc/webdynpro/sap/yseidor_wda_print_daf?sap-language=PT&amp;DOCNUM=0002150474&amp;BOL=X#</t>
  </si>
  <si>
    <t xml:space="preserve">0001550258                                        </t>
  </si>
  <si>
    <t>MTS_2023120721073</t>
  </si>
  <si>
    <t>0081660198</t>
  </si>
  <si>
    <t>0091661453</t>
  </si>
  <si>
    <t>0002152096</t>
  </si>
  <si>
    <t>002633614</t>
  </si>
  <si>
    <t>33231202632609000532550010026336141366403050</t>
  </si>
  <si>
    <t>http://srvgmill063.gmill.corp:8001/sap/bc/webdynpro/sap/yseidor_wda_print_daf?sap-language=PT&amp;DOCNUM=0002152096&amp;BOL=X#</t>
  </si>
  <si>
    <t xml:space="preserve">0001550105                                        </t>
  </si>
  <si>
    <t>MTS_202312072996</t>
  </si>
  <si>
    <t>0081660043</t>
  </si>
  <si>
    <t>0091661562</t>
  </si>
  <si>
    <t>0002152226</t>
  </si>
  <si>
    <t>002633669</t>
  </si>
  <si>
    <t>33231202632609000532550010026336691809466266</t>
  </si>
  <si>
    <t>http://srvgmill063.gmill.corp:8001/sap/bc/webdynpro/sap/yseidor_wda_print_daf?sap-language=PT&amp;DOCNUM=0002152226&amp;BOL=X#</t>
  </si>
  <si>
    <t xml:space="preserve">0001549322                                        </t>
  </si>
  <si>
    <t>MTS_202312071283</t>
  </si>
  <si>
    <t>0081659250</t>
  </si>
  <si>
    <t>0091660357</t>
  </si>
  <si>
    <t>0002150805</t>
  </si>
  <si>
    <t>001830529</t>
  </si>
  <si>
    <t>32231202632609000109550020018305291105459359</t>
  </si>
  <si>
    <t>http://srvgmill063.gmill.corp:8001/sap/bc/webdynpro/sap/yseidor_wda_print_daf?sap-language=PT&amp;DOCNUM=0002150805&amp;BOL=X#</t>
  </si>
  <si>
    <t xml:space="preserve">0001550569                                        </t>
  </si>
  <si>
    <t>MTS_202312071653</t>
  </si>
  <si>
    <t>0081660503</t>
  </si>
  <si>
    <t xml:space="preserve">0001549759                                        </t>
  </si>
  <si>
    <t>MTS_202312071403</t>
  </si>
  <si>
    <t>022851</t>
  </si>
  <si>
    <t>0081659690</t>
  </si>
  <si>
    <t>0091662361</t>
  </si>
  <si>
    <t>0002153699</t>
  </si>
  <si>
    <t>001831270</t>
  </si>
  <si>
    <t>32231202632609000109550020018312701589848485</t>
  </si>
  <si>
    <t>http://srvgmill063.gmill.corp:8001/sap/bc/webdynpro/sap/yseidor_wda_print_daf?sap-language=PT&amp;DOCNUM=0002153699&amp;BOL=X#</t>
  </si>
  <si>
    <t xml:space="preserve">0001549754                                        </t>
  </si>
  <si>
    <t>MTS_202312071404</t>
  </si>
  <si>
    <t>022853</t>
  </si>
  <si>
    <t>0081659686</t>
  </si>
  <si>
    <t>0091662362</t>
  </si>
  <si>
    <t>0002153701</t>
  </si>
  <si>
    <t>001831271</t>
  </si>
  <si>
    <t>32231202632609000109550020018312711919575930</t>
  </si>
  <si>
    <t>http://srvgmill063.gmill.corp:8001/sap/bc/webdynpro/sap/yseidor_wda_print_daf?sap-language=PT&amp;DOCNUM=0002153701&amp;BOL=X#</t>
  </si>
  <si>
    <t xml:space="preserve">0001549800                                        </t>
  </si>
  <si>
    <t>MTS_202312071426</t>
  </si>
  <si>
    <t>0081659738</t>
  </si>
  <si>
    <t>0091662194</t>
  </si>
  <si>
    <t>0002153329</t>
  </si>
  <si>
    <t>001831184</t>
  </si>
  <si>
    <t>32231202632609000109550020018311841216901798</t>
  </si>
  <si>
    <t>http://srvgmill063.gmill.corp:8001/sap/bc/webdynpro/sap/yseidor_wda_print_daf?sap-language=PT&amp;DOCNUM=0002153329&amp;BOL=X#</t>
  </si>
  <si>
    <t xml:space="preserve">0001549040                                        </t>
  </si>
  <si>
    <t>MTS_202312071175</t>
  </si>
  <si>
    <t>TK7HMR3C</t>
  </si>
  <si>
    <t>0081658969</t>
  </si>
  <si>
    <t>0091662358</t>
  </si>
  <si>
    <t>0002153677</t>
  </si>
  <si>
    <t>001831267</t>
  </si>
  <si>
    <t>32231202632609000109550020018312671728860262</t>
  </si>
  <si>
    <t>http://srvgmill063.gmill.corp:8001/sap/bc/webdynpro/sap/yseidor_wda_print_daf?sap-language=PT&amp;DOCNUM=0002153677&amp;BOL=X#</t>
  </si>
  <si>
    <t>0091659939</t>
  </si>
  <si>
    <t>0002150315</t>
  </si>
  <si>
    <t>001830436</t>
  </si>
  <si>
    <t>32231202632609000109550020018304361036756840</t>
  </si>
  <si>
    <t>http://srvgmill063.gmill.corp:8001/sap/bc/webdynpro/sap/yseidor_wda_print_daf?sap-language=PT&amp;DOCNUM=0002150315&amp;BOL=X#</t>
  </si>
  <si>
    <t xml:space="preserve">0001550435                                        </t>
  </si>
  <si>
    <t>MTS_202312071624</t>
  </si>
  <si>
    <t>0081660374</t>
  </si>
  <si>
    <t>0091661129</t>
  </si>
  <si>
    <t>0002151687</t>
  </si>
  <si>
    <t>001830658</t>
  </si>
  <si>
    <t>32231202632609000109550020018306581186553846</t>
  </si>
  <si>
    <t>http://srvgmill063.gmill.corp:8001/sap/bc/webdynpro/sap/yseidor_wda_print_daf?sap-language=PT&amp;DOCNUM=0002151687&amp;BOL=X#</t>
  </si>
  <si>
    <t xml:space="preserve">0001550836                                        </t>
  </si>
  <si>
    <t>MTS_202312071739</t>
  </si>
  <si>
    <t>0081660777</t>
  </si>
  <si>
    <t>0091661512</t>
  </si>
  <si>
    <t>0002152171</t>
  </si>
  <si>
    <t>001830858</t>
  </si>
  <si>
    <t>32231202632609000109550020018308581355785600</t>
  </si>
  <si>
    <t>http://srvgmill063.gmill.corp:8001/sap/bc/webdynpro/sap/yseidor_wda_print_daf?sap-language=PT&amp;DOCNUM=0002152171&amp;BOL=X#</t>
  </si>
  <si>
    <t xml:space="preserve">0001548792                                        </t>
  </si>
  <si>
    <t>MTS_202312072151</t>
  </si>
  <si>
    <t xml:space="preserve">0001548842                                        </t>
  </si>
  <si>
    <t>MTS_202312072150</t>
  </si>
  <si>
    <t xml:space="preserve">0001549397                                        </t>
  </si>
  <si>
    <t>MTS_202312072523</t>
  </si>
  <si>
    <t>0081659321</t>
  </si>
  <si>
    <t>0091660953</t>
  </si>
  <si>
    <t>0002151482</t>
  </si>
  <si>
    <t>002633396</t>
  </si>
  <si>
    <t>33231202632609000532550010026333961979337360</t>
  </si>
  <si>
    <t>http://srvgmill063.gmill.corp:8001/sap/bc/webdynpro/sap/yseidor_wda_print_daf?sap-language=PT&amp;DOCNUM=0002151482&amp;BOL=X#</t>
  </si>
  <si>
    <t xml:space="preserve">0001551211                                        </t>
  </si>
  <si>
    <t>MTS_20231208210</t>
  </si>
  <si>
    <t>42607247</t>
  </si>
  <si>
    <t>0081661362</t>
  </si>
  <si>
    <t xml:space="preserve">0001550276                                        </t>
  </si>
  <si>
    <t>MTS_2023120721088</t>
  </si>
  <si>
    <t>0081660214</t>
  </si>
  <si>
    <t>0091662733</t>
  </si>
  <si>
    <t>0002154866</t>
  </si>
  <si>
    <t>002634203</t>
  </si>
  <si>
    <t>33231202632609000532550010026342031765528645</t>
  </si>
  <si>
    <t>http://srvgmill063.gmill.corp:8001/sap/bc/webdynpro/sap/yseidor_wda_print_daf?sap-language=PT&amp;DOCNUM=0002154866&amp;BOL=X#</t>
  </si>
  <si>
    <t xml:space="preserve">0001549497                                        </t>
  </si>
  <si>
    <t>MTS_202312072572</t>
  </si>
  <si>
    <t>0081659423</t>
  </si>
  <si>
    <t>0091661014</t>
  </si>
  <si>
    <t>0002151559</t>
  </si>
  <si>
    <t>002633455</t>
  </si>
  <si>
    <t>33231202632609000532550010026334551853373611</t>
  </si>
  <si>
    <t>http://srvgmill063.gmill.corp:8001/sap/bc/webdynpro/sap/yseidor_wda_print_daf?sap-language=PT&amp;DOCNUM=0002151559&amp;BOL=X#</t>
  </si>
  <si>
    <t xml:space="preserve">0001550465                                        </t>
  </si>
  <si>
    <t>MTS_2023120721208</t>
  </si>
  <si>
    <t>0081660400</t>
  </si>
  <si>
    <t>0091660782</t>
  </si>
  <si>
    <t>0002151271</t>
  </si>
  <si>
    <t>002633316</t>
  </si>
  <si>
    <t>33231202632609000532550010026333161945819744</t>
  </si>
  <si>
    <t>http://srvgmill063.gmill.corp:8001/sap/bc/webdynpro/sap/yseidor_wda_print_daf?sap-language=PT&amp;DOCNUM=0002151271&amp;BOL=X#</t>
  </si>
  <si>
    <t xml:space="preserve">0001548897                                        </t>
  </si>
  <si>
    <t>MTS_202312072201</t>
  </si>
  <si>
    <t>0081658834</t>
  </si>
  <si>
    <t>0091660100</t>
  </si>
  <si>
    <t>0002150531</t>
  </si>
  <si>
    <t>002632748</t>
  </si>
  <si>
    <t>33231202632609000532550010026327481855252762</t>
  </si>
  <si>
    <t>http://srvgmill063.gmill.corp:8001/sap/bc/webdynpro/sap/yseidor_wda_print_daf?sap-language=PT&amp;DOCNUM=0002150531&amp;BOL=X#</t>
  </si>
  <si>
    <t xml:space="preserve">0001550495                                        </t>
  </si>
  <si>
    <t>MTS_2023120721225</t>
  </si>
  <si>
    <t>0081660564</t>
  </si>
  <si>
    <t>0091661293</t>
  </si>
  <si>
    <t>0002151860</t>
  </si>
  <si>
    <t>002633570</t>
  </si>
  <si>
    <t>33231202632609000532550010026335701664338772</t>
  </si>
  <si>
    <t>http://srvgmill063.gmill.corp:8001/sap/bc/webdynpro/sap/yseidor_wda_print_daf?sap-language=PT&amp;DOCNUM=0002151860&amp;BOL=X#</t>
  </si>
  <si>
    <t xml:space="preserve">0001549886                                        </t>
  </si>
  <si>
    <t>MTS_202312072855</t>
  </si>
  <si>
    <t>000000000052801</t>
  </si>
  <si>
    <t>0081659821</t>
  </si>
  <si>
    <t>0091660710</t>
  </si>
  <si>
    <t>0002151192</t>
  </si>
  <si>
    <t>002633260</t>
  </si>
  <si>
    <t>33231202632609000532550010026332601320818126</t>
  </si>
  <si>
    <t>http://srvgmill063.gmill.corp:8001/sap/bc/webdynpro/sap/yseidor_wda_print_daf?sap-language=PT&amp;DOCNUM=0002151192&amp;BOL=X#</t>
  </si>
  <si>
    <t xml:space="preserve">0001549717                                        </t>
  </si>
  <si>
    <t>MTS_202312071397</t>
  </si>
  <si>
    <t>0081659649</t>
  </si>
  <si>
    <t>0091661099</t>
  </si>
  <si>
    <t>0002151652</t>
  </si>
  <si>
    <t>001830643</t>
  </si>
  <si>
    <t>32231202632609000109550020018306431719883498</t>
  </si>
  <si>
    <t>http://srvgmill063.gmill.corp:8001/sap/bc/webdynpro/sap/yseidor_wda_print_daf?sap-language=PT&amp;DOCNUM=0002151652&amp;BOL=X#</t>
  </si>
  <si>
    <t xml:space="preserve">0001550775                                        </t>
  </si>
  <si>
    <t>MTS_202312071721</t>
  </si>
  <si>
    <t>0081660712</t>
  </si>
  <si>
    <t>0091661464</t>
  </si>
  <si>
    <t>0002152116</t>
  </si>
  <si>
    <t>001830842</t>
  </si>
  <si>
    <t>32231202632609000109550020018308421278348166</t>
  </si>
  <si>
    <t>http://srvgmill063.gmill.corp:8001/sap/bc/webdynpro/sap/yseidor_wda_print_daf?sap-language=PT&amp;DOCNUM=0002152116&amp;BOL=X#</t>
  </si>
  <si>
    <t xml:space="preserve">0001549327                                        </t>
  </si>
  <si>
    <t>MTS_202312071284</t>
  </si>
  <si>
    <t>0081659255</t>
  </si>
  <si>
    <t>0091662289</t>
  </si>
  <si>
    <t>0002153492</t>
  </si>
  <si>
    <t>001831236</t>
  </si>
  <si>
    <t>32231202632609000109550020018312361600656468</t>
  </si>
  <si>
    <t>http://srvgmill063.gmill.corp:8001/sap/bc/webdynpro/sap/yseidor_wda_print_daf?sap-language=PT&amp;DOCNUM=0002153492&amp;BOL=X#</t>
  </si>
  <si>
    <t xml:space="preserve">0001549926                                        </t>
  </si>
  <si>
    <t>MTS_202312071453</t>
  </si>
  <si>
    <t>0081659862</t>
  </si>
  <si>
    <t>0091660675</t>
  </si>
  <si>
    <t>0002151154</t>
  </si>
  <si>
    <t>001830547</t>
  </si>
  <si>
    <t>32231202632609000109550020018305471732037558</t>
  </si>
  <si>
    <t>http://srvgmill063.gmill.corp:8001/sap/bc/webdynpro/sap/yseidor_wda_print_daf?sap-language=PT&amp;DOCNUM=0002151154&amp;BOL=X#</t>
  </si>
  <si>
    <t xml:space="preserve">0001550131                                        </t>
  </si>
  <si>
    <t>MTS_202312071502</t>
  </si>
  <si>
    <t>0081660068</t>
  </si>
  <si>
    <t>0091661136</t>
  </si>
  <si>
    <t>0002151694</t>
  </si>
  <si>
    <t>001830660</t>
  </si>
  <si>
    <t>32231202632609000109550020018306601629473607</t>
  </si>
  <si>
    <t>http://srvgmill063.gmill.corp:8001/sap/bc/webdynpro/sap/yseidor_wda_print_daf?sap-language=PT&amp;DOCNUM=0002151694&amp;BOL=X#</t>
  </si>
  <si>
    <t xml:space="preserve">0001550835                                        </t>
  </si>
  <si>
    <t>MTS_202312071738</t>
  </si>
  <si>
    <t>0081660775</t>
  </si>
  <si>
    <t>0091662037</t>
  </si>
  <si>
    <t>0002152794</t>
  </si>
  <si>
    <t>001831108</t>
  </si>
  <si>
    <t>32231202632609000109550020018311081469299814</t>
  </si>
  <si>
    <t>http://srvgmill063.gmill.corp:8001/sap/bc/webdynpro/sap/yseidor_wda_print_daf?sap-language=PT&amp;DOCNUM=0002152794&amp;BOL=X#</t>
  </si>
  <si>
    <t xml:space="preserve">0001550570                                        </t>
  </si>
  <si>
    <t>MTS_202312071654</t>
  </si>
  <si>
    <t>0081660504</t>
  </si>
  <si>
    <t xml:space="preserve">0001549547                                        </t>
  </si>
  <si>
    <t>MTS_202312071352</t>
  </si>
  <si>
    <t>0081659475</t>
  </si>
  <si>
    <t>0091662200</t>
  </si>
  <si>
    <t>0002153373</t>
  </si>
  <si>
    <t>001831187</t>
  </si>
  <si>
    <t>32231202632609000109550020018311871922875978</t>
  </si>
  <si>
    <t>http://srvgmill063.gmill.corp:8001/sap/bc/webdynpro/sap/yseidor_wda_print_daf?sap-language=PT&amp;DOCNUM=0002153373&amp;BOL=X#</t>
  </si>
  <si>
    <t xml:space="preserve">0001550440                                        </t>
  </si>
  <si>
    <t>MTS_2023120721184</t>
  </si>
  <si>
    <t>0081660379</t>
  </si>
  <si>
    <t>0091661194</t>
  </si>
  <si>
    <t>0002151755</t>
  </si>
  <si>
    <t>002633556</t>
  </si>
  <si>
    <t>33231202632609000532550010026335561105060463</t>
  </si>
  <si>
    <t>http://srvgmill063.gmill.corp:8001/sap/bc/webdynpro/sap/yseidor_wda_print_daf?sap-language=PT&amp;DOCNUM=0002151755&amp;BOL=X#</t>
  </si>
  <si>
    <t xml:space="preserve">0001550464                                        </t>
  </si>
  <si>
    <t>MTS_2023120721185</t>
  </si>
  <si>
    <t>0081661345</t>
  </si>
  <si>
    <t>0091662045</t>
  </si>
  <si>
    <t>0002152804</t>
  </si>
  <si>
    <t>000000766</t>
  </si>
  <si>
    <t>33231202632609000885550000000007661868615168</t>
  </si>
  <si>
    <t>http://srvgmill063.gmill.corp:8001/sap/bc/webdynpro/sap/yseidor_wda_print_daf?sap-language=PT&amp;DOCNUM=0002152804&amp;BOL=X#</t>
  </si>
  <si>
    <t xml:space="preserve">0001551306                                        </t>
  </si>
  <si>
    <t>MTS_20231208272</t>
  </si>
  <si>
    <t>0081661575</t>
  </si>
  <si>
    <t xml:space="preserve">0001550973                                        </t>
  </si>
  <si>
    <t>MTS_202312071764</t>
  </si>
  <si>
    <t>0081660916</t>
  </si>
  <si>
    <t>0091661699</t>
  </si>
  <si>
    <t>0002152369</t>
  </si>
  <si>
    <t>001830952</t>
  </si>
  <si>
    <t>32231202632609000109550020018309521066340813</t>
  </si>
  <si>
    <t>http://srvgmill063.gmill.corp:8001/sap/bc/webdynpro/sap/yseidor_wda_print_daf?sap-language=PT&amp;DOCNUM=0002152369&amp;BOL=X#</t>
  </si>
  <si>
    <t xml:space="preserve">0001549133                                        </t>
  </si>
  <si>
    <t>MTS_202312071212</t>
  </si>
  <si>
    <t>613325</t>
  </si>
  <si>
    <t>0081659060</t>
  </si>
  <si>
    <t>0091661150</t>
  </si>
  <si>
    <t>0002151709</t>
  </si>
  <si>
    <t>001830672</t>
  </si>
  <si>
    <t>32231202632609000109550020018306721574336027</t>
  </si>
  <si>
    <t>http://srvgmill063.gmill.corp:8001/sap/bc/webdynpro/sap/yseidor_wda_print_daf?sap-language=PT&amp;DOCNUM=0002151709&amp;BOL=X#</t>
  </si>
  <si>
    <t xml:space="preserve">0001548648                                        </t>
  </si>
  <si>
    <t>MTS_20231207133</t>
  </si>
  <si>
    <t>0081658559</t>
  </si>
  <si>
    <t>0091659933</t>
  </si>
  <si>
    <t>0002150309</t>
  </si>
  <si>
    <t>001830430</t>
  </si>
  <si>
    <t>32231202632609000109550020018304301486188670</t>
  </si>
  <si>
    <t>http://srvgmill063.gmill.corp:8001/sap/bc/webdynpro/sap/yseidor_wda_print_daf?sap-language=PT&amp;DOCNUM=0002150309&amp;BOL=X#</t>
  </si>
  <si>
    <t>0091660270</t>
  </si>
  <si>
    <t>0002150718</t>
  </si>
  <si>
    <t>002632871</t>
  </si>
  <si>
    <t>33231202632609000532550010026328711887201857</t>
  </si>
  <si>
    <t>http://srvgmill063.gmill.corp:8001/sap/bc/webdynpro/sap/yseidor_wda_print_daf?sap-language=PT&amp;DOCNUM=0002150718&amp;BOL=X#</t>
  </si>
  <si>
    <t xml:space="preserve">0001551132                                        </t>
  </si>
  <si>
    <t>MTS_2023120721658</t>
  </si>
  <si>
    <t>0081661113</t>
  </si>
  <si>
    <t xml:space="preserve">0001549199                                        </t>
  </si>
  <si>
    <t>MTS_202312071256</t>
  </si>
  <si>
    <t>0081659124</t>
  </si>
  <si>
    <t>0091662389</t>
  </si>
  <si>
    <t>0002153785</t>
  </si>
  <si>
    <t>001831293</t>
  </si>
  <si>
    <t>32231202632609000109550020018312931774745330</t>
  </si>
  <si>
    <t>http://srvgmill063.gmill.corp:8001/sap/bc/webdynpro/sap/yseidor_wda_print_daf?sap-language=PT&amp;DOCNUM=0002153785&amp;BOL=X#</t>
  </si>
  <si>
    <t xml:space="preserve">0001549190                                        </t>
  </si>
  <si>
    <t>MTS_202312071250</t>
  </si>
  <si>
    <t>0081659116</t>
  </si>
  <si>
    <t>0091662399</t>
  </si>
  <si>
    <t>0002153795</t>
  </si>
  <si>
    <t>001831303</t>
  </si>
  <si>
    <t>32231202632609000109550020018313031179291980</t>
  </si>
  <si>
    <t>http://srvgmill063.gmill.corp:8001/sap/bc/webdynpro/sap/yseidor_wda_print_daf?sap-language=PT&amp;DOCNUM=0002153795&amp;BOL=X#</t>
  </si>
  <si>
    <t xml:space="preserve">0001549923                                        </t>
  </si>
  <si>
    <t>MTS_202312071441</t>
  </si>
  <si>
    <t>0081659858</t>
  </si>
  <si>
    <t>0091662052</t>
  </si>
  <si>
    <t>0002152813</t>
  </si>
  <si>
    <t>001831123</t>
  </si>
  <si>
    <t>32231202632609000109550020018311231923424590</t>
  </si>
  <si>
    <t>http://srvgmill063.gmill.corp:8001/sap/bc/webdynpro/sap/yseidor_wda_print_daf?sap-language=PT&amp;DOCNUM=0002152813&amp;BOL=X#</t>
  </si>
  <si>
    <t xml:space="preserve">0001549420                                        </t>
  </si>
  <si>
    <t>MTS_202312071311</t>
  </si>
  <si>
    <t>0081659347</t>
  </si>
  <si>
    <t>0091660284</t>
  </si>
  <si>
    <t>0002150732</t>
  </si>
  <si>
    <t>001830503</t>
  </si>
  <si>
    <t>32231202632609000109550020018305031100675430</t>
  </si>
  <si>
    <t>http://srvgmill063.gmill.corp:8001/sap/bc/webdynpro/sap/yseidor_wda_print_daf?sap-language=PT&amp;DOCNUM=0002150732&amp;BOL=X#</t>
  </si>
  <si>
    <t>0091660244</t>
  </si>
  <si>
    <t>0002150692</t>
  </si>
  <si>
    <t>002632857</t>
  </si>
  <si>
    <t>33231202632609000532550010026328571884362176</t>
  </si>
  <si>
    <t>http://srvgmill063.gmill.corp:8001/sap/bc/webdynpro/sap/yseidor_wda_print_daf?sap-language=PT&amp;DOCNUM=0002150692&amp;BOL=X#</t>
  </si>
  <si>
    <t xml:space="preserve">0001551048                                        </t>
  </si>
  <si>
    <t>MTS_2023120721604</t>
  </si>
  <si>
    <t>0081660988</t>
  </si>
  <si>
    <t>0091662300</t>
  </si>
  <si>
    <t>0002153506</t>
  </si>
  <si>
    <t>002633976</t>
  </si>
  <si>
    <t>33231202632609000532550010026339761621834765</t>
  </si>
  <si>
    <t>http://srvgmill063.gmill.corp:8001/sap/bc/webdynpro/sap/yseidor_wda_print_daf?sap-language=PT&amp;DOCNUM=0002153506&amp;BOL=X#</t>
  </si>
  <si>
    <t xml:space="preserve">0001550593                                        </t>
  </si>
  <si>
    <t>MTS_202312071661</t>
  </si>
  <si>
    <t>0081660529</t>
  </si>
  <si>
    <t>0091661089</t>
  </si>
  <si>
    <t>0002151642</t>
  </si>
  <si>
    <t>001830638</t>
  </si>
  <si>
    <t>32231202632609000109550020018306381462458552</t>
  </si>
  <si>
    <t>http://srvgmill063.gmill.corp:8001/sap/bc/webdynpro/sap/yseidor_wda_print_daf?sap-language=PT&amp;DOCNUM=0002151642&amp;BOL=X#</t>
  </si>
  <si>
    <t xml:space="preserve">0001549292                                        </t>
  </si>
  <si>
    <t>MTS_202312072454</t>
  </si>
  <si>
    <t>0081659222</t>
  </si>
  <si>
    <t>0091660313</t>
  </si>
  <si>
    <t>0002150761</t>
  </si>
  <si>
    <t>002632898</t>
  </si>
  <si>
    <t>33231202632609000532550010026328981146588464</t>
  </si>
  <si>
    <t>http://srvgmill063.gmill.corp:8001/sap/bc/webdynpro/sap/yseidor_wda_print_daf?sap-language=PT&amp;DOCNUM=0002150761&amp;BOL=X#</t>
  </si>
  <si>
    <t xml:space="preserve">0001549487                                        </t>
  </si>
  <si>
    <t>MTS_202312072580</t>
  </si>
  <si>
    <t>0081659415</t>
  </si>
  <si>
    <t>0091660312</t>
  </si>
  <si>
    <t>0002150760</t>
  </si>
  <si>
    <t>002632897</t>
  </si>
  <si>
    <t>33231202632609000532550010026328971958484216</t>
  </si>
  <si>
    <t>http://srvgmill063.gmill.corp:8001/sap/bc/webdynpro/sap/yseidor_wda_print_daf?sap-language=PT&amp;DOCNUM=0002150760&amp;BOL=X#</t>
  </si>
  <si>
    <t xml:space="preserve">0001548892                                        </t>
  </si>
  <si>
    <t>MTS_202312072206</t>
  </si>
  <si>
    <t>0081658826</t>
  </si>
  <si>
    <t>0091660647</t>
  </si>
  <si>
    <t>0002151124</t>
  </si>
  <si>
    <t>002633203</t>
  </si>
  <si>
    <t>33231202632609000532550010026332031643748174</t>
  </si>
  <si>
    <t>http://srvgmill063.gmill.corp:8001/sap/bc/webdynpro/sap/yseidor_wda_print_daf?sap-language=PT&amp;DOCNUM=0002151124&amp;BOL=X#</t>
  </si>
  <si>
    <t xml:space="preserve">0001549665                                        </t>
  </si>
  <si>
    <t>29127966000176</t>
  </si>
  <si>
    <t xml:space="preserve">DROGARIA MAGNATA LTDA - </t>
  </si>
  <si>
    <t>DROGARIA MAGNATA LTDA</t>
  </si>
  <si>
    <t>MTS_202312072699</t>
  </si>
  <si>
    <t>0010008370</t>
  </si>
  <si>
    <t>3316710</t>
  </si>
  <si>
    <t>0081659602</t>
  </si>
  <si>
    <t>0091662444</t>
  </si>
  <si>
    <t>0002153902</t>
  </si>
  <si>
    <t>002634043</t>
  </si>
  <si>
    <t>33231202632609000532550010026340431295416590</t>
  </si>
  <si>
    <t>http://srvgmill063.gmill.corp:8001/sap/bc/webdynpro/sap/yseidor_wda_print_daf?sap-language=PT&amp;DOCNUM=0002153902&amp;BOL=X#</t>
  </si>
  <si>
    <t xml:space="preserve">0001548952                                        </t>
  </si>
  <si>
    <t>MTS_202312072251</t>
  </si>
  <si>
    <t>0001727140</t>
  </si>
  <si>
    <t>0081658885</t>
  </si>
  <si>
    <t>0091660325</t>
  </si>
  <si>
    <t>0002150772</t>
  </si>
  <si>
    <t>002632908</t>
  </si>
  <si>
    <t>33231202632609000532550010026329081323940589</t>
  </si>
  <si>
    <t>http://srvgmill063.gmill.corp:8001/sap/bc/webdynpro/sap/yseidor_wda_print_daf?sap-language=PT&amp;DOCNUM=0002150772&amp;BOL=X#</t>
  </si>
  <si>
    <t xml:space="preserve">0001549498                                        </t>
  </si>
  <si>
    <t>MTS_202312072586</t>
  </si>
  <si>
    <t>0001728516</t>
  </si>
  <si>
    <t>0081659424</t>
  </si>
  <si>
    <t>0091662621</t>
  </si>
  <si>
    <t>0002154280</t>
  </si>
  <si>
    <t>002634129</t>
  </si>
  <si>
    <t>33231202632609000532550010026341291794003572</t>
  </si>
  <si>
    <t>http://srvgmill063.gmill.corp:8001/sap/bc/webdynpro/sap/yseidor_wda_print_daf?sap-language=PT&amp;DOCNUM=0002154280&amp;BOL=X#</t>
  </si>
  <si>
    <t xml:space="preserve">0001549128                                        </t>
  </si>
  <si>
    <t>MTS_202312072369</t>
  </si>
  <si>
    <t>0001727336</t>
  </si>
  <si>
    <t>0081659050</t>
  </si>
  <si>
    <t>0091660020</t>
  </si>
  <si>
    <t>0002150430</t>
  </si>
  <si>
    <t>002632695</t>
  </si>
  <si>
    <t>33231202632609000532550010026326951847952380</t>
  </si>
  <si>
    <t>http://srvgmill063.gmill.corp:8001/sap/bc/webdynpro/sap/yseidor_wda_print_daf?sap-language=PT&amp;DOCNUM=0002150430&amp;BOL=X#</t>
  </si>
  <si>
    <t xml:space="preserve">0001548621                                        </t>
  </si>
  <si>
    <t>MTS_20231207255</t>
  </si>
  <si>
    <t>0001726626</t>
  </si>
  <si>
    <t>0081658531</t>
  </si>
  <si>
    <t>0091659973</t>
  </si>
  <si>
    <t>0002150356</t>
  </si>
  <si>
    <t>002632668</t>
  </si>
  <si>
    <t>33231202632609000532550010026326681838301499</t>
  </si>
  <si>
    <t>http://srvgmill063.gmill.corp:8001/sap/bc/webdynpro/sap/yseidor_wda_print_daf?sap-language=PT&amp;DOCNUM=0002150356&amp;BOL=X#</t>
  </si>
  <si>
    <t xml:space="preserve">0001551215                                        </t>
  </si>
  <si>
    <t>MTS_20231208240</t>
  </si>
  <si>
    <t>1.726.554</t>
  </si>
  <si>
    <t>0081661366</t>
  </si>
  <si>
    <t xml:space="preserve">0001548665                                        </t>
  </si>
  <si>
    <t>MTS_20231207286</t>
  </si>
  <si>
    <t>0001726698</t>
  </si>
  <si>
    <t>0081658576</t>
  </si>
  <si>
    <t>0091660203</t>
  </si>
  <si>
    <t>0002150650</t>
  </si>
  <si>
    <t>002632828</t>
  </si>
  <si>
    <t>33231202632609000532550010026328281877403006</t>
  </si>
  <si>
    <t>http://srvgmill063.gmill.corp:8001/sap/bc/webdynpro/sap/yseidor_wda_print_daf?sap-language=PT&amp;DOCNUM=0002150650&amp;BOL=X#</t>
  </si>
  <si>
    <t xml:space="preserve">0001550819                                        </t>
  </si>
  <si>
    <t>MTS_2023120721452</t>
  </si>
  <si>
    <t>0081660759</t>
  </si>
  <si>
    <t>0091661889</t>
  </si>
  <si>
    <t>0002152596</t>
  </si>
  <si>
    <t>002633784</t>
  </si>
  <si>
    <t>33231202632609000532550010026337841207179988</t>
  </si>
  <si>
    <t>http://srvgmill063.gmill.corp:8001/sap/bc/webdynpro/sap/yseidor_wda_print_daf?sap-language=PT&amp;DOCNUM=0002152596&amp;BOL=X#</t>
  </si>
  <si>
    <t xml:space="preserve">0001550050                                        </t>
  </si>
  <si>
    <t>MTS_202312071469</t>
  </si>
  <si>
    <t>0081659987</t>
  </si>
  <si>
    <t>0091662277</t>
  </si>
  <si>
    <t>0002153480</t>
  </si>
  <si>
    <t>001831230</t>
  </si>
  <si>
    <t>32231202632609000109550020018312301711192903</t>
  </si>
  <si>
    <t>http://srvgmill063.gmill.corp:8001/sap/bc/webdynpro/sap/yseidor_wda_print_daf?sap-language=PT&amp;DOCNUM=0002153480&amp;BOL=X#</t>
  </si>
  <si>
    <t xml:space="preserve">0001549485                                        </t>
  </si>
  <si>
    <t>MTS_202312072577</t>
  </si>
  <si>
    <t>0081659413</t>
  </si>
  <si>
    <t>0091660504</t>
  </si>
  <si>
    <t>0002150965</t>
  </si>
  <si>
    <t>002633072</t>
  </si>
  <si>
    <t>33231202632609000532550010026330721579879060</t>
  </si>
  <si>
    <t>http://srvgmill063.gmill.corp:8001/sap/bc/webdynpro/sap/yseidor_wda_print_daf?sap-language=PT&amp;DOCNUM=0002150965&amp;BOL=X#</t>
  </si>
  <si>
    <t xml:space="preserve">0001550728                                        </t>
  </si>
  <si>
    <t>MTS_2023120721394</t>
  </si>
  <si>
    <t>0002743502</t>
  </si>
  <si>
    <t>0081660664</t>
  </si>
  <si>
    <t>0091662723</t>
  </si>
  <si>
    <t>0002154814</t>
  </si>
  <si>
    <t>002634193</t>
  </si>
  <si>
    <t>33231202632609000532550010026341931524858312</t>
  </si>
  <si>
    <t>http://srvgmill063.gmill.corp:8001/sap/bc/webdynpro/sap/yseidor_wda_print_daf?sap-language=PT&amp;DOCNUM=0002154814&amp;BOL=X#</t>
  </si>
  <si>
    <t xml:space="preserve">0001550029                                        </t>
  </si>
  <si>
    <t>MTS_202312072940</t>
  </si>
  <si>
    <t>0081659965</t>
  </si>
  <si>
    <t>0091662588</t>
  </si>
  <si>
    <t>0002154073</t>
  </si>
  <si>
    <t>002634121</t>
  </si>
  <si>
    <t>33231202632609000532550010026341211512687233</t>
  </si>
  <si>
    <t>http://srvgmill063.gmill.corp:8001/sap/bc/webdynpro/sap/yseidor_wda_print_daf?sap-language=PT&amp;DOCNUM=0002154073&amp;BOL=X#</t>
  </si>
  <si>
    <t xml:space="preserve">0001549438                                        </t>
  </si>
  <si>
    <t>MTS_202312072547</t>
  </si>
  <si>
    <t>0081659365</t>
  </si>
  <si>
    <t>0091660382</t>
  </si>
  <si>
    <t>0002150832</t>
  </si>
  <si>
    <t>002632952</t>
  </si>
  <si>
    <t>33231202632609000532550010026329521834652013</t>
  </si>
  <si>
    <t>http://srvgmill063.gmill.corp:8001/sap/bc/webdynpro/sap/yseidor_wda_print_daf?sap-language=PT&amp;DOCNUM=0002150832&amp;BOL=X#</t>
  </si>
  <si>
    <t xml:space="preserve">0001550864                                        </t>
  </si>
  <si>
    <t>MTS_2023120721470</t>
  </si>
  <si>
    <t>0081661266</t>
  </si>
  <si>
    <t>0091661736</t>
  </si>
  <si>
    <t>0002152415</t>
  </si>
  <si>
    <t>000000762</t>
  </si>
  <si>
    <t>33231202632609000885550000000007621234942239</t>
  </si>
  <si>
    <t>http://srvgmill063.gmill.corp:8001/sap/bc/webdynpro/sap/yseidor_wda_print_daf?sap-language=PT&amp;DOCNUM=0002152415&amp;BOL=X#</t>
  </si>
  <si>
    <t xml:space="preserve">0001550999                                        </t>
  </si>
  <si>
    <t>MTS_2023120721574</t>
  </si>
  <si>
    <t>0081660937</t>
  </si>
  <si>
    <t>0091662479</t>
  </si>
  <si>
    <t>0002153951</t>
  </si>
  <si>
    <t>002634074</t>
  </si>
  <si>
    <t>33231202632609000532550010026340741671084477</t>
  </si>
  <si>
    <t>http://srvgmill063.gmill.corp:8001/sap/bc/webdynpro/sap/yseidor_wda_print_daf?sap-language=PT&amp;DOCNUM=0002153951&amp;BOL=X#</t>
  </si>
  <si>
    <t>0091660204</t>
  </si>
  <si>
    <t>0002150652</t>
  </si>
  <si>
    <t>002632829</t>
  </si>
  <si>
    <t>33231202632609000532550010026328291020479383</t>
  </si>
  <si>
    <t>http://srvgmill063.gmill.corp:8001/sap/bc/webdynpro/sap/yseidor_wda_print_daf?sap-language=PT&amp;DOCNUM=0002150652&amp;BOL=X#</t>
  </si>
  <si>
    <t xml:space="preserve">0001550490                                        </t>
  </si>
  <si>
    <t>MTS_2023120721219</t>
  </si>
  <si>
    <t>67298</t>
  </si>
  <si>
    <t>0081660426</t>
  </si>
  <si>
    <t>0091662665</t>
  </si>
  <si>
    <t>0002154531</t>
  </si>
  <si>
    <t>002634139</t>
  </si>
  <si>
    <t>33231202632609000532550010026341391955769497</t>
  </si>
  <si>
    <t>http://srvgmill063.gmill.corp:8001/sap/bc/webdynpro/sap/yseidor_wda_print_daf?sap-language=PT&amp;DOCNUM=0002154531&amp;BOL=X#</t>
  </si>
  <si>
    <t xml:space="preserve">0001550601                                        </t>
  </si>
  <si>
    <t>MTS_2023120721303</t>
  </si>
  <si>
    <t>0081660538</t>
  </si>
  <si>
    <t>0091662307</t>
  </si>
  <si>
    <t>0002153516</t>
  </si>
  <si>
    <t>002633982</t>
  </si>
  <si>
    <t>33231202632609000532550010026339821128020176</t>
  </si>
  <si>
    <t>http://srvgmill063.gmill.corp:8001/sap/bc/webdynpro/sap/yseidor_wda_print_daf?sap-language=PT&amp;DOCNUM=0002153516&amp;BOL=X#</t>
  </si>
  <si>
    <t xml:space="preserve">0001550617                                        </t>
  </si>
  <si>
    <t>MTS_2023120721308</t>
  </si>
  <si>
    <t>0081661468</t>
  </si>
  <si>
    <t>0091662420</t>
  </si>
  <si>
    <t>0002153821</t>
  </si>
  <si>
    <t>000000777</t>
  </si>
  <si>
    <t>33231202632609000885550000000007771033504326</t>
  </si>
  <si>
    <t>http://srvgmill063.gmill.corp:8001/sap/bc/webdynpro/sap/yseidor_wda_print_daf?sap-language=PT&amp;DOCNUM=0002153821&amp;BOL=X#</t>
  </si>
  <si>
    <t xml:space="preserve">0001548812                                        </t>
  </si>
  <si>
    <t>MTS_202312072164</t>
  </si>
  <si>
    <t>0000762159</t>
  </si>
  <si>
    <t>0081658734</t>
  </si>
  <si>
    <t>0091660509</t>
  </si>
  <si>
    <t>0002150971</t>
  </si>
  <si>
    <t>002633078</t>
  </si>
  <si>
    <t>33231202632609000532550010026330781190466687</t>
  </si>
  <si>
    <t>http://srvgmill063.gmill.corp:8001/sap/bc/webdynpro/sap/yseidor_wda_print_daf?sap-language=PT&amp;DOCNUM=0002150971&amp;BOL=X#</t>
  </si>
  <si>
    <t>0091659862</t>
  </si>
  <si>
    <t>0002150215</t>
  </si>
  <si>
    <t>002632647</t>
  </si>
  <si>
    <t>33231202632609000532550010026326471041466628</t>
  </si>
  <si>
    <t>http://srvgmill063.gmill.corp:8001/sap/bc/webdynpro/sap/yseidor_wda_print_daf?sap-language=PT&amp;DOCNUM=0002150215&amp;BOL=X#</t>
  </si>
  <si>
    <t xml:space="preserve">0001550070                                        </t>
  </si>
  <si>
    <t>MTS_202312072971</t>
  </si>
  <si>
    <t>0002742659</t>
  </si>
  <si>
    <t>0081660006</t>
  </si>
  <si>
    <t>0091662117</t>
  </si>
  <si>
    <t>0002152999</t>
  </si>
  <si>
    <t>002633860</t>
  </si>
  <si>
    <t>33231202632609000532550010026338601987060717</t>
  </si>
  <si>
    <t>http://srvgmill063.gmill.corp:8001/sap/bc/webdynpro/sap/yseidor_wda_print_daf?sap-language=PT&amp;DOCNUM=0002152999&amp;BOL=X#</t>
  </si>
  <si>
    <t xml:space="preserve">0001551266                                        </t>
  </si>
  <si>
    <t>MTS_20231208241</t>
  </si>
  <si>
    <t>1.726.553</t>
  </si>
  <si>
    <t>0081661411</t>
  </si>
  <si>
    <t xml:space="preserve">0001548611                                        </t>
  </si>
  <si>
    <t>MTS_20231207240</t>
  </si>
  <si>
    <t>1726597</t>
  </si>
  <si>
    <t>0081658520</t>
  </si>
  <si>
    <t>0091660381</t>
  </si>
  <si>
    <t>0002150830</t>
  </si>
  <si>
    <t>002632951</t>
  </si>
  <si>
    <t>33231202632609000532550010026329511585025404</t>
  </si>
  <si>
    <t>http://srvgmill063.gmill.corp:8001/sap/bc/webdynpro/sap/yseidor_wda_print_daf?sap-language=PT&amp;DOCNUM=0002150830&amp;BOL=X#</t>
  </si>
  <si>
    <t xml:space="preserve">0001548667                                        </t>
  </si>
  <si>
    <t>MTS_20231207287</t>
  </si>
  <si>
    <t>0001726694</t>
  </si>
  <si>
    <t>0081658578</t>
  </si>
  <si>
    <t>0091660411</t>
  </si>
  <si>
    <t>0002150865</t>
  </si>
  <si>
    <t>002632982</t>
  </si>
  <si>
    <t>33231202632609000532550010026329821198818261</t>
  </si>
  <si>
    <t>http://srvgmill063.gmill.corp:8001/sap/bc/webdynpro/sap/yseidor_wda_print_daf?sap-language=PT&amp;DOCNUM=0002150865&amp;BOL=X#</t>
  </si>
  <si>
    <t xml:space="preserve">0001548631                                        </t>
  </si>
  <si>
    <t>MTS_20231207256</t>
  </si>
  <si>
    <t>0001726620</t>
  </si>
  <si>
    <t>0081658533</t>
  </si>
  <si>
    <t>0091660091</t>
  </si>
  <si>
    <t>0002150521</t>
  </si>
  <si>
    <t>002632740</t>
  </si>
  <si>
    <t>33231202632609000532550010026327401515256160</t>
  </si>
  <si>
    <t>http://srvgmill063.gmill.corp:8001/sap/bc/webdynpro/sap/yseidor_wda_print_daf?sap-language=PT&amp;DOCNUM=0002150521&amp;BOL=X#</t>
  </si>
  <si>
    <t xml:space="preserve">0001550792                                        </t>
  </si>
  <si>
    <t>MTS_2023120721434</t>
  </si>
  <si>
    <t>0081660726</t>
  </si>
  <si>
    <t>0091662193</t>
  </si>
  <si>
    <t>0002153328</t>
  </si>
  <si>
    <t>002633918</t>
  </si>
  <si>
    <t>33231202632609000532550010026339181015142968</t>
  </si>
  <si>
    <t>http://srvgmill063.gmill.corp:8001/sap/bc/webdynpro/sap/yseidor_wda_print_daf?sap-language=PT&amp;DOCNUM=0002153328&amp;BOL=X#</t>
  </si>
  <si>
    <t xml:space="preserve">0001550051                                        </t>
  </si>
  <si>
    <t>MTS_202312072954</t>
  </si>
  <si>
    <t>0081659988</t>
  </si>
  <si>
    <t>0091662106</t>
  </si>
  <si>
    <t>0002152976</t>
  </si>
  <si>
    <t>002633851</t>
  </si>
  <si>
    <t>33231202632609000532550010026338511733310445</t>
  </si>
  <si>
    <t>http://srvgmill063.gmill.corp:8001/sap/bc/webdynpro/sap/yseidor_wda_print_daf?sap-language=PT&amp;DOCNUM=0002152976&amp;BOL=X#</t>
  </si>
  <si>
    <t>0091660079</t>
  </si>
  <si>
    <t>0002150508</t>
  </si>
  <si>
    <t>002632729</t>
  </si>
  <si>
    <t>33231202632609000532550010026327291237232325</t>
  </si>
  <si>
    <t>http://srvgmill063.gmill.corp:8001/sap/bc/webdynpro/sap/yseidor_wda_print_daf?sap-language=PT&amp;DOCNUM=0002150508&amp;BOL=X#</t>
  </si>
  <si>
    <t>0091660139</t>
  </si>
  <si>
    <t>0002150580</t>
  </si>
  <si>
    <t>002632778</t>
  </si>
  <si>
    <t>33231202632609000532550010026327781895143831</t>
  </si>
  <si>
    <t>http://srvgmill063.gmill.corp:8001/sap/bc/webdynpro/sap/yseidor_wda_print_daf?sap-language=PT&amp;DOCNUM=0002150580&amp;BOL=X#</t>
  </si>
  <si>
    <t xml:space="preserve">0001549202                                        </t>
  </si>
  <si>
    <t>MTS_202312072401</t>
  </si>
  <si>
    <t>32600063</t>
  </si>
  <si>
    <t>0081659128</t>
  </si>
  <si>
    <t>0091660561</t>
  </si>
  <si>
    <t>0002151031</t>
  </si>
  <si>
    <t>002633128</t>
  </si>
  <si>
    <t>33231202632609000532550010026331281215240796</t>
  </si>
  <si>
    <t>http://srvgmill063.gmill.corp:8001/sap/bc/webdynpro/sap/yseidor_wda_print_daf?sap-language=PT&amp;DOCNUM=0002151031&amp;BOL=X#</t>
  </si>
  <si>
    <t xml:space="preserve">0001550367                                        </t>
  </si>
  <si>
    <t>MTS_2023120721144</t>
  </si>
  <si>
    <t>0081660309</t>
  </si>
  <si>
    <t>0091660711</t>
  </si>
  <si>
    <t>0002151193</t>
  </si>
  <si>
    <t>002633261</t>
  </si>
  <si>
    <t>33231202632609000532550010026332611669860498</t>
  </si>
  <si>
    <t>http://srvgmill063.gmill.corp:8001/sap/bc/webdynpro/sap/yseidor_wda_print_daf?sap-language=PT&amp;DOCNUM=0002151193&amp;BOL=X#</t>
  </si>
  <si>
    <t xml:space="preserve">0001550038                                        </t>
  </si>
  <si>
    <t>MTS_202312072950</t>
  </si>
  <si>
    <t>0081659972</t>
  </si>
  <si>
    <t>0091660575</t>
  </si>
  <si>
    <t>0002151044</t>
  </si>
  <si>
    <t>002633141</t>
  </si>
  <si>
    <t>33231202632609000532550010026331411774630601</t>
  </si>
  <si>
    <t>http://srvgmill063.gmill.corp:8001/sap/bc/webdynpro/sap/yseidor_wda_print_daf?sap-language=PT&amp;DOCNUM=0002151044&amp;BOL=X#</t>
  </si>
  <si>
    <t xml:space="preserve">0001549246                                        </t>
  </si>
  <si>
    <t>MTS_202312072434</t>
  </si>
  <si>
    <t>0081659180</t>
  </si>
  <si>
    <t>0091660595</t>
  </si>
  <si>
    <t>0002151069</t>
  </si>
  <si>
    <t>002633162</t>
  </si>
  <si>
    <t>33231202632609000532550010026331621807262380</t>
  </si>
  <si>
    <t>http://srvgmill063.gmill.corp:8001/sap/bc/webdynpro/sap/yseidor_wda_print_daf?sap-language=PT&amp;DOCNUM=0002151069&amp;BOL=X#</t>
  </si>
  <si>
    <t xml:space="preserve">0001549652                                        </t>
  </si>
  <si>
    <t>MTS_202312072681</t>
  </si>
  <si>
    <t>79296</t>
  </si>
  <si>
    <t>0081659589</t>
  </si>
  <si>
    <t>0091660438</t>
  </si>
  <si>
    <t>0002150893</t>
  </si>
  <si>
    <t>002633007</t>
  </si>
  <si>
    <t>33231202632609000532550010026330071581840011</t>
  </si>
  <si>
    <t>http://srvgmill063.gmill.corp:8001/sap/bc/webdynpro/sap/yseidor_wda_print_daf?sap-language=PT&amp;DOCNUM=0002150893&amp;BOL=X#</t>
  </si>
  <si>
    <t xml:space="preserve">0001550012                                        </t>
  </si>
  <si>
    <t>MTS_202312072929</t>
  </si>
  <si>
    <t>0081659948</t>
  </si>
  <si>
    <t>0091661034</t>
  </si>
  <si>
    <t>0002151579</t>
  </si>
  <si>
    <t>002633475</t>
  </si>
  <si>
    <t>33231202632609000532550010026334751206148013</t>
  </si>
  <si>
    <t>http://srvgmill063.gmill.corp:8001/sap/bc/webdynpro/sap/yseidor_wda_print_daf?sap-language=PT&amp;DOCNUM=0002151579&amp;BOL=X#</t>
  </si>
  <si>
    <t xml:space="preserve">0001549685                                        </t>
  </si>
  <si>
    <t>MTS_202312072703</t>
  </si>
  <si>
    <t>3316443</t>
  </si>
  <si>
    <t>0081659624</t>
  </si>
  <si>
    <t>0091662675</t>
  </si>
  <si>
    <t>0002154615</t>
  </si>
  <si>
    <t>002634148</t>
  </si>
  <si>
    <t>33231202632609000532550010026341481567009648</t>
  </si>
  <si>
    <t>http://srvgmill063.gmill.corp:8001/sap/bc/webdynpro/sap/yseidor_wda_print_daf?sap-language=PT&amp;DOCNUM=0002154615&amp;BOL=X#</t>
  </si>
  <si>
    <t xml:space="preserve">0001550537                                        </t>
  </si>
  <si>
    <t>MTS_2023120721256</t>
  </si>
  <si>
    <t>224194</t>
  </si>
  <si>
    <t>0081660473</t>
  </si>
  <si>
    <t>0091662470</t>
  </si>
  <si>
    <t>0002153939</t>
  </si>
  <si>
    <t>002634066</t>
  </si>
  <si>
    <t>33231202632609000532550010026340661843877095</t>
  </si>
  <si>
    <t>http://srvgmill063.gmill.corp:8001/sap/bc/webdynpro/sap/yseidor_wda_print_daf?sap-language=PT&amp;DOCNUM=0002153939&amp;BOL=X#</t>
  </si>
  <si>
    <t xml:space="preserve">0001549846                                        </t>
  </si>
  <si>
    <t>MTS_202312072823</t>
  </si>
  <si>
    <t>0081660700</t>
  </si>
  <si>
    <t>0091660500</t>
  </si>
  <si>
    <t>0002150959</t>
  </si>
  <si>
    <t>000000715</t>
  </si>
  <si>
    <t>33231202632609000885550000000007151424709969</t>
  </si>
  <si>
    <t>http://srvgmill063.gmill.corp:8001/sap/bc/webdynpro/sap/yseidor_wda_print_daf?sap-language=PT&amp;DOCNUM=0002150959&amp;BOL=X#</t>
  </si>
  <si>
    <t xml:space="preserve">0001550898                                        </t>
  </si>
  <si>
    <t>MTS_2023120721505</t>
  </si>
  <si>
    <t>42507701</t>
  </si>
  <si>
    <t>0081660840</t>
  </si>
  <si>
    <t>0091662659</t>
  </si>
  <si>
    <t>0002154458</t>
  </si>
  <si>
    <t>002634133</t>
  </si>
  <si>
    <t>33231202632609000532550010026341331602822416</t>
  </si>
  <si>
    <t>http://srvgmill063.gmill.corp:8001/sap/bc/webdynpro/sap/yseidor_wda_print_daf?sap-language=PT&amp;DOCNUM=0002154458&amp;BOL=X#</t>
  </si>
  <si>
    <t xml:space="preserve">0001548978                                        </t>
  </si>
  <si>
    <t>MTS_202312072274</t>
  </si>
  <si>
    <t>0081658910</t>
  </si>
  <si>
    <t>0091660111</t>
  </si>
  <si>
    <t>0002150548</t>
  </si>
  <si>
    <t>002632757</t>
  </si>
  <si>
    <t>33231202632609000532550010026327571022339707</t>
  </si>
  <si>
    <t>http://srvgmill063.gmill.corp:8001/sap/bc/webdynpro/sap/yseidor_wda_print_daf?sap-language=PT&amp;DOCNUM=0002150548&amp;BOL=X#</t>
  </si>
  <si>
    <t xml:space="preserve">0001549686                                        </t>
  </si>
  <si>
    <t>MTS_202312072704</t>
  </si>
  <si>
    <t>3316567</t>
  </si>
  <si>
    <t>0081659625</t>
  </si>
  <si>
    <t>0091662348</t>
  </si>
  <si>
    <t>0002153595</t>
  </si>
  <si>
    <t>002634003</t>
  </si>
  <si>
    <t>33231202632609000532550010026340031979253280</t>
  </si>
  <si>
    <t>http://srvgmill063.gmill.corp:8001/sap/bc/webdynpro/sap/yseidor_wda_print_daf?sap-language=PT&amp;DOCNUM=0002153595&amp;BOL=X#</t>
  </si>
  <si>
    <t xml:space="preserve">0001548996                                        </t>
  </si>
  <si>
    <t>MTS_202312071166</t>
  </si>
  <si>
    <t>0002740193</t>
  </si>
  <si>
    <t>0081658928</t>
  </si>
  <si>
    <t>0091661593</t>
  </si>
  <si>
    <t>0002152260</t>
  </si>
  <si>
    <t>001830887</t>
  </si>
  <si>
    <t>32231202632609000109550020018308871957735033</t>
  </si>
  <si>
    <t>http://srvgmill063.gmill.corp:8001/sap/bc/webdynpro/sap/yseidor_wda_print_daf?sap-language=PT&amp;DOCNUM=0002152260&amp;BOL=X#</t>
  </si>
  <si>
    <t xml:space="preserve">0001548894                                        </t>
  </si>
  <si>
    <t>MTS_202312071156</t>
  </si>
  <si>
    <t>0081658828</t>
  </si>
  <si>
    <t>0091662376</t>
  </si>
  <si>
    <t>0002153745</t>
  </si>
  <si>
    <t>001831283</t>
  </si>
  <si>
    <t>32231202632609000109550020018312831442396053</t>
  </si>
  <si>
    <t>http://srvgmill063.gmill.corp:8001/sap/bc/webdynpro/sap/yseidor_wda_print_daf?sap-language=PT&amp;DOCNUM=0002153745&amp;BOL=X#</t>
  </si>
  <si>
    <t xml:space="preserve">0001549490                                        </t>
  </si>
  <si>
    <t>MTS_202312072579</t>
  </si>
  <si>
    <t>0081659416</t>
  </si>
  <si>
    <t>0091660340</t>
  </si>
  <si>
    <t>0002150788</t>
  </si>
  <si>
    <t>002632918</t>
  </si>
  <si>
    <t>33231202632609000532550010026329181281239361</t>
  </si>
  <si>
    <t>http://srvgmill063.gmill.corp:8001/sap/bc/webdynpro/sap/yseidor_wda_print_daf?sap-language=PT&amp;DOCNUM=0002150788&amp;BOL=X#</t>
  </si>
  <si>
    <t>0091660083</t>
  </si>
  <si>
    <t>0002150512</t>
  </si>
  <si>
    <t>002632733</t>
  </si>
  <si>
    <t>33231202632609000532550010026327331370728886</t>
  </si>
  <si>
    <t>http://srvgmill063.gmill.corp:8001/sap/bc/webdynpro/sap/yseidor_wda_print_daf?sap-language=PT&amp;DOCNUM=0002150512&amp;BOL=X#</t>
  </si>
  <si>
    <t xml:space="preserve">0001550074                                        </t>
  </si>
  <si>
    <t>MTS_202312072977</t>
  </si>
  <si>
    <t>0081660011</t>
  </si>
  <si>
    <t>0091661053</t>
  </si>
  <si>
    <t>0002151601</t>
  </si>
  <si>
    <t>002633497</t>
  </si>
  <si>
    <t>33231202632609000532550010026334971966847902</t>
  </si>
  <si>
    <t>http://srvgmill063.gmill.corp:8001/sap/bc/webdynpro/sap/yseidor_wda_print_daf?sap-language=PT&amp;DOCNUM=0002151601&amp;BOL=X#</t>
  </si>
  <si>
    <t xml:space="preserve">0001548616                                        </t>
  </si>
  <si>
    <t>MTS_20231207242</t>
  </si>
  <si>
    <t>1726603</t>
  </si>
  <si>
    <t>0081658525</t>
  </si>
  <si>
    <t>0091660432</t>
  </si>
  <si>
    <t>0002150887</t>
  </si>
  <si>
    <t>002633003</t>
  </si>
  <si>
    <t>33231202632609000532550010026330031601183860</t>
  </si>
  <si>
    <t>http://srvgmill063.gmill.corp:8001/sap/bc/webdynpro/sap/yseidor_wda_print_daf?sap-language=PT&amp;DOCNUM=0002150887&amp;BOL=X#</t>
  </si>
  <si>
    <t xml:space="preserve">0001551213                                        </t>
  </si>
  <si>
    <t>MTS_20231208242</t>
  </si>
  <si>
    <t>1.726.556</t>
  </si>
  <si>
    <t>0081661364</t>
  </si>
  <si>
    <t xml:space="preserve">0001548669                                        </t>
  </si>
  <si>
    <t>MTS_20231207288</t>
  </si>
  <si>
    <t>0001726708</t>
  </si>
  <si>
    <t>0081658580</t>
  </si>
  <si>
    <t>0091662703</t>
  </si>
  <si>
    <t>0002154721</t>
  </si>
  <si>
    <t>002634173</t>
  </si>
  <si>
    <t>33231202632609000532550010026341731434767102</t>
  </si>
  <si>
    <t>http://srvgmill063.gmill.corp:8001/sap/bc/webdynpro/sap/yseidor_wda_print_daf?sap-language=PT&amp;DOCNUM=0002154721&amp;BOL=X#</t>
  </si>
  <si>
    <t xml:space="preserve">0001548765                                        </t>
  </si>
  <si>
    <t>MTS_202312072132</t>
  </si>
  <si>
    <t>jnmj</t>
  </si>
  <si>
    <t xml:space="preserve">0001550318                                        </t>
  </si>
  <si>
    <t>MTS_202312071575</t>
  </si>
  <si>
    <t>0081660260</t>
  </si>
  <si>
    <t>0091662345</t>
  </si>
  <si>
    <t>0002153582</t>
  </si>
  <si>
    <t>001831257</t>
  </si>
  <si>
    <t>32231202632609000109550020018312571309694820</t>
  </si>
  <si>
    <t>http://srvgmill063.gmill.corp:8001/sap/bc/webdynpro/sap/yseidor_wda_print_daf?sap-language=PT&amp;DOCNUM=0002153582&amp;BOL=X#</t>
  </si>
  <si>
    <t xml:space="preserve">0001549305                                        </t>
  </si>
  <si>
    <t>MTS_202312072462</t>
  </si>
  <si>
    <t>0081659233</t>
  </si>
  <si>
    <t>0091660384</t>
  </si>
  <si>
    <t>0002150834</t>
  </si>
  <si>
    <t>002632954</t>
  </si>
  <si>
    <t>33231202632609000532550010026329541993123796</t>
  </si>
  <si>
    <t>http://srvgmill063.gmill.corp:8001/sap/bc/webdynpro/sap/yseidor_wda_print_daf?sap-language=PT&amp;DOCNUM=0002150834&amp;BOL=X#</t>
  </si>
  <si>
    <t xml:space="preserve">0001549615                                        </t>
  </si>
  <si>
    <t>MTS_202312072647</t>
  </si>
  <si>
    <t>0081659549</t>
  </si>
  <si>
    <t>0091660641</t>
  </si>
  <si>
    <t>0002151117</t>
  </si>
  <si>
    <t>002633197</t>
  </si>
  <si>
    <t>33231202632609000532550010026331971784080553</t>
  </si>
  <si>
    <t>http://srvgmill063.gmill.corp:8001/sap/bc/webdynpro/sap/yseidor_wda_print_daf?sap-language=PT&amp;DOCNUM=0002151117&amp;BOL=X#</t>
  </si>
  <si>
    <t xml:space="preserve">0001551349                                        </t>
  </si>
  <si>
    <t>MTS_20231208299</t>
  </si>
  <si>
    <t>0081661623</t>
  </si>
  <si>
    <t xml:space="preserve">0001551146                                        </t>
  </si>
  <si>
    <t>MTS_2023120721667</t>
  </si>
  <si>
    <t>0081661138</t>
  </si>
  <si>
    <t xml:space="preserve">0001549520                                        </t>
  </si>
  <si>
    <t>MTS_202312072585</t>
  </si>
  <si>
    <t>0081659449</t>
  </si>
  <si>
    <t>0091661879</t>
  </si>
  <si>
    <t>0002152580</t>
  </si>
  <si>
    <t>002633780</t>
  </si>
  <si>
    <t>33231202632609000532550010026337801726664896</t>
  </si>
  <si>
    <t>http://srvgmill063.gmill.corp:8001/sap/bc/webdynpro/sap/yseidor_wda_print_daf?sap-language=PT&amp;DOCNUM=0002152580&amp;BOL=X#</t>
  </si>
  <si>
    <t xml:space="preserve">0001548721                                        </t>
  </si>
  <si>
    <t>MTS_202312072119</t>
  </si>
  <si>
    <t>0081658634</t>
  </si>
  <si>
    <t>0091660905</t>
  </si>
  <si>
    <t>0002151431</t>
  </si>
  <si>
    <t>002633349</t>
  </si>
  <si>
    <t>33231202632609000532550010026333491905020428</t>
  </si>
  <si>
    <t>http://srvgmill063.gmill.corp:8001/sap/bc/webdynpro/sap/yseidor_wda_print_daf?sap-language=PT&amp;DOCNUM=0002151431&amp;BOL=X#</t>
  </si>
  <si>
    <t xml:space="preserve">0001550036                                        </t>
  </si>
  <si>
    <t>MTS_202312072949</t>
  </si>
  <si>
    <t>0081659971</t>
  </si>
  <si>
    <t>0091661766</t>
  </si>
  <si>
    <t>0002152445</t>
  </si>
  <si>
    <t>002633750</t>
  </si>
  <si>
    <t>33231202632609000532550010026337501467287189</t>
  </si>
  <si>
    <t>http://srvgmill063.gmill.corp:8001/sap/bc/webdynpro/sap/yseidor_wda_print_daf?sap-language=PT&amp;DOCNUM=0002152445&amp;BOL=X#</t>
  </si>
  <si>
    <t xml:space="preserve">0001549543                                        </t>
  </si>
  <si>
    <t>MTS_202312072607</t>
  </si>
  <si>
    <t>0081659470</t>
  </si>
  <si>
    <t>0091660466</t>
  </si>
  <si>
    <t>0002150921</t>
  </si>
  <si>
    <t>002633035</t>
  </si>
  <si>
    <t>33231202632609000532550010026330351830855666</t>
  </si>
  <si>
    <t>http://srvgmill063.gmill.corp:8001/sap/bc/webdynpro/sap/yseidor_wda_print_daf?sap-language=PT&amp;DOCNUM=0002150921&amp;BOL=X#</t>
  </si>
  <si>
    <t xml:space="preserve">0001549830                                        </t>
  </si>
  <si>
    <t>MTS_202312072809</t>
  </si>
  <si>
    <t>0081659962</t>
  </si>
  <si>
    <t>0091660990</t>
  </si>
  <si>
    <t>0002151528</t>
  </si>
  <si>
    <t>002633437</t>
  </si>
  <si>
    <t>33231202632609000532550010026334371143226003</t>
  </si>
  <si>
    <t>http://srvgmill063.gmill.corp:8001/sap/bc/webdynpro/sap/yseidor_wda_print_daf?sap-language=PT&amp;DOCNUM=0002151528&amp;BOL=X#</t>
  </si>
  <si>
    <t xml:space="preserve">0001549104                                        </t>
  </si>
  <si>
    <t>MTS_202312072351</t>
  </si>
  <si>
    <t>0081659033</t>
  </si>
  <si>
    <t>0091661119</t>
  </si>
  <si>
    <t>0002151677</t>
  </si>
  <si>
    <t>002633536</t>
  </si>
  <si>
    <t>33231202632609000532550010026335361209684797</t>
  </si>
  <si>
    <t>http://srvgmill063.gmill.corp:8001/sap/bc/webdynpro/sap/yseidor_wda_print_daf?sap-language=PT&amp;DOCNUM=0002151677&amp;BOL=X#</t>
  </si>
  <si>
    <t xml:space="preserve">0001548944                                        </t>
  </si>
  <si>
    <t>MTS_202312072237</t>
  </si>
  <si>
    <t>0081658873</t>
  </si>
  <si>
    <t>0091660592</t>
  </si>
  <si>
    <t>0002151063</t>
  </si>
  <si>
    <t>002633158</t>
  </si>
  <si>
    <t>33231202632609000532550010026331581719217010</t>
  </si>
  <si>
    <t>http://srvgmill063.gmill.corp:8001/sap/bc/webdynpro/sap/yseidor_wda_print_daf?sap-language=PT&amp;DOCNUM=0002151063&amp;BOL=X#</t>
  </si>
  <si>
    <t xml:space="preserve">0001551269                                        </t>
  </si>
  <si>
    <t>MTS_20231208263</t>
  </si>
  <si>
    <t>0000762952</t>
  </si>
  <si>
    <t>0081661416</t>
  </si>
  <si>
    <t xml:space="preserve">0001551030                                        </t>
  </si>
  <si>
    <t>MTS_202312071774</t>
  </si>
  <si>
    <t>0081660970</t>
  </si>
  <si>
    <t>0091661581</t>
  </si>
  <si>
    <t>0002152246</t>
  </si>
  <si>
    <t>001830882</t>
  </si>
  <si>
    <t>32231202632609000109550020018308821264502660</t>
  </si>
  <si>
    <t>http://srvgmill063.gmill.corp:8001/sap/bc/webdynpro/sap/yseidor_wda_print_daf?sap-language=PT&amp;DOCNUM=0002152246&amp;BOL=X#</t>
  </si>
  <si>
    <t xml:space="preserve">0001550296                                        </t>
  </si>
  <si>
    <t>MTS_2023120721100</t>
  </si>
  <si>
    <t>0081660235</t>
  </si>
  <si>
    <t>0091662185</t>
  </si>
  <si>
    <t>0002153301</t>
  </si>
  <si>
    <t>002633911</t>
  </si>
  <si>
    <t>33231202632609000532550010026339111628059460</t>
  </si>
  <si>
    <t>http://srvgmill063.gmill.corp:8001/sap/bc/webdynpro/sap/yseidor_wda_print_daf?sap-language=PT&amp;DOCNUM=0002153301&amp;BOL=X#</t>
  </si>
  <si>
    <t>0091660093</t>
  </si>
  <si>
    <t>0002150523</t>
  </si>
  <si>
    <t>002632742</t>
  </si>
  <si>
    <t>33231202632609000532550010026327421120719641</t>
  </si>
  <si>
    <t>http://srvgmill063.gmill.corp:8001/sap/bc/webdynpro/sap/yseidor_wda_print_daf?sap-language=PT&amp;DOCNUM=0002150523&amp;BOL=X#</t>
  </si>
  <si>
    <t xml:space="preserve">0001550339                                        </t>
  </si>
  <si>
    <t>MTS_2023120721127</t>
  </si>
  <si>
    <t>0081660280</t>
  </si>
  <si>
    <t>0091661926</t>
  </si>
  <si>
    <t>0002152644</t>
  </si>
  <si>
    <t>002633796</t>
  </si>
  <si>
    <t>33231202632609000532550010026337961952670737</t>
  </si>
  <si>
    <t>http://srvgmill063.gmill.corp:8001/sap/bc/webdynpro/sap/yseidor_wda_print_daf?sap-language=PT&amp;DOCNUM=0002152644&amp;BOL=X#</t>
  </si>
  <si>
    <t xml:space="preserve">0001549308                                        </t>
  </si>
  <si>
    <t>MTS_202312072461</t>
  </si>
  <si>
    <t>0081659236</t>
  </si>
  <si>
    <t>0091660485</t>
  </si>
  <si>
    <t>0002150941</t>
  </si>
  <si>
    <t>002633052</t>
  </si>
  <si>
    <t>33231202632609000532550010026330521701021000</t>
  </si>
  <si>
    <t>http://srvgmill063.gmill.corp:8001/sap/bc/webdynpro/sap/yseidor_wda_print_daf?sap-language=PT&amp;DOCNUM=0002150941&amp;BOL=X#</t>
  </si>
  <si>
    <t xml:space="preserve">0001550094                                        </t>
  </si>
  <si>
    <t>MTS_202312072991</t>
  </si>
  <si>
    <t>6877789999</t>
  </si>
  <si>
    <t>0081660032</t>
  </si>
  <si>
    <t>0091662802</t>
  </si>
  <si>
    <t>0002155034</t>
  </si>
  <si>
    <t>002634269</t>
  </si>
  <si>
    <t>33231202632609000532550010026342691872117233</t>
  </si>
  <si>
    <t>http://srvgmill063.gmill.corp:8001/sap/bc/webdynpro/sap/yseidor_wda_print_daf?sap-language=PT&amp;DOCNUM=0002155034&amp;BOL=X#</t>
  </si>
  <si>
    <t xml:space="preserve">0001550910                                        </t>
  </si>
  <si>
    <t>MTS_2023120721382</t>
  </si>
  <si>
    <t>202312070016527657</t>
  </si>
  <si>
    <t>0081660853</t>
  </si>
  <si>
    <t>0091662454</t>
  </si>
  <si>
    <t>0002153922</t>
  </si>
  <si>
    <t>002634053</t>
  </si>
  <si>
    <t>33231202632609000532550010026340531197880573</t>
  </si>
  <si>
    <t>http://srvgmill063.gmill.corp:8001/sap/bc/webdynpro/sap/yseidor_wda_print_daf?sap-language=PT&amp;DOCNUM=0002153922&amp;BOL=X#</t>
  </si>
  <si>
    <t>0081660769</t>
  </si>
  <si>
    <t>0091661348</t>
  </si>
  <si>
    <t>0002151937</t>
  </si>
  <si>
    <t>002633583</t>
  </si>
  <si>
    <t>33231202632609000532550010026335831009002285</t>
  </si>
  <si>
    <t>http://srvgmill063.gmill.corp:8001/sap/bc/webdynpro/sap/yseidor_wda_print_daf?sap-language=PT&amp;DOCNUM=0002151937&amp;BOL=X#</t>
  </si>
  <si>
    <t>0091659861</t>
  </si>
  <si>
    <t>0002150214</t>
  </si>
  <si>
    <t>002632646</t>
  </si>
  <si>
    <t>33231202632609000532550010026326461724220220</t>
  </si>
  <si>
    <t>http://srvgmill063.gmill.corp:8001/sap/bc/webdynpro/sap/yseidor_wda_print_daf?sap-language=PT&amp;DOCNUM=0002150214&amp;BOL=X#</t>
  </si>
  <si>
    <t xml:space="preserve">0001550857                                        </t>
  </si>
  <si>
    <t>MTS_2023120721467</t>
  </si>
  <si>
    <t>0081660798</t>
  </si>
  <si>
    <t>0091661486</t>
  </si>
  <si>
    <t>0002152145</t>
  </si>
  <si>
    <t>002633616</t>
  </si>
  <si>
    <t>33231202632609000532550010026336161284344429</t>
  </si>
  <si>
    <t>http://srvgmill063.gmill.corp:8001/sap/bc/webdynpro/sap/yseidor_wda_print_daf?sap-language=PT&amp;DOCNUM=0002152145&amp;BOL=X#</t>
  </si>
  <si>
    <t>0091660235</t>
  </si>
  <si>
    <t>0002150683</t>
  </si>
  <si>
    <t>002632848</t>
  </si>
  <si>
    <t>33231202632609000532550010026328481772493636</t>
  </si>
  <si>
    <t>http://srvgmill063.gmill.corp:8001/sap/bc/webdynpro/sap/yseidor_wda_print_daf?sap-language=PT&amp;DOCNUM=0002150683&amp;BOL=X#</t>
  </si>
  <si>
    <t xml:space="preserve">0001549470                                        </t>
  </si>
  <si>
    <t>MTS_202312072179</t>
  </si>
  <si>
    <t>0081659435</t>
  </si>
  <si>
    <t>0091662793</t>
  </si>
  <si>
    <t>0002155025</t>
  </si>
  <si>
    <t>002634260</t>
  </si>
  <si>
    <t>33231202632609000532550010026342601141688915</t>
  </si>
  <si>
    <t>http://srvgmill063.gmill.corp:8001/sap/bc/webdynpro/sap/yseidor_wda_print_daf?sap-language=PT&amp;DOCNUM=0002155025&amp;BOL=X#</t>
  </si>
  <si>
    <t xml:space="preserve">0001549280                                        </t>
  </si>
  <si>
    <t>MTS_202312072235</t>
  </si>
  <si>
    <t>0081660147</t>
  </si>
  <si>
    <t>0091662107</t>
  </si>
  <si>
    <t>0002152977</t>
  </si>
  <si>
    <t>002633852</t>
  </si>
  <si>
    <t>33231202632609000532550010026338521408958064</t>
  </si>
  <si>
    <t>http://srvgmill063.gmill.corp:8001/sap/bc/webdynpro/sap/yseidor_wda_print_daf?sap-language=PT&amp;DOCNUM=0002152977&amp;BOL=X#</t>
  </si>
  <si>
    <t xml:space="preserve">0001550678                                        </t>
  </si>
  <si>
    <t>MTS_2023120721358</t>
  </si>
  <si>
    <t>0081660615</t>
  </si>
  <si>
    <t>0091661957</t>
  </si>
  <si>
    <t>0002152687</t>
  </si>
  <si>
    <t>002633808</t>
  </si>
  <si>
    <t>33231202632609000532550010026338081592837468</t>
  </si>
  <si>
    <t>http://srvgmill063.gmill.corp:8001/sap/bc/webdynpro/sap/yseidor_wda_print_daf?sap-language=PT&amp;DOCNUM=0002152687&amp;BOL=X#</t>
  </si>
  <si>
    <t xml:space="preserve">0001550850                                        </t>
  </si>
  <si>
    <t>MTS_202312072509</t>
  </si>
  <si>
    <t>0081660791</t>
  </si>
  <si>
    <t>0091661690</t>
  </si>
  <si>
    <t>0002152362</t>
  </si>
  <si>
    <t>002633723</t>
  </si>
  <si>
    <t>33231202632609000532550010026337231659999791</t>
  </si>
  <si>
    <t>http://srvgmill063.gmill.corp:8001/sap/bc/webdynpro/sap/yseidor_wda_print_daf?sap-language=PT&amp;DOCNUM=0002152362&amp;BOL=X#</t>
  </si>
  <si>
    <t xml:space="preserve">0001550257                                        </t>
  </si>
  <si>
    <t>MTS_202312071553</t>
  </si>
  <si>
    <t>0081660197</t>
  </si>
  <si>
    <t>0091662026</t>
  </si>
  <si>
    <t>0002152783</t>
  </si>
  <si>
    <t>001831099</t>
  </si>
  <si>
    <t>32231202632609000109550020018310991149148954</t>
  </si>
  <si>
    <t>http://srvgmill063.gmill.corp:8001/sap/bc/webdynpro/sap/yseidor_wda_print_daf?sap-language=PT&amp;DOCNUM=0002152783&amp;BOL=X#</t>
  </si>
  <si>
    <t>0091659901</t>
  </si>
  <si>
    <t>0002150270</t>
  </si>
  <si>
    <t>002632660</t>
  </si>
  <si>
    <t>33231202632609000532550010026326601402866512</t>
  </si>
  <si>
    <t>http://srvgmill063.gmill.corp:8001/sap/bc/webdynpro/sap/yseidor_wda_print_daf?sap-language=PT&amp;DOCNUM=0002150270&amp;BOL=X#</t>
  </si>
  <si>
    <t xml:space="preserve">0001548869                                        </t>
  </si>
  <si>
    <t>MTS_202312072186</t>
  </si>
  <si>
    <t>0081658801</t>
  </si>
  <si>
    <t>0091660874</t>
  </si>
  <si>
    <t>0002151389</t>
  </si>
  <si>
    <t>002633343</t>
  </si>
  <si>
    <t>33231202632609000532550010026333431399406614</t>
  </si>
  <si>
    <t>http://srvgmill063.gmill.corp:8001/sap/bc/webdynpro/sap/yseidor_wda_print_daf?sap-language=PT&amp;DOCNUM=0002151389&amp;BOL=X#</t>
  </si>
  <si>
    <t xml:space="preserve">0001549089                                        </t>
  </si>
  <si>
    <t>MTS_202312071205</t>
  </si>
  <si>
    <t>0081659014</t>
  </si>
  <si>
    <t>0091662356</t>
  </si>
  <si>
    <t>0002153645</t>
  </si>
  <si>
    <t>001831265</t>
  </si>
  <si>
    <t>32231202632609000109550020018312651131927253</t>
  </si>
  <si>
    <t>http://srvgmill063.gmill.corp:8001/sap/bc/webdynpro/sap/yseidor_wda_print_daf?sap-language=PT&amp;DOCNUM=0002153645&amp;BOL=X#</t>
  </si>
  <si>
    <t xml:space="preserve">0001549733                                        </t>
  </si>
  <si>
    <t>MTS_202312072751</t>
  </si>
  <si>
    <t>000000003503325</t>
  </si>
  <si>
    <t>0081659670</t>
  </si>
  <si>
    <t>0091660348</t>
  </si>
  <si>
    <t>0002150796</t>
  </si>
  <si>
    <t>002632922</t>
  </si>
  <si>
    <t>33231202632609000532550010026329221698052758</t>
  </si>
  <si>
    <t>http://srvgmill063.gmill.corp:8001/sap/bc/webdynpro/sap/yseidor_wda_print_daf?sap-language=PT&amp;DOCNUM=0002150796&amp;BOL=X#</t>
  </si>
  <si>
    <t xml:space="preserve">0001549635                                        </t>
  </si>
  <si>
    <t>MTS_202312072660</t>
  </si>
  <si>
    <t>0081659572</t>
  </si>
  <si>
    <t>0091662423</t>
  </si>
  <si>
    <t>0002153825</t>
  </si>
  <si>
    <t>002634023</t>
  </si>
  <si>
    <t>33231202632609000532550010026340231697593558</t>
  </si>
  <si>
    <t>http://srvgmill063.gmill.corp:8001/sap/bc/webdynpro/sap/yseidor_wda_print_daf?sap-language=PT&amp;DOCNUM=0002153825&amp;BOL=X#</t>
  </si>
  <si>
    <t xml:space="preserve">0001550832                                        </t>
  </si>
  <si>
    <t>MTS_2023120721462</t>
  </si>
  <si>
    <t>0081660772</t>
  </si>
  <si>
    <t>0091662585</t>
  </si>
  <si>
    <t>0002154068</t>
  </si>
  <si>
    <t>002634119</t>
  </si>
  <si>
    <t>33231202632609000532550010026341191109400330</t>
  </si>
  <si>
    <t>http://srvgmill063.gmill.corp:8001/sap/bc/webdynpro/sap/yseidor_wda_print_daf?sap-language=PT&amp;DOCNUM=0002154068&amp;BOL=X#</t>
  </si>
  <si>
    <t xml:space="preserve">0001548888                                        </t>
  </si>
  <si>
    <t>MTS_202312072199</t>
  </si>
  <si>
    <t>0081658822</t>
  </si>
  <si>
    <t>0091660538</t>
  </si>
  <si>
    <t>0002151004</t>
  </si>
  <si>
    <t>002633105</t>
  </si>
  <si>
    <t>33231202632609000532550010026331051998957292</t>
  </si>
  <si>
    <t>http://srvgmill063.gmill.corp:8001/sap/bc/webdynpro/sap/yseidor_wda_print_daf?sap-language=PT&amp;DOCNUM=0002151004&amp;BOL=X#</t>
  </si>
  <si>
    <t>0091660052</t>
  </si>
  <si>
    <t>0002150475</t>
  </si>
  <si>
    <t>002632708</t>
  </si>
  <si>
    <t>33231202632609000532550010026327081747390216</t>
  </si>
  <si>
    <t>http://srvgmill063.gmill.corp:8001/sap/bc/webdynpro/sap/yseidor_wda_print_daf?sap-language=PT&amp;DOCNUM=0002150475&amp;BOL=X#</t>
  </si>
  <si>
    <t xml:space="preserve">0001549018                                        </t>
  </si>
  <si>
    <t>MTS_202312072303</t>
  </si>
  <si>
    <t>000052947</t>
  </si>
  <si>
    <t>0081658945</t>
  </si>
  <si>
    <t>0091660668</t>
  </si>
  <si>
    <t>0002151148</t>
  </si>
  <si>
    <t>002633224</t>
  </si>
  <si>
    <t>33231202632609000532550010026332241016217529</t>
  </si>
  <si>
    <t>http://srvgmill063.gmill.corp:8001/sap/bc/webdynpro/sap/yseidor_wda_print_daf?sap-language=PT&amp;DOCNUM=0002151148&amp;BOL=X#</t>
  </si>
  <si>
    <t xml:space="preserve">0001549706                                        </t>
  </si>
  <si>
    <t>MTS_202312072736</t>
  </si>
  <si>
    <t>0002741378</t>
  </si>
  <si>
    <t>0081659644</t>
  </si>
  <si>
    <t>0091662670</t>
  </si>
  <si>
    <t>0002154572</t>
  </si>
  <si>
    <t>002634144</t>
  </si>
  <si>
    <t>33231202632609000532550010026341441531093755</t>
  </si>
  <si>
    <t>http://srvgmill063.gmill.corp:8001/sap/bc/webdynpro/sap/yseidor_wda_print_daf?sap-language=PT&amp;DOCNUM=0002154572&amp;BOL=X#</t>
  </si>
  <si>
    <t xml:space="preserve">0001549843                                        </t>
  </si>
  <si>
    <t>MTS_202312072820</t>
  </si>
  <si>
    <t>052927</t>
  </si>
  <si>
    <t>0081659780</t>
  </si>
  <si>
    <t>0091662462</t>
  </si>
  <si>
    <t>0002153930</t>
  </si>
  <si>
    <t>002634061</t>
  </si>
  <si>
    <t>33231202632609000532550010026340611289519836</t>
  </si>
  <si>
    <t>http://srvgmill063.gmill.corp:8001/sap/bc/webdynpro/sap/yseidor_wda_print_daf?sap-language=PT&amp;DOCNUM=0002153930&amp;BOL=X#</t>
  </si>
  <si>
    <t xml:space="preserve">0001550873                                        </t>
  </si>
  <si>
    <t>MTS_2023120721484</t>
  </si>
  <si>
    <t>0081660812</t>
  </si>
  <si>
    <t>0091662492</t>
  </si>
  <si>
    <t>0002153967</t>
  </si>
  <si>
    <t>002634085</t>
  </si>
  <si>
    <t>33231202632609000532550010026340851044298545</t>
  </si>
  <si>
    <t>http://srvgmill063.gmill.corp:8001/sap/bc/webdynpro/sap/yseidor_wda_print_daf?sap-language=PT&amp;DOCNUM=0002153967&amp;BOL=X#</t>
  </si>
  <si>
    <t xml:space="preserve">0001549511                                        </t>
  </si>
  <si>
    <t>MTS_202312072596</t>
  </si>
  <si>
    <t>0081659439</t>
  </si>
  <si>
    <t>0091662504</t>
  </si>
  <si>
    <t>0002153979</t>
  </si>
  <si>
    <t>002634097</t>
  </si>
  <si>
    <t>33231202632609000532550010026340971736262794</t>
  </si>
  <si>
    <t>http://srvgmill063.gmill.corp:8001/sap/bc/webdynpro/sap/yseidor_wda_print_daf?sap-language=PT&amp;DOCNUM=0002153979&amp;BOL=X#</t>
  </si>
  <si>
    <t xml:space="preserve">0001548712                                        </t>
  </si>
  <si>
    <t>MTS_202312072116</t>
  </si>
  <si>
    <t>0081658625</t>
  </si>
  <si>
    <t>0091660021</t>
  </si>
  <si>
    <t>0002150431</t>
  </si>
  <si>
    <t>002632696</t>
  </si>
  <si>
    <t>33231202632609000532550010026326961574967921</t>
  </si>
  <si>
    <t>http://srvgmill063.gmill.corp:8001/sap/bc/webdynpro/sap/yseidor_wda_print_daf?sap-language=PT&amp;DOCNUM=0002150431&amp;BOL=X#</t>
  </si>
  <si>
    <t xml:space="preserve">0001548864                                        </t>
  </si>
  <si>
    <t>MTS_202312072191</t>
  </si>
  <si>
    <t>0081658796</t>
  </si>
  <si>
    <t>0091660697</t>
  </si>
  <si>
    <t>0002151176</t>
  </si>
  <si>
    <t>002633244</t>
  </si>
  <si>
    <t>33231202632609000532550010026332441646734223</t>
  </si>
  <si>
    <t>http://srvgmill063.gmill.corp:8001/sap/bc/webdynpro/sap/yseidor_wda_print_daf?sap-language=PT&amp;DOCNUM=0002151176&amp;BOL=X#</t>
  </si>
  <si>
    <t xml:space="preserve">0001551345                                        </t>
  </si>
  <si>
    <t>MTS_202312082100</t>
  </si>
  <si>
    <t>0081661619</t>
  </si>
  <si>
    <t xml:space="preserve">0001548816                                        </t>
  </si>
  <si>
    <t>MTS_202312072166</t>
  </si>
  <si>
    <t>0081659566</t>
  </si>
  <si>
    <t>0091661802</t>
  </si>
  <si>
    <t>0002152496</t>
  </si>
  <si>
    <t>002633768</t>
  </si>
  <si>
    <t>33231202632609000532550010026337681740619369</t>
  </si>
  <si>
    <t>http://srvgmill063.gmill.corp:8001/sap/bc/webdynpro/sap/yseidor_wda_print_daf?sap-language=PT&amp;DOCNUM=0002152496&amp;BOL=X#</t>
  </si>
  <si>
    <t>S20231207RJ0623E</t>
  </si>
  <si>
    <t xml:space="preserve">0001549530                                        </t>
  </si>
  <si>
    <t>MTS_202312072595</t>
  </si>
  <si>
    <t>0081660532</t>
  </si>
  <si>
    <t>0091660406</t>
  </si>
  <si>
    <t>0002150859</t>
  </si>
  <si>
    <t>000000713</t>
  </si>
  <si>
    <t>33231202632609000885550000000007131484238844</t>
  </si>
  <si>
    <t>http://srvgmill063.gmill.corp:8001/sap/bc/webdynpro/sap/yseidor_wda_print_daf?sap-language=PT&amp;DOCNUM=0002150859&amp;BOL=X#</t>
  </si>
  <si>
    <t xml:space="preserve">0001550874                                        </t>
  </si>
  <si>
    <t>MTS_2023120721483</t>
  </si>
  <si>
    <t>0081660813</t>
  </si>
  <si>
    <t>0091662698</t>
  </si>
  <si>
    <t>0002154707</t>
  </si>
  <si>
    <t>002634168</t>
  </si>
  <si>
    <t>33231202632609000532550010026341681287663677</t>
  </si>
  <si>
    <t>http://srvgmill063.gmill.corp:8001/sap/bc/webdynpro/sap/yseidor_wda_print_daf?sap-language=PT&amp;DOCNUM=0002154707&amp;BOL=X#</t>
  </si>
  <si>
    <t xml:space="preserve">0001549515                                        </t>
  </si>
  <si>
    <t>MTS_202312072594</t>
  </si>
  <si>
    <t>0081659443</t>
  </si>
  <si>
    <t>0091660966</t>
  </si>
  <si>
    <t>0002151499</t>
  </si>
  <si>
    <t>002633410</t>
  </si>
  <si>
    <t>33231202632609000532550010026334101499213936</t>
  </si>
  <si>
    <t>http://srvgmill063.gmill.corp:8001/sap/bc/webdynpro/sap/yseidor_wda_print_daf?sap-language=PT&amp;DOCNUM=0002151499&amp;BOL=X#</t>
  </si>
  <si>
    <t>0091660243</t>
  </si>
  <si>
    <t>0002150691</t>
  </si>
  <si>
    <t>002632856</t>
  </si>
  <si>
    <t>33231202632609000532550010026328561221433493</t>
  </si>
  <si>
    <t>http://srvgmill063.gmill.corp:8001/sap/bc/webdynpro/sap/yseidor_wda_print_daf?sap-language=PT&amp;DOCNUM=0002150691&amp;BOL=X#</t>
  </si>
  <si>
    <t xml:space="preserve">0001550072                                        </t>
  </si>
  <si>
    <t>MTS_202312072974</t>
  </si>
  <si>
    <t>0002742666</t>
  </si>
  <si>
    <t>0081660008</t>
  </si>
  <si>
    <t>0091661497</t>
  </si>
  <si>
    <t>0002152155</t>
  </si>
  <si>
    <t>002633623</t>
  </si>
  <si>
    <t>33231202632609000532550010026336231980310942</t>
  </si>
  <si>
    <t>http://srvgmill063.gmill.corp:8001/sap/bc/webdynpro/sap/yseidor_wda_print_daf?sap-language=PT&amp;DOCNUM=0002152155&amp;BOL=X#</t>
  </si>
  <si>
    <t xml:space="preserve">0001548559                                        </t>
  </si>
  <si>
    <t>MTS_20231207221</t>
  </si>
  <si>
    <t>0081658456</t>
  </si>
  <si>
    <t>0091660178</t>
  </si>
  <si>
    <t>0002150624</t>
  </si>
  <si>
    <t>002632807</t>
  </si>
  <si>
    <t>33231202632609000532550010026328071689533178</t>
  </si>
  <si>
    <t>http://srvgmill063.gmill.corp:8001/sap/bc/webdynpro/sap/yseidor_wda_print_daf?sap-language=PT&amp;DOCNUM=0002150624&amp;BOL=X#</t>
  </si>
  <si>
    <t xml:space="preserve">0001549421                                        </t>
  </si>
  <si>
    <t>MTS_202312072537</t>
  </si>
  <si>
    <t>0000762430</t>
  </si>
  <si>
    <t>0081659348</t>
  </si>
  <si>
    <t>0091660683</t>
  </si>
  <si>
    <t>0002151162</t>
  </si>
  <si>
    <t>002633235</t>
  </si>
  <si>
    <t>33231202632609000532550010026332351580673800</t>
  </si>
  <si>
    <t>http://srvgmill063.gmill.corp:8001/sap/bc/webdynpro/sap/yseidor_wda_print_daf?sap-language=PT&amp;DOCNUM=0002151162&amp;BOL=X#</t>
  </si>
  <si>
    <t xml:space="preserve">0001549046                                        </t>
  </si>
  <si>
    <t>MTS_202312072282</t>
  </si>
  <si>
    <t>0001723322</t>
  </si>
  <si>
    <t>0081658974</t>
  </si>
  <si>
    <t>0091662811</t>
  </si>
  <si>
    <t>0002155044</t>
  </si>
  <si>
    <t>002634277</t>
  </si>
  <si>
    <t>33231202632609000532550010026342771195101413</t>
  </si>
  <si>
    <t>http://srvgmill063.gmill.corp:8001/sap/bc/webdynpro/sap/yseidor_wda_print_daf?sap-language=PT&amp;DOCNUM=0002155044&amp;BOL=X#</t>
  </si>
  <si>
    <t xml:space="preserve">0001550589                                        </t>
  </si>
  <si>
    <t>MTS_2023120721295</t>
  </si>
  <si>
    <t>0081660525</t>
  </si>
  <si>
    <t>0091661038</t>
  </si>
  <si>
    <t>0002151583</t>
  </si>
  <si>
    <t>002633479</t>
  </si>
  <si>
    <t>33231202632609000532550010026334791749080036</t>
  </si>
  <si>
    <t>http://srvgmill063.gmill.corp:8001/sap/bc/webdynpro/sap/yseidor_wda_print_daf?sap-language=PT&amp;DOCNUM=0002151583&amp;BOL=X#</t>
  </si>
  <si>
    <t xml:space="preserve">0001550893                                        </t>
  </si>
  <si>
    <t>MTS_2023120721497</t>
  </si>
  <si>
    <t>000000003506666</t>
  </si>
  <si>
    <t>0081660835</t>
  </si>
  <si>
    <t>0091661325</t>
  </si>
  <si>
    <t>0002151897</t>
  </si>
  <si>
    <t>002633575</t>
  </si>
  <si>
    <t>33231202632609000532550010026335751446929996</t>
  </si>
  <si>
    <t>http://srvgmill063.gmill.corp:8001/sap/bc/webdynpro/sap/yseidor_wda_print_daf?sap-language=PT&amp;DOCNUM=0002151897&amp;BOL=X#</t>
  </si>
  <si>
    <t xml:space="preserve">0001551066                                        </t>
  </si>
  <si>
    <t>MTS_2023120721616</t>
  </si>
  <si>
    <t>0091659853</t>
  </si>
  <si>
    <t>0002150192</t>
  </si>
  <si>
    <t>002632639</t>
  </si>
  <si>
    <t>33231202632609000532550010026326391360007203</t>
  </si>
  <si>
    <t>http://srvgmill063.gmill.corp:8001/sap/bc/webdynpro/sap/yseidor_wda_print_daf?sap-language=PT&amp;DOCNUM=0002150192&amp;BOL=X#</t>
  </si>
  <si>
    <t xml:space="preserve">0001550733                                        </t>
  </si>
  <si>
    <t>MTS_2023120721397</t>
  </si>
  <si>
    <t>000000003506370</t>
  </si>
  <si>
    <t>0081660669</t>
  </si>
  <si>
    <t>0091661060</t>
  </si>
  <si>
    <t>0002151608</t>
  </si>
  <si>
    <t>002633503</t>
  </si>
  <si>
    <t>33231202632609000532550010026335031961943708</t>
  </si>
  <si>
    <t>http://srvgmill063.gmill.corp:8001/sap/bc/webdynpro/sap/yseidor_wda_print_daf?sap-language=PT&amp;DOCNUM=0002151608&amp;BOL=X#</t>
  </si>
  <si>
    <t xml:space="preserve">0001549947                                        </t>
  </si>
  <si>
    <t>MTS_20231207149</t>
  </si>
  <si>
    <t>0081659883</t>
  </si>
  <si>
    <t>0091662337</t>
  </si>
  <si>
    <t>0002153562</t>
  </si>
  <si>
    <t>001831251</t>
  </si>
  <si>
    <t>32231202632609000109550020018312511933694611</t>
  </si>
  <si>
    <t>http://srvgmill063.gmill.corp:8001/sap/bc/webdynpro/sap/yseidor_wda_print_daf?sap-language=PT&amp;DOCNUM=0002153562&amp;BOL=X#</t>
  </si>
  <si>
    <t xml:space="preserve">0001550646                                        </t>
  </si>
  <si>
    <t>MTS_2023120721337</t>
  </si>
  <si>
    <t>0081660582</t>
  </si>
  <si>
    <t>0091660985</t>
  </si>
  <si>
    <t>0002151523</t>
  </si>
  <si>
    <t>002633432</t>
  </si>
  <si>
    <t>33231202632609000532550010026334321603019964</t>
  </si>
  <si>
    <t>http://srvgmill063.gmill.corp:8001/sap/bc/webdynpro/sap/yseidor_wda_print_daf?sap-language=PT&amp;DOCNUM=0002151523&amp;BOL=X#</t>
  </si>
  <si>
    <t xml:space="preserve">0001549642                                        </t>
  </si>
  <si>
    <t>MTS_202312072675</t>
  </si>
  <si>
    <t>22830819</t>
  </si>
  <si>
    <t>0081659579</t>
  </si>
  <si>
    <t>0091660449</t>
  </si>
  <si>
    <t>0002150904</t>
  </si>
  <si>
    <t>002633018</t>
  </si>
  <si>
    <t>33231202632609000532550010026330181761736283</t>
  </si>
  <si>
    <t>http://srvgmill063.gmill.corp:8001/sap/bc/webdynpro/sap/yseidor_wda_print_daf?sap-language=PT&amp;DOCNUM=0002150904&amp;BOL=X#</t>
  </si>
  <si>
    <t xml:space="preserve">0001551220                                        </t>
  </si>
  <si>
    <t>MTS_20231208213</t>
  </si>
  <si>
    <t>42607255</t>
  </si>
  <si>
    <t>0081661371</t>
  </si>
  <si>
    <t xml:space="preserve">0001549676                                        </t>
  </si>
  <si>
    <t>09674533000123</t>
  </si>
  <si>
    <t xml:space="preserve">FARMACIA E DROGARIA CENTRAL DOPIRIQUITOLTDA-ME - </t>
  </si>
  <si>
    <t>FARMACIA E DROGARIA CENTRAL DOPIRIQUITOLTDA-ME</t>
  </si>
  <si>
    <t>MTS_202312072707</t>
  </si>
  <si>
    <t>0010008614</t>
  </si>
  <si>
    <t>3316534</t>
  </si>
  <si>
    <t>0081659613</t>
  </si>
  <si>
    <t>0091662799</t>
  </si>
  <si>
    <t>0002155031</t>
  </si>
  <si>
    <t>002634266</t>
  </si>
  <si>
    <t>33231202632609000532550010026342661628309453</t>
  </si>
  <si>
    <t>http://srvgmill063.gmill.corp:8001/sap/bc/webdynpro/sap/yseidor_wda_print_daf?sap-language=PT&amp;DOCNUM=0002155031&amp;BOL=X#</t>
  </si>
  <si>
    <t xml:space="preserve">0001549406                                        </t>
  </si>
  <si>
    <t>MTS_202312071307</t>
  </si>
  <si>
    <t>0081659331</t>
  </si>
  <si>
    <t>0091661665</t>
  </si>
  <si>
    <t>0002152335</t>
  </si>
  <si>
    <t>001830932</t>
  </si>
  <si>
    <t>32231202632609000109550020018309321872657167</t>
  </si>
  <si>
    <t>http://srvgmill063.gmill.corp:8001/sap/bc/webdynpro/sap/yseidor_wda_print_daf?sap-language=PT&amp;DOCNUM=0002152335&amp;BOL=X#</t>
  </si>
  <si>
    <t xml:space="preserve">0001550536                                        </t>
  </si>
  <si>
    <t>MTS_202312071647</t>
  </si>
  <si>
    <t>000000003505853</t>
  </si>
  <si>
    <t>0081660472</t>
  </si>
  <si>
    <t>0091661531</t>
  </si>
  <si>
    <t>0002152189</t>
  </si>
  <si>
    <t>001830863</t>
  </si>
  <si>
    <t>32231202632609000109550020018308631207021237</t>
  </si>
  <si>
    <t>http://srvgmill063.gmill.corp:8001/sap/bc/webdynpro/sap/yseidor_wda_print_daf?sap-language=PT&amp;DOCNUM=0002152189&amp;BOL=X#</t>
  </si>
  <si>
    <t xml:space="preserve">0001549641                                        </t>
  </si>
  <si>
    <t>MTS_202312072673</t>
  </si>
  <si>
    <t>36721102</t>
  </si>
  <si>
    <t>0081659578</t>
  </si>
  <si>
    <t>0091660574</t>
  </si>
  <si>
    <t>0002151043</t>
  </si>
  <si>
    <t>002633140</t>
  </si>
  <si>
    <t>33231202632609000532550010026331401302862200</t>
  </si>
  <si>
    <t>http://srvgmill063.gmill.corp:8001/sap/bc/webdynpro/sap/yseidor_wda_print_daf?sap-language=PT&amp;DOCNUM=0002151043&amp;BOL=X#</t>
  </si>
  <si>
    <t xml:space="preserve">0001550573                                        </t>
  </si>
  <si>
    <t>MTS_202312071658</t>
  </si>
  <si>
    <t>168988857</t>
  </si>
  <si>
    <t>0081660508</t>
  </si>
  <si>
    <t xml:space="preserve">0001549358                                        </t>
  </si>
  <si>
    <t>05651517000164</t>
  </si>
  <si>
    <t xml:space="preserve">FARMACIA RICARDO E BRUNO LTDA - </t>
  </si>
  <si>
    <t>FARMACIA RICARDO E BRUNO LTDA</t>
  </si>
  <si>
    <t>MTS_202312072486</t>
  </si>
  <si>
    <t>0010003060</t>
  </si>
  <si>
    <t>0081659356</t>
  </si>
  <si>
    <t>0091660727</t>
  </si>
  <si>
    <t>0002151212</t>
  </si>
  <si>
    <t>002633274</t>
  </si>
  <si>
    <t>33231202632609000532550010026332741704713652</t>
  </si>
  <si>
    <t>http://srvgmill063.gmill.corp:8001/sap/bc/webdynpro/sap/yseidor_wda_print_daf?sap-language=PT&amp;DOCNUM=0002151212&amp;BOL=X#</t>
  </si>
  <si>
    <t xml:space="preserve">0001548920                                        </t>
  </si>
  <si>
    <t>MTS_202312071155</t>
  </si>
  <si>
    <t>0081658853</t>
  </si>
  <si>
    <t>0091662181</t>
  </si>
  <si>
    <t>0002153280</t>
  </si>
  <si>
    <t>001831180</t>
  </si>
  <si>
    <t>32231202632609000109550020018311801905440747</t>
  </si>
  <si>
    <t>http://srvgmill063.gmill.corp:8001/sap/bc/webdynpro/sap/yseidor_wda_print_daf?sap-language=PT&amp;DOCNUM=0002153280&amp;BOL=X#</t>
  </si>
  <si>
    <t xml:space="preserve">0001550543                                        </t>
  </si>
  <si>
    <t>MTS_2023120721267</t>
  </si>
  <si>
    <t>000000003505797</t>
  </si>
  <si>
    <t>0081660479</t>
  </si>
  <si>
    <t>0091660726</t>
  </si>
  <si>
    <t>0002151211</t>
  </si>
  <si>
    <t>002633273</t>
  </si>
  <si>
    <t>33231202632609000532550010026332731863924677</t>
  </si>
  <si>
    <t>http://srvgmill063.gmill.corp:8001/sap/bc/webdynpro/sap/yseidor_wda_print_daf?sap-language=PT&amp;DOCNUM=0002151211&amp;BOL=X#</t>
  </si>
  <si>
    <t xml:space="preserve">0001550510                                        </t>
  </si>
  <si>
    <t>MTS_2023120721231</t>
  </si>
  <si>
    <t>0081660445</t>
  </si>
  <si>
    <t>0091661023</t>
  </si>
  <si>
    <t>0002151568</t>
  </si>
  <si>
    <t>002633464</t>
  </si>
  <si>
    <t>33231202632609000532550010026334641688013889</t>
  </si>
  <si>
    <t>http://srvgmill063.gmill.corp:8001/sap/bc/webdynpro/sap/yseidor_wda_print_daf?sap-language=PT&amp;DOCNUM=0002151568&amp;BOL=X#</t>
  </si>
  <si>
    <t xml:space="preserve">0001550466                                        </t>
  </si>
  <si>
    <t>MTS_2023120721188</t>
  </si>
  <si>
    <t>0081661465</t>
  </si>
  <si>
    <t>0091662317</t>
  </si>
  <si>
    <t>0002153529</t>
  </si>
  <si>
    <t>000000776</t>
  </si>
  <si>
    <t>33231202632609000885550000000007761593750740</t>
  </si>
  <si>
    <t>http://srvgmill063.gmill.corp:8001/sap/bc/webdynpro/sap/yseidor_wda_print_daf?sap-language=PT&amp;DOCNUM=0002153529&amp;BOL=X#</t>
  </si>
  <si>
    <t xml:space="preserve">0001550442                                        </t>
  </si>
  <si>
    <t>MTS_2023120721187</t>
  </si>
  <si>
    <t>0081660381</t>
  </si>
  <si>
    <t>0091660910</t>
  </si>
  <si>
    <t>0002151437</t>
  </si>
  <si>
    <t>002633355</t>
  </si>
  <si>
    <t>33231202632609000532550010026333551127215640</t>
  </si>
  <si>
    <t>http://srvgmill063.gmill.corp:8001/sap/bc/webdynpro/sap/yseidor_wda_print_daf?sap-language=PT&amp;DOCNUM=0002151437&amp;BOL=X#</t>
  </si>
  <si>
    <t xml:space="preserve">0001549272                                        </t>
  </si>
  <si>
    <t>MTS_202312072441</t>
  </si>
  <si>
    <t>0081659204</t>
  </si>
  <si>
    <t>0091661561</t>
  </si>
  <si>
    <t>0002152224</t>
  </si>
  <si>
    <t>002633667</t>
  </si>
  <si>
    <t>33231202632609000532550010026336671575337827</t>
  </si>
  <si>
    <t>http://srvgmill063.gmill.corp:8001/sap/bc/webdynpro/sap/yseidor_wda_print_daf?sap-language=PT&amp;DOCNUM=0002152224&amp;BOL=X#</t>
  </si>
  <si>
    <t xml:space="preserve">0001551016                                        </t>
  </si>
  <si>
    <t>MTS_2023120721576</t>
  </si>
  <si>
    <t>0081660955</t>
  </si>
  <si>
    <t>0091662096</t>
  </si>
  <si>
    <t>0002152959</t>
  </si>
  <si>
    <t>002633846</t>
  </si>
  <si>
    <t>33231202632609000532550010026338461730928804</t>
  </si>
  <si>
    <t>http://srvgmill063.gmill.corp:8001/sap/bc/webdynpro/sap/yseidor_wda_print_daf?sap-language=PT&amp;DOCNUM=0002152959&amp;BOL=X#</t>
  </si>
  <si>
    <t xml:space="preserve">0001548905                                        </t>
  </si>
  <si>
    <t>MTS_202312072216</t>
  </si>
  <si>
    <t>S071240097</t>
  </si>
  <si>
    <t>0081658837</t>
  </si>
  <si>
    <t>0091661939</t>
  </si>
  <si>
    <t>0002152658</t>
  </si>
  <si>
    <t>002633801</t>
  </si>
  <si>
    <t>33231202632609000532550010026338011118978802</t>
  </si>
  <si>
    <t>http://srvgmill063.gmill.corp:8001/sap/bc/webdynpro/sap/yseidor_wda_print_daf?sap-language=PT&amp;DOCNUM=0002152658&amp;BOL=X#</t>
  </si>
  <si>
    <t xml:space="preserve">0001549678                                        </t>
  </si>
  <si>
    <t>MTS_202312072710</t>
  </si>
  <si>
    <t>3316394</t>
  </si>
  <si>
    <t>0081659617</t>
  </si>
  <si>
    <t>0091660749</t>
  </si>
  <si>
    <t>0002151237</t>
  </si>
  <si>
    <t>002633297</t>
  </si>
  <si>
    <t>33231202632609000532550010026332971766964882</t>
  </si>
  <si>
    <t>http://srvgmill063.gmill.corp:8001/sap/bc/webdynpro/sap/yseidor_wda_print_daf?sap-language=PT&amp;DOCNUM=0002151237&amp;BOL=X#</t>
  </si>
  <si>
    <t xml:space="preserve">0001551046                                        </t>
  </si>
  <si>
    <t>MTS_2023120721605</t>
  </si>
  <si>
    <t>0081660986</t>
  </si>
  <si>
    <t>0091661955</t>
  </si>
  <si>
    <t>0002152684</t>
  </si>
  <si>
    <t>002633807</t>
  </si>
  <si>
    <t>33231202632609000532550010026338071163300740</t>
  </si>
  <si>
    <t>http://srvgmill063.gmill.corp:8001/sap/bc/webdynpro/sap/yseidor_wda_print_daf?sap-language=PT&amp;DOCNUM=0002152684&amp;BOL=X#</t>
  </si>
  <si>
    <t xml:space="preserve">0001548720                                        </t>
  </si>
  <si>
    <t>MTS_202312072117</t>
  </si>
  <si>
    <t>0081658633</t>
  </si>
  <si>
    <t>0091661032</t>
  </si>
  <si>
    <t>0002151577</t>
  </si>
  <si>
    <t>002633473</t>
  </si>
  <si>
    <t>33231202632609000532550010026334731850812310</t>
  </si>
  <si>
    <t>http://srvgmill063.gmill.corp:8001/sap/bc/webdynpro/sap/yseidor_wda_print_daf?sap-language=PT&amp;DOCNUM=0002151577&amp;BOL=X#</t>
  </si>
  <si>
    <t xml:space="preserve">0001550145                                        </t>
  </si>
  <si>
    <t>MTS_2023120721015</t>
  </si>
  <si>
    <t>4556774336</t>
  </si>
  <si>
    <t>0081660082</t>
  </si>
  <si>
    <t>0091662667</t>
  </si>
  <si>
    <t>0002154566</t>
  </si>
  <si>
    <t>002634142</t>
  </si>
  <si>
    <t>33231202632609000532550010026341421032219341</t>
  </si>
  <si>
    <t>http://srvgmill063.gmill.corp:8001/sap/bc/webdynpro/sap/yseidor_wda_print_daf?sap-language=PT&amp;DOCNUM=0002154566&amp;BOL=X#</t>
  </si>
  <si>
    <t xml:space="preserve">0001550493                                        </t>
  </si>
  <si>
    <t>MTS_2023120721192</t>
  </si>
  <si>
    <t>1195110</t>
  </si>
  <si>
    <t>0081661548</t>
  </si>
  <si>
    <t>0091662738</t>
  </si>
  <si>
    <t>0002154882</t>
  </si>
  <si>
    <t>000000793</t>
  </si>
  <si>
    <t>33231202632609000885550000000007931163721061</t>
  </si>
  <si>
    <t>http://srvgmill063.gmill.corp:8001/sap/bc/webdynpro/sap/yseidor_wda_print_daf?sap-language=PT&amp;DOCNUM=0002154882&amp;BOL=X#</t>
  </si>
  <si>
    <t xml:space="preserve">0001550453                                        </t>
  </si>
  <si>
    <t>MTS_2023120721191</t>
  </si>
  <si>
    <t>0081660433</t>
  </si>
  <si>
    <t>0091662309</t>
  </si>
  <si>
    <t>0002153519</t>
  </si>
  <si>
    <t>002633986</t>
  </si>
  <si>
    <t>33231202632609000532550010026339861091211223</t>
  </si>
  <si>
    <t>http://srvgmill063.gmill.corp:8001/sap/bc/webdynpro/sap/yseidor_wda_print_daf?sap-language=PT&amp;DOCNUM=0002153519&amp;BOL=X#</t>
  </si>
  <si>
    <t xml:space="preserve">0001549384                                        </t>
  </si>
  <si>
    <t>MTS_202312072512</t>
  </si>
  <si>
    <t>hfhbgg</t>
  </si>
  <si>
    <t>0081659311</t>
  </si>
  <si>
    <t>0091662744</t>
  </si>
  <si>
    <t>0002154901</t>
  </si>
  <si>
    <t>002634212</t>
  </si>
  <si>
    <t>33231202632609000532550010026342121786830838</t>
  </si>
  <si>
    <t>http://srvgmill063.gmill.corp:8001/sap/bc/webdynpro/sap/yseidor_wda_print_daf?sap-language=PT&amp;DOCNUM=0002154901&amp;BOL=X#</t>
  </si>
  <si>
    <t xml:space="preserve">0001549138                                        </t>
  </si>
  <si>
    <t>MTS_202312071214</t>
  </si>
  <si>
    <t>613333</t>
  </si>
  <si>
    <t>0081659065</t>
  </si>
  <si>
    <t>0091661144</t>
  </si>
  <si>
    <t>0002151703</t>
  </si>
  <si>
    <t>001830665</t>
  </si>
  <si>
    <t>32231202632609000109550020018306651175339460</t>
  </si>
  <si>
    <t>http://srvgmill063.gmill.corp:8001/sap/bc/webdynpro/sap/yseidor_wda_print_daf?sap-language=PT&amp;DOCNUM=0002151703&amp;BOL=X#</t>
  </si>
  <si>
    <t xml:space="preserve">0001549964                                        </t>
  </si>
  <si>
    <t>MTS_20231207139</t>
  </si>
  <si>
    <t>0081659900</t>
  </si>
  <si>
    <t>0091662281</t>
  </si>
  <si>
    <t>0002153483</t>
  </si>
  <si>
    <t>001831233</t>
  </si>
  <si>
    <t>32231202632609000109550020018312331922649670</t>
  </si>
  <si>
    <t>http://srvgmill063.gmill.corp:8001/sap/bc/webdynpro/sap/yseidor_wda_print_daf?sap-language=PT&amp;DOCNUM=0002153483&amp;BOL=X#</t>
  </si>
  <si>
    <t xml:space="preserve">0001550945                                        </t>
  </si>
  <si>
    <t>MTS_202312071761</t>
  </si>
  <si>
    <t>0081660888</t>
  </si>
  <si>
    <t>0091661755</t>
  </si>
  <si>
    <t>0002152434</t>
  </si>
  <si>
    <t>001830987</t>
  </si>
  <si>
    <t>32231202632609000109550020018309871304349885</t>
  </si>
  <si>
    <t>http://srvgmill063.gmill.corp:8001/sap/bc/webdynpro/sap/yseidor_wda_print_daf?sap-language=PT&amp;DOCNUM=0002152434&amp;BOL=X#</t>
  </si>
  <si>
    <t xml:space="preserve">0001549196                                        </t>
  </si>
  <si>
    <t>MTS_202312072396</t>
  </si>
  <si>
    <t>0081659121</t>
  </si>
  <si>
    <t>0091660222</t>
  </si>
  <si>
    <t>0002150670</t>
  </si>
  <si>
    <t>002632843</t>
  </si>
  <si>
    <t>33231202632609000532550010026328431397871053</t>
  </si>
  <si>
    <t>http://srvgmill063.gmill.corp:8001/sap/bc/webdynpro/sap/yseidor_wda_print_daf?sap-language=PT&amp;DOCNUM=0002150670&amp;BOL=X#</t>
  </si>
  <si>
    <t xml:space="preserve">0001549722                                        </t>
  </si>
  <si>
    <t>MTS_202312072738</t>
  </si>
  <si>
    <t>202312070000257837</t>
  </si>
  <si>
    <t>0081659654</t>
  </si>
  <si>
    <t>0091661975</t>
  </si>
  <si>
    <t>0002152714</t>
  </si>
  <si>
    <t>002633820</t>
  </si>
  <si>
    <t>33231202632609000532550010026338201688554119</t>
  </si>
  <si>
    <t>http://srvgmill063.gmill.corp:8001/sap/bc/webdynpro/sap/yseidor_wda_print_daf?sap-language=PT&amp;DOCNUM=0002152714&amp;BOL=X#</t>
  </si>
  <si>
    <t xml:space="preserve">0001550995                                        </t>
  </si>
  <si>
    <t>MTS_2023120721573</t>
  </si>
  <si>
    <t>0081660933</t>
  </si>
  <si>
    <t>0091662782</t>
  </si>
  <si>
    <t>0002155012</t>
  </si>
  <si>
    <t>002634250</t>
  </si>
  <si>
    <t>33231202632609000532550010026342501860858010</t>
  </si>
  <si>
    <t>http://srvgmill063.gmill.corp:8001/sap/bc/webdynpro/sap/yseidor_wda_print_daf?sap-language=PT&amp;DOCNUM=0002155012&amp;BOL=X#</t>
  </si>
  <si>
    <t xml:space="preserve">0001548805                                        </t>
  </si>
  <si>
    <t>MTS_202312072162</t>
  </si>
  <si>
    <t>0000762149</t>
  </si>
  <si>
    <t>0081658727</t>
  </si>
  <si>
    <t>0091660943</t>
  </si>
  <si>
    <t>0002151471</t>
  </si>
  <si>
    <t>002633385</t>
  </si>
  <si>
    <t>33231202632609000532550010026333851339251061</t>
  </si>
  <si>
    <t>http://srvgmill063.gmill.corp:8001/sap/bc/webdynpro/sap/yseidor_wda_print_daf?sap-language=PT&amp;DOCNUM=0002151471&amp;BOL=X#</t>
  </si>
  <si>
    <t xml:space="preserve">0001549782                                        </t>
  </si>
  <si>
    <t>MTS_202312072778</t>
  </si>
  <si>
    <t>0081659720</t>
  </si>
  <si>
    <t>0091662759</t>
  </si>
  <si>
    <t>0002154982</t>
  </si>
  <si>
    <t>002634229</t>
  </si>
  <si>
    <t>33231202632609000532550010026342291334633500</t>
  </si>
  <si>
    <t>http://srvgmill063.gmill.corp:8001/sap/bc/webdynpro/sap/yseidor_wda_print_daf?sap-language=PT&amp;DOCNUM=0002154982&amp;BOL=X#</t>
  </si>
  <si>
    <t xml:space="preserve">0001550473                                        </t>
  </si>
  <si>
    <t>MTS_202312071631</t>
  </si>
  <si>
    <t>0081660408</t>
  </si>
  <si>
    <t>0091661173</t>
  </si>
  <si>
    <t>0002151732</t>
  </si>
  <si>
    <t>001830691</t>
  </si>
  <si>
    <t>32231202632609000109550020018306911114387154</t>
  </si>
  <si>
    <t>http://srvgmill063.gmill.corp:8001/sap/bc/webdynpro/sap/yseidor_wda_print_daf?sap-language=PT&amp;DOCNUM=0002151732&amp;BOL=X#</t>
  </si>
  <si>
    <t xml:space="preserve">0001549945                                        </t>
  </si>
  <si>
    <t>MTS_20231207145</t>
  </si>
  <si>
    <t>0081659881</t>
  </si>
  <si>
    <t>0091662346</t>
  </si>
  <si>
    <t>0002153585</t>
  </si>
  <si>
    <t>001831258</t>
  </si>
  <si>
    <t>32231202632609000109550020018312581015129643</t>
  </si>
  <si>
    <t>http://srvgmill063.gmill.corp:8001/sap/bc/webdynpro/sap/yseidor_wda_print_daf?sap-language=PT&amp;DOCNUM=0002153585&amp;BOL=X#</t>
  </si>
  <si>
    <t xml:space="preserve">0001549961                                        </t>
  </si>
  <si>
    <t>MTS_20231207146</t>
  </si>
  <si>
    <t>0081659897</t>
  </si>
  <si>
    <t>0091662347</t>
  </si>
  <si>
    <t>0002153588</t>
  </si>
  <si>
    <t>001831259</t>
  </si>
  <si>
    <t>32231202632609000109550020018312591055791999</t>
  </si>
  <si>
    <t>http://srvgmill063.gmill.corp:8001/sap/bc/webdynpro/sap/yseidor_wda_print_daf?sap-language=PT&amp;DOCNUM=0002153588&amp;BOL=X#</t>
  </si>
  <si>
    <t xml:space="preserve">0001549142                                        </t>
  </si>
  <si>
    <t>MTS_202312071222</t>
  </si>
  <si>
    <t>613338</t>
  </si>
  <si>
    <t>0081659069</t>
  </si>
  <si>
    <t>0091660789</t>
  </si>
  <si>
    <t>0002151278</t>
  </si>
  <si>
    <t>001830573</t>
  </si>
  <si>
    <t>32231202632609000109550020018305731641143975</t>
  </si>
  <si>
    <t>http://srvgmill063.gmill.corp:8001/sap/bc/webdynpro/sap/yseidor_wda_print_daf?sap-language=PT&amp;DOCNUM=0002151278&amp;BOL=X#</t>
  </si>
  <si>
    <t xml:space="preserve">0001549993                                        </t>
  </si>
  <si>
    <t>MTS_20231207147</t>
  </si>
  <si>
    <t>0081659928</t>
  </si>
  <si>
    <t>0091662327</t>
  </si>
  <si>
    <t>0002153539</t>
  </si>
  <si>
    <t>001831244</t>
  </si>
  <si>
    <t>32231202632609000109550020018312441987690717</t>
  </si>
  <si>
    <t>http://srvgmill063.gmill.corp:8001/sap/bc/webdynpro/sap/yseidor_wda_print_daf?sap-language=PT&amp;DOCNUM=0002153539&amp;BOL=X#</t>
  </si>
  <si>
    <t xml:space="preserve">0001550647                                        </t>
  </si>
  <si>
    <t>MTS_2023120721338</t>
  </si>
  <si>
    <t>0081660583</t>
  </si>
  <si>
    <t>0091661375</t>
  </si>
  <si>
    <t>0002151979</t>
  </si>
  <si>
    <t>002633593</t>
  </si>
  <si>
    <t>33231202632609000532550010026335931055405008</t>
  </si>
  <si>
    <t>http://srvgmill063.gmill.corp:8001/sap/bc/webdynpro/sap/yseidor_wda_print_daf?sap-language=PT&amp;DOCNUM=0002151979&amp;BOL=X#</t>
  </si>
  <si>
    <t xml:space="preserve">0001549506                                        </t>
  </si>
  <si>
    <t>10173477000122</t>
  </si>
  <si>
    <t xml:space="preserve">DROGARIA EXTRA FORTE LTDA - </t>
  </si>
  <si>
    <t>DROGARIA EXTRA FORTE LTDA</t>
  </si>
  <si>
    <t>MTS_202312071338</t>
  </si>
  <si>
    <t>0010001148</t>
  </si>
  <si>
    <t>0081659433</t>
  </si>
  <si>
    <t>0091661772</t>
  </si>
  <si>
    <t>0002152457</t>
  </si>
  <si>
    <t>001830999</t>
  </si>
  <si>
    <t>32231202632609000109550020018309991394629239</t>
  </si>
  <si>
    <t>http://srvgmill063.gmill.corp:8001/sap/bc/webdynpro/sap/yseidor_wda_print_daf?sap-language=PT&amp;DOCNUM=0002152457&amp;BOL=X#</t>
  </si>
  <si>
    <t xml:space="preserve">0001549336                                        </t>
  </si>
  <si>
    <t>MTS_202312071286</t>
  </si>
  <si>
    <t>0081659263</t>
  </si>
  <si>
    <t>0091661576</t>
  </si>
  <si>
    <t>0002152240</t>
  </si>
  <si>
    <t>001830879</t>
  </si>
  <si>
    <t>32231202632609000109550020018308791105821560</t>
  </si>
  <si>
    <t>http://srvgmill063.gmill.corp:8001/sap/bc/webdynpro/sap/yseidor_wda_print_daf?sap-language=PT&amp;DOCNUM=0002152240&amp;BOL=X#</t>
  </si>
  <si>
    <t xml:space="preserve">0001549504                                        </t>
  </si>
  <si>
    <t>MTS_202312071339</t>
  </si>
  <si>
    <t>0081659431</t>
  </si>
  <si>
    <t>0091660878</t>
  </si>
  <si>
    <t>0002151391</t>
  </si>
  <si>
    <t>001830618</t>
  </si>
  <si>
    <t>32231202632609000109550020018306181926740622</t>
  </si>
  <si>
    <t>http://srvgmill063.gmill.corp:8001/sap/bc/webdynpro/sap/yseidor_wda_print_daf?sap-language=PT&amp;DOCNUM=0002151391&amp;BOL=X#</t>
  </si>
  <si>
    <t xml:space="preserve">0001549269                                        </t>
  </si>
  <si>
    <t>MTS_202312071265</t>
  </si>
  <si>
    <t>0081659197</t>
  </si>
  <si>
    <t>0091661493</t>
  </si>
  <si>
    <t>0002152157</t>
  </si>
  <si>
    <t>001830854</t>
  </si>
  <si>
    <t>32231202632609000109550020018308541626766348</t>
  </si>
  <si>
    <t>http://srvgmill063.gmill.corp:8001/sap/bc/webdynpro/sap/yseidor_wda_print_daf?sap-language=PT&amp;DOCNUM=0002152157&amp;BOL=X#</t>
  </si>
  <si>
    <t xml:space="preserve">0001551103                                        </t>
  </si>
  <si>
    <t>MTS_2023120721646</t>
  </si>
  <si>
    <t>2944433</t>
  </si>
  <si>
    <t>0081661082</t>
  </si>
  <si>
    <t xml:space="preserve">0001551095                                        </t>
  </si>
  <si>
    <t>MTS_2023120721637</t>
  </si>
  <si>
    <t>2944428</t>
  </si>
  <si>
    <t>0081661039</t>
  </si>
  <si>
    <t xml:space="preserve">0001551104                                        </t>
  </si>
  <si>
    <t>MTS_2023120721647</t>
  </si>
  <si>
    <t>2944432</t>
  </si>
  <si>
    <t>0081661083</t>
  </si>
  <si>
    <t xml:space="preserve">0001549681                                        </t>
  </si>
  <si>
    <t>MTS_202312072705</t>
  </si>
  <si>
    <t>3316501</t>
  </si>
  <si>
    <t>0081659620</t>
  </si>
  <si>
    <t>0091662797</t>
  </si>
  <si>
    <t>0002155029</t>
  </si>
  <si>
    <t>002634264</t>
  </si>
  <si>
    <t>33231202632609000532550010026342641874401943</t>
  </si>
  <si>
    <t>http://srvgmill063.gmill.corp:8001/sap/bc/webdynpro/sap/yseidor_wda_print_daf?sap-language=PT&amp;DOCNUM=0002155029&amp;BOL=X#</t>
  </si>
  <si>
    <t xml:space="preserve">0001548915                                        </t>
  </si>
  <si>
    <t>MTS_202312072208</t>
  </si>
  <si>
    <t>S071240098</t>
  </si>
  <si>
    <t>0081658846</t>
  </si>
  <si>
    <t>0091660077</t>
  </si>
  <si>
    <t>0002150505</t>
  </si>
  <si>
    <t>002632727</t>
  </si>
  <si>
    <t>33231202632609000532550010026327271842902542</t>
  </si>
  <si>
    <t>http://srvgmill063.gmill.corp:8001/sap/bc/webdynpro/sap/yseidor_wda_print_daf?sap-language=PT&amp;DOCNUM=0002150505&amp;BOL=X#</t>
  </si>
  <si>
    <t xml:space="preserve">0001551086                                        </t>
  </si>
  <si>
    <t>MTS_2023120721632</t>
  </si>
  <si>
    <t>0081661031</t>
  </si>
  <si>
    <t xml:space="preserve">0001548945                                        </t>
  </si>
  <si>
    <t>MTS_202312072245</t>
  </si>
  <si>
    <t>0081658874</t>
  </si>
  <si>
    <t>0091660271</t>
  </si>
  <si>
    <t>0002150719</t>
  </si>
  <si>
    <t>002632872</t>
  </si>
  <si>
    <t>33231202632609000532550010026328721687244380</t>
  </si>
  <si>
    <t>http://srvgmill063.gmill.corp:8001/sap/bc/webdynpro/sap/yseidor_wda_print_daf?sap-language=PT&amp;DOCNUM=0002150719&amp;BOL=X#</t>
  </si>
  <si>
    <t xml:space="preserve">0001549250                                        </t>
  </si>
  <si>
    <t>MTS_202312072429</t>
  </si>
  <si>
    <t>gghfd</t>
  </si>
  <si>
    <t>0081659184</t>
  </si>
  <si>
    <t>0091660104</t>
  </si>
  <si>
    <t>0002150536</t>
  </si>
  <si>
    <t>002632751</t>
  </si>
  <si>
    <t>33231202632609000532550010026327511907605720</t>
  </si>
  <si>
    <t>http://srvgmill063.gmill.corp:8001/sap/bc/webdynpro/sap/yseidor_wda_print_daf?sap-language=PT&amp;DOCNUM=0002150536&amp;BOL=X#</t>
  </si>
  <si>
    <t xml:space="preserve">0001550255                                        </t>
  </si>
  <si>
    <t>MTS_202312071551</t>
  </si>
  <si>
    <t>0081660195</t>
  </si>
  <si>
    <t>0091662054</t>
  </si>
  <si>
    <t>0002152811</t>
  </si>
  <si>
    <t>001831122</t>
  </si>
  <si>
    <t>32231202632609000109550020018311221990692790</t>
  </si>
  <si>
    <t>http://srvgmill063.gmill.corp:8001/sap/bc/webdynpro/sap/yseidor_wda_print_daf?sap-language=PT&amp;DOCNUM=0002152811&amp;BOL=X#</t>
  </si>
  <si>
    <t xml:space="preserve">0001550353                                        </t>
  </si>
  <si>
    <t>MTS_202312071586</t>
  </si>
  <si>
    <t>0081660296</t>
  </si>
  <si>
    <t>0091662051</t>
  </si>
  <si>
    <t>0002152810</t>
  </si>
  <si>
    <t>001831120</t>
  </si>
  <si>
    <t>32231202632609000109550020018311201163278938</t>
  </si>
  <si>
    <t>http://srvgmill063.gmill.corp:8001/sap/bc/webdynpro/sap/yseidor_wda_print_daf?sap-language=PT&amp;DOCNUM=0002152810&amp;BOL=X#</t>
  </si>
  <si>
    <t xml:space="preserve">0001550341                                        </t>
  </si>
  <si>
    <t>MTS_202312071584</t>
  </si>
  <si>
    <t>0081660282</t>
  </si>
  <si>
    <t>0091660824</t>
  </si>
  <si>
    <t>0002151314</t>
  </si>
  <si>
    <t>001830598</t>
  </si>
  <si>
    <t>32231202632609000109550020018305981207481024</t>
  </si>
  <si>
    <t>http://srvgmill063.gmill.corp:8001/sap/bc/webdynpro/sap/yseidor_wda_print_daf?sap-language=PT&amp;DOCNUM=0002151314&amp;BOL=X#</t>
  </si>
  <si>
    <t xml:space="preserve">0001548911                                        </t>
  </si>
  <si>
    <t>MTS_202312072209</t>
  </si>
  <si>
    <t>S071240100</t>
  </si>
  <si>
    <t>0081658842</t>
  </si>
  <si>
    <t>0091660188</t>
  </si>
  <si>
    <t>0002150634</t>
  </si>
  <si>
    <t>002632815</t>
  </si>
  <si>
    <t>33231202632609000532550010026328151873850387</t>
  </si>
  <si>
    <t>http://srvgmill063.gmill.corp:8001/sap/bc/webdynpro/sap/yseidor_wda_print_daf?sap-language=PT&amp;DOCNUM=0002150634&amp;BOL=X#</t>
  </si>
  <si>
    <t xml:space="preserve">0001549682                                        </t>
  </si>
  <si>
    <t>MTS_202312072706</t>
  </si>
  <si>
    <t>3316605</t>
  </si>
  <si>
    <t>0081659621</t>
  </si>
  <si>
    <t>0091662500</t>
  </si>
  <si>
    <t>0002153975</t>
  </si>
  <si>
    <t>002634093</t>
  </si>
  <si>
    <t>33231202632609000532550010026340931798415560</t>
  </si>
  <si>
    <t>http://srvgmill063.gmill.corp:8001/sap/bc/webdynpro/sap/yseidor_wda_print_daf?sap-language=PT&amp;DOCNUM=0002153975&amp;BOL=X#</t>
  </si>
  <si>
    <t xml:space="preserve">0001550198                                        </t>
  </si>
  <si>
    <t>MTS_202312072701</t>
  </si>
  <si>
    <t>BVHG</t>
  </si>
  <si>
    <t>0081660136</t>
  </si>
  <si>
    <t>0091662717</t>
  </si>
  <si>
    <t>0002154787</t>
  </si>
  <si>
    <t>002634189</t>
  </si>
  <si>
    <t>33231202632609000532550010026341891863305496</t>
  </si>
  <si>
    <t>http://srvgmill063.gmill.corp:8001/sap/bc/webdynpro/sap/yseidor_wda_print_daf?sap-language=PT&amp;DOCNUM=0002154787&amp;BOL=X#</t>
  </si>
  <si>
    <t xml:space="preserve">0001550905                                        </t>
  </si>
  <si>
    <t>MTS_2023120721506</t>
  </si>
  <si>
    <t>0081660848</t>
  </si>
  <si>
    <t>0091662267</t>
  </si>
  <si>
    <t>0002153466</t>
  </si>
  <si>
    <t>002633956</t>
  </si>
  <si>
    <t>33231202632609000532550010026339561959949937</t>
  </si>
  <si>
    <t>http://srvgmill063.gmill.corp:8001/sap/bc/webdynpro/sap/yseidor_wda_print_daf?sap-language=PT&amp;DOCNUM=0002153466&amp;BOL=X#</t>
  </si>
  <si>
    <t xml:space="preserve">0001548604                                        </t>
  </si>
  <si>
    <t>MTS_20231207236</t>
  </si>
  <si>
    <t>000000003499933</t>
  </si>
  <si>
    <t>0081658511</t>
  </si>
  <si>
    <t>0091660522</t>
  </si>
  <si>
    <t>0002150986</t>
  </si>
  <si>
    <t>002633090</t>
  </si>
  <si>
    <t>33231202632609000532550010026330901854665460</t>
  </si>
  <si>
    <t>http://srvgmill063.gmill.corp:8001/sap/bc/webdynpro/sap/yseidor_wda_print_daf?sap-language=PT&amp;DOCNUM=0002150986&amp;BOL=X#</t>
  </si>
  <si>
    <t xml:space="preserve">0001550302                                        </t>
  </si>
  <si>
    <t>MTS_2023120721103</t>
  </si>
  <si>
    <t>0081660244</t>
  </si>
  <si>
    <t>0091660923</t>
  </si>
  <si>
    <t>0002151451</t>
  </si>
  <si>
    <t>002633367</t>
  </si>
  <si>
    <t>33231202632609000532550010026333671387845636</t>
  </si>
  <si>
    <t>http://srvgmill063.gmill.corp:8001/sap/bc/webdynpro/sap/yseidor_wda_print_daf?sap-language=PT&amp;DOCNUM=0002151451&amp;BOL=X#</t>
  </si>
  <si>
    <t xml:space="preserve">0001549893                                        </t>
  </si>
  <si>
    <t>MTS_202312072861</t>
  </si>
  <si>
    <t>0081659828</t>
  </si>
  <si>
    <t>0091660774</t>
  </si>
  <si>
    <t>0002151261</t>
  </si>
  <si>
    <t>002633313</t>
  </si>
  <si>
    <t>33231202632609000532550010026333131365371045</t>
  </si>
  <si>
    <t>http://srvgmill063.gmill.corp:8001/sap/bc/webdynpro/sap/yseidor_wda_print_daf?sap-language=PT&amp;DOCNUM=0002151261&amp;BOL=X#</t>
  </si>
  <si>
    <t xml:space="preserve">0001550064                                        </t>
  </si>
  <si>
    <t>MTS_202312072966</t>
  </si>
  <si>
    <t>0081660001</t>
  </si>
  <si>
    <t>0091662752</t>
  </si>
  <si>
    <t>0002154974</t>
  </si>
  <si>
    <t>002634223</t>
  </si>
  <si>
    <t>33231202632609000532550010026342231858129824</t>
  </si>
  <si>
    <t>http://srvgmill063.gmill.corp:8001/sap/bc/webdynpro/sap/yseidor_wda_print_daf?sap-language=PT&amp;DOCNUM=0002154974&amp;BOL=X#</t>
  </si>
  <si>
    <t>0091659928</t>
  </si>
  <si>
    <t>0002150305</t>
  </si>
  <si>
    <t>001830426</t>
  </si>
  <si>
    <t>32231202632609000109550020018304261875060540</t>
  </si>
  <si>
    <t>http://srvgmill063.gmill.corp:8001/sap/bc/webdynpro/sap/yseidor_wda_print_daf?sap-language=PT&amp;DOCNUM=0002150305&amp;BOL=X#</t>
  </si>
  <si>
    <t xml:space="preserve">0001550744                                        </t>
  </si>
  <si>
    <t>MTS_202312071715</t>
  </si>
  <si>
    <t>0081660680</t>
  </si>
  <si>
    <t xml:space="preserve">0001549944                                        </t>
  </si>
  <si>
    <t>MTS_202312072908</t>
  </si>
  <si>
    <t>0081659880</t>
  </si>
  <si>
    <t>0091661967</t>
  </si>
  <si>
    <t>0002152701</t>
  </si>
  <si>
    <t>002633813</t>
  </si>
  <si>
    <t>33231202632609000532550010026338131128604841</t>
  </si>
  <si>
    <t>http://srvgmill063.gmill.corp:8001/sap/bc/webdynpro/sap/yseidor_wda_print_daf?sap-language=PT&amp;DOCNUM=0002152701&amp;BOL=X#</t>
  </si>
  <si>
    <t xml:space="preserve">0001550268                                        </t>
  </si>
  <si>
    <t>MTS_202312071560</t>
  </si>
  <si>
    <t>0081660207</t>
  </si>
  <si>
    <t>0091662073</t>
  </si>
  <si>
    <t>0002152934</t>
  </si>
  <si>
    <t>001831141</t>
  </si>
  <si>
    <t>32231202632609000109550020018311411734535953</t>
  </si>
  <si>
    <t>http://srvgmill063.gmill.corp:8001/sap/bc/webdynpro/sap/yseidor_wda_print_daf?sap-language=PT&amp;DOCNUM=0002152934&amp;BOL=X#</t>
  </si>
  <si>
    <t xml:space="preserve">0001548766                                        </t>
  </si>
  <si>
    <t>MTS_202312072131</t>
  </si>
  <si>
    <t>42565868</t>
  </si>
  <si>
    <t>0081658672</t>
  </si>
  <si>
    <t>0091660005</t>
  </si>
  <si>
    <t>0002150411</t>
  </si>
  <si>
    <t>002632685</t>
  </si>
  <si>
    <t>33231202632609000532550010026326851852655856</t>
  </si>
  <si>
    <t>http://srvgmill063.gmill.corp:8001/sap/bc/webdynpro/sap/yseidor_wda_print_daf?sap-language=PT&amp;DOCNUM=0002150411&amp;BOL=X#</t>
  </si>
  <si>
    <t xml:space="preserve">0001549823                                        </t>
  </si>
  <si>
    <t>MTS_202312071431</t>
  </si>
  <si>
    <t>0081659762</t>
  </si>
  <si>
    <t>0091660881</t>
  </si>
  <si>
    <t>0002151396</t>
  </si>
  <si>
    <t>001830620</t>
  </si>
  <si>
    <t>32231202632609000109550020018306201505482870</t>
  </si>
  <si>
    <t>http://srvgmill063.gmill.corp:8001/sap/bc/webdynpro/sap/yseidor_wda_print_daf?sap-language=PT&amp;DOCNUM=0002151396&amp;BOL=X#</t>
  </si>
  <si>
    <t xml:space="preserve">0001550635                                        </t>
  </si>
  <si>
    <t>MTS_202312071676</t>
  </si>
  <si>
    <t>0081660570</t>
  </si>
  <si>
    <t>0091661477</t>
  </si>
  <si>
    <t>0002152136</t>
  </si>
  <si>
    <t>001830845</t>
  </si>
  <si>
    <t>32231202632609000109550020018308451768834921</t>
  </si>
  <si>
    <t>http://srvgmill063.gmill.corp:8001/sap/bc/webdynpro/sap/yseidor_wda_print_daf?sap-language=PT&amp;DOCNUM=0002152136&amp;BOL=X#</t>
  </si>
  <si>
    <t>0091660451</t>
  </si>
  <si>
    <t>0002150906</t>
  </si>
  <si>
    <t>002633020</t>
  </si>
  <si>
    <t>33231202632609000532550010026330201485099642</t>
  </si>
  <si>
    <t>http://srvgmill063.gmill.corp:8001/sap/bc/webdynpro/sap/yseidor_wda_print_daf?sap-language=PT&amp;DOCNUM=0002150906&amp;BOL=X#</t>
  </si>
  <si>
    <t>0091659896</t>
  </si>
  <si>
    <t>0002150260</t>
  </si>
  <si>
    <t>002632659</t>
  </si>
  <si>
    <t>33231202632609000532550010026326591364888908</t>
  </si>
  <si>
    <t>http://srvgmill063.gmill.corp:8001/sap/bc/webdynpro/sap/yseidor_wda_print_daf?sap-language=PT&amp;DOCNUM=0002150260&amp;BOL=X#</t>
  </si>
  <si>
    <t xml:space="preserve">0001548774                                        </t>
  </si>
  <si>
    <t>MTS_202312072141</t>
  </si>
  <si>
    <t>0000070907</t>
  </si>
  <si>
    <t>0081658679</t>
  </si>
  <si>
    <t>0091659975</t>
  </si>
  <si>
    <t>0002150358</t>
  </si>
  <si>
    <t>002632670</t>
  </si>
  <si>
    <t>33231202632609000532550010026326701238802479</t>
  </si>
  <si>
    <t>http://srvgmill063.gmill.corp:8001/sap/bc/webdynpro/sap/yseidor_wda_print_daf?sap-language=PT&amp;DOCNUM=0002150358&amp;BOL=X#</t>
  </si>
  <si>
    <t xml:space="preserve">0001548782                                        </t>
  </si>
  <si>
    <t>MTS_202312072147</t>
  </si>
  <si>
    <t>0081658702</t>
  </si>
  <si>
    <t>0091660165</t>
  </si>
  <si>
    <t>0002150610</t>
  </si>
  <si>
    <t>002632798</t>
  </si>
  <si>
    <t>33231202632609000532550010026327981876953400</t>
  </si>
  <si>
    <t>http://srvgmill063.gmill.corp:8001/sap/bc/webdynpro/sap/yseidor_wda_print_daf?sap-language=PT&amp;DOCNUM=0002150610&amp;BOL=X#</t>
  </si>
  <si>
    <t xml:space="preserve">0001551098                                        </t>
  </si>
  <si>
    <t>MTS_2023120721642</t>
  </si>
  <si>
    <t>0000762920</t>
  </si>
  <si>
    <t>0081661042</t>
  </si>
  <si>
    <t xml:space="preserve">0001549362                                        </t>
  </si>
  <si>
    <t>MTS_202312072488</t>
  </si>
  <si>
    <t>32457652</t>
  </si>
  <si>
    <t>0081659291</t>
  </si>
  <si>
    <t>0091661590</t>
  </si>
  <si>
    <t>0002152257</t>
  </si>
  <si>
    <t>002633685</t>
  </si>
  <si>
    <t>33231202632609000532550010026336851317717420</t>
  </si>
  <si>
    <t>http://srvgmill063.gmill.corp:8001/sap/bc/webdynpro/sap/yseidor_wda_print_daf?sap-language=PT&amp;DOCNUM=0002152257&amp;BOL=X#</t>
  </si>
  <si>
    <t xml:space="preserve">0001550172                                        </t>
  </si>
  <si>
    <t>MTS_202312072664</t>
  </si>
  <si>
    <t>40/50/60/70/80</t>
  </si>
  <si>
    <t>0081660110</t>
  </si>
  <si>
    <t>0091661095</t>
  </si>
  <si>
    <t>0002151649</t>
  </si>
  <si>
    <t>002633524</t>
  </si>
  <si>
    <t>33231202632609000532550010026335241562350347</t>
  </si>
  <si>
    <t>http://srvgmill063.gmill.corp:8001/sap/bc/webdynpro/sap/yseidor_wda_print_daf?sap-language=PT&amp;DOCNUM=0002151649&amp;BOL=X#</t>
  </si>
  <si>
    <t xml:space="preserve">0001550476                                        </t>
  </si>
  <si>
    <t>MTS_2023120721212</t>
  </si>
  <si>
    <t>0081660412</t>
  </si>
  <si>
    <t>0091662005</t>
  </si>
  <si>
    <t>0002152755</t>
  </si>
  <si>
    <t>002633834</t>
  </si>
  <si>
    <t>33231202632609000532550010026338341276514859</t>
  </si>
  <si>
    <t>http://srvgmill063.gmill.corp:8001/sap/bc/webdynpro/sap/yseidor_wda_print_daf?sap-language=PT&amp;DOCNUM=0002152755&amp;BOL=X#</t>
  </si>
  <si>
    <t xml:space="preserve">0001548572                                        </t>
  </si>
  <si>
    <t>MTS_2023120725</t>
  </si>
  <si>
    <t>22829133</t>
  </si>
  <si>
    <t>0081658469</t>
  </si>
  <si>
    <t>0091661578</t>
  </si>
  <si>
    <t>0002152244</t>
  </si>
  <si>
    <t>002633677</t>
  </si>
  <si>
    <t>33231202632609000532550010026336771917004490</t>
  </si>
  <si>
    <t>http://srvgmill063.gmill.corp:8001/sap/bc/webdynpro/sap/yseidor_wda_print_daf?sap-language=PT&amp;DOCNUM=0002152244&amp;BOL=X#</t>
  </si>
  <si>
    <t>0091659940</t>
  </si>
  <si>
    <t>0002150316</t>
  </si>
  <si>
    <t>001830437</t>
  </si>
  <si>
    <t>32231202632609000109550020018304371772083575</t>
  </si>
  <si>
    <t>http://srvgmill063.gmill.corp:8001/sap/bc/webdynpro/sap/yseidor_wda_print_daf?sap-language=PT&amp;DOCNUM=0002150316&amp;BOL=X#</t>
  </si>
  <si>
    <t xml:space="preserve">0001549998                                        </t>
  </si>
  <si>
    <t>MTS_202312071462</t>
  </si>
  <si>
    <t>0081659933</t>
  </si>
  <si>
    <t>0091662234</t>
  </si>
  <si>
    <t>0002153428</t>
  </si>
  <si>
    <t>001831205</t>
  </si>
  <si>
    <t>32231202632609000109550020018312051342154698</t>
  </si>
  <si>
    <t>http://srvgmill063.gmill.corp:8001/sap/bc/webdynpro/sap/yseidor_wda_print_daf?sap-language=PT&amp;DOCNUM=0002153428&amp;BOL=X#</t>
  </si>
  <si>
    <t xml:space="preserve">0001549392                                        </t>
  </si>
  <si>
    <t>MTS_202312072516</t>
  </si>
  <si>
    <t>drogaria 25</t>
  </si>
  <si>
    <t>0081659318</t>
  </si>
  <si>
    <t>0091660955</t>
  </si>
  <si>
    <t>0002151485</t>
  </si>
  <si>
    <t>002633399</t>
  </si>
  <si>
    <t>33231202632609000532550010026333991582887745</t>
  </si>
  <si>
    <t>http://srvgmill063.gmill.corp:8001/sap/bc/webdynpro/sap/yseidor_wda_print_daf?sap-language=PT&amp;DOCNUM=0002151485&amp;BOL=X#</t>
  </si>
  <si>
    <t xml:space="preserve">0001549819                                        </t>
  </si>
  <si>
    <t>MTS_202312072803</t>
  </si>
  <si>
    <t>0081659757</t>
  </si>
  <si>
    <t>0091660660</t>
  </si>
  <si>
    <t>0002151137</t>
  </si>
  <si>
    <t>002633216</t>
  </si>
  <si>
    <t>33231202632609000532550010026332161456149210</t>
  </si>
  <si>
    <t>http://srvgmill063.gmill.corp:8001/sap/bc/webdynpro/sap/yseidor_wda_print_daf?sap-language=PT&amp;DOCNUM=0002151137&amp;BOL=X#</t>
  </si>
  <si>
    <t xml:space="preserve">0001548980                                        </t>
  </si>
  <si>
    <t>MTS_202312072277</t>
  </si>
  <si>
    <t>0081658912</t>
  </si>
  <si>
    <t>0091660988</t>
  </si>
  <si>
    <t>0002151526</t>
  </si>
  <si>
    <t>002633435</t>
  </si>
  <si>
    <t>33231202632609000532550010026334351588783354</t>
  </si>
  <si>
    <t>http://srvgmill063.gmill.corp:8001/sap/bc/webdynpro/sap/yseidor_wda_print_daf?sap-language=PT&amp;DOCNUM=0002151526&amp;BOL=X#</t>
  </si>
  <si>
    <t xml:space="preserve">0001551078                                        </t>
  </si>
  <si>
    <t>MTS_2023120721623</t>
  </si>
  <si>
    <t>2944423</t>
  </si>
  <si>
    <t>0081661022</t>
  </si>
  <si>
    <t xml:space="preserve">0001551096                                        </t>
  </si>
  <si>
    <t>MTS_2023120721638</t>
  </si>
  <si>
    <t>2944430</t>
  </si>
  <si>
    <t>0081661040</t>
  </si>
  <si>
    <t>0091660493</t>
  </si>
  <si>
    <t>0002150950</t>
  </si>
  <si>
    <t>002633061</t>
  </si>
  <si>
    <t>33231202632609000532550010026330611539517270</t>
  </si>
  <si>
    <t>http://srvgmill063.gmill.corp:8001/sap/bc/webdynpro/sap/yseidor_wda_print_daf?sap-language=PT&amp;DOCNUM=0002150950&amp;BOL=X#</t>
  </si>
  <si>
    <t xml:space="preserve">0001548729                                        </t>
  </si>
  <si>
    <t>MTS_202312071103</t>
  </si>
  <si>
    <t>0081658644</t>
  </si>
  <si>
    <t>0091659917</t>
  </si>
  <si>
    <t>0002150293</t>
  </si>
  <si>
    <t>001830414</t>
  </si>
  <si>
    <t>32231202632609000109550020018304141639446790</t>
  </si>
  <si>
    <t>http://srvgmill063.gmill.corp:8001/sap/bc/webdynpro/sap/yseidor_wda_print_daf?sap-language=PT&amp;DOCNUM=0002150293&amp;BOL=X#</t>
  </si>
  <si>
    <t>0091659932</t>
  </si>
  <si>
    <t>0002150308</t>
  </si>
  <si>
    <t>001830429</t>
  </si>
  <si>
    <t>32231202632609000109550020018304291733811555</t>
  </si>
  <si>
    <t>http://srvgmill063.gmill.corp:8001/sap/bc/webdynpro/sap/yseidor_wda_print_daf?sap-language=PT&amp;DOCNUM=0002150308&amp;BOL=X#</t>
  </si>
  <si>
    <t xml:space="preserve">0001548884                                        </t>
  </si>
  <si>
    <t>MTS_202312071152</t>
  </si>
  <si>
    <t>0081658818</t>
  </si>
  <si>
    <t>0091660269</t>
  </si>
  <si>
    <t>0002150717</t>
  </si>
  <si>
    <t>001830498</t>
  </si>
  <si>
    <t>32231202632609000109550020018304981538531279</t>
  </si>
  <si>
    <t>http://srvgmill063.gmill.corp:8001/sap/bc/webdynpro/sap/yseidor_wda_print_daf?sap-language=PT&amp;DOCNUM=0002150717&amp;BOL=X#</t>
  </si>
  <si>
    <t xml:space="preserve">0001548764                                        </t>
  </si>
  <si>
    <t>MTS_202312072144</t>
  </si>
  <si>
    <t>0081658671</t>
  </si>
  <si>
    <t>0091660135</t>
  </si>
  <si>
    <t>0002150576</t>
  </si>
  <si>
    <t>002632774</t>
  </si>
  <si>
    <t>33231202632609000532550010026327741862886712</t>
  </si>
  <si>
    <t>http://srvgmill063.gmill.corp:8001/sap/bc/webdynpro/sap/yseidor_wda_print_daf?sap-language=PT&amp;DOCNUM=0002150576&amp;BOL=X#</t>
  </si>
  <si>
    <t xml:space="preserve">0001550068                                        </t>
  </si>
  <si>
    <t>MTS_202312072969</t>
  </si>
  <si>
    <t>0081660004</t>
  </si>
  <si>
    <t>0091661005</t>
  </si>
  <si>
    <t>0002151546</t>
  </si>
  <si>
    <t>002633449</t>
  </si>
  <si>
    <t>33231202632609000532550010026334491815008505</t>
  </si>
  <si>
    <t>http://srvgmill063.gmill.corp:8001/sap/bc/webdynpro/sap/yseidor_wda_print_daf?sap-language=PT&amp;DOCNUM=0002151546&amp;BOL=X#</t>
  </si>
  <si>
    <t xml:space="preserve">0001550097                                        </t>
  </si>
  <si>
    <t>MTS_202312072970</t>
  </si>
  <si>
    <t>1194962</t>
  </si>
  <si>
    <t>0081661115</t>
  </si>
  <si>
    <t>0091661003</t>
  </si>
  <si>
    <t>0002151544</t>
  </si>
  <si>
    <t>000000736</t>
  </si>
  <si>
    <t>33231202632609000885550000000007361228388764</t>
  </si>
  <si>
    <t>http://srvgmill063.gmill.corp:8001/sap/bc/webdynpro/sap/yseidor_wda_print_daf?sap-language=PT&amp;DOCNUM=0002151544&amp;BOL=X#</t>
  </si>
  <si>
    <t xml:space="preserve">0001550770                                        </t>
  </si>
  <si>
    <t>MTS_202312071720</t>
  </si>
  <si>
    <t>0081660706</t>
  </si>
  <si>
    <t>0091661647</t>
  </si>
  <si>
    <t>0002152317</t>
  </si>
  <si>
    <t>001830927</t>
  </si>
  <si>
    <t>32231202632609000109550020018309271412991640</t>
  </si>
  <si>
    <t>http://srvgmill063.gmill.corp:8001/sap/bc/webdynpro/sap/yseidor_wda_print_daf?sap-language=PT&amp;DOCNUM=0002152317&amp;BOL=X#</t>
  </si>
  <si>
    <t xml:space="preserve">0001550859                                        </t>
  </si>
  <si>
    <t>MTS_202312071743</t>
  </si>
  <si>
    <t>0081660800</t>
  </si>
  <si>
    <t>0091661639</t>
  </si>
  <si>
    <t>0002152308</t>
  </si>
  <si>
    <t>001830923</t>
  </si>
  <si>
    <t>32231202632609000109550020018309231402427891</t>
  </si>
  <si>
    <t>http://srvgmill063.gmill.corp:8001/sap/bc/webdynpro/sap/yseidor_wda_print_daf?sap-language=PT&amp;DOCNUM=0002152308&amp;BOL=X#</t>
  </si>
  <si>
    <t xml:space="preserve">0001551026                                        </t>
  </si>
  <si>
    <t>MTS_2023120721593</t>
  </si>
  <si>
    <t>0081660966</t>
  </si>
  <si>
    <t>0091661860</t>
  </si>
  <si>
    <t>0002152558</t>
  </si>
  <si>
    <t>002633777</t>
  </si>
  <si>
    <t>33231202632609000532550010026337771433324107</t>
  </si>
  <si>
    <t>http://srvgmill063.gmill.corp:8001/sap/bc/webdynpro/sap/yseidor_wda_print_daf?sap-language=PT&amp;DOCNUM=0002152558&amp;BOL=X#</t>
  </si>
  <si>
    <t xml:space="preserve">0001549077                                        </t>
  </si>
  <si>
    <t>MTS_202312072332</t>
  </si>
  <si>
    <t>0081659005</t>
  </si>
  <si>
    <t>0091660344</t>
  </si>
  <si>
    <t>0002150792</t>
  </si>
  <si>
    <t>002632921</t>
  </si>
  <si>
    <t>33231202632609000532550010026329211512796436</t>
  </si>
  <si>
    <t>http://srvgmill063.gmill.corp:8001/sap/bc/webdynpro/sap/yseidor_wda_print_daf?sap-language=PT&amp;DOCNUM=0002150792&amp;BOL=X#</t>
  </si>
  <si>
    <t>0091660276</t>
  </si>
  <si>
    <t>0002150724</t>
  </si>
  <si>
    <t>002632875</t>
  </si>
  <si>
    <t>33231202632609000532550010026328751437197734</t>
  </si>
  <si>
    <t>http://srvgmill063.gmill.corp:8001/sap/bc/webdynpro/sap/yseidor_wda_print_daf?sap-language=PT&amp;DOCNUM=0002150724&amp;BOL=X#</t>
  </si>
  <si>
    <t xml:space="preserve">0001550791                                        </t>
  </si>
  <si>
    <t>MTS_2023120721433</t>
  </si>
  <si>
    <t>0081660725</t>
  </si>
  <si>
    <t>0091661579</t>
  </si>
  <si>
    <t>0002152243</t>
  </si>
  <si>
    <t>002633676</t>
  </si>
  <si>
    <t>33231202632609000532550010026336761229300499</t>
  </si>
  <si>
    <t>http://srvgmill063.gmill.corp:8001/sap/bc/webdynpro/sap/yseidor_wda_print_daf?sap-language=PT&amp;DOCNUM=0002152243&amp;BOL=X#</t>
  </si>
  <si>
    <t xml:space="preserve">0001548563                                        </t>
  </si>
  <si>
    <t>MTS_20231207223</t>
  </si>
  <si>
    <t>202312070016512147</t>
  </si>
  <si>
    <t>0081658461</t>
  </si>
  <si>
    <t>0091660168</t>
  </si>
  <si>
    <t>0002150613</t>
  </si>
  <si>
    <t>002632800</t>
  </si>
  <si>
    <t>33231202632609000532550010026328001192853404</t>
  </si>
  <si>
    <t>http://srvgmill063.gmill.corp:8001/sap/bc/webdynpro/sap/yseidor_wda_print_daf?sap-language=PT&amp;DOCNUM=0002150613&amp;BOL=X#</t>
  </si>
  <si>
    <t>0091659890</t>
  </si>
  <si>
    <t>0002150251</t>
  </si>
  <si>
    <t>002632656</t>
  </si>
  <si>
    <t>33231202632609000532550010026326561271649146</t>
  </si>
  <si>
    <t>http://srvgmill063.gmill.corp:8001/sap/bc/webdynpro/sap/yseidor_wda_print_daf?sap-language=PT&amp;DOCNUM=0002150251&amp;BOL=X#</t>
  </si>
  <si>
    <t xml:space="preserve">0001548907                                        </t>
  </si>
  <si>
    <t>MTS_202312072210</t>
  </si>
  <si>
    <t>S071240105</t>
  </si>
  <si>
    <t>0081658839</t>
  </si>
  <si>
    <t>0091660410</t>
  </si>
  <si>
    <t>0002150864</t>
  </si>
  <si>
    <t>002632981</t>
  </si>
  <si>
    <t>33231202632609000532550010026329811652049283</t>
  </si>
  <si>
    <t>http://srvgmill063.gmill.corp:8001/sap/bc/webdynpro/sap/yseidor_wda_print_daf?sap-language=PT&amp;DOCNUM=0002150864&amp;BOL=X#</t>
  </si>
  <si>
    <t xml:space="preserve">0001549904                                        </t>
  </si>
  <si>
    <t>MTS_202312072866</t>
  </si>
  <si>
    <t>djry7</t>
  </si>
  <si>
    <t>0081659841</t>
  </si>
  <si>
    <t>0091662521</t>
  </si>
  <si>
    <t>0002153996</t>
  </si>
  <si>
    <t>002634114</t>
  </si>
  <si>
    <t>33231202632609000532550010026341141384979801</t>
  </si>
  <si>
    <t>http://srvgmill063.gmill.corp:8001/sap/bc/webdynpro/sap/yseidor_wda_print_daf?sap-language=PT&amp;DOCNUM=0002153996&amp;BOL=X#</t>
  </si>
  <si>
    <t xml:space="preserve">0001550482                                        </t>
  </si>
  <si>
    <t>MTS_202312071636</t>
  </si>
  <si>
    <t>48605253</t>
  </si>
  <si>
    <t>0081660419</t>
  </si>
  <si>
    <t>0091661092</t>
  </si>
  <si>
    <t>0002151645</t>
  </si>
  <si>
    <t>001830639</t>
  </si>
  <si>
    <t>32231202632609000109550020018306391860867735</t>
  </si>
  <si>
    <t>http://srvgmill063.gmill.corp:8001/sap/bc/webdynpro/sap/yseidor_wda_print_daf?sap-language=PT&amp;DOCNUM=0002151645&amp;BOL=X#</t>
  </si>
  <si>
    <t xml:space="preserve">0001548848                                        </t>
  </si>
  <si>
    <t>MTS_202312072180</t>
  </si>
  <si>
    <t>0081658776</t>
  </si>
  <si>
    <t>0091660446</t>
  </si>
  <si>
    <t>0002150901</t>
  </si>
  <si>
    <t>002633015</t>
  </si>
  <si>
    <t>33231202632609000532550010026330151189994985</t>
  </si>
  <si>
    <t>http://srvgmill063.gmill.corp:8001/sap/bc/webdynpro/sap/yseidor_wda_print_daf?sap-language=PT&amp;DOCNUM=0002150901&amp;BOL=X#</t>
  </si>
  <si>
    <t xml:space="preserve">0001549623                                        </t>
  </si>
  <si>
    <t>MTS_202312072651</t>
  </si>
  <si>
    <t>0081659559</t>
  </si>
  <si>
    <t>0091660482</t>
  </si>
  <si>
    <t>0002150937</t>
  </si>
  <si>
    <t>002633048</t>
  </si>
  <si>
    <t>33231202632609000532550010026330481532223325</t>
  </si>
  <si>
    <t>http://srvgmill063.gmill.corp:8001/sap/bc/webdynpro/sap/yseidor_wda_print_daf?sap-language=PT&amp;DOCNUM=0002150937&amp;BOL=X#</t>
  </si>
  <si>
    <t xml:space="preserve">0001550872                                        </t>
  </si>
  <si>
    <t>MTS_2023120721478</t>
  </si>
  <si>
    <t>0081661464</t>
  </si>
  <si>
    <t>0091662316</t>
  </si>
  <si>
    <t>0002153527</t>
  </si>
  <si>
    <t>000000775</t>
  </si>
  <si>
    <t>33231202632609000885550000000007751616626709</t>
  </si>
  <si>
    <t>http://srvgmill063.gmill.corp:8001/sap/bc/webdynpro/sap/yseidor_wda_print_daf?sap-language=PT&amp;DOCNUM=0002153527&amp;BOL=X#</t>
  </si>
  <si>
    <t xml:space="preserve">0001551228                                        </t>
  </si>
  <si>
    <t>MTS_2023120822</t>
  </si>
  <si>
    <t>67308</t>
  </si>
  <si>
    <t>0081661380</t>
  </si>
  <si>
    <t xml:space="preserve">0001550535                                        </t>
  </si>
  <si>
    <t>MTS_2023120721245</t>
  </si>
  <si>
    <t>62710514</t>
  </si>
  <si>
    <t>0081660471</t>
  </si>
  <si>
    <t>0091660849</t>
  </si>
  <si>
    <t>0002151340</t>
  </si>
  <si>
    <t>002633338</t>
  </si>
  <si>
    <t>33231202632609000532550010026333381273162112</t>
  </si>
  <si>
    <t>http://srvgmill063.gmill.corp:8001/sap/bc/webdynpro/sap/yseidor_wda_print_daf?sap-language=PT&amp;DOCNUM=0002151340&amp;BOL=X#</t>
  </si>
  <si>
    <t xml:space="preserve">0001549896                                        </t>
  </si>
  <si>
    <t>MTS_202312072862</t>
  </si>
  <si>
    <t>0081659831</t>
  </si>
  <si>
    <t>0091660706</t>
  </si>
  <si>
    <t>0002151188</t>
  </si>
  <si>
    <t>002633256</t>
  </si>
  <si>
    <t>33231202632609000532550010026332561509590840</t>
  </si>
  <si>
    <t>http://srvgmill063.gmill.corp:8001/sap/bc/webdynpro/sap/yseidor_wda_print_daf?sap-language=PT&amp;DOCNUM=0002151188&amp;BOL=X#</t>
  </si>
  <si>
    <t xml:space="preserve">0001550109                                        </t>
  </si>
  <si>
    <t>MTS_202312072999</t>
  </si>
  <si>
    <t>0081660048</t>
  </si>
  <si>
    <t>0091662099</t>
  </si>
  <si>
    <t>0002152963</t>
  </si>
  <si>
    <t>002633847</t>
  </si>
  <si>
    <t>33231202632609000532550010026338471754882780</t>
  </si>
  <si>
    <t>http://srvgmill063.gmill.corp:8001/sap/bc/webdynpro/sap/yseidor_wda_print_daf?sap-language=PT&amp;DOCNUM=0002152963&amp;BOL=X#</t>
  </si>
  <si>
    <t xml:space="preserve">0001550656                                        </t>
  </si>
  <si>
    <t>MTS_2023120721346</t>
  </si>
  <si>
    <t>0081660591</t>
  </si>
  <si>
    <t>0091661116</t>
  </si>
  <si>
    <t>0002151671</t>
  </si>
  <si>
    <t>002633534</t>
  </si>
  <si>
    <t>33231202632609000532550010026335341669921011</t>
  </si>
  <si>
    <t>http://srvgmill063.gmill.corp:8001/sap/bc/webdynpro/sap/yseidor_wda_print_daf?sap-language=PT&amp;DOCNUM=0002151671&amp;BOL=X#</t>
  </si>
  <si>
    <t xml:space="preserve">0001550674                                        </t>
  </si>
  <si>
    <t>MTS_2023120721347</t>
  </si>
  <si>
    <t xml:space="preserve">0001551308                                        </t>
  </si>
  <si>
    <t>MTS_20231208275</t>
  </si>
  <si>
    <t>0081661577</t>
  </si>
  <si>
    <t xml:space="preserve">0001548974                                        </t>
  </si>
  <si>
    <t>MTS_202312072273</t>
  </si>
  <si>
    <t>0081658906</t>
  </si>
  <si>
    <t>0091662741</t>
  </si>
  <si>
    <t>0002154902</t>
  </si>
  <si>
    <t>002634213</t>
  </si>
  <si>
    <t>33231202632609000532550010026342131953599496</t>
  </si>
  <si>
    <t>http://srvgmill063.gmill.corp:8001/sap/bc/webdynpro/sap/yseidor_wda_print_daf?sap-language=PT&amp;DOCNUM=0002154902&amp;BOL=X#</t>
  </si>
  <si>
    <t xml:space="preserve">0001550860                                        </t>
  </si>
  <si>
    <t>MTS_2023120721468</t>
  </si>
  <si>
    <t>0081661265</t>
  </si>
  <si>
    <t>0091661734</t>
  </si>
  <si>
    <t>0002152412</t>
  </si>
  <si>
    <t>000000761</t>
  </si>
  <si>
    <t>33231202632609000885550000000007611878563997</t>
  </si>
  <si>
    <t>http://srvgmill063.gmill.corp:8001/sap/bc/webdynpro/sap/yseidor_wda_print_daf?sap-language=PT&amp;DOCNUM=0002152412&amp;BOL=X#</t>
  </si>
  <si>
    <t xml:space="preserve">0001550969                                        </t>
  </si>
  <si>
    <t>MTS_2023120721559</t>
  </si>
  <si>
    <t>0081660911</t>
  </si>
  <si>
    <t>0091662730</t>
  </si>
  <si>
    <t>0002154856</t>
  </si>
  <si>
    <t>002634200</t>
  </si>
  <si>
    <t>33231202632609000532550010026342001954264279</t>
  </si>
  <si>
    <t>http://srvgmill063.gmill.corp:8001/sap/bc/webdynpro/sap/yseidor_wda_print_daf?sap-language=PT&amp;DOCNUM=0002154856&amp;BOL=X#</t>
  </si>
  <si>
    <t xml:space="preserve">0001548566                                        </t>
  </si>
  <si>
    <t>MTS_2023120621759</t>
  </si>
  <si>
    <t>202312060000257771</t>
  </si>
  <si>
    <t>0081658464</t>
  </si>
  <si>
    <t>0091659962</t>
  </si>
  <si>
    <t>0002150344</t>
  </si>
  <si>
    <t>002632663</t>
  </si>
  <si>
    <t>33231202632609000532550010026326631251097479</t>
  </si>
  <si>
    <t>http://srvgmill063.gmill.corp:8001/sap/bc/webdynpro/sap/yseidor_wda_print_daf?sap-language=PT&amp;DOCNUM=0002150344&amp;BOL=X#</t>
  </si>
  <si>
    <t xml:space="preserve">0001550432                                        </t>
  </si>
  <si>
    <t>MTS_2023120721179</t>
  </si>
  <si>
    <t>67296</t>
  </si>
  <si>
    <t>0081660371</t>
  </si>
  <si>
    <t>0091662407</t>
  </si>
  <si>
    <t>0002153804</t>
  </si>
  <si>
    <t>002634012</t>
  </si>
  <si>
    <t>33231202632609000532550010026340121974485327</t>
  </si>
  <si>
    <t>http://srvgmill063.gmill.corp:8001/sap/bc/webdynpro/sap/yseidor_wda_print_daf?sap-language=PT&amp;DOCNUM=0002153804&amp;BOL=X#</t>
  </si>
  <si>
    <t xml:space="preserve">0001550554                                        </t>
  </si>
  <si>
    <t>MTS_2023120721241</t>
  </si>
  <si>
    <t>0081660489</t>
  </si>
  <si>
    <t>0091662508</t>
  </si>
  <si>
    <t>0002153983</t>
  </si>
  <si>
    <t>002634101</t>
  </si>
  <si>
    <t>33231202632609000532550010026341011252169650</t>
  </si>
  <si>
    <t>http://srvgmill063.gmill.corp:8001/sap/bc/webdynpro/sap/yseidor_wda_print_daf?sap-language=PT&amp;DOCNUM=0002153983&amp;BOL=X#</t>
  </si>
  <si>
    <t xml:space="preserve">0001550437                                        </t>
  </si>
  <si>
    <t>MTS_2023120721181</t>
  </si>
  <si>
    <t>gfhvhhj</t>
  </si>
  <si>
    <t>0081660376</t>
  </si>
  <si>
    <t>0091662772</t>
  </si>
  <si>
    <t>0002154997</t>
  </si>
  <si>
    <t>002634239</t>
  </si>
  <si>
    <t>33231202632609000532550010026342391213003308</t>
  </si>
  <si>
    <t>http://srvgmill063.gmill.corp:8001/sap/bc/webdynpro/sap/yseidor_wda_print_daf?sap-language=PT&amp;DOCNUM=0002154997&amp;BOL=X#</t>
  </si>
  <si>
    <t xml:space="preserve">0001549638                                        </t>
  </si>
  <si>
    <t>MTS_202312072663</t>
  </si>
  <si>
    <t>202312070016520497</t>
  </si>
  <si>
    <t>0081659575</t>
  </si>
  <si>
    <t>0091661365</t>
  </si>
  <si>
    <t>0002151962</t>
  </si>
  <si>
    <t>002633588</t>
  </si>
  <si>
    <t>33231202632609000532550010026335881966303798</t>
  </si>
  <si>
    <t>http://srvgmill063.gmill.corp:8001/sap/bc/webdynpro/sap/yseidor_wda_print_daf?sap-language=PT&amp;DOCNUM=0002151962&amp;BOL=X#</t>
  </si>
  <si>
    <t xml:space="preserve">0001549990                                        </t>
  </si>
  <si>
    <t>MTS_202312072914</t>
  </si>
  <si>
    <t>44.019</t>
  </si>
  <si>
    <t>0081659926</t>
  </si>
  <si>
    <t>0091662490</t>
  </si>
  <si>
    <t>0002153965</t>
  </si>
  <si>
    <t>002634083</t>
  </si>
  <si>
    <t>33231202632609000532550010026340831799709634</t>
  </si>
  <si>
    <t>http://srvgmill063.gmill.corp:8001/sap/bc/webdynpro/sap/yseidor_wda_print_daf?sap-language=PT&amp;DOCNUM=0002153965&amp;BOL=X#</t>
  </si>
  <si>
    <t xml:space="preserve">0001549263                                        </t>
  </si>
  <si>
    <t>MTS_202312072440</t>
  </si>
  <si>
    <t>0081659195</t>
  </si>
  <si>
    <t>0091660374</t>
  </si>
  <si>
    <t>0002150823</t>
  </si>
  <si>
    <t>002632944</t>
  </si>
  <si>
    <t>33231202632609000532550010026329441714461626</t>
  </si>
  <si>
    <t>http://srvgmill063.gmill.corp:8001/sap/bc/webdynpro/sap/yseidor_wda_print_daf?sap-language=PT&amp;DOCNUM=0002150823&amp;BOL=X#</t>
  </si>
  <si>
    <t xml:space="preserve">0001549277                                        </t>
  </si>
  <si>
    <t>MTS_202312072445</t>
  </si>
  <si>
    <t>0081659209</t>
  </si>
  <si>
    <t>0091660280</t>
  </si>
  <si>
    <t>0002150728</t>
  </si>
  <si>
    <t>002632878</t>
  </si>
  <si>
    <t>33231202632609000532550010026328781050946928</t>
  </si>
  <si>
    <t>http://srvgmill063.gmill.corp:8001/sap/bc/webdynpro/sap/yseidor_wda_print_daf?sap-language=PT&amp;DOCNUM=0002150728&amp;BOL=X#</t>
  </si>
  <si>
    <t xml:space="preserve">0001549462                                        </t>
  </si>
  <si>
    <t>MTS_202312072565</t>
  </si>
  <si>
    <t>0081659387</t>
  </si>
  <si>
    <t>0091660304</t>
  </si>
  <si>
    <t>0002150752</t>
  </si>
  <si>
    <t>002632892</t>
  </si>
  <si>
    <t>33231202632609000532550010026328921828076014</t>
  </si>
  <si>
    <t>http://srvgmill063.gmill.corp:8001/sap/bc/webdynpro/sap/yseidor_wda_print_daf?sap-language=PT&amp;DOCNUM=0002150752&amp;BOL=X#</t>
  </si>
  <si>
    <t xml:space="preserve">0001549474                                        </t>
  </si>
  <si>
    <t>MTS_202312072183</t>
  </si>
  <si>
    <t>0081659404</t>
  </si>
  <si>
    <t>0091662216</t>
  </si>
  <si>
    <t>0002153408</t>
  </si>
  <si>
    <t>002633931</t>
  </si>
  <si>
    <t>33231202632609000532550010026339311130592425</t>
  </si>
  <si>
    <t>http://srvgmill063.gmill.corp:8001/sap/bc/webdynpro/sap/yseidor_wda_print_daf?sap-language=PT&amp;DOCNUM=0002153408&amp;BOL=X#</t>
  </si>
  <si>
    <t xml:space="preserve">0001549146                                        </t>
  </si>
  <si>
    <t>MTS_202312071220</t>
  </si>
  <si>
    <t>613330</t>
  </si>
  <si>
    <t>0081659073</t>
  </si>
  <si>
    <t>0091661102</t>
  </si>
  <si>
    <t>0002151657</t>
  </si>
  <si>
    <t>001830646</t>
  </si>
  <si>
    <t>32231202632609000109550020018306461922915112</t>
  </si>
  <si>
    <t>http://srvgmill063.gmill.corp:8001/sap/bc/webdynpro/sap/yseidor_wda_print_daf?sap-language=PT&amp;DOCNUM=0002151657&amp;BOL=X#</t>
  </si>
  <si>
    <t xml:space="preserve">0001549959                                        </t>
  </si>
  <si>
    <t>MTS_20231207144</t>
  </si>
  <si>
    <t>0081659895</t>
  </si>
  <si>
    <t>0091661155</t>
  </si>
  <si>
    <t>0002151714</t>
  </si>
  <si>
    <t>001830677</t>
  </si>
  <si>
    <t>32231202632609000109550020018306771957423239</t>
  </si>
  <si>
    <t>http://srvgmill063.gmill.corp:8001/sap/bc/webdynpro/sap/yseidor_wda_print_daf?sap-language=PT&amp;DOCNUM=0002151714&amp;BOL=X#</t>
  </si>
  <si>
    <t xml:space="preserve">0001548682                                        </t>
  </si>
  <si>
    <t>MTS_20231207182</t>
  </si>
  <si>
    <t>43176665</t>
  </si>
  <si>
    <t>0081658589</t>
  </si>
  <si>
    <t>0091659899</t>
  </si>
  <si>
    <t>0002150265</t>
  </si>
  <si>
    <t>001830399</t>
  </si>
  <si>
    <t>32231202632609000109550020018303991483985496</t>
  </si>
  <si>
    <t>http://srvgmill063.gmill.corp:8001/sap/bc/webdynpro/sap/yseidor_wda_print_daf?sap-language=PT&amp;DOCNUM=0002150265&amp;BOL=X#</t>
  </si>
  <si>
    <t xml:space="preserve">0001548898                                        </t>
  </si>
  <si>
    <t>MTS_202312072212</t>
  </si>
  <si>
    <t>S071240093</t>
  </si>
  <si>
    <t>0081658832</t>
  </si>
  <si>
    <t>0091660192</t>
  </si>
  <si>
    <t>0002150638</t>
  </si>
  <si>
    <t>002632819</t>
  </si>
  <si>
    <t>33231202632609000532550010026328191155923307</t>
  </si>
  <si>
    <t>http://srvgmill063.gmill.corp:8001/sap/bc/webdynpro/sap/yseidor_wda_print_daf?sap-language=PT&amp;DOCNUM=0002150638&amp;BOL=X#</t>
  </si>
  <si>
    <t xml:space="preserve">0001549391                                        </t>
  </si>
  <si>
    <t>MTS_202312072514</t>
  </si>
  <si>
    <t>vmfhyy</t>
  </si>
  <si>
    <t>0081659317</t>
  </si>
  <si>
    <t>0091662751</t>
  </si>
  <si>
    <t>0002154962</t>
  </si>
  <si>
    <t>002634221</t>
  </si>
  <si>
    <t>33231202632609000532550010026342211666588400</t>
  </si>
  <si>
    <t>http://srvgmill063.gmill.corp:8001/sap/bc/webdynpro/sap/yseidor_wda_print_daf?sap-language=PT&amp;DOCNUM=0002154962&amp;BOL=X#</t>
  </si>
  <si>
    <t>0091660249</t>
  </si>
  <si>
    <t>0002150697</t>
  </si>
  <si>
    <t>002632862</t>
  </si>
  <si>
    <t>33231202632609000532550010026328621108441963</t>
  </si>
  <si>
    <t>http://srvgmill063.gmill.corp:8001/sap/bc/webdynpro/sap/yseidor_wda_print_daf?sap-language=PT&amp;DOCNUM=0002150697&amp;BOL=X#</t>
  </si>
  <si>
    <t xml:space="preserve">0001550422                                        </t>
  </si>
  <si>
    <t>MTS_2023120721159</t>
  </si>
  <si>
    <t>0081661470</t>
  </si>
  <si>
    <t>0091662439</t>
  </si>
  <si>
    <t>0002153860</t>
  </si>
  <si>
    <t>000000779</t>
  </si>
  <si>
    <t>33231202632609000885550000000007791454217557</t>
  </si>
  <si>
    <t>http://srvgmill063.gmill.corp:8001/sap/bc/webdynpro/sap/yseidor_wda_print_daf?sap-language=PT&amp;DOCNUM=0002153860&amp;BOL=X#</t>
  </si>
  <si>
    <t xml:space="preserve">0001550404                                        </t>
  </si>
  <si>
    <t>MTS_2023120721120</t>
  </si>
  <si>
    <t>0081660344</t>
  </si>
  <si>
    <t>0091662411</t>
  </si>
  <si>
    <t>0002153808</t>
  </si>
  <si>
    <t>002634014</t>
  </si>
  <si>
    <t>33231202632609000532550010026340141367264845</t>
  </si>
  <si>
    <t>http://srvgmill063.gmill.corp:8001/sap/bc/webdynpro/sap/yseidor_wda_print_daf?sap-language=PT&amp;DOCNUM=0002153808&amp;BOL=X#</t>
  </si>
  <si>
    <t xml:space="preserve">0001550300                                        </t>
  </si>
  <si>
    <t>MTS_2023120721102</t>
  </si>
  <si>
    <t>000000003505157</t>
  </si>
  <si>
    <t>0081660242</t>
  </si>
  <si>
    <t>0091662694</t>
  </si>
  <si>
    <t>0002154696</t>
  </si>
  <si>
    <t>002634164</t>
  </si>
  <si>
    <t>33231202632609000532550010026341641805589143</t>
  </si>
  <si>
    <t>http://srvgmill063.gmill.corp:8001/sap/bc/webdynpro/sap/yseidor_wda_print_daf?sap-language=PT&amp;DOCNUM=0002154696&amp;BOL=X#</t>
  </si>
  <si>
    <t xml:space="preserve">0001550290                                        </t>
  </si>
  <si>
    <t>MTS_2023120721096</t>
  </si>
  <si>
    <t>0081660230</t>
  </si>
  <si>
    <t>0091661030</t>
  </si>
  <si>
    <t>0002151575</t>
  </si>
  <si>
    <t>002633471</t>
  </si>
  <si>
    <t>33231202632609000532550010026334711101008794</t>
  </si>
  <si>
    <t>http://srvgmill063.gmill.corp:8001/sap/bc/webdynpro/sap/yseidor_wda_print_daf?sap-language=PT&amp;DOCNUM=0002151575&amp;BOL=X#</t>
  </si>
  <si>
    <t xml:space="preserve">0001550085                                        </t>
  </si>
  <si>
    <t>MTS_202312072984</t>
  </si>
  <si>
    <t>0081660021</t>
  </si>
  <si>
    <t>0091662469</t>
  </si>
  <si>
    <t>0002153938</t>
  </si>
  <si>
    <t>002634065</t>
  </si>
  <si>
    <t>33231202632609000532550010026340651434249015</t>
  </si>
  <si>
    <t>http://srvgmill063.gmill.corp:8001/sap/bc/webdynpro/sap/yseidor_wda_print_daf?sap-language=PT&amp;DOCNUM=0002153938&amp;BOL=X#</t>
  </si>
  <si>
    <t xml:space="preserve">0001550522                                        </t>
  </si>
  <si>
    <t>MTS_2023120721242</t>
  </si>
  <si>
    <t>0081660458</t>
  </si>
  <si>
    <t>0091661403</t>
  </si>
  <si>
    <t>0002152016</t>
  </si>
  <si>
    <t>002633600</t>
  </si>
  <si>
    <t>33231202632609000532550010026336001287853740</t>
  </si>
  <si>
    <t>http://srvgmill063.gmill.corp:8001/sap/bc/webdynpro/sap/yseidor_wda_print_daf?sap-language=PT&amp;DOCNUM=0002152016&amp;BOL=X#</t>
  </si>
  <si>
    <t xml:space="preserve">0001550101                                        </t>
  </si>
  <si>
    <t>MTS_202312071487</t>
  </si>
  <si>
    <t>0081660040</t>
  </si>
  <si>
    <t>0091660756</t>
  </si>
  <si>
    <t>0002151243</t>
  </si>
  <si>
    <t>001830555</t>
  </si>
  <si>
    <t>32231202632609000109550020018305551662013312</t>
  </si>
  <si>
    <t>http://srvgmill063.gmill.corp:8001/sap/bc/webdynpro/sap/yseidor_wda_print_daf?sap-language=PT&amp;DOCNUM=0002151243&amp;BOL=X#</t>
  </si>
  <si>
    <t xml:space="preserve">0001550844                                        </t>
  </si>
  <si>
    <t>MTS_202312071736</t>
  </si>
  <si>
    <t>0081660785</t>
  </si>
  <si>
    <t xml:space="preserve">0001551068                                        </t>
  </si>
  <si>
    <t>MTS_202312071784</t>
  </si>
  <si>
    <t>0081661007</t>
  </si>
  <si>
    <t xml:space="preserve">0001549764                                        </t>
  </si>
  <si>
    <t>MTS_202312072762</t>
  </si>
  <si>
    <t>44712915</t>
  </si>
  <si>
    <t>0081659696</t>
  </si>
  <si>
    <t>0091660621</t>
  </si>
  <si>
    <t>0002151097</t>
  </si>
  <si>
    <t>002633182</t>
  </si>
  <si>
    <t>33231202632609000532550010026331821120939410</t>
  </si>
  <si>
    <t>http://srvgmill063.gmill.corp:8001/sap/bc/webdynpro/sap/yseidor_wda_print_daf?sap-language=PT&amp;DOCNUM=0002151097&amp;BOL=X#</t>
  </si>
  <si>
    <t xml:space="preserve">0001549120                                        </t>
  </si>
  <si>
    <t>MTS_202312072366</t>
  </si>
  <si>
    <t>0081659048</t>
  </si>
  <si>
    <t>0091660397</t>
  </si>
  <si>
    <t>0002150850</t>
  </si>
  <si>
    <t>002632969</t>
  </si>
  <si>
    <t>33231202632609000532550010026329691879048708</t>
  </si>
  <si>
    <t>http://srvgmill063.gmill.corp:8001/sap/bc/webdynpro/sap/yseidor_wda_print_daf?sap-language=PT&amp;DOCNUM=0002150850&amp;BOL=X#</t>
  </si>
  <si>
    <t xml:space="preserve">0001549803                                        </t>
  </si>
  <si>
    <t>MTS_202312072791</t>
  </si>
  <si>
    <t>0081659742</t>
  </si>
  <si>
    <t>0091661278</t>
  </si>
  <si>
    <t>0002151842</t>
  </si>
  <si>
    <t>002633568</t>
  </si>
  <si>
    <t>33231202632609000532550010026335681848214393</t>
  </si>
  <si>
    <t>http://srvgmill063.gmill.corp:8001/sap/bc/webdynpro/sap/yseidor_wda_print_daf?sap-language=PT&amp;DOCNUM=0002151842&amp;BOL=X#</t>
  </si>
  <si>
    <t xml:space="preserve">0001551097                                        </t>
  </si>
  <si>
    <t>MTS_2023120721639</t>
  </si>
  <si>
    <t>2944431</t>
  </si>
  <si>
    <t>0081661041</t>
  </si>
  <si>
    <t xml:space="preserve">0001550652                                        </t>
  </si>
  <si>
    <t>MTS_2023120721339</t>
  </si>
  <si>
    <t>0081660588</t>
  </si>
  <si>
    <t>0091660794</t>
  </si>
  <si>
    <t>0002151283</t>
  </si>
  <si>
    <t>002633321</t>
  </si>
  <si>
    <t>33231202632609000532550010026333211456440963</t>
  </si>
  <si>
    <t>http://srvgmill063.gmill.corp:8001/sap/bc/webdynpro/sap/yseidor_wda_print_daf?sap-language=PT&amp;DOCNUM=0002151283&amp;BOL=X#</t>
  </si>
  <si>
    <t>0091660085</t>
  </si>
  <si>
    <t>0002150514</t>
  </si>
  <si>
    <t>002632735</t>
  </si>
  <si>
    <t>33231202632609000532550010026327351969114042</t>
  </si>
  <si>
    <t>http://srvgmill063.gmill.corp:8001/sap/bc/webdynpro/sap/yseidor_wda_print_daf?sap-language=PT&amp;DOCNUM=0002150514&amp;BOL=X#</t>
  </si>
  <si>
    <t xml:space="preserve">0001549662                                        </t>
  </si>
  <si>
    <t>MTS_202312072682</t>
  </si>
  <si>
    <t>79316</t>
  </si>
  <si>
    <t>0081659598</t>
  </si>
  <si>
    <t>0091660696</t>
  </si>
  <si>
    <t>0002151175</t>
  </si>
  <si>
    <t>002633243</t>
  </si>
  <si>
    <t>33231202632609000532550010026332431440178395</t>
  </si>
  <si>
    <t>http://srvgmill063.gmill.corp:8001/sap/bc/webdynpro/sap/yseidor_wda_print_daf?sap-language=PT&amp;DOCNUM=0002151175&amp;BOL=X#</t>
  </si>
  <si>
    <t xml:space="preserve">0001549657                                        </t>
  </si>
  <si>
    <t>MTS_202312072683</t>
  </si>
  <si>
    <t>79324</t>
  </si>
  <si>
    <t>0081659594</t>
  </si>
  <si>
    <t>0091662687</t>
  </si>
  <si>
    <t>0002154664</t>
  </si>
  <si>
    <t>002634157</t>
  </si>
  <si>
    <t>33231202632609000532550010026341571926667043</t>
  </si>
  <si>
    <t>http://srvgmill063.gmill.corp:8001/sap/bc/webdynpro/sap/yseidor_wda_print_daf?sap-language=PT&amp;DOCNUM=0002154664&amp;BOL=X#</t>
  </si>
  <si>
    <t xml:space="preserve">0001548958                                        </t>
  </si>
  <si>
    <t>MTS_202312072266</t>
  </si>
  <si>
    <t>79266</t>
  </si>
  <si>
    <t>0081658890</t>
  </si>
  <si>
    <t>0091660217</t>
  </si>
  <si>
    <t>0002150665</t>
  </si>
  <si>
    <t>002632840</t>
  </si>
  <si>
    <t>33231202632609000532550010026328401103363029</t>
  </si>
  <si>
    <t>http://srvgmill063.gmill.corp:8001/sap/bc/webdynpro/sap/yseidor_wda_print_daf?sap-language=PT&amp;DOCNUM=0002150665&amp;BOL=X#</t>
  </si>
  <si>
    <t xml:space="preserve">0001550868                                        </t>
  </si>
  <si>
    <t>MTS_2023120721381</t>
  </si>
  <si>
    <t>202312070016525746</t>
  </si>
  <si>
    <t>0081660808</t>
  </si>
  <si>
    <t>0091661491</t>
  </si>
  <si>
    <t>0002152150</t>
  </si>
  <si>
    <t>002633619</t>
  </si>
  <si>
    <t>33231202632609000532550010026336191224168839</t>
  </si>
  <si>
    <t>http://srvgmill063.gmill.corp:8001/sap/bc/webdynpro/sap/yseidor_wda_print_daf?sap-language=PT&amp;DOCNUM=0002152150&amp;BOL=X#</t>
  </si>
  <si>
    <t xml:space="preserve">0001550151                                        </t>
  </si>
  <si>
    <t>MTS_202312072767</t>
  </si>
  <si>
    <t>ygy8v</t>
  </si>
  <si>
    <t>0081660089</t>
  </si>
  <si>
    <t>0091661529</t>
  </si>
  <si>
    <t>0002152188</t>
  </si>
  <si>
    <t>002633645</t>
  </si>
  <si>
    <t>33231202632609000532550010026336451785761733</t>
  </si>
  <si>
    <t>http://srvgmill063.gmill.corp:8001/sap/bc/webdynpro/sap/yseidor_wda_print_daf?sap-language=PT&amp;DOCNUM=0002152188&amp;BOL=X#</t>
  </si>
  <si>
    <t xml:space="preserve">0001550358                                        </t>
  </si>
  <si>
    <t>MTS_202312071592</t>
  </si>
  <si>
    <t>0081660301</t>
  </si>
  <si>
    <t>0091661220</t>
  </si>
  <si>
    <t>0002151783</t>
  </si>
  <si>
    <t>001830733</t>
  </si>
  <si>
    <t>32231202632609000109550020018307331250054759</t>
  </si>
  <si>
    <t>http://srvgmill063.gmill.corp:8001/sap/bc/webdynpro/sap/yseidor_wda_print_daf?sap-language=PT&amp;DOCNUM=0002151783&amp;BOL=X#</t>
  </si>
  <si>
    <t xml:space="preserve">0001550400                                        </t>
  </si>
  <si>
    <t>MTS_202312071615</t>
  </si>
  <si>
    <t>0081660340</t>
  </si>
  <si>
    <t>0091661168</t>
  </si>
  <si>
    <t>0002151727</t>
  </si>
  <si>
    <t>001830687</t>
  </si>
  <si>
    <t>32231202632609000109550020018306871112651625</t>
  </si>
  <si>
    <t>http://srvgmill063.gmill.corp:8001/sap/bc/webdynpro/sap/yseidor_wda_print_daf?sap-language=PT&amp;DOCNUM=0002151727&amp;BOL=X#</t>
  </si>
  <si>
    <t>0091660081</t>
  </si>
  <si>
    <t>0002150510</t>
  </si>
  <si>
    <t>002632731</t>
  </si>
  <si>
    <t>33231202632609000532550010026327311257003737</t>
  </si>
  <si>
    <t>http://srvgmill063.gmill.corp:8001/sap/bc/webdynpro/sap/yseidor_wda_print_daf?sap-language=PT&amp;DOCNUM=0002150510&amp;BOL=X#</t>
  </si>
  <si>
    <t xml:space="preserve">0001550865                                        </t>
  </si>
  <si>
    <t>MTS_2023120721472</t>
  </si>
  <si>
    <t>0081661262</t>
  </si>
  <si>
    <t>0091661682</t>
  </si>
  <si>
    <t>0002152353</t>
  </si>
  <si>
    <t>000000758</t>
  </si>
  <si>
    <t>33231202632609000885550000000007581780186391</t>
  </si>
  <si>
    <t>http://srvgmill063.gmill.corp:8001/sap/bc/webdynpro/sap/yseidor_wda_print_daf?sap-language=PT&amp;DOCNUM=0002152353&amp;BOL=X#</t>
  </si>
  <si>
    <t xml:space="preserve">0001551014                                        </t>
  </si>
  <si>
    <t>MTS_2023120721581</t>
  </si>
  <si>
    <t>0081660953</t>
  </si>
  <si>
    <t>0091661771</t>
  </si>
  <si>
    <t>0002152452</t>
  </si>
  <si>
    <t>002633754</t>
  </si>
  <si>
    <t>33231202632609000532550010026337541828099128</t>
  </si>
  <si>
    <t>http://srvgmill063.gmill.corp:8001/sap/bc/webdynpro/sap/yseidor_wda_print_daf?sap-language=PT&amp;DOCNUM=0002152452&amp;BOL=X#</t>
  </si>
  <si>
    <t xml:space="preserve">0001550618                                        </t>
  </si>
  <si>
    <t>MTS_2023120721316</t>
  </si>
  <si>
    <t>0081660555</t>
  </si>
  <si>
    <t>0091661735</t>
  </si>
  <si>
    <t>0002152414</t>
  </si>
  <si>
    <t>002633744</t>
  </si>
  <si>
    <t>33231202632609000532550010026337441181357560</t>
  </si>
  <si>
    <t>http://srvgmill063.gmill.corp:8001/sap/bc/webdynpro/sap/yseidor_wda_print_daf?sap-language=PT&amp;DOCNUM=0002152414&amp;BOL=X#</t>
  </si>
  <si>
    <t xml:space="preserve">0001550154                                        </t>
  </si>
  <si>
    <t>MTS_2023120721021</t>
  </si>
  <si>
    <t>0081660092</t>
  </si>
  <si>
    <t>0091662706</t>
  </si>
  <si>
    <t>0002154749</t>
  </si>
  <si>
    <t>002634177</t>
  </si>
  <si>
    <t>33231202632609000532550010026341771965528310</t>
  </si>
  <si>
    <t>http://srvgmill063.gmill.corp:8001/sap/bc/webdynpro/sap/yseidor_wda_print_daf?sap-language=PT&amp;DOCNUM=0002154749&amp;BOL=X#</t>
  </si>
  <si>
    <t xml:space="preserve">0001550565                                        </t>
  </si>
  <si>
    <t>MTS_2023120721285</t>
  </si>
  <si>
    <t>0081660499</t>
  </si>
  <si>
    <t>0091662318</t>
  </si>
  <si>
    <t>0002153530</t>
  </si>
  <si>
    <t>002633993</t>
  </si>
  <si>
    <t>33231202632609000532550010026339931291612153</t>
  </si>
  <si>
    <t>http://srvgmill063.gmill.corp:8001/sap/bc/webdynpro/sap/yseidor_wda_print_daf?sap-language=PT&amp;DOCNUM=0002153530&amp;BOL=X#</t>
  </si>
  <si>
    <t xml:space="preserve">0001550388                                        </t>
  </si>
  <si>
    <t>MTS_202312071606</t>
  </si>
  <si>
    <t>023201</t>
  </si>
  <si>
    <t>0081660329</t>
  </si>
  <si>
    <t xml:space="preserve">0001549763                                        </t>
  </si>
  <si>
    <t>MTS_202312071409</t>
  </si>
  <si>
    <t>022855</t>
  </si>
  <si>
    <t>0081659694</t>
  </si>
  <si>
    <t>0091661214</t>
  </si>
  <si>
    <t>0002151776</t>
  </si>
  <si>
    <t>001830726</t>
  </si>
  <si>
    <t>32231202632609000109550020018307261149326183</t>
  </si>
  <si>
    <t>http://srvgmill063.gmill.corp:8001/sap/bc/webdynpro/sap/yseidor_wda_print_daf?sap-language=PT&amp;DOCNUM=0002151776&amp;BOL=X#</t>
  </si>
  <si>
    <t xml:space="preserve">0001550722                                        </t>
  </si>
  <si>
    <t>MTS_2023120721389</t>
  </si>
  <si>
    <t>0081660658</t>
  </si>
  <si>
    <t>0091661792</t>
  </si>
  <si>
    <t>0002152480</t>
  </si>
  <si>
    <t>002633764</t>
  </si>
  <si>
    <t>33231202632609000532550010026337641011970949</t>
  </si>
  <si>
    <t>http://srvgmill063.gmill.corp:8001/sap/bc/webdynpro/sap/yseidor_wda_print_daf?sap-language=PT&amp;DOCNUM=0002152480&amp;BOL=X#</t>
  </si>
  <si>
    <t xml:space="preserve">0001550648                                        </t>
  </si>
  <si>
    <t>MTS_2023120721340</t>
  </si>
  <si>
    <t>0081660584</t>
  </si>
  <si>
    <t>0091661600</t>
  </si>
  <si>
    <t>0002152268</t>
  </si>
  <si>
    <t>002633691</t>
  </si>
  <si>
    <t>33231202632609000532550010026336911450245000</t>
  </si>
  <si>
    <t>http://srvgmill063.gmill.corp:8001/sap/bc/webdynpro/sap/yseidor_wda_print_daf?sap-language=PT&amp;DOCNUM=0002152268&amp;BOL=X#</t>
  </si>
  <si>
    <t xml:space="preserve">0001549518                                        </t>
  </si>
  <si>
    <t>MTS_202312071348</t>
  </si>
  <si>
    <t>0081659446</t>
  </si>
  <si>
    <t>0091660777</t>
  </si>
  <si>
    <t>0002151264</t>
  </si>
  <si>
    <t>001830565</t>
  </si>
  <si>
    <t>32231202632609000109550020018305651784471974</t>
  </si>
  <si>
    <t>http://srvgmill063.gmill.corp:8001/sap/bc/webdynpro/sap/yseidor_wda_print_daf?sap-language=PT&amp;DOCNUM=0002151264&amp;BOL=X#</t>
  </si>
  <si>
    <t xml:space="preserve">0001549365                                        </t>
  </si>
  <si>
    <t>MTS_202312072490</t>
  </si>
  <si>
    <t>202312070016518595</t>
  </si>
  <si>
    <t>0081659294</t>
  </si>
  <si>
    <t>0091660368</t>
  </si>
  <si>
    <t>0002150816</t>
  </si>
  <si>
    <t>002632938</t>
  </si>
  <si>
    <t>33231202632609000532550010026329381422227910</t>
  </si>
  <si>
    <t>http://srvgmill063.gmill.corp:8001/sap/bc/webdynpro/sap/yseidor_wda_print_daf?sap-language=PT&amp;DOCNUM=0002150816&amp;BOL=X#</t>
  </si>
  <si>
    <t xml:space="preserve">0001550631                                        </t>
  </si>
  <si>
    <t>MTS_2023120721330</t>
  </si>
  <si>
    <t>hfhfbh</t>
  </si>
  <si>
    <t>0081660567</t>
  </si>
  <si>
    <t>0091662798</t>
  </si>
  <si>
    <t>0002155030</t>
  </si>
  <si>
    <t>002634265</t>
  </si>
  <si>
    <t>33231202632609000532550010026342651070334381</t>
  </si>
  <si>
    <t>http://srvgmill063.gmill.corp:8001/sap/bc/webdynpro/sap/yseidor_wda_print_daf?sap-language=PT&amp;DOCNUM=0002155030&amp;BOL=X#</t>
  </si>
  <si>
    <t xml:space="preserve">0001549914                                        </t>
  </si>
  <si>
    <t>MTS_202312072882</t>
  </si>
  <si>
    <t>44.016</t>
  </si>
  <si>
    <t>0081659851</t>
  </si>
  <si>
    <t>0091660588</t>
  </si>
  <si>
    <t>0002151059</t>
  </si>
  <si>
    <t>002633155</t>
  </si>
  <si>
    <t>33231202632609000532550010026331551766190679</t>
  </si>
  <si>
    <t>http://srvgmill063.gmill.corp:8001/sap/bc/webdynpro/sap/yseidor_wda_print_daf?sap-language=PT&amp;DOCNUM=0002151059&amp;BOL=X#</t>
  </si>
  <si>
    <t xml:space="preserve">0001549074                                        </t>
  </si>
  <si>
    <t>MTS_202312072336</t>
  </si>
  <si>
    <t>0081659002</t>
  </si>
  <si>
    <t>0091662372</t>
  </si>
  <si>
    <t>0002153728</t>
  </si>
  <si>
    <t>002634006</t>
  </si>
  <si>
    <t>33231202632609000532550010026340061576329247</t>
  </si>
  <si>
    <t>http://srvgmill063.gmill.corp:8001/sap/bc/webdynpro/sap/yseidor_wda_print_daf?sap-language=PT&amp;DOCNUM=0002153728&amp;BOL=X#</t>
  </si>
  <si>
    <t xml:space="preserve">0001549899                                        </t>
  </si>
  <si>
    <t>MTS_202312072868</t>
  </si>
  <si>
    <t>tv7tf8t</t>
  </si>
  <si>
    <t>0081659836</t>
  </si>
  <si>
    <t>0091660958</t>
  </si>
  <si>
    <t>0002151488</t>
  </si>
  <si>
    <t>002633402</t>
  </si>
  <si>
    <t>33231202632609000532550010026334021606113628</t>
  </si>
  <si>
    <t>http://srvgmill063.gmill.corp:8001/sap/bc/webdynpro/sap/yseidor_wda_print_daf?sap-language=PT&amp;DOCNUM=0002151488&amp;BOL=X#</t>
  </si>
  <si>
    <t xml:space="preserve">0001551257                                        </t>
  </si>
  <si>
    <t>MTS_20231208232</t>
  </si>
  <si>
    <t>0081661399</t>
  </si>
  <si>
    <t>0091660539</t>
  </si>
  <si>
    <t>0002151005</t>
  </si>
  <si>
    <t>002633106</t>
  </si>
  <si>
    <t>33231202632609000532550010026331061169144761</t>
  </si>
  <si>
    <t>http://srvgmill063.gmill.corp:8001/sap/bc/webdynpro/sap/yseidor_wda_print_daf?sap-language=PT&amp;DOCNUM=0002151005&amp;BOL=X#</t>
  </si>
  <si>
    <t>0091660119</t>
  </si>
  <si>
    <t>0002150558</t>
  </si>
  <si>
    <t>002632762</t>
  </si>
  <si>
    <t>33231202632609000532550010026327621645059582</t>
  </si>
  <si>
    <t>http://srvgmill063.gmill.corp:8001/sap/bc/webdynpro/sap/yseidor_wda_print_daf?sap-language=PT&amp;DOCNUM=0002150558&amp;BOL=X#</t>
  </si>
  <si>
    <t xml:space="preserve">0001549241                                        </t>
  </si>
  <si>
    <t>MTS_202312071263</t>
  </si>
  <si>
    <t>0081659171</t>
  </si>
  <si>
    <t>0091661308</t>
  </si>
  <si>
    <t>0002151877</t>
  </si>
  <si>
    <t>001830803</t>
  </si>
  <si>
    <t>32231202632609000109550020018308031957687373</t>
  </si>
  <si>
    <t>http://srvgmill063.gmill.corp:8001/sap/bc/webdynpro/sap/yseidor_wda_print_daf?sap-language=PT&amp;DOCNUM=0002151877&amp;BOL=X#</t>
  </si>
  <si>
    <t xml:space="preserve">0001550071                                        </t>
  </si>
  <si>
    <t>MTS_202312072972</t>
  </si>
  <si>
    <t>0002742686</t>
  </si>
  <si>
    <t>0081660007</t>
  </si>
  <si>
    <t>0091661502</t>
  </si>
  <si>
    <t>0002152161</t>
  </si>
  <si>
    <t>002633625</t>
  </si>
  <si>
    <t>33231202632609000532550010026336251329999568</t>
  </si>
  <si>
    <t>http://srvgmill063.gmill.corp:8001/sap/bc/webdynpro/sap/yseidor_wda_print_daf?sap-language=PT&amp;DOCNUM=0002152161&amp;BOL=X#</t>
  </si>
  <si>
    <t xml:space="preserve">0001549027                                        </t>
  </si>
  <si>
    <t>MTS_202312071176</t>
  </si>
  <si>
    <t>W0002056</t>
  </si>
  <si>
    <t>0081658953</t>
  </si>
  <si>
    <t>0091662058</t>
  </si>
  <si>
    <t>0002152817</t>
  </si>
  <si>
    <t>001831127</t>
  </si>
  <si>
    <t>32231202632609000109550020018311271944905790</t>
  </si>
  <si>
    <t>http://srvgmill063.gmill.corp:8001/sap/bc/webdynpro/sap/yseidor_wda_print_daf?sap-language=PT&amp;DOCNUM=0002152817&amp;BOL=X#</t>
  </si>
  <si>
    <t xml:space="preserve">0001549155                                        </t>
  </si>
  <si>
    <t>MTS_202312071239</t>
  </si>
  <si>
    <t>W0002057</t>
  </si>
  <si>
    <t>0081659082</t>
  </si>
  <si>
    <t>0091661277</t>
  </si>
  <si>
    <t>0002151840</t>
  </si>
  <si>
    <t>001830780</t>
  </si>
  <si>
    <t>32231202632609000109550020018307801451668983</t>
  </si>
  <si>
    <t>http://srvgmill063.gmill.corp:8001/sap/bc/webdynpro/sap/yseidor_wda_print_daf?sap-language=PT&amp;DOCNUM=0002151840&amp;BOL=X#</t>
  </si>
  <si>
    <t xml:space="preserve">0001550964                                        </t>
  </si>
  <si>
    <t>MTS_2023120721557</t>
  </si>
  <si>
    <t>0081660907</t>
  </si>
  <si>
    <t>0091661737</t>
  </si>
  <si>
    <t>0002152416</t>
  </si>
  <si>
    <t>002633745</t>
  </si>
  <si>
    <t>33231202632609000532550010026337451981285944</t>
  </si>
  <si>
    <t>http://srvgmill063.gmill.corp:8001/sap/bc/webdynpro/sap/yseidor_wda_print_daf?sap-language=PT&amp;DOCNUM=0002152416&amp;BOL=X#</t>
  </si>
  <si>
    <t xml:space="preserve">0001549360                                        </t>
  </si>
  <si>
    <t>MTS_202312071295</t>
  </si>
  <si>
    <t>32572060</t>
  </si>
  <si>
    <t>0081659289</t>
  </si>
  <si>
    <t>0091661692</t>
  </si>
  <si>
    <t>0002152364</t>
  </si>
  <si>
    <t>001830947</t>
  </si>
  <si>
    <t>32231202632609000109550020018309471712236514</t>
  </si>
  <si>
    <t>http://srvgmill063.gmill.corp:8001/sap/bc/webdynpro/sap/yseidor_wda_print_daf?sap-language=PT&amp;DOCNUM=0002152364&amp;BOL=X#</t>
  </si>
  <si>
    <t xml:space="preserve">0001548913                                        </t>
  </si>
  <si>
    <t>MTS_202312072217</t>
  </si>
  <si>
    <t>S071240103</t>
  </si>
  <si>
    <t>0081658844</t>
  </si>
  <si>
    <t>0091660211</t>
  </si>
  <si>
    <t>0002150659</t>
  </si>
  <si>
    <t>002632836</t>
  </si>
  <si>
    <t>33231202632609000532550010026328361388347237</t>
  </si>
  <si>
    <t>http://srvgmill063.gmill.corp:8001/sap/bc/webdynpro/sap/yseidor_wda_print_daf?sap-language=PT&amp;DOCNUM=0002150659&amp;BOL=X#</t>
  </si>
  <si>
    <t xml:space="preserve">0001549773                                        </t>
  </si>
  <si>
    <t>MTS_202312072768</t>
  </si>
  <si>
    <t>sh3ty</t>
  </si>
  <si>
    <t>0081659711</t>
  </si>
  <si>
    <t>0091662438</t>
  </si>
  <si>
    <t>0002153844</t>
  </si>
  <si>
    <t>002634039</t>
  </si>
  <si>
    <t>33231202632609000532550010026340391009650391</t>
  </si>
  <si>
    <t>http://srvgmill063.gmill.corp:8001/sap/bc/webdynpro/sap/yseidor_wda_print_daf?sap-language=PT&amp;DOCNUM=0002153844&amp;BOL=X#</t>
  </si>
  <si>
    <t xml:space="preserve">0001549866                                        </t>
  </si>
  <si>
    <t>MTS_202312072839</t>
  </si>
  <si>
    <t>0081659804</t>
  </si>
  <si>
    <t>0091660948</t>
  </si>
  <si>
    <t>0002151476</t>
  </si>
  <si>
    <t>002633390</t>
  </si>
  <si>
    <t>33231202632609000532550010026333901377019855</t>
  </si>
  <si>
    <t>http://srvgmill063.gmill.corp:8001/sap/bc/webdynpro/sap/yseidor_wda_print_daf?sap-language=PT&amp;DOCNUM=0002151476&amp;BOL=X#</t>
  </si>
  <si>
    <t xml:space="preserve">0001549853                                        </t>
  </si>
  <si>
    <t>MTS_202312072827</t>
  </si>
  <si>
    <t>0081659791</t>
  </si>
  <si>
    <t>0091660983</t>
  </si>
  <si>
    <t>0002151520</t>
  </si>
  <si>
    <t>002633430</t>
  </si>
  <si>
    <t>33231202632609000532550010026334301885128583</t>
  </si>
  <si>
    <t>http://srvgmill063.gmill.corp:8001/sap/bc/webdynpro/sap/yseidor_wda_print_daf?sap-language=PT&amp;DOCNUM=0002151520&amp;BOL=X#</t>
  </si>
  <si>
    <t xml:space="preserve">0001549139                                        </t>
  </si>
  <si>
    <t>MTS_202312071228</t>
  </si>
  <si>
    <t>613349</t>
  </si>
  <si>
    <t>0081659066</t>
  </si>
  <si>
    <t>0091660786</t>
  </si>
  <si>
    <t>0002151275</t>
  </si>
  <si>
    <t>001830571</t>
  </si>
  <si>
    <t>32231202632609000109550020018305711734635970</t>
  </si>
  <si>
    <t>http://srvgmill063.gmill.corp:8001/sap/bc/webdynpro/sap/yseidor_wda_print_daf?sap-language=PT&amp;DOCNUM=0002151275&amp;BOL=X#</t>
  </si>
  <si>
    <t xml:space="preserve">0001549995                                        </t>
  </si>
  <si>
    <t>MTS_20231207153</t>
  </si>
  <si>
    <t>0081659930</t>
  </si>
  <si>
    <t>0091662341</t>
  </si>
  <si>
    <t>0002153571</t>
  </si>
  <si>
    <t>001831253</t>
  </si>
  <si>
    <t>32231202632609000109550020018312531958989245</t>
  </si>
  <si>
    <t>http://srvgmill063.gmill.corp:8001/sap/bc/webdynpro/sap/yseidor_wda_print_daf?sap-language=PT&amp;DOCNUM=0002153571&amp;BOL=X#</t>
  </si>
  <si>
    <t xml:space="preserve">0001549913                                        </t>
  </si>
  <si>
    <t>MTS_202312072883</t>
  </si>
  <si>
    <t>44.017</t>
  </si>
  <si>
    <t>0081659850</t>
  </si>
  <si>
    <t>0091660663</t>
  </si>
  <si>
    <t>0002151141</t>
  </si>
  <si>
    <t>002633220</t>
  </si>
  <si>
    <t>33231202632609000532550010026332201208392435</t>
  </si>
  <si>
    <t>http://srvgmill063.gmill.corp:8001/sap/bc/webdynpro/sap/yseidor_wda_print_daf?sap-language=PT&amp;DOCNUM=0002151141&amp;BOL=X#</t>
  </si>
  <si>
    <t xml:space="preserve">0001549646                                        </t>
  </si>
  <si>
    <t>MTS_202312072665</t>
  </si>
  <si>
    <t>202312070016519089</t>
  </si>
  <si>
    <t>0081659585</t>
  </si>
  <si>
    <t>0091660981</t>
  </si>
  <si>
    <t>0002151518</t>
  </si>
  <si>
    <t>002633428</t>
  </si>
  <si>
    <t>33231202632609000532550010026334281815648733</t>
  </si>
  <si>
    <t>http://srvgmill063.gmill.corp:8001/sap/bc/webdynpro/sap/yseidor_wda_print_daf?sap-language=PT&amp;DOCNUM=0002151518&amp;BOL=X#</t>
  </si>
  <si>
    <t>S20231208RJ1101E</t>
  </si>
  <si>
    <t xml:space="preserve">0001551022                                        </t>
  </si>
  <si>
    <t>MTS_2023120721589</t>
  </si>
  <si>
    <t>79336</t>
  </si>
  <si>
    <t>0081660962</t>
  </si>
  <si>
    <t>0091662308</t>
  </si>
  <si>
    <t>0002153518</t>
  </si>
  <si>
    <t>002633985</t>
  </si>
  <si>
    <t>33231202632609000532550010026339851898808516</t>
  </si>
  <si>
    <t>http://srvgmill063.gmill.corp:8001/sap/bc/webdynpro/sap/yseidor_wda_print_daf?sap-language=PT&amp;DOCNUM=0002153518&amp;BOL=X#</t>
  </si>
  <si>
    <t xml:space="preserve">0001550177                                        </t>
  </si>
  <si>
    <t>MTS_2023120721041</t>
  </si>
  <si>
    <t>0081660116</t>
  </si>
  <si>
    <t>0091660724</t>
  </si>
  <si>
    <t>0002151209</t>
  </si>
  <si>
    <t>002633271</t>
  </si>
  <si>
    <t>33231202632609000532550010026332711115275950</t>
  </si>
  <si>
    <t>http://srvgmill063.gmill.corp:8001/sap/bc/webdynpro/sap/yseidor_wda_print_daf?sap-language=PT&amp;DOCNUM=0002151209&amp;BOL=X#</t>
  </si>
  <si>
    <t xml:space="preserve">0001549753                                        </t>
  </si>
  <si>
    <t>MTS_202312072760</t>
  </si>
  <si>
    <t>168982211</t>
  </si>
  <si>
    <t>0081659685</t>
  </si>
  <si>
    <t>0091661544</t>
  </si>
  <si>
    <t>0002152205</t>
  </si>
  <si>
    <t>002633658</t>
  </si>
  <si>
    <t>33231202632609000532550010026336581786589967</t>
  </si>
  <si>
    <t>http://srvgmill063.gmill.corp:8001/sap/bc/webdynpro/sap/yseidor_wda_print_daf?sap-language=PT&amp;DOCNUM=0002152205&amp;BOL=X#</t>
  </si>
  <si>
    <t xml:space="preserve">0001549318                                        </t>
  </si>
  <si>
    <t>MTS_20231207274</t>
  </si>
  <si>
    <t>03596206</t>
  </si>
  <si>
    <t>0081659246</t>
  </si>
  <si>
    <t>0091662663</t>
  </si>
  <si>
    <t>0002154505</t>
  </si>
  <si>
    <t>002634137</t>
  </si>
  <si>
    <t>33231202632609000532550010026341371378311653</t>
  </si>
  <si>
    <t>http://srvgmill063.gmill.corp:8001/sap/bc/webdynpro/sap/yseidor_wda_print_daf?sap-language=PT&amp;DOCNUM=0002154505&amp;BOL=X#</t>
  </si>
  <si>
    <t xml:space="preserve">0001548810                                        </t>
  </si>
  <si>
    <t>MTS_202312071127</t>
  </si>
  <si>
    <t>0081658732</t>
  </si>
  <si>
    <t>0091659916</t>
  </si>
  <si>
    <t>0002150292</t>
  </si>
  <si>
    <t>001830413</t>
  </si>
  <si>
    <t>32231202632609000109550020018304131859753546</t>
  </si>
  <si>
    <t>http://srvgmill063.gmill.corp:8001/sap/bc/webdynpro/sap/yseidor_wda_print_daf?sap-language=PT&amp;DOCNUM=0002150292&amp;BOL=X#</t>
  </si>
  <si>
    <t xml:space="preserve">0001548843                                        </t>
  </si>
  <si>
    <t>MTS_202312071136</t>
  </si>
  <si>
    <t>0081658771</t>
  </si>
  <si>
    <t>0091660278</t>
  </si>
  <si>
    <t>0002150726</t>
  </si>
  <si>
    <t>001830501</t>
  </si>
  <si>
    <t>32231202632609000109550020018305011717935401</t>
  </si>
  <si>
    <t>http://srvgmill063.gmill.corp:8001/sap/bc/webdynpro/sap/yseidor_wda_print_daf?sap-language=PT&amp;DOCNUM=0002150726&amp;BOL=X#</t>
  </si>
  <si>
    <t xml:space="preserve">0001548684                                        </t>
  </si>
  <si>
    <t>MTS_20231207183</t>
  </si>
  <si>
    <t>43176662</t>
  </si>
  <si>
    <t>0081658592</t>
  </si>
  <si>
    <t>0091659925</t>
  </si>
  <si>
    <t>0002150301</t>
  </si>
  <si>
    <t>001830422</t>
  </si>
  <si>
    <t>32231202632609000109550020018304221676522200</t>
  </si>
  <si>
    <t>http://srvgmill063.gmill.corp:8001/sap/bc/webdynpro/sap/yseidor_wda_print_daf?sap-language=PT&amp;DOCNUM=0002150301&amp;BOL=X#</t>
  </si>
  <si>
    <t xml:space="preserve">0001549324                                        </t>
  </si>
  <si>
    <t>MTS_202312072469</t>
  </si>
  <si>
    <t>0081659252</t>
  </si>
  <si>
    <t>0091660396</t>
  </si>
  <si>
    <t>0002150848</t>
  </si>
  <si>
    <t>002632967</t>
  </si>
  <si>
    <t>33231202632609000532550010026329671485793060</t>
  </si>
  <si>
    <t>http://srvgmill063.gmill.corp:8001/sap/bc/webdynpro/sap/yseidor_wda_print_daf?sap-language=PT&amp;DOCNUM=0002150848&amp;BOL=X#</t>
  </si>
  <si>
    <t xml:space="preserve">0001549337                                        </t>
  </si>
  <si>
    <t>MTS_202312072479</t>
  </si>
  <si>
    <t>0081659264</t>
  </si>
  <si>
    <t>0091661550</t>
  </si>
  <si>
    <t>0002152211</t>
  </si>
  <si>
    <t>002633661</t>
  </si>
  <si>
    <t>33231202632609000532550010026336611396132755</t>
  </si>
  <si>
    <t>http://srvgmill063.gmill.corp:8001/sap/bc/webdynpro/sap/yseidor_wda_print_daf?sap-language=PT&amp;DOCNUM=0002152211&amp;BOL=X#</t>
  </si>
  <si>
    <t xml:space="preserve">0001549321                                        </t>
  </si>
  <si>
    <t>MTS_202312071113</t>
  </si>
  <si>
    <t>0000213894</t>
  </si>
  <si>
    <t>0081659249</t>
  </si>
  <si>
    <t>0091661378</t>
  </si>
  <si>
    <t>0002151981</t>
  </si>
  <si>
    <t>001830823</t>
  </si>
  <si>
    <t>32231202632609000109550020018308231594605046</t>
  </si>
  <si>
    <t>http://srvgmill063.gmill.corp:8001/sap/bc/webdynpro/sap/yseidor_wda_print_daf?sap-language=PT&amp;DOCNUM=0002151981&amp;BOL=X#</t>
  </si>
  <si>
    <t xml:space="preserve">0001550393                                        </t>
  </si>
  <si>
    <t>MTS_202312071611</t>
  </si>
  <si>
    <t>0081660334</t>
  </si>
  <si>
    <t>0091661138</t>
  </si>
  <si>
    <t>0002151697</t>
  </si>
  <si>
    <t>001830662</t>
  </si>
  <si>
    <t>32231202632609000109550020018306621395471667</t>
  </si>
  <si>
    <t>http://srvgmill063.gmill.corp:8001/sap/bc/webdynpro/sap/yseidor_wda_print_daf?sap-language=PT&amp;DOCNUM=0002151697&amp;BOL=X#</t>
  </si>
  <si>
    <t xml:space="preserve">0001549941                                        </t>
  </si>
  <si>
    <t>MTS_202312072903</t>
  </si>
  <si>
    <t>2935966</t>
  </si>
  <si>
    <t>0081659877</t>
  </si>
  <si>
    <t>0091661000</t>
  </si>
  <si>
    <t>0002151540</t>
  </si>
  <si>
    <t>002633447</t>
  </si>
  <si>
    <t>33231202632609000532550010026334471505937589</t>
  </si>
  <si>
    <t>http://srvgmill063.gmill.corp:8001/sap/bc/webdynpro/sap/yseidor_wda_print_daf?sap-language=PT&amp;DOCNUM=0002151540&amp;BOL=X#</t>
  </si>
  <si>
    <t xml:space="preserve">0001548598                                        </t>
  </si>
  <si>
    <t>MTS_202312061745</t>
  </si>
  <si>
    <t>0081658501</t>
  </si>
  <si>
    <t>0091661280</t>
  </si>
  <si>
    <t>0002151844</t>
  </si>
  <si>
    <t>001830782</t>
  </si>
  <si>
    <t>32231202632609000109550020018307821738273636</t>
  </si>
  <si>
    <t>http://srvgmill063.gmill.corp:8001/sap/bc/webdynpro/sap/yseidor_wda_print_daf?sap-language=PT&amp;DOCNUM=0002151844&amp;BOL=X#</t>
  </si>
  <si>
    <t xml:space="preserve">0001548571                                        </t>
  </si>
  <si>
    <t>MTS_202312061706</t>
  </si>
  <si>
    <t>0081658468</t>
  </si>
  <si>
    <t>0091660233</t>
  </si>
  <si>
    <t>0002150681</t>
  </si>
  <si>
    <t>001830486</t>
  </si>
  <si>
    <t>32231202632609000109550020018304861198977950</t>
  </si>
  <si>
    <t>http://srvgmill063.gmill.corp:8001/sap/bc/webdynpro/sap/yseidor_wda_print_daf?sap-language=PT&amp;DOCNUM=0002150681&amp;BOL=X#</t>
  </si>
  <si>
    <t>0091660252</t>
  </si>
  <si>
    <t>0002150700</t>
  </si>
  <si>
    <t>001830487</t>
  </si>
  <si>
    <t>32231202632609000109550020018304871758508400</t>
  </si>
  <si>
    <t>http://srvgmill063.gmill.corp:8001/sap/bc/webdynpro/sap/yseidor_wda_print_daf?sap-language=PT&amp;DOCNUM=0002150700&amp;BOL=X#</t>
  </si>
  <si>
    <t xml:space="preserve">0001549760                                        </t>
  </si>
  <si>
    <t>MTS_202312071410</t>
  </si>
  <si>
    <t>022859</t>
  </si>
  <si>
    <t>0081659691</t>
  </si>
  <si>
    <t>0091661444</t>
  </si>
  <si>
    <t>0002152078</t>
  </si>
  <si>
    <t>001830838</t>
  </si>
  <si>
    <t>32231202632609000109550020018308381338439852</t>
  </si>
  <si>
    <t>http://srvgmill063.gmill.corp:8001/sap/bc/webdynpro/sap/yseidor_wda_print_daf?sap-language=PT&amp;DOCNUM=0002152078&amp;BOL=X#</t>
  </si>
  <si>
    <t xml:space="preserve">0001550118                                        </t>
  </si>
  <si>
    <t>MTS_202312071494</t>
  </si>
  <si>
    <t>0081660055</t>
  </si>
  <si>
    <t>0091661568</t>
  </si>
  <si>
    <t>0002152232</t>
  </si>
  <si>
    <t>001830875</t>
  </si>
  <si>
    <t>32231202632609000109550020018308751388178118</t>
  </si>
  <si>
    <t>http://srvgmill063.gmill.corp:8001/sap/bc/webdynpro/sap/yseidor_wda_print_daf?sap-language=PT&amp;DOCNUM=0002152232&amp;BOL=X#</t>
  </si>
  <si>
    <t xml:space="preserve">0001549659                                        </t>
  </si>
  <si>
    <t>MTS_202312071389</t>
  </si>
  <si>
    <t>gjcjgxyjxjtxtjtxjxtx</t>
  </si>
  <si>
    <t>0081659596</t>
  </si>
  <si>
    <t>0091661811</t>
  </si>
  <si>
    <t>0002152504</t>
  </si>
  <si>
    <t>001831015</t>
  </si>
  <si>
    <t>32231202632609000109550020018310151027044780</t>
  </si>
  <si>
    <t>http://srvgmill063.gmill.corp:8001/sap/bc/webdynpro/sap/yseidor_wda_print_daf?sap-language=PT&amp;DOCNUM=0002152504&amp;BOL=X#</t>
  </si>
  <si>
    <t xml:space="preserve">0001549728                                        </t>
  </si>
  <si>
    <t>MTS_202312072686</t>
  </si>
  <si>
    <t>79320</t>
  </si>
  <si>
    <t>0081659662</t>
  </si>
  <si>
    <t>0091661020</t>
  </si>
  <si>
    <t>0002151565</t>
  </si>
  <si>
    <t>002633461</t>
  </si>
  <si>
    <t>33231202632609000532550010026334611029031946</t>
  </si>
  <si>
    <t>http://srvgmill063.gmill.corp:8001/sap/bc/webdynpro/sap/yseidor_wda_print_daf?sap-language=PT&amp;DOCNUM=0002151565&amp;BOL=X#</t>
  </si>
  <si>
    <t xml:space="preserve">0001551226                                        </t>
  </si>
  <si>
    <t>MTS_20231208245</t>
  </si>
  <si>
    <t>202312070000257900</t>
  </si>
  <si>
    <t>0081661377</t>
  </si>
  <si>
    <t xml:space="preserve">0001551110                                        </t>
  </si>
  <si>
    <t>MTS_202312071796</t>
  </si>
  <si>
    <t>0081661088</t>
  </si>
  <si>
    <t xml:space="preserve">0001548895                                        </t>
  </si>
  <si>
    <t>MTS_202312072204</t>
  </si>
  <si>
    <t>0081658829</t>
  </si>
  <si>
    <t>0091660019</t>
  </si>
  <si>
    <t>0002150429</t>
  </si>
  <si>
    <t>002632694</t>
  </si>
  <si>
    <t>33231202632609000532550010026326941638802613</t>
  </si>
  <si>
    <t>http://srvgmill063.gmill.corp:8001/sap/bc/webdynpro/sap/yseidor_wda_print_daf?sap-language=PT&amp;DOCNUM=0002150429&amp;BOL=X#</t>
  </si>
  <si>
    <t xml:space="preserve">0001549032                                        </t>
  </si>
  <si>
    <t>MTS_202312072284</t>
  </si>
  <si>
    <t>0002739740</t>
  </si>
  <si>
    <t>0081658961</t>
  </si>
  <si>
    <t>0091662245</t>
  </si>
  <si>
    <t>0002153440</t>
  </si>
  <si>
    <t>002633940</t>
  </si>
  <si>
    <t>33231202632609000532550010026339401223474642</t>
  </si>
  <si>
    <t>http://srvgmill063.gmill.corp:8001/sap/bc/webdynpro/sap/yseidor_wda_print_daf?sap-language=PT&amp;DOCNUM=0002153440&amp;BOL=X#</t>
  </si>
  <si>
    <t xml:space="preserve">0001550454                                        </t>
  </si>
  <si>
    <t>27650183000147</t>
  </si>
  <si>
    <t xml:space="preserve">DROGARIA PEGALE DA TAQUARA LTDA - </t>
  </si>
  <si>
    <t>DROGARIA PEGALE DA TAQUARA LTDA</t>
  </si>
  <si>
    <t>MTS_2023120721198</t>
  </si>
  <si>
    <t>0010003169</t>
  </si>
  <si>
    <t>W0000251</t>
  </si>
  <si>
    <t>0081660391</t>
  </si>
  <si>
    <t>0091662779</t>
  </si>
  <si>
    <t>0002155010</t>
  </si>
  <si>
    <t>002634249</t>
  </si>
  <si>
    <t>33231202632609000532550010026342491106147680</t>
  </si>
  <si>
    <t>http://srvgmill063.gmill.corp:8001/sap/bc/webdynpro/sap/yseidor_wda_print_daf?sap-language=PT&amp;DOCNUM=0002155010&amp;BOL=X#</t>
  </si>
  <si>
    <t xml:space="preserve">0001550139                                        </t>
  </si>
  <si>
    <t>MTS_2023120721012</t>
  </si>
  <si>
    <t>0081660075</t>
  </si>
  <si>
    <t>0091660963</t>
  </si>
  <si>
    <t>0002151496</t>
  </si>
  <si>
    <t>002633408</t>
  </si>
  <si>
    <t>33231202632609000532550010026334081504021531</t>
  </si>
  <si>
    <t>http://srvgmill063.gmill.corp:8001/sap/bc/webdynpro/sap/yseidor_wda_print_daf?sap-language=PT&amp;DOCNUM=0002151496&amp;BOL=X#</t>
  </si>
  <si>
    <t xml:space="preserve">0001550104                                        </t>
  </si>
  <si>
    <t>MTS_202312072995</t>
  </si>
  <si>
    <t>0002742729</t>
  </si>
  <si>
    <t>0081660042</t>
  </si>
  <si>
    <t>0091662794</t>
  </si>
  <si>
    <t>0002155024</t>
  </si>
  <si>
    <t>002634259</t>
  </si>
  <si>
    <t>33231202632609000532550010026342591740096879</t>
  </si>
  <si>
    <t>http://srvgmill063.gmill.corp:8001/sap/bc/webdynpro/sap/yseidor_wda_print_daf?sap-language=PT&amp;DOCNUM=0002155024&amp;BOL=X#</t>
  </si>
  <si>
    <t xml:space="preserve">0001549625                                        </t>
  </si>
  <si>
    <t>MTS_202312072650</t>
  </si>
  <si>
    <t>0081659561</t>
  </si>
  <si>
    <t>0091660583</t>
  </si>
  <si>
    <t>0002151052</t>
  </si>
  <si>
    <t>002633149</t>
  </si>
  <si>
    <t>33231202632609000532550010026331491899055155</t>
  </si>
  <si>
    <t>http://srvgmill063.gmill.corp:8001/sap/bc/webdynpro/sap/yseidor_wda_print_daf?sap-language=PT&amp;DOCNUM=0002151052&amp;BOL=X#</t>
  </si>
  <si>
    <t xml:space="preserve">0001549501                                        </t>
  </si>
  <si>
    <t>MTS_202312072587</t>
  </si>
  <si>
    <t>0081659428</t>
  </si>
  <si>
    <t>0091660927</t>
  </si>
  <si>
    <t>0002151455</t>
  </si>
  <si>
    <t>002633371</t>
  </si>
  <si>
    <t>33231202632609000532550010026333711244383160</t>
  </si>
  <si>
    <t>http://srvgmill063.gmill.corp:8001/sap/bc/webdynpro/sap/yseidor_wda_print_daf?sap-language=PT&amp;DOCNUM=0002151455&amp;BOL=X#</t>
  </si>
  <si>
    <t xml:space="preserve">0001550614                                        </t>
  </si>
  <si>
    <t>MTS_2023120721307</t>
  </si>
  <si>
    <t>1195163</t>
  </si>
  <si>
    <t>0081661127</t>
  </si>
  <si>
    <t>0091661065</t>
  </si>
  <si>
    <t>0002151614</t>
  </si>
  <si>
    <t>000000742</t>
  </si>
  <si>
    <t>33231202632609000885550000000007421570862307</t>
  </si>
  <si>
    <t>http://srvgmill063.gmill.corp:8001/sap/bc/webdynpro/sap/yseidor_wda_print_daf?sap-language=PT&amp;DOCNUM=0002151614&amp;BOL=X#</t>
  </si>
  <si>
    <t xml:space="preserve">0001550503                                        </t>
  </si>
  <si>
    <t>MTS_2023120721229</t>
  </si>
  <si>
    <t>W0001631</t>
  </si>
  <si>
    <t>0081660440</t>
  </si>
  <si>
    <t>0091661648</t>
  </si>
  <si>
    <t>0002152316</t>
  </si>
  <si>
    <t>002633699</t>
  </si>
  <si>
    <t>33231202632609000532550010026336991955502203</t>
  </si>
  <si>
    <t>http://srvgmill063.gmill.corp:8001/sap/bc/webdynpro/sap/yseidor_wda_print_daf?sap-language=PT&amp;DOCNUM=0002152316&amp;BOL=X#</t>
  </si>
  <si>
    <t xml:space="preserve">0001550598                                        </t>
  </si>
  <si>
    <t>MTS_2023120721306</t>
  </si>
  <si>
    <t>W0001632</t>
  </si>
  <si>
    <t>0081660535</t>
  </si>
  <si>
    <t>0091660939</t>
  </si>
  <si>
    <t>0002151467</t>
  </si>
  <si>
    <t>002633381</t>
  </si>
  <si>
    <t>33231202632609000532550010026333811699334776</t>
  </si>
  <si>
    <t>http://srvgmill063.gmill.corp:8001/sap/bc/webdynpro/sap/yseidor_wda_print_daf?sap-language=PT&amp;DOCNUM=0002151467&amp;BOL=X#</t>
  </si>
  <si>
    <t xml:space="preserve">0001549890                                        </t>
  </si>
  <si>
    <t>MTS_202312072859</t>
  </si>
  <si>
    <t>W0001630</t>
  </si>
  <si>
    <t>0081659825</t>
  </si>
  <si>
    <t>0091660717</t>
  </si>
  <si>
    <t>0002151202</t>
  </si>
  <si>
    <t>002633265</t>
  </si>
  <si>
    <t>33231202632609000532550010026332651311752220</t>
  </si>
  <si>
    <t>http://srvgmill063.gmill.corp:8001/sap/bc/webdynpro/sap/yseidor_wda_print_daf?sap-language=PT&amp;DOCNUM=0002151202&amp;BOL=X#</t>
  </si>
  <si>
    <t xml:space="preserve">0001548544                                        </t>
  </si>
  <si>
    <t>MTS_20231207210</t>
  </si>
  <si>
    <t>168971681</t>
  </si>
  <si>
    <t>0081658441</t>
  </si>
  <si>
    <t>0091660375</t>
  </si>
  <si>
    <t>0002150824</t>
  </si>
  <si>
    <t>002632945</t>
  </si>
  <si>
    <t>33231202632609000532550010026329451030210971</t>
  </si>
  <si>
    <t>http://srvgmill063.gmill.corp:8001/sap/bc/webdynpro/sap/yseidor_wda_print_daf?sap-language=PT&amp;DOCNUM=0002150824&amp;BOL=X#</t>
  </si>
  <si>
    <t xml:space="preserve">0001551235                                        </t>
  </si>
  <si>
    <t>MTS_20231208265</t>
  </si>
  <si>
    <t>0000472929</t>
  </si>
  <si>
    <t>0081661385</t>
  </si>
  <si>
    <t xml:space="preserve">0001548546                                        </t>
  </si>
  <si>
    <t>MTS_2023120729</t>
  </si>
  <si>
    <t>168971653</t>
  </si>
  <si>
    <t>0081658443</t>
  </si>
  <si>
    <t>0091660625</t>
  </si>
  <si>
    <t>0002151101</t>
  </si>
  <si>
    <t>002633183</t>
  </si>
  <si>
    <t>33231202632609000532550010026331831931650035</t>
  </si>
  <si>
    <t>http://srvgmill063.gmill.corp:8001/sap/bc/webdynpro/sap/yseidor_wda_print_daf?sap-language=PT&amp;DOCNUM=0002151101&amp;BOL=X#</t>
  </si>
  <si>
    <t xml:space="preserve">0001548763                                        </t>
  </si>
  <si>
    <t>MTS_202312072139</t>
  </si>
  <si>
    <t>84747575h</t>
  </si>
  <si>
    <t>0081658670</t>
  </si>
  <si>
    <t>0091659974</t>
  </si>
  <si>
    <t>0002150357</t>
  </si>
  <si>
    <t>002632669</t>
  </si>
  <si>
    <t>33231202632609000532550010026326691743724268</t>
  </si>
  <si>
    <t>http://srvgmill063.gmill.corp:8001/sap/bc/webdynpro/sap/yseidor_wda_print_daf?sap-language=PT&amp;DOCNUM=0002150357&amp;BOL=X#</t>
  </si>
  <si>
    <t xml:space="preserve">0001549286                                        </t>
  </si>
  <si>
    <t>MTS_202312072449</t>
  </si>
  <si>
    <t>000000003502423</t>
  </si>
  <si>
    <t>0081659216</t>
  </si>
  <si>
    <t>0091660191</t>
  </si>
  <si>
    <t>0002150637</t>
  </si>
  <si>
    <t>002632818</t>
  </si>
  <si>
    <t>33231202632609000532550010026328181199589030</t>
  </si>
  <si>
    <t>http://srvgmill063.gmill.corp:8001/sap/bc/webdynpro/sap/yseidor_wda_print_daf?sap-language=PT&amp;DOCNUM=0002150637&amp;BOL=X#</t>
  </si>
  <si>
    <t xml:space="preserve">0001549478                                        </t>
  </si>
  <si>
    <t>MTS_202312071331</t>
  </si>
  <si>
    <t>0081659406</t>
  </si>
  <si>
    <t>0091661852</t>
  </si>
  <si>
    <t>0002152550</t>
  </si>
  <si>
    <t>001831044</t>
  </si>
  <si>
    <t>32231202632609000109550020018310441136333431</t>
  </si>
  <si>
    <t>http://srvgmill063.gmill.corp:8001/sap/bc/webdynpro/sap/yseidor_wda_print_daf?sap-language=PT&amp;DOCNUM=0002152550&amp;BOL=X#</t>
  </si>
  <si>
    <t xml:space="preserve">0001548929                                        </t>
  </si>
  <si>
    <t>MTS_202312071159</t>
  </si>
  <si>
    <t>0081658863</t>
  </si>
  <si>
    <t>0091661436</t>
  </si>
  <si>
    <t>0002152068</t>
  </si>
  <si>
    <t>001830835</t>
  </si>
  <si>
    <t>32231202632609000109550020018308351518497379</t>
  </si>
  <si>
    <t>http://srvgmill063.gmill.corp:8001/sap/bc/webdynpro/sap/yseidor_wda_print_daf?sap-language=PT&amp;DOCNUM=0002152068&amp;BOL=X#</t>
  </si>
  <si>
    <t xml:space="preserve">0001548690                                        </t>
  </si>
  <si>
    <t>MTS_20231207187</t>
  </si>
  <si>
    <t>44923619</t>
  </si>
  <si>
    <t>0081658603</t>
  </si>
  <si>
    <t>0091660215</t>
  </si>
  <si>
    <t>0002150663</t>
  </si>
  <si>
    <t>001830476</t>
  </si>
  <si>
    <t>32231202632609000109550020018304761443620617</t>
  </si>
  <si>
    <t>http://srvgmill063.gmill.corp:8001/sap/bc/webdynpro/sap/yseidor_wda_print_daf?sap-language=PT&amp;DOCNUM=0002150663&amp;BOL=X#</t>
  </si>
  <si>
    <t xml:space="preserve">0001548845                                        </t>
  </si>
  <si>
    <t>MTS_202312071137</t>
  </si>
  <si>
    <t>0081658775</t>
  </si>
  <si>
    <t>0091660037</t>
  </si>
  <si>
    <t>0002150457</t>
  </si>
  <si>
    <t>001830470</t>
  </si>
  <si>
    <t>32231202632609000109550020018304701191803360</t>
  </si>
  <si>
    <t>http://srvgmill063.gmill.corp:8001/sap/bc/webdynpro/sap/yseidor_wda_print_daf?sap-language=PT&amp;DOCNUM=0002150457&amp;BOL=X#</t>
  </si>
  <si>
    <t xml:space="preserve">0001550288                                        </t>
  </si>
  <si>
    <t>MTS_202312071566</t>
  </si>
  <si>
    <t>W0001408</t>
  </si>
  <si>
    <t>0081660228</t>
  </si>
  <si>
    <t>0091662378</t>
  </si>
  <si>
    <t>0002153751</t>
  </si>
  <si>
    <t>001831285</t>
  </si>
  <si>
    <t>32231202632609000109550020018312851636800067</t>
  </si>
  <si>
    <t>http://srvgmill063.gmill.corp:8001/sap/bc/webdynpro/sap/yseidor_wda_print_daf?sap-language=PT&amp;DOCNUM=0002153751&amp;BOL=X#</t>
  </si>
  <si>
    <t xml:space="preserve">0001549582                                        </t>
  </si>
  <si>
    <t>MTS_202312071365</t>
  </si>
  <si>
    <t>0081659511</t>
  </si>
  <si>
    <t>0091662275</t>
  </si>
  <si>
    <t>0002153477</t>
  </si>
  <si>
    <t>001831229</t>
  </si>
  <si>
    <t>32231202632609000109550020018312291858285020</t>
  </si>
  <si>
    <t>http://srvgmill063.gmill.corp:8001/sap/bc/webdynpro/sap/yseidor_wda_print_daf?sap-language=PT&amp;DOCNUM=0002153477&amp;BOL=X#</t>
  </si>
  <si>
    <t xml:space="preserve">0001550613                                        </t>
  </si>
  <si>
    <t>MTS_202312071666</t>
  </si>
  <si>
    <t>0081660550</t>
  </si>
  <si>
    <t>0091661113</t>
  </si>
  <si>
    <t>0002151668</t>
  </si>
  <si>
    <t>001830650</t>
  </si>
  <si>
    <t>32231202632609000109550020018306501045459853</t>
  </si>
  <si>
    <t>http://srvgmill063.gmill.corp:8001/sap/bc/webdynpro/sap/yseidor_wda_print_daf?sap-language=PT&amp;DOCNUM=0002151668&amp;BOL=X#</t>
  </si>
  <si>
    <t xml:space="preserve">0001550919                                        </t>
  </si>
  <si>
    <t>MTS_202312071755</t>
  </si>
  <si>
    <t>0081660863</t>
  </si>
  <si>
    <t xml:space="preserve">0001549884                                        </t>
  </si>
  <si>
    <t>02218456000158</t>
  </si>
  <si>
    <t xml:space="preserve">DROGARIA QUIRIRIM LTDA - </t>
  </si>
  <si>
    <t>DROGARIA QUIRIRIM LTDA</t>
  </si>
  <si>
    <t>MTS_202312072857</t>
  </si>
  <si>
    <t>0010003708</t>
  </si>
  <si>
    <t>000000000052805</t>
  </si>
  <si>
    <t xml:space="preserve">0001549491                                        </t>
  </si>
  <si>
    <t>MTS_202312072581</t>
  </si>
  <si>
    <t>0081659417</t>
  </si>
  <si>
    <t>0091660173</t>
  </si>
  <si>
    <t>0002150618</t>
  </si>
  <si>
    <t>002632804</t>
  </si>
  <si>
    <t>33231202632609000532550010026328041736674052</t>
  </si>
  <si>
    <t>http://srvgmill063.gmill.corp:8001/sap/bc/webdynpro/sap/yseidor_wda_print_daf?sap-language=PT&amp;DOCNUM=0002150618&amp;BOL=X#</t>
  </si>
  <si>
    <t xml:space="preserve">0001550654                                        </t>
  </si>
  <si>
    <t>MTS_2023120721348</t>
  </si>
  <si>
    <t>0081660590</t>
  </si>
  <si>
    <t>0091661058</t>
  </si>
  <si>
    <t>0002151604</t>
  </si>
  <si>
    <t>002633500</t>
  </si>
  <si>
    <t>33231202632609000532550010026335001927768689</t>
  </si>
  <si>
    <t>http://srvgmill063.gmill.corp:8001/sap/bc/webdynpro/sap/yseidor_wda_print_daf?sap-language=PT&amp;DOCNUM=0002151604&amp;BOL=X#</t>
  </si>
  <si>
    <t xml:space="preserve">0001550580                                        </t>
  </si>
  <si>
    <t>MTS_2023120721272</t>
  </si>
  <si>
    <t>419745</t>
  </si>
  <si>
    <t>0081660516</t>
  </si>
  <si>
    <t>0091661519</t>
  </si>
  <si>
    <t>0002152178</t>
  </si>
  <si>
    <t>002633637</t>
  </si>
  <si>
    <t>33231202632609000532550010026336371518380116</t>
  </si>
  <si>
    <t>http://srvgmill063.gmill.corp:8001/sap/bc/webdynpro/sap/yseidor_wda_print_daf?sap-language=PT&amp;DOCNUM=0002152178&amp;BOL=X#</t>
  </si>
  <si>
    <t xml:space="preserve">0001550675                                        </t>
  </si>
  <si>
    <t>MTS_2023120721349</t>
  </si>
  <si>
    <t>0081661353</t>
  </si>
  <si>
    <t>0091662103</t>
  </si>
  <si>
    <t>0002152969</t>
  </si>
  <si>
    <t>000000768</t>
  </si>
  <si>
    <t>33231202632609000885550000000007681557889554</t>
  </si>
  <si>
    <t>http://srvgmill063.gmill.corp:8001/sap/bc/webdynpro/sap/yseidor_wda_print_daf?sap-language=PT&amp;DOCNUM=0002152969&amp;BOL=X#</t>
  </si>
  <si>
    <t xml:space="preserve">0001551314                                        </t>
  </si>
  <si>
    <t>MTS_20231208281</t>
  </si>
  <si>
    <t>0081661583</t>
  </si>
  <si>
    <t xml:space="preserve">0001549840                                        </t>
  </si>
  <si>
    <t>MTS_202312072817</t>
  </si>
  <si>
    <t>0081659777</t>
  </si>
  <si>
    <t>0091660311</t>
  </si>
  <si>
    <t>0002150759</t>
  </si>
  <si>
    <t>002632896</t>
  </si>
  <si>
    <t>33231202632609000532550010026328961808910913</t>
  </si>
  <si>
    <t>http://srvgmill063.gmill.corp:8001/sap/bc/webdynpro/sap/yseidor_wda_print_daf?sap-language=PT&amp;DOCNUM=0002150759&amp;BOL=X#</t>
  </si>
  <si>
    <t xml:space="preserve">0001550053                                        </t>
  </si>
  <si>
    <t>MTS_202312072955</t>
  </si>
  <si>
    <t>0081659989</t>
  </si>
  <si>
    <t>0091660702</t>
  </si>
  <si>
    <t>0002151182</t>
  </si>
  <si>
    <t>002633250</t>
  </si>
  <si>
    <t>33231202632609000532550010026332501614505463</t>
  </si>
  <si>
    <t>http://srvgmill063.gmill.corp:8001/sap/bc/webdynpro/sap/yseidor_wda_print_daf?sap-language=PT&amp;DOCNUM=0002151182&amp;BOL=X#</t>
  </si>
  <si>
    <t xml:space="preserve">0001549017                                        </t>
  </si>
  <si>
    <t>MTS_202312072314</t>
  </si>
  <si>
    <t>000000003501930</t>
  </si>
  <si>
    <t>0081658944</t>
  </si>
  <si>
    <t>0091660549</t>
  </si>
  <si>
    <t>0002151017</t>
  </si>
  <si>
    <t>002633116</t>
  </si>
  <si>
    <t>33231202632609000532550010026331161149398039</t>
  </si>
  <si>
    <t>http://srvgmill063.gmill.corp:8001/sap/bc/webdynpro/sap/yseidor_wda_print_daf?sap-language=PT&amp;DOCNUM=0002151017&amp;BOL=X#</t>
  </si>
  <si>
    <t xml:space="preserve">0001548671                                        </t>
  </si>
  <si>
    <t>MTS_20231207289</t>
  </si>
  <si>
    <t>30458019</t>
  </si>
  <si>
    <t>0081658582</t>
  </si>
  <si>
    <t>0091660569</t>
  </si>
  <si>
    <t>0002151038</t>
  </si>
  <si>
    <t>002633135</t>
  </si>
  <si>
    <t>33231202632609000532550010026331351159211468</t>
  </si>
  <si>
    <t>http://srvgmill063.gmill.corp:8001/sap/bc/webdynpro/sap/yseidor_wda_print_daf?sap-language=PT&amp;DOCNUM=0002151038&amp;BOL=X#</t>
  </si>
  <si>
    <t xml:space="preserve">0001550354                                        </t>
  </si>
  <si>
    <t>MTS_202312071587</t>
  </si>
  <si>
    <t>0081660297</t>
  </si>
  <si>
    <t>0091661183</t>
  </si>
  <si>
    <t>0002151746</t>
  </si>
  <si>
    <t>001830702</t>
  </si>
  <si>
    <t>32231202632609000109550020018307021167362992</t>
  </si>
  <si>
    <t>http://srvgmill063.gmill.corp:8001/sap/bc/webdynpro/sap/yseidor_wda_print_daf?sap-language=PT&amp;DOCNUM=0002151746&amp;BOL=X#</t>
  </si>
  <si>
    <t xml:space="preserve">0001549594                                        </t>
  </si>
  <si>
    <t>MTS_202312072629</t>
  </si>
  <si>
    <t>0081659526</t>
  </si>
  <si>
    <t>0091661993</t>
  </si>
  <si>
    <t>0002152741</t>
  </si>
  <si>
    <t>002633832</t>
  </si>
  <si>
    <t>33231202632609000532550010026338321502525092</t>
  </si>
  <si>
    <t>http://srvgmill063.gmill.corp:8001/sap/bc/webdynpro/sap/yseidor_wda_print_daf?sap-language=PT&amp;DOCNUM=0002152741&amp;BOL=X#</t>
  </si>
  <si>
    <t xml:space="preserve">0001550726                                        </t>
  </si>
  <si>
    <t>MTS_202312071706</t>
  </si>
  <si>
    <t>32572076</t>
  </si>
  <si>
    <t>0081660662</t>
  </si>
  <si>
    <t>0091661081</t>
  </si>
  <si>
    <t>0002151632</t>
  </si>
  <si>
    <t>001830633</t>
  </si>
  <si>
    <t>32231202632609000109550020018306331708616616</t>
  </si>
  <si>
    <t>http://srvgmill063.gmill.corp:8001/sap/bc/webdynpro/sap/yseidor_wda_print_daf?sap-language=PT&amp;DOCNUM=0002151632&amp;BOL=X#</t>
  </si>
  <si>
    <t xml:space="preserve">0001550022                                        </t>
  </si>
  <si>
    <t>MTS_202312071468</t>
  </si>
  <si>
    <t>fouciyckyckvu</t>
  </si>
  <si>
    <t>0081659958</t>
  </si>
  <si>
    <t>0091661700</t>
  </si>
  <si>
    <t>0002152372</t>
  </si>
  <si>
    <t>001830953</t>
  </si>
  <si>
    <t>32231202632609000109550020018309531230521142</t>
  </si>
  <si>
    <t>http://srvgmill063.gmill.corp:8001/sap/bc/webdynpro/sap/yseidor_wda_print_daf?sap-language=PT&amp;DOCNUM=0002152372&amp;BOL=X#</t>
  </si>
  <si>
    <t xml:space="preserve">0001550175                                        </t>
  </si>
  <si>
    <t>MTS_202312071517</t>
  </si>
  <si>
    <t>0081660114</t>
  </si>
  <si>
    <t>0091662410</t>
  </si>
  <si>
    <t>0002153807</t>
  </si>
  <si>
    <t>001831312</t>
  </si>
  <si>
    <t>32231202632609000109550020018313121474232343</t>
  </si>
  <si>
    <t>http://srvgmill063.gmill.corp:8001/sap/bc/webdynpro/sap/yseidor_wda_print_daf?sap-language=PT&amp;DOCNUM=0002153807&amp;BOL=X#</t>
  </si>
  <si>
    <t xml:space="preserve">0001550578                                        </t>
  </si>
  <si>
    <t>MTS_2023120721290</t>
  </si>
  <si>
    <t>0081660514</t>
  </si>
  <si>
    <t>0091662336</t>
  </si>
  <si>
    <t>0002153558</t>
  </si>
  <si>
    <t>002634000</t>
  </si>
  <si>
    <t>33231202632609000532550010026340001381956141</t>
  </si>
  <si>
    <t>http://srvgmill063.gmill.corp:8001/sap/bc/webdynpro/sap/yseidor_wda_print_daf?sap-language=PT&amp;DOCNUM=0002153558&amp;BOL=X#</t>
  </si>
  <si>
    <t xml:space="preserve">0001551053                                        </t>
  </si>
  <si>
    <t>MTS_202312071781</t>
  </si>
  <si>
    <t>0081660994</t>
  </si>
  <si>
    <t>0091662039</t>
  </si>
  <si>
    <t>0002152796</t>
  </si>
  <si>
    <t>001831110</t>
  </si>
  <si>
    <t>32231202632609000109550020018311101134095549</t>
  </si>
  <si>
    <t>http://srvgmill063.gmill.corp:8001/sap/bc/webdynpro/sap/yseidor_wda_print_daf?sap-language=PT&amp;DOCNUM=0002152796&amp;BOL=X#</t>
  </si>
  <si>
    <t xml:space="preserve">0001549160                                        </t>
  </si>
  <si>
    <t>MTS_202312072375</t>
  </si>
  <si>
    <t>0081659087</t>
  </si>
  <si>
    <t>0091660393</t>
  </si>
  <si>
    <t>0002150844</t>
  </si>
  <si>
    <t>002632964</t>
  </si>
  <si>
    <t>33231202632609000532550010026329641129190463</t>
  </si>
  <si>
    <t>http://srvgmill063.gmill.corp:8001/sap/bc/webdynpro/sap/yseidor_wda_print_daf?sap-language=PT&amp;DOCNUM=0002150844&amp;BOL=X#</t>
  </si>
  <si>
    <t xml:space="preserve">0001548826                                        </t>
  </si>
  <si>
    <t>MTS_202312072170</t>
  </si>
  <si>
    <t>0081658749</t>
  </si>
  <si>
    <t>0091661658</t>
  </si>
  <si>
    <t>0002152328</t>
  </si>
  <si>
    <t>002633709</t>
  </si>
  <si>
    <t>33231202632609000532550010026337091077236575</t>
  </si>
  <si>
    <t>http://srvgmill063.gmill.corp:8001/sap/bc/webdynpro/sap/yseidor_wda_print_daf?sap-language=PT&amp;DOCNUM=0002152328&amp;BOL=X#</t>
  </si>
  <si>
    <t xml:space="preserve">0001550424                                        </t>
  </si>
  <si>
    <t>MTS_2023120721162</t>
  </si>
  <si>
    <t>1195095</t>
  </si>
  <si>
    <t>0081661024</t>
  </si>
  <si>
    <t>0091660746</t>
  </si>
  <si>
    <t>0002151233</t>
  </si>
  <si>
    <t>000000728</t>
  </si>
  <si>
    <t>33231202632609000885550000000007281625905860</t>
  </si>
  <si>
    <t>http://srvgmill063.gmill.corp:8001/sap/bc/webdynpro/sap/yseidor_wda_print_daf?sap-language=PT&amp;DOCNUM=0002151233&amp;BOL=X#</t>
  </si>
  <si>
    <t xml:space="preserve">0001550410                                        </t>
  </si>
  <si>
    <t>MTS_2023120721161</t>
  </si>
  <si>
    <t>0081660350</t>
  </si>
  <si>
    <t>0091662146</t>
  </si>
  <si>
    <t>0002153124</t>
  </si>
  <si>
    <t>002633895</t>
  </si>
  <si>
    <t>33231202632609000532550010026338951101720340</t>
  </si>
  <si>
    <t>http://srvgmill063.gmill.corp:8001/sap/bc/webdynpro/sap/yseidor_wda_print_daf?sap-language=PT&amp;DOCNUM=0002153124&amp;BOL=X#</t>
  </si>
  <si>
    <t>0091659845</t>
  </si>
  <si>
    <t>0002150184</t>
  </si>
  <si>
    <t>001830376</t>
  </si>
  <si>
    <t>32231202632609000109550020018303761650373407</t>
  </si>
  <si>
    <t>http://srvgmill063.gmill.corp:8001/sap/bc/webdynpro/sap/yseidor_wda_print_daf?sap-language=PT&amp;DOCNUM=0002150184&amp;BOL=X#</t>
  </si>
  <si>
    <t xml:space="preserve">0001551072                                        </t>
  </si>
  <si>
    <t>MTS_202312071785</t>
  </si>
  <si>
    <t>0081661012</t>
  </si>
  <si>
    <t xml:space="preserve">0001548707                                        </t>
  </si>
  <si>
    <t>MTS_20231207196</t>
  </si>
  <si>
    <t>0081658620</t>
  </si>
  <si>
    <t>0091660214</t>
  </si>
  <si>
    <t>0002150662</t>
  </si>
  <si>
    <t>001830475</t>
  </si>
  <si>
    <t>32231202632609000109550020018304751649618459</t>
  </si>
  <si>
    <t>http://srvgmill063.gmill.corp:8001/sap/bc/webdynpro/sap/yseidor_wda_print_daf?sap-language=PT&amp;DOCNUM=0002150662&amp;BOL=X#</t>
  </si>
  <si>
    <t xml:space="preserve">0001549771                                        </t>
  </si>
  <si>
    <t>MTS_202312072769</t>
  </si>
  <si>
    <t>79318</t>
  </si>
  <si>
    <t>0081659709</t>
  </si>
  <si>
    <t>0091660913</t>
  </si>
  <si>
    <t>0002151440</t>
  </si>
  <si>
    <t>002633358</t>
  </si>
  <si>
    <t>33231202632609000532550010026333581224661421</t>
  </si>
  <si>
    <t>http://srvgmill063.gmill.corp:8001/sap/bc/webdynpro/sap/yseidor_wda_print_daf?sap-language=PT&amp;DOCNUM=0002151440&amp;BOL=X#</t>
  </si>
  <si>
    <t xml:space="preserve">0001549656                                        </t>
  </si>
  <si>
    <t>MTS_202312072684</t>
  </si>
  <si>
    <t>79307</t>
  </si>
  <si>
    <t>0081659593</t>
  </si>
  <si>
    <t>0091660656</t>
  </si>
  <si>
    <t>0002151133</t>
  </si>
  <si>
    <t>002633212</t>
  </si>
  <si>
    <t>33231202632609000532550010026332121968271457</t>
  </si>
  <si>
    <t>http://srvgmill063.gmill.corp:8001/sap/bc/webdynpro/sap/yseidor_wda_print_daf?sap-language=PT&amp;DOCNUM=0002151133&amp;BOL=X#</t>
  </si>
  <si>
    <t xml:space="preserve">0001551219                                        </t>
  </si>
  <si>
    <t>MTS_20231208244</t>
  </si>
  <si>
    <t>202312070000257899</t>
  </si>
  <si>
    <t>0081661370</t>
  </si>
  <si>
    <t xml:space="preserve">0001549664                                        </t>
  </si>
  <si>
    <t>MTS_202312072685</t>
  </si>
  <si>
    <t>79319</t>
  </si>
  <si>
    <t>0081659601</t>
  </si>
  <si>
    <t>0091662413</t>
  </si>
  <si>
    <t>0002153810</t>
  </si>
  <si>
    <t>002634016</t>
  </si>
  <si>
    <t>33231202632609000532550010026340161564180223</t>
  </si>
  <si>
    <t>http://srvgmill063.gmill.corp:8001/sap/bc/webdynpro/sap/yseidor_wda_print_daf?sap-language=PT&amp;DOCNUM=0002153810&amp;BOL=X#</t>
  </si>
  <si>
    <t xml:space="preserve">0001548955                                        </t>
  </si>
  <si>
    <t>MTS_202312072263</t>
  </si>
  <si>
    <t>79260</t>
  </si>
  <si>
    <t>0081658887</t>
  </si>
  <si>
    <t>0091660323</t>
  </si>
  <si>
    <t>0002150771</t>
  </si>
  <si>
    <t>002632907</t>
  </si>
  <si>
    <t>33231202632609000532550010026329071159772901</t>
  </si>
  <si>
    <t>http://srvgmill063.gmill.corp:8001/sap/bc/webdynpro/sap/yseidor_wda_print_daf?sap-language=PT&amp;DOCNUM=0002150771&amp;BOL=X#</t>
  </si>
  <si>
    <t xml:space="preserve">0001551224                                        </t>
  </si>
  <si>
    <t>MTS_2023120826</t>
  </si>
  <si>
    <t>42507702</t>
  </si>
  <si>
    <t>0081661375</t>
  </si>
  <si>
    <t xml:space="preserve">0001548833                                        </t>
  </si>
  <si>
    <t>MTS_202312072176</t>
  </si>
  <si>
    <t>0081658760</t>
  </si>
  <si>
    <t>0091659983</t>
  </si>
  <si>
    <t>0002150366</t>
  </si>
  <si>
    <t>002632678</t>
  </si>
  <si>
    <t>33231202632609000532550010026326781695426400</t>
  </si>
  <si>
    <t>http://srvgmill063.gmill.corp:8001/sap/bc/webdynpro/sap/yseidor_wda_print_daf?sap-language=PT&amp;DOCNUM=0002150366&amp;BOL=X#</t>
  </si>
  <si>
    <t xml:space="preserve">0001549459                                        </t>
  </si>
  <si>
    <t>MTS_202312072564</t>
  </si>
  <si>
    <t>0081659385</t>
  </si>
  <si>
    <t>0091660369</t>
  </si>
  <si>
    <t>0002150817</t>
  </si>
  <si>
    <t>002632939</t>
  </si>
  <si>
    <t>33231202632609000532550010026329391166336236</t>
  </si>
  <si>
    <t>http://srvgmill063.gmill.corp:8001/sap/bc/webdynpro/sap/yseidor_wda_print_daf?sap-language=PT&amp;DOCNUM=0002150817&amp;BOL=X#</t>
  </si>
  <si>
    <t xml:space="preserve">0001548645                                        </t>
  </si>
  <si>
    <t>MTS_20231207273</t>
  </si>
  <si>
    <t>0000469944</t>
  </si>
  <si>
    <t>0081658556</t>
  </si>
  <si>
    <t>0091660086</t>
  </si>
  <si>
    <t>0002150515</t>
  </si>
  <si>
    <t>002632736</t>
  </si>
  <si>
    <t>33231202632609000532550010026327361507614602</t>
  </si>
  <si>
    <t>http://srvgmill063.gmill.corp:8001/sap/bc/webdynpro/sap/yseidor_wda_print_daf?sap-language=PT&amp;DOCNUM=0002150515&amp;BOL=X#</t>
  </si>
  <si>
    <t xml:space="preserve">0001549118                                        </t>
  </si>
  <si>
    <t>MTS_202312072364</t>
  </si>
  <si>
    <t>0081659047</t>
  </si>
  <si>
    <t>0091660457</t>
  </si>
  <si>
    <t>0002150912</t>
  </si>
  <si>
    <t>002633026</t>
  </si>
  <si>
    <t>33231202632609000532550010026330261248125937</t>
  </si>
  <si>
    <t>http://srvgmill063.gmill.corp:8001/sap/bc/webdynpro/sap/yseidor_wda_print_daf?sap-language=PT&amp;DOCNUM=0002150912&amp;BOL=X#</t>
  </si>
  <si>
    <t xml:space="preserve">0001550528                                        </t>
  </si>
  <si>
    <t>MTS_2023120721246</t>
  </si>
  <si>
    <t>67300</t>
  </si>
  <si>
    <t>0081660464</t>
  </si>
  <si>
    <t>0091662761</t>
  </si>
  <si>
    <t>0002154984</t>
  </si>
  <si>
    <t>002634231</t>
  </si>
  <si>
    <t>33231202632609000532550010026342311022573110</t>
  </si>
  <si>
    <t>http://srvgmill063.gmill.corp:8001/sap/bc/webdynpro/sap/yseidor_wda_print_daf?sap-language=PT&amp;DOCNUM=0002154984&amp;BOL=X#</t>
  </si>
  <si>
    <t>0091660046</t>
  </si>
  <si>
    <t>0002150469</t>
  </si>
  <si>
    <t>002632703</t>
  </si>
  <si>
    <t>33231202632609000532550010026327031677845620</t>
  </si>
  <si>
    <t>http://srvgmill063.gmill.corp:8001/sap/bc/webdynpro/sap/yseidor_wda_print_daf?sap-language=PT&amp;DOCNUM=0002150469&amp;BOL=X#</t>
  </si>
  <si>
    <t xml:space="preserve">0001550689                                        </t>
  </si>
  <si>
    <t>MTS_2023120721362</t>
  </si>
  <si>
    <t>0081660626</t>
  </si>
  <si>
    <t>0091662171</t>
  </si>
  <si>
    <t>0002153247</t>
  </si>
  <si>
    <t>002633906</t>
  </si>
  <si>
    <t>33231202632609000532550010026339061664638572</t>
  </si>
  <si>
    <t>http://srvgmill063.gmill.corp:8001/sap/bc/webdynpro/sap/yseidor_wda_print_daf?sap-language=PT&amp;DOCNUM=0002153247&amp;BOL=X#</t>
  </si>
  <si>
    <t xml:space="preserve">0001551032                                        </t>
  </si>
  <si>
    <t>MTS_2023120721592</t>
  </si>
  <si>
    <t>0081660972</t>
  </si>
  <si>
    <t>0091662414</t>
  </si>
  <si>
    <t>0002153812</t>
  </si>
  <si>
    <t>002634018</t>
  </si>
  <si>
    <t>33231202632609000532550010026340181286748566</t>
  </si>
  <si>
    <t>http://srvgmill063.gmill.corp:8001/sap/bc/webdynpro/sap/yseidor_wda_print_daf?sap-language=PT&amp;DOCNUM=0002153812&amp;BOL=X#</t>
  </si>
  <si>
    <t xml:space="preserve">0001550824                                        </t>
  </si>
  <si>
    <t>MTS_2023120721455</t>
  </si>
  <si>
    <t>0081660764</t>
  </si>
  <si>
    <t>0091662248</t>
  </si>
  <si>
    <t>0002153444</t>
  </si>
  <si>
    <t>002633943</t>
  </si>
  <si>
    <t>33231202632609000532550010026339431564417489</t>
  </si>
  <si>
    <t>http://srvgmill063.gmill.corp:8001/sap/bc/webdynpro/sap/yseidor_wda_print_daf?sap-language=PT&amp;DOCNUM=0002153444&amp;BOL=X#</t>
  </si>
  <si>
    <t xml:space="preserve">0001548879                                        </t>
  </si>
  <si>
    <t>MTS_202312071148</t>
  </si>
  <si>
    <t>0081658812</t>
  </si>
  <si>
    <t>0091661709</t>
  </si>
  <si>
    <t>0002152382</t>
  </si>
  <si>
    <t>001830958</t>
  </si>
  <si>
    <t>32231202632609000109550020018309581321646890</t>
  </si>
  <si>
    <t>http://srvgmill063.gmill.corp:8001/sap/bc/webdynpro/sap/yseidor_wda_print_daf?sap-language=PT&amp;DOCNUM=0002152382&amp;BOL=X#</t>
  </si>
  <si>
    <t xml:space="preserve">0001550603                                        </t>
  </si>
  <si>
    <t>MTS_202312071662</t>
  </si>
  <si>
    <t>0081660540</t>
  </si>
  <si>
    <t>0091661084</t>
  </si>
  <si>
    <t>0002151635</t>
  </si>
  <si>
    <t>001830635</t>
  </si>
  <si>
    <t>32231202632609000109550020018306351067930773</t>
  </si>
  <si>
    <t>http://srvgmill063.gmill.corp:8001/sap/bc/webdynpro/sap/yseidor_wda_print_daf?sap-language=PT&amp;DOCNUM=0002151635&amp;BOL=X#</t>
  </si>
  <si>
    <t xml:space="preserve">0001548767                                        </t>
  </si>
  <si>
    <t>MTS_202312071108</t>
  </si>
  <si>
    <t>0081658673</t>
  </si>
  <si>
    <t>0091660624</t>
  </si>
  <si>
    <t>0002151100</t>
  </si>
  <si>
    <t>001830543</t>
  </si>
  <si>
    <t>32231202632609000109550020018305431882988087</t>
  </si>
  <si>
    <t>http://srvgmill063.gmill.corp:8001/sap/bc/webdynpro/sap/yseidor_wda_print_daf?sap-language=PT&amp;DOCNUM=0002151100&amp;BOL=X#</t>
  </si>
  <si>
    <t xml:space="preserve">0001550958                                        </t>
  </si>
  <si>
    <t>MTS_2023120721550</t>
  </si>
  <si>
    <t>0081660901</t>
  </si>
  <si>
    <t>0091662218</t>
  </si>
  <si>
    <t>0002153412</t>
  </si>
  <si>
    <t>002633933</t>
  </si>
  <si>
    <t>33231202632609000532550010026339331354996842</t>
  </si>
  <si>
    <t>http://srvgmill063.gmill.corp:8001/sap/bc/webdynpro/sap/yseidor_wda_print_daf?sap-language=PT&amp;DOCNUM=0002153412&amp;BOL=X#</t>
  </si>
  <si>
    <t xml:space="preserve">0001549341                                        </t>
  </si>
  <si>
    <t>MTS_202312072476</t>
  </si>
  <si>
    <t>0081659268</t>
  </si>
  <si>
    <t>0091660455</t>
  </si>
  <si>
    <t>0002150910</t>
  </si>
  <si>
    <t>002633024</t>
  </si>
  <si>
    <t>33231202632609000532550010026330241855126214</t>
  </si>
  <si>
    <t>http://srvgmill063.gmill.corp:8001/sap/bc/webdynpro/sap/yseidor_wda_print_daf?sap-language=PT&amp;DOCNUM=0002150910&amp;BOL=X#</t>
  </si>
  <si>
    <t xml:space="preserve">0001549239                                        </t>
  </si>
  <si>
    <t>MTS_202312072316</t>
  </si>
  <si>
    <t>202312070016515571</t>
  </si>
  <si>
    <t>0081659168</t>
  </si>
  <si>
    <t>0091660333</t>
  </si>
  <si>
    <t>0002150781</t>
  </si>
  <si>
    <t>002632914</t>
  </si>
  <si>
    <t>33231202632609000532550010026329141997825978</t>
  </si>
  <si>
    <t>http://srvgmill063.gmill.corp:8001/sap/bc/webdynpro/sap/yseidor_wda_print_daf?sap-language=PT&amp;DOCNUM=0002150781&amp;BOL=X#</t>
  </si>
  <si>
    <t xml:space="preserve">0001550891                                        </t>
  </si>
  <si>
    <t>MTS_2023120721495</t>
  </si>
  <si>
    <t>000000003506632</t>
  </si>
  <si>
    <t>0081660831</t>
  </si>
  <si>
    <t>0091662435</t>
  </si>
  <si>
    <t>0002153839</t>
  </si>
  <si>
    <t>002634034</t>
  </si>
  <si>
    <t>33231202632609000532550010026340341190204380</t>
  </si>
  <si>
    <t>http://srvgmill063.gmill.corp:8001/sap/bc/webdynpro/sap/yseidor_wda_print_daf?sap-language=PT&amp;DOCNUM=0002153839&amp;BOL=X#</t>
  </si>
  <si>
    <t xml:space="preserve">0001550798                                        </t>
  </si>
  <si>
    <t>MTS_2023120721442</t>
  </si>
  <si>
    <t>000000003506519</t>
  </si>
  <si>
    <t>0081660738</t>
  </si>
  <si>
    <t>0091662443</t>
  </si>
  <si>
    <t>0002153896</t>
  </si>
  <si>
    <t>002634042</t>
  </si>
  <si>
    <t>33231202632609000532550010026340421663702368</t>
  </si>
  <si>
    <t>http://srvgmill063.gmill.corp:8001/sap/bc/webdynpro/sap/yseidor_wda_print_daf?sap-language=PT&amp;DOCNUM=0002153896&amp;BOL=X#</t>
  </si>
  <si>
    <t xml:space="preserve">0001550783                                        </t>
  </si>
  <si>
    <t>MTS_2023120721431</t>
  </si>
  <si>
    <t>0081660719</t>
  </si>
  <si>
    <t>0091661074</t>
  </si>
  <si>
    <t>0002151623</t>
  </si>
  <si>
    <t>002633515</t>
  </si>
  <si>
    <t>33231202632609000532550010026335151577285113</t>
  </si>
  <si>
    <t>http://srvgmill063.gmill.corp:8001/sap/bc/webdynpro/sap/yseidor_wda_print_daf?sap-language=PT&amp;DOCNUM=0002151623&amp;BOL=X#</t>
  </si>
  <si>
    <t xml:space="preserve">0001549675                                        </t>
  </si>
  <si>
    <t>MTS_202312072702</t>
  </si>
  <si>
    <t>0081659612</t>
  </si>
  <si>
    <t>0091661649</t>
  </si>
  <si>
    <t>0002152318</t>
  </si>
  <si>
    <t>002633700</t>
  </si>
  <si>
    <t>33231202632609000532550010026337001976934865</t>
  </si>
  <si>
    <t>http://srvgmill063.gmill.corp:8001/sap/bc/webdynpro/sap/yseidor_wda_print_daf?sap-language=PT&amp;DOCNUM=0002152318&amp;BOL=X#</t>
  </si>
  <si>
    <t xml:space="preserve">0001549447                                        </t>
  </si>
  <si>
    <t>MTS_202312072561</t>
  </si>
  <si>
    <t>0081659373</t>
  </si>
  <si>
    <t>0091660577</t>
  </si>
  <si>
    <t>0002151046</t>
  </si>
  <si>
    <t>002633143</t>
  </si>
  <si>
    <t>33231202632609000532550010026331431050854447</t>
  </si>
  <si>
    <t>http://srvgmill063.gmill.corp:8001/sap/bc/webdynpro/sap/yseidor_wda_print_daf?sap-language=PT&amp;DOCNUM=0002151046&amp;BOL=X#</t>
  </si>
  <si>
    <t xml:space="preserve">0001549532                                        </t>
  </si>
  <si>
    <t>MTS_202312072600</t>
  </si>
  <si>
    <t>0081659455</t>
  </si>
  <si>
    <t>0091660316</t>
  </si>
  <si>
    <t>0002150764</t>
  </si>
  <si>
    <t>002632900</t>
  </si>
  <si>
    <t>33231202632609000532550010026329001243863482</t>
  </si>
  <si>
    <t>http://srvgmill063.gmill.corp:8001/sap/bc/webdynpro/sap/yseidor_wda_print_daf?sap-language=PT&amp;DOCNUM=0002150764&amp;BOL=X#</t>
  </si>
  <si>
    <t xml:space="preserve">0001548830                                        </t>
  </si>
  <si>
    <t>MTS_202312072174</t>
  </si>
  <si>
    <t>0081658754</t>
  </si>
  <si>
    <t>0091660441</t>
  </si>
  <si>
    <t>0002150896</t>
  </si>
  <si>
    <t>002633010</t>
  </si>
  <si>
    <t>33231202632609000532550010026330101181740538</t>
  </si>
  <si>
    <t>http://srvgmill063.gmill.corp:8001/sap/bc/webdynpro/sap/yseidor_wda_print_daf?sap-language=PT&amp;DOCNUM=0002150896&amp;BOL=X#</t>
  </si>
  <si>
    <t xml:space="preserve">0001549720                                        </t>
  </si>
  <si>
    <t>MTS_202312071399</t>
  </si>
  <si>
    <t>0000762453</t>
  </si>
  <si>
    <t>0081659652</t>
  </si>
  <si>
    <t>0091660685</t>
  </si>
  <si>
    <t>0002151164</t>
  </si>
  <si>
    <t>001830551</t>
  </si>
  <si>
    <t>32231202632609000109550020018305511984694076</t>
  </si>
  <si>
    <t>http://srvgmill063.gmill.corp:8001/sap/bc/webdynpro/sap/yseidor_wda_print_daf?sap-language=PT&amp;DOCNUM=0002151164&amp;BOL=X#</t>
  </si>
  <si>
    <t xml:space="preserve">0001550520                                        </t>
  </si>
  <si>
    <t>MTS_202312071642</t>
  </si>
  <si>
    <t>0081660456</t>
  </si>
  <si>
    <t>0091661582</t>
  </si>
  <si>
    <t>0002152247</t>
  </si>
  <si>
    <t>001830883</t>
  </si>
  <si>
    <t>32231202632609000109550020018308831161430108</t>
  </si>
  <si>
    <t>http://srvgmill063.gmill.corp:8001/sap/bc/webdynpro/sap/yseidor_wda_print_daf?sap-language=PT&amp;DOCNUM=0002152247&amp;BOL=X#</t>
  </si>
  <si>
    <t xml:space="preserve">0001550659                                        </t>
  </si>
  <si>
    <t>MTS_202312071680</t>
  </si>
  <si>
    <t>0081660594</t>
  </si>
  <si>
    <t>0091661189</t>
  </si>
  <si>
    <t>0002151752</t>
  </si>
  <si>
    <t>001830707</t>
  </si>
  <si>
    <t>32231202632609000109550020018307071513661251</t>
  </si>
  <si>
    <t>http://srvgmill063.gmill.corp:8001/sap/bc/webdynpro/sap/yseidor_wda_print_daf?sap-language=PT&amp;DOCNUM=0002151752&amp;BOL=X#</t>
  </si>
  <si>
    <t xml:space="preserve">0001550100                                        </t>
  </si>
  <si>
    <t>MTS_202312072957</t>
  </si>
  <si>
    <t>0081660039</t>
  </si>
  <si>
    <t>0091660745</t>
  </si>
  <si>
    <t>0002151232</t>
  </si>
  <si>
    <t>002633293</t>
  </si>
  <si>
    <t>33231202632609000532550010026332931250873221</t>
  </si>
  <si>
    <t>http://srvgmill063.gmill.corp:8001/sap/bc/webdynpro/sap/yseidor_wda_print_daf?sap-language=PT&amp;DOCNUM=0002151232&amp;BOL=X#</t>
  </si>
  <si>
    <t xml:space="preserve">0001548993                                        </t>
  </si>
  <si>
    <t>MTS_202312072291</t>
  </si>
  <si>
    <t>000052942</t>
  </si>
  <si>
    <t>0081658925</t>
  </si>
  <si>
    <t>0091662822</t>
  </si>
  <si>
    <t>0002155057</t>
  </si>
  <si>
    <t>002634288</t>
  </si>
  <si>
    <t>33231202632609000532550010026342881875293674</t>
  </si>
  <si>
    <t>http://srvgmill063.gmill.corp:8001/sap/bc/webdynpro/sap/yseidor_wda_print_daf?sap-language=PT&amp;DOCNUM=0002155057&amp;BOL=X#</t>
  </si>
  <si>
    <t xml:space="preserve">0001549822                                        </t>
  </si>
  <si>
    <t>MTS_202312072806</t>
  </si>
  <si>
    <t>052922</t>
  </si>
  <si>
    <t>0081659761</t>
  </si>
  <si>
    <t>0091662489</t>
  </si>
  <si>
    <t>0002153964</t>
  </si>
  <si>
    <t>002634082</t>
  </si>
  <si>
    <t>33231202632609000532550010026340821208309992</t>
  </si>
  <si>
    <t>http://srvgmill063.gmill.corp:8001/sap/bc/webdynpro/sap/yseidor_wda_print_daf?sap-language=PT&amp;DOCNUM=0002153964&amp;BOL=X#</t>
  </si>
  <si>
    <t xml:space="preserve">0001548983                                        </t>
  </si>
  <si>
    <t>MTS_202312072286</t>
  </si>
  <si>
    <t>0002739850</t>
  </si>
  <si>
    <t>0081658914</t>
  </si>
  <si>
    <t>0091662249</t>
  </si>
  <si>
    <t>0002153446</t>
  </si>
  <si>
    <t>002633944</t>
  </si>
  <si>
    <t>33231202632609000532550010026339441781319288</t>
  </si>
  <si>
    <t>http://srvgmill063.gmill.corp:8001/sap/bc/webdynpro/sap/yseidor_wda_print_daf?sap-language=PT&amp;DOCNUM=0002153446&amp;BOL=X#</t>
  </si>
  <si>
    <t xml:space="preserve">0001549151                                        </t>
  </si>
  <si>
    <t>MTS_202312071234</t>
  </si>
  <si>
    <t>613341</t>
  </si>
  <si>
    <t>0081659078</t>
  </si>
  <si>
    <t>0091660225</t>
  </si>
  <si>
    <t>0002150673</t>
  </si>
  <si>
    <t>001830480</t>
  </si>
  <si>
    <t>32231202632609000109550020018304801291297455</t>
  </si>
  <si>
    <t>http://srvgmill063.gmill.corp:8001/sap/bc/webdynpro/sap/yseidor_wda_print_daf?sap-language=PT&amp;DOCNUM=0002150673&amp;BOL=X#</t>
  </si>
  <si>
    <t>0091660195</t>
  </si>
  <si>
    <t>0002150641</t>
  </si>
  <si>
    <t>002632821</t>
  </si>
  <si>
    <t>33231202632609000532550010026328211647876173</t>
  </si>
  <si>
    <t>http://srvgmill063.gmill.corp:8001/sap/bc/webdynpro/sap/yseidor_wda_print_daf?sap-language=PT&amp;DOCNUM=0002150641&amp;BOL=X#</t>
  </si>
  <si>
    <t xml:space="preserve">0001550434                                        </t>
  </si>
  <si>
    <t>MTS_2023120721180</t>
  </si>
  <si>
    <t>67295</t>
  </si>
  <si>
    <t>0081660373</t>
  </si>
  <si>
    <t>0091662408</t>
  </si>
  <si>
    <t>0002153806</t>
  </si>
  <si>
    <t>002634013</t>
  </si>
  <si>
    <t>33231202632609000532550010026340131646187432</t>
  </si>
  <si>
    <t>http://srvgmill063.gmill.corp:8001/sap/bc/webdynpro/sap/yseidor_wda_print_daf?sap-language=PT&amp;DOCNUM=0002153806&amp;BOL=X#</t>
  </si>
  <si>
    <t xml:space="preserve">0001550519                                        </t>
  </si>
  <si>
    <t>MTS_2023120721232</t>
  </si>
  <si>
    <t>0081660454</t>
  </si>
  <si>
    <t>0091661767</t>
  </si>
  <si>
    <t>0002152446</t>
  </si>
  <si>
    <t>002633751</t>
  </si>
  <si>
    <t>33231202632609000532550010026337511736537461</t>
  </si>
  <si>
    <t>http://srvgmill063.gmill.corp:8001/sap/bc/webdynpro/sap/yseidor_wda_print_daf?sap-language=PT&amp;DOCNUM=0002152446&amp;BOL=X#</t>
  </si>
  <si>
    <t xml:space="preserve">0001550556                                        </t>
  </si>
  <si>
    <t>MTS_2023120721239</t>
  </si>
  <si>
    <t>0081661131</t>
  </si>
  <si>
    <t>0091661085</t>
  </si>
  <si>
    <t>0002151637</t>
  </si>
  <si>
    <t>000000743</t>
  </si>
  <si>
    <t>33231202632609000885550000000007431959675207</t>
  </si>
  <si>
    <t>http://srvgmill063.gmill.corp:8001/sap/bc/webdynpro/sap/yseidor_wda_print_daf?sap-language=PT&amp;DOCNUM=0002151637&amp;BOL=X#</t>
  </si>
  <si>
    <t xml:space="preserve">0001550963                                        </t>
  </si>
  <si>
    <t>MTS_2023120721545</t>
  </si>
  <si>
    <t>0081660906</t>
  </si>
  <si>
    <t>0091662777</t>
  </si>
  <si>
    <t>0002155005</t>
  </si>
  <si>
    <t>002634246</t>
  </si>
  <si>
    <t>33231202632609000532550010026342461592394550</t>
  </si>
  <si>
    <t>http://srvgmill063.gmill.corp:8001/sap/bc/webdynpro/sap/yseidor_wda_print_daf?sap-language=PT&amp;DOCNUM=0002155005&amp;BOL=X#</t>
  </si>
  <si>
    <t xml:space="preserve">0001550754                                        </t>
  </si>
  <si>
    <t>MTS_2023120721409</t>
  </si>
  <si>
    <t>0081660689</t>
  </si>
  <si>
    <t>0091661043</t>
  </si>
  <si>
    <t>0002151588</t>
  </si>
  <si>
    <t>002633484</t>
  </si>
  <si>
    <t>33231202632609000532550010026334841998836401</t>
  </si>
  <si>
    <t>http://srvgmill063.gmill.corp:8001/sap/bc/webdynpro/sap/yseidor_wda_print_daf?sap-language=PT&amp;DOCNUM=0002151588&amp;BOL=X#</t>
  </si>
  <si>
    <t xml:space="preserve">0001549140                                        </t>
  </si>
  <si>
    <t>MTS_202312071226</t>
  </si>
  <si>
    <t>613346</t>
  </si>
  <si>
    <t>0081659067</t>
  </si>
  <si>
    <t>0091660762</t>
  </si>
  <si>
    <t>0002151249</t>
  </si>
  <si>
    <t>001830557</t>
  </si>
  <si>
    <t>32231202632609000109550020018305571911251640</t>
  </si>
  <si>
    <t>http://srvgmill063.gmill.corp:8001/sap/bc/webdynpro/sap/yseidor_wda_print_daf?sap-language=PT&amp;DOCNUM=0002151249&amp;BOL=X#</t>
  </si>
  <si>
    <t xml:space="preserve">0001550037                                        </t>
  </si>
  <si>
    <t>MTS_202312072947</t>
  </si>
  <si>
    <t>9208</t>
  </si>
  <si>
    <t>0081659973</t>
  </si>
  <si>
    <t>0091662122</t>
  </si>
  <si>
    <t>0002153025</t>
  </si>
  <si>
    <t>002633867</t>
  </si>
  <si>
    <t>33231202632609000532550010026338671455842177</t>
  </si>
  <si>
    <t>http://srvgmill063.gmill.corp:8001/sap/bc/webdynpro/sap/yseidor_wda_print_daf?sap-language=PT&amp;DOCNUM=0002153025&amp;BOL=X#</t>
  </si>
  <si>
    <t xml:space="preserve">0001549629                                        </t>
  </si>
  <si>
    <t>MTS_202312072653</t>
  </si>
  <si>
    <t>0015960327</t>
  </si>
  <si>
    <t>0081659565</t>
  </si>
  <si>
    <t>0091660359</t>
  </si>
  <si>
    <t>0002150807</t>
  </si>
  <si>
    <t>002632929</t>
  </si>
  <si>
    <t>33231202632609000532550010026329291224041934</t>
  </si>
  <si>
    <t>http://srvgmill063.gmill.corp:8001/sap/bc/webdynpro/sap/yseidor_wda_print_daf?sap-language=PT&amp;DOCNUM=0002150807&amp;BOL=X#</t>
  </si>
  <si>
    <t xml:space="preserve">0001548982                                        </t>
  </si>
  <si>
    <t>MTS_202312072280</t>
  </si>
  <si>
    <t>0001723326</t>
  </si>
  <si>
    <t>0081658915</t>
  </si>
  <si>
    <t>0091660652</t>
  </si>
  <si>
    <t>0002151129</t>
  </si>
  <si>
    <t>002633208</t>
  </si>
  <si>
    <t>33231202632609000532550010026332081907999547</t>
  </si>
  <si>
    <t>http://srvgmill063.gmill.corp:8001/sap/bc/webdynpro/sap/yseidor_wda_print_daf?sap-language=PT&amp;DOCNUM=0002151129&amp;BOL=X#</t>
  </si>
  <si>
    <t xml:space="preserve">0001548985                                        </t>
  </si>
  <si>
    <t>MTS_202312072281</t>
  </si>
  <si>
    <t>0001727152</t>
  </si>
  <si>
    <t>0081658917</t>
  </si>
  <si>
    <t>0091660490</t>
  </si>
  <si>
    <t>0002150945</t>
  </si>
  <si>
    <t>002633056</t>
  </si>
  <si>
    <t>33231202632609000532550010026330561913123328</t>
  </si>
  <si>
    <t>http://srvgmill063.gmill.corp:8001/sap/bc/webdynpro/sap/yseidor_wda_print_daf?sap-language=PT&amp;DOCNUM=0002150945&amp;BOL=X#</t>
  </si>
  <si>
    <t xml:space="preserve">0001551271                                        </t>
  </si>
  <si>
    <t>MTS_20231208246</t>
  </si>
  <si>
    <t>1.726.557</t>
  </si>
  <si>
    <t>0081661419</t>
  </si>
  <si>
    <t xml:space="preserve">0001549684                                        </t>
  </si>
  <si>
    <t>MTS_202312072712</t>
  </si>
  <si>
    <t>3316659</t>
  </si>
  <si>
    <t>0081659622</t>
  </si>
  <si>
    <t>0091662735</t>
  </si>
  <si>
    <t>0002154875</t>
  </si>
  <si>
    <t>002634206</t>
  </si>
  <si>
    <t>33231202632609000532550010026342061266883166</t>
  </si>
  <si>
    <t>http://srvgmill063.gmill.corp:8001/sap/bc/webdynpro/sap/yseidor_wda_print_daf?sap-language=PT&amp;DOCNUM=0002154875&amp;BOL=X#</t>
  </si>
  <si>
    <t xml:space="preserve">0001550334                                        </t>
  </si>
  <si>
    <t>MTS_2023120721113</t>
  </si>
  <si>
    <t>0081660275</t>
  </si>
  <si>
    <t>0091660960</t>
  </si>
  <si>
    <t>0002151491</t>
  </si>
  <si>
    <t>002633404</t>
  </si>
  <si>
    <t>33231202632609000532550010026334041259141437</t>
  </si>
  <si>
    <t>http://srvgmill063.gmill.corp:8001/sap/bc/webdynpro/sap/yseidor_wda_print_daf?sap-language=PT&amp;DOCNUM=0002151491&amp;BOL=X#</t>
  </si>
  <si>
    <t xml:space="preserve">0001550348                                        </t>
  </si>
  <si>
    <t>MTS_2023120721121</t>
  </si>
  <si>
    <t>0081661090</t>
  </si>
  <si>
    <t>0091660915</t>
  </si>
  <si>
    <t>0002151443</t>
  </si>
  <si>
    <t>000000732</t>
  </si>
  <si>
    <t>33231202632609000885550000000007321482852621</t>
  </si>
  <si>
    <t>http://srvgmill063.gmill.corp:8001/sap/bc/webdynpro/sap/yseidor_wda_print_daf?sap-language=PT&amp;DOCNUM=0002151443&amp;BOL=X#</t>
  </si>
  <si>
    <t xml:space="preserve">0001551299                                        </t>
  </si>
  <si>
    <t>MTS_20231208268</t>
  </si>
  <si>
    <t>0081661568</t>
  </si>
  <si>
    <t xml:space="preserve">0001548583                                        </t>
  </si>
  <si>
    <t>MTS_20231207230</t>
  </si>
  <si>
    <t>0081658480</t>
  </si>
  <si>
    <t>0091662261</t>
  </si>
  <si>
    <t>0002153459</t>
  </si>
  <si>
    <t>002633952</t>
  </si>
  <si>
    <t>33231202632609000532550010026339521792660115</t>
  </si>
  <si>
    <t>http://srvgmill063.gmill.corp:8001/sap/bc/webdynpro/sap/yseidor_wda_print_daf?sap-language=PT&amp;DOCNUM=0002153459&amp;BOL=X#</t>
  </si>
  <si>
    <t xml:space="preserve">0001550443                                        </t>
  </si>
  <si>
    <t>MTS_2023120721186</t>
  </si>
  <si>
    <t xml:space="preserve">0001551304                                        </t>
  </si>
  <si>
    <t>MTS_20231208273</t>
  </si>
  <si>
    <t>0081661573</t>
  </si>
  <si>
    <t xml:space="preserve">0001548909                                        </t>
  </si>
  <si>
    <t>MTS_202312072211</t>
  </si>
  <si>
    <t>S071240094</t>
  </si>
  <si>
    <t>0081658840</t>
  </si>
  <si>
    <t>0091660401</t>
  </si>
  <si>
    <t>0002150854</t>
  </si>
  <si>
    <t>002632973</t>
  </si>
  <si>
    <t>33231202632609000532550010026329731692278338</t>
  </si>
  <si>
    <t>http://srvgmill063.gmill.corp:8001/sap/bc/webdynpro/sap/yseidor_wda_print_daf?sap-language=PT&amp;DOCNUM=0002150854&amp;BOL=X#</t>
  </si>
  <si>
    <t xml:space="preserve">0001549389                                        </t>
  </si>
  <si>
    <t>MTS_202312072513</t>
  </si>
  <si>
    <t>chdytt</t>
  </si>
  <si>
    <t>0081659315</t>
  </si>
  <si>
    <t>0091662701</t>
  </si>
  <si>
    <t>0002154715</t>
  </si>
  <si>
    <t>002634170</t>
  </si>
  <si>
    <t>33231202632609000532550010026341701892341347</t>
  </si>
  <si>
    <t>http://srvgmill063.gmill.corp:8001/sap/bc/webdynpro/sap/yseidor_wda_print_daf?sap-language=PT&amp;DOCNUM=0002154715&amp;BOL=X#</t>
  </si>
  <si>
    <t xml:space="preserve">0001549612                                        </t>
  </si>
  <si>
    <t>MTS_202312072641</t>
  </si>
  <si>
    <t>1194846</t>
  </si>
  <si>
    <t>0081660862</t>
  </si>
  <si>
    <t>0091660599</t>
  </si>
  <si>
    <t>0002151074</t>
  </si>
  <si>
    <t>000000722</t>
  </si>
  <si>
    <t>33231202632609000885550000000007221347671790</t>
  </si>
  <si>
    <t>http://srvgmill063.gmill.corp:8001/sap/bc/webdynpro/sap/yseidor_wda_print_daf?sap-language=PT&amp;DOCNUM=0002151074&amp;BOL=X#</t>
  </si>
  <si>
    <t xml:space="preserve">0001549607                                        </t>
  </si>
  <si>
    <t>MTS_202312072640</t>
  </si>
  <si>
    <t>0081659540</t>
  </si>
  <si>
    <t>0091661688</t>
  </si>
  <si>
    <t>0002152359</t>
  </si>
  <si>
    <t>002633721</t>
  </si>
  <si>
    <t>33231202632609000532550010026337211544066569</t>
  </si>
  <si>
    <t>http://srvgmill063.gmill.corp:8001/sap/bc/webdynpro/sap/yseidor_wda_print_daf?sap-language=PT&amp;DOCNUM=0002152359&amp;BOL=X#</t>
  </si>
  <si>
    <t xml:space="preserve">0001550292                                        </t>
  </si>
  <si>
    <t>MTS_2023120721091</t>
  </si>
  <si>
    <t>0081660232</t>
  </si>
  <si>
    <t>0091662134</t>
  </si>
  <si>
    <t>0002153058</t>
  </si>
  <si>
    <t>002633880</t>
  </si>
  <si>
    <t>33231202632609000532550010026338801428628820</t>
  </si>
  <si>
    <t>http://srvgmill063.gmill.corp:8001/sap/bc/webdynpro/sap/yseidor_wda_print_daf?sap-language=PT&amp;DOCNUM=0002153058&amp;BOL=X#</t>
  </si>
  <si>
    <t xml:space="preserve">0001549033                                        </t>
  </si>
  <si>
    <t>MTS_202312072285</t>
  </si>
  <si>
    <t>0002739842</t>
  </si>
  <si>
    <t>0081658962</t>
  </si>
  <si>
    <t>0091662266</t>
  </si>
  <si>
    <t>0002153465</t>
  </si>
  <si>
    <t>002633955</t>
  </si>
  <si>
    <t>33231202632609000532550010026339551402063224</t>
  </si>
  <si>
    <t>http://srvgmill063.gmill.corp:8001/sap/bc/webdynpro/sap/yseidor_wda_print_daf?sap-language=PT&amp;DOCNUM=0002153465&amp;BOL=X#</t>
  </si>
  <si>
    <t xml:space="preserve">0001549011                                        </t>
  </si>
  <si>
    <t>MTS_202312072290</t>
  </si>
  <si>
    <t>000052940</t>
  </si>
  <si>
    <t>0081658939</t>
  </si>
  <si>
    <t>0091660657</t>
  </si>
  <si>
    <t>0002151134</t>
  </si>
  <si>
    <t>002633213</t>
  </si>
  <si>
    <t>33231202632609000532550010026332131826170526</t>
  </si>
  <si>
    <t>http://srvgmill063.gmill.corp:8001/sap/bc/webdynpro/sap/yseidor_wda_print_daf?sap-language=PT&amp;DOCNUM=0002151134&amp;BOL=X#</t>
  </si>
  <si>
    <t xml:space="preserve">0001549807                                        </t>
  </si>
  <si>
    <t>MTS_202312072794</t>
  </si>
  <si>
    <t>052920</t>
  </si>
  <si>
    <t>0081659746</t>
  </si>
  <si>
    <t>0091662447</t>
  </si>
  <si>
    <t>0002153915</t>
  </si>
  <si>
    <t>002634046</t>
  </si>
  <si>
    <t>33231202632609000532550010026340461640225449</t>
  </si>
  <si>
    <t>http://srvgmill063.gmill.corp:8001/sap/bc/webdynpro/sap/yseidor_wda_print_daf?sap-language=PT&amp;DOCNUM=0002153915&amp;BOL=X#</t>
  </si>
  <si>
    <t xml:space="preserve">0001550856                                        </t>
  </si>
  <si>
    <t>MTS_202312061788</t>
  </si>
  <si>
    <t>0081660797</t>
  </si>
  <si>
    <t>0091662021</t>
  </si>
  <si>
    <t>0002152778</t>
  </si>
  <si>
    <t>001831096</t>
  </si>
  <si>
    <t>32231202632609000109550020018310961497894761</t>
  </si>
  <si>
    <t>http://srvgmill063.gmill.corp:8001/sap/bc/webdynpro/sap/yseidor_wda_print_daf?sap-language=PT&amp;DOCNUM=0002152778&amp;BOL=X#</t>
  </si>
  <si>
    <t xml:space="preserve">0001549538                                        </t>
  </si>
  <si>
    <t>MTS_202312071341</t>
  </si>
  <si>
    <t>0081659460</t>
  </si>
  <si>
    <t>0091661880</t>
  </si>
  <si>
    <t>0002152582</t>
  </si>
  <si>
    <t>001831062</t>
  </si>
  <si>
    <t>32231202632609000109550020018310621499020299</t>
  </si>
  <si>
    <t>http://srvgmill063.gmill.corp:8001/sap/bc/webdynpro/sap/yseidor_wda_print_daf?sap-language=PT&amp;DOCNUM=0002152582&amp;BOL=X#</t>
  </si>
  <si>
    <t xml:space="preserve">0001549522                                        </t>
  </si>
  <si>
    <t>MTS_202312071342</t>
  </si>
  <si>
    <t>0081659451</t>
  </si>
  <si>
    <t>0091662050</t>
  </si>
  <si>
    <t>0002152809</t>
  </si>
  <si>
    <t>001831119</t>
  </si>
  <si>
    <t>32231202632609000109550020018311191271582838</t>
  </si>
  <si>
    <t>http://srvgmill063.gmill.corp:8001/sap/bc/webdynpro/sap/yseidor_wda_print_daf?sap-language=PT&amp;DOCNUM=0002152809&amp;BOL=X#</t>
  </si>
  <si>
    <t xml:space="preserve">0001549306                                        </t>
  </si>
  <si>
    <t>MTS_202312072463</t>
  </si>
  <si>
    <t>0081659234</t>
  </si>
  <si>
    <t>0091661962</t>
  </si>
  <si>
    <t>0002152694</t>
  </si>
  <si>
    <t>002633810</t>
  </si>
  <si>
    <t>33231202632609000532550010026338101446135860</t>
  </si>
  <si>
    <t>http://srvgmill063.gmill.corp:8001/sap/bc/webdynpro/sap/yseidor_wda_print_daf?sap-language=PT&amp;DOCNUM=0002152694&amp;BOL=X#</t>
  </si>
  <si>
    <t xml:space="preserve">0001550403                                        </t>
  </si>
  <si>
    <t>MTS_2023120721158</t>
  </si>
  <si>
    <t>0081660343</t>
  </si>
  <si>
    <t>0091662321</t>
  </si>
  <si>
    <t>0002153533</t>
  </si>
  <si>
    <t>002633996</t>
  </si>
  <si>
    <t>33231202632609000532550010026339961732144441</t>
  </si>
  <si>
    <t>http://srvgmill063.gmill.corp:8001/sap/bc/webdynpro/sap/yseidor_wda_print_daf?sap-language=PT&amp;DOCNUM=0002153533&amp;BOL=X#</t>
  </si>
  <si>
    <t xml:space="preserve">0001548553                                        </t>
  </si>
  <si>
    <t>MTS_20231207215</t>
  </si>
  <si>
    <t>A0000389</t>
  </si>
  <si>
    <t>0081658450</t>
  </si>
  <si>
    <t>0091660159</t>
  </si>
  <si>
    <t>0002150601</t>
  </si>
  <si>
    <t>002632795</t>
  </si>
  <si>
    <t>33231202632609000532550010026327951656216251</t>
  </si>
  <si>
    <t>http://srvgmill063.gmill.corp:8001/sap/bc/webdynpro/sap/yseidor_wda_print_daf?sap-language=PT&amp;DOCNUM=0002150601&amp;BOL=X#</t>
  </si>
  <si>
    <t xml:space="preserve">0001550004                                        </t>
  </si>
  <si>
    <t>MTS_202312072924</t>
  </si>
  <si>
    <t>85770866</t>
  </si>
  <si>
    <t>0081659940</t>
  </si>
  <si>
    <t>0091662713</t>
  </si>
  <si>
    <t>0002154773</t>
  </si>
  <si>
    <t>002634185</t>
  </si>
  <si>
    <t>33231202632609000532550010026341851340026703</t>
  </si>
  <si>
    <t>http://srvgmill063.gmill.corp:8001/sap/bc/webdynpro/sap/yseidor_wda_print_daf?sap-language=PT&amp;DOCNUM=0002154773&amp;BOL=X#</t>
  </si>
  <si>
    <t xml:space="preserve">0001550808                                        </t>
  </si>
  <si>
    <t>MTS_2023120721446</t>
  </si>
  <si>
    <t>0081660746</t>
  </si>
  <si>
    <t>0091661712</t>
  </si>
  <si>
    <t>0002152387</t>
  </si>
  <si>
    <t>002633733</t>
  </si>
  <si>
    <t>33231202632609000532550010026337331060923707</t>
  </si>
  <si>
    <t>http://srvgmill063.gmill.corp:8001/sap/bc/webdynpro/sap/yseidor_wda_print_daf?sap-language=PT&amp;DOCNUM=0002152387&amp;BOL=X#</t>
  </si>
  <si>
    <t xml:space="preserve">0001550113                                        </t>
  </si>
  <si>
    <t>MTS_202312072998</t>
  </si>
  <si>
    <t>0081660051</t>
  </si>
  <si>
    <t>0091662114</t>
  </si>
  <si>
    <t>0002152994</t>
  </si>
  <si>
    <t>002633859</t>
  </si>
  <si>
    <t>33231202632609000532550010026338591165821426</t>
  </si>
  <si>
    <t>http://srvgmill063.gmill.corp:8001/sap/bc/webdynpro/sap/yseidor_wda_print_daf?sap-language=PT&amp;DOCNUM=0002152994&amp;BOL=X#</t>
  </si>
  <si>
    <t xml:space="preserve">0001551154                                        </t>
  </si>
  <si>
    <t>MTS_2023120721672</t>
  </si>
  <si>
    <t>0081661148</t>
  </si>
  <si>
    <t xml:space="preserve">0001549746                                        </t>
  </si>
  <si>
    <t>MTS_202312072757</t>
  </si>
  <si>
    <t>0081661126</t>
  </si>
  <si>
    <t>0091661064</t>
  </si>
  <si>
    <t>0002151612</t>
  </si>
  <si>
    <t>000000741</t>
  </si>
  <si>
    <t>33231202632609000885550000000007411185369771</t>
  </si>
  <si>
    <t>http://srvgmill063.gmill.corp:8001/sap/bc/webdynpro/sap/yseidor_wda_print_daf?sap-language=PT&amp;DOCNUM=0002151612&amp;BOL=X#</t>
  </si>
  <si>
    <t>0091660366</t>
  </si>
  <si>
    <t>0002150814</t>
  </si>
  <si>
    <t>002632936</t>
  </si>
  <si>
    <t>33231202632609000532550010026329361079914132</t>
  </si>
  <si>
    <t>http://srvgmill063.gmill.corp:8001/sap/bc/webdynpro/sap/yseidor_wda_print_daf?sap-language=PT&amp;DOCNUM=0002150814&amp;BOL=X#</t>
  </si>
  <si>
    <t>0091660045</t>
  </si>
  <si>
    <t>0002150468</t>
  </si>
  <si>
    <t>002632702</t>
  </si>
  <si>
    <t>33231202632609000532550010026327021943523238</t>
  </si>
  <si>
    <t>http://srvgmill063.gmill.corp:8001/sap/bc/webdynpro/sap/yseidor_wda_print_daf?sap-language=PT&amp;DOCNUM=0002150468&amp;BOL=X#</t>
  </si>
  <si>
    <t>S20231207RJ1111E</t>
  </si>
  <si>
    <t xml:space="preserve">0001550366                                        </t>
  </si>
  <si>
    <t>MTS_202312071596</t>
  </si>
  <si>
    <t>0081660308</t>
  </si>
  <si>
    <t>0091661208</t>
  </si>
  <si>
    <t>0002151770</t>
  </si>
  <si>
    <t>001830720</t>
  </si>
  <si>
    <t>32231202632609000109550020018307201027664102</t>
  </si>
  <si>
    <t>http://srvgmill063.gmill.corp:8001/sap/bc/webdynpro/sap/yseidor_wda_print_daf?sap-language=PT&amp;DOCNUM=0002151770&amp;BOL=X#</t>
  </si>
  <si>
    <t xml:space="preserve">0001549692                                        </t>
  </si>
  <si>
    <t>MTS_202312072711</t>
  </si>
  <si>
    <t>3316390</t>
  </si>
  <si>
    <t>0081659631</t>
  </si>
  <si>
    <t>0091660653</t>
  </si>
  <si>
    <t>0002151130</t>
  </si>
  <si>
    <t>002633209</t>
  </si>
  <si>
    <t>33231202632609000532550010026332091261116970</t>
  </si>
  <si>
    <t>http://srvgmill063.gmill.corp:8001/sap/bc/webdynpro/sap/yseidor_wda_print_daf?sap-language=PT&amp;DOCNUM=0002151130&amp;BOL=X#</t>
  </si>
  <si>
    <t xml:space="preserve">0001550538                                        </t>
  </si>
  <si>
    <t>MTS_2023120721257</t>
  </si>
  <si>
    <t>224193</t>
  </si>
  <si>
    <t>0081660474</t>
  </si>
  <si>
    <t>0091662783</t>
  </si>
  <si>
    <t>0002155014</t>
  </si>
  <si>
    <t>002634252</t>
  </si>
  <si>
    <t>33231202632609000532550010026342521262899281</t>
  </si>
  <si>
    <t>http://srvgmill063.gmill.corp:8001/sap/bc/webdynpro/sap/yseidor_wda_print_daf?sap-language=PT&amp;DOCNUM=0002155014&amp;BOL=X#</t>
  </si>
  <si>
    <t xml:space="preserve">0001550568                                        </t>
  </si>
  <si>
    <t>MTS_2023120721286</t>
  </si>
  <si>
    <t>168987940</t>
  </si>
  <si>
    <t>0081660502</t>
  </si>
  <si>
    <t>0091662442</t>
  </si>
  <si>
    <t>0002153891</t>
  </si>
  <si>
    <t>002634041</t>
  </si>
  <si>
    <t>33231202632609000532550010026340411878027528</t>
  </si>
  <si>
    <t>http://srvgmill063.gmill.corp:8001/sap/bc/webdynpro/sap/yseidor_wda_print_daf?sap-language=PT&amp;DOCNUM=0002153891&amp;BOL=X#</t>
  </si>
  <si>
    <t xml:space="preserve">0001550592                                        </t>
  </si>
  <si>
    <t>MTS_2023120721302</t>
  </si>
  <si>
    <t>0081660528</t>
  </si>
  <si>
    <t>0091662071</t>
  </si>
  <si>
    <t>0002152922</t>
  </si>
  <si>
    <t>002633840</t>
  </si>
  <si>
    <t>33231202632609000532550010026338401132006969</t>
  </si>
  <si>
    <t>http://srvgmill063.gmill.corp:8001/sap/bc/webdynpro/sap/yseidor_wda_print_daf?sap-language=PT&amp;DOCNUM=0002152922&amp;BOL=X#</t>
  </si>
  <si>
    <t xml:space="preserve">0001550547                                        </t>
  </si>
  <si>
    <t>MTS_2023120721266</t>
  </si>
  <si>
    <t>224195</t>
  </si>
  <si>
    <t>0081660483</t>
  </si>
  <si>
    <t>0091662796</t>
  </si>
  <si>
    <t>0002155026</t>
  </si>
  <si>
    <t>002634261</t>
  </si>
  <si>
    <t>33231202632609000532550010026342611450090221</t>
  </si>
  <si>
    <t>http://srvgmill063.gmill.corp:8001/sap/bc/webdynpro/sap/yseidor_wda_print_daf?sap-language=PT&amp;DOCNUM=0002155026&amp;BOL=X#</t>
  </si>
  <si>
    <t xml:space="preserve">0001549855                                        </t>
  </si>
  <si>
    <t>MTS_202312072825</t>
  </si>
  <si>
    <t>0081659793</t>
  </si>
  <si>
    <t>0091660587</t>
  </si>
  <si>
    <t>0002151057</t>
  </si>
  <si>
    <t>002633154</t>
  </si>
  <si>
    <t>33231202632609000532550010026331541226374225</t>
  </si>
  <si>
    <t>http://srvgmill063.gmill.corp:8001/sap/bc/webdynpro/sap/yseidor_wda_print_daf?sap-language=PT&amp;DOCNUM=0002151057&amp;BOL=X#</t>
  </si>
  <si>
    <t xml:space="preserve">0001549842                                        </t>
  </si>
  <si>
    <t>MTS_202312072818</t>
  </si>
  <si>
    <t>0081659779</t>
  </si>
  <si>
    <t>0091660770</t>
  </si>
  <si>
    <t>0002151257</t>
  </si>
  <si>
    <t>002633309</t>
  </si>
  <si>
    <t>33231202632609000532550010026333091117320111</t>
  </si>
  <si>
    <t>http://srvgmill063.gmill.corp:8001/sap/bc/webdynpro/sap/yseidor_wda_print_daf?sap-language=PT&amp;DOCNUM=0002151257&amp;BOL=X#</t>
  </si>
  <si>
    <t xml:space="preserve">0001550544                                        </t>
  </si>
  <si>
    <t>MTS_2023120721258</t>
  </si>
  <si>
    <t>224.196</t>
  </si>
  <si>
    <t>0081660480</t>
  </si>
  <si>
    <t>0091662491</t>
  </si>
  <si>
    <t>0002153966</t>
  </si>
  <si>
    <t>002634084</t>
  </si>
  <si>
    <t>33231202632609000532550010026340841385897816</t>
  </si>
  <si>
    <t>http://srvgmill063.gmill.corp:8001/sap/bc/webdynpro/sap/yseidor_wda_print_daf?sap-language=PT&amp;DOCNUM=0002153966&amp;BOL=X#</t>
  </si>
  <si>
    <t xml:space="preserve">0001549192                                        </t>
  </si>
  <si>
    <t>12885969000176</t>
  </si>
  <si>
    <t xml:space="preserve">DROGAFARMES DO MEIER LTDA - </t>
  </si>
  <si>
    <t>DROGAFARMES DO MEIER LTDA</t>
  </si>
  <si>
    <t>MTS_202312072392</t>
  </si>
  <si>
    <t>0010003915</t>
  </si>
  <si>
    <t>0000762308</t>
  </si>
  <si>
    <t xml:space="preserve">0001550943                                        </t>
  </si>
  <si>
    <t>MTS_2023120721519</t>
  </si>
  <si>
    <t xml:space="preserve">0001550922                                        </t>
  </si>
  <si>
    <t>MTS_2023120721518</t>
  </si>
  <si>
    <t>0081660867</t>
  </si>
  <si>
    <t>0091661111</t>
  </si>
  <si>
    <t>0002151666</t>
  </si>
  <si>
    <t>002633532</t>
  </si>
  <si>
    <t>33231202632609000532550010026335321536513406</t>
  </si>
  <si>
    <t>http://srvgmill063.gmill.corp:8001/sap/bc/webdynpro/sap/yseidor_wda_print_daf?sap-language=PT&amp;DOCNUM=0002151666&amp;BOL=X#</t>
  </si>
  <si>
    <t xml:space="preserve">0001551320                                        </t>
  </si>
  <si>
    <t>MTS_20231208280</t>
  </si>
  <si>
    <t xml:space="preserve">0001551316                                        </t>
  </si>
  <si>
    <t>MTS_20231208279</t>
  </si>
  <si>
    <t>0081661585</t>
  </si>
  <si>
    <t xml:space="preserve">0001550830                                        </t>
  </si>
  <si>
    <t>MTS_2023120721459</t>
  </si>
  <si>
    <t>000000003506569</t>
  </si>
  <si>
    <t>0081660770</t>
  </si>
  <si>
    <t>0091662460</t>
  </si>
  <si>
    <t>0002153928</t>
  </si>
  <si>
    <t>002634059</t>
  </si>
  <si>
    <t>33231202632609000532550010026340591303035456</t>
  </si>
  <si>
    <t>http://srvgmill063.gmill.corp:8001/sap/bc/webdynpro/sap/yseidor_wda_print_daf?sap-language=PT&amp;DOCNUM=0002153928&amp;BOL=X#</t>
  </si>
  <si>
    <t xml:space="preserve">0001550098                                        </t>
  </si>
  <si>
    <t>MTS_202312071486</t>
  </si>
  <si>
    <t>0081660035</t>
  </si>
  <si>
    <t>0091661297</t>
  </si>
  <si>
    <t>0002151864</t>
  </si>
  <si>
    <t>001830794</t>
  </si>
  <si>
    <t>32231202632609000109550020018307941896690425</t>
  </si>
  <si>
    <t>http://srvgmill063.gmill.corp:8001/sap/bc/webdynpro/sap/yseidor_wda_print_daf?sap-language=PT&amp;DOCNUM=0002151864&amp;BOL=X#</t>
  </si>
  <si>
    <t xml:space="preserve">0001550620                                        </t>
  </si>
  <si>
    <t>MTS_2023120721325</t>
  </si>
  <si>
    <t>0081660558</t>
  </si>
  <si>
    <t>0091660929</t>
  </si>
  <si>
    <t>0002151457</t>
  </si>
  <si>
    <t>002633373</t>
  </si>
  <si>
    <t>33231202632609000532550010026333731581841591</t>
  </si>
  <si>
    <t>http://srvgmill063.gmill.corp:8001/sap/bc/webdynpro/sap/yseidor_wda_print_daf?sap-language=PT&amp;DOCNUM=0002151457&amp;BOL=X#</t>
  </si>
  <si>
    <t xml:space="preserve">0001549838                                        </t>
  </si>
  <si>
    <t>MTS_202312072816</t>
  </si>
  <si>
    <t>0081659776</t>
  </si>
  <si>
    <t>0091660972</t>
  </si>
  <si>
    <t>0002151507</t>
  </si>
  <si>
    <t>002633417</t>
  </si>
  <si>
    <t>33231202632609000532550010026334171779955860</t>
  </si>
  <si>
    <t>http://srvgmill063.gmill.corp:8001/sap/bc/webdynpro/sap/yseidor_wda_print_daf?sap-language=PT&amp;DOCNUM=0002151507&amp;BOL=X#</t>
  </si>
  <si>
    <t xml:space="preserve">0001549949                                        </t>
  </si>
  <si>
    <t>MTS_20231207155</t>
  </si>
  <si>
    <t>0081659885</t>
  </si>
  <si>
    <t>0091662239</t>
  </si>
  <si>
    <t>0002153434</t>
  </si>
  <si>
    <t>001831208</t>
  </si>
  <si>
    <t>32231202632609000109550020018312081724153854</t>
  </si>
  <si>
    <t>http://srvgmill063.gmill.corp:8001/sap/bc/webdynpro/sap/yseidor_wda_print_daf?sap-language=PT&amp;DOCNUM=0002153434&amp;BOL=X#</t>
  </si>
  <si>
    <t xml:space="preserve">0001550294                                        </t>
  </si>
  <si>
    <t>MTS_2023120721093</t>
  </si>
  <si>
    <t>7188</t>
  </si>
  <si>
    <t>0081660234</t>
  </si>
  <si>
    <t>0091662311</t>
  </si>
  <si>
    <t>0002153521</t>
  </si>
  <si>
    <t>002633988</t>
  </si>
  <si>
    <t>33231202632609000532550010026339881849377630</t>
  </si>
  <si>
    <t>http://srvgmill063.gmill.corp:8001/sap/bc/webdynpro/sap/yseidor_wda_print_daf?sap-language=PT&amp;DOCNUM=0002153521&amp;BOL=X#</t>
  </si>
  <si>
    <t xml:space="preserve">0001550389                                        </t>
  </si>
  <si>
    <t>MTS_202312071607</t>
  </si>
  <si>
    <t>023205</t>
  </si>
  <si>
    <t>0081660330</t>
  </si>
  <si>
    <t xml:space="preserve">0001550883                                        </t>
  </si>
  <si>
    <t>MTS_202312071745</t>
  </si>
  <si>
    <t>0002743563</t>
  </si>
  <si>
    <t>0081660823</t>
  </si>
  <si>
    <t xml:space="preserve">0001549319                                        </t>
  </si>
  <si>
    <t>MTS_20231207275</t>
  </si>
  <si>
    <t>03596207</t>
  </si>
  <si>
    <t>0081659247</t>
  </si>
  <si>
    <t>0091662753</t>
  </si>
  <si>
    <t>0002154975</t>
  </si>
  <si>
    <t>002634224</t>
  </si>
  <si>
    <t>33231202632609000532550010026342241007713874</t>
  </si>
  <si>
    <t>http://srvgmill063.gmill.corp:8001/sap/bc/webdynpro/sap/yseidor_wda_print_daf?sap-language=PT&amp;DOCNUM=0002154975&amp;BOL=X#</t>
  </si>
  <si>
    <t xml:space="preserve">0001549258                                        </t>
  </si>
  <si>
    <t>MTS_202312072436</t>
  </si>
  <si>
    <t>0081659192</t>
  </si>
  <si>
    <t>0091660186</t>
  </si>
  <si>
    <t>0002150632</t>
  </si>
  <si>
    <t>002632813</t>
  </si>
  <si>
    <t>33231202632609000532550010026328131537839360</t>
  </si>
  <si>
    <t>http://srvgmill063.gmill.corp:8001/sap/bc/webdynpro/sap/yseidor_wda_print_daf?sap-language=PT&amp;DOCNUM=0002150632&amp;BOL=X#</t>
  </si>
  <si>
    <t xml:space="preserve">0001548610                                        </t>
  </si>
  <si>
    <t>MTS_20231207239</t>
  </si>
  <si>
    <t>776222</t>
  </si>
  <si>
    <t>0081658519</t>
  </si>
  <si>
    <t>0091660363</t>
  </si>
  <si>
    <t>0002150811</t>
  </si>
  <si>
    <t>002632933</t>
  </si>
  <si>
    <t>33231202632609000532550010026329331968917300</t>
  </si>
  <si>
    <t>http://srvgmill063.gmill.corp:8001/sap/bc/webdynpro/sap/yseidor_wda_print_daf?sap-language=PT&amp;DOCNUM=0002150811&amp;BOL=X#</t>
  </si>
  <si>
    <t xml:space="preserve">0001550894                                        </t>
  </si>
  <si>
    <t>MTS_2023120721498</t>
  </si>
  <si>
    <t>000000003506687</t>
  </si>
  <si>
    <t>0081660836</t>
  </si>
  <si>
    <t>0091662711</t>
  </si>
  <si>
    <t>0002154764</t>
  </si>
  <si>
    <t>002634181</t>
  </si>
  <si>
    <t>33231202632609000532550010026341811641006761</t>
  </si>
  <si>
    <t>http://srvgmill063.gmill.corp:8001/sap/bc/webdynpro/sap/yseidor_wda_print_daf?sap-language=PT&amp;DOCNUM=0002154764&amp;BOL=X#</t>
  </si>
  <si>
    <t xml:space="preserve">0001550831                                        </t>
  </si>
  <si>
    <t>MTS_2023120721458</t>
  </si>
  <si>
    <t>000000003506533</t>
  </si>
  <si>
    <t>0081660771</t>
  </si>
  <si>
    <t>0091662784</t>
  </si>
  <si>
    <t>0002155013</t>
  </si>
  <si>
    <t>002634251</t>
  </si>
  <si>
    <t>33231202632609000532550010026342511998918265</t>
  </si>
  <si>
    <t>http://srvgmill063.gmill.corp:8001/sap/bc/webdynpro/sap/yseidor_wda_print_daf?sap-language=PT&amp;DOCNUM=0002155013&amp;BOL=X#</t>
  </si>
  <si>
    <t xml:space="preserve">0001548687                                        </t>
  </si>
  <si>
    <t>MTS_20231207298</t>
  </si>
  <si>
    <t>0081658646</t>
  </si>
  <si>
    <t>0091661656</t>
  </si>
  <si>
    <t>0002152326</t>
  </si>
  <si>
    <t>002633708</t>
  </si>
  <si>
    <t>33231202632609000532550010026337081976407685</t>
  </si>
  <si>
    <t>http://srvgmill063.gmill.corp:8001/sap/bc/webdynpro/sap/yseidor_wda_print_daf?sap-language=PT&amp;DOCNUM=0002152326&amp;BOL=X#</t>
  </si>
  <si>
    <t xml:space="preserve">0001550357                                        </t>
  </si>
  <si>
    <t>MTS_202312071588</t>
  </si>
  <si>
    <t>0002742979</t>
  </si>
  <si>
    <t>0081660300</t>
  </si>
  <si>
    <t>0091662195</t>
  </si>
  <si>
    <t>0002153330</t>
  </si>
  <si>
    <t>001831185</t>
  </si>
  <si>
    <t>32231202632609000109550020018311851577549191</t>
  </si>
  <si>
    <t>http://srvgmill063.gmill.corp:8001/sap/bc/webdynpro/sap/yseidor_wda_print_daf?sap-language=PT&amp;DOCNUM=0002153330&amp;BOL=X#</t>
  </si>
  <si>
    <t xml:space="preserve">0001550640                                        </t>
  </si>
  <si>
    <t>MTS_2023120721334</t>
  </si>
  <si>
    <t>0081660575</t>
  </si>
  <si>
    <t>0091660844</t>
  </si>
  <si>
    <t>0002151335</t>
  </si>
  <si>
    <t>002633335</t>
  </si>
  <si>
    <t>33231202632609000532550010026333351395764646</t>
  </si>
  <si>
    <t>http://srvgmill063.gmill.corp:8001/sap/bc/webdynpro/sap/yseidor_wda_print_daf?sap-language=PT&amp;DOCNUM=0002151335&amp;BOL=X#</t>
  </si>
  <si>
    <t xml:space="preserve">0001550817                                        </t>
  </si>
  <si>
    <t>MTS_2023120721451</t>
  </si>
  <si>
    <t>0081660756</t>
  </si>
  <si>
    <t>0091661162</t>
  </si>
  <si>
    <t>0002151721</t>
  </si>
  <si>
    <t>002633548</t>
  </si>
  <si>
    <t>33231202632609000532550010026335481370703090</t>
  </si>
  <si>
    <t>http://srvgmill063.gmill.corp:8001/sap/bc/webdynpro/sap/yseidor_wda_print_daf?sap-language=PT&amp;DOCNUM=0002151721&amp;BOL=X#</t>
  </si>
  <si>
    <t xml:space="preserve">0001549400                                        </t>
  </si>
  <si>
    <t>MTS_202312072517</t>
  </si>
  <si>
    <t>dndfg</t>
  </si>
  <si>
    <t>0081659325</t>
  </si>
  <si>
    <t>0091662689</t>
  </si>
  <si>
    <t>0002154678</t>
  </si>
  <si>
    <t>002634160</t>
  </si>
  <si>
    <t>33231202632609000532550010026341601967995423</t>
  </si>
  <si>
    <t>http://srvgmill063.gmill.corp:8001/sap/bc/webdynpro/sap/yseidor_wda_print_daf?sap-language=PT&amp;DOCNUM=0002154678&amp;BOL=X#</t>
  </si>
  <si>
    <t xml:space="preserve">0001550346                                        </t>
  </si>
  <si>
    <t>MTS_2023120721132</t>
  </si>
  <si>
    <t>0081660287</t>
  </si>
  <si>
    <t>0091660725</t>
  </si>
  <si>
    <t>0002151210</t>
  </si>
  <si>
    <t>002633272</t>
  </si>
  <si>
    <t>33231202632609000532550010026332721890126681</t>
  </si>
  <si>
    <t>http://srvgmill063.gmill.corp:8001/sap/bc/webdynpro/sap/yseidor_wda_print_daf?sap-language=PT&amp;DOCNUM=0002151210&amp;BOL=X#</t>
  </si>
  <si>
    <t xml:space="preserve">0001548903                                        </t>
  </si>
  <si>
    <t>MTS_202312072219</t>
  </si>
  <si>
    <t>S071240095</t>
  </si>
  <si>
    <t>0081658835</t>
  </si>
  <si>
    <t>0091660095</t>
  </si>
  <si>
    <t>0002150525</t>
  </si>
  <si>
    <t>002632744</t>
  </si>
  <si>
    <t>33231202632609000532550010026327441007917390</t>
  </si>
  <si>
    <t>http://srvgmill063.gmill.corp:8001/sap/bc/webdynpro/sap/yseidor_wda_print_daf?sap-language=PT&amp;DOCNUM=0002150525&amp;BOL=X#</t>
  </si>
  <si>
    <t>0091659863</t>
  </si>
  <si>
    <t>0002150216</t>
  </si>
  <si>
    <t>002632648</t>
  </si>
  <si>
    <t>33231202632609000532550010026326481669001296</t>
  </si>
  <si>
    <t>http://srvgmill063.gmill.corp:8001/sap/bc/webdynpro/sap/yseidor_wda_print_daf?sap-language=PT&amp;DOCNUM=0002150216&amp;BOL=X#</t>
  </si>
  <si>
    <t xml:space="preserve">0001550714                                        </t>
  </si>
  <si>
    <t>MTS_2023120721386</t>
  </si>
  <si>
    <t>W0003166</t>
  </si>
  <si>
    <t>0081660650</t>
  </si>
  <si>
    <t>0091662809</t>
  </si>
  <si>
    <t>0002155042</t>
  </si>
  <si>
    <t>002634275</t>
  </si>
  <si>
    <t>33231202632609000532550010026342751070096398</t>
  </si>
  <si>
    <t>http://srvgmill063.gmill.corp:8001/sap/bc/webdynpro/sap/yseidor_wda_print_daf?sap-language=PT&amp;DOCNUM=0002155042&amp;BOL=X#</t>
  </si>
  <si>
    <t xml:space="preserve">0001550679                                        </t>
  </si>
  <si>
    <t>MTS_2023120721361</t>
  </si>
  <si>
    <t>W0003165</t>
  </si>
  <si>
    <t>0081660616</t>
  </si>
  <si>
    <t>0091662538</t>
  </si>
  <si>
    <t>0002154014</t>
  </si>
  <si>
    <t>002634116</t>
  </si>
  <si>
    <t>33231202632609000532550010026341161027629898</t>
  </si>
  <si>
    <t>http://srvgmill063.gmill.corp:8001/sap/bc/webdynpro/sap/yseidor_wda_print_daf?sap-language=PT&amp;DOCNUM=0002154014&amp;BOL=X#</t>
  </si>
  <si>
    <t>0091660516</t>
  </si>
  <si>
    <t>0002150978</t>
  </si>
  <si>
    <t>002633085</t>
  </si>
  <si>
    <t>33231202632609000532550010026330851082731868</t>
  </si>
  <si>
    <t>http://srvgmill063.gmill.corp:8001/sap/bc/webdynpro/sap/yseidor_wda_print_daf?sap-language=PT&amp;DOCNUM=0002150978&amp;BOL=X#</t>
  </si>
  <si>
    <t xml:space="preserve">0001550284                                        </t>
  </si>
  <si>
    <t>MTS_202312071565</t>
  </si>
  <si>
    <t>0081660222</t>
  </si>
  <si>
    <t>0091662272</t>
  </si>
  <si>
    <t>0002153471</t>
  </si>
  <si>
    <t>001831225</t>
  </si>
  <si>
    <t>32231202632609000109550020018312251196262137</t>
  </si>
  <si>
    <t>http://srvgmill063.gmill.corp:8001/sap/bc/webdynpro/sap/yseidor_wda_print_daf?sap-language=PT&amp;DOCNUM=0002153471&amp;BOL=X#</t>
  </si>
  <si>
    <t xml:space="preserve">0001550049                                        </t>
  </si>
  <si>
    <t>MTS_202312071476</t>
  </si>
  <si>
    <t>0081659986</t>
  </si>
  <si>
    <t>0091662053</t>
  </si>
  <si>
    <t>0002152814</t>
  </si>
  <si>
    <t>001831124</t>
  </si>
  <si>
    <t>32231202632609000109550020018311241184710285</t>
  </si>
  <si>
    <t>http://srvgmill063.gmill.corp:8001/sap/bc/webdynpro/sap/yseidor_wda_print_daf?sap-language=PT&amp;DOCNUM=0002152814&amp;BOL=X#</t>
  </si>
  <si>
    <t xml:space="preserve">0001548954                                        </t>
  </si>
  <si>
    <t>MTS_202312071160</t>
  </si>
  <si>
    <t>0081658886</t>
  </si>
  <si>
    <t>0091662170</t>
  </si>
  <si>
    <t>0002153214</t>
  </si>
  <si>
    <t>001831173</t>
  </si>
  <si>
    <t>32231202632609000109550020018311731309656692</t>
  </si>
  <si>
    <t>http://srvgmill063.gmill.corp:8001/sap/bc/webdynpro/sap/yseidor_wda_print_daf?sap-language=PT&amp;DOCNUM=0002153214&amp;BOL=X#</t>
  </si>
  <si>
    <t xml:space="preserve">0001548940                                        </t>
  </si>
  <si>
    <t>MTS_202312071161</t>
  </si>
  <si>
    <t>00000967</t>
  </si>
  <si>
    <t>0081658869</t>
  </si>
  <si>
    <t>0091660349</t>
  </si>
  <si>
    <t>0002150797</t>
  </si>
  <si>
    <t>001830526</t>
  </si>
  <si>
    <t>32231202632609000109550020018305261581147252</t>
  </si>
  <si>
    <t>http://srvgmill063.gmill.corp:8001/sap/bc/webdynpro/sap/yseidor_wda_print_daf?sap-language=PT&amp;DOCNUM=0002150797&amp;BOL=X#</t>
  </si>
  <si>
    <t xml:space="preserve">0001548794                                        </t>
  </si>
  <si>
    <t>MTS_202312071123</t>
  </si>
  <si>
    <t>00000965</t>
  </si>
  <si>
    <t>0081658716</t>
  </si>
  <si>
    <t>0091659952</t>
  </si>
  <si>
    <t>0002150328</t>
  </si>
  <si>
    <t>001830449</t>
  </si>
  <si>
    <t>32231202632609000109550020018304491126143218</t>
  </si>
  <si>
    <t>http://srvgmill063.gmill.corp:8001/sap/bc/webdynpro/sap/yseidor_wda_print_daf?sap-language=PT&amp;DOCNUM=0002150328&amp;BOL=X#</t>
  </si>
  <si>
    <t xml:space="preserve">0001548658                                        </t>
  </si>
  <si>
    <t>MTS_20231207282</t>
  </si>
  <si>
    <t>0001726719</t>
  </si>
  <si>
    <t>0081658569</t>
  </si>
  <si>
    <t>0091659976</t>
  </si>
  <si>
    <t>0002150359</t>
  </si>
  <si>
    <t>002632671</t>
  </si>
  <si>
    <t>33231202632609000532550010026326711590494324</t>
  </si>
  <si>
    <t>http://srvgmill063.gmill.corp:8001/sap/bc/webdynpro/sap/yseidor_wda_print_daf?sap-language=PT&amp;DOCNUM=0002150359&amp;BOL=X#</t>
  </si>
  <si>
    <t xml:space="preserve">0001551207                                        </t>
  </si>
  <si>
    <t>MTS_20231208247</t>
  </si>
  <si>
    <t>1.726.558</t>
  </si>
  <si>
    <t>0081661357</t>
  </si>
  <si>
    <t xml:space="preserve">0001548639                                        </t>
  </si>
  <si>
    <t>MTS_20231207249</t>
  </si>
  <si>
    <t>0001726650</t>
  </si>
  <si>
    <t>0081658540</t>
  </si>
  <si>
    <t>0091660089</t>
  </si>
  <si>
    <t>0002150519</t>
  </si>
  <si>
    <t>002632738</t>
  </si>
  <si>
    <t>33231202632609000532550010026327381247183695</t>
  </si>
  <si>
    <t>http://srvgmill063.gmill.corp:8001/sap/bc/webdynpro/sap/yseidor_wda_print_daf?sap-language=PT&amp;DOCNUM=0002150519&amp;BOL=X#</t>
  </si>
  <si>
    <t xml:space="preserve">0001548613                                        </t>
  </si>
  <si>
    <t>MTS_20231207245</t>
  </si>
  <si>
    <t>1726607</t>
  </si>
  <si>
    <t>0081658522</t>
  </si>
  <si>
    <t>0091660739</t>
  </si>
  <si>
    <t>0002151225</t>
  </si>
  <si>
    <t>002633287</t>
  </si>
  <si>
    <t>33231202632609000532550010026332871234918065</t>
  </si>
  <si>
    <t>http://srvgmill063.gmill.corp:8001/sap/bc/webdynpro/sap/yseidor_wda_print_daf?sap-language=PT&amp;DOCNUM=0002151225&amp;BOL=X#</t>
  </si>
  <si>
    <t xml:space="preserve">0001550706                                        </t>
  </si>
  <si>
    <t>MTS_2023120721377</t>
  </si>
  <si>
    <t>0081660642</t>
  </si>
  <si>
    <t>0091661536</t>
  </si>
  <si>
    <t>0002152196</t>
  </si>
  <si>
    <t>002633650</t>
  </si>
  <si>
    <t>33231202632609000532550010026336501276709644</t>
  </si>
  <si>
    <t>http://srvgmill063.gmill.corp:8001/sap/bc/webdynpro/sap/yseidor_wda_print_daf?sap-language=PT&amp;DOCNUM=0002152196&amp;BOL=X#</t>
  </si>
  <si>
    <t xml:space="preserve">0001551054                                        </t>
  </si>
  <si>
    <t>MTS_2023120721610</t>
  </si>
  <si>
    <t>0081660995</t>
  </si>
  <si>
    <t>0091662305</t>
  </si>
  <si>
    <t>0002153513</t>
  </si>
  <si>
    <t>002633980</t>
  </si>
  <si>
    <t>33231202632609000532550010026339801367545771</t>
  </si>
  <si>
    <t>http://srvgmill063.gmill.corp:8001/sap/bc/webdynpro/sap/yseidor_wda_print_daf?sap-language=PT&amp;DOCNUM=0002153513&amp;BOL=X#</t>
  </si>
  <si>
    <t xml:space="preserve">0001549290                                        </t>
  </si>
  <si>
    <t>MTS_202312072452</t>
  </si>
  <si>
    <t>0081659220</t>
  </si>
  <si>
    <t>0091660415</t>
  </si>
  <si>
    <t>0002150870</t>
  </si>
  <si>
    <t>002632986</t>
  </si>
  <si>
    <t>33231202632609000532550010026329861849886021</t>
  </si>
  <si>
    <t>http://srvgmill063.gmill.corp:8001/sap/bc/webdynpro/sap/yseidor_wda_print_daf?sap-language=PT&amp;DOCNUM=0002150870&amp;BOL=X#</t>
  </si>
  <si>
    <t xml:space="preserve">0001549043                                        </t>
  </si>
  <si>
    <t>MTS_202312071179</t>
  </si>
  <si>
    <t>613351</t>
  </si>
  <si>
    <t>0081658972</t>
  </si>
  <si>
    <t>0091660433</t>
  </si>
  <si>
    <t>0002150888</t>
  </si>
  <si>
    <t>001830531</t>
  </si>
  <si>
    <t>32231202632609000109550020018305311981075054</t>
  </si>
  <si>
    <t>http://srvgmill063.gmill.corp:8001/sap/bc/webdynpro/sap/yseidor_wda_print_daf?sap-language=PT&amp;DOCNUM=0002150888&amp;BOL=X#</t>
  </si>
  <si>
    <t xml:space="preserve">0001549951                                        </t>
  </si>
  <si>
    <t>MTS_20231207154</t>
  </si>
  <si>
    <t>0081659887</t>
  </si>
  <si>
    <t>0091661082</t>
  </si>
  <si>
    <t>0002151633</t>
  </si>
  <si>
    <t>001830634</t>
  </si>
  <si>
    <t>32231202632609000109550020018306341988133480</t>
  </si>
  <si>
    <t>http://srvgmill063.gmill.corp:8001/sap/bc/webdynpro/sap/yseidor_wda_print_daf?sap-language=PT&amp;DOCNUM=0002151633&amp;BOL=X#</t>
  </si>
  <si>
    <t xml:space="preserve">0001549148                                        </t>
  </si>
  <si>
    <t>MTS_202312071230</t>
  </si>
  <si>
    <t>613329</t>
  </si>
  <si>
    <t>0081659075</t>
  </si>
  <si>
    <t>0091660224</t>
  </si>
  <si>
    <t>0002150672</t>
  </si>
  <si>
    <t>001830479</t>
  </si>
  <si>
    <t>32231202632609000109550020018304791316563098</t>
  </si>
  <si>
    <t>http://srvgmill063.gmill.corp:8001/sap/bc/webdynpro/sap/yseidor_wda_print_daf?sap-language=PT&amp;DOCNUM=0002150672&amp;BOL=X#</t>
  </si>
  <si>
    <t>0091659907</t>
  </si>
  <si>
    <t>0002150277</t>
  </si>
  <si>
    <t>001830405</t>
  </si>
  <si>
    <t>32231202632609000109550020018304051944802171</t>
  </si>
  <si>
    <t>http://srvgmill063.gmill.corp:8001/sap/bc/webdynpro/sap/yseidor_wda_print_daf?sap-language=PT&amp;DOCNUM=0002150277&amp;BOL=X#</t>
  </si>
  <si>
    <t xml:space="preserve">0001549147                                        </t>
  </si>
  <si>
    <t>MTS_202312071233</t>
  </si>
  <si>
    <t>613350</t>
  </si>
  <si>
    <t>0081659074</t>
  </si>
  <si>
    <t>0091661154</t>
  </si>
  <si>
    <t>0002151713</t>
  </si>
  <si>
    <t>001830676</t>
  </si>
  <si>
    <t>32231202632609000109550020018306761482148207</t>
  </si>
  <si>
    <t>http://srvgmill063.gmill.corp:8001/sap/bc/webdynpro/sap/yseidor_wda_print_daf?sap-language=PT&amp;DOCNUM=0002151713&amp;BOL=X#</t>
  </si>
  <si>
    <t xml:space="preserve">0001549952                                        </t>
  </si>
  <si>
    <t>MTS_20231207157</t>
  </si>
  <si>
    <t>0081659888</t>
  </si>
  <si>
    <t>0091662334</t>
  </si>
  <si>
    <t>0002153551</t>
  </si>
  <si>
    <t>001831249</t>
  </si>
  <si>
    <t>32231202632609000109550020018312491937674463</t>
  </si>
  <si>
    <t>http://srvgmill063.gmill.corp:8001/sap/bc/webdynpro/sap/yseidor_wda_print_daf?sap-language=PT&amp;DOCNUM=0002153551&amp;BOL=X#</t>
  </si>
  <si>
    <t>0091659844</t>
  </si>
  <si>
    <t>0002150183</t>
  </si>
  <si>
    <t>001830375</t>
  </si>
  <si>
    <t>32231202632609000109550020018303751437379358</t>
  </si>
  <si>
    <t>http://srvgmill063.gmill.corp:8001/sap/bc/webdynpro/sap/yseidor_wda_print_daf?sap-language=PT&amp;DOCNUM=0002150183&amp;BOL=X#</t>
  </si>
  <si>
    <t xml:space="preserve">0001548652                                        </t>
  </si>
  <si>
    <t>MTS_20231207158</t>
  </si>
  <si>
    <t>0081658562</t>
  </si>
  <si>
    <t>0091659911</t>
  </si>
  <si>
    <t>0002150285</t>
  </si>
  <si>
    <t>001830409</t>
  </si>
  <si>
    <t>32231202632609000109550020018304091405218022</t>
  </si>
  <si>
    <t>http://srvgmill063.gmill.corp:8001/sap/bc/webdynpro/sap/yseidor_wda_print_daf?sap-language=PT&amp;DOCNUM=0002150285&amp;BOL=X#</t>
  </si>
  <si>
    <t>0091660080</t>
  </si>
  <si>
    <t>0002150509</t>
  </si>
  <si>
    <t>002632730</t>
  </si>
  <si>
    <t>33231202632609000532550010026327301613694262</t>
  </si>
  <si>
    <t>http://srvgmill063.gmill.corp:8001/sap/bc/webdynpro/sap/yseidor_wda_print_daf?sap-language=PT&amp;DOCNUM=0002150509&amp;BOL=X#</t>
  </si>
  <si>
    <t xml:space="preserve">0001548579                                        </t>
  </si>
  <si>
    <t>MTS_2023120621549</t>
  </si>
  <si>
    <t>0081658478</t>
  </si>
  <si>
    <t>0091660772</t>
  </si>
  <si>
    <t>0002151259</t>
  </si>
  <si>
    <t>002633311</t>
  </si>
  <si>
    <t>33231202632609000532550010026333111564607036</t>
  </si>
  <si>
    <t>http://srvgmill063.gmill.corp:8001/sap/bc/webdynpro/sap/yseidor_wda_print_daf?sap-language=PT&amp;DOCNUM=0002151259&amp;BOL=X#</t>
  </si>
  <si>
    <t xml:space="preserve">0001548680                                        </t>
  </si>
  <si>
    <t>MTS_20231207297</t>
  </si>
  <si>
    <t>0081658586</t>
  </si>
  <si>
    <t>0091659969</t>
  </si>
  <si>
    <t>0002150351</t>
  </si>
  <si>
    <t>002632665</t>
  </si>
  <si>
    <t>33231202632609000532550010026326651865732835</t>
  </si>
  <si>
    <t>http://srvgmill063.gmill.corp:8001/sap/bc/webdynpro/sap/yseidor_wda_print_daf?sap-language=PT&amp;DOCNUM=0002150351&amp;BOL=X#</t>
  </si>
  <si>
    <t xml:space="preserve">0001549802                                        </t>
  </si>
  <si>
    <t>MTS_202312071427</t>
  </si>
  <si>
    <t>0081659741</t>
  </si>
  <si>
    <t>0091662238</t>
  </si>
  <si>
    <t>0002153433</t>
  </si>
  <si>
    <t>001831207</t>
  </si>
  <si>
    <t>32231202632609000109550020018312071613696224</t>
  </si>
  <si>
    <t>http://srvgmill063.gmill.corp:8001/sap/bc/webdynpro/sap/yseidor_wda_print_daf?sap-language=PT&amp;DOCNUM=0002153433&amp;BOL=X#</t>
  </si>
  <si>
    <t xml:space="preserve">0001550084                                        </t>
  </si>
  <si>
    <t>MTS_202312072976</t>
  </si>
  <si>
    <t>1194963</t>
  </si>
  <si>
    <t xml:space="preserve">0001550073                                        </t>
  </si>
  <si>
    <t>MTS_202312072975</t>
  </si>
  <si>
    <t>W0000248</t>
  </si>
  <si>
    <t>0081660010</t>
  </si>
  <si>
    <t>0091662664</t>
  </si>
  <si>
    <t>0002154513</t>
  </si>
  <si>
    <t>002634138</t>
  </si>
  <si>
    <t>33231202632609000532550010026341381539682736</t>
  </si>
  <si>
    <t>http://srvgmill063.gmill.corp:8001/sap/bc/webdynpro/sap/yseidor_wda_print_daf?sap-language=PT&amp;DOCNUM=0002154513&amp;BOL=X#</t>
  </si>
  <si>
    <t xml:space="preserve">0001550396                                        </t>
  </si>
  <si>
    <t>MTS_202312071613</t>
  </si>
  <si>
    <t>202312070016525179</t>
  </si>
  <si>
    <t>0081660336</t>
  </si>
  <si>
    <t>0091661526</t>
  </si>
  <si>
    <t>0002152185</t>
  </si>
  <si>
    <t>001830862</t>
  </si>
  <si>
    <t>32231202632609000109550020018308621019699569</t>
  </si>
  <si>
    <t>http://srvgmill063.gmill.corp:8001/sap/bc/webdynpro/sap/yseidor_wda_print_daf?sap-language=PT&amp;DOCNUM=0002152185&amp;BOL=X#</t>
  </si>
  <si>
    <t xml:space="preserve">0001548722                                        </t>
  </si>
  <si>
    <t>MTS_20231207199</t>
  </si>
  <si>
    <t>W0003332</t>
  </si>
  <si>
    <t>0081658635</t>
  </si>
  <si>
    <t>0091659897</t>
  </si>
  <si>
    <t>0002150261</t>
  </si>
  <si>
    <t>001830397</t>
  </si>
  <si>
    <t>32231202632609000109550020018303971926447442</t>
  </si>
  <si>
    <t>http://srvgmill063.gmill.corp:8001/sap/bc/webdynpro/sap/yseidor_wda_print_daf?sap-language=PT&amp;DOCNUM=0002150261&amp;BOL=X#</t>
  </si>
  <si>
    <t xml:space="preserve">0001550386                                        </t>
  </si>
  <si>
    <t>MTS_202312071609</t>
  </si>
  <si>
    <t>023206</t>
  </si>
  <si>
    <t>0081660327</t>
  </si>
  <si>
    <t xml:space="preserve">0001550767                                        </t>
  </si>
  <si>
    <t>MTS_2023120721424</t>
  </si>
  <si>
    <t>000000003506395</t>
  </si>
  <si>
    <t>0081660702</t>
  </si>
  <si>
    <t>0091662458</t>
  </si>
  <si>
    <t>0002153926</t>
  </si>
  <si>
    <t>002634057</t>
  </si>
  <si>
    <t>33231202632609000532550010026340571767238750</t>
  </si>
  <si>
    <t>http://srvgmill063.gmill.corp:8001/sap/bc/webdynpro/sap/yseidor_wda_print_daf?sap-language=PT&amp;DOCNUM=0002153926&amp;BOL=X#</t>
  </si>
  <si>
    <t xml:space="preserve">0001548989                                        </t>
  </si>
  <si>
    <t>MTS_202312072292</t>
  </si>
  <si>
    <t>000052944</t>
  </si>
  <si>
    <t>0081658921</t>
  </si>
  <si>
    <t>0091660658</t>
  </si>
  <si>
    <t>0002151135</t>
  </si>
  <si>
    <t>002633214</t>
  </si>
  <si>
    <t>33231202632609000532550010026332141780085014</t>
  </si>
  <si>
    <t>http://srvgmill063.gmill.corp:8001/sap/bc/webdynpro/sap/yseidor_wda_print_daf?sap-language=PT&amp;DOCNUM=0002151135&amp;BOL=X#</t>
  </si>
  <si>
    <t xml:space="preserve">0001549184                                        </t>
  </si>
  <si>
    <t>MTS_202312072390</t>
  </si>
  <si>
    <t>0002740587</t>
  </si>
  <si>
    <t>0081659110</t>
  </si>
  <si>
    <t>0091662678</t>
  </si>
  <si>
    <t>0002154650</t>
  </si>
  <si>
    <t>002634149</t>
  </si>
  <si>
    <t>33231202632609000532550010026341491249500582</t>
  </si>
  <si>
    <t>http://srvgmill063.gmill.corp:8001/sap/bc/webdynpro/sap/yseidor_wda_print_daf?sap-language=PT&amp;DOCNUM=0002154650&amp;BOL=X#</t>
  </si>
  <si>
    <t xml:space="preserve">0001548649                                        </t>
  </si>
  <si>
    <t>MTS_20231207135</t>
  </si>
  <si>
    <t>0081658560</t>
  </si>
  <si>
    <t>0091662076</t>
  </si>
  <si>
    <t>0002152937</t>
  </si>
  <si>
    <t>001831144</t>
  </si>
  <si>
    <t>32231202632609000109550020018311441239929995</t>
  </si>
  <si>
    <t>http://srvgmill063.gmill.corp:8001/sap/bc/webdynpro/sap/yseidor_wda_print_daf?sap-language=PT&amp;DOCNUM=0002152937&amp;BOL=X#</t>
  </si>
  <si>
    <t xml:space="preserve">0001550897                                        </t>
  </si>
  <si>
    <t>MTS_2023120721503</t>
  </si>
  <si>
    <t>0081661264</t>
  </si>
  <si>
    <t>0091661730</t>
  </si>
  <si>
    <t>0002152407</t>
  </si>
  <si>
    <t>000000760</t>
  </si>
  <si>
    <t>33231202632609000885550000000007601048541314</t>
  </si>
  <si>
    <t>http://srvgmill063.gmill.corp:8001/sap/bc/webdynpro/sap/yseidor_wda_print_daf?sap-language=PT&amp;DOCNUM=0002152407&amp;BOL=X#</t>
  </si>
  <si>
    <t>0091660412</t>
  </si>
  <si>
    <t>0002150867</t>
  </si>
  <si>
    <t>002632983</t>
  </si>
  <si>
    <t>33231202632609000532550010026329831513725764</t>
  </si>
  <si>
    <t>http://srvgmill063.gmill.corp:8001/sap/bc/webdynpro/sap/yseidor_wda_print_daf?sap-language=PT&amp;DOCNUM=0002150867&amp;BOL=X#</t>
  </si>
  <si>
    <t xml:space="preserve">0001550527                                        </t>
  </si>
  <si>
    <t>MTS_2023120721249</t>
  </si>
  <si>
    <t>67302</t>
  </si>
  <si>
    <t>0081660463</t>
  </si>
  <si>
    <t>0091661717</t>
  </si>
  <si>
    <t>0002152391</t>
  </si>
  <si>
    <t>002633735</t>
  </si>
  <si>
    <t>33231202632609000532550010026337351383829090</t>
  </si>
  <si>
    <t>http://srvgmill063.gmill.corp:8001/sap/bc/webdynpro/sap/yseidor_wda_print_daf?sap-language=PT&amp;DOCNUM=0002152391&amp;BOL=X#</t>
  </si>
  <si>
    <t xml:space="preserve">0001550716                                        </t>
  </si>
  <si>
    <t>MTS_2023120721385</t>
  </si>
  <si>
    <t>0081660651</t>
  </si>
  <si>
    <t>0091661785</t>
  </si>
  <si>
    <t>0002152472</t>
  </si>
  <si>
    <t>002633760</t>
  </si>
  <si>
    <t>33231202632609000532550010026337601658417989</t>
  </si>
  <si>
    <t>http://srvgmill063.gmill.corp:8001/sap/bc/webdynpro/sap/yseidor_wda_print_daf?sap-language=PT&amp;DOCNUM=0002152472&amp;BOL=X#</t>
  </si>
  <si>
    <t xml:space="preserve">0001551044                                        </t>
  </si>
  <si>
    <t>MTS_2023120721600</t>
  </si>
  <si>
    <t>0081660985</t>
  </si>
  <si>
    <t>0091661691</t>
  </si>
  <si>
    <t>0002152363</t>
  </si>
  <si>
    <t>002633724</t>
  </si>
  <si>
    <t>33231202632609000532550010026337241716550791</t>
  </si>
  <si>
    <t>http://srvgmill063.gmill.corp:8001/sap/bc/webdynpro/sap/yseidor_wda_print_daf?sap-language=PT&amp;DOCNUM=0002152363&amp;BOL=X#</t>
  </si>
  <si>
    <t xml:space="preserve">0001549876                                        </t>
  </si>
  <si>
    <t>MTS_202312072847</t>
  </si>
  <si>
    <t>0081659813</t>
  </si>
  <si>
    <t>0091660917</t>
  </si>
  <si>
    <t>0002151445</t>
  </si>
  <si>
    <t>002633361</t>
  </si>
  <si>
    <t>33231202632609000532550010026333611858561566</t>
  </si>
  <si>
    <t>http://srvgmill063.gmill.corp:8001/sap/bc/webdynpro/sap/yseidor_wda_print_daf?sap-language=PT&amp;DOCNUM=0002151445&amp;BOL=X#</t>
  </si>
  <si>
    <t xml:space="preserve">0001549297                                        </t>
  </si>
  <si>
    <t>MTS_202312072458</t>
  </si>
  <si>
    <t>0081659227</t>
  </si>
  <si>
    <t>0091661668</t>
  </si>
  <si>
    <t>0002152338</t>
  </si>
  <si>
    <t>002633714</t>
  </si>
  <si>
    <t>33231202632609000532550010026337141199394159</t>
  </si>
  <si>
    <t>http://srvgmill063.gmill.corp:8001/sap/bc/webdynpro/sap/yseidor_wda_print_daf?sap-language=PT&amp;DOCNUM=0002152338&amp;BOL=X#</t>
  </si>
  <si>
    <t xml:space="preserve">0001549618                                        </t>
  </si>
  <si>
    <t>MTS_202312072644</t>
  </si>
  <si>
    <t>963322</t>
  </si>
  <si>
    <t>0081659552</t>
  </si>
  <si>
    <t>0091660921</t>
  </si>
  <si>
    <t>0002151449</t>
  </si>
  <si>
    <t>002633365</t>
  </si>
  <si>
    <t>33231202632609000532550010026333651102195218</t>
  </si>
  <si>
    <t>http://srvgmill063.gmill.corp:8001/sap/bc/webdynpro/sap/yseidor_wda_print_daf?sap-language=PT&amp;DOCNUM=0002151449&amp;BOL=X#</t>
  </si>
  <si>
    <t xml:space="preserve">0001550962                                        </t>
  </si>
  <si>
    <t>MTS_2023120721555</t>
  </si>
  <si>
    <t>0081660905</t>
  </si>
  <si>
    <t>0091662219</t>
  </si>
  <si>
    <t>0002153414</t>
  </si>
  <si>
    <t>002633935</t>
  </si>
  <si>
    <t>33231202632609000532550010026339351997230081</t>
  </si>
  <si>
    <t>http://srvgmill063.gmill.corp:8001/sap/bc/webdynpro/sap/yseidor_wda_print_daf?sap-language=PT&amp;DOCNUM=0002153414&amp;BOL=X#</t>
  </si>
  <si>
    <t xml:space="preserve">0001550998                                        </t>
  </si>
  <si>
    <t>MTS_2023120721575</t>
  </si>
  <si>
    <t>168990577</t>
  </si>
  <si>
    <t>0081660936</t>
  </si>
  <si>
    <t>0091662475</t>
  </si>
  <si>
    <t>0002153946</t>
  </si>
  <si>
    <t>002634071</t>
  </si>
  <si>
    <t>33231202632609000532550010026340711568110809</t>
  </si>
  <si>
    <t>http://srvgmill063.gmill.corp:8001/sap/bc/webdynpro/sap/yseidor_wda_print_daf?sap-language=PT&amp;DOCNUM=0002153946&amp;BOL=X#</t>
  </si>
  <si>
    <t xml:space="preserve">0001548731                                        </t>
  </si>
  <si>
    <t>MTS_202312071105</t>
  </si>
  <si>
    <t>0081658648</t>
  </si>
  <si>
    <t>0091659918</t>
  </si>
  <si>
    <t>0002150294</t>
  </si>
  <si>
    <t>001830415</t>
  </si>
  <si>
    <t>32231202632609000109550020018304151228575500</t>
  </si>
  <si>
    <t>http://srvgmill063.gmill.corp:8001/sap/bc/webdynpro/sap/yseidor_wda_print_daf?sap-language=PT&amp;DOCNUM=0002150294&amp;BOL=X#</t>
  </si>
  <si>
    <t xml:space="preserve">0001549634                                        </t>
  </si>
  <si>
    <t>MTS_202312072658</t>
  </si>
  <si>
    <t>00002619</t>
  </si>
  <si>
    <t>0081659571</t>
  </si>
  <si>
    <t>0091660589</t>
  </si>
  <si>
    <t>0002151060</t>
  </si>
  <si>
    <t>002633156</t>
  </si>
  <si>
    <t>33231202632609000532550010026331561408325240</t>
  </si>
  <si>
    <t>http://srvgmill063.gmill.corp:8001/sap/bc/webdynpro/sap/yseidor_wda_print_daf?sap-language=PT&amp;DOCNUM=0002151060&amp;BOL=X#</t>
  </si>
  <si>
    <t xml:space="preserve">0001548962                                        </t>
  </si>
  <si>
    <t>MTS_202312072253</t>
  </si>
  <si>
    <t>0001723327</t>
  </si>
  <si>
    <t>0081658894</t>
  </si>
  <si>
    <t>0091662805</t>
  </si>
  <si>
    <t>0002155038</t>
  </si>
  <si>
    <t>002634272</t>
  </si>
  <si>
    <t>33231202632609000532550010026342721096149497</t>
  </si>
  <si>
    <t>http://srvgmill063.gmill.corp:8001/sap/bc/webdynpro/sap/yseidor_wda_print_daf?sap-language=PT&amp;DOCNUM=0002155038&amp;BOL=X#</t>
  </si>
  <si>
    <t xml:space="preserve">0001550506                                        </t>
  </si>
  <si>
    <t>MTS_202312071633</t>
  </si>
  <si>
    <t>0081660442</t>
  </si>
  <si>
    <t>0091660783</t>
  </si>
  <si>
    <t>0002151272</t>
  </si>
  <si>
    <t>001830568</t>
  </si>
  <si>
    <t>32231202632609000109550020018305681027989845</t>
  </si>
  <si>
    <t>http://srvgmill063.gmill.corp:8001/sap/bc/webdynpro/sap/yseidor_wda_print_daf?sap-language=PT&amp;DOCNUM=0002151272&amp;BOL=X#</t>
  </si>
  <si>
    <t xml:space="preserve">0001549761                                        </t>
  </si>
  <si>
    <t>MTS_202312071411</t>
  </si>
  <si>
    <t>022856</t>
  </si>
  <si>
    <t>0081659692</t>
  </si>
  <si>
    <t>0091662159</t>
  </si>
  <si>
    <t>0002153166</t>
  </si>
  <si>
    <t>001831164</t>
  </si>
  <si>
    <t>32231202632609000109550020018311641189470199</t>
  </si>
  <si>
    <t>http://srvgmill063.gmill.corp:8001/sap/bc/webdynpro/sap/yseidor_wda_print_daf?sap-language=PT&amp;DOCNUM=0002153166&amp;BOL=X#</t>
  </si>
  <si>
    <t xml:space="preserve">0001551242                                        </t>
  </si>
  <si>
    <t>MTS_2023120812</t>
  </si>
  <si>
    <t>1023509</t>
  </si>
  <si>
    <t>0081661392</t>
  </si>
  <si>
    <t>0091660156</t>
  </si>
  <si>
    <t>0002150598</t>
  </si>
  <si>
    <t>002632792</t>
  </si>
  <si>
    <t>33231202632609000532550010026327921923671980</t>
  </si>
  <si>
    <t>http://srvgmill063.gmill.corp:8001/sap/bc/webdynpro/sap/yseidor_wda_print_daf?sap-language=PT&amp;DOCNUM=0002150598&amp;BOL=X#</t>
  </si>
  <si>
    <t xml:space="preserve">0001550047                                        </t>
  </si>
  <si>
    <t>MTS_202312071473</t>
  </si>
  <si>
    <t>W0001511</t>
  </si>
  <si>
    <t>0081659984</t>
  </si>
  <si>
    <t>0091661764</t>
  </si>
  <si>
    <t>0002152444</t>
  </si>
  <si>
    <t>001830994</t>
  </si>
  <si>
    <t>32231202632609000109550020018309941071562799</t>
  </si>
  <si>
    <t>http://srvgmill063.gmill.corp:8001/sap/bc/webdynpro/sap/yseidor_wda_print_daf?sap-language=PT&amp;DOCNUM=0002152444&amp;BOL=X#</t>
  </si>
  <si>
    <t xml:space="preserve">0001548696                                        </t>
  </si>
  <si>
    <t>MTS_202312072104</t>
  </si>
  <si>
    <t>0081658609</t>
  </si>
  <si>
    <t>0091660429</t>
  </si>
  <si>
    <t>0002150883</t>
  </si>
  <si>
    <t>002632999</t>
  </si>
  <si>
    <t>33231202632609000532550010026329991291357160</t>
  </si>
  <si>
    <t>http://srvgmill063.gmill.corp:8001/sap/bc/webdynpro/sap/yseidor_wda_print_daf?sap-language=PT&amp;DOCNUM=0002150883&amp;BOL=X#</t>
  </si>
  <si>
    <t xml:space="preserve">0001549974                                        </t>
  </si>
  <si>
    <t>MTS_20231207137</t>
  </si>
  <si>
    <t>0081659910</t>
  </si>
  <si>
    <t>0091662242</t>
  </si>
  <si>
    <t>0002153437</t>
  </si>
  <si>
    <t>001831211</t>
  </si>
  <si>
    <t>32231202632609000109550020018312111763666820</t>
  </si>
  <si>
    <t>http://srvgmill063.gmill.corp:8001/sap/bc/webdynpro/sap/yseidor_wda_print_daf?sap-language=PT&amp;DOCNUM=0002153437&amp;BOL=X#</t>
  </si>
  <si>
    <t xml:space="preserve">0001549152                                        </t>
  </si>
  <si>
    <t>MTS_202312071232</t>
  </si>
  <si>
    <t>613335</t>
  </si>
  <si>
    <t>0081659079</t>
  </si>
  <si>
    <t>0091660263</t>
  </si>
  <si>
    <t>0002150711</t>
  </si>
  <si>
    <t>001830492</t>
  </si>
  <si>
    <t>32231202632609000109550020018304921844170624</t>
  </si>
  <si>
    <t>http://srvgmill063.gmill.corp:8001/sap/bc/webdynpro/sap/yseidor_wda_print_daf?sap-language=PT&amp;DOCNUM=0002150711&amp;BOL=X#</t>
  </si>
  <si>
    <t xml:space="preserve">0001549972                                        </t>
  </si>
  <si>
    <t>MTS_20231207156</t>
  </si>
  <si>
    <t>0081659908</t>
  </si>
  <si>
    <t>0091662240</t>
  </si>
  <si>
    <t>0002153435</t>
  </si>
  <si>
    <t>001831209</t>
  </si>
  <si>
    <t>32231202632609000109550020018312091241451599</t>
  </si>
  <si>
    <t>http://srvgmill063.gmill.corp:8001/sap/bc/webdynpro/sap/yseidor_wda_print_daf?sap-language=PT&amp;DOCNUM=0002153435&amp;BOL=X#</t>
  </si>
  <si>
    <t xml:space="preserve">0001548923                                        </t>
  </si>
  <si>
    <t>MTS_202312072228</t>
  </si>
  <si>
    <t>0081658857</t>
  </si>
  <si>
    <t>0091661651</t>
  </si>
  <si>
    <t>0002152320</t>
  </si>
  <si>
    <t>002633702</t>
  </si>
  <si>
    <t>33231202632609000532550010026337021838005863</t>
  </si>
  <si>
    <t>http://srvgmill063.gmill.corp:8001/sap/bc/webdynpro/sap/yseidor_wda_print_daf?sap-language=PT&amp;DOCNUM=0002152320&amp;BOL=X#</t>
  </si>
  <si>
    <t xml:space="preserve">0001550136                                        </t>
  </si>
  <si>
    <t>MTS_202312071505</t>
  </si>
  <si>
    <t>0081660073</t>
  </si>
  <si>
    <t>0091660796</t>
  </si>
  <si>
    <t>0002151286</t>
  </si>
  <si>
    <t>001830576</t>
  </si>
  <si>
    <t>32231202632609000109550020018305761172772462</t>
  </si>
  <si>
    <t>http://srvgmill063.gmill.corp:8001/sap/bc/webdynpro/sap/yseidor_wda_print_daf?sap-language=PT&amp;DOCNUM=0002151286&amp;BOL=X#</t>
  </si>
  <si>
    <t xml:space="preserve">0001550699                                        </t>
  </si>
  <si>
    <t>MTS_202312071695</t>
  </si>
  <si>
    <t>0081660636</t>
  </si>
  <si>
    <t>0091662092</t>
  </si>
  <si>
    <t>0002152954</t>
  </si>
  <si>
    <t>001831158</t>
  </si>
  <si>
    <t>32231202632609000109550020018311581303146181</t>
  </si>
  <si>
    <t>http://srvgmill063.gmill.corp:8001/sap/bc/webdynpro/sap/yseidor_wda_print_daf?sap-language=PT&amp;DOCNUM=0002152954&amp;BOL=X#</t>
  </si>
  <si>
    <t xml:space="preserve">0001551041                                        </t>
  </si>
  <si>
    <t>MTS_202312071778</t>
  </si>
  <si>
    <t>0081660982</t>
  </si>
  <si>
    <t>0091661797</t>
  </si>
  <si>
    <t>0002152488</t>
  </si>
  <si>
    <t>001831003</t>
  </si>
  <si>
    <t>32231202632609000109550020018310031918384900</t>
  </si>
  <si>
    <t>http://srvgmill063.gmill.corp:8001/sap/bc/webdynpro/sap/yseidor_wda_print_daf?sap-language=PT&amp;DOCNUM=0002152488&amp;BOL=X#</t>
  </si>
  <si>
    <t xml:space="preserve">0001549955                                        </t>
  </si>
  <si>
    <t>MTS_202312071457</t>
  </si>
  <si>
    <t>0081659891</t>
  </si>
  <si>
    <t>0091662059</t>
  </si>
  <si>
    <t>0002152818</t>
  </si>
  <si>
    <t>001831128</t>
  </si>
  <si>
    <t>32231202632609000109550020018311281906864397</t>
  </si>
  <si>
    <t>http://srvgmill063.gmill.corp:8001/sap/bc/webdynpro/sap/yseidor_wda_print_daf?sap-language=PT&amp;DOCNUM=0002152818&amp;BOL=X#</t>
  </si>
  <si>
    <t xml:space="preserve">0001549219                                        </t>
  </si>
  <si>
    <t>MTS_202312072412</t>
  </si>
  <si>
    <t>0081659152</t>
  </si>
  <si>
    <t>0091660209</t>
  </si>
  <si>
    <t>0002150657</t>
  </si>
  <si>
    <t>002632834</t>
  </si>
  <si>
    <t>33231202632609000532550010026328341040890453</t>
  </si>
  <si>
    <t>http://srvgmill063.gmill.corp:8001/sap/bc/webdynpro/sap/yseidor_wda_print_daf?sap-language=PT&amp;DOCNUM=0002150657&amp;BOL=X#</t>
  </si>
  <si>
    <t xml:space="preserve">0001550431                                        </t>
  </si>
  <si>
    <t>MTS_2023120721151</t>
  </si>
  <si>
    <t>0081660370</t>
  </si>
  <si>
    <t>0091662027</t>
  </si>
  <si>
    <t>0002152785</t>
  </si>
  <si>
    <t>002633838</t>
  </si>
  <si>
    <t>33231202632609000532550010026338381134414721</t>
  </si>
  <si>
    <t>http://srvgmill063.gmill.corp:8001/sap/bc/webdynpro/sap/yseidor_wda_print_daf?sap-language=PT&amp;DOCNUM=0002152785&amp;BOL=X#</t>
  </si>
  <si>
    <t xml:space="preserve">0001550804                                        </t>
  </si>
  <si>
    <t>MTS_202312071731</t>
  </si>
  <si>
    <t>0081660743</t>
  </si>
  <si>
    <t>0091662042</t>
  </si>
  <si>
    <t>0002152799</t>
  </si>
  <si>
    <t>001831113</t>
  </si>
  <si>
    <t>32231202632609000109550020018311131981958260</t>
  </si>
  <si>
    <t>http://srvgmill063.gmill.corp:8001/sap/bc/webdynpro/sap/yseidor_wda_print_daf?sap-language=PT&amp;DOCNUM=0002152799&amp;BOL=X#</t>
  </si>
  <si>
    <t>0091660200</t>
  </si>
  <si>
    <t>0002150648</t>
  </si>
  <si>
    <t>002632826</t>
  </si>
  <si>
    <t>33231202632609000532550010026328261557514546</t>
  </si>
  <si>
    <t>http://srvgmill063.gmill.corp:8001/sap/bc/webdynpro/sap/yseidor_wda_print_daf?sap-language=PT&amp;DOCNUM=0002150648&amp;BOL=X#</t>
  </si>
  <si>
    <t xml:space="preserve">0001550878                                        </t>
  </si>
  <si>
    <t>MTS_2023120721486</t>
  </si>
  <si>
    <t>0081660818</t>
  </si>
  <si>
    <t>0091661036</t>
  </si>
  <si>
    <t>0002151581</t>
  </si>
  <si>
    <t>002633477</t>
  </si>
  <si>
    <t>33231202632609000532550010026334771076137038</t>
  </si>
  <si>
    <t>http://srvgmill063.gmill.corp:8001/sap/bc/webdynpro/sap/yseidor_wda_print_daf?sap-language=PT&amp;DOCNUM=0002151581&amp;BOL=X#</t>
  </si>
  <si>
    <t xml:space="preserve">0001549268                                        </t>
  </si>
  <si>
    <t>MTS_202312071269</t>
  </si>
  <si>
    <t>0081659196</t>
  </si>
  <si>
    <t>0091660604</t>
  </si>
  <si>
    <t>0002151080</t>
  </si>
  <si>
    <t>001830538</t>
  </si>
  <si>
    <t>32231202632609000109550020018305381398374807</t>
  </si>
  <si>
    <t>http://srvgmill063.gmill.corp:8001/sap/bc/webdynpro/sap/yseidor_wda_print_daf?sap-language=PT&amp;DOCNUM=0002151080&amp;BOL=X#</t>
  </si>
  <si>
    <t xml:space="preserve">0001550934                                        </t>
  </si>
  <si>
    <t>MTS_202312071758</t>
  </si>
  <si>
    <t>0081660877</t>
  </si>
  <si>
    <t>0091661865</t>
  </si>
  <si>
    <t>0002152563</t>
  </si>
  <si>
    <t>001831054</t>
  </si>
  <si>
    <t>32231202632609000109550020018310541969266173</t>
  </si>
  <si>
    <t>http://srvgmill063.gmill.corp:8001/sap/bc/webdynpro/sap/yseidor_wda_print_daf?sap-language=PT&amp;DOCNUM=0002152563&amp;BOL=X#</t>
  </si>
  <si>
    <t>0091660241</t>
  </si>
  <si>
    <t>0002150689</t>
  </si>
  <si>
    <t>002632854</t>
  </si>
  <si>
    <t>33231202632609000532550010026328541801804069</t>
  </si>
  <si>
    <t>http://srvgmill063.gmill.corp:8001/sap/bc/webdynpro/sap/yseidor_wda_print_daf?sap-language=PT&amp;DOCNUM=0002150689&amp;BOL=X#</t>
  </si>
  <si>
    <t xml:space="preserve">0001549577                                        </t>
  </si>
  <si>
    <t>MTS_202312072625</t>
  </si>
  <si>
    <t>0081659502</t>
  </si>
  <si>
    <t>0091660615</t>
  </si>
  <si>
    <t>0002151092</t>
  </si>
  <si>
    <t>002633179</t>
  </si>
  <si>
    <t>33231202632609000532550010026331791808636868</t>
  </si>
  <si>
    <t>http://srvgmill063.gmill.corp:8001/sap/bc/webdynpro/sap/yseidor_wda_print_daf?sap-language=PT&amp;DOCNUM=0002151092&amp;BOL=X#</t>
  </si>
  <si>
    <t xml:space="preserve">0001550779                                        </t>
  </si>
  <si>
    <t>MTS_2023120721426</t>
  </si>
  <si>
    <t>0081660716</t>
  </si>
  <si>
    <t>0091661069</t>
  </si>
  <si>
    <t>0002151618</t>
  </si>
  <si>
    <t>002633510</t>
  </si>
  <si>
    <t>33231202632609000532550010026335101617628630</t>
  </si>
  <si>
    <t>http://srvgmill063.gmill.corp:8001/sap/bc/webdynpro/sap/yseidor_wda_print_daf?sap-language=PT&amp;DOCNUM=0002151618&amp;BOL=X#</t>
  </si>
  <si>
    <t xml:space="preserve">0001550391                                        </t>
  </si>
  <si>
    <t>MTS_202312071610</t>
  </si>
  <si>
    <t>023204</t>
  </si>
  <si>
    <t>0081660331</t>
  </si>
  <si>
    <t xml:space="preserve">0001549762                                        </t>
  </si>
  <si>
    <t>MTS_202312071412</t>
  </si>
  <si>
    <t>022857</t>
  </si>
  <si>
    <t>0081659693</t>
  </si>
  <si>
    <t>0091662366</t>
  </si>
  <si>
    <t>0002153713</t>
  </si>
  <si>
    <t>001831275</t>
  </si>
  <si>
    <t>32231202632609000109550020018312751630260650</t>
  </si>
  <si>
    <t>http://srvgmill063.gmill.corp:8001/sap/bc/webdynpro/sap/yseidor_wda_print_daf?sap-language=PT&amp;DOCNUM=0002153713&amp;BOL=X#</t>
  </si>
  <si>
    <t xml:space="preserve">0001550595                                        </t>
  </si>
  <si>
    <t>MTS_2023120721304</t>
  </si>
  <si>
    <t>W0000631</t>
  </si>
  <si>
    <t>0081660531</t>
  </si>
  <si>
    <t>0091662209</t>
  </si>
  <si>
    <t>0002153396</t>
  </si>
  <si>
    <t>002633926</t>
  </si>
  <si>
    <t>33231202632609000532550010026339261160017500</t>
  </si>
  <si>
    <t>http://srvgmill063.gmill.corp:8001/sap/bc/webdynpro/sap/yseidor_wda_print_daf?sap-language=PT&amp;DOCNUM=0002153396&amp;BOL=X#</t>
  </si>
  <si>
    <t xml:space="preserve">0001551100                                        </t>
  </si>
  <si>
    <t>MTS_2023120721640</t>
  </si>
  <si>
    <t>42497339</t>
  </si>
  <si>
    <t>0081661046</t>
  </si>
  <si>
    <t xml:space="preserve">0001550612                                        </t>
  </si>
  <si>
    <t>MTS_2023120721305</t>
  </si>
  <si>
    <t>1195162</t>
  </si>
  <si>
    <t>0081661564</t>
  </si>
  <si>
    <t>0091662819</t>
  </si>
  <si>
    <t>0002155053</t>
  </si>
  <si>
    <t>000000799</t>
  </si>
  <si>
    <t>33231202632609000885550000000007991262221192</t>
  </si>
  <si>
    <t>http://srvgmill063.gmill.corp:8001/sap/bc/webdynpro/sap/yseidor_wda_print_daf?sap-language=PT&amp;DOCNUM=0002155053&amp;BOL=X#</t>
  </si>
  <si>
    <t xml:space="preserve">0001549938                                        </t>
  </si>
  <si>
    <t>MTS_202312072901</t>
  </si>
  <si>
    <t>168983948</t>
  </si>
  <si>
    <t>0081659874</t>
  </si>
  <si>
    <t>0091660662</t>
  </si>
  <si>
    <t>0002151139</t>
  </si>
  <si>
    <t>002633218</t>
  </si>
  <si>
    <t>33231202632609000532550010026332181897817820</t>
  </si>
  <si>
    <t>http://srvgmill063.gmill.corp:8001/sap/bc/webdynpro/sap/yseidor_wda_print_daf?sap-language=PT&amp;DOCNUM=0002151139&amp;BOL=X#</t>
  </si>
  <si>
    <t xml:space="preserve">0001550433                                        </t>
  </si>
  <si>
    <t>MTS_2023120721152</t>
  </si>
  <si>
    <t>0081660372</t>
  </si>
  <si>
    <t>0091662188</t>
  </si>
  <si>
    <t>0002153323</t>
  </si>
  <si>
    <t>002633914</t>
  </si>
  <si>
    <t>33231202632609000532550010026339141453273509</t>
  </si>
  <si>
    <t>http://srvgmill063.gmill.corp:8001/sap/bc/webdynpro/sap/yseidor_wda_print_daf?sap-language=PT&amp;DOCNUM=0002153323&amp;BOL=X#</t>
  </si>
  <si>
    <t xml:space="preserve">0001550211                                        </t>
  </si>
  <si>
    <t>MTS_2023120721048</t>
  </si>
  <si>
    <t>0081660146</t>
  </si>
  <si>
    <t>0091662823</t>
  </si>
  <si>
    <t>0002155058</t>
  </si>
  <si>
    <t>002634289</t>
  </si>
  <si>
    <t>33231202632609000532550010026342891430778393</t>
  </si>
  <si>
    <t>http://srvgmill063.gmill.corp:8001/sap/bc/webdynpro/sap/yseidor_wda_print_daf?sap-language=PT&amp;DOCNUM=0002155058&amp;BOL=X#</t>
  </si>
  <si>
    <t xml:space="preserve">0001550236                                        </t>
  </si>
  <si>
    <t>MTS_2023120721049</t>
  </si>
  <si>
    <t>1195009</t>
  </si>
  <si>
    <t>0081661539</t>
  </si>
  <si>
    <t>0091662653</t>
  </si>
  <si>
    <t>0002154416</t>
  </si>
  <si>
    <t>000000785</t>
  </si>
  <si>
    <t>33231202632609000885550000000007851406271889</t>
  </si>
  <si>
    <t>http://srvgmill063.gmill.corp:8001/sap/bc/webdynpro/sap/yseidor_wda_print_daf?sap-language=PT&amp;DOCNUM=0002154416&amp;BOL=X#</t>
  </si>
  <si>
    <t xml:space="preserve">0001549833                                        </t>
  </si>
  <si>
    <t>MTS_202312072810</t>
  </si>
  <si>
    <t>052924</t>
  </si>
  <si>
    <t>0081659771</t>
  </si>
  <si>
    <t>0091662298</t>
  </si>
  <si>
    <t>0002153504</t>
  </si>
  <si>
    <t>002633974</t>
  </si>
  <si>
    <t>33231202632609000532550010026339741498974490</t>
  </si>
  <si>
    <t>http://srvgmill063.gmill.corp:8001/sap/bc/webdynpro/sap/yseidor_wda_print_daf?sap-language=PT&amp;DOCNUM=0002153504&amp;BOL=X#</t>
  </si>
  <si>
    <t xml:space="preserve">0001550222                                        </t>
  </si>
  <si>
    <t>MTS_2023120721058</t>
  </si>
  <si>
    <t>32457662</t>
  </si>
  <si>
    <t>0081660159</t>
  </si>
  <si>
    <t>0091661117</t>
  </si>
  <si>
    <t>0002151674</t>
  </si>
  <si>
    <t>002633535</t>
  </si>
  <si>
    <t>33231202632609000532550010026335351531026673</t>
  </si>
  <si>
    <t>http://srvgmill063.gmill.corp:8001/sap/bc/webdynpro/sap/yseidor_wda_print_daf?sap-language=PT&amp;DOCNUM=0002151674&amp;BOL=X#</t>
  </si>
  <si>
    <t xml:space="preserve">0001551131                                        </t>
  </si>
  <si>
    <t>MTS_2023120721659</t>
  </si>
  <si>
    <t>0081661112</t>
  </si>
  <si>
    <t xml:space="preserve">0001550243                                        </t>
  </si>
  <si>
    <t>MTS_2023120721069</t>
  </si>
  <si>
    <t>000000003504950</t>
  </si>
  <si>
    <t>0081660183</t>
  </si>
  <si>
    <t>0091660700</t>
  </si>
  <si>
    <t>0002151180</t>
  </si>
  <si>
    <t>002633248</t>
  </si>
  <si>
    <t>33231202632609000532550010026332481823441460</t>
  </si>
  <si>
    <t>http://srvgmill063.gmill.corp:8001/sap/bc/webdynpro/sap/yseidor_wda_print_daf?sap-language=PT&amp;DOCNUM=0002151180&amp;BOL=X#</t>
  </si>
  <si>
    <t xml:space="preserve">0001550409                                        </t>
  </si>
  <si>
    <t>MTS_2023120721163</t>
  </si>
  <si>
    <t>0081660349</t>
  </si>
  <si>
    <t>0091660712</t>
  </si>
  <si>
    <t>0002151195</t>
  </si>
  <si>
    <t>002633262</t>
  </si>
  <si>
    <t>33231202632609000532550010026332621525474326</t>
  </si>
  <si>
    <t>http://srvgmill063.gmill.corp:8001/sap/bc/webdynpro/sap/yseidor_wda_print_daf?sap-language=PT&amp;DOCNUM=0002151195&amp;BOL=X#</t>
  </si>
  <si>
    <t xml:space="preserve">0001550149                                        </t>
  </si>
  <si>
    <t>MTS_2023120721019</t>
  </si>
  <si>
    <t>000000003504753</t>
  </si>
  <si>
    <t>0081660087</t>
  </si>
  <si>
    <t>0091660950</t>
  </si>
  <si>
    <t>0002151479</t>
  </si>
  <si>
    <t>002633393</t>
  </si>
  <si>
    <t>33231202632609000532550010026333931350934996</t>
  </si>
  <si>
    <t>http://srvgmill063.gmill.corp:8001/sap/bc/webdynpro/sap/yseidor_wda_print_daf?sap-language=PT&amp;DOCNUM=0002151479&amp;BOL=X#</t>
  </si>
  <si>
    <t xml:space="preserve">0001550436                                        </t>
  </si>
  <si>
    <t>MTS_2023120721182</t>
  </si>
  <si>
    <t>0081660375</t>
  </si>
  <si>
    <t>0091662156</t>
  </si>
  <si>
    <t>0002153157</t>
  </si>
  <si>
    <t>002633903</t>
  </si>
  <si>
    <t>33231202632609000532550010026339031096476656</t>
  </si>
  <si>
    <t>http://srvgmill063.gmill.corp:8001/sap/bc/webdynpro/sap/yseidor_wda_print_daf?sap-language=PT&amp;DOCNUM=0002153157&amp;BOL=X#</t>
  </si>
  <si>
    <t xml:space="preserve">0001551272                                        </t>
  </si>
  <si>
    <t>MTS_20231208233</t>
  </si>
  <si>
    <t>0081661436</t>
  </si>
  <si>
    <t xml:space="preserve">0001550459                                        </t>
  </si>
  <si>
    <t>MTS_2023120721203</t>
  </si>
  <si>
    <t>0081660395</t>
  </si>
  <si>
    <t>0091662515</t>
  </si>
  <si>
    <t>0002153990</t>
  </si>
  <si>
    <t>002634108</t>
  </si>
  <si>
    <t>33231202632609000532550010026341081602079389</t>
  </si>
  <si>
    <t>http://srvgmill063.gmill.corp:8001/sap/bc/webdynpro/sap/yseidor_wda_print_daf?sap-language=PT&amp;DOCNUM=0002153990&amp;BOL=X#</t>
  </si>
  <si>
    <t xml:space="preserve">0001549375                                        </t>
  </si>
  <si>
    <t>MTS_202312072499</t>
  </si>
  <si>
    <t>32457655</t>
  </si>
  <si>
    <t>0081659343</t>
  </si>
  <si>
    <t>0091660183</t>
  </si>
  <si>
    <t>0002150629</t>
  </si>
  <si>
    <t>002632811</t>
  </si>
  <si>
    <t>33231202632609000532550010026328111567015280</t>
  </si>
  <si>
    <t>http://srvgmill063.gmill.corp:8001/sap/bc/webdynpro/sap/yseidor_wda_print_daf?sap-language=PT&amp;DOCNUM=0002150629&amp;BOL=X#</t>
  </si>
  <si>
    <t xml:space="preserve">0001550020                                        </t>
  </si>
  <si>
    <t>MTS_202312071466</t>
  </si>
  <si>
    <t>0081659955</t>
  </si>
  <si>
    <t>0091661642</t>
  </si>
  <si>
    <t>0002152311</t>
  </si>
  <si>
    <t>001830926</t>
  </si>
  <si>
    <t>32231202632609000109550020018309261539372180</t>
  </si>
  <si>
    <t>http://srvgmill063.gmill.corp:8001/sap/bc/webdynpro/sap/yseidor_wda_print_daf?sap-language=PT&amp;DOCNUM=0002152311&amp;BOL=X#</t>
  </si>
  <si>
    <t xml:space="preserve">0001550212                                        </t>
  </si>
  <si>
    <t>MTS_202312071532</t>
  </si>
  <si>
    <t>0081660148</t>
  </si>
  <si>
    <t>0091662060</t>
  </si>
  <si>
    <t>0002152819</t>
  </si>
  <si>
    <t>001831129</t>
  </si>
  <si>
    <t>32231202632609000109550020018311291701389961</t>
  </si>
  <si>
    <t>http://srvgmill063.gmill.corp:8001/sap/bc/webdynpro/sap/yseidor_wda_print_daf?sap-language=PT&amp;DOCNUM=0002152819&amp;BOL=X#</t>
  </si>
  <si>
    <t xml:space="preserve">0001550809                                        </t>
  </si>
  <si>
    <t>MTS_202312071726</t>
  </si>
  <si>
    <t>0081660747</t>
  </si>
  <si>
    <t>0091661793</t>
  </si>
  <si>
    <t>0002152483</t>
  </si>
  <si>
    <t>001831002</t>
  </si>
  <si>
    <t>32231202632609000109550020018310021304408022</t>
  </si>
  <si>
    <t>http://srvgmill063.gmill.corp:8001/sap/bc/webdynpro/sap/yseidor_wda_print_daf?sap-language=PT&amp;DOCNUM=0002152483&amp;BOL=X#</t>
  </si>
  <si>
    <t xml:space="preserve">0001549849                                        </t>
  </si>
  <si>
    <t>MTS_202312072824</t>
  </si>
  <si>
    <t>052928</t>
  </si>
  <si>
    <t>0081659787</t>
  </si>
  <si>
    <t>0091662326</t>
  </si>
  <si>
    <t>0002153538</t>
  </si>
  <si>
    <t>002633997</t>
  </si>
  <si>
    <t>33231202632609000532550010026339971355803280</t>
  </si>
  <si>
    <t>http://srvgmill063.gmill.corp:8001/sap/bc/webdynpro/sap/yseidor_wda_print_daf?sap-language=PT&amp;DOCNUM=0002153538&amp;BOL=X#</t>
  </si>
  <si>
    <t xml:space="preserve">0001549185                                        </t>
  </si>
  <si>
    <t>MTS_202312072391</t>
  </si>
  <si>
    <t>0002740616</t>
  </si>
  <si>
    <t>0081659111</t>
  </si>
  <si>
    <t>0091662251</t>
  </si>
  <si>
    <t>0002153447</t>
  </si>
  <si>
    <t>002633945</t>
  </si>
  <si>
    <t>33231202632609000532550010026339451619007699</t>
  </si>
  <si>
    <t>http://srvgmill063.gmill.corp:8001/sap/bc/webdynpro/sap/yseidor_wda_print_daf?sap-language=PT&amp;DOCNUM=0002153447&amp;BOL=X#</t>
  </si>
  <si>
    <t xml:space="preserve">0001548986                                        </t>
  </si>
  <si>
    <t>MTS_202312072294</t>
  </si>
  <si>
    <t>000052948</t>
  </si>
  <si>
    <t>0081658918</t>
  </si>
  <si>
    <t>0091662519</t>
  </si>
  <si>
    <t>0002153993</t>
  </si>
  <si>
    <t>002634111</t>
  </si>
  <si>
    <t>33231202632609000532550010026341111146224631</t>
  </si>
  <si>
    <t>http://srvgmill063.gmill.corp:8001/sap/bc/webdynpro/sap/yseidor_wda_print_daf?sap-language=PT&amp;DOCNUM=0002153993&amp;BOL=X#</t>
  </si>
  <si>
    <t xml:space="preserve">0001548932                                        </t>
  </si>
  <si>
    <t>MTS_202312071158</t>
  </si>
  <si>
    <t>0081658866</t>
  </si>
  <si>
    <t>0091661416</t>
  </si>
  <si>
    <t>0002152040</t>
  </si>
  <si>
    <t>001830830</t>
  </si>
  <si>
    <t>32231202632609000109550020018308301205034624</t>
  </si>
  <si>
    <t>http://srvgmill063.gmill.corp:8001/sap/bc/webdynpro/sap/yseidor_wda_print_daf?sap-language=PT&amp;DOCNUM=0002152040&amp;BOL=X#</t>
  </si>
  <si>
    <t xml:space="preserve">0001549370                                        </t>
  </si>
  <si>
    <t>MTS_202312072498</t>
  </si>
  <si>
    <t>32457657</t>
  </si>
  <si>
    <t>0081659299</t>
  </si>
  <si>
    <t>0091660520</t>
  </si>
  <si>
    <t>0002150984</t>
  </si>
  <si>
    <t>002633088</t>
  </si>
  <si>
    <t>33231202632609000532550010026330881809652313</t>
  </si>
  <si>
    <t>http://srvgmill063.gmill.corp:8001/sap/bc/webdynpro/sap/yseidor_wda_print_daf?sap-language=PT&amp;DOCNUM=0002150984&amp;BOL=X#</t>
  </si>
  <si>
    <t xml:space="preserve">0001550166                                        </t>
  </si>
  <si>
    <t>MTS_2023120721033</t>
  </si>
  <si>
    <t>W0003057</t>
  </si>
  <si>
    <t>0081660104</t>
  </si>
  <si>
    <t>0091661587</t>
  </si>
  <si>
    <t>0002152252</t>
  </si>
  <si>
    <t>002633681</t>
  </si>
  <si>
    <t>33231202632609000532550010026336811852723989</t>
  </si>
  <si>
    <t>http://srvgmill063.gmill.corp:8001/sap/bc/webdynpro/sap/yseidor_wda_print_daf?sap-language=PT&amp;DOCNUM=0002152252&amp;BOL=X#</t>
  </si>
  <si>
    <t xml:space="preserve">0001550188                                        </t>
  </si>
  <si>
    <t>MTS_2023120721034</t>
  </si>
  <si>
    <t>1194995</t>
  </si>
  <si>
    <t>0081661243</t>
  </si>
  <si>
    <t>0091661473</t>
  </si>
  <si>
    <t>0002152129</t>
  </si>
  <si>
    <t>000000751</t>
  </si>
  <si>
    <t>33231202632609000885550000000007511500572376</t>
  </si>
  <si>
    <t>http://srvgmill063.gmill.corp:8001/sap/bc/webdynpro/sap/yseidor_wda_print_daf?sap-language=PT&amp;DOCNUM=0002152129&amp;BOL=X#</t>
  </si>
  <si>
    <t xml:space="preserve">0001549765                                        </t>
  </si>
  <si>
    <t>MTS_202312072765</t>
  </si>
  <si>
    <t>1407</t>
  </si>
  <si>
    <t>0081659698</t>
  </si>
  <si>
    <t>0091661539</t>
  </si>
  <si>
    <t>0002152199</t>
  </si>
  <si>
    <t>002633652</t>
  </si>
  <si>
    <t>33231202632609000532550010026336521537740315</t>
  </si>
  <si>
    <t>http://srvgmill063.gmill.corp:8001/sap/bc/webdynpro/sap/yseidor_wda_print_daf?sap-language=PT&amp;DOCNUM=0002152199&amp;BOL=X#</t>
  </si>
  <si>
    <t>0091660169</t>
  </si>
  <si>
    <t>0002150615</t>
  </si>
  <si>
    <t>002632801</t>
  </si>
  <si>
    <t>33231202632609000532550010026328011125222373</t>
  </si>
  <si>
    <t>http://srvgmill063.gmill.corp:8001/sap/bc/webdynpro/sap/yseidor_wda_print_daf?sap-language=PT&amp;DOCNUM=0002150615&amp;BOL=X#</t>
  </si>
  <si>
    <t xml:space="preserve">0001550911                                        </t>
  </si>
  <si>
    <t>MTS_2023120721510</t>
  </si>
  <si>
    <t>0081660854</t>
  </si>
  <si>
    <t>0091662230</t>
  </si>
  <si>
    <t>0002153425</t>
  </si>
  <si>
    <t>002633936</t>
  </si>
  <si>
    <t>33231202632609000532550010026339361334241112</t>
  </si>
  <si>
    <t>http://srvgmill063.gmill.corp:8001/sap/bc/webdynpro/sap/yseidor_wda_print_daf?sap-language=PT&amp;DOCNUM=0002153425&amp;BOL=X#</t>
  </si>
  <si>
    <t xml:space="preserve">0001550414                                        </t>
  </si>
  <si>
    <t>MTS_2023120721153</t>
  </si>
  <si>
    <t>0081660355</t>
  </si>
  <si>
    <t>0091662352</t>
  </si>
  <si>
    <t>0002153628</t>
  </si>
  <si>
    <t>002634004</t>
  </si>
  <si>
    <t>33231202632609000532550010026340041700942273</t>
  </si>
  <si>
    <t>http://srvgmill063.gmill.corp:8001/sap/bc/webdynpro/sap/yseidor_wda_print_daf?sap-language=PT&amp;DOCNUM=0002153628&amp;BOL=X#</t>
  </si>
  <si>
    <t xml:space="preserve">0001550026                                        </t>
  </si>
  <si>
    <t>MTS_202312072933</t>
  </si>
  <si>
    <t xml:space="preserve">0001549244                                        </t>
  </si>
  <si>
    <t>MTS_202312072424</t>
  </si>
  <si>
    <t>hojono</t>
  </si>
  <si>
    <t>0081659178</t>
  </si>
  <si>
    <t>0091660730</t>
  </si>
  <si>
    <t>0002151215</t>
  </si>
  <si>
    <t>002633277</t>
  </si>
  <si>
    <t>33231202632609000532550010026332771498966246</t>
  </si>
  <si>
    <t>http://srvgmill063.gmill.corp:8001/sap/bc/webdynpro/sap/yseidor_wda_print_daf?sap-language=PT&amp;DOCNUM=0002151215&amp;BOL=X#</t>
  </si>
  <si>
    <t xml:space="preserve">0001549981                                        </t>
  </si>
  <si>
    <t>MTS_202312072909</t>
  </si>
  <si>
    <t>202312070016522019</t>
  </si>
  <si>
    <t>0081659917</t>
  </si>
  <si>
    <t>0091661343</t>
  </si>
  <si>
    <t>0002151930</t>
  </si>
  <si>
    <t>002633581</t>
  </si>
  <si>
    <t>33231202632609000532550010026335811917160511</t>
  </si>
  <si>
    <t>http://srvgmill063.gmill.corp:8001/sap/bc/webdynpro/sap/yseidor_wda_print_daf?sap-language=PT&amp;DOCNUM=0002151930&amp;BOL=X#</t>
  </si>
  <si>
    <t xml:space="preserve">0001549330                                        </t>
  </si>
  <si>
    <t>MTS_202312072326</t>
  </si>
  <si>
    <t>0081659257</t>
  </si>
  <si>
    <t>0091660193</t>
  </si>
  <si>
    <t>0002150639</t>
  </si>
  <si>
    <t>002632820</t>
  </si>
  <si>
    <t>33231202632609000532550010026328201574926772</t>
  </si>
  <si>
    <t>http://srvgmill063.gmill.corp:8001/sap/bc/webdynpro/sap/yseidor_wda_print_daf?sap-language=PT&amp;DOCNUM=0002150639&amp;BOL=X#</t>
  </si>
  <si>
    <t xml:space="preserve">0001550250                                        </t>
  </si>
  <si>
    <t>MTS_202312071547</t>
  </si>
  <si>
    <t>0081660190</t>
  </si>
  <si>
    <t>0091661618</t>
  </si>
  <si>
    <t>0002152287</t>
  </si>
  <si>
    <t>001830904</t>
  </si>
  <si>
    <t>32231202632609000109550020018309041356898046</t>
  </si>
  <si>
    <t>http://srvgmill063.gmill.corp:8001/sap/bc/webdynpro/sap/yseidor_wda_print_daf?sap-language=PT&amp;DOCNUM=0002152287&amp;BOL=X#</t>
  </si>
  <si>
    <t xml:space="preserve">0001549832                                        </t>
  </si>
  <si>
    <t>MTS_202312071435</t>
  </si>
  <si>
    <t>0081659770</t>
  </si>
  <si>
    <t>0091661761</t>
  </si>
  <si>
    <t>0002152440</t>
  </si>
  <si>
    <t>001830991</t>
  </si>
  <si>
    <t>32231202632609000109550020018309911512463469</t>
  </si>
  <si>
    <t>http://srvgmill063.gmill.corp:8001/sap/bc/webdynpro/sap/yseidor_wda_print_daf?sap-language=PT&amp;DOCNUM=0002152440&amp;BOL=X#</t>
  </si>
  <si>
    <t xml:space="preserve">0001550361                                        </t>
  </si>
  <si>
    <t>MTS_202312071593</t>
  </si>
  <si>
    <t>0081660303</t>
  </si>
  <si>
    <t>0091660820</t>
  </si>
  <si>
    <t>0002151310</t>
  </si>
  <si>
    <t>001830594</t>
  </si>
  <si>
    <t>32231202632609000109550020018305941588169111</t>
  </si>
  <si>
    <t>http://srvgmill063.gmill.corp:8001/sap/bc/webdynpro/sap/yseidor_wda_print_daf?sap-language=PT&amp;DOCNUM=0002151310&amp;BOL=X#</t>
  </si>
  <si>
    <t xml:space="preserve">0001550917                                        </t>
  </si>
  <si>
    <t>MTS_202312071754</t>
  </si>
  <si>
    <t>0002743666</t>
  </si>
  <si>
    <t>0081660860</t>
  </si>
  <si>
    <t>0091661683</t>
  </si>
  <si>
    <t>0002152354</t>
  </si>
  <si>
    <t>001830944</t>
  </si>
  <si>
    <t>32231202632609000109550020018309441191075095</t>
  </si>
  <si>
    <t>http://srvgmill063.gmill.corp:8001/sap/bc/webdynpro/sap/yseidor_wda_print_daf?sap-language=PT&amp;DOCNUM=0002152354&amp;BOL=X#</t>
  </si>
  <si>
    <t xml:space="preserve">0001550937                                        </t>
  </si>
  <si>
    <t>MTS_202312071760</t>
  </si>
  <si>
    <t>0081660882</t>
  </si>
  <si>
    <t>0091662006</t>
  </si>
  <si>
    <t>0002152757</t>
  </si>
  <si>
    <t>001831089</t>
  </si>
  <si>
    <t>32231202632609000109550020018310891168958072</t>
  </si>
  <si>
    <t>http://srvgmill063.gmill.corp:8001/sap/bc/webdynpro/sap/yseidor_wda_print_daf?sap-language=PT&amp;DOCNUM=0002152757&amp;BOL=X#</t>
  </si>
  <si>
    <t xml:space="preserve">0001550914                                        </t>
  </si>
  <si>
    <t>MTS_202312071748</t>
  </si>
  <si>
    <t>0081660857</t>
  </si>
  <si>
    <t>0091661676</t>
  </si>
  <si>
    <t>0002152346</t>
  </si>
  <si>
    <t>001830939</t>
  </si>
  <si>
    <t>32231202632609000109550020018309391902429915</t>
  </si>
  <si>
    <t>http://srvgmill063.gmill.corp:8001/sap/bc/webdynpro/sap/yseidor_wda_print_daf?sap-language=PT&amp;DOCNUM=0002152346&amp;BOL=X#</t>
  </si>
  <si>
    <t xml:space="preserve">0001550703                                        </t>
  </si>
  <si>
    <t>MTS_202312071696</t>
  </si>
  <si>
    <t>0081660640</t>
  </si>
  <si>
    <t>0091661774</t>
  </si>
  <si>
    <t>0002152454</t>
  </si>
  <si>
    <t>001830997</t>
  </si>
  <si>
    <t>32231202632609000109550020018309971840743399</t>
  </si>
  <si>
    <t>http://srvgmill063.gmill.corp:8001/sap/bc/webdynpro/sap/yseidor_wda_print_daf?sap-language=PT&amp;DOCNUM=0002152454&amp;BOL=X#</t>
  </si>
  <si>
    <t xml:space="preserve">0001549549                                        </t>
  </si>
  <si>
    <t>MTS_202312071355</t>
  </si>
  <si>
    <t>0081659477</t>
  </si>
  <si>
    <t>0091661538</t>
  </si>
  <si>
    <t>0002152198</t>
  </si>
  <si>
    <t>001830866</t>
  </si>
  <si>
    <t>32231202632609000109550020018308661680844263</t>
  </si>
  <si>
    <t>http://srvgmill063.gmill.corp:8001/sap/bc/webdynpro/sap/yseidor_wda_print_daf?sap-language=PT&amp;DOCNUM=0002152198&amp;BOL=X#</t>
  </si>
  <si>
    <t xml:space="preserve">0001550950                                        </t>
  </si>
  <si>
    <t>MTS_2023120721542</t>
  </si>
  <si>
    <t>79332</t>
  </si>
  <si>
    <t>0081660893</t>
  </si>
  <si>
    <t>0091662084</t>
  </si>
  <si>
    <t>0002152945</t>
  </si>
  <si>
    <t>002633842</t>
  </si>
  <si>
    <t>33231202632609000532550010026338421981294394</t>
  </si>
  <si>
    <t>http://srvgmill063.gmill.corp:8001/sap/bc/webdynpro/sap/yseidor_wda_print_daf?sap-language=PT&amp;DOCNUM=0002152945&amp;BOL=X#</t>
  </si>
  <si>
    <t xml:space="preserve">0001551000                                        </t>
  </si>
  <si>
    <t>MTS_2023120721577</t>
  </si>
  <si>
    <t>0081660939</t>
  </si>
  <si>
    <t>0091661943</t>
  </si>
  <si>
    <t>0002152664</t>
  </si>
  <si>
    <t>002633803</t>
  </si>
  <si>
    <t>33231202632609000532550010026338031693717585</t>
  </si>
  <si>
    <t>http://srvgmill063.gmill.corp:8001/sap/bc/webdynpro/sap/yseidor_wda_print_daf?sap-language=PT&amp;DOCNUM=0002152664&amp;BOL=X#</t>
  </si>
  <si>
    <t xml:space="preserve">0001548542                                        </t>
  </si>
  <si>
    <t>MTS_2023120715</t>
  </si>
  <si>
    <t>0081658439</t>
  </si>
  <si>
    <t>0091661402</t>
  </si>
  <si>
    <t>0002152015</t>
  </si>
  <si>
    <t>001830828</t>
  </si>
  <si>
    <t>32231202632609000109550020018308281607039851</t>
  </si>
  <si>
    <t>http://srvgmill063.gmill.corp:8001/sap/bc/webdynpro/sap/yseidor_wda_print_daf?sap-language=PT&amp;DOCNUM=0002152015&amp;BOL=X#</t>
  </si>
  <si>
    <t xml:space="preserve">0001549019                                        </t>
  </si>
  <si>
    <t>MTS_202312071170</t>
  </si>
  <si>
    <t>44923621</t>
  </si>
  <si>
    <t>0081658946</t>
  </si>
  <si>
    <t>0091660619</t>
  </si>
  <si>
    <t>0002151095</t>
  </si>
  <si>
    <t>001830540</t>
  </si>
  <si>
    <t>32231202632609000109550020018305401345185129</t>
  </si>
  <si>
    <t>http://srvgmill063.gmill.corp:8001/sap/bc/webdynpro/sap/yseidor_wda_print_daf?sap-language=PT&amp;DOCNUM=0002151095&amp;BOL=X#</t>
  </si>
  <si>
    <t xml:space="preserve">0001550193                                        </t>
  </si>
  <si>
    <t>MTS_202312071524</t>
  </si>
  <si>
    <t>0081660132</t>
  </si>
  <si>
    <t>0091662049</t>
  </si>
  <si>
    <t>0002152808</t>
  </si>
  <si>
    <t>001831118</t>
  </si>
  <si>
    <t>32231202632609000109550020018311181244017036</t>
  </si>
  <si>
    <t>http://srvgmill063.gmill.corp:8001/sap/bc/webdynpro/sap/yseidor_wda_print_daf?sap-language=PT&amp;DOCNUM=0002152808&amp;BOL=X#</t>
  </si>
  <si>
    <t xml:space="preserve">0001550088                                        </t>
  </si>
  <si>
    <t>MTS_202312071477</t>
  </si>
  <si>
    <t>0081660024</t>
  </si>
  <si>
    <t>0091660680</t>
  </si>
  <si>
    <t>0002151159</t>
  </si>
  <si>
    <t>001830548</t>
  </si>
  <si>
    <t>32231202632609000109550020018305481116902009</t>
  </si>
  <si>
    <t>http://srvgmill063.gmill.corp:8001/sap/bc/webdynpro/sap/yseidor_wda_print_daf?sap-language=PT&amp;DOCNUM=0002151159&amp;BOL=X#</t>
  </si>
  <si>
    <t xml:space="preserve">0001550238                                        </t>
  </si>
  <si>
    <t>MTS_202312071482</t>
  </si>
  <si>
    <t>0081660178</t>
  </si>
  <si>
    <t>0091662048</t>
  </si>
  <si>
    <t>0002152807</t>
  </si>
  <si>
    <t>001831117</t>
  </si>
  <si>
    <t>32231202632609000109550020018311171165017290</t>
  </si>
  <si>
    <t>http://srvgmill063.gmill.corp:8001/sap/bc/webdynpro/sap/yseidor_wda_print_daf?sap-language=PT&amp;DOCNUM=0002152807&amp;BOL=X#</t>
  </si>
  <si>
    <t xml:space="preserve">0001548632                                        </t>
  </si>
  <si>
    <t>MTS_20231207125</t>
  </si>
  <si>
    <t>0002739319</t>
  </si>
  <si>
    <t>0081658551</t>
  </si>
  <si>
    <t>0091661275</t>
  </si>
  <si>
    <t>0002151837</t>
  </si>
  <si>
    <t>001830778</t>
  </si>
  <si>
    <t>32231202632609000109550020018307781930090207</t>
  </si>
  <si>
    <t>http://srvgmill063.gmill.corp:8001/sap/bc/webdynpro/sap/yseidor_wda_print_daf?sap-language=PT&amp;DOCNUM=0002151837&amp;BOL=X#</t>
  </si>
  <si>
    <t xml:space="preserve">0001548660                                        </t>
  </si>
  <si>
    <t>MTS_20231207180</t>
  </si>
  <si>
    <t>44923618</t>
  </si>
  <si>
    <t>0081658571</t>
  </si>
  <si>
    <t>0091661750</t>
  </si>
  <si>
    <t>0002152429</t>
  </si>
  <si>
    <t>001830982</t>
  </si>
  <si>
    <t>32231202632609000109550020018309821421954398</t>
  </si>
  <si>
    <t>http://srvgmill063.gmill.corp:8001/sap/bc/webdynpro/sap/yseidor_wda_print_daf?sap-language=PT&amp;DOCNUM=0002152429&amp;BOL=X#</t>
  </si>
  <si>
    <t>0091660383</t>
  </si>
  <si>
    <t>0002150833</t>
  </si>
  <si>
    <t>002632953</t>
  </si>
  <si>
    <t>33231202632609000532550010026329531985429671</t>
  </si>
  <si>
    <t>http://srvgmill063.gmill.corp:8001/sap/bc/webdynpro/sap/yseidor_wda_print_daf?sap-language=PT&amp;DOCNUM=0002150833&amp;BOL=X#</t>
  </si>
  <si>
    <t xml:space="preserve">0001550397                                        </t>
  </si>
  <si>
    <t>MTS_2023120721157</t>
  </si>
  <si>
    <t>8997</t>
  </si>
  <si>
    <t>0081660337</t>
  </si>
  <si>
    <t>0091662707</t>
  </si>
  <si>
    <t>0002154750</t>
  </si>
  <si>
    <t>002634178</t>
  </si>
  <si>
    <t>33231202632609000532550010026341781663064726</t>
  </si>
  <si>
    <t>http://srvgmill063.gmill.corp:8001/sap/bc/webdynpro/sap/yseidor_wda_print_daf?sap-language=PT&amp;DOCNUM=0002154750&amp;BOL=X#</t>
  </si>
  <si>
    <t xml:space="preserve">0001549315                                        </t>
  </si>
  <si>
    <t>MTS_202312071282</t>
  </si>
  <si>
    <t>0081659244</t>
  </si>
  <si>
    <t>0091661567</t>
  </si>
  <si>
    <t>0002152231</t>
  </si>
  <si>
    <t>001830874</t>
  </si>
  <si>
    <t>32231202632609000109550020018308741567627491</t>
  </si>
  <si>
    <t>http://srvgmill063.gmill.corp:8001/sap/bc/webdynpro/sap/yseidor_wda_print_daf?sap-language=PT&amp;DOCNUM=0002152231&amp;BOL=X#</t>
  </si>
  <si>
    <t xml:space="preserve">0001548760                                        </t>
  </si>
  <si>
    <t>MTS_202312071112</t>
  </si>
  <si>
    <t>87143329</t>
  </si>
  <si>
    <t>0081658667</t>
  </si>
  <si>
    <t>0091661346</t>
  </si>
  <si>
    <t>0002151933</t>
  </si>
  <si>
    <t>001830814</t>
  </si>
  <si>
    <t>32231202632609000109550020018308141496330671</t>
  </si>
  <si>
    <t>http://srvgmill063.gmill.corp:8001/sap/bc/webdynpro/sap/yseidor_wda_print_daf?sap-language=PT&amp;DOCNUM=0002151933&amp;BOL=X#</t>
  </si>
  <si>
    <t xml:space="preserve">0001549163                                        </t>
  </si>
  <si>
    <t>MTS_202312072379</t>
  </si>
  <si>
    <t>0081659090</t>
  </si>
  <si>
    <t>0091660334</t>
  </si>
  <si>
    <t>0002150782</t>
  </si>
  <si>
    <t>002632915</t>
  </si>
  <si>
    <t>33231202632609000532550010026329151384141419</t>
  </si>
  <si>
    <t>http://srvgmill063.gmill.corp:8001/sap/bc/webdynpro/sap/yseidor_wda_print_daf?sap-language=PT&amp;DOCNUM=0002150782&amp;BOL=X#</t>
  </si>
  <si>
    <t xml:space="preserve">0001549603                                        </t>
  </si>
  <si>
    <t>MTS_202312072639</t>
  </si>
  <si>
    <t>0081659537</t>
  </si>
  <si>
    <t>0091661960</t>
  </si>
  <si>
    <t>0002152692</t>
  </si>
  <si>
    <t>002633809</t>
  </si>
  <si>
    <t>33231202632609000532550010026338091391103405</t>
  </si>
  <si>
    <t>http://srvgmill063.gmill.corp:8001/sap/bc/webdynpro/sap/yseidor_wda_print_daf?sap-language=PT&amp;DOCNUM=0002152692&amp;BOL=X#</t>
  </si>
  <si>
    <t xml:space="preserve">0001548919                                        </t>
  </si>
  <si>
    <t>MTS_202312071146</t>
  </si>
  <si>
    <t>0081658852</t>
  </si>
  <si>
    <t>0091661255</t>
  </si>
  <si>
    <t>0002151818</t>
  </si>
  <si>
    <t>001830763</t>
  </si>
  <si>
    <t>32231202632609000109550020018307631965929464</t>
  </si>
  <si>
    <t>http://srvgmill063.gmill.corp:8001/sap/bc/webdynpro/sap/yseidor_wda_print_daf?sap-language=PT&amp;DOCNUM=0002151818&amp;BOL=X#</t>
  </si>
  <si>
    <t xml:space="preserve">0001549045                                        </t>
  </si>
  <si>
    <t>MTS_202312072325</t>
  </si>
  <si>
    <t xml:space="preserve">0001551059                                        </t>
  </si>
  <si>
    <t>MTS_2023120721613</t>
  </si>
  <si>
    <t>0002743979</t>
  </si>
  <si>
    <t>0081661000</t>
  </si>
  <si>
    <t xml:space="preserve">0001551062                                        </t>
  </si>
  <si>
    <t>MTS_2023120721614</t>
  </si>
  <si>
    <t>0000762449</t>
  </si>
  <si>
    <t>0081661003</t>
  </si>
  <si>
    <t xml:space="preserve">0001549768                                        </t>
  </si>
  <si>
    <t>MTS_202312072772</t>
  </si>
  <si>
    <t>000000003503656</t>
  </si>
  <si>
    <t>0081659706</t>
  </si>
  <si>
    <t>0091660627</t>
  </si>
  <si>
    <t>0002151103</t>
  </si>
  <si>
    <t>002633185</t>
  </si>
  <si>
    <t>33231202632609000532550010026331851046267567</t>
  </si>
  <si>
    <t>http://srvgmill063.gmill.corp:8001/sap/bc/webdynpro/sap/yseidor_wda_print_daf?sap-language=PT&amp;DOCNUM=0002151103&amp;BOL=X#</t>
  </si>
  <si>
    <t xml:space="preserve">0001549816                                        </t>
  </si>
  <si>
    <t>MTS_202312072801</t>
  </si>
  <si>
    <t>0081659754</t>
  </si>
  <si>
    <t>0091660758</t>
  </si>
  <si>
    <t>0002151245</t>
  </si>
  <si>
    <t>002633304</t>
  </si>
  <si>
    <t>33231202632609000532550010026333041759173073</t>
  </si>
  <si>
    <t>http://srvgmill063.gmill.corp:8001/sap/bc/webdynpro/sap/yseidor_wda_print_daf?sap-language=PT&amp;DOCNUM=0002151245&amp;BOL=X#</t>
  </si>
  <si>
    <t xml:space="preserve">0001549356                                        </t>
  </si>
  <si>
    <t>MTS_202312072487</t>
  </si>
  <si>
    <t>000000000351673</t>
  </si>
  <si>
    <t>0081659285</t>
  </si>
  <si>
    <t>0091660672</t>
  </si>
  <si>
    <t>0002151151</t>
  </si>
  <si>
    <t>002633227</t>
  </si>
  <si>
    <t>33231202632609000532550010026332271907689322</t>
  </si>
  <si>
    <t>http://srvgmill063.gmill.corp:8001/sap/bc/webdynpro/sap/yseidor_wda_print_daf?sap-language=PT&amp;DOCNUM=0002151151&amp;BOL=X#</t>
  </si>
  <si>
    <t xml:space="preserve">0001549379                                        </t>
  </si>
  <si>
    <t>MTS_202312072518</t>
  </si>
  <si>
    <t>0081659306</t>
  </si>
  <si>
    <t>0091660342</t>
  </si>
  <si>
    <t>0002150790</t>
  </si>
  <si>
    <t>002632919</t>
  </si>
  <si>
    <t>33231202632609000532550010026329191088272392</t>
  </si>
  <si>
    <t>http://srvgmill063.gmill.corp:8001/sap/bc/webdynpro/sap/yseidor_wda_print_daf?sap-language=PT&amp;DOCNUM=0002150790&amp;BOL=X#</t>
  </si>
  <si>
    <t xml:space="preserve">0001551205                                        </t>
  </si>
  <si>
    <t>MTS_20231208216</t>
  </si>
  <si>
    <t>42497343</t>
  </si>
  <si>
    <t>0081661355</t>
  </si>
  <si>
    <t xml:space="preserve">0001549502                                        </t>
  </si>
  <si>
    <t>MTS_202312072588</t>
  </si>
  <si>
    <t>0081659429</t>
  </si>
  <si>
    <t>0091660552</t>
  </si>
  <si>
    <t>0002151020</t>
  </si>
  <si>
    <t>002633119</t>
  </si>
  <si>
    <t>33231202632609000532550010026331191084404775</t>
  </si>
  <si>
    <t>http://srvgmill063.gmill.corp:8001/sap/bc/webdynpro/sap/yseidor_wda_print_daf?sap-language=PT&amp;DOCNUM=0002151020&amp;BOL=X#</t>
  </si>
  <si>
    <t xml:space="preserve">0001549887                                        </t>
  </si>
  <si>
    <t>MTS_202312072858</t>
  </si>
  <si>
    <t>000000000052804</t>
  </si>
  <si>
    <t>0081659822</t>
  </si>
  <si>
    <t>0091660994</t>
  </si>
  <si>
    <t>0002151532</t>
  </si>
  <si>
    <t>002633441</t>
  </si>
  <si>
    <t>33231202632609000532550010026334411172934757</t>
  </si>
  <si>
    <t>http://srvgmill063.gmill.corp:8001/sap/bc/webdynpro/sap/yseidor_wda_print_daf?sap-language=PT&amp;DOCNUM=0002151532&amp;BOL=X#</t>
  </si>
  <si>
    <t xml:space="preserve">0001550360                                        </t>
  </si>
  <si>
    <t>MTS_2023120721139</t>
  </si>
  <si>
    <t xml:space="preserve">0001549566                                        </t>
  </si>
  <si>
    <t>MTS_202312072623</t>
  </si>
  <si>
    <t>963317</t>
  </si>
  <si>
    <t>0081659497</t>
  </si>
  <si>
    <t>0091660525</t>
  </si>
  <si>
    <t>0002150990</t>
  </si>
  <si>
    <t>002633091</t>
  </si>
  <si>
    <t>33231202632609000532550010026330911519874742</t>
  </si>
  <si>
    <t>http://srvgmill063.gmill.corp:8001/sap/bc/webdynpro/sap/yseidor_wda_print_daf?sap-language=PT&amp;DOCNUM=0002150990&amp;BOL=X#</t>
  </si>
  <si>
    <t xml:space="preserve">0001549213                                        </t>
  </si>
  <si>
    <t>MTS_202312072409</t>
  </si>
  <si>
    <t>963314</t>
  </si>
  <si>
    <t>0081659146</t>
  </si>
  <si>
    <t>0091660508</t>
  </si>
  <si>
    <t>0002150970</t>
  </si>
  <si>
    <t>002633077</t>
  </si>
  <si>
    <t>33231202632609000532550010026330771759217356</t>
  </si>
  <si>
    <t>http://srvgmill063.gmill.corp:8001/sap/bc/webdynpro/sap/yseidor_wda_print_daf?sap-language=PT&amp;DOCNUM=0002150970&amp;BOL=X#</t>
  </si>
  <si>
    <t xml:space="preserve">0001548931                                        </t>
  </si>
  <si>
    <t>MTS_202312072232</t>
  </si>
  <si>
    <t>963304</t>
  </si>
  <si>
    <t>0081658865</t>
  </si>
  <si>
    <t>0091660768</t>
  </si>
  <si>
    <t>0002151255</t>
  </si>
  <si>
    <t>002633307</t>
  </si>
  <si>
    <t>33231202632609000532550010026333071695558036</t>
  </si>
  <si>
    <t>http://srvgmill063.gmill.corp:8001/sap/bc/webdynpro/sap/yseidor_wda_print_daf?sap-language=PT&amp;DOCNUM=0002151255&amp;BOL=X#</t>
  </si>
  <si>
    <t xml:space="preserve">0001548926                                        </t>
  </si>
  <si>
    <t>MTS_202312072229</t>
  </si>
  <si>
    <t>963303</t>
  </si>
  <si>
    <t>0081658860</t>
  </si>
  <si>
    <t>0091660558</t>
  </si>
  <si>
    <t>0002151026</t>
  </si>
  <si>
    <t>002633124</t>
  </si>
  <si>
    <t>33231202632609000532550010026331241108155206</t>
  </si>
  <si>
    <t>http://srvgmill063.gmill.corp:8001/sap/bc/webdynpro/sap/yseidor_wda_print_daf?sap-language=PT&amp;DOCNUM=0002151026&amp;BOL=X#</t>
  </si>
  <si>
    <t xml:space="preserve">0001548552                                        </t>
  </si>
  <si>
    <t>MTS_2023120717</t>
  </si>
  <si>
    <t>0081659158</t>
  </si>
  <si>
    <t>0091662430</t>
  </si>
  <si>
    <t>0002153834</t>
  </si>
  <si>
    <t>001831317</t>
  </si>
  <si>
    <t>32231202632609000109550020018313171445224067</t>
  </si>
  <si>
    <t>http://srvgmill063.gmill.corp:8001/sap/bc/webdynpro/sap/yseidor_wda_print_daf?sap-language=PT&amp;DOCNUM=0002153834&amp;BOL=X#</t>
  </si>
  <si>
    <t xml:space="preserve">0001549939                                        </t>
  </si>
  <si>
    <t>MTS_202312072902</t>
  </si>
  <si>
    <t>0081659875</t>
  </si>
  <si>
    <t>0091660578</t>
  </si>
  <si>
    <t>0002151047</t>
  </si>
  <si>
    <t>002633144</t>
  </si>
  <si>
    <t>33231202632609000532550010026331441271017790</t>
  </si>
  <si>
    <t>http://srvgmill063.gmill.corp:8001/sap/bc/webdynpro/sap/yseidor_wda_print_daf?sap-language=PT&amp;DOCNUM=0002151047&amp;BOL=X#</t>
  </si>
  <si>
    <t xml:space="preserve">0001549431                                        </t>
  </si>
  <si>
    <t>MTS_202312071322</t>
  </si>
  <si>
    <t>0081659360</t>
  </si>
  <si>
    <t>0091661176</t>
  </si>
  <si>
    <t>0002151737</t>
  </si>
  <si>
    <t>001830694</t>
  </si>
  <si>
    <t>32231202632609000109550020018306941054387236</t>
  </si>
  <si>
    <t>http://srvgmill063.gmill.corp:8001/sap/bc/webdynpro/sap/yseidor_wda_print_daf?sap-language=PT&amp;DOCNUM=0002151737&amp;BOL=X#</t>
  </si>
  <si>
    <t xml:space="preserve">0001548541                                        </t>
  </si>
  <si>
    <t>MTS_2023120714</t>
  </si>
  <si>
    <t>0081658438</t>
  </si>
  <si>
    <t>0091661143</t>
  </si>
  <si>
    <t>0002151702</t>
  </si>
  <si>
    <t>001830666</t>
  </si>
  <si>
    <t>32231202632609000109550020018306661287926755</t>
  </si>
  <si>
    <t>http://srvgmill063.gmill.corp:8001/sap/bc/webdynpro/sap/yseidor_wda_print_daf?sap-language=PT&amp;DOCNUM=0002151702&amp;BOL=X#</t>
  </si>
  <si>
    <t xml:space="preserve">0001548599                                        </t>
  </si>
  <si>
    <t>MTS_20231207117</t>
  </si>
  <si>
    <t>0081658502</t>
  </si>
  <si>
    <t>0091660618</t>
  </si>
  <si>
    <t>0002151094</t>
  </si>
  <si>
    <t>001830539</t>
  </si>
  <si>
    <t>32231202632609000109550020018305391376395671</t>
  </si>
  <si>
    <t>http://srvgmill063.gmill.corp:8001/sap/bc/webdynpro/sap/yseidor_wda_print_daf?sap-language=PT&amp;DOCNUM=0002151094&amp;BOL=X#</t>
  </si>
  <si>
    <t xml:space="preserve">0001548790                                        </t>
  </si>
  <si>
    <t>MTS_202312071122</t>
  </si>
  <si>
    <t>0081658708</t>
  </si>
  <si>
    <t>0091661239</t>
  </si>
  <si>
    <t>0002151801</t>
  </si>
  <si>
    <t>001830749</t>
  </si>
  <si>
    <t>32231202632609000109550020018307491251349507</t>
  </si>
  <si>
    <t>http://srvgmill063.gmill.corp:8001/sap/bc/webdynpro/sap/yseidor_wda_print_daf?sap-language=PT&amp;DOCNUM=0002151801&amp;BOL=X#</t>
  </si>
  <si>
    <t xml:space="preserve">0001549363                                        </t>
  </si>
  <si>
    <t>MTS_202312071296</t>
  </si>
  <si>
    <t>0002741025</t>
  </si>
  <si>
    <t>0081659292</t>
  </si>
  <si>
    <t>0091660785</t>
  </si>
  <si>
    <t>0002151274</t>
  </si>
  <si>
    <t>001830570</t>
  </si>
  <si>
    <t>32231202632609000109550020018305701287772305</t>
  </si>
  <si>
    <t>http://srvgmill063.gmill.corp:8001/sap/bc/webdynpro/sap/yseidor_wda_print_daf?sap-language=PT&amp;DOCNUM=0002151274&amp;BOL=X#</t>
  </si>
  <si>
    <t xml:space="preserve">0001549813                                        </t>
  </si>
  <si>
    <t>MTS_202312071429</t>
  </si>
  <si>
    <t>0081659751</t>
  </si>
  <si>
    <t>0091661679</t>
  </si>
  <si>
    <t>0002152350</t>
  </si>
  <si>
    <t>001830942</t>
  </si>
  <si>
    <t>32231202632609000109550020018309421056831796</t>
  </si>
  <si>
    <t>http://srvgmill063.gmill.corp:8001/sap/bc/webdynpro/sap/yseidor_wda_print_daf?sap-language=PT&amp;DOCNUM=0002152350&amp;BOL=X#</t>
  </si>
  <si>
    <t>0091660630</t>
  </si>
  <si>
    <t>0002151106</t>
  </si>
  <si>
    <t>001830544</t>
  </si>
  <si>
    <t>32231202632609000109550020018305441028864220</t>
  </si>
  <si>
    <t>http://srvgmill063.gmill.corp:8001/sap/bc/webdynpro/sap/yseidor_wda_print_daf?sap-language=PT&amp;DOCNUM=0002151106&amp;BOL=X#</t>
  </si>
  <si>
    <t xml:space="preserve">0001549176                                        </t>
  </si>
  <si>
    <t>MTS_202312071245</t>
  </si>
  <si>
    <t>32572059</t>
  </si>
  <si>
    <t>0081659100</t>
  </si>
  <si>
    <t>0091661693</t>
  </si>
  <si>
    <t>0002152365</t>
  </si>
  <si>
    <t>001830948</t>
  </si>
  <si>
    <t>32231202632609000109550020018309481938516434</t>
  </si>
  <si>
    <t>http://srvgmill063.gmill.corp:8001/sap/bc/webdynpro/sap/yseidor_wda_print_daf?sap-language=PT&amp;DOCNUM=0002152365&amp;BOL=X#</t>
  </si>
  <si>
    <t xml:space="preserve">0001550179                                        </t>
  </si>
  <si>
    <t>MTS_202312072621</t>
  </si>
  <si>
    <t>0081660118</t>
  </si>
  <si>
    <t>0091662792</t>
  </si>
  <si>
    <t>0002155023</t>
  </si>
  <si>
    <t>002634258</t>
  </si>
  <si>
    <t>33231202632609000532550010026342581962667077</t>
  </si>
  <si>
    <t>http://srvgmill063.gmill.corp:8001/sap/bc/webdynpro/sap/yseidor_wda_print_daf?sap-language=PT&amp;DOCNUM=0002155023&amp;BOL=X#</t>
  </si>
  <si>
    <t xml:space="preserve">0001548777                                        </t>
  </si>
  <si>
    <t>MTS_202312071114</t>
  </si>
  <si>
    <t>0000762127</t>
  </si>
  <si>
    <t>0081658684</t>
  </si>
  <si>
    <t>0091661274</t>
  </si>
  <si>
    <t>0002151838</t>
  </si>
  <si>
    <t>001830779</t>
  </si>
  <si>
    <t>32231202632609000109550020018307791429103170</t>
  </si>
  <si>
    <t>http://srvgmill063.gmill.corp:8001/sap/bc/webdynpro/sap/yseidor_wda_print_daf?sap-language=PT&amp;DOCNUM=0002151838&amp;BOL=X#</t>
  </si>
  <si>
    <t xml:space="preserve">0001549655                                        </t>
  </si>
  <si>
    <t>MTS_202312071390</t>
  </si>
  <si>
    <t>krkg</t>
  </si>
  <si>
    <t>0081659592</t>
  </si>
  <si>
    <t>0091661707</t>
  </si>
  <si>
    <t>0002152381</t>
  </si>
  <si>
    <t>001830957</t>
  </si>
  <si>
    <t>32231202632609000109550020018309571103774865</t>
  </si>
  <si>
    <t>http://srvgmill063.gmill.corp:8001/sap/bc/webdynpro/sap/yseidor_wda_print_daf?sap-language=PT&amp;DOCNUM=0002152381&amp;BOL=X#</t>
  </si>
  <si>
    <t xml:space="preserve">0001549132                                        </t>
  </si>
  <si>
    <t>MTS_202312072374</t>
  </si>
  <si>
    <t>0081659059</t>
  </si>
  <si>
    <t>0091660398</t>
  </si>
  <si>
    <t>0002150851</t>
  </si>
  <si>
    <t>002632970</t>
  </si>
  <si>
    <t>33231202632609000532550010026329701741183712</t>
  </si>
  <si>
    <t>http://srvgmill063.gmill.corp:8001/sap/bc/webdynpro/sap/yseidor_wda_print_daf?sap-language=PT&amp;DOCNUM=0002150851&amp;BOL=X#</t>
  </si>
  <si>
    <t xml:space="preserve">0001549008                                        </t>
  </si>
  <si>
    <t>MTS_202312072309</t>
  </si>
  <si>
    <t>0000762107</t>
  </si>
  <si>
    <t>0081658936</t>
  </si>
  <si>
    <t>0091660087</t>
  </si>
  <si>
    <t>0002150517</t>
  </si>
  <si>
    <t>002632737</t>
  </si>
  <si>
    <t>33231202632609000532550010026327371335609760</t>
  </si>
  <si>
    <t>http://srvgmill063.gmill.corp:8001/sap/bc/webdynpro/sap/yseidor_wda_print_daf?sap-language=PT&amp;DOCNUM=0002150517&amp;BOL=X#</t>
  </si>
  <si>
    <t>0091660638</t>
  </si>
  <si>
    <t>0002151114</t>
  </si>
  <si>
    <t>001830545</t>
  </si>
  <si>
    <t>32231202632609000109550020018305451639274915</t>
  </si>
  <si>
    <t>http://srvgmill063.gmill.corp:8001/sap/bc/webdynpro/sap/yseidor_wda_print_daf?sap-language=PT&amp;DOCNUM=0002151114&amp;BOL=X#</t>
  </si>
  <si>
    <t xml:space="preserve">0001549380                                        </t>
  </si>
  <si>
    <t>MTS_202312072500</t>
  </si>
  <si>
    <t>22830477</t>
  </si>
  <si>
    <t>0081659307</t>
  </si>
  <si>
    <t>0091660807</t>
  </si>
  <si>
    <t>0002151297</t>
  </si>
  <si>
    <t>002633326</t>
  </si>
  <si>
    <t>33231202632609000532550010026333261731875275</t>
  </si>
  <si>
    <t>http://srvgmill063.gmill.corp:8001/sap/bc/webdynpro/sap/yseidor_wda_print_daf?sap-language=PT&amp;DOCNUM=0002151297&amp;BOL=X#</t>
  </si>
  <si>
    <t xml:space="preserve">0001550676                                        </t>
  </si>
  <si>
    <t>MTS_2023120721359</t>
  </si>
  <si>
    <t>0081660612</t>
  </si>
  <si>
    <t>0091662746</t>
  </si>
  <si>
    <t>0002154918</t>
  </si>
  <si>
    <t>002634215</t>
  </si>
  <si>
    <t>33231202632609000532550010026342151899399867</t>
  </si>
  <si>
    <t>http://srvgmill063.gmill.corp:8001/sap/bc/webdynpro/sap/yseidor_wda_print_daf?sap-language=PT&amp;DOCNUM=0002154918&amp;BOL=X#</t>
  </si>
  <si>
    <t xml:space="preserve">0001550882                                        </t>
  </si>
  <si>
    <t>MTS_2023120721490</t>
  </si>
  <si>
    <t>0081660822</t>
  </si>
  <si>
    <t>0091662147</t>
  </si>
  <si>
    <t>0002153127</t>
  </si>
  <si>
    <t>002633896</t>
  </si>
  <si>
    <t>33231202632609000532550010026338961369867673</t>
  </si>
  <si>
    <t>http://srvgmill063.gmill.corp:8001/sap/bc/webdynpro/sap/yseidor_wda_print_daf?sap-language=PT&amp;DOCNUM=0002153127&amp;BOL=X#</t>
  </si>
  <si>
    <t xml:space="preserve">0001549255                                        </t>
  </si>
  <si>
    <t>MTS_202312072430</t>
  </si>
  <si>
    <t>jbjbivv</t>
  </si>
  <si>
    <t>0081659189</t>
  </si>
  <si>
    <t>0091662286</t>
  </si>
  <si>
    <t>0002153489</t>
  </si>
  <si>
    <t>002633964</t>
  </si>
  <si>
    <t>33231202632609000532550010026339641335101351</t>
  </si>
  <si>
    <t>http://srvgmill063.gmill.corp:8001/sap/bc/webdynpro/sap/yseidor_wda_print_daf?sap-language=PT&amp;DOCNUM=0002153489&amp;BOL=X#</t>
  </si>
  <si>
    <t xml:space="preserve">0001549931                                        </t>
  </si>
  <si>
    <t>MTS_202312072891</t>
  </si>
  <si>
    <t>0002741955</t>
  </si>
  <si>
    <t>0081659867</t>
  </si>
  <si>
    <t>0091661514</t>
  </si>
  <si>
    <t>0002152173</t>
  </si>
  <si>
    <t>002633633</t>
  </si>
  <si>
    <t>33231202632609000532550010026336331002444340</t>
  </si>
  <si>
    <t>http://srvgmill063.gmill.corp:8001/sap/bc/webdynpro/sap/yseidor_wda_print_daf?sap-language=PT&amp;DOCNUM=0002152173&amp;BOL=X#</t>
  </si>
  <si>
    <t xml:space="preserve">0001550246                                        </t>
  </si>
  <si>
    <t>MTS_202312071543</t>
  </si>
  <si>
    <t>0081660187</t>
  </si>
  <si>
    <t>0091662409</t>
  </si>
  <si>
    <t>0002153805</t>
  </si>
  <si>
    <t>001831311</t>
  </si>
  <si>
    <t>32231202632609000109550020018313111233044061</t>
  </si>
  <si>
    <t>http://srvgmill063.gmill.corp:8001/sap/bc/webdynpro/sap/yseidor_wda_print_daf?sap-language=PT&amp;DOCNUM=0002153805&amp;BOL=X#</t>
  </si>
  <si>
    <t xml:space="preserve">0001550818                                        </t>
  </si>
  <si>
    <t>MTS_2023120721449</t>
  </si>
  <si>
    <t>0081660757</t>
  </si>
  <si>
    <t>0091662673</t>
  </si>
  <si>
    <t>0002154598</t>
  </si>
  <si>
    <t>002634146</t>
  </si>
  <si>
    <t>33231202632609000532550010026341461761617335</t>
  </si>
  <si>
    <t>http://srvgmill063.gmill.corp:8001/sap/bc/webdynpro/sap/yseidor_wda_print_daf?sap-language=PT&amp;DOCNUM=0002154598&amp;BOL=X#</t>
  </si>
  <si>
    <t xml:space="preserve">0001550828                                        </t>
  </si>
  <si>
    <t>MTS_2023120721450</t>
  </si>
  <si>
    <t>0081661543</t>
  </si>
  <si>
    <t>0091662671</t>
  </si>
  <si>
    <t>0002154576</t>
  </si>
  <si>
    <t>000000789</t>
  </si>
  <si>
    <t>33231202632609000885550000000007891270527320</t>
  </si>
  <si>
    <t>http://srvgmill063.gmill.corp:8001/sap/bc/webdynpro/sap/yseidor_wda_print_daf?sap-language=PT&amp;DOCNUM=0002154576&amp;BOL=X#</t>
  </si>
  <si>
    <t xml:space="preserve">0001551055                                        </t>
  </si>
  <si>
    <t>MTS_2023120721611</t>
  </si>
  <si>
    <t>0081660996</t>
  </si>
  <si>
    <t>0091659851</t>
  </si>
  <si>
    <t>0002150190</t>
  </si>
  <si>
    <t>002632638</t>
  </si>
  <si>
    <t>33231202632609000532550010026326381037819512</t>
  </si>
  <si>
    <t>http://srvgmill063.gmill.corp:8001/sap/bc/webdynpro/sap/yseidor_wda_print_daf?sap-language=PT&amp;DOCNUM=0002150190&amp;BOL=X#</t>
  </si>
  <si>
    <t>0091659856</t>
  </si>
  <si>
    <t>0002150209</t>
  </si>
  <si>
    <t>002632641</t>
  </si>
  <si>
    <t>33231202632609000532550010026326411902109642</t>
  </si>
  <si>
    <t>http://srvgmill063.gmill.corp:8001/sap/bc/webdynpro/sap/yseidor_wda_print_daf?sap-language=PT&amp;DOCNUM=0002150209&amp;BOL=X#</t>
  </si>
  <si>
    <t xml:space="preserve">0001550498                                        </t>
  </si>
  <si>
    <t>MTS_2023120721226</t>
  </si>
  <si>
    <t>0081660435</t>
  </si>
  <si>
    <t>0091662729</t>
  </si>
  <si>
    <t>0002154853</t>
  </si>
  <si>
    <t>002634199</t>
  </si>
  <si>
    <t>33231202632609000532550010026341991930274336</t>
  </si>
  <si>
    <t>http://srvgmill063.gmill.corp:8001/sap/bc/webdynpro/sap/yseidor_wda_print_daf?sap-language=PT&amp;DOCNUM=0002154853&amp;BOL=X#</t>
  </si>
  <si>
    <t xml:space="preserve">0001551173                                        </t>
  </si>
  <si>
    <t>MTS_2023120721678</t>
  </si>
  <si>
    <t>0081661346</t>
  </si>
  <si>
    <t xml:space="preserve">0001550533                                        </t>
  </si>
  <si>
    <t>MTS_2023120721251</t>
  </si>
  <si>
    <t>67303</t>
  </si>
  <si>
    <t>0081660469</t>
  </si>
  <si>
    <t>0091662520</t>
  </si>
  <si>
    <t>0002153995</t>
  </si>
  <si>
    <t>002634113</t>
  </si>
  <si>
    <t>33231202632609000532550010026341131871913922</t>
  </si>
  <si>
    <t>http://srvgmill063.gmill.corp:8001/sap/bc/webdynpro/sap/yseidor_wda_print_daf?sap-language=PT&amp;DOCNUM=0002153995&amp;BOL=X#</t>
  </si>
  <si>
    <t xml:space="preserve">0001550746                                        </t>
  </si>
  <si>
    <t>MTS_2023120721387</t>
  </si>
  <si>
    <t>0081660682</t>
  </si>
  <si>
    <t>0091662778</t>
  </si>
  <si>
    <t>0002155007</t>
  </si>
  <si>
    <t>002634247</t>
  </si>
  <si>
    <t>33231202632609000532550010026342471291322728</t>
  </si>
  <si>
    <t>http://srvgmill063.gmill.corp:8001/sap/bc/webdynpro/sap/yseidor_wda_print_daf?sap-language=PT&amp;DOCNUM=0002155007&amp;BOL=X#</t>
  </si>
  <si>
    <t xml:space="preserve">0001551057                                        </t>
  </si>
  <si>
    <t>MTS_2023120721609</t>
  </si>
  <si>
    <t>0081660998</t>
  </si>
  <si>
    <t xml:space="preserve">0001548991                                        </t>
  </si>
  <si>
    <t>MTS_202312072297</t>
  </si>
  <si>
    <t>000052949</t>
  </si>
  <si>
    <t>0081658923</t>
  </si>
  <si>
    <t>0091661972</t>
  </si>
  <si>
    <t>0002152709</t>
  </si>
  <si>
    <t>002633817</t>
  </si>
  <si>
    <t>33231202632609000532550010026338171158324340</t>
  </si>
  <si>
    <t>http://srvgmill063.gmill.corp:8001/sap/bc/webdynpro/sap/yseidor_wda_print_daf?sap-language=PT&amp;DOCNUM=0002152709&amp;BOL=X#</t>
  </si>
  <si>
    <t xml:space="preserve">0001549856                                        </t>
  </si>
  <si>
    <t>MTS_202312072830</t>
  </si>
  <si>
    <t>052929</t>
  </si>
  <si>
    <t>0081659794</t>
  </si>
  <si>
    <t>0091660816</t>
  </si>
  <si>
    <t>0002151306</t>
  </si>
  <si>
    <t>002633327</t>
  </si>
  <si>
    <t>33231202632609000532550010026333271728302780</t>
  </si>
  <si>
    <t>http://srvgmill063.gmill.corp:8001/sap/bc/webdynpro/sap/yseidor_wda_print_daf?sap-language=PT&amp;DOCNUM=0002151306&amp;BOL=X#</t>
  </si>
  <si>
    <t xml:space="preserve">0001549410                                        </t>
  </si>
  <si>
    <t>MTS_202312072528</t>
  </si>
  <si>
    <t>0002740808</t>
  </si>
  <si>
    <t>0081659335</t>
  </si>
  <si>
    <t>0091661540</t>
  </si>
  <si>
    <t>0002152200</t>
  </si>
  <si>
    <t>002633653</t>
  </si>
  <si>
    <t>33231202632609000532550010026336531357141941</t>
  </si>
  <si>
    <t>http://srvgmill063.gmill.corp:8001/sap/bc/webdynpro/sap/yseidor_wda_print_daf?sap-language=PT&amp;DOCNUM=0002152200&amp;BOL=X#</t>
  </si>
  <si>
    <t xml:space="preserve">0001549867                                        </t>
  </si>
  <si>
    <t>MTS_202312072840</t>
  </si>
  <si>
    <t>0081659805</t>
  </si>
  <si>
    <t>0091660721</t>
  </si>
  <si>
    <t>0002151206</t>
  </si>
  <si>
    <t>002633268</t>
  </si>
  <si>
    <t>33231202632609000532550010026332681411650153</t>
  </si>
  <si>
    <t>http://srvgmill063.gmill.corp:8001/sap/bc/webdynpro/sap/yseidor_wda_print_daf?sap-language=PT&amp;DOCNUM=0002151206&amp;BOL=X#</t>
  </si>
  <si>
    <t xml:space="preserve">0001549068                                        </t>
  </si>
  <si>
    <t>MTS_202312072334</t>
  </si>
  <si>
    <t>0081658996</t>
  </si>
  <si>
    <t>0091660584</t>
  </si>
  <si>
    <t>0002151053</t>
  </si>
  <si>
    <t>002633150</t>
  </si>
  <si>
    <t>33231202632609000532550010026331501371424891</t>
  </si>
  <si>
    <t>http://srvgmill063.gmill.corp:8001/sap/bc/webdynpro/sap/yseidor_wda_print_daf?sap-language=PT&amp;DOCNUM=0002151053&amp;BOL=X#</t>
  </si>
  <si>
    <t xml:space="preserve">0001549560                                        </t>
  </si>
  <si>
    <t>MTS_202312072615</t>
  </si>
  <si>
    <t>0081661253</t>
  </si>
  <si>
    <t>0091661572</t>
  </si>
  <si>
    <t>0002152237</t>
  </si>
  <si>
    <t>000000755</t>
  </si>
  <si>
    <t>33231202632609000885550000000007551099402354</t>
  </si>
  <si>
    <t>http://srvgmill063.gmill.corp:8001/sap/bc/webdynpro/sap/yseidor_wda_print_daf?sap-language=PT&amp;DOCNUM=0002152237&amp;BOL=X#</t>
  </si>
  <si>
    <t xml:space="preserve">0001549744                                        </t>
  </si>
  <si>
    <t>MTS_202312072756</t>
  </si>
  <si>
    <t>168980634</t>
  </si>
  <si>
    <t>0081659681</t>
  </si>
  <si>
    <t>0091660916</t>
  </si>
  <si>
    <t>0002151444</t>
  </si>
  <si>
    <t>002633360</t>
  </si>
  <si>
    <t>33231202632609000532550010026333601029685846</t>
  </si>
  <si>
    <t>http://srvgmill063.gmill.corp:8001/sap/bc/webdynpro/sap/yseidor_wda_print_daf?sap-language=PT&amp;DOCNUM=0002151444&amp;BOL=X#</t>
  </si>
  <si>
    <t xml:space="preserve">0001549328                                        </t>
  </si>
  <si>
    <t>MTS_202312072160</t>
  </si>
  <si>
    <t>0000214164</t>
  </si>
  <si>
    <t>0081659256</t>
  </si>
  <si>
    <t>0091660097</t>
  </si>
  <si>
    <t>0002150527</t>
  </si>
  <si>
    <t>002632745</t>
  </si>
  <si>
    <t>33231202632609000532550010026327451047349071</t>
  </si>
  <si>
    <t>http://srvgmill063.gmill.corp:8001/sap/bc/webdynpro/sap/yseidor_wda_print_daf?sap-language=PT&amp;DOCNUM=0002150527&amp;BOL=X#</t>
  </si>
  <si>
    <t xml:space="preserve">0001549555                                        </t>
  </si>
  <si>
    <t>MTS_202312072614</t>
  </si>
  <si>
    <t>0081659483</t>
  </si>
  <si>
    <t>0091661653</t>
  </si>
  <si>
    <t>0002152322</t>
  </si>
  <si>
    <t>002633704</t>
  </si>
  <si>
    <t>33231202632609000532550010026337041878681791</t>
  </si>
  <si>
    <t>http://srvgmill063.gmill.corp:8001/sap/bc/webdynpro/sap/yseidor_wda_print_daf?sap-language=PT&amp;DOCNUM=0002152322&amp;BOL=X#</t>
  </si>
  <si>
    <t xml:space="preserve">0001549616                                        </t>
  </si>
  <si>
    <t>MTS_202312071379</t>
  </si>
  <si>
    <t>0081659550</t>
  </si>
  <si>
    <t>0091660690</t>
  </si>
  <si>
    <t>0002151169</t>
  </si>
  <si>
    <t>001830553</t>
  </si>
  <si>
    <t>32231202632609000109550020018305531951605915</t>
  </si>
  <si>
    <t>http://srvgmill063.gmill.corp:8001/sap/bc/webdynpro/sap/yseidor_wda_print_daf?sap-language=PT&amp;DOCNUM=0002151169&amp;BOL=X#</t>
  </si>
  <si>
    <t xml:space="preserve">0001550915                                        </t>
  </si>
  <si>
    <t>MTS_202312071753</t>
  </si>
  <si>
    <t>0081660858</t>
  </si>
  <si>
    <t>0091661598</t>
  </si>
  <si>
    <t>0002152265</t>
  </si>
  <si>
    <t>001830889</t>
  </si>
  <si>
    <t>32231202632609000109550020018308891166614766</t>
  </si>
  <si>
    <t>http://srvgmill063.gmill.corp:8001/sap/bc/webdynpro/sap/yseidor_wda_print_daf?sap-language=PT&amp;DOCNUM=0002152265&amp;BOL=X#</t>
  </si>
  <si>
    <t xml:space="preserve">0001549940                                        </t>
  </si>
  <si>
    <t>MTS_202312071456</t>
  </si>
  <si>
    <t>0081659876</t>
  </si>
  <si>
    <t>0091661828</t>
  </si>
  <si>
    <t>0002152524</t>
  </si>
  <si>
    <t>001831028</t>
  </si>
  <si>
    <t>32231202632609000109550020018310281150918235</t>
  </si>
  <si>
    <t>http://srvgmill063.gmill.corp:8001/sap/bc/webdynpro/sap/yseidor_wda_print_daf?sap-language=PT&amp;DOCNUM=0002152524&amp;BOL=X#</t>
  </si>
  <si>
    <t xml:space="preserve">0001549597                                        </t>
  </si>
  <si>
    <t>MTS_202312072633</t>
  </si>
  <si>
    <t>0081659530</t>
  </si>
  <si>
    <t>0091660908</t>
  </si>
  <si>
    <t>0002151434</t>
  </si>
  <si>
    <t>002633352</t>
  </si>
  <si>
    <t>33231202632609000532550010026333521405770490</t>
  </si>
  <si>
    <t>http://srvgmill063.gmill.corp:8001/sap/bc/webdynpro/sap/yseidor_wda_print_daf?sap-language=PT&amp;DOCNUM=0002151434&amp;BOL=X#</t>
  </si>
  <si>
    <t xml:space="preserve">0001549596                                        </t>
  </si>
  <si>
    <t>MTS_202312072632</t>
  </si>
  <si>
    <t>0081659529</t>
  </si>
  <si>
    <t>0091660907</t>
  </si>
  <si>
    <t>0002151433</t>
  </si>
  <si>
    <t>002633351</t>
  </si>
  <si>
    <t>33231202632609000532550010026333511491631450</t>
  </si>
  <si>
    <t>http://srvgmill063.gmill.corp:8001/sap/bc/webdynpro/sap/yseidor_wda_print_daf?sap-language=PT&amp;DOCNUM=0002151433&amp;BOL=X#</t>
  </si>
  <si>
    <t xml:space="preserve">0001549604                                        </t>
  </si>
  <si>
    <t>MTS_202312072634</t>
  </si>
  <si>
    <t>0081661553</t>
  </si>
  <si>
    <t>0091662785</t>
  </si>
  <si>
    <t>0002155015</t>
  </si>
  <si>
    <t>000000796</t>
  </si>
  <si>
    <t>33231202632609000885550000000007961831830684</t>
  </si>
  <si>
    <t>http://srvgmill063.gmill.corp:8001/sap/bc/webdynpro/sap/yseidor_wda_print_daf?sap-language=PT&amp;DOCNUM=0002155015&amp;BOL=X#</t>
  </si>
  <si>
    <t xml:space="preserve">0001548883                                        </t>
  </si>
  <si>
    <t>MTS_202312072197</t>
  </si>
  <si>
    <t>0081658817</t>
  </si>
  <si>
    <t>0091662550</t>
  </si>
  <si>
    <t>0002154027</t>
  </si>
  <si>
    <t>002634117</t>
  </si>
  <si>
    <t>33231202632609000532550010026341171160569156</t>
  </si>
  <si>
    <t>http://srvgmill063.gmill.corp:8001/sap/bc/webdynpro/sap/yseidor_wda_print_daf?sap-language=PT&amp;DOCNUM=0002154027&amp;BOL=X#</t>
  </si>
  <si>
    <t xml:space="preserve">0001548891                                        </t>
  </si>
  <si>
    <t>MTS_202312072202</t>
  </si>
  <si>
    <t>0081658825</t>
  </si>
  <si>
    <t>0091662804</t>
  </si>
  <si>
    <t>0002155037</t>
  </si>
  <si>
    <t>002634271</t>
  </si>
  <si>
    <t>33231202632609000532550010026342711698042294</t>
  </si>
  <si>
    <t>http://srvgmill063.gmill.corp:8001/sap/bc/webdynpro/sap/yseidor_wda_print_daf?sap-language=PT&amp;DOCNUM=0002155037&amp;BOL=X#</t>
  </si>
  <si>
    <t xml:space="preserve">0001548934                                        </t>
  </si>
  <si>
    <t>MTS_202312072236</t>
  </si>
  <si>
    <t>0081658868</t>
  </si>
  <si>
    <t>0091660322</t>
  </si>
  <si>
    <t>0002150770</t>
  </si>
  <si>
    <t>002632906</t>
  </si>
  <si>
    <t>33231202632609000532550010026329061594263066</t>
  </si>
  <si>
    <t>http://srvgmill063.gmill.corp:8001/sap/bc/webdynpro/sap/yseidor_wda_print_daf?sap-language=PT&amp;DOCNUM=0002150770&amp;BOL=X#</t>
  </si>
  <si>
    <t xml:space="preserve">0001548863                                        </t>
  </si>
  <si>
    <t>MTS_202312071144</t>
  </si>
  <si>
    <t>0081658795</t>
  </si>
  <si>
    <t>0091659929</t>
  </si>
  <si>
    <t>0002150304</t>
  </si>
  <si>
    <t>001830425</t>
  </si>
  <si>
    <t>32231202632609000109550020018304251443818876</t>
  </si>
  <si>
    <t>http://srvgmill063.gmill.corp:8001/sap/bc/webdynpro/sap/yseidor_wda_print_daf?sap-language=PT&amp;DOCNUM=0002150304&amp;BOL=X#</t>
  </si>
  <si>
    <t xml:space="preserve">0001549448                                        </t>
  </si>
  <si>
    <t>MTS_202312071324</t>
  </si>
  <si>
    <t>0081659374</t>
  </si>
  <si>
    <t>0091660603</t>
  </si>
  <si>
    <t>0002151079</t>
  </si>
  <si>
    <t>001830537</t>
  </si>
  <si>
    <t>32231202632609000109550020018305371613831157</t>
  </si>
  <si>
    <t>http://srvgmill063.gmill.corp:8001/sap/bc/webdynpro/sap/yseidor_wda_print_daf?sap-language=PT&amp;DOCNUM=0002151079&amp;BOL=X#</t>
  </si>
  <si>
    <t xml:space="preserve">0001551005                                        </t>
  </si>
  <si>
    <t>MTS_202312071414</t>
  </si>
  <si>
    <t>202312070016515735</t>
  </si>
  <si>
    <t>0081660945</t>
  </si>
  <si>
    <t>0091661638</t>
  </si>
  <si>
    <t>0002152307</t>
  </si>
  <si>
    <t>001830922</t>
  </si>
  <si>
    <t>32231202632609000109550020018309221278518765</t>
  </si>
  <si>
    <t>http://srvgmill063.gmill.corp:8001/sap/bc/webdynpro/sap/yseidor_wda_print_daf?sap-language=PT&amp;DOCNUM=0002152307&amp;BOL=X#</t>
  </si>
  <si>
    <t xml:space="preserve">0001548921                                        </t>
  </si>
  <si>
    <t>MTS_202312072226</t>
  </si>
  <si>
    <t>963302</t>
  </si>
  <si>
    <t>0081658855</t>
  </si>
  <si>
    <t>0091660502</t>
  </si>
  <si>
    <t>0002150963</t>
  </si>
  <si>
    <t>002633070</t>
  </si>
  <si>
    <t>33231202632609000532550010026330701940514064</t>
  </si>
  <si>
    <t>http://srvgmill063.gmill.corp:8001/sap/bc/webdynpro/sap/yseidor_wda_print_daf?sap-language=PT&amp;DOCNUM=0002150963&amp;BOL=X#</t>
  </si>
  <si>
    <t xml:space="preserve">0001549110                                        </t>
  </si>
  <si>
    <t>MTS_202312072359</t>
  </si>
  <si>
    <t>963307</t>
  </si>
  <si>
    <t>0081659039</t>
  </si>
  <si>
    <t>0091660546</t>
  </si>
  <si>
    <t>0002151013</t>
  </si>
  <si>
    <t>002633113</t>
  </si>
  <si>
    <t>33231202632609000532550010026331131210277605</t>
  </si>
  <si>
    <t>http://srvgmill063.gmill.corp:8001/sap/bc/webdynpro/sap/yseidor_wda_print_daf?sap-language=PT&amp;DOCNUM=0002151013&amp;BOL=X#</t>
  </si>
  <si>
    <t xml:space="preserve">0001550615                                        </t>
  </si>
  <si>
    <t>MTS_202312071667</t>
  </si>
  <si>
    <t>0081660553</t>
  </si>
  <si>
    <t>0091661770</t>
  </si>
  <si>
    <t>0002152451</t>
  </si>
  <si>
    <t>001830996</t>
  </si>
  <si>
    <t>32231202632609000109550020018309961255231161</t>
  </si>
  <si>
    <t>http://srvgmill063.gmill.corp:8001/sap/bc/webdynpro/sap/yseidor_wda_print_daf?sap-language=PT&amp;DOCNUM=0002152451&amp;BOL=X#</t>
  </si>
  <si>
    <t xml:space="preserve">0001550668                                        </t>
  </si>
  <si>
    <t>MTS_202312071682</t>
  </si>
  <si>
    <t>0081660602</t>
  </si>
  <si>
    <t>0091662105</t>
  </si>
  <si>
    <t>0002152971</t>
  </si>
  <si>
    <t>001831163</t>
  </si>
  <si>
    <t>32231202632609000109550020018311631989421357</t>
  </si>
  <si>
    <t>http://srvgmill063.gmill.corp:8001/sap/bc/webdynpro/sap/yseidor_wda_print_daf?sap-language=PT&amp;DOCNUM=0002152971&amp;BOL=X#</t>
  </si>
  <si>
    <t xml:space="preserve">0001549608                                        </t>
  </si>
  <si>
    <t>MTS_202312072642</t>
  </si>
  <si>
    <t>963321</t>
  </si>
  <si>
    <t>0081659542</t>
  </si>
  <si>
    <t>0091660754</t>
  </si>
  <si>
    <t>0002151241</t>
  </si>
  <si>
    <t>002633301</t>
  </si>
  <si>
    <t>33231202632609000532550010026333011155286156</t>
  </si>
  <si>
    <t>http://srvgmill063.gmill.corp:8001/sap/bc/webdynpro/sap/yseidor_wda_print_daf?sap-language=PT&amp;DOCNUM=0002151241&amp;BOL=X#</t>
  </si>
  <si>
    <t xml:space="preserve">0001550802                                        </t>
  </si>
  <si>
    <t>MTS_202312071729</t>
  </si>
  <si>
    <t xml:space="preserve">0001549778                                        </t>
  </si>
  <si>
    <t>MTS_202312071417</t>
  </si>
  <si>
    <t>0081659716</t>
  </si>
  <si>
    <t>0091660693</t>
  </si>
  <si>
    <t>0002151172</t>
  </si>
  <si>
    <t>001830554</t>
  </si>
  <si>
    <t>32231202632609000109550020018305541822850430</t>
  </si>
  <si>
    <t>http://srvgmill063.gmill.corp:8001/sap/bc/webdynpro/sap/yseidor_wda_print_daf?sap-language=PT&amp;DOCNUM=0002151172&amp;BOL=X#</t>
  </si>
  <si>
    <t xml:space="preserve">0001549626                                        </t>
  </si>
  <si>
    <t>MTS_202312071383</t>
  </si>
  <si>
    <t>32572061</t>
  </si>
  <si>
    <t>0081659562</t>
  </si>
  <si>
    <t>0091660332</t>
  </si>
  <si>
    <t>0002150780</t>
  </si>
  <si>
    <t>001830518</t>
  </si>
  <si>
    <t>32231202632609000109550020018305181175356784</t>
  </si>
  <si>
    <t>http://srvgmill063.gmill.corp:8001/sap/bc/webdynpro/sap/yseidor_wda_print_daf?sap-language=PT&amp;DOCNUM=0002150780&amp;BOL=X#</t>
  </si>
  <si>
    <t xml:space="preserve">0001548656                                        </t>
  </si>
  <si>
    <t>MTS_20231207170</t>
  </si>
  <si>
    <t>0081658567</t>
  </si>
  <si>
    <t>0091660040</t>
  </si>
  <si>
    <t>0002150461</t>
  </si>
  <si>
    <t>001830472</t>
  </si>
  <si>
    <t>32231202632609000109550020018304721569416629</t>
  </si>
  <si>
    <t>http://srvgmill063.gmill.corp:8001/sap/bc/webdynpro/sap/yseidor_wda_print_daf?sap-language=PT&amp;DOCNUM=0002150461&amp;BOL=X#</t>
  </si>
  <si>
    <t xml:space="preserve">0001548994                                        </t>
  </si>
  <si>
    <t>MTS_202312072295</t>
  </si>
  <si>
    <t>000052946</t>
  </si>
  <si>
    <t>0081658926</t>
  </si>
  <si>
    <t>0091660129</t>
  </si>
  <si>
    <t>0002150569</t>
  </si>
  <si>
    <t>002632770</t>
  </si>
  <si>
    <t>33231202632609000532550010026327701065295843</t>
  </si>
  <si>
    <t>http://srvgmill063.gmill.corp:8001/sap/bc/webdynpro/sap/yseidor_wda_print_daf?sap-language=PT&amp;DOCNUM=0002150569&amp;BOL=X#</t>
  </si>
  <si>
    <t xml:space="preserve">0001549414                                        </t>
  </si>
  <si>
    <t>MTS_202312072527</t>
  </si>
  <si>
    <t>0002740783</t>
  </si>
  <si>
    <t>0081659340</t>
  </si>
  <si>
    <t>0091661546</t>
  </si>
  <si>
    <t>0002152207</t>
  </si>
  <si>
    <t>002633659</t>
  </si>
  <si>
    <t>33231202632609000532550010026336591720448491</t>
  </si>
  <si>
    <t>http://srvgmill063.gmill.corp:8001/sap/bc/webdynpro/sap/yseidor_wda_print_daf?sap-language=PT&amp;DOCNUM=0002152207&amp;BOL=X#</t>
  </si>
  <si>
    <t xml:space="preserve">0001549837                                        </t>
  </si>
  <si>
    <t>MTS_202312072813</t>
  </si>
  <si>
    <t>052926</t>
  </si>
  <si>
    <t>0081659775</t>
  </si>
  <si>
    <t>0091661128</t>
  </si>
  <si>
    <t>0002151686</t>
  </si>
  <si>
    <t>002633540</t>
  </si>
  <si>
    <t>33231202632609000532550010026335401838028367</t>
  </si>
  <si>
    <t>http://srvgmill063.gmill.corp:8001/sap/bc/webdynpro/sap/yseidor_wda_print_daf?sap-language=PT&amp;DOCNUM=0002151686&amp;BOL=X#</t>
  </si>
  <si>
    <t xml:space="preserve">0001549883                                        </t>
  </si>
  <si>
    <t>MTS_202312071443</t>
  </si>
  <si>
    <t>0081659819</t>
  </si>
  <si>
    <t>0091661604</t>
  </si>
  <si>
    <t>0002152272</t>
  </si>
  <si>
    <t>001830893</t>
  </si>
  <si>
    <t>32231202632609000109550020018308931088801675</t>
  </si>
  <si>
    <t>http://srvgmill063.gmill.corp:8001/sap/bc/webdynpro/sap/yseidor_wda_print_daf?sap-language=PT&amp;DOCNUM=0002152272&amp;BOL=X#</t>
  </si>
  <si>
    <t xml:space="preserve">0001550384                                        </t>
  </si>
  <si>
    <t>MTS_2023120721154</t>
  </si>
  <si>
    <t>0002742991</t>
  </si>
  <si>
    <t>0081660325</t>
  </si>
  <si>
    <t>0091662208</t>
  </si>
  <si>
    <t>0002153394</t>
  </si>
  <si>
    <t>002633925</t>
  </si>
  <si>
    <t>33231202632609000532550010026339251985757059</t>
  </si>
  <si>
    <t>http://srvgmill063.gmill.corp:8001/sap/bc/webdynpro/sap/yseidor_wda_print_daf?sap-language=PT&amp;DOCNUM=0002153394&amp;BOL=X#</t>
  </si>
  <si>
    <t xml:space="preserve">0001549223                                        </t>
  </si>
  <si>
    <t>MTS_202312071260</t>
  </si>
  <si>
    <t>0081659156</t>
  </si>
  <si>
    <t>0091662179</t>
  </si>
  <si>
    <t>0002153271</t>
  </si>
  <si>
    <t>001831178</t>
  </si>
  <si>
    <t>32231202632609000109550020018311781728427036</t>
  </si>
  <si>
    <t>http://srvgmill063.gmill.corp:8001/sap/bc/webdynpro/sap/yseidor_wda_print_daf?sap-language=PT&amp;DOCNUM=0002153271&amp;BOL=X#</t>
  </si>
  <si>
    <t xml:space="preserve">0001549191                                        </t>
  </si>
  <si>
    <t>MTS_202312072393</t>
  </si>
  <si>
    <t>000000003501903</t>
  </si>
  <si>
    <t>0081659117</t>
  </si>
  <si>
    <t>0091660118</t>
  </si>
  <si>
    <t>0002150557</t>
  </si>
  <si>
    <t>002632761</t>
  </si>
  <si>
    <t>33231202632609000532550010026327611782665851</t>
  </si>
  <si>
    <t>http://srvgmill063.gmill.corp:8001/sap/bc/webdynpro/sap/yseidor_wda_print_daf?sap-language=PT&amp;DOCNUM=0002150557&amp;BOL=X#</t>
  </si>
  <si>
    <t>0091660206</t>
  </si>
  <si>
    <t>0002150655</t>
  </si>
  <si>
    <t>002632832</t>
  </si>
  <si>
    <t>33231202632609000532550010026328321444054202</t>
  </si>
  <si>
    <t>http://srvgmill063.gmill.corp:8001/sap/bc/webdynpro/sap/yseidor_wda_print_daf?sap-language=PT&amp;DOCNUM=0002150655&amp;BOL=X#</t>
  </si>
  <si>
    <t xml:space="preserve">0001548963                                        </t>
  </si>
  <si>
    <t>MTS_202312072241</t>
  </si>
  <si>
    <t>0081658895</t>
  </si>
  <si>
    <t>0091660378</t>
  </si>
  <si>
    <t>0002150827</t>
  </si>
  <si>
    <t>002632948</t>
  </si>
  <si>
    <t>33231202632609000532550010026329481204437668</t>
  </si>
  <si>
    <t>http://srvgmill063.gmill.corp:8001/sap/bc/webdynpro/sap/yseidor_wda_print_daf?sap-language=PT&amp;DOCNUM=0002150827&amp;BOL=X#</t>
  </si>
  <si>
    <t xml:space="preserve">0001548789                                        </t>
  </si>
  <si>
    <t>MTS_202312072148</t>
  </si>
  <si>
    <t>0081658707</t>
  </si>
  <si>
    <t>0091662338</t>
  </si>
  <si>
    <t>0002153567</t>
  </si>
  <si>
    <t>002634001</t>
  </si>
  <si>
    <t>33231202632609000532550010026340011264212550</t>
  </si>
  <si>
    <t>http://srvgmill063.gmill.corp:8001/sap/bc/webdynpro/sap/yseidor_wda_print_daf?sap-language=PT&amp;DOCNUM=0002153567&amp;BOL=X#</t>
  </si>
  <si>
    <t xml:space="preserve">0001550369                                        </t>
  </si>
  <si>
    <t>MTS_2023120721145</t>
  </si>
  <si>
    <t>0081660311</t>
  </si>
  <si>
    <t>0091662148</t>
  </si>
  <si>
    <t>0002153131</t>
  </si>
  <si>
    <t>002633897</t>
  </si>
  <si>
    <t>33231202632609000532550010026338971080928480</t>
  </si>
  <si>
    <t>http://srvgmill063.gmill.corp:8001/sap/bc/webdynpro/sap/yseidor_wda_print_daf?sap-language=PT&amp;DOCNUM=0002153131&amp;BOL=X#</t>
  </si>
  <si>
    <t xml:space="preserve">0001549661                                        </t>
  </si>
  <si>
    <t>MTS_202312071391</t>
  </si>
  <si>
    <t>gjcccg jgx</t>
  </si>
  <si>
    <t>0081659599</t>
  </si>
  <si>
    <t>0091661151</t>
  </si>
  <si>
    <t>0002151711</t>
  </si>
  <si>
    <t>001830674</t>
  </si>
  <si>
    <t>32231202632609000109550020018306741840532214</t>
  </si>
  <si>
    <t>http://srvgmill063.gmill.corp:8001/sap/bc/webdynpro/sap/yseidor_wda_print_daf?sap-language=PT&amp;DOCNUM=0002151711&amp;BOL=X#</t>
  </si>
  <si>
    <t xml:space="preserve">0001550582                                        </t>
  </si>
  <si>
    <t>MTS_2023120721292</t>
  </si>
  <si>
    <t>788</t>
  </si>
  <si>
    <t>0081660518</t>
  </si>
  <si>
    <t>0091662102</t>
  </si>
  <si>
    <t>0002152967</t>
  </si>
  <si>
    <t>002633850</t>
  </si>
  <si>
    <t>33231202632609000532550010026338501167337550</t>
  </si>
  <si>
    <t>http://srvgmill063.gmill.corp:8001/sap/bc/webdynpro/sap/yseidor_wda_print_daf?sap-language=PT&amp;DOCNUM=0002152967&amp;BOL=X#</t>
  </si>
  <si>
    <t xml:space="preserve">0001550374                                        </t>
  </si>
  <si>
    <t>MTS_202312071602</t>
  </si>
  <si>
    <t>0081660315</t>
  </si>
  <si>
    <t>0091662032</t>
  </si>
  <si>
    <t>0002152788</t>
  </si>
  <si>
    <t>001831103</t>
  </si>
  <si>
    <t>32231202632609000109550020018311031160491397</t>
  </si>
  <si>
    <t>http://srvgmill063.gmill.corp:8001/sap/bc/webdynpro/sap/yseidor_wda_print_daf?sap-language=PT&amp;DOCNUM=0002152788&amp;BOL=X#</t>
  </si>
  <si>
    <t xml:space="preserve">0001550926                                        </t>
  </si>
  <si>
    <t>MTS_2023120721520</t>
  </si>
  <si>
    <t>0081660871</t>
  </si>
  <si>
    <t>0091661927</t>
  </si>
  <si>
    <t>0002152642</t>
  </si>
  <si>
    <t>002633795</t>
  </si>
  <si>
    <t>33231202632609000532550010026337951942550820</t>
  </si>
  <si>
    <t>http://srvgmill063.gmill.corp:8001/sap/bc/webdynpro/sap/yseidor_wda_print_daf?sap-language=PT&amp;DOCNUM=0002152642&amp;BOL=X#</t>
  </si>
  <si>
    <t xml:space="preserve">0001550939                                        </t>
  </si>
  <si>
    <t>MTS_2023120721521</t>
  </si>
  <si>
    <t>0081661463</t>
  </si>
  <si>
    <t>0091662302</t>
  </si>
  <si>
    <t>0002153509</t>
  </si>
  <si>
    <t>000000774</t>
  </si>
  <si>
    <t>33231202632609000885550000000007741837244992</t>
  </si>
  <si>
    <t>http://srvgmill063.gmill.corp:8001/sap/bc/webdynpro/sap/yseidor_wda_print_daf?sap-language=PT&amp;DOCNUM=0002153509&amp;BOL=X#</t>
  </si>
  <si>
    <t xml:space="preserve">0001551327                                        </t>
  </si>
  <si>
    <t>MTS_20231208287</t>
  </si>
  <si>
    <t>0081661593</t>
  </si>
  <si>
    <t xml:space="preserve">0001550944                                        </t>
  </si>
  <si>
    <t>MTS_2023120721523</t>
  </si>
  <si>
    <t xml:space="preserve">0001550924                                        </t>
  </si>
  <si>
    <t>MTS_2023120721522</t>
  </si>
  <si>
    <t>0081660869</t>
  </si>
  <si>
    <t>0091661049</t>
  </si>
  <si>
    <t>0002151594</t>
  </si>
  <si>
    <t>002633490</t>
  </si>
  <si>
    <t>33231202632609000532550010026334901525877752</t>
  </si>
  <si>
    <t>http://srvgmill063.gmill.corp:8001/sap/bc/webdynpro/sap/yseidor_wda_print_daf?sap-language=PT&amp;DOCNUM=0002151594&amp;BOL=X#</t>
  </si>
  <si>
    <t xml:space="preserve">0001551318                                        </t>
  </si>
  <si>
    <t>MTS_20231208284</t>
  </si>
  <si>
    <t>0081661587</t>
  </si>
  <si>
    <t xml:space="preserve">0001550662                                        </t>
  </si>
  <si>
    <t>MTS_2023120721351</t>
  </si>
  <si>
    <t>0081660596</t>
  </si>
  <si>
    <t>0091661066</t>
  </si>
  <si>
    <t>0002151615</t>
  </si>
  <si>
    <t>002633507</t>
  </si>
  <si>
    <t>33231202632609000532550010026335071383148682</t>
  </si>
  <si>
    <t>http://srvgmill063.gmill.corp:8001/sap/bc/webdynpro/sap/yseidor_wda_print_daf?sap-language=PT&amp;DOCNUM=0002151615&amp;BOL=X#</t>
  </si>
  <si>
    <t xml:space="preserve">0001549415                                        </t>
  </si>
  <si>
    <t>MTS_202312071309</t>
  </si>
  <si>
    <t>0000762422</t>
  </si>
  <si>
    <t>0081659341</t>
  </si>
  <si>
    <t>0091660346</t>
  </si>
  <si>
    <t>0002150794</t>
  </si>
  <si>
    <t>001830524</t>
  </si>
  <si>
    <t>32231202632609000109550020018305241968004632</t>
  </si>
  <si>
    <t>http://srvgmill063.gmill.corp:8001/sap/bc/webdynpro/sap/yseidor_wda_print_daf?sap-language=PT&amp;DOCNUM=0002150794&amp;BOL=X#</t>
  </si>
  <si>
    <t xml:space="preserve">0001549004                                        </t>
  </si>
  <si>
    <t>06164606000149</t>
  </si>
  <si>
    <t xml:space="preserve">DROGARIA MIMOSO DO SUL LTDA - </t>
  </si>
  <si>
    <t>DROGARIA MIMOSO DO SUL LTDA</t>
  </si>
  <si>
    <t>VILA SANTA ALICE</t>
  </si>
  <si>
    <t>MTS_202312072310</t>
  </si>
  <si>
    <t>0001011651</t>
  </si>
  <si>
    <t>0000762193</t>
  </si>
  <si>
    <t xml:space="preserve">0001550708                                        </t>
  </si>
  <si>
    <t>MTS_202312071700</t>
  </si>
  <si>
    <t>34970227</t>
  </si>
  <si>
    <t>0081660644</t>
  </si>
  <si>
    <t xml:space="preserve">0001549183                                        </t>
  </si>
  <si>
    <t>MTS_202312071248</t>
  </si>
  <si>
    <t>0081659109</t>
  </si>
  <si>
    <t>0091661589</t>
  </si>
  <si>
    <t>0002152256</t>
  </si>
  <si>
    <t>001830885</t>
  </si>
  <si>
    <t>32231202632609000109550020018308851198125176</t>
  </si>
  <si>
    <t>http://srvgmill063.gmill.corp:8001/sap/bc/webdynpro/sap/yseidor_wda_print_daf?sap-language=PT&amp;DOCNUM=0002152256&amp;BOL=X#</t>
  </si>
  <si>
    <t xml:space="preserve">0001549278                                        </t>
  </si>
  <si>
    <t>MTS_202312071273</t>
  </si>
  <si>
    <t>0081659210</t>
  </si>
  <si>
    <t>0091661157</t>
  </si>
  <si>
    <t>0002151716</t>
  </si>
  <si>
    <t>001830679</t>
  </si>
  <si>
    <t>32231202632609000109550020018306791340183373</t>
  </si>
  <si>
    <t>http://srvgmill063.gmill.corp:8001/sap/bc/webdynpro/sap/yseidor_wda_print_daf?sap-language=PT&amp;DOCNUM=0002151716&amp;BOL=X#</t>
  </si>
  <si>
    <t xml:space="preserve">0001551301                                        </t>
  </si>
  <si>
    <t>MTS_20231208270</t>
  </si>
  <si>
    <t>0081661570</t>
  </si>
  <si>
    <t xml:space="preserve">0001549888                                        </t>
  </si>
  <si>
    <t>MTS_202312071445</t>
  </si>
  <si>
    <t>35816179</t>
  </si>
  <si>
    <t>0081659823</t>
  </si>
  <si>
    <t>0091660682</t>
  </si>
  <si>
    <t>0002151161</t>
  </si>
  <si>
    <t>001830549</t>
  </si>
  <si>
    <t>32231202632609000109550020018305491129672047</t>
  </si>
  <si>
    <t>http://srvgmill063.gmill.corp:8001/sap/bc/webdynpro/sap/yseidor_wda_print_daf?sap-language=PT&amp;DOCNUM=0002151161&amp;BOL=X#</t>
  </si>
  <si>
    <t xml:space="preserve">0001550780                                        </t>
  </si>
  <si>
    <t>MTS_202312071722</t>
  </si>
  <si>
    <t>0081660717</t>
  </si>
  <si>
    <t xml:space="preserve">0001551004                                        </t>
  </si>
  <si>
    <t>MTS_202312071771</t>
  </si>
  <si>
    <t>0081660944</t>
  </si>
  <si>
    <t xml:space="preserve">0001551298                                        </t>
  </si>
  <si>
    <t>MTS_20231208267</t>
  </si>
  <si>
    <t>0081661566</t>
  </si>
  <si>
    <t xml:space="preserve">0001549770                                        </t>
  </si>
  <si>
    <t>MTS_202312072770</t>
  </si>
  <si>
    <t>79322</t>
  </si>
  <si>
    <t>0081659708</t>
  </si>
  <si>
    <t>0091662674</t>
  </si>
  <si>
    <t>0002154603</t>
  </si>
  <si>
    <t>002634147</t>
  </si>
  <si>
    <t>33231202632609000532550010026341471349409000</t>
  </si>
  <si>
    <t>http://srvgmill063.gmill.corp:8001/sap/bc/webdynpro/sap/yseidor_wda_print_daf?sap-language=PT&amp;DOCNUM=0002154603&amp;BOL=X#</t>
  </si>
  <si>
    <t xml:space="preserve">0001549769                                        </t>
  </si>
  <si>
    <t>MTS_202312072771</t>
  </si>
  <si>
    <t>79321</t>
  </si>
  <si>
    <t>0081659707</t>
  </si>
  <si>
    <t>0091660671</t>
  </si>
  <si>
    <t>0002151150</t>
  </si>
  <si>
    <t>002633226</t>
  </si>
  <si>
    <t>33231202632609000532550010026332261195692000</t>
  </si>
  <si>
    <t>http://srvgmill063.gmill.corp:8001/sap/bc/webdynpro/sap/yseidor_wda_print_daf?sap-language=PT&amp;DOCNUM=0002151150&amp;BOL=X#</t>
  </si>
  <si>
    <t xml:space="preserve">0001549466                                        </t>
  </si>
  <si>
    <t>MTS_202312072554</t>
  </si>
  <si>
    <t>0081661558</t>
  </si>
  <si>
    <t>0091662806</t>
  </si>
  <si>
    <t>0002155039</t>
  </si>
  <si>
    <t>000000798</t>
  </si>
  <si>
    <t>33231202632609000885550000000007981034767142</t>
  </si>
  <si>
    <t>http://srvgmill063.gmill.corp:8001/sap/bc/webdynpro/sap/yseidor_wda_print_daf?sap-language=PT&amp;DOCNUM=0002155039&amp;BOL=X#</t>
  </si>
  <si>
    <t xml:space="preserve">0001549477                                        </t>
  </si>
  <si>
    <t>MTS_202312072557</t>
  </si>
  <si>
    <t xml:space="preserve">0001549461                                        </t>
  </si>
  <si>
    <t>MTS_202312072553</t>
  </si>
  <si>
    <t xml:space="preserve">0001550280                                        </t>
  </si>
  <si>
    <t>MTS_2023120721076</t>
  </si>
  <si>
    <t>1195029</t>
  </si>
  <si>
    <t>0081660971</t>
  </si>
  <si>
    <t>0091660667</t>
  </si>
  <si>
    <t>0002151146</t>
  </si>
  <si>
    <t>000000724</t>
  </si>
  <si>
    <t>33231202632609000885550000000007241055911931</t>
  </si>
  <si>
    <t>http://srvgmill063.gmill.corp:8001/sap/bc/webdynpro/sap/yseidor_wda_print_daf?sap-language=PT&amp;DOCNUM=0002151146&amp;BOL=X#</t>
  </si>
  <si>
    <t xml:space="preserve">0001550260                                        </t>
  </si>
  <si>
    <t>MTS_2023120721075</t>
  </si>
  <si>
    <t>W0000412</t>
  </si>
  <si>
    <t>0081660200</t>
  </si>
  <si>
    <t>0091660877</t>
  </si>
  <si>
    <t>0002151387</t>
  </si>
  <si>
    <t>002633342</t>
  </si>
  <si>
    <t>33231202632609000532550010026333421620256341</t>
  </si>
  <si>
    <t>http://srvgmill063.gmill.corp:8001/sap/bc/webdynpro/sap/yseidor_wda_print_daf?sap-language=PT&amp;DOCNUM=0002151387&amp;BOL=X#</t>
  </si>
  <si>
    <t xml:space="preserve">0001548795                                        </t>
  </si>
  <si>
    <t>MTS_202312072152</t>
  </si>
  <si>
    <t>0081658717</t>
  </si>
  <si>
    <t>0091661912</t>
  </si>
  <si>
    <t>0002152625</t>
  </si>
  <si>
    <t>002633791</t>
  </si>
  <si>
    <t>33231202632609000532550010026337911898226629</t>
  </si>
  <si>
    <t>http://srvgmill063.gmill.corp:8001/sap/bc/webdynpro/sap/yseidor_wda_print_daf?sap-language=PT&amp;DOCNUM=0002152625&amp;BOL=X#</t>
  </si>
  <si>
    <t xml:space="preserve">0001549639                                        </t>
  </si>
  <si>
    <t>MTS_202312072668</t>
  </si>
  <si>
    <t>202312070016520501</t>
  </si>
  <si>
    <t>0081659576</t>
  </si>
  <si>
    <t>0091660367</t>
  </si>
  <si>
    <t>0002150815</t>
  </si>
  <si>
    <t>002632937</t>
  </si>
  <si>
    <t>33231202632609000532550010026329371486907477</t>
  </si>
  <si>
    <t>http://srvgmill063.gmill.corp:8001/sap/bc/webdynpro/sap/yseidor_wda_print_daf?sap-language=PT&amp;DOCNUM=0002150815&amp;BOL=X#</t>
  </si>
  <si>
    <t xml:space="preserve">0001549829                                        </t>
  </si>
  <si>
    <t>MTS_202312072667</t>
  </si>
  <si>
    <t>202312070016520405</t>
  </si>
  <si>
    <t>0081659768</t>
  </si>
  <si>
    <t>0091662128</t>
  </si>
  <si>
    <t>0002153043</t>
  </si>
  <si>
    <t>002633874</t>
  </si>
  <si>
    <t>33231202632609000532550010026338741172341570</t>
  </si>
  <si>
    <t>http://srvgmill063.gmill.corp:8001/sap/bc/webdynpro/sap/yseidor_wda_print_daf?sap-language=PT&amp;DOCNUM=0002153043&amp;BOL=X#</t>
  </si>
  <si>
    <t xml:space="preserve">0001549293                                        </t>
  </si>
  <si>
    <t>MTS_202312072455</t>
  </si>
  <si>
    <t>W0003691</t>
  </si>
  <si>
    <t>0081659223</t>
  </si>
  <si>
    <t>0091660607</t>
  </si>
  <si>
    <t>0002151083</t>
  </si>
  <si>
    <t>002633170</t>
  </si>
  <si>
    <t>33231202632609000532550010026331701493623697</t>
  </si>
  <si>
    <t>http://srvgmill063.gmill.corp:8001/sap/bc/webdynpro/sap/yseidor_wda_print_daf?sap-language=PT&amp;DOCNUM=0002151083&amp;BOL=X#</t>
  </si>
  <si>
    <t xml:space="preserve">0001549881                                        </t>
  </si>
  <si>
    <t>MTS_202312072848</t>
  </si>
  <si>
    <t>42607241</t>
  </si>
  <si>
    <t>0081659817</t>
  </si>
  <si>
    <t>0091662109</t>
  </si>
  <si>
    <t>0002152983</t>
  </si>
  <si>
    <t>002633854</t>
  </si>
  <si>
    <t>33231202632609000532550010026338541717890370</t>
  </si>
  <si>
    <t>http://srvgmill063.gmill.corp:8001/sap/bc/webdynpro/sap/yseidor_wda_print_daf?sap-language=PT&amp;DOCNUM=0002152983&amp;BOL=X#</t>
  </si>
  <si>
    <t xml:space="preserve">0001551221                                        </t>
  </si>
  <si>
    <t>MTS_2023120823</t>
  </si>
  <si>
    <t>000000002935121</t>
  </si>
  <si>
    <t>0081661372</t>
  </si>
  <si>
    <t xml:space="preserve">0001549875                                        </t>
  </si>
  <si>
    <t>MTS_202312071442</t>
  </si>
  <si>
    <t>0081659812</t>
  </si>
  <si>
    <t>0091660314</t>
  </si>
  <si>
    <t>0002150762</t>
  </si>
  <si>
    <t>001830515</t>
  </si>
  <si>
    <t>32231202632609000109550020018305151799139456</t>
  </si>
  <si>
    <t>http://srvgmill063.gmill.corp:8001/sap/bc/webdynpro/sap/yseidor_wda_print_daf?sap-language=PT&amp;DOCNUM=0002150762&amp;BOL=X#</t>
  </si>
  <si>
    <t xml:space="preserve">0001551114                                        </t>
  </si>
  <si>
    <t>MTS_202312071798</t>
  </si>
  <si>
    <t>0081661093</t>
  </si>
  <si>
    <t xml:space="preserve">0001549161                                        </t>
  </si>
  <si>
    <t>MTS_202312071242</t>
  </si>
  <si>
    <t>0081659088</t>
  </si>
  <si>
    <t>0091660336</t>
  </si>
  <si>
    <t>0002150784</t>
  </si>
  <si>
    <t>001830520</t>
  </si>
  <si>
    <t>32231202632609000109550020018305201807456133</t>
  </si>
  <si>
    <t>http://srvgmill063.gmill.corp:8001/sap/bc/webdynpro/sap/yseidor_wda_print_daf?sap-language=PT&amp;DOCNUM=0002150784&amp;BOL=X#</t>
  </si>
  <si>
    <t xml:space="preserve">0001549188                                        </t>
  </si>
  <si>
    <t>MTS_202312071251</t>
  </si>
  <si>
    <t>0081659114</t>
  </si>
  <si>
    <t>0091662386</t>
  </si>
  <si>
    <t>0002153782</t>
  </si>
  <si>
    <t>001831290</t>
  </si>
  <si>
    <t>32231202632609000109550020018312901497595281</t>
  </si>
  <si>
    <t>http://srvgmill063.gmill.corp:8001/sap/bc/webdynpro/sap/yseidor_wda_print_daf?sap-language=PT&amp;DOCNUM=0002153782&amp;BOL=X#</t>
  </si>
  <si>
    <t xml:space="preserve">0001549287                                        </t>
  </si>
  <si>
    <t>MTS_202312071274</t>
  </si>
  <si>
    <t>0081659217</t>
  </si>
  <si>
    <t>0091661634</t>
  </si>
  <si>
    <t>0002152304</t>
  </si>
  <si>
    <t>001830920</t>
  </si>
  <si>
    <t>32231202632609000109550020018309201076244538</t>
  </si>
  <si>
    <t>http://srvgmill063.gmill.corp:8001/sap/bc/webdynpro/sap/yseidor_wda_print_daf?sap-language=PT&amp;DOCNUM=0002152304&amp;BOL=X#</t>
  </si>
  <si>
    <t xml:space="preserve">0001549729                                        </t>
  </si>
  <si>
    <t>MTS_202312072742</t>
  </si>
  <si>
    <t>0000762469</t>
  </si>
  <si>
    <t>0081659664</t>
  </si>
  <si>
    <t>0091660987</t>
  </si>
  <si>
    <t>0002151525</t>
  </si>
  <si>
    <t>002633434</t>
  </si>
  <si>
    <t>33231202632609000532550010026334341192839046</t>
  </si>
  <si>
    <t>http://srvgmill063.gmill.corp:8001/sap/bc/webdynpro/sap/yseidor_wda_print_daf?sap-language=PT&amp;DOCNUM=0002151525&amp;BOL=X#</t>
  </si>
  <si>
    <t xml:space="preserve">0001551317                                        </t>
  </si>
  <si>
    <t>MTS_20231208282</t>
  </si>
  <si>
    <t>0081661586</t>
  </si>
  <si>
    <t xml:space="preserve">0001551297                                        </t>
  </si>
  <si>
    <t>MTS_20231208266</t>
  </si>
  <si>
    <t>0081661565</t>
  </si>
  <si>
    <t xml:space="preserve">0001548719                                        </t>
  </si>
  <si>
    <t>MTS_202312072118</t>
  </si>
  <si>
    <t>0081658632</t>
  </si>
  <si>
    <t>0091660735</t>
  </si>
  <si>
    <t>0002151221</t>
  </si>
  <si>
    <t>002633283</t>
  </si>
  <si>
    <t>33231202632609000532550010026332831084385890</t>
  </si>
  <si>
    <t>http://srvgmill063.gmill.corp:8001/sap/bc/webdynpro/sap/yseidor_wda_print_daf?sap-language=PT&amp;DOCNUM=0002151221&amp;BOL=X#</t>
  </si>
  <si>
    <t xml:space="preserve">0001550332                                        </t>
  </si>
  <si>
    <t>MTS_2023120721118</t>
  </si>
  <si>
    <t>0002742919</t>
  </si>
  <si>
    <t>0081660273</t>
  </si>
  <si>
    <t>0091661323</t>
  </si>
  <si>
    <t>0002151895</t>
  </si>
  <si>
    <t>002633574</t>
  </si>
  <si>
    <t>33231202632609000532550010026335741943525691</t>
  </si>
  <si>
    <t>http://srvgmill063.gmill.corp:8001/sap/bc/webdynpro/sap/yseidor_wda_print_daf?sap-language=PT&amp;DOCNUM=0002151895&amp;BOL=X#</t>
  </si>
  <si>
    <t xml:space="preserve">0001549989                                        </t>
  </si>
  <si>
    <t>MTS_202312072916</t>
  </si>
  <si>
    <t>44.022</t>
  </si>
  <si>
    <t>0081659925</t>
  </si>
  <si>
    <t>0091660486</t>
  </si>
  <si>
    <t>0002150940</t>
  </si>
  <si>
    <t>002633051</t>
  </si>
  <si>
    <t>33231202632609000532550010026330511275638322</t>
  </si>
  <si>
    <t>http://srvgmill063.gmill.corp:8001/sap/bc/webdynpro/sap/yseidor_wda_print_daf?sap-language=PT&amp;DOCNUM=0002150940&amp;BOL=X#</t>
  </si>
  <si>
    <t>0081658527</t>
  </si>
  <si>
    <t>0091659753</t>
  </si>
  <si>
    <t>0002150001</t>
  </si>
  <si>
    <t>000000712</t>
  </si>
  <si>
    <t>33231202632609000885550000000007121157799692</t>
  </si>
  <si>
    <t>http://srvgmill063.gmill.corp:8001/sap/bc/webdynpro/sap/yseidor_wda_print_daf?sap-language=PT&amp;DOCNUM=0002150001&amp;BOL=X#</t>
  </si>
  <si>
    <t xml:space="preserve">0001549367                                        </t>
  </si>
  <si>
    <t>MTS_202312072492</t>
  </si>
  <si>
    <t>202312070016518590</t>
  </si>
  <si>
    <t>0081659296</t>
  </si>
  <si>
    <t>0091660494</t>
  </si>
  <si>
    <t>0002150952</t>
  </si>
  <si>
    <t>002633064</t>
  </si>
  <si>
    <t>33231202632609000532550010026330641410916931</t>
  </si>
  <si>
    <t>http://srvgmill063.gmill.corp:8001/sap/bc/webdynpro/sap/yseidor_wda_print_daf?sap-language=PT&amp;DOCNUM=0002150952&amp;BOL=X#</t>
  </si>
  <si>
    <t xml:space="preserve">0001550356                                        </t>
  </si>
  <si>
    <t>MTS_202312071590</t>
  </si>
  <si>
    <t>0002742985</t>
  </si>
  <si>
    <t>0081660299</t>
  </si>
  <si>
    <t>0091661671</t>
  </si>
  <si>
    <t>0002152341</t>
  </si>
  <si>
    <t>001830935</t>
  </si>
  <si>
    <t>32231202632609000109550020018309351276728000</t>
  </si>
  <si>
    <t>http://srvgmill063.gmill.corp:8001/sap/bc/webdynpro/sap/yseidor_wda_print_daf?sap-language=PT&amp;DOCNUM=0002152341&amp;BOL=X#</t>
  </si>
  <si>
    <t xml:space="preserve">0001548698                                        </t>
  </si>
  <si>
    <t>MTS_20231207190</t>
  </si>
  <si>
    <t>0081658611</t>
  </si>
  <si>
    <t>0091660761</t>
  </si>
  <si>
    <t>0002151248</t>
  </si>
  <si>
    <t>001830556</t>
  </si>
  <si>
    <t>32231202632609000109550020018305561645820962</t>
  </si>
  <si>
    <t>http://srvgmill063.gmill.corp:8001/sap/bc/webdynpro/sap/yseidor_wda_print_daf?sap-language=PT&amp;DOCNUM=0002151248&amp;BOL=X#</t>
  </si>
  <si>
    <t xml:space="preserve">0001550076                                        </t>
  </si>
  <si>
    <t>MTS_202312071479</t>
  </si>
  <si>
    <t>0081660013</t>
  </si>
  <si>
    <t>0091661230</t>
  </si>
  <si>
    <t>0002151792</t>
  </si>
  <si>
    <t>001830740</t>
  </si>
  <si>
    <t>32231202632609000109550020018307401774954010</t>
  </si>
  <si>
    <t>http://srvgmill063.gmill.corp:8001/sap/bc/webdynpro/sap/yseidor_wda_print_daf?sap-language=PT&amp;DOCNUM=0002151792&amp;BOL=X#</t>
  </si>
  <si>
    <t xml:space="preserve">0001548587                                        </t>
  </si>
  <si>
    <t>MTS_20231207233</t>
  </si>
  <si>
    <t>0081658489</t>
  </si>
  <si>
    <t>0091659978</t>
  </si>
  <si>
    <t>0002150361</t>
  </si>
  <si>
    <t>002632673</t>
  </si>
  <si>
    <t>33231202632609000532550010026326731934944060</t>
  </si>
  <si>
    <t>http://srvgmill063.gmill.corp:8001/sap/bc/webdynpro/sap/yseidor_wda_print_daf?sap-language=PT&amp;DOCNUM=0002150361&amp;BOL=X#</t>
  </si>
  <si>
    <t>0091660082</t>
  </si>
  <si>
    <t>0002150511</t>
  </si>
  <si>
    <t>002632732</t>
  </si>
  <si>
    <t>33231202632609000532550010026327321135001648</t>
  </si>
  <si>
    <t>http://srvgmill063.gmill.corp:8001/sap/bc/webdynpro/sap/yseidor_wda_print_daf?sap-language=PT&amp;DOCNUM=0002150511&amp;BOL=X#</t>
  </si>
  <si>
    <t xml:space="preserve">0001550771                                        </t>
  </si>
  <si>
    <t>MTS_2023120721422</t>
  </si>
  <si>
    <t>0081660833</t>
  </si>
  <si>
    <t>0091662765</t>
  </si>
  <si>
    <t>0002154988</t>
  </si>
  <si>
    <t>002634234</t>
  </si>
  <si>
    <t>33231202632609000532550010026342341635181099</t>
  </si>
  <si>
    <t>http://srvgmill063.gmill.corp:8001/sap/bc/webdynpro/sap/yseidor_wda_print_daf?sap-language=PT&amp;DOCNUM=0002154988&amp;BOL=X#</t>
  </si>
  <si>
    <t>0091659859</t>
  </si>
  <si>
    <t>0002150212</t>
  </si>
  <si>
    <t>002632644</t>
  </si>
  <si>
    <t>33231202632609000532550010026326441195453680</t>
  </si>
  <si>
    <t>http://srvgmill063.gmill.corp:8001/sap/bc/webdynpro/sap/yseidor_wda_print_daf?sap-language=PT&amp;DOCNUM=0002150212&amp;BOL=X#</t>
  </si>
  <si>
    <t xml:space="preserve">0001550941                                        </t>
  </si>
  <si>
    <t>MTS_2023120721527</t>
  </si>
  <si>
    <t xml:space="preserve">0001551319                                        </t>
  </si>
  <si>
    <t>MTS_20231208285</t>
  </si>
  <si>
    <t>0081661588</t>
  </si>
  <si>
    <t xml:space="preserve">0001549932                                        </t>
  </si>
  <si>
    <t>MTS_202312072895</t>
  </si>
  <si>
    <t>923</t>
  </si>
  <si>
    <t>0081659868</t>
  </si>
  <si>
    <t>0091661489</t>
  </si>
  <si>
    <t>0002152148</t>
  </si>
  <si>
    <t>002633618</t>
  </si>
  <si>
    <t>33231202632609000532550010026336181076685256</t>
  </si>
  <si>
    <t>http://srvgmill063.gmill.corp:8001/sap/bc/webdynpro/sap/yseidor_wda_print_daf?sap-language=PT&amp;DOCNUM=0002152148&amp;BOL=X#</t>
  </si>
  <si>
    <t xml:space="preserve">0001549437                                        </t>
  </si>
  <si>
    <t>MTS_202312071317</t>
  </si>
  <si>
    <t>0081659364</t>
  </si>
  <si>
    <t>0091660300</t>
  </si>
  <si>
    <t>0002150748</t>
  </si>
  <si>
    <t>001830510</t>
  </si>
  <si>
    <t>32231202632609000109550020018305101958148210</t>
  </si>
  <si>
    <t>http://srvgmill063.gmill.corp:8001/sap/bc/webdynpro/sap/yseidor_wda_print_daf?sap-language=PT&amp;DOCNUM=0002150748&amp;BOL=X#</t>
  </si>
  <si>
    <t xml:space="preserve">0001549591                                        </t>
  </si>
  <si>
    <t>MTS_202312071369</t>
  </si>
  <si>
    <t>0081659523</t>
  </si>
  <si>
    <t>0091662394</t>
  </si>
  <si>
    <t>0002153790</t>
  </si>
  <si>
    <t>001831298</t>
  </si>
  <si>
    <t>32231202632609000109550020018312981284433908</t>
  </si>
  <si>
    <t>http://srvgmill063.gmill.corp:8001/sap/bc/webdynpro/sap/yseidor_wda_print_daf?sap-language=PT&amp;DOCNUM=0002153790&amp;BOL=X#</t>
  </si>
  <si>
    <t xml:space="preserve">0001549355                                        </t>
  </si>
  <si>
    <t>MTS_202312072483</t>
  </si>
  <si>
    <t>0081659284</t>
  </si>
  <si>
    <t>0091660392</t>
  </si>
  <si>
    <t>0002150843</t>
  </si>
  <si>
    <t>002632963</t>
  </si>
  <si>
    <t>33231202632609000532550010026329631921917795</t>
  </si>
  <si>
    <t>http://srvgmill063.gmill.corp:8001/sap/bc/webdynpro/sap/yseidor_wda_print_daf?sap-language=PT&amp;DOCNUM=0002150843&amp;BOL=X#</t>
  </si>
  <si>
    <t xml:space="preserve">0001549096                                        </t>
  </si>
  <si>
    <t>MTS_202312072346</t>
  </si>
  <si>
    <t>0081659019</t>
  </si>
  <si>
    <t>0091660324</t>
  </si>
  <si>
    <t>0002150773</t>
  </si>
  <si>
    <t>002632909</t>
  </si>
  <si>
    <t>33231202632609000532550010026329091965670308</t>
  </si>
  <si>
    <t>http://srvgmill063.gmill.corp:8001/sap/bc/webdynpro/sap/yseidor_wda_print_daf?sap-language=PT&amp;DOCNUM=0002150773&amp;BOL=X#</t>
  </si>
  <si>
    <t xml:space="preserve">0001550285                                        </t>
  </si>
  <si>
    <t>MTS_2023120721092</t>
  </si>
  <si>
    <t>67294</t>
  </si>
  <si>
    <t>0081660225</t>
  </si>
  <si>
    <t>0091662679</t>
  </si>
  <si>
    <t>0002154651</t>
  </si>
  <si>
    <t>002634150</t>
  </si>
  <si>
    <t>33231202632609000532550010026341501549470787</t>
  </si>
  <si>
    <t>http://srvgmill063.gmill.corp:8001/sap/bc/webdynpro/sap/yseidor_wda_print_daf?sap-language=PT&amp;DOCNUM=0002154651&amp;BOL=X#</t>
  </si>
  <si>
    <t xml:space="preserve">0001549649                                        </t>
  </si>
  <si>
    <t>MTS_202312072674</t>
  </si>
  <si>
    <t>46800344</t>
  </si>
  <si>
    <t>0081659586</t>
  </si>
  <si>
    <t>0091662466</t>
  </si>
  <si>
    <t>0002153935</t>
  </si>
  <si>
    <t>002634064</t>
  </si>
  <si>
    <t>33231202632609000532550010026340641338961543</t>
  </si>
  <si>
    <t>http://srvgmill063.gmill.corp:8001/sap/bc/webdynpro/sap/yseidor_wda_print_daf?sap-language=PT&amp;DOCNUM=0002153935&amp;BOL=X#</t>
  </si>
  <si>
    <t xml:space="preserve">0001548726                                        </t>
  </si>
  <si>
    <t>MTS_202312072122</t>
  </si>
  <si>
    <t>0081658640</t>
  </si>
  <si>
    <t>0091660793</t>
  </si>
  <si>
    <t>0002151282</t>
  </si>
  <si>
    <t>002633320</t>
  </si>
  <si>
    <t>33231202632609000532550010026333201218640488</t>
  </si>
  <si>
    <t>http://srvgmill063.gmill.corp:8001/sap/bc/webdynpro/sap/yseidor_wda_print_daf?sap-language=PT&amp;DOCNUM=0002151282&amp;BOL=X#</t>
  </si>
  <si>
    <t xml:space="preserve">0001548761                                        </t>
  </si>
  <si>
    <t>MTS_202312072127</t>
  </si>
  <si>
    <t>0081658668</t>
  </si>
  <si>
    <t>0091660386</t>
  </si>
  <si>
    <t>0002150836</t>
  </si>
  <si>
    <t>002632956</t>
  </si>
  <si>
    <t>33231202632609000532550010026329561847841757</t>
  </si>
  <si>
    <t>http://srvgmill063.gmill.corp:8001/sap/bc/webdynpro/sap/yseidor_wda_print_daf?sap-language=PT&amp;DOCNUM=0002150836&amp;BOL=X#</t>
  </si>
  <si>
    <t xml:space="preserve">0001548784                                        </t>
  </si>
  <si>
    <t>MTS_202312072135</t>
  </si>
  <si>
    <t>0081658706</t>
  </si>
  <si>
    <t>0091660008</t>
  </si>
  <si>
    <t>0002150415</t>
  </si>
  <si>
    <t>002632687</t>
  </si>
  <si>
    <t>33231202632609000532550010026326871042726661</t>
  </si>
  <si>
    <t>http://srvgmill063.gmill.corp:8001/sap/bc/webdynpro/sap/yseidor_wda_print_daf?sap-language=PT&amp;DOCNUM=0002150415&amp;BOL=X#</t>
  </si>
  <si>
    <t xml:space="preserve">0001549418                                        </t>
  </si>
  <si>
    <t>MTS_202312072538</t>
  </si>
  <si>
    <t>0081659345</t>
  </si>
  <si>
    <t>0091660922</t>
  </si>
  <si>
    <t>0002151450</t>
  </si>
  <si>
    <t>002633366</t>
  </si>
  <si>
    <t>33231202632609000532550010026333661875723834</t>
  </si>
  <si>
    <t>http://srvgmill063.gmill.corp:8001/sap/bc/webdynpro/sap/yseidor_wda_print_daf?sap-language=PT&amp;DOCNUM=0002151450&amp;BOL=X#</t>
  </si>
  <si>
    <t xml:space="preserve">0001551052                                        </t>
  </si>
  <si>
    <t>MTS_2023120721608</t>
  </si>
  <si>
    <t>0081660992</t>
  </si>
  <si>
    <t>0091661418</t>
  </si>
  <si>
    <t>0002152044</t>
  </si>
  <si>
    <t>002633606</t>
  </si>
  <si>
    <t>33231202632609000532550010026336061801466607</t>
  </si>
  <si>
    <t>http://srvgmill063.gmill.corp:8001/sap/bc/webdynpro/sap/yseidor_wda_print_daf?sap-language=PT&amp;DOCNUM=0002152044&amp;BOL=X#</t>
  </si>
  <si>
    <t xml:space="preserve">0001548922                                        </t>
  </si>
  <si>
    <t>MTS_202312072225</t>
  </si>
  <si>
    <t>0081658856</t>
  </si>
  <si>
    <t>0091660125</t>
  </si>
  <si>
    <t>0002150565</t>
  </si>
  <si>
    <t>002632767</t>
  </si>
  <si>
    <t>33231202632609000532550010026327671567447946</t>
  </si>
  <si>
    <t>http://srvgmill063.gmill.corp:8001/sap/bc/webdynpro/sap/yseidor_wda_print_daf?sap-language=PT&amp;DOCNUM=0002150565&amp;BOL=X#</t>
  </si>
  <si>
    <t xml:space="preserve">0001551148                                        </t>
  </si>
  <si>
    <t>MTS_2023120721669</t>
  </si>
  <si>
    <t>0081661141</t>
  </si>
  <si>
    <t xml:space="preserve">0001549102                                        </t>
  </si>
  <si>
    <t>MTS_202312072350</t>
  </si>
  <si>
    <t>0081659031</t>
  </si>
  <si>
    <t>0091662375</t>
  </si>
  <si>
    <t>0002153739</t>
  </si>
  <si>
    <t>002634007</t>
  </si>
  <si>
    <t>33231202632609000532550010026340071060573214</t>
  </si>
  <si>
    <t>http://srvgmill063.gmill.corp:8001/sap/bc/webdynpro/sap/yseidor_wda_print_daf?sap-language=PT&amp;DOCNUM=0002153739&amp;BOL=X#</t>
  </si>
  <si>
    <t xml:space="preserve">0001549578                                        </t>
  </si>
  <si>
    <t>MTS_202312072626</t>
  </si>
  <si>
    <t>00002618</t>
  </si>
  <si>
    <t>0081659503</t>
  </si>
  <si>
    <t>0091660514</t>
  </si>
  <si>
    <t>0002150976</t>
  </si>
  <si>
    <t>002633083</t>
  </si>
  <si>
    <t>33231202632609000532550010026330831365651860</t>
  </si>
  <si>
    <t>http://srvgmill063.gmill.corp:8001/sap/bc/webdynpro/sap/yseidor_wda_print_daf?sap-language=PT&amp;DOCNUM=0002150976&amp;BOL=X#</t>
  </si>
  <si>
    <t xml:space="preserve">0001550165                                        </t>
  </si>
  <si>
    <t>MTS_2023120721029</t>
  </si>
  <si>
    <t>W0003055</t>
  </si>
  <si>
    <t>0081660102</t>
  </si>
  <si>
    <t>0091660757</t>
  </si>
  <si>
    <t>0002151244</t>
  </si>
  <si>
    <t>002633303</t>
  </si>
  <si>
    <t>33231202632609000532550010026333031335349886</t>
  </si>
  <si>
    <t>http://srvgmill063.gmill.corp:8001/sap/bc/webdynpro/sap/yseidor_wda_print_daf?sap-language=PT&amp;DOCNUM=0002151244&amp;BOL=X#</t>
  </si>
  <si>
    <t xml:space="preserve">0001550208                                        </t>
  </si>
  <si>
    <t>MTS_2023120721030</t>
  </si>
  <si>
    <t>1194992</t>
  </si>
  <si>
    <t>0081661452</t>
  </si>
  <si>
    <t>0091662154</t>
  </si>
  <si>
    <t>0002153147</t>
  </si>
  <si>
    <t>000000770</t>
  </si>
  <si>
    <t>33231202632609000885550000000007701990946796</t>
  </si>
  <si>
    <t>http://srvgmill063.gmill.corp:8001/sap/bc/webdynpro/sap/yseidor_wda_print_daf?sap-language=PT&amp;DOCNUM=0002153147&amp;BOL=X#</t>
  </si>
  <si>
    <t xml:space="preserve">0001549935                                        </t>
  </si>
  <si>
    <t>MTS_202312072892</t>
  </si>
  <si>
    <t>0081659871</t>
  </si>
  <si>
    <t>0091661515</t>
  </si>
  <si>
    <t>0002152174</t>
  </si>
  <si>
    <t>002633634</t>
  </si>
  <si>
    <t>33231202632609000532550010026336341168379910</t>
  </si>
  <si>
    <t>http://srvgmill063.gmill.corp:8001/sap/bc/webdynpro/sap/yseidor_wda_print_daf?sap-language=PT&amp;DOCNUM=0002152174&amp;BOL=X#</t>
  </si>
  <si>
    <t xml:space="preserve">0001550521                                        </t>
  </si>
  <si>
    <t>MTS_2023120721240</t>
  </si>
  <si>
    <t>0081660455</t>
  </si>
  <si>
    <t>0091660722</t>
  </si>
  <si>
    <t>0002151207</t>
  </si>
  <si>
    <t>002633269</t>
  </si>
  <si>
    <t>33231202632609000532550010026332691529095851</t>
  </si>
  <si>
    <t>http://srvgmill063.gmill.corp:8001/sap/bc/webdynpro/sap/yseidor_wda_print_daf?sap-language=PT&amp;DOCNUM=0002151207&amp;BOL=X#</t>
  </si>
  <si>
    <t xml:space="preserve">0001550229                                        </t>
  </si>
  <si>
    <t>MTS_2023120721063</t>
  </si>
  <si>
    <t>9765</t>
  </si>
  <si>
    <t>0081660168</t>
  </si>
  <si>
    <t>0091662118</t>
  </si>
  <si>
    <t>0002153005</t>
  </si>
  <si>
    <t>002633863</t>
  </si>
  <si>
    <t>33231202632609000532550010026338631636188631</t>
  </si>
  <si>
    <t>http://srvgmill063.gmill.corp:8001/sap/bc/webdynpro/sap/yseidor_wda_print_daf?sap-language=PT&amp;DOCNUM=0002153005&amp;BOL=X#</t>
  </si>
  <si>
    <t xml:space="preserve">0001549627                                        </t>
  </si>
  <si>
    <t>MTS_202312072654</t>
  </si>
  <si>
    <t>0081659563</t>
  </si>
  <si>
    <t>0091660527</t>
  </si>
  <si>
    <t>0002150992</t>
  </si>
  <si>
    <t>002633093</t>
  </si>
  <si>
    <t>33231202632609000532550010026330931963468675</t>
  </si>
  <si>
    <t>http://srvgmill063.gmill.corp:8001/sap/bc/webdynpro/sap/yseidor_wda_print_daf?sap-language=PT&amp;DOCNUM=0002150992&amp;BOL=X#</t>
  </si>
  <si>
    <t xml:space="preserve">0001550057                                        </t>
  </si>
  <si>
    <t>MTS_202312072959</t>
  </si>
  <si>
    <t>0081659993</t>
  </si>
  <si>
    <t>0091660771</t>
  </si>
  <si>
    <t>0002151258</t>
  </si>
  <si>
    <t>002633310</t>
  </si>
  <si>
    <t>33231202632609000532550010026333101997060648</t>
  </si>
  <si>
    <t>http://srvgmill063.gmill.corp:8001/sap/bc/webdynpro/sap/yseidor_wda_print_daf?sap-language=PT&amp;DOCNUM=0002151258&amp;BOL=X#</t>
  </si>
  <si>
    <t xml:space="preserve">0001550082                                        </t>
  </si>
  <si>
    <t>MTS_202312072983</t>
  </si>
  <si>
    <t>0081660020</t>
  </si>
  <si>
    <t>0091660787</t>
  </si>
  <si>
    <t>0002151276</t>
  </si>
  <si>
    <t>002633317</t>
  </si>
  <si>
    <t>33231202632609000532550010026333171298060143</t>
  </si>
  <si>
    <t>http://srvgmill063.gmill.corp:8001/sap/bc/webdynpro/sap/yseidor_wda_print_daf?sap-language=PT&amp;DOCNUM=0002151276&amp;BOL=X#</t>
  </si>
  <si>
    <t xml:space="preserve">0001550959                                        </t>
  </si>
  <si>
    <t>MTS_2023120721525</t>
  </si>
  <si>
    <t xml:space="preserve">0001550925                                        </t>
  </si>
  <si>
    <t>MTS_2023120721524</t>
  </si>
  <si>
    <t>0081660870</t>
  </si>
  <si>
    <t>0091661597</t>
  </si>
  <si>
    <t>0002152264</t>
  </si>
  <si>
    <t>002633689</t>
  </si>
  <si>
    <t>33231202632609000532550010026336891111854308</t>
  </si>
  <si>
    <t>http://srvgmill063.gmill.corp:8001/sap/bc/webdynpro/sap/yseidor_wda_print_daf?sap-language=PT&amp;DOCNUM=0002152264&amp;BOL=X#</t>
  </si>
  <si>
    <t xml:space="preserve">0001551329                                        </t>
  </si>
  <si>
    <t>MTS_20231208288</t>
  </si>
  <si>
    <t>0081661597</t>
  </si>
  <si>
    <t>0091659860</t>
  </si>
  <si>
    <t>0002150213</t>
  </si>
  <si>
    <t>002632645</t>
  </si>
  <si>
    <t>33231202632609000532550010026326451337373824</t>
  </si>
  <si>
    <t>http://srvgmill063.gmill.corp:8001/sap/bc/webdynpro/sap/yseidor_wda_print_daf?sap-language=PT&amp;DOCNUM=0002150213&amp;BOL=X#</t>
  </si>
  <si>
    <t xml:space="preserve">0001549340                                        </t>
  </si>
  <si>
    <t>MTS_202312072480</t>
  </si>
  <si>
    <t>0081659267</t>
  </si>
  <si>
    <t>0091661659</t>
  </si>
  <si>
    <t>0002152329</t>
  </si>
  <si>
    <t>002633710</t>
  </si>
  <si>
    <t>33231202632609000532550010026337101835013115</t>
  </si>
  <si>
    <t>http://srvgmill063.gmill.corp:8001/sap/bc/webdynpro/sap/yseidor_wda_print_daf?sap-language=PT&amp;DOCNUM=0002152329&amp;BOL=X#</t>
  </si>
  <si>
    <t xml:space="preserve">0001549723                                        </t>
  </si>
  <si>
    <t>MTS_202312072740</t>
  </si>
  <si>
    <t>0000760978</t>
  </si>
  <si>
    <t xml:space="preserve">0001550445                                        </t>
  </si>
  <si>
    <t>MTS_202312071490</t>
  </si>
  <si>
    <t>0081660383</t>
  </si>
  <si>
    <t>0091662030</t>
  </si>
  <si>
    <t>0002152786</t>
  </si>
  <si>
    <t>001831101</t>
  </si>
  <si>
    <t>32231202632609000109550020018311011483948750</t>
  </si>
  <si>
    <t>http://srvgmill063.gmill.corp:8001/sap/bc/webdynpro/sap/yseidor_wda_print_daf?sap-language=PT&amp;DOCNUM=0002152786&amp;BOL=X#</t>
  </si>
  <si>
    <t xml:space="preserve">0001550903                                        </t>
  </si>
  <si>
    <t>MTS_2023120721501</t>
  </si>
  <si>
    <t>0081660844</t>
  </si>
  <si>
    <t>0091661492</t>
  </si>
  <si>
    <t>0002152151</t>
  </si>
  <si>
    <t>002633620</t>
  </si>
  <si>
    <t>33231202632609000532550010026336201652080167</t>
  </si>
  <si>
    <t>http://srvgmill063.gmill.corp:8001/sap/bc/webdynpro/sap/yseidor_wda_print_daf?sap-language=PT&amp;DOCNUM=0002152151&amp;BOL=X#</t>
  </si>
  <si>
    <t xml:space="preserve">0001548706                                        </t>
  </si>
  <si>
    <t>MTS_20231207195</t>
  </si>
  <si>
    <t>0081658619</t>
  </si>
  <si>
    <t>0091660341</t>
  </si>
  <si>
    <t>0002150789</t>
  </si>
  <si>
    <t>001830522</t>
  </si>
  <si>
    <t>32231202632609000109550020018305221118067224</t>
  </si>
  <si>
    <t>http://srvgmill063.gmill.corp:8001/sap/bc/webdynpro/sap/yseidor_wda_print_daf?sap-language=PT&amp;DOCNUM=0002150789&amp;BOL=X#</t>
  </si>
  <si>
    <t xml:space="preserve">0001549586                                        </t>
  </si>
  <si>
    <t>MTS_202312071368</t>
  </si>
  <si>
    <t>0081659516</t>
  </si>
  <si>
    <t>0091662201</t>
  </si>
  <si>
    <t>0002153376</t>
  </si>
  <si>
    <t>001831188</t>
  </si>
  <si>
    <t>32231202632609000109550020018311881236206253</t>
  </si>
  <si>
    <t>http://srvgmill063.gmill.corp:8001/sap/bc/webdynpro/sap/yseidor_wda_print_daf?sap-language=PT&amp;DOCNUM=0002153376&amp;BOL=X#</t>
  </si>
  <si>
    <t xml:space="preserve">0001550262                                        </t>
  </si>
  <si>
    <t>MTS_202312071552</t>
  </si>
  <si>
    <t>0081660203</t>
  </si>
  <si>
    <t>0091662381</t>
  </si>
  <si>
    <t>0002153760</t>
  </si>
  <si>
    <t>001831287</t>
  </si>
  <si>
    <t>32231202632609000109550020018312871073549716</t>
  </si>
  <si>
    <t>http://srvgmill063.gmill.corp:8001/sap/bc/webdynpro/sap/yseidor_wda_print_daf?sap-language=PT&amp;DOCNUM=0002153760&amp;BOL=X#</t>
  </si>
  <si>
    <t xml:space="preserve">0001549411                                        </t>
  </si>
  <si>
    <t>MTS_202312072529</t>
  </si>
  <si>
    <t>0002740828</t>
  </si>
  <si>
    <t>0081659337</t>
  </si>
  <si>
    <t>0091662739</t>
  </si>
  <si>
    <t>0002154890</t>
  </si>
  <si>
    <t>002634209</t>
  </si>
  <si>
    <t>33231202632609000532550010026342091365355216</t>
  </si>
  <si>
    <t>http://srvgmill063.gmill.corp:8001/sap/bc/webdynpro/sap/yseidor_wda_print_daf?sap-language=PT&amp;DOCNUM=0002154890&amp;BOL=X#</t>
  </si>
  <si>
    <t xml:space="preserve">0001549001                                        </t>
  </si>
  <si>
    <t>MTS_202312072298</t>
  </si>
  <si>
    <t>000052950</t>
  </si>
  <si>
    <t>0081658930</t>
  </si>
  <si>
    <t>0091660666</t>
  </si>
  <si>
    <t>0002151145</t>
  </si>
  <si>
    <t>002633222</t>
  </si>
  <si>
    <t>33231202632609000532550010026332221098766756</t>
  </si>
  <si>
    <t>http://srvgmill063.gmill.corp:8001/sap/bc/webdynpro/sap/yseidor_wda_print_daf?sap-language=PT&amp;DOCNUM=0002151145&amp;BOL=X#</t>
  </si>
  <si>
    <t xml:space="preserve">0001549862                                        </t>
  </si>
  <si>
    <t>MTS_202312072833</t>
  </si>
  <si>
    <t>052930</t>
  </si>
  <si>
    <t>0081659800</t>
  </si>
  <si>
    <t>0091662304</t>
  </si>
  <si>
    <t>0002153512</t>
  </si>
  <si>
    <t>002633979</t>
  </si>
  <si>
    <t>33231202632609000532550010026339791427667877</t>
  </si>
  <si>
    <t>http://srvgmill063.gmill.corp:8001/sap/bc/webdynpro/sap/yseidor_wda_print_daf?sap-language=PT&amp;DOCNUM=0002153512&amp;BOL=X#</t>
  </si>
  <si>
    <t xml:space="preserve">0001551339                                        </t>
  </si>
  <si>
    <t>MTS_20231208291</t>
  </si>
  <si>
    <t>0081661613</t>
  </si>
  <si>
    <t xml:space="preserve">0001548876                                        </t>
  </si>
  <si>
    <t>MTS_202312072188</t>
  </si>
  <si>
    <t>0081658809</t>
  </si>
  <si>
    <t>0091661708</t>
  </si>
  <si>
    <t>0002152384</t>
  </si>
  <si>
    <t>002633731</t>
  </si>
  <si>
    <t>33231202632609000532550010026337311966747554</t>
  </si>
  <si>
    <t>http://srvgmill063.gmill.corp:8001/sap/bc/webdynpro/sap/yseidor_wda_print_daf?sap-language=PT&amp;DOCNUM=0002152384&amp;BOL=X#</t>
  </si>
  <si>
    <t>0091660105</t>
  </si>
  <si>
    <t>0002150537</t>
  </si>
  <si>
    <t>002632752</t>
  </si>
  <si>
    <t>33231202632609000532550010026327521309160676</t>
  </si>
  <si>
    <t>http://srvgmill063.gmill.corp:8001/sap/bc/webdynpro/sap/yseidor_wda_print_daf?sap-language=PT&amp;DOCNUM=0002150537&amp;BOL=X#</t>
  </si>
  <si>
    <t xml:space="preserve">0001549911                                        </t>
  </si>
  <si>
    <t>MTS_202312072879</t>
  </si>
  <si>
    <t>0081659848</t>
  </si>
  <si>
    <t>0091660454</t>
  </si>
  <si>
    <t>0002150909</t>
  </si>
  <si>
    <t>002633023</t>
  </si>
  <si>
    <t>33231202632609000532550010026330231067068620</t>
  </si>
  <si>
    <t>http://srvgmill063.gmill.corp:8001/sap/bc/webdynpro/sap/yseidor_wda_print_daf?sap-language=PT&amp;DOCNUM=0002150909&amp;BOL=X#</t>
  </si>
  <si>
    <t xml:space="preserve">0001551309                                        </t>
  </si>
  <si>
    <t>MTS_20231208277</t>
  </si>
  <si>
    <t>0081661578</t>
  </si>
  <si>
    <t xml:space="preserve">0001549129                                        </t>
  </si>
  <si>
    <t>MTS_202312072367</t>
  </si>
  <si>
    <t>0081659052</t>
  </si>
  <si>
    <t>0091660379</t>
  </si>
  <si>
    <t>0002150828</t>
  </si>
  <si>
    <t>002632949</t>
  </si>
  <si>
    <t>33231202632609000532550010026329491542224822</t>
  </si>
  <si>
    <t>http://srvgmill063.gmill.corp:8001/sap/bc/webdynpro/sap/yseidor_wda_print_daf?sap-language=PT&amp;DOCNUM=0002150828&amp;BOL=X#</t>
  </si>
  <si>
    <t xml:space="preserve">0001550269                                        </t>
  </si>
  <si>
    <t>MTS_202312071562</t>
  </si>
  <si>
    <t>0081660208</t>
  </si>
  <si>
    <t>0091661240</t>
  </si>
  <si>
    <t>0002151802</t>
  </si>
  <si>
    <t>001830750</t>
  </si>
  <si>
    <t>32231202632609000109550020018307501227807488</t>
  </si>
  <si>
    <t>http://srvgmill063.gmill.corp:8001/sap/bc/webdynpro/sap/yseidor_wda_print_daf?sap-language=PT&amp;DOCNUM=0002151802&amp;BOL=X#</t>
  </si>
  <si>
    <t xml:space="preserve">0001548574                                        </t>
  </si>
  <si>
    <t>MTS_202312061663</t>
  </si>
  <si>
    <t>0081658473</t>
  </si>
  <si>
    <t>0091660933</t>
  </si>
  <si>
    <t>0002151461</t>
  </si>
  <si>
    <t>001830626</t>
  </si>
  <si>
    <t>32231202632609000109550020018306261096365788</t>
  </si>
  <si>
    <t>http://srvgmill063.gmill.corp:8001/sap/bc/webdynpro/sap/yseidor_wda_print_daf?sap-language=PT&amp;DOCNUM=0002151461&amp;BOL=X#</t>
  </si>
  <si>
    <t xml:space="preserve">0001549187                                        </t>
  </si>
  <si>
    <t>MTS_202312071249</t>
  </si>
  <si>
    <t>kgkg</t>
  </si>
  <si>
    <t>0081659113</t>
  </si>
  <si>
    <t>0091661633</t>
  </si>
  <si>
    <t>0002152302</t>
  </si>
  <si>
    <t>001830918</t>
  </si>
  <si>
    <t>32231202632609000109550020018309181343232341</t>
  </si>
  <si>
    <t>http://srvgmill063.gmill.corp:8001/sap/bc/webdynpro/sap/yseidor_wda_print_daf?sap-language=PT&amp;DOCNUM=0002152302&amp;BOL=X#</t>
  </si>
  <si>
    <t xml:space="preserve">0001550207                                        </t>
  </si>
  <si>
    <t>MTS_2023120721047</t>
  </si>
  <si>
    <t>0081660141</t>
  </si>
  <si>
    <t>0091661664</t>
  </si>
  <si>
    <t>0002152334</t>
  </si>
  <si>
    <t>002633712</t>
  </si>
  <si>
    <t>33231202632609000532550010026337121116297822</t>
  </si>
  <si>
    <t>http://srvgmill063.gmill.corp:8001/sap/bc/webdynpro/sap/yseidor_wda_print_daf?sap-language=PT&amp;DOCNUM=0002152334&amp;BOL=X#</t>
  </si>
  <si>
    <t xml:space="preserve">0001550161                                        </t>
  </si>
  <si>
    <t>MTS_2023120721023</t>
  </si>
  <si>
    <t>W0003056</t>
  </si>
  <si>
    <t>0081661117</t>
  </si>
  <si>
    <t>0091661009</t>
  </si>
  <si>
    <t>0002151553</t>
  </si>
  <si>
    <t>000000738</t>
  </si>
  <si>
    <t>33231202632609000885550000000007381091337536</t>
  </si>
  <si>
    <t>http://srvgmill063.gmill.corp:8001/sap/bc/webdynpro/sap/yseidor_wda_print_daf?sap-language=PT&amp;DOCNUM=0002151553&amp;BOL=X#</t>
  </si>
  <si>
    <t xml:space="preserve">0001549934                                        </t>
  </si>
  <si>
    <t>MTS_202312072894</t>
  </si>
  <si>
    <t>2201</t>
  </si>
  <si>
    <t>0081659870</t>
  </si>
  <si>
    <t>0091660703</t>
  </si>
  <si>
    <t>0002151183</t>
  </si>
  <si>
    <t>002633251</t>
  </si>
  <si>
    <t>33231202632609000532550010026332511638829223</t>
  </si>
  <si>
    <t>http://srvgmill063.gmill.corp:8001/sap/bc/webdynpro/sap/yseidor_wda_print_daf?sap-language=PT&amp;DOCNUM=0002151183&amp;BOL=X#</t>
  </si>
  <si>
    <t>0091661901</t>
  </si>
  <si>
    <t>0002152613</t>
  </si>
  <si>
    <t>002633788</t>
  </si>
  <si>
    <t>33231202632609000532550010026337881531328070</t>
  </si>
  <si>
    <t>http://srvgmill063.gmill.corp:8001/sap/bc/webdynpro/sap/yseidor_wda_print_daf?sap-language=PT&amp;DOCNUM=0002152613&amp;BOL=X#</t>
  </si>
  <si>
    <t>S20231207RJ0624E</t>
  </si>
  <si>
    <t xml:space="preserve">0001548734                                        </t>
  </si>
  <si>
    <t>MTS_202312071106</t>
  </si>
  <si>
    <t>W0002891</t>
  </si>
  <si>
    <t>0081658655</t>
  </si>
  <si>
    <t>0091660335</t>
  </si>
  <si>
    <t>0002150783</t>
  </si>
  <si>
    <t>001830519</t>
  </si>
  <si>
    <t>32231202632609000109550020018305191370961818</t>
  </si>
  <si>
    <t>http://srvgmill063.gmill.corp:8001/sap/bc/webdynpro/sap/yseidor_wda_print_daf?sap-language=PT&amp;DOCNUM=0002150783&amp;BOL=X#</t>
  </si>
  <si>
    <t xml:space="preserve">0001549088                                        </t>
  </si>
  <si>
    <t>MTS_202312071203</t>
  </si>
  <si>
    <t>0081659023</t>
  </si>
  <si>
    <t>0091660298</t>
  </si>
  <si>
    <t>0002150745</t>
  </si>
  <si>
    <t>001830509</t>
  </si>
  <si>
    <t>32231202632609000109550020018305091488907110</t>
  </si>
  <si>
    <t>http://srvgmill063.gmill.corp:8001/sap/bc/webdynpro/sap/yseidor_wda_print_daf?sap-language=PT&amp;DOCNUM=0002150745&amp;BOL=X#</t>
  </si>
  <si>
    <t xml:space="preserve">0001549310                                        </t>
  </si>
  <si>
    <t>MTS_202312072464</t>
  </si>
  <si>
    <t>W0003334</t>
  </si>
  <si>
    <t>0081659239</t>
  </si>
  <si>
    <t>0091660477</t>
  </si>
  <si>
    <t>0002150932</t>
  </si>
  <si>
    <t>002633046</t>
  </si>
  <si>
    <t>33231202632609000532550010026330461459885004</t>
  </si>
  <si>
    <t>http://srvgmill063.gmill.corp:8001/sap/bc/webdynpro/sap/yseidor_wda_print_daf?sap-language=PT&amp;DOCNUM=0002150932&amp;BOL=X#</t>
  </si>
  <si>
    <t xml:space="preserve">0001548771                                        </t>
  </si>
  <si>
    <t>MTS_202312072143</t>
  </si>
  <si>
    <t>0081658677</t>
  </si>
  <si>
    <t>0091659986</t>
  </si>
  <si>
    <t>0002150369</t>
  </si>
  <si>
    <t>002632681</t>
  </si>
  <si>
    <t>33231202632609000532550010026326811818795072</t>
  </si>
  <si>
    <t>http://srvgmill063.gmill.corp:8001/sap/bc/webdynpro/sap/yseidor_wda_print_daf?sap-language=PT&amp;DOCNUM=0002150369&amp;BOL=X#</t>
  </si>
  <si>
    <t xml:space="preserve">0001549010                                        </t>
  </si>
  <si>
    <t>MTS_202312072296</t>
  </si>
  <si>
    <t>W0003333</t>
  </si>
  <si>
    <t>0081658938</t>
  </si>
  <si>
    <t>0091660023</t>
  </si>
  <si>
    <t>0002150433</t>
  </si>
  <si>
    <t>002632698</t>
  </si>
  <si>
    <t>33231202632609000532550010026326981092164032</t>
  </si>
  <si>
    <t>http://srvgmill063.gmill.corp:8001/sap/bc/webdynpro/sap/yseidor_wda_print_daf?sap-language=PT&amp;DOCNUM=0002150433&amp;BOL=X#</t>
  </si>
  <si>
    <t xml:space="preserve">0001549249                                        </t>
  </si>
  <si>
    <t>MTS_202312072431</t>
  </si>
  <si>
    <t>crxr4</t>
  </si>
  <si>
    <t>0081659183</t>
  </si>
  <si>
    <t>0091660439</t>
  </si>
  <si>
    <t>0002150894</t>
  </si>
  <si>
    <t>002633008</t>
  </si>
  <si>
    <t>33231202632609000532550010026330081535059490</t>
  </si>
  <si>
    <t>http://srvgmill063.gmill.corp:8001/sap/bc/webdynpro/sap/yseidor_wda_print_daf?sap-language=PT&amp;DOCNUM=0002150894&amp;BOL=X#</t>
  </si>
  <si>
    <t xml:space="preserve">0001549872                                        </t>
  </si>
  <si>
    <t>MTS_202312072846</t>
  </si>
  <si>
    <t>0081659810</t>
  </si>
  <si>
    <t>0091661042</t>
  </si>
  <si>
    <t>0002151587</t>
  </si>
  <si>
    <t>002633483</t>
  </si>
  <si>
    <t>33231202632609000532550010026334831514218863</t>
  </si>
  <si>
    <t>http://srvgmill063.gmill.corp:8001/sap/bc/webdynpro/sap/yseidor_wda_print_daf?sap-language=PT&amp;DOCNUM=0002151587&amp;BOL=X#</t>
  </si>
  <si>
    <t xml:space="preserve">0001550979                                        </t>
  </si>
  <si>
    <t>MTS_2023120721562</t>
  </si>
  <si>
    <t>1195279</t>
  </si>
  <si>
    <t>0081661451</t>
  </si>
  <si>
    <t>0091662150</t>
  </si>
  <si>
    <t>0002153137</t>
  </si>
  <si>
    <t>000000769</t>
  </si>
  <si>
    <t>33231202632609000885550000000007691334214813</t>
  </si>
  <si>
    <t>http://srvgmill063.gmill.corp:8001/sap/bc/webdynpro/sap/yseidor_wda_print_daf?sap-language=PT&amp;DOCNUM=0002153137&amp;BOL=X#</t>
  </si>
  <si>
    <t xml:space="preserve">0001550968                                        </t>
  </si>
  <si>
    <t>MTS_2023120721561</t>
  </si>
  <si>
    <t>0081660910</t>
  </si>
  <si>
    <t>0091662135</t>
  </si>
  <si>
    <t>0002153063</t>
  </si>
  <si>
    <t>002633881</t>
  </si>
  <si>
    <t>33231202632609000532550010026338811610140834</t>
  </si>
  <si>
    <t>http://srvgmill063.gmill.corp:8001/sap/bc/webdynpro/sap/yseidor_wda_print_daf?sap-language=PT&amp;DOCNUM=0002153063&amp;BOL=X#</t>
  </si>
  <si>
    <t xml:space="preserve">0001550046                                        </t>
  </si>
  <si>
    <t>MTS_202312072829</t>
  </si>
  <si>
    <t>0081659983</t>
  </si>
  <si>
    <t>0091661359</t>
  </si>
  <si>
    <t>0002151953</t>
  </si>
  <si>
    <t>002633587</t>
  </si>
  <si>
    <t>33231202632609000532550010026335871538980212</t>
  </si>
  <si>
    <t>http://srvgmill063.gmill.corp:8001/sap/bc/webdynpro/sap/yseidor_wda_print_daf?sap-language=PT&amp;DOCNUM=0002151953&amp;BOL=X#</t>
  </si>
  <si>
    <t xml:space="preserve">0001548647                                        </t>
  </si>
  <si>
    <t>MTS_20231207277</t>
  </si>
  <si>
    <t>0081658558</t>
  </si>
  <si>
    <t>0091660299</t>
  </si>
  <si>
    <t>0002150747</t>
  </si>
  <si>
    <t>002632889</t>
  </si>
  <si>
    <t>33231202632609000532550010026328891703247411</t>
  </si>
  <si>
    <t>http://srvgmill063.gmill.corp:8001/sap/bc/webdynpro/sap/yseidor_wda_print_daf?sap-language=PT&amp;DOCNUM=0002150747&amp;BOL=X#</t>
  </si>
  <si>
    <t xml:space="preserve">0001549505                                        </t>
  </si>
  <si>
    <t>MTS_202312072590</t>
  </si>
  <si>
    <t>0081659432</t>
  </si>
  <si>
    <t>0091660495</t>
  </si>
  <si>
    <t>0002150951</t>
  </si>
  <si>
    <t>002633062</t>
  </si>
  <si>
    <t>33231202632609000532550010026330621177745152</t>
  </si>
  <si>
    <t>http://srvgmill063.gmill.corp:8001/sap/bc/webdynpro/sap/yseidor_wda_print_daf?sap-language=PT&amp;DOCNUM=0002150951&amp;BOL=X#</t>
  </si>
  <si>
    <t xml:space="preserve">0001549797                                        </t>
  </si>
  <si>
    <t>MTS_202312071425</t>
  </si>
  <si>
    <t>0081659736</t>
  </si>
  <si>
    <t>0091661697</t>
  </si>
  <si>
    <t>0002152368</t>
  </si>
  <si>
    <t>001830951</t>
  </si>
  <si>
    <t>32231202632609000109550020018309511741209557</t>
  </si>
  <si>
    <t>http://srvgmill063.gmill.corp:8001/sap/bc/webdynpro/sap/yseidor_wda_print_daf?sap-language=PT&amp;DOCNUM=0002152368&amp;BOL=X#</t>
  </si>
  <si>
    <t xml:space="preserve">0001548815                                        </t>
  </si>
  <si>
    <t>MTS_202312071130</t>
  </si>
  <si>
    <t>0081658738</t>
  </si>
  <si>
    <t>0091661171</t>
  </si>
  <si>
    <t>0002151730</t>
  </si>
  <si>
    <t>001830689</t>
  </si>
  <si>
    <t>32231202632609000109550020018306891815700063</t>
  </si>
  <si>
    <t>http://srvgmill063.gmill.corp:8001/sap/bc/webdynpro/sap/yseidor_wda_print_daf?sap-language=PT&amp;DOCNUM=0002151730&amp;BOL=X#</t>
  </si>
  <si>
    <t xml:space="preserve">0001549116                                        </t>
  </si>
  <si>
    <t>MTS_202312071209</t>
  </si>
  <si>
    <t>0081659045</t>
  </si>
  <si>
    <t>0091660337</t>
  </si>
  <si>
    <t>0002150785</t>
  </si>
  <si>
    <t>001830521</t>
  </si>
  <si>
    <t>32231202632609000109550020018305211405706477</t>
  </si>
  <si>
    <t>http://srvgmill063.gmill.corp:8001/sap/bc/webdynpro/sap/yseidor_wda_print_daf?sap-language=PT&amp;DOCNUM=0002150785&amp;BOL=X#</t>
  </si>
  <si>
    <t xml:space="preserve">0001549667                                        </t>
  </si>
  <si>
    <t>MTS_202312072687</t>
  </si>
  <si>
    <t>79310</t>
  </si>
  <si>
    <t>0081659604</t>
  </si>
  <si>
    <t>0091660791</t>
  </si>
  <si>
    <t>0002151280</t>
  </si>
  <si>
    <t>002633319</t>
  </si>
  <si>
    <t>33231202632609000532550010026333191391014452</t>
  </si>
  <si>
    <t>http://srvgmill063.gmill.corp:8001/sap/bc/webdynpro/sap/yseidor_wda_print_daf?sap-language=PT&amp;DOCNUM=0002151280&amp;BOL=X#</t>
  </si>
  <si>
    <t>0091660044</t>
  </si>
  <si>
    <t>0002150466</t>
  </si>
  <si>
    <t>002632701</t>
  </si>
  <si>
    <t>33231202632609000532550010026327011497126702</t>
  </si>
  <si>
    <t>http://srvgmill063.gmill.corp:8001/sap/bc/webdynpro/sap/yseidor_wda_print_daf?sap-language=PT&amp;DOCNUM=0002150466&amp;BOL=X#</t>
  </si>
  <si>
    <t xml:space="preserve">0001550091                                        </t>
  </si>
  <si>
    <t>MTS_202312072990</t>
  </si>
  <si>
    <t>ouufiufhihfhihhgohg</t>
  </si>
  <si>
    <t>0081660029</t>
  </si>
  <si>
    <t>0091661560</t>
  </si>
  <si>
    <t>0002152225</t>
  </si>
  <si>
    <t>002633668</t>
  </si>
  <si>
    <t>33231202632609000532550010026336681398923688</t>
  </si>
  <si>
    <t>http://srvgmill063.gmill.corp:8001/sap/bc/webdynpro/sap/yseidor_wda_print_daf?sap-language=PT&amp;DOCNUM=0002152225&amp;BOL=X#</t>
  </si>
  <si>
    <t xml:space="preserve">0001551069                                        </t>
  </si>
  <si>
    <t>MTS_2023120721326</t>
  </si>
  <si>
    <t>0091660234</t>
  </si>
  <si>
    <t>0002150682</t>
  </si>
  <si>
    <t>002632847</t>
  </si>
  <si>
    <t>33231202632609000532550010026328471128181499</t>
  </si>
  <si>
    <t>http://srvgmill063.gmill.corp:8001/sap/bc/webdynpro/sap/yseidor_wda_print_daf?sap-language=PT&amp;DOCNUM=0002150682&amp;BOL=X#</t>
  </si>
  <si>
    <t xml:space="preserve">0001548925                                        </t>
  </si>
  <si>
    <t>MTS_202312072227</t>
  </si>
  <si>
    <t>0081658859</t>
  </si>
  <si>
    <t>0091660303</t>
  </si>
  <si>
    <t>0002150751</t>
  </si>
  <si>
    <t>002632891</t>
  </si>
  <si>
    <t>33231202632609000532550010026328911275666070</t>
  </si>
  <si>
    <t>http://srvgmill063.gmill.corp:8001/sap/bc/webdynpro/sap/yseidor_wda_print_daf?sap-language=PT&amp;DOCNUM=0002150751&amp;BOL=X#</t>
  </si>
  <si>
    <t xml:space="preserve">0001551080                                        </t>
  </si>
  <si>
    <t>MTS_2023120721628</t>
  </si>
  <si>
    <t>0081661025</t>
  </si>
  <si>
    <t xml:space="preserve">0001549831                                        </t>
  </si>
  <si>
    <t>MTS_202312072659</t>
  </si>
  <si>
    <t>963324</t>
  </si>
  <si>
    <t>0081659769</t>
  </si>
  <si>
    <t>0091661521</t>
  </si>
  <si>
    <t>0002152180</t>
  </si>
  <si>
    <t>002633639</t>
  </si>
  <si>
    <t>33231202632609000532550010026336391554501941</t>
  </si>
  <si>
    <t>http://srvgmill063.gmill.corp:8001/sap/bc/webdynpro/sap/yseidor_wda_print_daf?sap-language=PT&amp;DOCNUM=0002152180&amp;BOL=X#</t>
  </si>
  <si>
    <t xml:space="preserve">0001549982                                        </t>
  </si>
  <si>
    <t>MTS_202312072835</t>
  </si>
  <si>
    <t>963325</t>
  </si>
  <si>
    <t>0081659919</t>
  </si>
  <si>
    <t>0091661530</t>
  </si>
  <si>
    <t>0002152190</t>
  </si>
  <si>
    <t>002633646</t>
  </si>
  <si>
    <t>33231202632609000532550010026336461243466332</t>
  </si>
  <si>
    <t>http://srvgmill063.gmill.corp:8001/sap/bc/webdynpro/sap/yseidor_wda_print_daf?sap-language=PT&amp;DOCNUM=0002152190&amp;BOL=X#</t>
  </si>
  <si>
    <t xml:space="preserve">0001551159                                        </t>
  </si>
  <si>
    <t>MTS_2023120721676</t>
  </si>
  <si>
    <t>0081661187</t>
  </si>
  <si>
    <t xml:space="preserve">0001550426                                        </t>
  </si>
  <si>
    <t>MTS_2023120721177</t>
  </si>
  <si>
    <t>0081660364</t>
  </si>
  <si>
    <t>0091661006</t>
  </si>
  <si>
    <t>0002151547</t>
  </si>
  <si>
    <t>002633450</t>
  </si>
  <si>
    <t>33231202632609000532550010026334501311196554</t>
  </si>
  <si>
    <t>http://srvgmill063.gmill.corp:8001/sap/bc/webdynpro/sap/yseidor_wda_print_daf?sap-language=PT&amp;DOCNUM=0002151547&amp;BOL=X#</t>
  </si>
  <si>
    <t xml:space="preserve">0001550062                                        </t>
  </si>
  <si>
    <t>MTS_202312072961</t>
  </si>
  <si>
    <t>31342461</t>
  </si>
  <si>
    <t>0081659997</t>
  </si>
  <si>
    <t>0091661547</t>
  </si>
  <si>
    <t>0002152208</t>
  </si>
  <si>
    <t>002633660</t>
  </si>
  <si>
    <t>33231202632609000532550010026336601885031954</t>
  </si>
  <si>
    <t>http://srvgmill063.gmill.corp:8001/sap/bc/webdynpro/sap/yseidor_wda_print_daf?sap-language=PT&amp;DOCNUM=0002152208&amp;BOL=X#</t>
  </si>
  <si>
    <t>0091660207</t>
  </si>
  <si>
    <t>0002150654</t>
  </si>
  <si>
    <t>002632831</t>
  </si>
  <si>
    <t>33231202632609000532550010026328311065007896</t>
  </si>
  <si>
    <t>http://srvgmill063.gmill.corp:8001/sap/bc/webdynpro/sap/yseidor_wda_print_daf?sap-language=PT&amp;DOCNUM=0002150654&amp;BOL=X#</t>
  </si>
  <si>
    <t xml:space="preserve">0001548953                                        </t>
  </si>
  <si>
    <t>MTS_202312072246</t>
  </si>
  <si>
    <t>0081659008</t>
  </si>
  <si>
    <t>0091660579</t>
  </si>
  <si>
    <t>0002151048</t>
  </si>
  <si>
    <t>002633145</t>
  </si>
  <si>
    <t>33231202632609000532550010026331451367503375</t>
  </si>
  <si>
    <t>http://srvgmill063.gmill.corp:8001/sap/bc/webdynpro/sap/yseidor_wda_print_daf?sap-language=PT&amp;DOCNUM=0002151048&amp;BOL=X#</t>
  </si>
  <si>
    <t xml:space="preserve">0001549150                                        </t>
  </si>
  <si>
    <t>MTS_202312071236</t>
  </si>
  <si>
    <t>613339</t>
  </si>
  <si>
    <t>0081659077</t>
  </si>
  <si>
    <t>0091662360</t>
  </si>
  <si>
    <t>0002153693</t>
  </si>
  <si>
    <t>001831269</t>
  </si>
  <si>
    <t>32231202632609000109550020018312691278346908</t>
  </si>
  <si>
    <t>http://srvgmill063.gmill.corp:8001/sap/bc/webdynpro/sap/yseidor_wda_print_daf?sap-language=PT&amp;DOCNUM=0002153693&amp;BOL=X#</t>
  </si>
  <si>
    <t xml:space="preserve">0001550951                                        </t>
  </si>
  <si>
    <t>MTS_2023120721540</t>
  </si>
  <si>
    <t>2944414</t>
  </si>
  <si>
    <t>0081660894</t>
  </si>
  <si>
    <t>0091662009</t>
  </si>
  <si>
    <t>0002152761</t>
  </si>
  <si>
    <t>002633835</t>
  </si>
  <si>
    <t>33231202632609000532550010026338351897238646</t>
  </si>
  <si>
    <t>http://srvgmill063.gmill.corp:8001/sap/bc/webdynpro/sap/yseidor_wda_print_daf?sap-language=PT&amp;DOCNUM=0002152761&amp;BOL=X#</t>
  </si>
  <si>
    <t xml:space="preserve">0001550189                                        </t>
  </si>
  <si>
    <t>MTS_202312072568</t>
  </si>
  <si>
    <t>2935955</t>
  </si>
  <si>
    <t>0081661120</t>
  </si>
  <si>
    <t>0091661011</t>
  </si>
  <si>
    <t>0002151556</t>
  </si>
  <si>
    <t>000000740</t>
  </si>
  <si>
    <t>33231202632609000885550000000007401107322030</t>
  </si>
  <si>
    <t>http://srvgmill063.gmill.corp:8001/sap/bc/webdynpro/sap/yseidor_wda_print_daf?sap-language=PT&amp;DOCNUM=0002151556&amp;BOL=X#</t>
  </si>
  <si>
    <t xml:space="preserve">0001548547                                        </t>
  </si>
  <si>
    <t>MTS_20231207211</t>
  </si>
  <si>
    <t>0081658471</t>
  </si>
  <si>
    <t>0091660550</t>
  </si>
  <si>
    <t>0002151018</t>
  </si>
  <si>
    <t>002633117</t>
  </si>
  <si>
    <t>33231202632609000532550010026331171137044331</t>
  </si>
  <si>
    <t>http://srvgmill063.gmill.corp:8001/sap/bc/webdynpro/sap/yseidor_wda_print_daf?sap-language=PT&amp;DOCNUM=0002151018&amp;BOL=X#</t>
  </si>
  <si>
    <t xml:space="preserve">0001548548                                        </t>
  </si>
  <si>
    <t>MTS_20231207212</t>
  </si>
  <si>
    <t>0081658472</t>
  </si>
  <si>
    <t>0091661907</t>
  </si>
  <si>
    <t>0002152620</t>
  </si>
  <si>
    <t>002633789</t>
  </si>
  <si>
    <t>33231202632609000532550010026337891344689895</t>
  </si>
  <si>
    <t>http://srvgmill063.gmill.corp:8001/sap/bc/webdynpro/sap/yseidor_wda_print_daf?sap-language=PT&amp;DOCNUM=0002152620&amp;BOL=X#</t>
  </si>
  <si>
    <t xml:space="preserve">0001548966                                        </t>
  </si>
  <si>
    <t>MTS_202312072254</t>
  </si>
  <si>
    <t>0001723328</t>
  </si>
  <si>
    <t>0081658898</t>
  </si>
  <si>
    <t>0091660654</t>
  </si>
  <si>
    <t>0002151132</t>
  </si>
  <si>
    <t>002633211</t>
  </si>
  <si>
    <t>33231202632609000532550010026332111331019810</t>
  </si>
  <si>
    <t>http://srvgmill063.gmill.corp:8001/sap/bc/webdynpro/sap/yseidor_wda_print_daf?sap-language=PT&amp;DOCNUM=0002151132&amp;BOL=X#</t>
  </si>
  <si>
    <t xml:space="preserve">0001551214                                        </t>
  </si>
  <si>
    <t>MTS_20231208248</t>
  </si>
  <si>
    <t>1.726.559</t>
  </si>
  <si>
    <t>0081661365</t>
  </si>
  <si>
    <t xml:space="preserve">0001548614                                        </t>
  </si>
  <si>
    <t>MTS_20231207246</t>
  </si>
  <si>
    <t>1726609</t>
  </si>
  <si>
    <t>0081658523</t>
  </si>
  <si>
    <t>0091660409</t>
  </si>
  <si>
    <t>0002150863</t>
  </si>
  <si>
    <t>002632980</t>
  </si>
  <si>
    <t>33231202632609000532550010026329801959491311</t>
  </si>
  <si>
    <t>http://srvgmill063.gmill.corp:8001/sap/bc/webdynpro/sap/yseidor_wda_print_daf?sap-language=PT&amp;DOCNUM=0002150863&amp;BOL=X#</t>
  </si>
  <si>
    <t xml:space="preserve">0001548662                                        </t>
  </si>
  <si>
    <t>MTS_20231207283</t>
  </si>
  <si>
    <t>0001726724</t>
  </si>
  <si>
    <t>0081658573</t>
  </si>
  <si>
    <t>0091660365</t>
  </si>
  <si>
    <t>0002150813</t>
  </si>
  <si>
    <t>002632935</t>
  </si>
  <si>
    <t>33231202632609000532550010026329351869196994</t>
  </si>
  <si>
    <t>http://srvgmill063.gmill.corp:8001/sap/bc/webdynpro/sap/yseidor_wda_print_daf?sap-language=PT&amp;DOCNUM=0002150813&amp;BOL=X#</t>
  </si>
  <si>
    <t>0091660138</t>
  </si>
  <si>
    <t>0002150579</t>
  </si>
  <si>
    <t>002632777</t>
  </si>
  <si>
    <t>33231202632609000532550010026327771688752215</t>
  </si>
  <si>
    <t>http://srvgmill063.gmill.corp:8001/sap/bc/webdynpro/sap/yseidor_wda_print_daf?sap-language=PT&amp;DOCNUM=0002150579&amp;BOL=X#</t>
  </si>
  <si>
    <t xml:space="preserve">0001549930                                        </t>
  </si>
  <si>
    <t>MTS_202312072893</t>
  </si>
  <si>
    <t>0032</t>
  </si>
  <si>
    <t>0081659866</t>
  </si>
  <si>
    <t>0091660736</t>
  </si>
  <si>
    <t>0002151220</t>
  </si>
  <si>
    <t>002633282</t>
  </si>
  <si>
    <t>33231202632609000532550010026332821472195293</t>
  </si>
  <si>
    <t>http://srvgmill063.gmill.corp:8001/sap/bc/webdynpro/sap/yseidor_wda_print_daf?sap-language=PT&amp;DOCNUM=0002151220&amp;BOL=X#</t>
  </si>
  <si>
    <t xml:space="preserve">0001548666                                        </t>
  </si>
  <si>
    <t>MTS_20231207291</t>
  </si>
  <si>
    <t>42565864</t>
  </si>
  <si>
    <t>0081658577</t>
  </si>
  <si>
    <t>0091660351</t>
  </si>
  <si>
    <t>0002150799</t>
  </si>
  <si>
    <t>002632924</t>
  </si>
  <si>
    <t>33231202632609000532550010026329241616027660</t>
  </si>
  <si>
    <t>http://srvgmill063.gmill.corp:8001/sap/bc/webdynpro/sap/yseidor_wda_print_daf?sap-language=PT&amp;DOCNUM=0002150799&amp;BOL=X#</t>
  </si>
  <si>
    <t xml:space="preserve">0001549103                                        </t>
  </si>
  <si>
    <t>MTS_202312072355</t>
  </si>
  <si>
    <t>0081659032</t>
  </si>
  <si>
    <t>0091660848</t>
  </si>
  <si>
    <t>0002151339</t>
  </si>
  <si>
    <t>002633337</t>
  </si>
  <si>
    <t>33231202632609000532550010026333371125985938</t>
  </si>
  <si>
    <t>http://srvgmill063.gmill.corp:8001/sap/bc/webdynpro/sap/yseidor_wda_print_daf?sap-language=PT&amp;DOCNUM=0002151339&amp;BOL=X#</t>
  </si>
  <si>
    <t xml:space="preserve">0001551208                                        </t>
  </si>
  <si>
    <t>MTS_20231208250</t>
  </si>
  <si>
    <t>1.726.561</t>
  </si>
  <si>
    <t>0081661359</t>
  </si>
  <si>
    <t xml:space="preserve">0001548618                                        </t>
  </si>
  <si>
    <t>MTS_20231207254</t>
  </si>
  <si>
    <t>0001726667</t>
  </si>
  <si>
    <t>0081658529</t>
  </si>
  <si>
    <t>0091660127</t>
  </si>
  <si>
    <t>0002150567</t>
  </si>
  <si>
    <t>002632768</t>
  </si>
  <si>
    <t>33231202632609000532550010026327681376720386</t>
  </si>
  <si>
    <t>http://srvgmill063.gmill.corp:8001/sap/bc/webdynpro/sap/yseidor_wda_print_daf?sap-language=PT&amp;DOCNUM=0002150567&amp;BOL=X#</t>
  </si>
  <si>
    <t xml:space="preserve">0001550323                                        </t>
  </si>
  <si>
    <t>MTS_202312071576</t>
  </si>
  <si>
    <t>0081660284</t>
  </si>
  <si>
    <t>0091661798</t>
  </si>
  <si>
    <t>0002152489</t>
  </si>
  <si>
    <t>001831004</t>
  </si>
  <si>
    <t>32231202632609000109550020018310041037997328</t>
  </si>
  <si>
    <t>http://srvgmill063.gmill.corp:8001/sap/bc/webdynpro/sap/yseidor_wda_print_daf?sap-language=PT&amp;DOCNUM=0002152489&amp;BOL=X#</t>
  </si>
  <si>
    <t xml:space="preserve">0001550152                                        </t>
  </si>
  <si>
    <t>MTS_202312071512</t>
  </si>
  <si>
    <t>0081660090</t>
  </si>
  <si>
    <t>0091661110</t>
  </si>
  <si>
    <t>0002151665</t>
  </si>
  <si>
    <t>001830649</t>
  </si>
  <si>
    <t>32231202632609000109550020018306491249026296</t>
  </si>
  <si>
    <t>http://srvgmill063.gmill.corp:8001/sap/bc/webdynpro/sap/yseidor_wda_print_daf?sap-language=PT&amp;DOCNUM=0002151665&amp;BOL=X#</t>
  </si>
  <si>
    <t xml:space="preserve">0001548928                                        </t>
  </si>
  <si>
    <t>MTS_202312072231</t>
  </si>
  <si>
    <t>0081658862</t>
  </si>
  <si>
    <t>0091660321</t>
  </si>
  <si>
    <t>0002150769</t>
  </si>
  <si>
    <t>002632905</t>
  </si>
  <si>
    <t>33231202632609000532550010026329051138453268</t>
  </si>
  <si>
    <t>http://srvgmill063.gmill.corp:8001/sap/bc/webdynpro/sap/yseidor_wda_print_daf?sap-language=PT&amp;DOCNUM=0002150769&amp;BOL=X#</t>
  </si>
  <si>
    <t xml:space="preserve">0001549650                                        </t>
  </si>
  <si>
    <t>MTS_202312072677</t>
  </si>
  <si>
    <t>46800345</t>
  </si>
  <si>
    <t>0081659587</t>
  </si>
  <si>
    <t>0091660305</t>
  </si>
  <si>
    <t>0002150753</t>
  </si>
  <si>
    <t>002632893</t>
  </si>
  <si>
    <t>33231202632609000532550010026328931369537049</t>
  </si>
  <si>
    <t>http://srvgmill063.gmill.corp:8001/sap/bc/webdynpro/sap/yseidor_wda_print_daf?sap-language=PT&amp;DOCNUM=0002150753&amp;BOL=X#</t>
  </si>
  <si>
    <t xml:space="preserve">0001550564                                        </t>
  </si>
  <si>
    <t>MTS_202312071651</t>
  </si>
  <si>
    <t>0081660498</t>
  </si>
  <si>
    <t>0091661078</t>
  </si>
  <si>
    <t>0002151629</t>
  </si>
  <si>
    <t>001830630</t>
  </si>
  <si>
    <t>32231202632609000109550020018306301710066472</t>
  </si>
  <si>
    <t>http://srvgmill063.gmill.corp:8001/sap/bc/webdynpro/sap/yseidor_wda_print_daf?sap-language=PT&amp;DOCNUM=0002151629&amp;BOL=X#</t>
  </si>
  <si>
    <t xml:space="preserve">0001549115                                        </t>
  </si>
  <si>
    <t>MTS_202312071208</t>
  </si>
  <si>
    <t>0081659044</t>
  </si>
  <si>
    <t>0091662226</t>
  </si>
  <si>
    <t>0002153421</t>
  </si>
  <si>
    <t>001831199</t>
  </si>
  <si>
    <t>32231202632609000109550020018311991048188441</t>
  </si>
  <si>
    <t>http://srvgmill063.gmill.corp:8001/sap/bc/webdynpro/sap/yseidor_wda_print_daf?sap-language=PT&amp;DOCNUM=0002153421&amp;BOL=X#</t>
  </si>
  <si>
    <t xml:space="preserve">0001548880                                        </t>
  </si>
  <si>
    <t>MTS_202312072195</t>
  </si>
  <si>
    <t>963300</t>
  </si>
  <si>
    <t>0081658814</t>
  </si>
  <si>
    <t>0091660536</t>
  </si>
  <si>
    <t>0002151002</t>
  </si>
  <si>
    <t>002633103</t>
  </si>
  <si>
    <t>33231202632609000532550010026331031313347170</t>
  </si>
  <si>
    <t>http://srvgmill063.gmill.corp:8001/sap/bc/webdynpro/sap/yseidor_wda_print_daf?sap-language=PT&amp;DOCNUM=0002151002&amp;BOL=X#</t>
  </si>
  <si>
    <t xml:space="preserve">0001549351                                        </t>
  </si>
  <si>
    <t>MTS_202312072482</t>
  </si>
  <si>
    <t>0081659278</t>
  </si>
  <si>
    <t>0091660488</t>
  </si>
  <si>
    <t>0002150943</t>
  </si>
  <si>
    <t>002633054</t>
  </si>
  <si>
    <t>33231202632609000532550010026330541986358258</t>
  </si>
  <si>
    <t>http://srvgmill063.gmill.corp:8001/sap/bc/webdynpro/sap/yseidor_wda_print_daf?sap-language=PT&amp;DOCNUM=0002150943&amp;BOL=X#</t>
  </si>
  <si>
    <t xml:space="preserve">0001550163                                        </t>
  </si>
  <si>
    <t>MTS_2023120721031</t>
  </si>
  <si>
    <t>W0003059</t>
  </si>
  <si>
    <t>0081660100</t>
  </si>
  <si>
    <t>0091660741</t>
  </si>
  <si>
    <t>0002151227</t>
  </si>
  <si>
    <t>002633289</t>
  </si>
  <si>
    <t>33231202632609000532550010026332891756978544</t>
  </si>
  <si>
    <t>http://srvgmill063.gmill.corp:8001/sap/bc/webdynpro/sap/yseidor_wda_print_daf?sap-language=PT&amp;DOCNUM=0002151227&amp;BOL=X#</t>
  </si>
  <si>
    <t>S20231207RJ1103E</t>
  </si>
  <si>
    <t xml:space="preserve">0001550306                                        </t>
  </si>
  <si>
    <t>MTS_2023120721106</t>
  </si>
  <si>
    <t>0081660247</t>
  </si>
  <si>
    <t>0091662421</t>
  </si>
  <si>
    <t>0002153823</t>
  </si>
  <si>
    <t>002634021</t>
  </si>
  <si>
    <t>33231202632609000532550010026340211313952128</t>
  </si>
  <si>
    <t>http://srvgmill063.gmill.corp:8001/sap/bc/webdynpro/sap/yseidor_wda_print_daf?sap-language=PT&amp;DOCNUM=0002153823&amp;BOL=X#</t>
  </si>
  <si>
    <t xml:space="preserve">0001550170                                        </t>
  </si>
  <si>
    <t>MTS_2023120721036</t>
  </si>
  <si>
    <t>W0003060</t>
  </si>
  <si>
    <t>0081660106</t>
  </si>
  <si>
    <t>0091660839</t>
  </si>
  <si>
    <t>0002151330</t>
  </si>
  <si>
    <t>002633332</t>
  </si>
  <si>
    <t>33231202632609000532550010026333321304850151</t>
  </si>
  <si>
    <t>http://srvgmill063.gmill.corp:8001/sap/bc/webdynpro/sap/yseidor_wda_print_daf?sap-language=PT&amp;DOCNUM=0002151330&amp;BOL=X#</t>
  </si>
  <si>
    <t xml:space="preserve">0001550201                                        </t>
  </si>
  <si>
    <t>MTS_2023120721037</t>
  </si>
  <si>
    <t>1194996</t>
  </si>
  <si>
    <t>0081661192</t>
  </si>
  <si>
    <t>0091661384</t>
  </si>
  <si>
    <t>0002151987</t>
  </si>
  <si>
    <t>000000749</t>
  </si>
  <si>
    <t>33231202632609000885550000000007491151609972</t>
  </si>
  <si>
    <t>http://srvgmill063.gmill.corp:8001/sap/bc/webdynpro/sap/yseidor_wda_print_daf?sap-language=PT&amp;DOCNUM=0002151987&amp;BOL=X#</t>
  </si>
  <si>
    <t xml:space="preserve">0001548555                                        </t>
  </si>
  <si>
    <t>MTS_20231207217</t>
  </si>
  <si>
    <t>0081658452</t>
  </si>
  <si>
    <t>0091660517</t>
  </si>
  <si>
    <t>0002150979</t>
  </si>
  <si>
    <t>002633086</t>
  </si>
  <si>
    <t>33231202632609000532550010026330861315199486</t>
  </si>
  <si>
    <t>http://srvgmill063.gmill.corp:8001/sap/bc/webdynpro/sap/yseidor_wda_print_daf?sap-language=PT&amp;DOCNUM=0002150979&amp;BOL=X#</t>
  </si>
  <si>
    <t xml:space="preserve">0001548570                                        </t>
  </si>
  <si>
    <t>MTS_20231207227</t>
  </si>
  <si>
    <t>controlados</t>
  </si>
  <si>
    <t>0081658467</t>
  </si>
  <si>
    <t>0091660528</t>
  </si>
  <si>
    <t>0002150993</t>
  </si>
  <si>
    <t>002633094</t>
  </si>
  <si>
    <t>33231202632609000532550010026330941584960374</t>
  </si>
  <si>
    <t>http://srvgmill063.gmill.corp:8001/sap/bc/webdynpro/sap/yseidor_wda_print_daf?sap-language=PT&amp;DOCNUM=0002150993&amp;BOL=X#</t>
  </si>
  <si>
    <t xml:space="preserve">0001549509                                        </t>
  </si>
  <si>
    <t>MTS_202312071340</t>
  </si>
  <si>
    <t>0081659437</t>
  </si>
  <si>
    <t>0091660898</t>
  </si>
  <si>
    <t>0002151423</t>
  </si>
  <si>
    <t>001830624</t>
  </si>
  <si>
    <t>32231202632609000109550020018306241457662605</t>
  </si>
  <si>
    <t>http://srvgmill063.gmill.corp:8001/sap/bc/webdynpro/sap/yseidor_wda_print_daf?sap-language=PT&amp;DOCNUM=0002151423&amp;BOL=X#</t>
  </si>
  <si>
    <t xml:space="preserve">0001549809                                        </t>
  </si>
  <si>
    <t>MTS_202312071360</t>
  </si>
  <si>
    <t>0081659748</t>
  </si>
  <si>
    <t>0091662354</t>
  </si>
  <si>
    <t>0002153635</t>
  </si>
  <si>
    <t>001831263</t>
  </si>
  <si>
    <t>32231202632609000109550020018312631207343007</t>
  </si>
  <si>
    <t>http://srvgmill063.gmill.corp:8001/sap/bc/webdynpro/sap/yseidor_wda_print_daf?sap-language=PT&amp;DOCNUM=0002153635&amp;BOL=X#</t>
  </si>
  <si>
    <t xml:space="preserve">0001550525                                        </t>
  </si>
  <si>
    <t>MTS_202312071646</t>
  </si>
  <si>
    <t>0002743226</t>
  </si>
  <si>
    <t>0081660461</t>
  </si>
  <si>
    <t xml:space="preserve">0001550266                                        </t>
  </si>
  <si>
    <t>MTS_202312071557</t>
  </si>
  <si>
    <t>0081660205</t>
  </si>
  <si>
    <t>0091662377</t>
  </si>
  <si>
    <t>0002153747</t>
  </si>
  <si>
    <t>001831284</t>
  </si>
  <si>
    <t>32231202632609000109550020018312841376050716</t>
  </si>
  <si>
    <t>http://srvgmill063.gmill.corp:8001/sap/bc/webdynpro/sap/yseidor_wda_print_daf?sap-language=PT&amp;DOCNUM=0002153747&amp;BOL=X#</t>
  </si>
  <si>
    <t xml:space="preserve">0001549589                                        </t>
  </si>
  <si>
    <t>MTS_202312071370</t>
  </si>
  <si>
    <t>0081659521</t>
  </si>
  <si>
    <t>0091662176</t>
  </si>
  <si>
    <t>0002153264</t>
  </si>
  <si>
    <t>001831176</t>
  </si>
  <si>
    <t>32231202632609000109550020018311761013584788</t>
  </si>
  <si>
    <t>http://srvgmill063.gmill.corp:8001/sap/bc/webdynpro/sap/yseidor_wda_print_daf?sap-language=PT&amp;DOCNUM=0002153264&amp;BOL=X#</t>
  </si>
  <si>
    <t xml:space="preserve">0001549020                                        </t>
  </si>
  <si>
    <t>MTS_202312072304</t>
  </si>
  <si>
    <t>u74r3e</t>
  </si>
  <si>
    <t>0081658947</t>
  </si>
  <si>
    <t>0091660459</t>
  </si>
  <si>
    <t>0002150914</t>
  </si>
  <si>
    <t>002633028</t>
  </si>
  <si>
    <t>33231202632609000532550010026330281835089797</t>
  </si>
  <si>
    <t>http://srvgmill063.gmill.corp:8001/sap/bc/webdynpro/sap/yseidor_wda_print_daf?sap-language=PT&amp;DOCNUM=0002150914&amp;BOL=X#</t>
  </si>
  <si>
    <t xml:space="preserve">0001548984                                        </t>
  </si>
  <si>
    <t>MTS_202312072279</t>
  </si>
  <si>
    <t>0001723324</t>
  </si>
  <si>
    <t>0081658916</t>
  </si>
  <si>
    <t>0091662749</t>
  </si>
  <si>
    <t>0002154932</t>
  </si>
  <si>
    <t>002634219</t>
  </si>
  <si>
    <t>33231202632609000532550010026342191380527452</t>
  </si>
  <si>
    <t>http://srvgmill063.gmill.corp:8001/sap/bc/webdynpro/sap/yseidor_wda_print_daf?sap-language=PT&amp;DOCNUM=0002154932&amp;BOL=X#</t>
  </si>
  <si>
    <t xml:space="preserve">0001548668                                        </t>
  </si>
  <si>
    <t>MTS_20231207290</t>
  </si>
  <si>
    <t>0001726702</t>
  </si>
  <si>
    <t>0081658579</t>
  </si>
  <si>
    <t>0091660196</t>
  </si>
  <si>
    <t>0002150643</t>
  </si>
  <si>
    <t>002632822</t>
  </si>
  <si>
    <t>33231202632609000532550010026328221811470291</t>
  </si>
  <si>
    <t>http://srvgmill063.gmill.corp:8001/sap/bc/webdynpro/sap/yseidor_wda_print_daf?sap-language=PT&amp;DOCNUM=0002150643&amp;BOL=X#</t>
  </si>
  <si>
    <t xml:space="preserve">0001548964                                        </t>
  </si>
  <si>
    <t>MTS_202312061543</t>
  </si>
  <si>
    <t>0081658896</t>
  </si>
  <si>
    <t>0091662390</t>
  </si>
  <si>
    <t>0002153786</t>
  </si>
  <si>
    <t>001831294</t>
  </si>
  <si>
    <t>32231202632609000109550020018312941182943720</t>
  </si>
  <si>
    <t>http://srvgmill063.gmill.corp:8001/sap/bc/webdynpro/sap/yseidor_wda_print_daf?sap-language=PT&amp;DOCNUM=0002153786&amp;BOL=X#</t>
  </si>
  <si>
    <t>0091660167</t>
  </si>
  <si>
    <t>0002150612</t>
  </si>
  <si>
    <t>002632799</t>
  </si>
  <si>
    <t>33231202632609000532550010026327991609531480</t>
  </si>
  <si>
    <t>http://srvgmill063.gmill.corp:8001/sap/bc/webdynpro/sap/yseidor_wda_print_daf?sap-language=PT&amp;DOCNUM=0002150612&amp;BOL=X#</t>
  </si>
  <si>
    <t>0091659892</t>
  </si>
  <si>
    <t>0002150255</t>
  </si>
  <si>
    <t>002632658</t>
  </si>
  <si>
    <t>33231202632609000532550010026326581677014136</t>
  </si>
  <si>
    <t>http://srvgmill063.gmill.corp:8001/sap/bc/webdynpro/sap/yseidor_wda_print_daf?sap-language=PT&amp;DOCNUM=0002150255&amp;BOL=X#</t>
  </si>
  <si>
    <t xml:space="preserve">0001549029                                        </t>
  </si>
  <si>
    <t>MTS_202312072244</t>
  </si>
  <si>
    <t>0081658957</t>
  </si>
  <si>
    <t>0091662384</t>
  </si>
  <si>
    <t>0002153781</t>
  </si>
  <si>
    <t>002634010</t>
  </si>
  <si>
    <t>33231202632609000532550010026340101186545819</t>
  </si>
  <si>
    <t>http://srvgmill063.gmill.corp:8001/sap/bc/webdynpro/sap/yseidor_wda_print_daf?sap-language=PT&amp;DOCNUM=0002153781&amp;BOL=X#</t>
  </si>
  <si>
    <t xml:space="preserve">0001549901                                        </t>
  </si>
  <si>
    <t>MTS_202312072871</t>
  </si>
  <si>
    <t>gjp</t>
  </si>
  <si>
    <t>0081659838</t>
  </si>
  <si>
    <t>0091661062</t>
  </si>
  <si>
    <t>0002151611</t>
  </si>
  <si>
    <t>002633506</t>
  </si>
  <si>
    <t>33231202632609000532550010026335061273706489</t>
  </si>
  <si>
    <t>http://srvgmill063.gmill.corp:8001/sap/bc/webdynpro/sap/yseidor_wda_print_daf?sap-language=PT&amp;DOCNUM=0002151611&amp;BOL=X#</t>
  </si>
  <si>
    <t xml:space="preserve">0001551077                                        </t>
  </si>
  <si>
    <t>MTS_202312071787</t>
  </si>
  <si>
    <t>W0002318</t>
  </si>
  <si>
    <t>0081661021</t>
  </si>
  <si>
    <t xml:space="preserve">0001548904                                        </t>
  </si>
  <si>
    <t>MTS_202312072220</t>
  </si>
  <si>
    <t>S071240104</t>
  </si>
  <si>
    <t>0081658836</t>
  </si>
  <si>
    <t>0091660400</t>
  </si>
  <si>
    <t>0002150853</t>
  </si>
  <si>
    <t>002632972</t>
  </si>
  <si>
    <t>33231202632609000532550010026329721636729403</t>
  </si>
  <si>
    <t>http://srvgmill063.gmill.corp:8001/sap/bc/webdynpro/sap/yseidor_wda_print_daf?sap-language=PT&amp;DOCNUM=0002150853&amp;BOL=X#</t>
  </si>
  <si>
    <t xml:space="preserve">0001549775                                        </t>
  </si>
  <si>
    <t>MTS_202312072773</t>
  </si>
  <si>
    <t>chdyih</t>
  </si>
  <si>
    <t>0081659713</t>
  </si>
  <si>
    <t>0091662745</t>
  </si>
  <si>
    <t>0002154919</t>
  </si>
  <si>
    <t>002634216</t>
  </si>
  <si>
    <t>33231202632609000532550010026342161284508033</t>
  </si>
  <si>
    <t>http://srvgmill063.gmill.corp:8001/sap/bc/webdynpro/sap/yseidor_wda_print_daf?sap-language=PT&amp;DOCNUM=0002154919&amp;BOL=X#</t>
  </si>
  <si>
    <t xml:space="preserve">0001550313                                        </t>
  </si>
  <si>
    <t>MTS_2023120721110</t>
  </si>
  <si>
    <t>0081660254</t>
  </si>
  <si>
    <t>0091660598</t>
  </si>
  <si>
    <t>0002151073</t>
  </si>
  <si>
    <t>002633165</t>
  </si>
  <si>
    <t>33231202632609000532550010026331651601982435</t>
  </si>
  <si>
    <t>http://srvgmill063.gmill.corp:8001/sap/bc/webdynpro/sap/yseidor_wda_print_daf?sap-language=PT&amp;DOCNUM=0002151073&amp;BOL=X#</t>
  </si>
  <si>
    <t xml:space="preserve">0001549366                                        </t>
  </si>
  <si>
    <t>MTS_202312072491</t>
  </si>
  <si>
    <t>0081659295</t>
  </si>
  <si>
    <t>0091660843</t>
  </si>
  <si>
    <t>0002151334</t>
  </si>
  <si>
    <t>002633334</t>
  </si>
  <si>
    <t>33231202632609000532550010026333341246169633</t>
  </si>
  <si>
    <t>http://srvgmill063.gmill.corp:8001/sap/bc/webdynpro/sap/yseidor_wda_print_daf?sap-language=PT&amp;DOCNUM=0002151334&amp;BOL=X#</t>
  </si>
  <si>
    <t xml:space="preserve">0001550954                                        </t>
  </si>
  <si>
    <t>MTS_2023120721546</t>
  </si>
  <si>
    <t>0081660897</t>
  </si>
  <si>
    <t>0091661701</t>
  </si>
  <si>
    <t>0002152374</t>
  </si>
  <si>
    <t>002633727</t>
  </si>
  <si>
    <t>33231202632609000532550010026337271258318040</t>
  </si>
  <si>
    <t>http://srvgmill063.gmill.corp:8001/sap/bc/webdynpro/sap/yseidor_wda_print_daf?sap-language=PT&amp;DOCNUM=0002152374&amp;BOL=X#</t>
  </si>
  <si>
    <t xml:space="preserve">0001550965                                        </t>
  </si>
  <si>
    <t>MTS_2023120721547</t>
  </si>
  <si>
    <t>1195268</t>
  </si>
  <si>
    <t>0081661471</t>
  </si>
  <si>
    <t>0091662440</t>
  </si>
  <si>
    <t>0002153868</t>
  </si>
  <si>
    <t>000000780</t>
  </si>
  <si>
    <t>33231202632609000885550000000007801295277403</t>
  </si>
  <si>
    <t>http://srvgmill063.gmill.corp:8001/sap/bc/webdynpro/sap/yseidor_wda_print_daf?sap-language=PT&amp;DOCNUM=0002153868&amp;BOL=X#</t>
  </si>
  <si>
    <t xml:space="preserve">0001549036                                        </t>
  </si>
  <si>
    <t>MTS_202312072320</t>
  </si>
  <si>
    <t>0081658965</t>
  </si>
  <si>
    <t>0091660339</t>
  </si>
  <si>
    <t>0002150787</t>
  </si>
  <si>
    <t>002632917</t>
  </si>
  <si>
    <t>33231202632609000532550010026329171701335379</t>
  </si>
  <si>
    <t>http://srvgmill063.gmill.corp:8001/sap/bc/webdynpro/sap/yseidor_wda_print_daf?sap-language=PT&amp;DOCNUM=0002150787&amp;BOL=X#</t>
  </si>
  <si>
    <t xml:space="preserve">0001549870                                        </t>
  </si>
  <si>
    <t>MTS_202312072844</t>
  </si>
  <si>
    <t>0081659808</t>
  </si>
  <si>
    <t>0091660790</t>
  </si>
  <si>
    <t>0002151279</t>
  </si>
  <si>
    <t>002633318</t>
  </si>
  <si>
    <t>33231202632609000532550010026333181243547030</t>
  </si>
  <si>
    <t>http://srvgmill063.gmill.corp:8001/sap/bc/webdynpro/sap/yseidor_wda_print_daf?sap-language=PT&amp;DOCNUM=0002151279&amp;BOL=X#</t>
  </si>
  <si>
    <t xml:space="preserve">0001548990                                        </t>
  </si>
  <si>
    <t>MTS_202312072299</t>
  </si>
  <si>
    <t>000052951</t>
  </si>
  <si>
    <t>0081658922</t>
  </si>
  <si>
    <t>0091660709</t>
  </si>
  <si>
    <t>0002151191</t>
  </si>
  <si>
    <t>002633259</t>
  </si>
  <si>
    <t>33231202632609000532550010026332591804585927</t>
  </si>
  <si>
    <t>http://srvgmill063.gmill.corp:8001/sap/bc/webdynpro/sap/yseidor_wda_print_daf?sap-language=PT&amp;DOCNUM=0002151191&amp;BOL=X#</t>
  </si>
  <si>
    <t xml:space="preserve">0001549401                                        </t>
  </si>
  <si>
    <t>MTS_202312072530</t>
  </si>
  <si>
    <t>0002740873</t>
  </si>
  <si>
    <t>0081659326</t>
  </si>
  <si>
    <t>0091661533</t>
  </si>
  <si>
    <t>0002152193</t>
  </si>
  <si>
    <t>002633648</t>
  </si>
  <si>
    <t>33231202632609000532550010026336481017449010</t>
  </si>
  <si>
    <t>http://srvgmill063.gmill.corp:8001/sap/bc/webdynpro/sap/yseidor_wda_print_daf?sap-language=PT&amp;DOCNUM=0002152193&amp;BOL=X#</t>
  </si>
  <si>
    <t xml:space="preserve">0001549869                                        </t>
  </si>
  <si>
    <t>MTS_202312072837</t>
  </si>
  <si>
    <t>052931</t>
  </si>
  <si>
    <t>0081659807</t>
  </si>
  <si>
    <t>0091660802</t>
  </si>
  <si>
    <t>0002151292</t>
  </si>
  <si>
    <t>002633325</t>
  </si>
  <si>
    <t>33231202632609000532550010026333251932544848</t>
  </si>
  <si>
    <t>http://srvgmill063.gmill.corp:8001/sap/bc/webdynpro/sap/yseidor_wda_print_daf?sap-language=PT&amp;DOCNUM=0002151292&amp;BOL=X#</t>
  </si>
  <si>
    <t xml:space="preserve">0001550632                                        </t>
  </si>
  <si>
    <t>MTS_202312072566</t>
  </si>
  <si>
    <t>2935953</t>
  </si>
  <si>
    <t>0081661118</t>
  </si>
  <si>
    <t>0091661010</t>
  </si>
  <si>
    <t>0002151555</t>
  </si>
  <si>
    <t>000000739</t>
  </si>
  <si>
    <t>33231202632609000885550000000007391021562201</t>
  </si>
  <si>
    <t>http://srvgmill063.gmill.corp:8001/sap/bc/webdynpro/sap/yseidor_wda_print_daf?sap-language=PT&amp;DOCNUM=0002151555&amp;BOL=X#</t>
  </si>
  <si>
    <t xml:space="preserve">0001550866                                        </t>
  </si>
  <si>
    <t>MTS_2023120721473</t>
  </si>
  <si>
    <t>2944411</t>
  </si>
  <si>
    <t>0081660806</t>
  </si>
  <si>
    <t>0091661272</t>
  </si>
  <si>
    <t>0002151835</t>
  </si>
  <si>
    <t>002633566</t>
  </si>
  <si>
    <t>33231202632609000532550010026335661058188124</t>
  </si>
  <si>
    <t>http://srvgmill063.gmill.corp:8001/sap/bc/webdynpro/sap/yseidor_wda_print_daf?sap-language=PT&amp;DOCNUM=0002151835&amp;BOL=X#</t>
  </si>
  <si>
    <t xml:space="preserve">0001548814                                        </t>
  </si>
  <si>
    <t>MTS_202312072165</t>
  </si>
  <si>
    <t>0081658737</t>
  </si>
  <si>
    <t>0091661969</t>
  </si>
  <si>
    <t>0002152705</t>
  </si>
  <si>
    <t>002633815</t>
  </si>
  <si>
    <t>33231202632609000532550010026338151015595310</t>
  </si>
  <si>
    <t>http://srvgmill063.gmill.corp:8001/sap/bc/webdynpro/sap/yseidor_wda_print_daf?sap-language=PT&amp;DOCNUM=0002152705&amp;BOL=X#</t>
  </si>
  <si>
    <t xml:space="preserve">0001548970                                        </t>
  </si>
  <si>
    <t>MTS_202312072255</t>
  </si>
  <si>
    <t>0001723330</t>
  </si>
  <si>
    <t>0081658902</t>
  </si>
  <si>
    <t>0091662710</t>
  </si>
  <si>
    <t>0002154767</t>
  </si>
  <si>
    <t>002634183</t>
  </si>
  <si>
    <t>33231202632609000532550010026341831514542057</t>
  </si>
  <si>
    <t>http://srvgmill063.gmill.corp:8001/sap/bc/webdynpro/sap/yseidor_wda_print_daf?sap-language=PT&amp;DOCNUM=0002154767&amp;BOL=X#</t>
  </si>
  <si>
    <t xml:space="preserve">0001548950                                        </t>
  </si>
  <si>
    <t>MTS_202312072256</t>
  </si>
  <si>
    <t>0001727173</t>
  </si>
  <si>
    <t>0081658883</t>
  </si>
  <si>
    <t>0091660435</t>
  </si>
  <si>
    <t>0002150889</t>
  </si>
  <si>
    <t>002633004</t>
  </si>
  <si>
    <t>33231202632609000532550010026330041840667165</t>
  </si>
  <si>
    <t>http://srvgmill063.gmill.corp:8001/sap/bc/webdynpro/sap/yseidor_wda_print_daf?sap-language=PT&amp;DOCNUM=0002150889&amp;BOL=X#</t>
  </si>
  <si>
    <t xml:space="preserve">0001551011                                        </t>
  </si>
  <si>
    <t>MTS_2023120721584</t>
  </si>
  <si>
    <t>0081660950</t>
  </si>
  <si>
    <t>0091661595</t>
  </si>
  <si>
    <t>0002152263</t>
  </si>
  <si>
    <t>002633688</t>
  </si>
  <si>
    <t>33231202632609000532550010026336881401050212</t>
  </si>
  <si>
    <t>http://srvgmill063.gmill.corp:8001/sap/bc/webdynpro/sap/yseidor_wda_print_daf?sap-language=PT&amp;DOCNUM=0002152263&amp;BOL=X#</t>
  </si>
  <si>
    <t xml:space="preserve">0001551093                                        </t>
  </si>
  <si>
    <t>MTS_202312071792</t>
  </si>
  <si>
    <t>0081661037</t>
  </si>
  <si>
    <t xml:space="preserve">0001551166                                        </t>
  </si>
  <si>
    <t>MTS_202312071807</t>
  </si>
  <si>
    <t>0081661259</t>
  </si>
  <si>
    <t>0091660237</t>
  </si>
  <si>
    <t>0002150685</t>
  </si>
  <si>
    <t>002632850</t>
  </si>
  <si>
    <t>33231202632609000532550010026328501040723186</t>
  </si>
  <si>
    <t>http://srvgmill063.gmill.corp:8001/sap/bc/webdynpro/sap/yseidor_wda_print_daf?sap-language=PT&amp;DOCNUM=0002150685&amp;BOL=X#</t>
  </si>
  <si>
    <t xml:space="preserve">0001548605                                        </t>
  </si>
  <si>
    <t>MTS_20231207237</t>
  </si>
  <si>
    <t>0081658514</t>
  </si>
  <si>
    <t>0091660646</t>
  </si>
  <si>
    <t>0002151123</t>
  </si>
  <si>
    <t>002633202</t>
  </si>
  <si>
    <t>33231202632609000532550010026332021901469402</t>
  </si>
  <si>
    <t>http://srvgmill063.gmill.corp:8001/sap/bc/webdynpro/sap/yseidor_wda_print_daf?sap-language=PT&amp;DOCNUM=0002151123&amp;BOL=X#</t>
  </si>
  <si>
    <t xml:space="preserve">0001549312                                        </t>
  </si>
  <si>
    <t>MTS_202312072465</t>
  </si>
  <si>
    <t>0081659241</t>
  </si>
  <si>
    <t>0091660394</t>
  </si>
  <si>
    <t>0002150847</t>
  </si>
  <si>
    <t>002632966</t>
  </si>
  <si>
    <t>33231202632609000532550010026329661813307134</t>
  </si>
  <si>
    <t>http://srvgmill063.gmill.corp:8001/sap/bc/webdynpro/sap/yseidor_wda_print_daf?sap-language=PT&amp;DOCNUM=0002150847&amp;BOL=X#</t>
  </si>
  <si>
    <t xml:space="preserve">0001549878                                        </t>
  </si>
  <si>
    <t>MTS_202312072850</t>
  </si>
  <si>
    <t>30477967</t>
  </si>
  <si>
    <t xml:space="preserve">0001550670                                        </t>
  </si>
  <si>
    <t>MTS_2023120721357</t>
  </si>
  <si>
    <t>0000070947</t>
  </si>
  <si>
    <t>0081660605</t>
  </si>
  <si>
    <t>0091662699</t>
  </si>
  <si>
    <t>0002154712</t>
  </si>
  <si>
    <t>002634169</t>
  </si>
  <si>
    <t>33231202632609000532550010026341691512422837</t>
  </si>
  <si>
    <t>http://srvgmill063.gmill.corp:8001/sap/bc/webdynpro/sap/yseidor_wda_print_daf?sap-language=PT&amp;DOCNUM=0002154712&amp;BOL=X#</t>
  </si>
  <si>
    <t xml:space="preserve">0001549107                                        </t>
  </si>
  <si>
    <t>MTS_202312072357</t>
  </si>
  <si>
    <t>963306</t>
  </si>
  <si>
    <t>0081659036</t>
  </si>
  <si>
    <t>0091660968</t>
  </si>
  <si>
    <t>0002151501</t>
  </si>
  <si>
    <t>002633411</t>
  </si>
  <si>
    <t>33231202632609000532550010026334111191126742</t>
  </si>
  <si>
    <t>http://srvgmill063.gmill.corp:8001/sap/bc/webdynpro/sap/yseidor_wda_print_daf?sap-language=PT&amp;DOCNUM=0002151501&amp;BOL=X#</t>
  </si>
  <si>
    <t xml:space="preserve">0001550800                                        </t>
  </si>
  <si>
    <t>MTS_2023120721435</t>
  </si>
  <si>
    <t>0081660740</t>
  </si>
  <si>
    <t>0091661091</t>
  </si>
  <si>
    <t>0002151644</t>
  </si>
  <si>
    <t>002633521</t>
  </si>
  <si>
    <t>33231202632609000532550010026335211649608913</t>
  </si>
  <si>
    <t>http://srvgmill063.gmill.corp:8001/sap/bc/webdynpro/sap/yseidor_wda_print_daf?sap-language=PT&amp;DOCNUM=0002151644&amp;BOL=X#</t>
  </si>
  <si>
    <t xml:space="preserve">0001550523                                        </t>
  </si>
  <si>
    <t>MTS_2023120721236</t>
  </si>
  <si>
    <t>963329</t>
  </si>
  <si>
    <t>0081660459</t>
  </si>
  <si>
    <t>0091661554</t>
  </si>
  <si>
    <t>0002152217</t>
  </si>
  <si>
    <t>002633665</t>
  </si>
  <si>
    <t>33231202632609000532550010026336651327851275</t>
  </si>
  <si>
    <t>http://srvgmill063.gmill.corp:8001/sap/bc/webdynpro/sap/yseidor_wda_print_daf?sap-language=PT&amp;DOCNUM=0002152217&amp;BOL=X#</t>
  </si>
  <si>
    <t xml:space="preserve">0001550542                                        </t>
  </si>
  <si>
    <t>MTS_2023120721247</t>
  </si>
  <si>
    <t>963330</t>
  </si>
  <si>
    <t>0081660478</t>
  </si>
  <si>
    <t>0091661487</t>
  </si>
  <si>
    <t>0002152146</t>
  </si>
  <si>
    <t>002633617</t>
  </si>
  <si>
    <t>33231202632609000532550010026336171285088539</t>
  </si>
  <si>
    <t>http://srvgmill063.gmill.corp:8001/sap/bc/webdynpro/sap/yseidor_wda_print_daf?sap-language=PT&amp;DOCNUM=0002152146&amp;BOL=X#</t>
  </si>
  <si>
    <t xml:space="preserve">0001550566                                        </t>
  </si>
  <si>
    <t>MTS_2023120721269</t>
  </si>
  <si>
    <t>963331</t>
  </si>
  <si>
    <t>0081660500</t>
  </si>
  <si>
    <t>0091660947</t>
  </si>
  <si>
    <t>0002151475</t>
  </si>
  <si>
    <t>002633389</t>
  </si>
  <si>
    <t>33231202632609000532550010026333891722535289</t>
  </si>
  <si>
    <t>http://srvgmill063.gmill.corp:8001/sap/bc/webdynpro/sap/yseidor_wda_print_daf?sap-language=PT&amp;DOCNUM=0002151475&amp;BOL=X#</t>
  </si>
  <si>
    <t xml:space="preserve">0001550418                                        </t>
  </si>
  <si>
    <t>MTS_2023120721171</t>
  </si>
  <si>
    <t>0000070941</t>
  </si>
  <si>
    <t>0081660359</t>
  </si>
  <si>
    <t>0091662312</t>
  </si>
  <si>
    <t>0002153522</t>
  </si>
  <si>
    <t>002633989</t>
  </si>
  <si>
    <t>33231202632609000532550010026339891437229844</t>
  </si>
  <si>
    <t>http://srvgmill063.gmill.corp:8001/sap/bc/webdynpro/sap/yseidor_wda_print_daf?sap-language=PT&amp;DOCNUM=0002153522&amp;BOL=X#</t>
  </si>
  <si>
    <t xml:space="preserve">0001550371                                        </t>
  </si>
  <si>
    <t>MTS_2023120721147</t>
  </si>
  <si>
    <t>OC3008-1493074</t>
  </si>
  <si>
    <t>0081660312</t>
  </si>
  <si>
    <t>0091660986</t>
  </si>
  <si>
    <t>0002151524</t>
  </si>
  <si>
    <t>002633433</t>
  </si>
  <si>
    <t>33231202632609000532550010026334331667360591</t>
  </si>
  <si>
    <t>http://srvgmill063.gmill.corp:8001/sap/bc/webdynpro/sap/yseidor_wda_print_daf?sap-language=PT&amp;DOCNUM=0002151524&amp;BOL=X#</t>
  </si>
  <si>
    <t xml:space="preserve">0001549357                                        </t>
  </si>
  <si>
    <t>MTS_202312071293</t>
  </si>
  <si>
    <t>0081659287</t>
  </si>
  <si>
    <t>0091661175</t>
  </si>
  <si>
    <t>0002151734</t>
  </si>
  <si>
    <t>001830693</t>
  </si>
  <si>
    <t>32231202632609000109550020018306931129594252</t>
  </si>
  <si>
    <t>http://srvgmill063.gmill.corp:8001/sap/bc/webdynpro/sap/yseidor_wda_print_daf?sap-language=PT&amp;DOCNUM=0002151734&amp;BOL=X#</t>
  </si>
  <si>
    <t xml:space="preserve">0001550629                                        </t>
  </si>
  <si>
    <t>MTS_202312071671</t>
  </si>
  <si>
    <t xml:space="preserve">0001550028                                        </t>
  </si>
  <si>
    <t>MTS_202312072938</t>
  </si>
  <si>
    <t>0081659964</t>
  </si>
  <si>
    <t>0091661017</t>
  </si>
  <si>
    <t>0002151562</t>
  </si>
  <si>
    <t>002633458</t>
  </si>
  <si>
    <t>33231202632609000532550010026334581297285620</t>
  </si>
  <si>
    <t>http://srvgmill063.gmill.corp:8001/sap/bc/webdynpro/sap/yseidor_wda_print_daf?sap-language=PT&amp;DOCNUM=0002151562&amp;BOL=X#</t>
  </si>
  <si>
    <t xml:space="preserve">0001549353                                        </t>
  </si>
  <si>
    <t>MTS_202312072485</t>
  </si>
  <si>
    <t>0081659281</t>
  </si>
  <si>
    <t>0091660227</t>
  </si>
  <si>
    <t>0002150675</t>
  </si>
  <si>
    <t>002632846</t>
  </si>
  <si>
    <t>33231202632609000532550010026328461707068590</t>
  </si>
  <si>
    <t>http://srvgmill063.gmill.corp:8001/sap/bc/webdynpro/sap/yseidor_wda_print_daf?sap-language=PT&amp;DOCNUM=0002150675&amp;BOL=X#</t>
  </si>
  <si>
    <t xml:space="preserve">0001550041                                        </t>
  </si>
  <si>
    <t>MTS_202312072939</t>
  </si>
  <si>
    <t>1194949</t>
  </si>
  <si>
    <t>0081661476</t>
  </si>
  <si>
    <t>0091662486</t>
  </si>
  <si>
    <t>0002153961</t>
  </si>
  <si>
    <t>000000783</t>
  </si>
  <si>
    <t>33231202632609000885550000000007831028857345</t>
  </si>
  <si>
    <t>http://srvgmill063.gmill.corp:8001/sap/bc/webdynpro/sap/yseidor_wda_print_daf?sap-language=PT&amp;DOCNUM=0002153961&amp;BOL=X#</t>
  </si>
  <si>
    <t xml:space="preserve">0001549233                                        </t>
  </si>
  <si>
    <t>MTS_202312072420</t>
  </si>
  <si>
    <t>0081659166</t>
  </si>
  <si>
    <t>0091660468</t>
  </si>
  <si>
    <t>0002150923</t>
  </si>
  <si>
    <t>002633037</t>
  </si>
  <si>
    <t>33231202632609000532550010026330371359972917</t>
  </si>
  <si>
    <t>http://srvgmill063.gmill.corp:8001/sap/bc/webdynpro/sap/yseidor_wda_print_daf?sap-language=PT&amp;DOCNUM=0002150923&amp;BOL=X#</t>
  </si>
  <si>
    <t xml:space="preserve">0001550059                                        </t>
  </si>
  <si>
    <t>MTS_202312072965</t>
  </si>
  <si>
    <t>upgfd</t>
  </si>
  <si>
    <t>0081659995</t>
  </si>
  <si>
    <t>0091662434</t>
  </si>
  <si>
    <t>0002153838</t>
  </si>
  <si>
    <t>002634033</t>
  </si>
  <si>
    <t>33231202632609000532550010026340331372027134</t>
  </si>
  <si>
    <t>http://srvgmill063.gmill.corp:8001/sap/bc/webdynpro/sap/yseidor_wda_print_daf?sap-language=PT&amp;DOCNUM=0002153838&amp;BOL=X#</t>
  </si>
  <si>
    <t xml:space="preserve">0001550272                                        </t>
  </si>
  <si>
    <t>MTS_2023120721079</t>
  </si>
  <si>
    <t>30477965</t>
  </si>
  <si>
    <t>0081660210</t>
  </si>
  <si>
    <t>0091662425</t>
  </si>
  <si>
    <t>0002153829</t>
  </si>
  <si>
    <t>002634026</t>
  </si>
  <si>
    <t>33231202632609000532550010026340261879029595</t>
  </si>
  <si>
    <t>http://srvgmill063.gmill.corp:8001/sap/bc/webdynpro/sap/yseidor_wda_print_daf?sap-language=PT&amp;DOCNUM=0002153829&amp;BOL=X#</t>
  </si>
  <si>
    <t xml:space="preserve">0001548882                                        </t>
  </si>
  <si>
    <t>MTS_202312071151</t>
  </si>
  <si>
    <t>0081658816</t>
  </si>
  <si>
    <t>0091661545</t>
  </si>
  <si>
    <t>0002152206</t>
  </si>
  <si>
    <t>001830867</t>
  </si>
  <si>
    <t>32231202632609000109550020018308671123257646</t>
  </si>
  <si>
    <t>http://srvgmill063.gmill.corp:8001/sap/bc/webdynpro/sap/yseidor_wda_print_daf?sap-language=PT&amp;DOCNUM=0002152206&amp;BOL=X#</t>
  </si>
  <si>
    <t xml:space="preserve">0001549628                                        </t>
  </si>
  <si>
    <t>MTS_202312072655</t>
  </si>
  <si>
    <t>0015960328</t>
  </si>
  <si>
    <t>0081659564</t>
  </si>
  <si>
    <t>0091660543</t>
  </si>
  <si>
    <t>0002151009</t>
  </si>
  <si>
    <t>002633110</t>
  </si>
  <si>
    <t>33231202632609000532550010026331101669001482</t>
  </si>
  <si>
    <t>http://srvgmill063.gmill.corp:8001/sap/bc/webdynpro/sap/yseidor_wda_print_daf?sap-language=PT&amp;DOCNUM=0002151009&amp;BOL=X#</t>
  </si>
  <si>
    <t xml:space="preserve">0001550338                                        </t>
  </si>
  <si>
    <t>MTS_2023120721123</t>
  </si>
  <si>
    <t>yviftucu</t>
  </si>
  <si>
    <t>0081660279</t>
  </si>
  <si>
    <t>0091662137</t>
  </si>
  <si>
    <t>0002153073</t>
  </si>
  <si>
    <t>002633884</t>
  </si>
  <si>
    <t>33231202632609000532550010026338841047544336</t>
  </si>
  <si>
    <t>http://srvgmill063.gmill.corp:8001/sap/bc/webdynpro/sap/yseidor_wda_print_daf?sap-language=PT&amp;DOCNUM=0002153073&amp;BOL=X#</t>
  </si>
  <si>
    <t xml:space="preserve">0001548893                                        </t>
  </si>
  <si>
    <t>MTS_202312072203</t>
  </si>
  <si>
    <t>963301</t>
  </si>
  <si>
    <t>0081658827</t>
  </si>
  <si>
    <t>0091660567</t>
  </si>
  <si>
    <t>0002151036</t>
  </si>
  <si>
    <t>002633133</t>
  </si>
  <si>
    <t>33231202632609000532550010026331331050719659</t>
  </si>
  <si>
    <t>http://srvgmill063.gmill.corp:8001/sap/bc/webdynpro/sap/yseidor_wda_print_daf?sap-language=PT&amp;DOCNUM=0002151036&amp;BOL=X#</t>
  </si>
  <si>
    <t xml:space="preserve">0001550405                                        </t>
  </si>
  <si>
    <t>MTS_2023120721160</t>
  </si>
  <si>
    <t>0081660345</t>
  </si>
  <si>
    <t>0091662755</t>
  </si>
  <si>
    <t>0002154977</t>
  </si>
  <si>
    <t>002634226</t>
  </si>
  <si>
    <t>33231202632609000532550010026342261140586963</t>
  </si>
  <si>
    <t>http://srvgmill063.gmill.corp:8001/sap/bc/webdynpro/sap/yseidor_wda_print_daf?sap-language=PT&amp;DOCNUM=0002154977&amp;BOL=X#</t>
  </si>
  <si>
    <t xml:space="preserve">0001550913                                        </t>
  </si>
  <si>
    <t>MTS_2023120721511</t>
  </si>
  <si>
    <t>0081660856</t>
  </si>
  <si>
    <t>0091662801</t>
  </si>
  <si>
    <t>0002155033</t>
  </si>
  <si>
    <t>002634268</t>
  </si>
  <si>
    <t>33231202632609000532550010026342681160314470</t>
  </si>
  <si>
    <t>http://srvgmill063.gmill.corp:8001/sap/bc/webdynpro/sap/yseidor_wda_print_daf?sap-language=PT&amp;DOCNUM=0002155033&amp;BOL=X#</t>
  </si>
  <si>
    <t xml:space="preserve">0001549784                                        </t>
  </si>
  <si>
    <t>MTS_202312071421</t>
  </si>
  <si>
    <t>0081659722</t>
  </si>
  <si>
    <t>0091662082</t>
  </si>
  <si>
    <t>0002152944</t>
  </si>
  <si>
    <t>001831149</t>
  </si>
  <si>
    <t>32231202632609000109550020018311491311235563</t>
  </si>
  <si>
    <t>http://srvgmill063.gmill.corp:8001/sap/bc/webdynpro/sap/yseidor_wda_print_daf?sap-language=PT&amp;DOCNUM=0002152944&amp;BOL=X#</t>
  </si>
  <si>
    <t xml:space="preserve">0001548975                                        </t>
  </si>
  <si>
    <t>MTS_202312072276</t>
  </si>
  <si>
    <t>0081658907</t>
  </si>
  <si>
    <t>0091662161</t>
  </si>
  <si>
    <t>0002153170</t>
  </si>
  <si>
    <t>002633904</t>
  </si>
  <si>
    <t>33231202632609000532550010026339041095749419</t>
  </si>
  <si>
    <t>http://srvgmill063.gmill.corp:8001/sap/bc/webdynpro/sap/yseidor_wda_print_daf?sap-language=PT&amp;DOCNUM=0002153170&amp;BOL=X#</t>
  </si>
  <si>
    <t>0091659934</t>
  </si>
  <si>
    <t>0002150310</t>
  </si>
  <si>
    <t>001830431</t>
  </si>
  <si>
    <t>32231202632609000109550020018304311957105350</t>
  </si>
  <si>
    <t>http://srvgmill063.gmill.corp:8001/sap/bc/webdynpro/sap/yseidor_wda_print_daf?sap-language=PT&amp;DOCNUM=0002150310&amp;BOL=X#</t>
  </si>
  <si>
    <t xml:space="preserve">0001549050                                        </t>
  </si>
  <si>
    <t>MTS_202312071191</t>
  </si>
  <si>
    <t>613363</t>
  </si>
  <si>
    <t>0081658978</t>
  </si>
  <si>
    <t>0091660665</t>
  </si>
  <si>
    <t>0002151144</t>
  </si>
  <si>
    <t>001830546</t>
  </si>
  <si>
    <t>32231202632609000109550020018305461312342490</t>
  </si>
  <si>
    <t>http://srvgmill063.gmill.corp:8001/sap/bc/webdynpro/sap/yseidor_wda_print_daf?sap-language=PT&amp;DOCNUM=0002151144&amp;BOL=X#</t>
  </si>
  <si>
    <t xml:space="preserve">0001549971                                        </t>
  </si>
  <si>
    <t>MTS_20231207173</t>
  </si>
  <si>
    <t>0081659907</t>
  </si>
  <si>
    <t>0091662265</t>
  </si>
  <si>
    <t>0002153464</t>
  </si>
  <si>
    <t>001831223</t>
  </si>
  <si>
    <t>32231202632609000109550020018312231709168060</t>
  </si>
  <si>
    <t>http://srvgmill063.gmill.corp:8001/sap/bc/webdynpro/sap/yseidor_wda_print_daf?sap-language=PT&amp;DOCNUM=0002153464&amp;BOL=X#</t>
  </si>
  <si>
    <t xml:space="preserve">0001550691                                        </t>
  </si>
  <si>
    <t>MTS_2023120721371</t>
  </si>
  <si>
    <t>0081660628</t>
  </si>
  <si>
    <t>0091662686</t>
  </si>
  <si>
    <t>0002154661</t>
  </si>
  <si>
    <t>002634156</t>
  </si>
  <si>
    <t>33231202632609000532550010026341561566501303</t>
  </si>
  <si>
    <t>http://srvgmill063.gmill.corp:8001/sap/bc/webdynpro/sap/yseidor_wda_print_daf?sap-language=PT&amp;DOCNUM=0002154661&amp;BOL=X#</t>
  </si>
  <si>
    <t xml:space="preserve">0001548793                                        </t>
  </si>
  <si>
    <t>MTS_202312072149</t>
  </si>
  <si>
    <t>fjdgjhfcb</t>
  </si>
  <si>
    <t>0081658715</t>
  </si>
  <si>
    <t>0091662457</t>
  </si>
  <si>
    <t>0002153925</t>
  </si>
  <si>
    <t>002634056</t>
  </si>
  <si>
    <t>33231202632609000532550010026340561470788894</t>
  </si>
  <si>
    <t>http://srvgmill063.gmill.corp:8001/sap/bc/webdynpro/sap/yseidor_wda_print_daf?sap-language=PT&amp;DOCNUM=0002153925&amp;BOL=X#</t>
  </si>
  <si>
    <t xml:space="preserve">0001549055                                        </t>
  </si>
  <si>
    <t>MTS_202312071193</t>
  </si>
  <si>
    <t>613365</t>
  </si>
  <si>
    <t>0081658983</t>
  </si>
  <si>
    <t>0091660262</t>
  </si>
  <si>
    <t>0002150710</t>
  </si>
  <si>
    <t>001830491</t>
  </si>
  <si>
    <t>32231202632609000109550020018304911219432531</t>
  </si>
  <si>
    <t>http://srvgmill063.gmill.corp:8001/sap/bc/webdynpro/sap/yseidor_wda_print_daf?sap-language=PT&amp;DOCNUM=0002150710&amp;BOL=X#</t>
  </si>
  <si>
    <t xml:space="preserve">0001549154                                        </t>
  </si>
  <si>
    <t>MTS_202312071238</t>
  </si>
  <si>
    <t>613336</t>
  </si>
  <si>
    <t>0081659081</t>
  </si>
  <si>
    <t>0091660763</t>
  </si>
  <si>
    <t>0002151250</t>
  </si>
  <si>
    <t>001830558</t>
  </si>
  <si>
    <t>32231202632609000109550020018305581543875398</t>
  </si>
  <si>
    <t>http://srvgmill063.gmill.corp:8001/sap/bc/webdynpro/sap/yseidor_wda_print_daf?sap-language=PT&amp;DOCNUM=0002151250&amp;BOL=X#</t>
  </si>
  <si>
    <t xml:space="preserve">0001549975                                        </t>
  </si>
  <si>
    <t>MTS_20231207167</t>
  </si>
  <si>
    <t>0081659911</t>
  </si>
  <si>
    <t>0091661076</t>
  </si>
  <si>
    <t>0002151625</t>
  </si>
  <si>
    <t>001830628</t>
  </si>
  <si>
    <t>32231202632609000109550020018306281358697280</t>
  </si>
  <si>
    <t>http://srvgmill063.gmill.corp:8001/sap/bc/webdynpro/sap/yseidor_wda_print_daf?sap-language=PT&amp;DOCNUM=0002151625&amp;BOL=X#</t>
  </si>
  <si>
    <t xml:space="preserve">0001549544                                        </t>
  </si>
  <si>
    <t>MTS_202312072606</t>
  </si>
  <si>
    <t>0081661552</t>
  </si>
  <si>
    <t>0091662781</t>
  </si>
  <si>
    <t>0002155009</t>
  </si>
  <si>
    <t>000000795</t>
  </si>
  <si>
    <t>33231202632609000885550000000007951156770804</t>
  </si>
  <si>
    <t>http://srvgmill063.gmill.corp:8001/sap/bc/webdynpro/sap/yseidor_wda_print_daf?sap-language=PT&amp;DOCNUM=0002155009&amp;BOL=X#</t>
  </si>
  <si>
    <t xml:space="preserve">0001548617                                        </t>
  </si>
  <si>
    <t>MTS_20231207250</t>
  </si>
  <si>
    <t>b57jj</t>
  </si>
  <si>
    <t>0081658528</t>
  </si>
  <si>
    <t>0091662291</t>
  </si>
  <si>
    <t>0002153494</t>
  </si>
  <si>
    <t>002633968</t>
  </si>
  <si>
    <t>33231202632609000532550010026339681682591607</t>
  </si>
  <si>
    <t>http://srvgmill063.gmill.corp:8001/sap/bc/webdynpro/sap/yseidor_wda_print_daf?sap-language=PT&amp;DOCNUM=0002153494&amp;BOL=X#</t>
  </si>
  <si>
    <t xml:space="preserve">0001549231                                        </t>
  </si>
  <si>
    <t>MTS_202312072411</t>
  </si>
  <si>
    <t>963315</t>
  </si>
  <si>
    <t>0081659164</t>
  </si>
  <si>
    <t>0091660568</t>
  </si>
  <si>
    <t>0002151037</t>
  </si>
  <si>
    <t>002633134</t>
  </si>
  <si>
    <t>33231202632609000532550010026331341565657782</t>
  </si>
  <si>
    <t>http://srvgmill063.gmill.corp:8001/sap/bc/webdynpro/sap/yseidor_wda_print_daf?sap-language=PT&amp;DOCNUM=0002151037&amp;BOL=X#</t>
  </si>
  <si>
    <t xml:space="preserve">0001549217                                        </t>
  </si>
  <si>
    <t>MTS_202312072402</t>
  </si>
  <si>
    <t>963313</t>
  </si>
  <si>
    <t>0081659150</t>
  </si>
  <si>
    <t>0091660505</t>
  </si>
  <si>
    <t>0002150967</t>
  </si>
  <si>
    <t>002633074</t>
  </si>
  <si>
    <t>33231202632609000532550010026330741595331648</t>
  </si>
  <si>
    <t>http://srvgmill063.gmill.corp:8001/sap/bc/webdynpro/sap/yseidor_wda_print_daf?sap-language=PT&amp;DOCNUM=0002150967&amp;BOL=X#</t>
  </si>
  <si>
    <t xml:space="preserve">0001549159                                        </t>
  </si>
  <si>
    <t>MTS_202312072376</t>
  </si>
  <si>
    <t>963309</t>
  </si>
  <si>
    <t>0081659086</t>
  </si>
  <si>
    <t>0091660537</t>
  </si>
  <si>
    <t>0002151003</t>
  </si>
  <si>
    <t>002633104</t>
  </si>
  <si>
    <t>33231202632609000532550010026331041274616320</t>
  </si>
  <si>
    <t>http://srvgmill063.gmill.corp:8001/sap/bc/webdynpro/sap/yseidor_wda_print_daf?sap-language=PT&amp;DOCNUM=0002151003&amp;BOL=X#</t>
  </si>
  <si>
    <t xml:space="preserve">0001549106                                        </t>
  </si>
  <si>
    <t>MTS_202312072348</t>
  </si>
  <si>
    <t>963305</t>
  </si>
  <si>
    <t>0081659035</t>
  </si>
  <si>
    <t>0091660920</t>
  </si>
  <si>
    <t>0002151448</t>
  </si>
  <si>
    <t>002633364</t>
  </si>
  <si>
    <t>33231202632609000532550010026333641475564254</t>
  </si>
  <si>
    <t>http://srvgmill063.gmill.corp:8001/sap/bc/webdynpro/sap/yseidor_wda_print_daf?sap-language=PT&amp;DOCNUM=0002151448&amp;BOL=X#</t>
  </si>
  <si>
    <t xml:space="preserve">0001550862                                        </t>
  </si>
  <si>
    <t>MTS_2023120721454</t>
  </si>
  <si>
    <t>0081660803</t>
  </si>
  <si>
    <t>0091661368</t>
  </si>
  <si>
    <t>0002151964</t>
  </si>
  <si>
    <t>002633589</t>
  </si>
  <si>
    <t>33231202632609000532550010026335891717478494</t>
  </si>
  <si>
    <t>http://srvgmill063.gmill.corp:8001/sap/bc/webdynpro/sap/yseidor_wda_print_daf?sap-language=PT&amp;DOCNUM=0002151964&amp;BOL=X#</t>
  </si>
  <si>
    <t xml:space="preserve">0001549047                                        </t>
  </si>
  <si>
    <t>MTS_202312071189</t>
  </si>
  <si>
    <t>613361</t>
  </si>
  <si>
    <t>0081658975</t>
  </si>
  <si>
    <t>0091661146</t>
  </si>
  <si>
    <t>0002151705</t>
  </si>
  <si>
    <t>001830668</t>
  </si>
  <si>
    <t>32231202632609000109550020018306681371402782</t>
  </si>
  <si>
    <t>http://srvgmill063.gmill.corp:8001/sap/bc/webdynpro/sap/yseidor_wda_print_daf?sap-language=PT&amp;DOCNUM=0002151705&amp;BOL=X#</t>
  </si>
  <si>
    <t>0091659920</t>
  </si>
  <si>
    <t>0002150296</t>
  </si>
  <si>
    <t>001830417</t>
  </si>
  <si>
    <t>32231202632609000109550020018304171675103246</t>
  </si>
  <si>
    <t>http://srvgmill063.gmill.corp:8001/sap/bc/webdynpro/sap/yseidor_wda_print_daf?sap-language=PT&amp;DOCNUM=0002150296&amp;BOL=X#</t>
  </si>
  <si>
    <t xml:space="preserve">0001549218                                        </t>
  </si>
  <si>
    <t>MTS_2023120718</t>
  </si>
  <si>
    <t>0081659151</t>
  </si>
  <si>
    <t>0091660285</t>
  </si>
  <si>
    <t>0002150733</t>
  </si>
  <si>
    <t>001830504</t>
  </si>
  <si>
    <t>32231202632609000109550020018305041825720340</t>
  </si>
  <si>
    <t>http://srvgmill063.gmill.corp:8001/sap/bc/webdynpro/sap/yseidor_wda_print_daf?sap-language=PT&amp;DOCNUM=0002150733&amp;BOL=X#</t>
  </si>
  <si>
    <t>0091659938</t>
  </si>
  <si>
    <t>0002150314</t>
  </si>
  <si>
    <t>001830435</t>
  </si>
  <si>
    <t>32231202632609000109550020018304351865490591</t>
  </si>
  <si>
    <t>http://srvgmill063.gmill.corp:8001/sap/bc/webdynpro/sap/yseidor_wda_print_daf?sap-language=PT&amp;DOCNUM=0002150314&amp;BOL=X#</t>
  </si>
  <si>
    <t xml:space="preserve">0001549997                                        </t>
  </si>
  <si>
    <t>MTS_20231207172</t>
  </si>
  <si>
    <t>0081659932</t>
  </si>
  <si>
    <t>0091662293</t>
  </si>
  <si>
    <t>0002153496</t>
  </si>
  <si>
    <t>001831238</t>
  </si>
  <si>
    <t>32231202632609000109550020018312381863096026</t>
  </si>
  <si>
    <t>http://srvgmill063.gmill.corp:8001/sap/bc/webdynpro/sap/yseidor_wda_print_daf?sap-language=PT&amp;DOCNUM=0002153496&amp;BOL=X#</t>
  </si>
  <si>
    <t xml:space="preserve">0001551150                                        </t>
  </si>
  <si>
    <t>MTS_2023120721670</t>
  </si>
  <si>
    <t>0081661144</t>
  </si>
  <si>
    <t xml:space="preserve">0001551081                                        </t>
  </si>
  <si>
    <t>MTS_2023120721627</t>
  </si>
  <si>
    <t>0081661026</t>
  </si>
  <si>
    <t xml:space="preserve">0001549028                                        </t>
  </si>
  <si>
    <t>MTS_202312072318</t>
  </si>
  <si>
    <t>iuthh</t>
  </si>
  <si>
    <t>0081658954</t>
  </si>
  <si>
    <t>0091660643</t>
  </si>
  <si>
    <t>0002151120</t>
  </si>
  <si>
    <t>002633199</t>
  </si>
  <si>
    <t>33231202632609000532550010026331991908708707</t>
  </si>
  <si>
    <t>http://srvgmill063.gmill.corp:8001/sap/bc/webdynpro/sap/yseidor_wda_print_daf?sap-language=PT&amp;DOCNUM=0002151120&amp;BOL=X#</t>
  </si>
  <si>
    <t xml:space="preserve">0001550468                                        </t>
  </si>
  <si>
    <t>MTS_2023120721210</t>
  </si>
  <si>
    <t xml:space="preserve">0001551263                                        </t>
  </si>
  <si>
    <t>Erro ao obter BP Error reading JObject from JsonReader. Path '', line 0, position 0. sap/api/Parceiros?ignorarConsultaExterna=true&amp;documento= 30768079000166    at Newtonsoft.Json.Linq.JObject.Load(JsonReader reader, JsonLoadSettings settings)
   at Newtonsoft.Json.Linq.JObject.Parse(String json, JsonLoadSettings settings)
   at Core.Services.Sap.Api.IntegradorSAP`1.obterBPSAP(String documento) in /source/src/Core/Services/Sap.Api/IntegradorSAP.cs:line 271</t>
  </si>
  <si>
    <t>MTS_2023120811</t>
  </si>
  <si>
    <t>0081661407</t>
  </si>
  <si>
    <t xml:space="preserve">0001551050                                        </t>
  </si>
  <si>
    <t>MTS_2023120721606</t>
  </si>
  <si>
    <t>0081660990</t>
  </si>
  <si>
    <t>0091661832</t>
  </si>
  <si>
    <t>0002152528</t>
  </si>
  <si>
    <t>002633772</t>
  </si>
  <si>
    <t>33231202632609000532550010026337721756283740</t>
  </si>
  <si>
    <t>http://srvgmill063.gmill.corp:8001/sap/bc/webdynpro/sap/yseidor_wda_print_daf?sap-language=PT&amp;DOCNUM=0002152528&amp;BOL=X#</t>
  </si>
  <si>
    <t xml:space="preserve">0001549262                                        </t>
  </si>
  <si>
    <t>MTS_202312072438</t>
  </si>
  <si>
    <t>0081659814</t>
  </si>
  <si>
    <t>0091661141</t>
  </si>
  <si>
    <t>0002151701</t>
  </si>
  <si>
    <t>002633546</t>
  </si>
  <si>
    <t>33231202632609000532550010026335461979140655</t>
  </si>
  <si>
    <t>http://srvgmill063.gmill.corp:8001/sap/bc/webdynpro/sap/yseidor_wda_print_daf?sap-language=PT&amp;DOCNUM=0002151701&amp;BOL=X#</t>
  </si>
  <si>
    <t xml:space="preserve">0001549109                                        </t>
  </si>
  <si>
    <t>MTS_202312072358</t>
  </si>
  <si>
    <t>0081659038</t>
  </si>
  <si>
    <t>0091660698</t>
  </si>
  <si>
    <t>0002151177</t>
  </si>
  <si>
    <t>002633245</t>
  </si>
  <si>
    <t>33231202632609000532550010026332451568576219</t>
  </si>
  <si>
    <t>http://srvgmill063.gmill.corp:8001/sap/bc/webdynpro/sap/yseidor_wda_print_daf?sap-language=PT&amp;DOCNUM=0002151177&amp;BOL=X#</t>
  </si>
  <si>
    <t xml:space="preserve">0001549696                                        </t>
  </si>
  <si>
    <t>MTS_202312072717</t>
  </si>
  <si>
    <t>3316402</t>
  </si>
  <si>
    <t>0081659635</t>
  </si>
  <si>
    <t>0091662463</t>
  </si>
  <si>
    <t>0002153931</t>
  </si>
  <si>
    <t>002634062</t>
  </si>
  <si>
    <t>33231202632609000532550010026340621956721199</t>
  </si>
  <si>
    <t>http://srvgmill063.gmill.corp:8001/sap/bc/webdynpro/sap/yseidor_wda_print_daf?sap-language=PT&amp;DOCNUM=0002153931&amp;BOL=X#</t>
  </si>
  <si>
    <t xml:space="preserve">0001549839                                        </t>
  </si>
  <si>
    <t>MTS_202312072814</t>
  </si>
  <si>
    <t>0081660693</t>
  </si>
  <si>
    <t>0091660498</t>
  </si>
  <si>
    <t>0002150956</t>
  </si>
  <si>
    <t>000000714</t>
  </si>
  <si>
    <t>33231202632609000885550000000007141897377826</t>
  </si>
  <si>
    <t>http://srvgmill063.gmill.corp:8001/sap/bc/webdynpro/sap/yseidor_wda_print_daf?sap-language=PT&amp;DOCNUM=0002150956&amp;BOL=X#</t>
  </si>
  <si>
    <t xml:space="preserve">0001550548                                        </t>
  </si>
  <si>
    <t>MTS_2023120721260</t>
  </si>
  <si>
    <t>202312070000257849</t>
  </si>
  <si>
    <t>0081660484</t>
  </si>
  <si>
    <t>0091662509</t>
  </si>
  <si>
    <t>0002153984</t>
  </si>
  <si>
    <t>002634102</t>
  </si>
  <si>
    <t>33231202632609000532550010026341021051817636</t>
  </si>
  <si>
    <t>http://srvgmill063.gmill.corp:8001/sap/bc/webdynpro/sap/yseidor_wda_print_daf?sap-language=PT&amp;DOCNUM=0002153984&amp;BOL=X#</t>
  </si>
  <si>
    <t>0091660132</t>
  </si>
  <si>
    <t>0002150572</t>
  </si>
  <si>
    <t>002632772</t>
  </si>
  <si>
    <t>33231202632609000532550010026327721045290530</t>
  </si>
  <si>
    <t>http://srvgmill063.gmill.corp:8001/sap/bc/webdynpro/sap/yseidor_wda_print_daf?sap-language=PT&amp;DOCNUM=0002150572&amp;BOL=X#</t>
  </si>
  <si>
    <t>0091660128</t>
  </si>
  <si>
    <t>0002150568</t>
  </si>
  <si>
    <t>002632769</t>
  </si>
  <si>
    <t>33231202632609000532550010026327691363007870</t>
  </si>
  <si>
    <t>http://srvgmill063.gmill.corp:8001/sap/bc/webdynpro/sap/yseidor_wda_print_daf?sap-language=PT&amp;DOCNUM=0002150568&amp;BOL=X#</t>
  </si>
  <si>
    <t xml:space="preserve">0001550948                                        </t>
  </si>
  <si>
    <t>MTS_2023120721541</t>
  </si>
  <si>
    <t>36721107</t>
  </si>
  <si>
    <t>0081660891</t>
  </si>
  <si>
    <t>0091662522</t>
  </si>
  <si>
    <t>0002153997</t>
  </si>
  <si>
    <t>002634115</t>
  </si>
  <si>
    <t>33231202632609000532550010026341151022764498</t>
  </si>
  <si>
    <t>http://srvgmill063.gmill.corp:8001/sap/bc/webdynpro/sap/yseidor_wda_print_daf?sap-language=PT&amp;DOCNUM=0002153997&amp;BOL=X#</t>
  </si>
  <si>
    <t xml:space="preserve">0001549954                                        </t>
  </si>
  <si>
    <t>MTS_20231207164</t>
  </si>
  <si>
    <t>0081659890</t>
  </si>
  <si>
    <t>0091662210</t>
  </si>
  <si>
    <t>0002153397</t>
  </si>
  <si>
    <t>001831192</t>
  </si>
  <si>
    <t>32231202632609000109550020018311921470128045</t>
  </si>
  <si>
    <t>http://srvgmill063.gmill.corp:8001/sap/bc/webdynpro/sap/yseidor_wda_print_daf?sap-language=PT&amp;DOCNUM=0002153397&amp;BOL=X#</t>
  </si>
  <si>
    <t xml:space="preserve">0001550511                                        </t>
  </si>
  <si>
    <t>MTS_2023120721234</t>
  </si>
  <si>
    <t>0081660446</t>
  </si>
  <si>
    <t>0091661264</t>
  </si>
  <si>
    <t>0002151827</t>
  </si>
  <si>
    <t>002633565</t>
  </si>
  <si>
    <t>33231202632609000532550010026335651597683272</t>
  </si>
  <si>
    <t>http://srvgmill063.gmill.corp:8001/sap/bc/webdynpro/sap/yseidor_wda_print_daf?sap-language=PT&amp;DOCNUM=0002151827&amp;BOL=X#</t>
  </si>
  <si>
    <t xml:space="preserve">0001548700                                        </t>
  </si>
  <si>
    <t>MTS_202312072103</t>
  </si>
  <si>
    <t>0081658613</t>
  </si>
  <si>
    <t>0091660405</t>
  </si>
  <si>
    <t>0002150860</t>
  </si>
  <si>
    <t>002632977</t>
  </si>
  <si>
    <t>33231202632609000532550010026329771151534844</t>
  </si>
  <si>
    <t>http://srvgmill063.gmill.corp:8001/sap/bc/webdynpro/sap/yseidor_wda_print_daf?sap-language=PT&amp;DOCNUM=0002150860&amp;BOL=X#</t>
  </si>
  <si>
    <t>0091660458</t>
  </si>
  <si>
    <t>0002150913</t>
  </si>
  <si>
    <t>002633027</t>
  </si>
  <si>
    <t>33231202632609000532550010026330271823875779</t>
  </si>
  <si>
    <t>http://srvgmill063.gmill.corp:8001/sap/bc/webdynpro/sap/yseidor_wda_print_daf?sap-language=PT&amp;DOCNUM=0002150913&amp;BOL=X#</t>
  </si>
  <si>
    <t xml:space="preserve">0001551227                                        </t>
  </si>
  <si>
    <t>MTS_2023120821</t>
  </si>
  <si>
    <t>0081661378</t>
  </si>
  <si>
    <t xml:space="preserve">0001550991                                        </t>
  </si>
  <si>
    <t>MTS_2023120721569</t>
  </si>
  <si>
    <t>0081660931</t>
  </si>
  <si>
    <t>0091662197</t>
  </si>
  <si>
    <t>0002153332</t>
  </si>
  <si>
    <t>002633919</t>
  </si>
  <si>
    <t>33231202632609000532550010026339191568778723</t>
  </si>
  <si>
    <t>http://srvgmill063.gmill.corp:8001/sap/bc/webdynpro/sap/yseidor_wda_print_daf?sap-language=PT&amp;DOCNUM=0002153332&amp;BOL=X#</t>
  </si>
  <si>
    <t xml:space="preserve">0001551013                                        </t>
  </si>
  <si>
    <t>MTS_2023120721585</t>
  </si>
  <si>
    <t>0081660952</t>
  </si>
  <si>
    <t>0091662507</t>
  </si>
  <si>
    <t>0002153982</t>
  </si>
  <si>
    <t>002634100</t>
  </si>
  <si>
    <t>33231202632609000532550010026341001808478639</t>
  </si>
  <si>
    <t>http://srvgmill063.gmill.corp:8001/sap/bc/webdynpro/sap/yseidor_wda_print_daf?sap-language=PT&amp;DOCNUM=0002153982&amp;BOL=X#</t>
  </si>
  <si>
    <t xml:space="preserve">0001548951                                        </t>
  </si>
  <si>
    <t>MTS_202312072249</t>
  </si>
  <si>
    <t>0081658884</t>
  </si>
  <si>
    <t>0091660480</t>
  </si>
  <si>
    <t>0002150935</t>
  </si>
  <si>
    <t>002633047</t>
  </si>
  <si>
    <t>33231202632609000532550010026330471785130468</t>
  </si>
  <si>
    <t>http://srvgmill063.gmill.corp:8001/sap/bc/webdynpro/sap/yseidor_wda_print_daf?sap-language=PT&amp;DOCNUM=0002150935&amp;BOL=X#</t>
  </si>
  <si>
    <t xml:space="preserve">0001549079                                        </t>
  </si>
  <si>
    <t>MTS_202312072337</t>
  </si>
  <si>
    <t>0081659007</t>
  </si>
  <si>
    <t>0091661696</t>
  </si>
  <si>
    <t>0002152370</t>
  </si>
  <si>
    <t>002633725</t>
  </si>
  <si>
    <t>33231202632609000532550010026337251849343530</t>
  </si>
  <si>
    <t>http://srvgmill063.gmill.corp:8001/sap/bc/webdynpro/sap/yseidor_wda_print_daf?sap-language=PT&amp;DOCNUM=0002152370&amp;BOL=X#</t>
  </si>
  <si>
    <t xml:space="preserve">0001550585                                        </t>
  </si>
  <si>
    <t>MTS_2023120721288</t>
  </si>
  <si>
    <t>963332</t>
  </si>
  <si>
    <t>0081660521</t>
  </si>
  <si>
    <t>0091661516</t>
  </si>
  <si>
    <t>0002152175</t>
  </si>
  <si>
    <t>002633635</t>
  </si>
  <si>
    <t>33231202632609000532550010026336351109673384</t>
  </si>
  <si>
    <t>http://srvgmill063.gmill.corp:8001/sap/bc/webdynpro/sap/yseidor_wda_print_daf?sap-language=PT&amp;DOCNUM=0002152175&amp;BOL=X#</t>
  </si>
  <si>
    <t xml:space="preserve">0001550497                                        </t>
  </si>
  <si>
    <t>MTS_2023120721146</t>
  </si>
  <si>
    <t>963326</t>
  </si>
  <si>
    <t>0081660434</t>
  </si>
  <si>
    <t>0091661528</t>
  </si>
  <si>
    <t>0002152187</t>
  </si>
  <si>
    <t>002633644</t>
  </si>
  <si>
    <t>33231202632609000532550010026336441900113304</t>
  </si>
  <si>
    <t>http://srvgmill063.gmill.corp:8001/sap/bc/webdynpro/sap/yseidor_wda_print_daf?sap-language=PT&amp;DOCNUM=0002152187&amp;BOL=X#</t>
  </si>
  <si>
    <t xml:space="preserve">0001549177                                        </t>
  </si>
  <si>
    <t>MTS_202312072382</t>
  </si>
  <si>
    <t>963310</t>
  </si>
  <si>
    <t>0081659103</t>
  </si>
  <si>
    <t>0091660419</t>
  </si>
  <si>
    <t>0002150874</t>
  </si>
  <si>
    <t>002632990</t>
  </si>
  <si>
    <t>33231202632609000532550010026329901151084115</t>
  </si>
  <si>
    <t>http://srvgmill063.gmill.corp:8001/sap/bc/webdynpro/sap/yseidor_wda_print_daf?sap-language=PT&amp;DOCNUM=0002150874&amp;BOL=X#</t>
  </si>
  <si>
    <t xml:space="preserve">0001549117                                        </t>
  </si>
  <si>
    <t>MTS_202312072363</t>
  </si>
  <si>
    <t>0081659046</t>
  </si>
  <si>
    <t>0091660226</t>
  </si>
  <si>
    <t>0002150674</t>
  </si>
  <si>
    <t>002632845</t>
  </si>
  <si>
    <t>33231202632609000532550010026328451661361845</t>
  </si>
  <si>
    <t>http://srvgmill063.gmill.corp:8001/sap/bc/webdynpro/sap/yseidor_wda_print_daf?sap-language=PT&amp;DOCNUM=0002150674&amp;BOL=X#</t>
  </si>
  <si>
    <t xml:space="preserve">0001549037                                        </t>
  </si>
  <si>
    <t>MTS_202312072321</t>
  </si>
  <si>
    <t>000000003501980</t>
  </si>
  <si>
    <t>0081658966</t>
  </si>
  <si>
    <t>0091660734</t>
  </si>
  <si>
    <t>0002151219</t>
  </si>
  <si>
    <t>002633281</t>
  </si>
  <si>
    <t>33231202632609000532550010026332811149671677</t>
  </si>
  <si>
    <t>http://srvgmill063.gmill.corp:8001/sap/bc/webdynpro/sap/yseidor_wda_print_daf?sap-language=PT&amp;DOCNUM=0002151219&amp;BOL=X#</t>
  </si>
  <si>
    <t xml:space="preserve">0001548670                                        </t>
  </si>
  <si>
    <t>MTS_20231207292</t>
  </si>
  <si>
    <t>30458020</t>
  </si>
  <si>
    <t>0081658581</t>
  </si>
  <si>
    <t>0091660180</t>
  </si>
  <si>
    <t>0002150626</t>
  </si>
  <si>
    <t>002632809</t>
  </si>
  <si>
    <t>33231202632609000532550010026328091726871722</t>
  </si>
  <si>
    <t>http://srvgmill063.gmill.corp:8001/sap/bc/webdynpro/sap/yseidor_wda_print_daf?sap-language=PT&amp;DOCNUM=0002150626&amp;BOL=X#</t>
  </si>
  <si>
    <t xml:space="preserve">0001550807                                        </t>
  </si>
  <si>
    <t>MTS_2023120721443</t>
  </si>
  <si>
    <t>0081660745</t>
  </si>
  <si>
    <t>0091661385</t>
  </si>
  <si>
    <t>0002151992</t>
  </si>
  <si>
    <t>002633594</t>
  </si>
  <si>
    <t>33231202632609000532550010026335941639998189</t>
  </si>
  <si>
    <t>http://srvgmill063.gmill.corp:8001/sap/bc/webdynpro/sap/yseidor_wda_print_daf?sap-language=PT&amp;DOCNUM=0002151992&amp;BOL=X#</t>
  </si>
  <si>
    <t xml:space="preserve">0001550408                                        </t>
  </si>
  <si>
    <t>MTS_2023120721130</t>
  </si>
  <si>
    <t>0081660348</t>
  </si>
  <si>
    <t>0091661426</t>
  </si>
  <si>
    <t>0002152051</t>
  </si>
  <si>
    <t>002633608</t>
  </si>
  <si>
    <t>33231202632609000532550010026336081779480791</t>
  </si>
  <si>
    <t>http://srvgmill063.gmill.corp:8001/sap/bc/webdynpro/sap/yseidor_wda_print_daf?sap-language=PT&amp;DOCNUM=0002152051&amp;BOL=X#</t>
  </si>
  <si>
    <t xml:space="preserve">0001550502                                        </t>
  </si>
  <si>
    <t>MTS_2023120721206</t>
  </si>
  <si>
    <t>0081660439</t>
  </si>
  <si>
    <t>0091662303</t>
  </si>
  <si>
    <t>0002153511</t>
  </si>
  <si>
    <t>002633978</t>
  </si>
  <si>
    <t>33231202632609000532550010026339781710247185</t>
  </si>
  <si>
    <t>http://srvgmill063.gmill.corp:8001/sap/bc/webdynpro/sap/yseidor_wda_print_daf?sap-language=PT&amp;DOCNUM=0002153511&amp;BOL=X#</t>
  </si>
  <si>
    <t>0091660158</t>
  </si>
  <si>
    <t>0002150600</t>
  </si>
  <si>
    <t>002632794</t>
  </si>
  <si>
    <t>33231202632609000532550010026327941816254655</t>
  </si>
  <si>
    <t>http://srvgmill063.gmill.corp:8001/sap/bc/webdynpro/sap/yseidor_wda_print_daf?sap-language=PT&amp;DOCNUM=0002150600&amp;BOL=X#</t>
  </si>
  <si>
    <t xml:space="preserve">0001550320                                        </t>
  </si>
  <si>
    <t>MTS_2023120721035</t>
  </si>
  <si>
    <t>0081660261</t>
  </si>
  <si>
    <t>0091662813</t>
  </si>
  <si>
    <t>0002155046</t>
  </si>
  <si>
    <t>002634279</t>
  </si>
  <si>
    <t>33231202632609000532550010026342791402443840</t>
  </si>
  <si>
    <t>http://srvgmill063.gmill.corp:8001/sap/bc/webdynpro/sap/yseidor_wda_print_daf?sap-language=PT&amp;DOCNUM=0002155046&amp;BOL=X#</t>
  </si>
  <si>
    <t xml:space="preserve">0001550147                                        </t>
  </si>
  <si>
    <t>MTS_2023120721020</t>
  </si>
  <si>
    <t>0081660083</t>
  </si>
  <si>
    <t>0091660606</t>
  </si>
  <si>
    <t>0002151082</t>
  </si>
  <si>
    <t>002633169</t>
  </si>
  <si>
    <t>33231202632609000532550010026331691722995197</t>
  </si>
  <si>
    <t>http://srvgmill063.gmill.corp:8001/sap/bc/webdynpro/sap/yseidor_wda_print_daf?sap-language=PT&amp;DOCNUM=0002151082&amp;BOL=X#</t>
  </si>
  <si>
    <t xml:space="preserve">0001550406                                        </t>
  </si>
  <si>
    <t>MTS_2023120721164</t>
  </si>
  <si>
    <t>0081660346</t>
  </si>
  <si>
    <t>0091661986</t>
  </si>
  <si>
    <t>0002152729</t>
  </si>
  <si>
    <t>002633827</t>
  </si>
  <si>
    <t>33231202632609000532550010026338271067215285</t>
  </si>
  <si>
    <t>http://srvgmill063.gmill.corp:8001/sap/bc/webdynpro/sap/yseidor_wda_print_daf?sap-language=PT&amp;DOCNUM=0002152729&amp;BOL=X#</t>
  </si>
  <si>
    <t xml:space="preserve">0001550609                                        </t>
  </si>
  <si>
    <t>MTS_2023120721301</t>
  </si>
  <si>
    <t>1195159</t>
  </si>
  <si>
    <t>0081661079</t>
  </si>
  <si>
    <t>0091660901</t>
  </si>
  <si>
    <t>0002151426</t>
  </si>
  <si>
    <t>000000731</t>
  </si>
  <si>
    <t>33231202632609000885550000000007311332630782</t>
  </si>
  <si>
    <t>http://srvgmill063.gmill.corp:8001/sap/bc/webdynpro/sap/yseidor_wda_print_daf?sap-language=PT&amp;DOCNUM=0002151426&amp;BOL=X#</t>
  </si>
  <si>
    <t xml:space="preserve">0001550594                                        </t>
  </si>
  <si>
    <t>MTS_2023120721300</t>
  </si>
  <si>
    <t>W0000630</t>
  </si>
  <si>
    <t>0081660530</t>
  </si>
  <si>
    <t>0091661387</t>
  </si>
  <si>
    <t>0002151996</t>
  </si>
  <si>
    <t>002633595</t>
  </si>
  <si>
    <t>33231202632609000532550010026335951275234746</t>
  </si>
  <si>
    <t>http://srvgmill063.gmill.corp:8001/sap/bc/webdynpro/sap/yseidor_wda_print_daf?sap-language=PT&amp;DOCNUM=0002151996&amp;BOL=X#</t>
  </si>
  <si>
    <t xml:space="preserve">0001551079                                        </t>
  </si>
  <si>
    <t>MTS_2023120721624</t>
  </si>
  <si>
    <t>42497338</t>
  </si>
  <si>
    <t>0081661023</t>
  </si>
  <si>
    <t xml:space="preserve">0001549834                                        </t>
  </si>
  <si>
    <t>MTS_202312072811</t>
  </si>
  <si>
    <t>0081659772</t>
  </si>
  <si>
    <t>0091660992</t>
  </si>
  <si>
    <t>0002151530</t>
  </si>
  <si>
    <t>002633439</t>
  </si>
  <si>
    <t>33231202632609000532550010026334391508583654</t>
  </si>
  <si>
    <t>http://srvgmill063.gmill.corp:8001/sap/bc/webdynpro/sap/yseidor_wda_print_daf?sap-language=PT&amp;DOCNUM=0002151530&amp;BOL=X#</t>
  </si>
  <si>
    <t xml:space="preserve">0001549424                                        </t>
  </si>
  <si>
    <t>MTS_202312071316</t>
  </si>
  <si>
    <t>0081659351</t>
  </si>
  <si>
    <t>0091660845</t>
  </si>
  <si>
    <t>0002151336</t>
  </si>
  <si>
    <t>001830613</t>
  </si>
  <si>
    <t>32231202632609000109550020018306131317656226</t>
  </si>
  <si>
    <t>http://srvgmill063.gmill.corp:8001/sap/bc/webdynpro/sap/yseidor_wda_print_daf?sap-language=PT&amp;DOCNUM=0002151336&amp;BOL=X#</t>
  </si>
  <si>
    <t xml:space="preserve">0001549521                                        </t>
  </si>
  <si>
    <t>MTS_202312071347</t>
  </si>
  <si>
    <t>0081659450</t>
  </si>
  <si>
    <t>0091661435</t>
  </si>
  <si>
    <t>0002152063</t>
  </si>
  <si>
    <t>001830834</t>
  </si>
  <si>
    <t>32231202632609000109550020018308341665682076</t>
  </si>
  <si>
    <t>http://srvgmill063.gmill.corp:8001/sap/bc/webdynpro/sap/yseidor_wda_print_daf?sap-language=PT&amp;DOCNUM=0002152063&amp;BOL=X#</t>
  </si>
  <si>
    <t xml:space="preserve">0001549772                                        </t>
  </si>
  <si>
    <t>MTS_202312072774</t>
  </si>
  <si>
    <t>79317</t>
  </si>
  <si>
    <t>0081659710</t>
  </si>
  <si>
    <t>0091660613</t>
  </si>
  <si>
    <t>0002151088</t>
  </si>
  <si>
    <t>002633175</t>
  </si>
  <si>
    <t>33231202632609000532550010026331751038032533</t>
  </si>
  <si>
    <t>http://srvgmill063.gmill.corp:8001/sap/bc/webdynpro/sap/yseidor_wda_print_daf?sap-language=PT&amp;DOCNUM=0002151088&amp;BOL=X#</t>
  </si>
  <si>
    <t xml:space="preserve">0001549445                                        </t>
  </si>
  <si>
    <t>MTS_202312071300</t>
  </si>
  <si>
    <t>0002741118</t>
  </si>
  <si>
    <t>0081659371</t>
  </si>
  <si>
    <t>0091660780</t>
  </si>
  <si>
    <t>0002151268</t>
  </si>
  <si>
    <t>001830567</t>
  </si>
  <si>
    <t>32231202632609000109550020018305671520415373</t>
  </si>
  <si>
    <t>http://srvgmill063.gmill.corp:8001/sap/bc/webdynpro/sap/yseidor_wda_print_daf?sap-language=PT&amp;DOCNUM=0002151268&amp;BOL=X#</t>
  </si>
  <si>
    <t xml:space="preserve">0001550474                                        </t>
  </si>
  <si>
    <t>MTS_2023120721197</t>
  </si>
  <si>
    <t>1195114</t>
  </si>
  <si>
    <t>0081661541</t>
  </si>
  <si>
    <t>0091662655</t>
  </si>
  <si>
    <t>0002154434</t>
  </si>
  <si>
    <t>000000787</t>
  </si>
  <si>
    <t>33231202632609000885550000000007871597107943</t>
  </si>
  <si>
    <t>http://srvgmill063.gmill.corp:8001/sap/bc/webdynpro/sap/yseidor_wda_print_daf?sap-language=PT&amp;DOCNUM=0002154434&amp;BOL=X#</t>
  </si>
  <si>
    <t xml:space="preserve">0001550452                                        </t>
  </si>
  <si>
    <t>MTS_2023120721196</t>
  </si>
  <si>
    <t>W0000250</t>
  </si>
  <si>
    <t>0081660390</t>
  </si>
  <si>
    <t>0091662708</t>
  </si>
  <si>
    <t>0002154759</t>
  </si>
  <si>
    <t>002634180</t>
  </si>
  <si>
    <t>33231202632609000532550010026341801209584165</t>
  </si>
  <si>
    <t>http://srvgmill063.gmill.corp:8001/sap/bc/webdynpro/sap/yseidor_wda_print_daf?sap-language=PT&amp;DOCNUM=0002154759&amp;BOL=X#</t>
  </si>
  <si>
    <t xml:space="preserve">0001550982                                        </t>
  </si>
  <si>
    <t>MTS_2023120721568</t>
  </si>
  <si>
    <t>W0002109</t>
  </si>
  <si>
    <t>0081660922</t>
  </si>
  <si>
    <t>0091662613</t>
  </si>
  <si>
    <t>0002154231</t>
  </si>
  <si>
    <t>002634126</t>
  </si>
  <si>
    <t>33231202632609000532550010026341261322528866</t>
  </si>
  <si>
    <t>http://srvgmill063.gmill.corp:8001/sap/bc/webdynpro/sap/yseidor_wda_print_daf?sap-language=PT&amp;DOCNUM=0002154231&amp;BOL=X#</t>
  </si>
  <si>
    <t xml:space="preserve">0001550987                                        </t>
  </si>
  <si>
    <t>MTS_2023120721551</t>
  </si>
  <si>
    <t>W0002108</t>
  </si>
  <si>
    <t>0081660926</t>
  </si>
  <si>
    <t>0091662199</t>
  </si>
  <si>
    <t>0002153338</t>
  </si>
  <si>
    <t>002633921</t>
  </si>
  <si>
    <t>33231202632609000532550010026339211423913644</t>
  </si>
  <si>
    <t>http://srvgmill063.gmill.corp:8001/sap/bc/webdynpro/sap/yseidor_wda_print_daf?sap-language=PT&amp;DOCNUM=0002153338&amp;BOL=X#</t>
  </si>
  <si>
    <t xml:space="preserve">0001549165                                        </t>
  </si>
  <si>
    <t>MTS_202312072381</t>
  </si>
  <si>
    <t>0081659494</t>
  </si>
  <si>
    <t>0091660998</t>
  </si>
  <si>
    <t>0002151537</t>
  </si>
  <si>
    <t>002633445</t>
  </si>
  <si>
    <t>33231202632609000532550010026334451436644226</t>
  </si>
  <si>
    <t>http://srvgmill063.gmill.corp:8001/sap/bc/webdynpro/sap/yseidor_wda_print_daf?sap-language=PT&amp;DOCNUM=0002151537&amp;BOL=X#</t>
  </si>
  <si>
    <t xml:space="preserve">0001550742                                        </t>
  </si>
  <si>
    <t>MTS_2023120721399</t>
  </si>
  <si>
    <t>A0000824</t>
  </si>
  <si>
    <t>0081660678</t>
  </si>
  <si>
    <t>0091661796</t>
  </si>
  <si>
    <t>0002152486</t>
  </si>
  <si>
    <t>002633767</t>
  </si>
  <si>
    <t>33231202632609000532550010026337671128994661</t>
  </si>
  <si>
    <t>http://srvgmill063.gmill.corp:8001/sap/bc/webdynpro/sap/yseidor_wda_print_daf?sap-language=PT&amp;DOCNUM=0002152486&amp;BOL=X#</t>
  </si>
  <si>
    <t xml:space="preserve">0001550669                                        </t>
  </si>
  <si>
    <t>MTS_2023120721355</t>
  </si>
  <si>
    <t>0081660604</t>
  </si>
  <si>
    <t>0091662485</t>
  </si>
  <si>
    <t>0002153959</t>
  </si>
  <si>
    <t>002634081</t>
  </si>
  <si>
    <t>33231202632609000532550010026340811686973820</t>
  </si>
  <si>
    <t>http://srvgmill063.gmill.corp:8001/sap/bc/webdynpro/sap/yseidor_wda_print_daf?sap-language=PT&amp;DOCNUM=0002153959&amp;BOL=X#</t>
  </si>
  <si>
    <t xml:space="preserve">0001549745                                        </t>
  </si>
  <si>
    <t>MTS_202312072758</t>
  </si>
  <si>
    <t>0081659682</t>
  </si>
  <si>
    <t>0091660352</t>
  </si>
  <si>
    <t>0002150800</t>
  </si>
  <si>
    <t>002632925</t>
  </si>
  <si>
    <t>33231202632609000532550010026329251808467533</t>
  </si>
  <si>
    <t>http://srvgmill063.gmill.corp:8001/sap/bc/webdynpro/sap/yseidor_wda_print_daf?sap-language=PT&amp;DOCNUM=0002150800&amp;BOL=X#</t>
  </si>
  <si>
    <t xml:space="preserve">0001550496                                        </t>
  </si>
  <si>
    <t>MTS_2023120721224</t>
  </si>
  <si>
    <t>47080981</t>
  </si>
  <si>
    <t>0081660432</t>
  </si>
  <si>
    <t>0091662818</t>
  </si>
  <si>
    <t>0002155055</t>
  </si>
  <si>
    <t>002634286</t>
  </si>
  <si>
    <t>33231202632609000532550010026342861583807096</t>
  </si>
  <si>
    <t>http://srvgmill063.gmill.corp:8001/sap/bc/webdynpro/sap/yseidor_wda_print_daf?sap-language=PT&amp;DOCNUM=0002155055&amp;BOL=X#</t>
  </si>
  <si>
    <t xml:space="preserve">0001550693                                        </t>
  </si>
  <si>
    <t>MTS_2023120721372</t>
  </si>
  <si>
    <t>0081660630</t>
  </si>
  <si>
    <t>0091661352</t>
  </si>
  <si>
    <t>0002151941</t>
  </si>
  <si>
    <t>002633585</t>
  </si>
  <si>
    <t>33231202632609000532550010026335851265259340</t>
  </si>
  <si>
    <t>http://srvgmill063.gmill.corp:8001/sap/bc/webdynpro/sap/yseidor_wda_print_daf?sap-language=PT&amp;DOCNUM=0002151941&amp;BOL=X#</t>
  </si>
  <si>
    <t xml:space="preserve">0001550345                                        </t>
  </si>
  <si>
    <t>MTS_2023120721134</t>
  </si>
  <si>
    <t>0081660286</t>
  </si>
  <si>
    <t>0091661170</t>
  </si>
  <si>
    <t>0002151729</t>
  </si>
  <si>
    <t>002633550</t>
  </si>
  <si>
    <t>33231202632609000532550010026335501698237690</t>
  </si>
  <si>
    <t>http://srvgmill063.gmill.corp:8001/sap/bc/webdynpro/sap/yseidor_wda_print_daf?sap-language=PT&amp;DOCNUM=0002151729&amp;BOL=X#</t>
  </si>
  <si>
    <t xml:space="preserve">0001550281                                        </t>
  </si>
  <si>
    <t>MTS_2023120721083</t>
  </si>
  <si>
    <t>37641532</t>
  </si>
  <si>
    <t>0081660219</t>
  </si>
  <si>
    <t>0091661583</t>
  </si>
  <si>
    <t>0002152248</t>
  </si>
  <si>
    <t>002633678</t>
  </si>
  <si>
    <t>33231202632609000532550010026336781428909102</t>
  </si>
  <si>
    <t>http://srvgmill063.gmill.corp:8001/sap/bc/webdynpro/sap/yseidor_wda_print_daf?sap-language=PT&amp;DOCNUM=0002152248&amp;BOL=X#</t>
  </si>
  <si>
    <t xml:space="preserve">0001550135                                        </t>
  </si>
  <si>
    <t>MTS_202312071507</t>
  </si>
  <si>
    <t>0081660072</t>
  </si>
  <si>
    <t>0091662168</t>
  </si>
  <si>
    <t>0002153207</t>
  </si>
  <si>
    <t>001831171</t>
  </si>
  <si>
    <t>32231202632609000109550020018311711271564023</t>
  </si>
  <si>
    <t>http://srvgmill063.gmill.corp:8001/sap/bc/webdynpro/sap/yseidor_wda_print_daf?sap-language=PT&amp;DOCNUM=0002153207&amp;BOL=X#</t>
  </si>
  <si>
    <t>0081658643</t>
  </si>
  <si>
    <t>0091660053</t>
  </si>
  <si>
    <t>0002150476</t>
  </si>
  <si>
    <t>002632709</t>
  </si>
  <si>
    <t>33231202632609000532550010026327091870270018</t>
  </si>
  <si>
    <t>http://srvgmill063.gmill.corp:8001/sap/bc/webdynpro/sap/yseidor_wda_print_daf?sap-language=PT&amp;DOCNUM=0002150476&amp;BOL=X#</t>
  </si>
  <si>
    <t xml:space="preserve">0001549943                                        </t>
  </si>
  <si>
    <t>MTS_202312072906</t>
  </si>
  <si>
    <t>0081659879</t>
  </si>
  <si>
    <t>0091662252</t>
  </si>
  <si>
    <t>0002153449</t>
  </si>
  <si>
    <t>002633947</t>
  </si>
  <si>
    <t>33231202632609000532550010026339471583694033</t>
  </si>
  <si>
    <t>http://srvgmill063.gmill.corp:8001/sap/bc/webdynpro/sap/yseidor_wda_print_daf?sap-language=PT&amp;DOCNUM=0002153449&amp;BOL=X#</t>
  </si>
  <si>
    <t xml:space="preserve">0001549992                                        </t>
  </si>
  <si>
    <t>MTS_202312072907</t>
  </si>
  <si>
    <t>0081661545</t>
  </si>
  <si>
    <t>0091662677</t>
  </si>
  <si>
    <t>0002154631</t>
  </si>
  <si>
    <t>000000790</t>
  </si>
  <si>
    <t>33231202632609000885550000000007901296838707</t>
  </si>
  <si>
    <t>http://srvgmill063.gmill.corp:8001/sap/bc/webdynpro/sap/yseidor_wda_print_daf?sap-language=PT&amp;DOCNUM=0002154631&amp;BOL=X#</t>
  </si>
  <si>
    <t xml:space="preserve">0001549059                                        </t>
  </si>
  <si>
    <t>MTS_202312071192</t>
  </si>
  <si>
    <t>613364</t>
  </si>
  <si>
    <t>0081658987</t>
  </si>
  <si>
    <t>0091660479</t>
  </si>
  <si>
    <t>0002150934</t>
  </si>
  <si>
    <t>001830534</t>
  </si>
  <si>
    <t>32231202632609000109550020018305341327785627</t>
  </si>
  <si>
    <t>http://srvgmill063.gmill.corp:8001/sap/bc/webdynpro/sap/yseidor_wda_print_daf?sap-language=PT&amp;DOCNUM=0002150934&amp;BOL=X#</t>
  </si>
  <si>
    <t xml:space="preserve">0001549403                                        </t>
  </si>
  <si>
    <t>MTS_202312072520</t>
  </si>
  <si>
    <t>vybybybyby</t>
  </si>
  <si>
    <t>0081659328</t>
  </si>
  <si>
    <t>0091660688</t>
  </si>
  <si>
    <t>0002151167</t>
  </si>
  <si>
    <t>002633237</t>
  </si>
  <si>
    <t>33231202632609000532550010026332371962387096</t>
  </si>
  <si>
    <t>http://srvgmill063.gmill.corp:8001/sap/bc/webdynpro/sap/yseidor_wda_print_daf?sap-language=PT&amp;DOCNUM=0002151167&amp;BOL=X#</t>
  </si>
  <si>
    <t xml:space="preserve">0001549595                                        </t>
  </si>
  <si>
    <t>MTS_202312072631</t>
  </si>
  <si>
    <t>0081659527</t>
  </si>
  <si>
    <t>0091662688</t>
  </si>
  <si>
    <t>0002154670</t>
  </si>
  <si>
    <t>002634158</t>
  </si>
  <si>
    <t>33231202632609000532550010026341581155465561</t>
  </si>
  <si>
    <t>http://srvgmill063.gmill.corp:8001/sap/bc/webdynpro/sap/yseidor_wda_print_daf?sap-language=PT&amp;DOCNUM=0002154670&amp;BOL=X#</t>
  </si>
  <si>
    <t xml:space="preserve">0001548807                                        </t>
  </si>
  <si>
    <t>MTS_202312072157</t>
  </si>
  <si>
    <t>0081658729</t>
  </si>
  <si>
    <t>0091660072</t>
  </si>
  <si>
    <t>0002150500</t>
  </si>
  <si>
    <t>002632723</t>
  </si>
  <si>
    <t>33231202632609000532550010026327231838140332</t>
  </si>
  <si>
    <t>http://srvgmill063.gmill.corp:8001/sap/bc/webdynpro/sap/yseidor_wda_print_daf?sap-language=PT&amp;DOCNUM=0002150500&amp;BOL=X#</t>
  </si>
  <si>
    <t xml:space="preserve">0001549575                                        </t>
  </si>
  <si>
    <t>MTS_202312072622</t>
  </si>
  <si>
    <t>0081659500</t>
  </si>
  <si>
    <t>0091661938</t>
  </si>
  <si>
    <t>0002152657</t>
  </si>
  <si>
    <t>002633800</t>
  </si>
  <si>
    <t>33231202632609000532550010026338001399915241</t>
  </si>
  <si>
    <t>http://srvgmill063.gmill.corp:8001/sap/bc/webdynpro/sap/yseidor_wda_print_daf?sap-language=PT&amp;DOCNUM=0002152657&amp;BOL=X#</t>
  </si>
  <si>
    <t xml:space="preserve">0001550990                                        </t>
  </si>
  <si>
    <t>MTS_202312071769</t>
  </si>
  <si>
    <t>0081660930</t>
  </si>
  <si>
    <t>0091662033</t>
  </si>
  <si>
    <t>0002152790</t>
  </si>
  <si>
    <t>001831104</t>
  </si>
  <si>
    <t>32231202632609000109550020018311041492048041</t>
  </si>
  <si>
    <t>http://srvgmill063.gmill.corp:8001/sap/bc/webdynpro/sap/yseidor_wda_print_daf?sap-language=PT&amp;DOCNUM=0002152790&amp;BOL=X#</t>
  </si>
  <si>
    <t xml:space="preserve">0001549435                                        </t>
  </si>
  <si>
    <t>MTS_202312072544</t>
  </si>
  <si>
    <t>0081659362</t>
  </si>
  <si>
    <t>0091661888</t>
  </si>
  <si>
    <t>0002152594</t>
  </si>
  <si>
    <t>002633783</t>
  </si>
  <si>
    <t>33231202632609000532550010026337831898465125</t>
  </si>
  <si>
    <t>http://srvgmill063.gmill.corp:8001/sap/bc/webdynpro/sap/yseidor_wda_print_daf?sap-language=PT&amp;DOCNUM=0002152594&amp;BOL=X#</t>
  </si>
  <si>
    <t xml:space="preserve">0001549936                                        </t>
  </si>
  <si>
    <t>MTS_202312072900</t>
  </si>
  <si>
    <t>168983800</t>
  </si>
  <si>
    <t>0081659872</t>
  </si>
  <si>
    <t>0091660982</t>
  </si>
  <si>
    <t>0002151519</t>
  </si>
  <si>
    <t>002633429</t>
  </si>
  <si>
    <t>33231202632609000532550010026334291510605396</t>
  </si>
  <si>
    <t>http://srvgmill063.gmill.corp:8001/sap/bc/webdynpro/sap/yseidor_wda_print_daf?sap-language=PT&amp;DOCNUM=0002151519&amp;BOL=X#</t>
  </si>
  <si>
    <t>0091659888</t>
  </si>
  <si>
    <t>0002150249</t>
  </si>
  <si>
    <t>002632654</t>
  </si>
  <si>
    <t>33231202632609000532550010026326541274251416</t>
  </si>
  <si>
    <t>http://srvgmill063.gmill.corp:8001/sap/bc/webdynpro/sap/yseidor_wda_print_daf?sap-language=PT&amp;DOCNUM=0002150249&amp;BOL=X#</t>
  </si>
  <si>
    <t xml:space="preserve">0001549174                                        </t>
  </si>
  <si>
    <t>MTS_202312071244</t>
  </si>
  <si>
    <t>44978908</t>
  </si>
  <si>
    <t>0081659094</t>
  </si>
  <si>
    <t>0091661524</t>
  </si>
  <si>
    <t>0002152183</t>
  </si>
  <si>
    <t>001830861</t>
  </si>
  <si>
    <t>32231202632609000109550020018308611162994326</t>
  </si>
  <si>
    <t>http://srvgmill063.gmill.corp:8001/sap/bc/webdynpro/sap/yseidor_wda_print_daf?sap-language=PT&amp;DOCNUM=0002152183&amp;BOL=X#</t>
  </si>
  <si>
    <t xml:space="preserve">0001549942                                        </t>
  </si>
  <si>
    <t>MTS_202312072904</t>
  </si>
  <si>
    <t>2935957</t>
  </si>
  <si>
    <t>0081659878</t>
  </si>
  <si>
    <t>0091660996</t>
  </si>
  <si>
    <t>0002151534</t>
  </si>
  <si>
    <t>002633443</t>
  </si>
  <si>
    <t>33231202632609000532550010026334431645821100</t>
  </si>
  <si>
    <t>http://srvgmill063.gmill.corp:8001/sap/bc/webdynpro/sap/yseidor_wda_print_daf?sap-language=PT&amp;DOCNUM=0002151534&amp;BOL=X#</t>
  </si>
  <si>
    <t xml:space="preserve">0001551234                                        </t>
  </si>
  <si>
    <t>MTS_20231208217</t>
  </si>
  <si>
    <t>43607579</t>
  </si>
  <si>
    <t>0081661386</t>
  </si>
  <si>
    <t xml:space="preserve">0001548956                                        </t>
  </si>
  <si>
    <t>MTS_202312072248</t>
  </si>
  <si>
    <t>0081658888</t>
  </si>
  <si>
    <t>0091660465</t>
  </si>
  <si>
    <t>0002150920</t>
  </si>
  <si>
    <t>002633034</t>
  </si>
  <si>
    <t>33231202632609000532550010026330341942793924</t>
  </si>
  <si>
    <t>http://srvgmill063.gmill.corp:8001/sap/bc/webdynpro/sap/yseidor_wda_print_daf?sap-language=PT&amp;DOCNUM=0002150920&amp;BOL=X#</t>
  </si>
  <si>
    <t xml:space="preserve">0001550837                                        </t>
  </si>
  <si>
    <t>MTS_2023120721156</t>
  </si>
  <si>
    <t>0081660778</t>
  </si>
  <si>
    <t>0091661910</t>
  </si>
  <si>
    <t>0002152624</t>
  </si>
  <si>
    <t>002633790</t>
  </si>
  <si>
    <t>33231202632609000532550010026337901890215493</t>
  </si>
  <si>
    <t>http://srvgmill063.gmill.corp:8001/sap/bc/webdynpro/sap/yseidor_wda_print_daf?sap-language=PT&amp;DOCNUM=0002152624&amp;BOL=X#</t>
  </si>
  <si>
    <t xml:space="preserve">0001549200                                        </t>
  </si>
  <si>
    <t>MTS_202312072388</t>
  </si>
  <si>
    <t>963311</t>
  </si>
  <si>
    <t>0081659125</t>
  </si>
  <si>
    <t>0091660440</t>
  </si>
  <si>
    <t>0002150895</t>
  </si>
  <si>
    <t>002633009</t>
  </si>
  <si>
    <t>33231202632609000532550010026330091558802561</t>
  </si>
  <si>
    <t>http://srvgmill063.gmill.corp:8001/sap/bc/webdynpro/sap/yseidor_wda_print_daf?sap-language=PT&amp;DOCNUM=0002150895&amp;BOL=X#</t>
  </si>
  <si>
    <t xml:space="preserve">0001549503                                        </t>
  </si>
  <si>
    <t>MTS_202312072589</t>
  </si>
  <si>
    <t>0081659430</t>
  </si>
  <si>
    <t>0091660452</t>
  </si>
  <si>
    <t>0002150907</t>
  </si>
  <si>
    <t>002633021</t>
  </si>
  <si>
    <t>33231202632609000532550010026330211744333040</t>
  </si>
  <si>
    <t>http://srvgmill063.gmill.corp:8001/sap/bc/webdynpro/sap/yseidor_wda_print_daf?sap-language=PT&amp;DOCNUM=0002150907&amp;BOL=X#</t>
  </si>
  <si>
    <t xml:space="preserve">0001550584                                        </t>
  </si>
  <si>
    <t>MTS_2023120721298</t>
  </si>
  <si>
    <t>000000003505984</t>
  </si>
  <si>
    <t>0081660520</t>
  </si>
  <si>
    <t>0091662431</t>
  </si>
  <si>
    <t>0002153835</t>
  </si>
  <si>
    <t>002634030</t>
  </si>
  <si>
    <t>33231202632609000532550010026340301480614892</t>
  </si>
  <si>
    <t>http://srvgmill063.gmill.corp:8001/sap/bc/webdynpro/sap/yseidor_wda_print_daf?sap-language=PT&amp;DOCNUM=0002153835&amp;BOL=X#</t>
  </si>
  <si>
    <t xml:space="preserve">0001549774                                        </t>
  </si>
  <si>
    <t>MTS_202312071416</t>
  </si>
  <si>
    <t>0081659712</t>
  </si>
  <si>
    <t>0091662086</t>
  </si>
  <si>
    <t>0002152949</t>
  </si>
  <si>
    <t>001831153</t>
  </si>
  <si>
    <t>32231202632609000109550020018311531404778411</t>
  </si>
  <si>
    <t>http://srvgmill063.gmill.corp:8001/sap/bc/webdynpro/sap/yseidor_wda_print_daf?sap-language=PT&amp;DOCNUM=0002152949&amp;BOL=X#</t>
  </si>
  <si>
    <t xml:space="preserve">0001549587                                        </t>
  </si>
  <si>
    <t>MTS_202312071372</t>
  </si>
  <si>
    <t>0081659518</t>
  </si>
  <si>
    <t>0091662365</t>
  </si>
  <si>
    <t>0002153710</t>
  </si>
  <si>
    <t>001831274</t>
  </si>
  <si>
    <t>32231202632609000109550020018312741998284811</t>
  </si>
  <si>
    <t>http://srvgmill063.gmill.corp:8001/sap/bc/webdynpro/sap/yseidor_wda_print_daf?sap-language=PT&amp;DOCNUM=0002153710&amp;BOL=X#</t>
  </si>
  <si>
    <t xml:space="preserve">0001550461                                        </t>
  </si>
  <si>
    <t>MTS_202312071629</t>
  </si>
  <si>
    <t>0081660397</t>
  </si>
  <si>
    <t xml:space="preserve">0001551210                                        </t>
  </si>
  <si>
    <t>MTS_20231208223</t>
  </si>
  <si>
    <t>42607248</t>
  </si>
  <si>
    <t>0081661361</t>
  </si>
  <si>
    <t xml:space="preserve">0001548577                                        </t>
  </si>
  <si>
    <t>MTS_2023120621202</t>
  </si>
  <si>
    <t>0081658476</t>
  </si>
  <si>
    <t>0091660294</t>
  </si>
  <si>
    <t>0002150742</t>
  </si>
  <si>
    <t>002632886</t>
  </si>
  <si>
    <t>33231202632609000532550010026328861652384792</t>
  </si>
  <si>
    <t>http://srvgmill063.gmill.corp:8001/sap/bc/webdynpro/sap/yseidor_wda_print_daf?sap-language=PT&amp;DOCNUM=0002150742&amp;BOL=X#</t>
  </si>
  <si>
    <t xml:space="preserve">0001549751                                        </t>
  </si>
  <si>
    <t>MTS_202312072761</t>
  </si>
  <si>
    <t>168980729</t>
  </si>
  <si>
    <t>0081659683</t>
  </si>
  <si>
    <t>0091660492</t>
  </si>
  <si>
    <t>0002150949</t>
  </si>
  <si>
    <t>002633060</t>
  </si>
  <si>
    <t>33231202632609000532550010026330601504656861</t>
  </si>
  <si>
    <t>http://srvgmill063.gmill.corp:8001/sap/bc/webdynpro/sap/yseidor_wda_print_daf?sap-language=PT&amp;DOCNUM=0002150949&amp;BOL=X#</t>
  </si>
  <si>
    <t xml:space="preserve">0001550504                                        </t>
  </si>
  <si>
    <t>MTS_2023120721211</t>
  </si>
  <si>
    <t>0081660441</t>
  </si>
  <si>
    <t>0091662155</t>
  </si>
  <si>
    <t>0002153154</t>
  </si>
  <si>
    <t>002633902</t>
  </si>
  <si>
    <t>33231202632609000532550010026339021606015208</t>
  </si>
  <si>
    <t>http://srvgmill063.gmill.corp:8001/sap/bc/webdynpro/sap/yseidor_wda_print_daf?sap-language=PT&amp;DOCNUM=0002153154&amp;BOL=X#</t>
  </si>
  <si>
    <t xml:space="preserve">0001550416                                        </t>
  </si>
  <si>
    <t>MTS_2023120721170</t>
  </si>
  <si>
    <t>0081660357</t>
  </si>
  <si>
    <t>0091662820</t>
  </si>
  <si>
    <t>0002155054</t>
  </si>
  <si>
    <t>002634285</t>
  </si>
  <si>
    <t>33231202632609000532550010026342851113133601</t>
  </si>
  <si>
    <t>http://srvgmill063.gmill.corp:8001/sap/bc/webdynpro/sap/yseidor_wda_print_daf?sap-language=PT&amp;DOCNUM=0002155054&amp;BOL=X#</t>
  </si>
  <si>
    <t xml:space="preserve">0001549556                                        </t>
  </si>
  <si>
    <t>MTS_202312072616</t>
  </si>
  <si>
    <t>0081659484</t>
  </si>
  <si>
    <t>0091660886</t>
  </si>
  <si>
    <t>0002151403</t>
  </si>
  <si>
    <t>002633345</t>
  </si>
  <si>
    <t>33231202632609000532550010026333451822338260</t>
  </si>
  <si>
    <t>http://srvgmill063.gmill.corp:8001/sap/bc/webdynpro/sap/yseidor_wda_print_daf?sap-language=PT&amp;DOCNUM=0002151403&amp;BOL=X#</t>
  </si>
  <si>
    <t xml:space="preserve">0001549329                                        </t>
  </si>
  <si>
    <t>MTS_202312072315</t>
  </si>
  <si>
    <t>168973724</t>
  </si>
  <si>
    <t xml:space="preserve">0001549690                                        </t>
  </si>
  <si>
    <t>33342404000112</t>
  </si>
  <si>
    <t xml:space="preserve">DROGARIA PRECO BOM DO PILAR LTDA - </t>
  </si>
  <si>
    <t>DROGARIA PRECO BOM DO PILAR LTDA</t>
  </si>
  <si>
    <t>MTS_202312072718</t>
  </si>
  <si>
    <t>0010008806</t>
  </si>
  <si>
    <t>3316703</t>
  </si>
  <si>
    <t>0081659629</t>
  </si>
  <si>
    <t>0091662461</t>
  </si>
  <si>
    <t>0002153929</t>
  </si>
  <si>
    <t>002634060</t>
  </si>
  <si>
    <t>33231202632609000532550010026340601247627528</t>
  </si>
  <si>
    <t>http://srvgmill063.gmill.corp:8001/sap/bc/webdynpro/sap/yseidor_wda_print_daf?sap-language=PT&amp;DOCNUM=0002153929&amp;BOL=X#</t>
  </si>
  <si>
    <t xml:space="preserve">0001549049                                        </t>
  </si>
  <si>
    <t>MTS_202312071183</t>
  </si>
  <si>
    <t>613355</t>
  </si>
  <si>
    <t>0081658977</t>
  </si>
  <si>
    <t>0091661566</t>
  </si>
  <si>
    <t>0002152230</t>
  </si>
  <si>
    <t>001830873</t>
  </si>
  <si>
    <t>32231202632609000109550020018308731682887347</t>
  </si>
  <si>
    <t>http://srvgmill063.gmill.corp:8001/sap/bc/webdynpro/sap/yseidor_wda_print_daf?sap-language=PT&amp;DOCNUM=0002152230&amp;BOL=X#</t>
  </si>
  <si>
    <t xml:space="preserve">0001548653                                        </t>
  </si>
  <si>
    <t>MTS_20231207159</t>
  </si>
  <si>
    <t>0081658563</t>
  </si>
  <si>
    <t>0091660220</t>
  </si>
  <si>
    <t>0002150668</t>
  </si>
  <si>
    <t>001830477</t>
  </si>
  <si>
    <t>32231202632609000109550020018304771254188863</t>
  </si>
  <si>
    <t>http://srvgmill063.gmill.corp:8001/sap/bc/webdynpro/sap/yseidor_wda_print_daf?sap-language=PT&amp;DOCNUM=0002150668&amp;BOL=X#</t>
  </si>
  <si>
    <t xml:space="preserve">0001550148                                        </t>
  </si>
  <si>
    <t>MTS_202312071510</t>
  </si>
  <si>
    <t>0081660085</t>
  </si>
  <si>
    <t>0091661620</t>
  </si>
  <si>
    <t>0002152289</t>
  </si>
  <si>
    <t>001830906</t>
  </si>
  <si>
    <t>32231202632609000109550020018309061575514221</t>
  </si>
  <si>
    <t>http://srvgmill063.gmill.corp:8001/sap/bc/webdynpro/sap/yseidor_wda_print_daf?sap-language=PT&amp;DOCNUM=0002152289&amp;BOL=X#</t>
  </si>
  <si>
    <t xml:space="preserve">0001549796                                        </t>
  </si>
  <si>
    <t>MTS_202312071424</t>
  </si>
  <si>
    <t>0081659735</t>
  </si>
  <si>
    <t>0091661495</t>
  </si>
  <si>
    <t>0002152153</t>
  </si>
  <si>
    <t>001830851</t>
  </si>
  <si>
    <t>32231202632609000109550020018308511165271396</t>
  </si>
  <si>
    <t>http://srvgmill063.gmill.corp:8001/sap/bc/webdynpro/sap/yseidor_wda_print_daf?sap-language=PT&amp;DOCNUM=0002152153&amp;BOL=X#</t>
  </si>
  <si>
    <t xml:space="preserve">0001549925                                        </t>
  </si>
  <si>
    <t>MTS_202312071451</t>
  </si>
  <si>
    <t>0081659861</t>
  </si>
  <si>
    <t>0091661677</t>
  </si>
  <si>
    <t>0002152347</t>
  </si>
  <si>
    <t>001830940</t>
  </si>
  <si>
    <t>32231202632609000109550020018309401715076363</t>
  </si>
  <si>
    <t>http://srvgmill063.gmill.corp:8001/sap/bc/webdynpro/sap/yseidor_wda_print_daf?sap-language=PT&amp;DOCNUM=0002152347&amp;BOL=X#</t>
  </si>
  <si>
    <t xml:space="preserve">0001550753                                        </t>
  </si>
  <si>
    <t>MTS_2023120721406</t>
  </si>
  <si>
    <t>kkkkkmkkkkkkkk</t>
  </si>
  <si>
    <t>0081660688</t>
  </si>
  <si>
    <t>0091662120</t>
  </si>
  <si>
    <t>0002153010</t>
  </si>
  <si>
    <t>002633864</t>
  </si>
  <si>
    <t>33231202632609000532550010026338641468684581</t>
  </si>
  <si>
    <t>http://srvgmill063.gmill.corp:8001/sap/bc/webdynpro/sap/yseidor_wda_print_daf?sap-language=PT&amp;DOCNUM=0002153010&amp;BOL=X#</t>
  </si>
  <si>
    <t xml:space="preserve">0001550438                                        </t>
  </si>
  <si>
    <t>MTS_2023120721183</t>
  </si>
  <si>
    <t>0081660377</t>
  </si>
  <si>
    <t>0091660949</t>
  </si>
  <si>
    <t>0002151477</t>
  </si>
  <si>
    <t>002633391</t>
  </si>
  <si>
    <t>33231202632609000532550010026333911202542904</t>
  </si>
  <si>
    <t>http://srvgmill063.gmill.corp:8001/sap/bc/webdynpro/sap/yseidor_wda_print_daf?sap-language=PT&amp;DOCNUM=0002151477&amp;BOL=X#</t>
  </si>
  <si>
    <t xml:space="preserve">0001551145                                        </t>
  </si>
  <si>
    <t>MTS_2023120721668</t>
  </si>
  <si>
    <t>0081661136</t>
  </si>
  <si>
    <t xml:space="preserve">0001549633                                        </t>
  </si>
  <si>
    <t>MTS_202312071385</t>
  </si>
  <si>
    <t>0081659570</t>
  </si>
  <si>
    <t>0091661625</t>
  </si>
  <si>
    <t>0002152294</t>
  </si>
  <si>
    <t>001830911</t>
  </si>
  <si>
    <t>32231202632609000109550020018309111147693039</t>
  </si>
  <si>
    <t>http://srvgmill063.gmill.corp:8001/sap/bc/webdynpro/sap/yseidor_wda_print_daf?sap-language=PT&amp;DOCNUM=0002152294&amp;BOL=X#</t>
  </si>
  <si>
    <t>0091661254</t>
  </si>
  <si>
    <t>0002151816</t>
  </si>
  <si>
    <t>001830762</t>
  </si>
  <si>
    <t>32231202632609000109550020018307621302768996</t>
  </si>
  <si>
    <t>http://srvgmill063.gmill.corp:8001/sap/bc/webdynpro/sap/yseidor_wda_print_daf?sap-language=PT&amp;DOCNUM=0002151816&amp;BOL=X#</t>
  </si>
  <si>
    <t xml:space="preserve">0001550904                                        </t>
  </si>
  <si>
    <t>MTS_202312071750</t>
  </si>
  <si>
    <t>0081660845</t>
  </si>
  <si>
    <t>0091661476</t>
  </si>
  <si>
    <t>0002152134</t>
  </si>
  <si>
    <t>001830843</t>
  </si>
  <si>
    <t>32231202632609000109550020018308431655736016</t>
  </si>
  <si>
    <t>http://srvgmill063.gmill.corp:8001/sap/bc/webdynpro/sap/yseidor_wda_print_daf?sap-language=PT&amp;DOCNUM=0002152134&amp;BOL=X#</t>
  </si>
  <si>
    <t xml:space="preserve">0001550686                                        </t>
  </si>
  <si>
    <t>MTS_202312071430</t>
  </si>
  <si>
    <t>0081660623</t>
  </si>
  <si>
    <t>0091662068</t>
  </si>
  <si>
    <t>0002152827</t>
  </si>
  <si>
    <t>001831137</t>
  </si>
  <si>
    <t>32231202632609000109550020018311371194249228</t>
  </si>
  <si>
    <t>http://srvgmill063.gmill.corp:8001/sap/bc/webdynpro/sap/yseidor_wda_print_daf?sap-language=PT&amp;DOCNUM=0002152827&amp;BOL=X#</t>
  </si>
  <si>
    <t xml:space="preserve">0001551163                                        </t>
  </si>
  <si>
    <t>MTS_202312071805</t>
  </si>
  <si>
    <t>0081661255</t>
  </si>
  <si>
    <t xml:space="preserve">0001550231                                        </t>
  </si>
  <si>
    <t>MTS_2023120721065</t>
  </si>
  <si>
    <t>0081660170</t>
  </si>
  <si>
    <t>0091661040</t>
  </si>
  <si>
    <t>0002151586</t>
  </si>
  <si>
    <t>002633482</t>
  </si>
  <si>
    <t>33231202632609000532550010026334821603069386</t>
  </si>
  <si>
    <t>http://srvgmill063.gmill.corp:8001/sap/bc/webdynpro/sap/yseidor_wda_print_daf?sap-language=PT&amp;DOCNUM=0002151586&amp;BOL=X#</t>
  </si>
  <si>
    <t xml:space="preserve">0001549450                                        </t>
  </si>
  <si>
    <t>MTS_202312072549</t>
  </si>
  <si>
    <t>0081659376</t>
  </si>
  <si>
    <t>0091662177</t>
  </si>
  <si>
    <t>0002153265</t>
  </si>
  <si>
    <t>002633909</t>
  </si>
  <si>
    <t>33231202632609000532550010026339091786909912</t>
  </si>
  <si>
    <t>http://srvgmill063.gmill.corp:8001/sap/bc/webdynpro/sap/yseidor_wda_print_daf?sap-language=PT&amp;DOCNUM=0002153265&amp;BOL=X#</t>
  </si>
  <si>
    <t xml:space="preserve">0001549727                                        </t>
  </si>
  <si>
    <t>MTS_202312072743</t>
  </si>
  <si>
    <t>0000762479</t>
  </si>
  <si>
    <t>0081659661</t>
  </si>
  <si>
    <t>0091660414</t>
  </si>
  <si>
    <t>0002150869</t>
  </si>
  <si>
    <t>002632985</t>
  </si>
  <si>
    <t>33231202632609000532550010026329851769214879</t>
  </si>
  <si>
    <t>http://srvgmill063.gmill.corp:8001/sap/bc/webdynpro/sap/yseidor_wda_print_daf?sap-language=PT&amp;DOCNUM=0002150869&amp;BOL=X#</t>
  </si>
  <si>
    <t xml:space="preserve">0001550220                                        </t>
  </si>
  <si>
    <t>MTS_202312071533</t>
  </si>
  <si>
    <t>0081660157</t>
  </si>
  <si>
    <t>0091661439</t>
  </si>
  <si>
    <t>0002152071</t>
  </si>
  <si>
    <t>001830836</t>
  </si>
  <si>
    <t>32231202632609000109550020018308361645807412</t>
  </si>
  <si>
    <t>http://srvgmill063.gmill.corp:8001/sap/bc/webdynpro/sap/yseidor_wda_print_daf?sap-language=PT&amp;DOCNUM=0002152071&amp;BOL=X#</t>
  </si>
  <si>
    <t xml:space="preserve">0001550241                                        </t>
  </si>
  <si>
    <t>MTS_202312071539</t>
  </si>
  <si>
    <t>0081660181</t>
  </si>
  <si>
    <t>0091661442</t>
  </si>
  <si>
    <t>0002152076</t>
  </si>
  <si>
    <t>001830837</t>
  </si>
  <si>
    <t>32231202632609000109550020018308371632611635</t>
  </si>
  <si>
    <t>http://srvgmill063.gmill.corp:8001/sap/bc/webdynpro/sap/yseidor_wda_print_daf?sap-language=PT&amp;DOCNUM=0002152076&amp;BOL=X#</t>
  </si>
  <si>
    <t xml:space="preserve">0001548889                                        </t>
  </si>
  <si>
    <t>36442965000181</t>
  </si>
  <si>
    <t xml:space="preserve">DROGARIA PRECO JUSTO LTDA - </t>
  </si>
  <si>
    <t>DROGARIA PRECO JUSTO LTDA</t>
  </si>
  <si>
    <t>MTS_202312071154</t>
  </si>
  <si>
    <t>0010002065</t>
  </si>
  <si>
    <t>0081658823</t>
  </si>
  <si>
    <t>0091661695</t>
  </si>
  <si>
    <t>0002152367</t>
  </si>
  <si>
    <t>001830950</t>
  </si>
  <si>
    <t>32231202632609000109550020018309501129710979</t>
  </si>
  <si>
    <t>http://srvgmill063.gmill.corp:8001/sap/bc/webdynpro/sap/yseidor_wda_print_daf?sap-language=PT&amp;DOCNUM=0002152367&amp;BOL=X#</t>
  </si>
  <si>
    <t xml:space="preserve">0001549260                                        </t>
  </si>
  <si>
    <t>MTS_202312072433</t>
  </si>
  <si>
    <t>0081659286</t>
  </si>
  <si>
    <t>0091660326</t>
  </si>
  <si>
    <t>0002150774</t>
  </si>
  <si>
    <t>002632910</t>
  </si>
  <si>
    <t>33231202632609000532550010026329101046806733</t>
  </si>
  <si>
    <t>http://srvgmill063.gmill.corp:8001/sap/bc/webdynpro/sap/yseidor_wda_print_daf?sap-language=PT&amp;DOCNUM=0002150774&amp;BOL=X#</t>
  </si>
  <si>
    <t xml:space="preserve">0001550539                                        </t>
  </si>
  <si>
    <t>MTS_2023120721252</t>
  </si>
  <si>
    <t>202312070016525400</t>
  </si>
  <si>
    <t>0081660475</t>
  </si>
  <si>
    <t>0091661409</t>
  </si>
  <si>
    <t>0002152031</t>
  </si>
  <si>
    <t>002633603</t>
  </si>
  <si>
    <t>33231202632609000532550010026336031407826568</t>
  </si>
  <si>
    <t>http://srvgmill063.gmill.corp:8001/sap/bc/webdynpro/sap/yseidor_wda_print_daf?sap-language=PT&amp;DOCNUM=0002152031&amp;BOL=X#</t>
  </si>
  <si>
    <t xml:space="preserve">0001549514                                        </t>
  </si>
  <si>
    <t>MTS_202312072591</t>
  </si>
  <si>
    <t>0081659442</t>
  </si>
  <si>
    <t>0091660991</t>
  </si>
  <si>
    <t>0002151529</t>
  </si>
  <si>
    <t>002633438</t>
  </si>
  <si>
    <t>33231202632609000532550010026334381438585664</t>
  </si>
  <si>
    <t>http://srvgmill063.gmill.corp:8001/sap/bc/webdynpro/sap/yseidor_wda_print_daf?sap-language=PT&amp;DOCNUM=0002151529&amp;BOL=X#</t>
  </si>
  <si>
    <t xml:space="preserve">0001549756                                        </t>
  </si>
  <si>
    <t>MTS_202312072753</t>
  </si>
  <si>
    <t>0081661554</t>
  </si>
  <si>
    <t>0091662789</t>
  </si>
  <si>
    <t>0002155019</t>
  </si>
  <si>
    <t>000000797</t>
  </si>
  <si>
    <t>33231202632609000885550000000007971036713620</t>
  </si>
  <si>
    <t>http://srvgmill063.gmill.corp:8001/sap/bc/webdynpro/sap/yseidor_wda_print_daf?sap-language=PT&amp;DOCNUM=0002155019&amp;BOL=X#</t>
  </si>
  <si>
    <t xml:space="preserve">0001550877                                        </t>
  </si>
  <si>
    <t>MTS_2023120721479</t>
  </si>
  <si>
    <t>0081660817</t>
  </si>
  <si>
    <t>0091662709</t>
  </si>
  <si>
    <t>0002154765</t>
  </si>
  <si>
    <t>002634182</t>
  </si>
  <si>
    <t>33231202632609000532550010026341821458886976</t>
  </si>
  <si>
    <t>http://srvgmill063.gmill.corp:8001/sap/bc/webdynpro/sap/yseidor_wda_print_daf?sap-language=PT&amp;DOCNUM=0002154765&amp;BOL=X#</t>
  </si>
  <si>
    <t xml:space="preserve">0001549536                                        </t>
  </si>
  <si>
    <t>MTS_202312072592</t>
  </si>
  <si>
    <t>0081660730</t>
  </si>
  <si>
    <t>0091660524</t>
  </si>
  <si>
    <t>0002150989</t>
  </si>
  <si>
    <t>000000718</t>
  </si>
  <si>
    <t>33231202632609000885550000000007181150366093</t>
  </si>
  <si>
    <t>http://srvgmill063.gmill.corp:8001/sap/bc/webdynpro/sap/yseidor_wda_print_daf?sap-language=PT&amp;DOCNUM=0002150989&amp;BOL=X#</t>
  </si>
  <si>
    <t xml:space="preserve">0001549741                                        </t>
  </si>
  <si>
    <t>MTS_202312072752</t>
  </si>
  <si>
    <t>0081659678</t>
  </si>
  <si>
    <t>0091660350</t>
  </si>
  <si>
    <t>0002150798</t>
  </si>
  <si>
    <t>002632923</t>
  </si>
  <si>
    <t>33231202632609000532550010026329231351763285</t>
  </si>
  <si>
    <t>http://srvgmill063.gmill.corp:8001/sap/bc/webdynpro/sap/yseidor_wda_print_daf?sap-language=PT&amp;DOCNUM=0002150798&amp;BOL=X#</t>
  </si>
  <si>
    <t xml:space="preserve">0001549868                                        </t>
  </si>
  <si>
    <t>MTS_202312072815</t>
  </si>
  <si>
    <t>0081659806</t>
  </si>
  <si>
    <t>0091661186</t>
  </si>
  <si>
    <t>0002151748</t>
  </si>
  <si>
    <t>002633554</t>
  </si>
  <si>
    <t>33231202632609000532550010026335541243958231</t>
  </si>
  <si>
    <t>http://srvgmill063.gmill.corp:8001/sap/bc/webdynpro/sap/yseidor_wda_print_daf?sap-language=PT&amp;DOCNUM=0002151748&amp;BOL=X#</t>
  </si>
  <si>
    <t xml:space="preserve">0001550559                                        </t>
  </si>
  <si>
    <t>MTS_2023120721274</t>
  </si>
  <si>
    <t>0081660493</t>
  </si>
  <si>
    <t>0091662094</t>
  </si>
  <si>
    <t>0002152957</t>
  </si>
  <si>
    <t>002633844</t>
  </si>
  <si>
    <t>33231202632609000532550010026338441344500796</t>
  </si>
  <si>
    <t>http://srvgmill063.gmill.corp:8001/sap/bc/webdynpro/sap/yseidor_wda_print_daf?sap-language=PT&amp;DOCNUM=0002152957&amp;BOL=X#</t>
  </si>
  <si>
    <t xml:space="preserve">0001549963                                        </t>
  </si>
  <si>
    <t>MTS_20231207174</t>
  </si>
  <si>
    <t>0081659899</t>
  </si>
  <si>
    <t>0091661498</t>
  </si>
  <si>
    <t>0002152156</t>
  </si>
  <si>
    <t>001830852</t>
  </si>
  <si>
    <t>32231202632609000109550020018308521689568875</t>
  </si>
  <si>
    <t>http://srvgmill063.gmill.corp:8001/sap/bc/webdynpro/sap/yseidor_wda_print_daf?sap-language=PT&amp;DOCNUM=0002152156&amp;BOL=X#</t>
  </si>
  <si>
    <t xml:space="preserve">0001549738                                        </t>
  </si>
  <si>
    <t>MTS_202312072750</t>
  </si>
  <si>
    <t>000000003503425</t>
  </si>
  <si>
    <t>0081659675</t>
  </si>
  <si>
    <t>0091660309</t>
  </si>
  <si>
    <t>0002150757</t>
  </si>
  <si>
    <t>002632895</t>
  </si>
  <si>
    <t>33231202632609000532550010026328951819088376</t>
  </si>
  <si>
    <t>http://srvgmill063.gmill.corp:8001/sap/bc/webdynpro/sap/yseidor_wda_print_daf?sap-language=PT&amp;DOCNUM=0002150757&amp;BOL=X#</t>
  </si>
  <si>
    <t xml:space="preserve">0001550447                                        </t>
  </si>
  <si>
    <t>MTS_2023120721195</t>
  </si>
  <si>
    <t>0081660384</t>
  </si>
  <si>
    <t>0091660837</t>
  </si>
  <si>
    <t>0002151329</t>
  </si>
  <si>
    <t>002633331</t>
  </si>
  <si>
    <t>33231202632609000532550010026333311166535739</t>
  </si>
  <si>
    <t>http://srvgmill063.gmill.corp:8001/sap/bc/webdynpro/sap/yseidor_wda_print_daf?sap-language=PT&amp;DOCNUM=0002151329&amp;BOL=X#</t>
  </si>
  <si>
    <t xml:space="preserve">0001550075                                        </t>
  </si>
  <si>
    <t>MTS_202312072978</t>
  </si>
  <si>
    <t>0081660012</t>
  </si>
  <si>
    <t>0091661842</t>
  </si>
  <si>
    <t>0002152540</t>
  </si>
  <si>
    <t>002633775</t>
  </si>
  <si>
    <t>33231202632609000532550010026337751882582338</t>
  </si>
  <si>
    <t>http://srvgmill063.gmill.corp:8001/sap/bc/webdynpro/sap/yseidor_wda_print_daf?sap-language=PT&amp;DOCNUM=0002152540&amp;BOL=X#</t>
  </si>
  <si>
    <t xml:space="preserve">0001550394                                        </t>
  </si>
  <si>
    <t>MTS_202312071612</t>
  </si>
  <si>
    <t>0081660333</t>
  </si>
  <si>
    <t>0091661232</t>
  </si>
  <si>
    <t>0002151794</t>
  </si>
  <si>
    <t>001830742</t>
  </si>
  <si>
    <t>32231202632609000109550020018307421568553840</t>
  </si>
  <si>
    <t>http://srvgmill063.gmill.corp:8001/sap/bc/webdynpro/sap/yseidor_wda_print_daf?sap-language=PT&amp;DOCNUM=0002151794&amp;BOL=X#</t>
  </si>
  <si>
    <t xml:space="preserve">0001551006                                        </t>
  </si>
  <si>
    <t>MTS_2023120721580</t>
  </si>
  <si>
    <t>0081660946</t>
  </si>
  <si>
    <t>0091662149</t>
  </si>
  <si>
    <t>0002153133</t>
  </si>
  <si>
    <t>002633898</t>
  </si>
  <si>
    <t>33231202632609000532550010026338981727046630</t>
  </si>
  <si>
    <t>http://srvgmill063.gmill.corp:8001/sap/bc/webdynpro/sap/yseidor_wda_print_daf?sap-language=PT&amp;DOCNUM=0002153133&amp;BOL=X#</t>
  </si>
  <si>
    <t xml:space="preserve">0001550016                                        </t>
  </si>
  <si>
    <t>MTS_202312072930</t>
  </si>
  <si>
    <t>0081659950</t>
  </si>
  <si>
    <t>0091661401</t>
  </si>
  <si>
    <t>0002152017</t>
  </si>
  <si>
    <t>002633601</t>
  </si>
  <si>
    <t>33231202632609000532550010026336011172876990</t>
  </si>
  <si>
    <t>http://srvgmill063.gmill.corp:8001/sap/bc/webdynpro/sap/yseidor_wda_print_daf?sap-language=PT&amp;DOCNUM=0002152017&amp;BOL=X#</t>
  </si>
  <si>
    <t xml:space="preserve">0001549259                                        </t>
  </si>
  <si>
    <t>MTS_202312072439</t>
  </si>
  <si>
    <t>0081659193</t>
  </si>
  <si>
    <t>0091661974</t>
  </si>
  <si>
    <t>0002152712</t>
  </si>
  <si>
    <t>002633819</t>
  </si>
  <si>
    <t>33231202632609000532550010026338191667153661</t>
  </si>
  <si>
    <t>http://srvgmill063.gmill.corp:8001/sap/bc/webdynpro/sap/yseidor_wda_print_daf?sap-language=PT&amp;DOCNUM=0002152712&amp;BOL=X#</t>
  </si>
  <si>
    <t xml:space="preserve">0001550803                                        </t>
  </si>
  <si>
    <t>MTS_2023120721437</t>
  </si>
  <si>
    <t>2944407</t>
  </si>
  <si>
    <t>0081660742</t>
  </si>
  <si>
    <t>0091661273</t>
  </si>
  <si>
    <t>0002151836</t>
  </si>
  <si>
    <t>002633567</t>
  </si>
  <si>
    <t>33231202632609000532550010026335671440778900</t>
  </si>
  <si>
    <t>http://srvgmill063.gmill.corp:8001/sap/bc/webdynpro/sap/yseidor_wda_print_daf?sap-language=PT&amp;DOCNUM=0002151836&amp;BOL=X#</t>
  </si>
  <si>
    <t xml:space="preserve">0001548565                                        </t>
  </si>
  <si>
    <t>MTS_20231207226</t>
  </si>
  <si>
    <t>0081658463</t>
  </si>
  <si>
    <t>0091659977</t>
  </si>
  <si>
    <t>0002150360</t>
  </si>
  <si>
    <t>002632672</t>
  </si>
  <si>
    <t>33231202632609000532550010026326721256193661</t>
  </si>
  <si>
    <t>http://srvgmill063.gmill.corp:8001/sap/bc/webdynpro/sap/yseidor_wda_print_daf?sap-language=PT&amp;DOCNUM=0002150360&amp;BOL=X#</t>
  </si>
  <si>
    <t xml:space="preserve">0001550812                                        </t>
  </si>
  <si>
    <t>MTS_2023120721445</t>
  </si>
  <si>
    <t>0081660750</t>
  </si>
  <si>
    <t>0091661430</t>
  </si>
  <si>
    <t>0002152058</t>
  </si>
  <si>
    <t>002633610</t>
  </si>
  <si>
    <t>33231202632609000532550010026336101686089594</t>
  </si>
  <si>
    <t>http://srvgmill063.gmill.corp:8001/sap/bc/webdynpro/sap/yseidor_wda_print_daf?sap-language=PT&amp;DOCNUM=0002152058&amp;BOL=X#</t>
  </si>
  <si>
    <t xml:space="preserve">0001549483                                        </t>
  </si>
  <si>
    <t>39239589000110</t>
  </si>
  <si>
    <t xml:space="preserve">B S FARMA PRODUTOS FARMACEUTICOS LTDA - </t>
  </si>
  <si>
    <t>B S FARMA PRODUTOS FARMACEUTICOS LTDA</t>
  </si>
  <si>
    <t>MTS_202312072478</t>
  </si>
  <si>
    <t>0010006668</t>
  </si>
  <si>
    <t xml:space="preserve">0001549894                                        </t>
  </si>
  <si>
    <t>MTS_202312072864</t>
  </si>
  <si>
    <t>0081659829</t>
  </si>
  <si>
    <t>0091660694</t>
  </si>
  <si>
    <t>0002151173</t>
  </si>
  <si>
    <t>002633241</t>
  </si>
  <si>
    <t>33231202632609000532550010026332411083645651</t>
  </si>
  <si>
    <t>http://srvgmill063.gmill.corp:8001/sap/bc/webdynpro/sap/yseidor_wda_print_daf?sap-language=PT&amp;DOCNUM=0002151173&amp;BOL=X#</t>
  </si>
  <si>
    <t xml:space="preserve">0001550344                                        </t>
  </si>
  <si>
    <t>MTS_2023120721117</t>
  </si>
  <si>
    <t>1195059</t>
  </si>
  <si>
    <t>0081661249</t>
  </si>
  <si>
    <t>0091661557</t>
  </si>
  <si>
    <t>0002152220</t>
  </si>
  <si>
    <t>000000753</t>
  </si>
  <si>
    <t>33231202632609000885550000000007531219852730</t>
  </si>
  <si>
    <t>http://srvgmill063.gmill.corp:8001/sap/bc/webdynpro/sap/yseidor_wda_print_daf?sap-language=PT&amp;DOCNUM=0002152220&amp;BOL=X#</t>
  </si>
  <si>
    <t xml:space="preserve">0001550331                                        </t>
  </si>
  <si>
    <t>MTS_2023120721116</t>
  </si>
  <si>
    <t>0081660272</t>
  </si>
  <si>
    <t>0091661109</t>
  </si>
  <si>
    <t>0002151664</t>
  </si>
  <si>
    <t>002633531</t>
  </si>
  <si>
    <t>33231202632609000532550010026335311256488935</t>
  </si>
  <si>
    <t>http://srvgmill063.gmill.corp:8001/sap/bc/webdynpro/sap/yseidor_wda_print_daf?sap-language=PT&amp;DOCNUM=0002151664&amp;BOL=X#</t>
  </si>
  <si>
    <t xml:space="preserve">0001550150                                        </t>
  </si>
  <si>
    <t>MTS_202312072721</t>
  </si>
  <si>
    <t>8373738j</t>
  </si>
  <si>
    <t>0081660088</t>
  </si>
  <si>
    <t>0091662497</t>
  </si>
  <si>
    <t>0002153972</t>
  </si>
  <si>
    <t>002634090</t>
  </si>
  <si>
    <t>33231202632609000532550010026340901389421392</t>
  </si>
  <si>
    <t>http://srvgmill063.gmill.corp:8001/sap/bc/webdynpro/sap/yseidor_wda_print_daf?sap-language=PT&amp;DOCNUM=0002153972&amp;BOL=X#</t>
  </si>
  <si>
    <t xml:space="preserve">0001551268                                        </t>
  </si>
  <si>
    <t>MTS_20231208258</t>
  </si>
  <si>
    <t>0000762956</t>
  </si>
  <si>
    <t>0081661414</t>
  </si>
  <si>
    <t xml:space="preserve">0001549476                                        </t>
  </si>
  <si>
    <t>MTS_202312071330</t>
  </si>
  <si>
    <t>0081659405</t>
  </si>
  <si>
    <t>0091662192</t>
  </si>
  <si>
    <t>0002153327</t>
  </si>
  <si>
    <t>001831183</t>
  </si>
  <si>
    <t>32231202632609000109550020018311831318012065</t>
  </si>
  <si>
    <t>http://srvgmill063.gmill.corp:8001/sap/bc/webdynpro/sap/yseidor_wda_print_daf?sap-language=PT&amp;DOCNUM=0002153327&amp;BOL=X#</t>
  </si>
  <si>
    <t xml:space="preserve">0001550044                                        </t>
  </si>
  <si>
    <t>MTS_202312071464</t>
  </si>
  <si>
    <t>0081659979</t>
  </si>
  <si>
    <t>0091662211</t>
  </si>
  <si>
    <t>0002153401</t>
  </si>
  <si>
    <t>001831193</t>
  </si>
  <si>
    <t>32231202632609000109550020018311931500856377</t>
  </si>
  <si>
    <t>http://srvgmill063.gmill.corp:8001/sap/bc/webdynpro/sap/yseidor_wda_print_daf?sap-language=PT&amp;DOCNUM=0002153401&amp;BOL=X#</t>
  </si>
  <si>
    <t xml:space="preserve">0001550692                                        </t>
  </si>
  <si>
    <t>MTS_2023120721373</t>
  </si>
  <si>
    <t>0081660629</t>
  </si>
  <si>
    <t>0091661342</t>
  </si>
  <si>
    <t>0002151926</t>
  </si>
  <si>
    <t>002633579</t>
  </si>
  <si>
    <t>33231202632609000532550010026335791115144079</t>
  </si>
  <si>
    <t>http://srvgmill063.gmill.corp:8001/sap/bc/webdynpro/sap/yseidor_wda_print_daf?sap-language=PT&amp;DOCNUM=0002151926&amp;BOL=X#</t>
  </si>
  <si>
    <t>0091659930</t>
  </si>
  <si>
    <t>0002150306</t>
  </si>
  <si>
    <t>001830427</t>
  </si>
  <si>
    <t>32231202632609000109550020018304271560198135</t>
  </si>
  <si>
    <t>http://srvgmill063.gmill.corp:8001/sap/bc/webdynpro/sap/yseidor_wda_print_daf?sap-language=PT&amp;DOCNUM=0002150306&amp;BOL=X#</t>
  </si>
  <si>
    <t xml:space="preserve">0001549044                                        </t>
  </si>
  <si>
    <t>MTS_202312071180</t>
  </si>
  <si>
    <t>613352</t>
  </si>
  <si>
    <t>0081658973</t>
  </si>
  <si>
    <t>0091660788</t>
  </si>
  <si>
    <t>0002151277</t>
  </si>
  <si>
    <t>001830572</t>
  </si>
  <si>
    <t>32231202632609000109550020018305721786643734</t>
  </si>
  <si>
    <t>http://srvgmill063.gmill.corp:8001/sap/bc/webdynpro/sap/yseidor_wda_print_daf?sap-language=PT&amp;DOCNUM=0002151277&amp;BOL=X#</t>
  </si>
  <si>
    <t xml:space="preserve">0001549960                                        </t>
  </si>
  <si>
    <t>MTS_20231207169</t>
  </si>
  <si>
    <t>0081659896</t>
  </si>
  <si>
    <t>0091662246</t>
  </si>
  <si>
    <t>0002153441</t>
  </si>
  <si>
    <t>001831214</t>
  </si>
  <si>
    <t>32231202632609000109550020018312141103454150</t>
  </si>
  <si>
    <t>http://srvgmill063.gmill.corp:8001/sap/bc/webdynpro/sap/yseidor_wda_print_daf?sap-language=PT&amp;DOCNUM=0002153441&amp;BOL=X#</t>
  </si>
  <si>
    <t xml:space="preserve">0001550984                                        </t>
  </si>
  <si>
    <t>39602710000127</t>
  </si>
  <si>
    <t>MTS_202312071395</t>
  </si>
  <si>
    <t>0010002117</t>
  </si>
  <si>
    <t>0000216685</t>
  </si>
  <si>
    <t xml:space="preserve">0001549428                                        </t>
  </si>
  <si>
    <t>MTS_202312072540</t>
  </si>
  <si>
    <t>0081659354</t>
  </si>
  <si>
    <t>0091660719</t>
  </si>
  <si>
    <t>0002151204</t>
  </si>
  <si>
    <t>002633267</t>
  </si>
  <si>
    <t>33231202632609000532550010026332671281454379</t>
  </si>
  <si>
    <t>http://srvgmill063.gmill.corp:8001/sap/bc/webdynpro/sap/yseidor_wda_print_daf?sap-language=PT&amp;DOCNUM=0002151204&amp;BOL=X#</t>
  </si>
  <si>
    <t xml:space="preserve">0001551106                                        </t>
  </si>
  <si>
    <t>MTS_2023120721648</t>
  </si>
  <si>
    <t>2944436</t>
  </si>
  <si>
    <t>0081661085</t>
  </si>
  <si>
    <t xml:space="preserve">0001550204                                        </t>
  </si>
  <si>
    <t>MTS_2023120721046</t>
  </si>
  <si>
    <t>0081660162</t>
  </si>
  <si>
    <t>0091661045</t>
  </si>
  <si>
    <t>0002151589</t>
  </si>
  <si>
    <t>002633485</t>
  </si>
  <si>
    <t>33231202632609000532550010026334851213464789</t>
  </si>
  <si>
    <t>http://srvgmill063.gmill.corp:8001/sap/bc/webdynpro/sap/yseidor_wda_print_daf?sap-language=PT&amp;DOCNUM=0002151589&amp;BOL=X#</t>
  </si>
  <si>
    <t xml:space="preserve">0001550661                                        </t>
  </si>
  <si>
    <t>MTS_202312071683</t>
  </si>
  <si>
    <t>0081660595</t>
  </si>
  <si>
    <t>0091662064</t>
  </si>
  <si>
    <t>0002152823</t>
  </si>
  <si>
    <t>001831133</t>
  </si>
  <si>
    <t>32231202632609000109550020018311331290770864</t>
  </si>
  <si>
    <t>http://srvgmill063.gmill.corp:8001/sap/bc/webdynpro/sap/yseidor_wda_print_daf?sap-language=PT&amp;DOCNUM=0002152823&amp;BOL=X#</t>
  </si>
  <si>
    <t xml:space="preserve">0001549273                                        </t>
  </si>
  <si>
    <t>MTS_202312071268</t>
  </si>
  <si>
    <t>0081659206</t>
  </si>
  <si>
    <t>0091662392</t>
  </si>
  <si>
    <t>0002153788</t>
  </si>
  <si>
    <t>001831296</t>
  </si>
  <si>
    <t>32231202632609000109550020018312961730905970</t>
  </si>
  <si>
    <t>http://srvgmill063.gmill.corp:8001/sap/bc/webdynpro/sap/yseidor_wda_print_daf?sap-language=PT&amp;DOCNUM=0002153788&amp;BOL=X#</t>
  </si>
  <si>
    <t xml:space="preserve">0001550380                                        </t>
  </si>
  <si>
    <t>MTS_2023120721128</t>
  </si>
  <si>
    <t>0081660319</t>
  </si>
  <si>
    <t>0091661710</t>
  </si>
  <si>
    <t>0002152383</t>
  </si>
  <si>
    <t>002633730</t>
  </si>
  <si>
    <t>33231202632609000532550010026337301379202944</t>
  </si>
  <si>
    <t>http://srvgmill063.gmill.corp:8001/sap/bc/webdynpro/sap/yseidor_wda_print_daf?sap-language=PT&amp;DOCNUM=0002152383&amp;BOL=X#</t>
  </si>
  <si>
    <t xml:space="preserve">0001550516                                        </t>
  </si>
  <si>
    <t>MTS_2023120721237</t>
  </si>
  <si>
    <t>0081660452</t>
  </si>
  <si>
    <t>0091661052</t>
  </si>
  <si>
    <t>0002151599</t>
  </si>
  <si>
    <t>002633495</t>
  </si>
  <si>
    <t>33231202632609000532550010026334951945209309</t>
  </si>
  <si>
    <t>http://srvgmill063.gmill.corp:8001/sap/bc/webdynpro/sap/yseidor_wda_print_daf?sap-language=PT&amp;DOCNUM=0002151599&amp;BOL=X#</t>
  </si>
  <si>
    <t xml:space="preserve">0001551223                                        </t>
  </si>
  <si>
    <t>MTS_20231208259</t>
  </si>
  <si>
    <t>0000762951</t>
  </si>
  <si>
    <t>0081661373</t>
  </si>
  <si>
    <t xml:space="preserve">0001549909                                        </t>
  </si>
  <si>
    <t>MTS_202312072870</t>
  </si>
  <si>
    <t>0081659846</t>
  </si>
  <si>
    <t>0091661294</t>
  </si>
  <si>
    <t>0002151862</t>
  </si>
  <si>
    <t>002633571</t>
  </si>
  <si>
    <t>33231202632609000532550010026335711039197628</t>
  </si>
  <si>
    <t>http://srvgmill063.gmill.corp:8001/sap/bc/webdynpro/sap/yseidor_wda_print_daf?sap-language=PT&amp;DOCNUM=0002151862&amp;BOL=X#</t>
  </si>
  <si>
    <t xml:space="preserve">0001549921                                        </t>
  </si>
  <si>
    <t>MTS_202312072872</t>
  </si>
  <si>
    <t>0081661469</t>
  </si>
  <si>
    <t>0091662426</t>
  </si>
  <si>
    <t>0002153830</t>
  </si>
  <si>
    <t>000000778</t>
  </si>
  <si>
    <t>33231202632609000885550000000007781133076781</t>
  </si>
  <si>
    <t>http://srvgmill063.gmill.corp:8001/sap/bc/webdynpro/sap/yseidor_wda_print_daf?sap-language=PT&amp;DOCNUM=0002153830&amp;BOL=X#</t>
  </si>
  <si>
    <t xml:space="preserve">0001549548                                        </t>
  </si>
  <si>
    <t>MTS_202312072612</t>
  </si>
  <si>
    <t>0081659476</t>
  </si>
  <si>
    <t>0091661134</t>
  </si>
  <si>
    <t>0002151692</t>
  </si>
  <si>
    <t>002633544</t>
  </si>
  <si>
    <t>33231202632609000532550010026335441363929496</t>
  </si>
  <si>
    <t>http://srvgmill063.gmill.corp:8001/sap/bc/webdynpro/sap/yseidor_wda_print_daf?sap-language=PT&amp;DOCNUM=0002151692&amp;BOL=X#</t>
  </si>
  <si>
    <t xml:space="preserve">0001549620                                        </t>
  </si>
  <si>
    <t>MTS_202312072613</t>
  </si>
  <si>
    <t>1194831</t>
  </si>
  <si>
    <t>0081661351</t>
  </si>
  <si>
    <t>0091662097</t>
  </si>
  <si>
    <t>0002152961</t>
  </si>
  <si>
    <t>000000767</t>
  </si>
  <si>
    <t>33231202632609000885550000000007671911818328</t>
  </si>
  <si>
    <t>http://srvgmill063.gmill.corp:8001/sap/bc/webdynpro/sap/yseidor_wda_print_daf?sap-language=PT&amp;DOCNUM=0002152961&amp;BOL=X#</t>
  </si>
  <si>
    <t xml:space="preserve">0001549600                                        </t>
  </si>
  <si>
    <t>MTS_202312072637</t>
  </si>
  <si>
    <t>0081659533</t>
  </si>
  <si>
    <t>0091662332</t>
  </si>
  <si>
    <t>0002153546</t>
  </si>
  <si>
    <t>002633999</t>
  </si>
  <si>
    <t>33231202632609000532550010026339991509256750</t>
  </si>
  <si>
    <t>http://srvgmill063.gmill.corp:8001/sap/bc/webdynpro/sap/yseidor_wda_print_daf?sap-language=PT&amp;DOCNUM=0002153546&amp;BOL=X#</t>
  </si>
  <si>
    <t xml:space="preserve">0001550322                                        </t>
  </si>
  <si>
    <t>MTS_202312071577</t>
  </si>
  <si>
    <t>0081660264</t>
  </si>
  <si>
    <t>0091661611</t>
  </si>
  <si>
    <t>0002152280</t>
  </si>
  <si>
    <t>001830898</t>
  </si>
  <si>
    <t>32231202632609000109550020018308981109360482</t>
  </si>
  <si>
    <t>http://srvgmill063.gmill.corp:8001/sap/bc/webdynpro/sap/yseidor_wda_print_daf?sap-language=PT&amp;DOCNUM=0002152280&amp;BOL=X#</t>
  </si>
  <si>
    <t xml:space="preserve">0001549326                                        </t>
  </si>
  <si>
    <t>MTS_202312072470</t>
  </si>
  <si>
    <t>0081659254</t>
  </si>
  <si>
    <t>0091660427</t>
  </si>
  <si>
    <t>0002150882</t>
  </si>
  <si>
    <t>002632998</t>
  </si>
  <si>
    <t>33231202632609000532550010026329981901515158</t>
  </si>
  <si>
    <t>http://srvgmill063.gmill.corp:8001/sap/bc/webdynpro/sap/yseidor_wda_print_daf?sap-language=PT&amp;DOCNUM=0002150882&amp;BOL=X#</t>
  </si>
  <si>
    <t xml:space="preserve">0001550702                                        </t>
  </si>
  <si>
    <t>MTS_2023120721374</t>
  </si>
  <si>
    <t>0002743455</t>
  </si>
  <si>
    <t>0081660639</t>
  </si>
  <si>
    <t>0091662725</t>
  </si>
  <si>
    <t>0002154822</t>
  </si>
  <si>
    <t>002634194</t>
  </si>
  <si>
    <t>33231202632609000532550010026341941671446237</t>
  </si>
  <si>
    <t>http://srvgmill063.gmill.corp:8001/sap/bc/webdynpro/sap/yseidor_wda_print_daf?sap-language=PT&amp;DOCNUM=0002154822&amp;BOL=X#</t>
  </si>
  <si>
    <t xml:space="preserve">0001549285                                        </t>
  </si>
  <si>
    <t>MTS_202312072447</t>
  </si>
  <si>
    <t>000000000351650</t>
  </si>
  <si>
    <t>0081659215</t>
  </si>
  <si>
    <t>0091660256</t>
  </si>
  <si>
    <t>0002150704</t>
  </si>
  <si>
    <t>002632866</t>
  </si>
  <si>
    <t>33231202632609000532550010026328661912874171</t>
  </si>
  <si>
    <t>http://srvgmill063.gmill.corp:8001/sap/bc/webdynpro/sap/yseidor_wda_print_daf?sap-language=PT&amp;DOCNUM=0002150704&amp;BOL=X#</t>
  </si>
  <si>
    <t xml:space="preserve">0001549206                                        </t>
  </si>
  <si>
    <t>MTS_202312072403</t>
  </si>
  <si>
    <t>0081659133</t>
  </si>
  <si>
    <t>0091660257</t>
  </si>
  <si>
    <t>0002150705</t>
  </si>
  <si>
    <t>002632867</t>
  </si>
  <si>
    <t>33231202632609000532550010026328671688150036</t>
  </si>
  <si>
    <t>http://srvgmill063.gmill.corp:8001/sap/bc/webdynpro/sap/yseidor_wda_print_daf?sap-language=PT&amp;DOCNUM=0002150705&amp;BOL=X#</t>
  </si>
  <si>
    <t xml:space="preserve">0001548603                                        </t>
  </si>
  <si>
    <t>MTS_20231207235</t>
  </si>
  <si>
    <t>22829655</t>
  </si>
  <si>
    <t>0081658508</t>
  </si>
  <si>
    <t>0091660010</t>
  </si>
  <si>
    <t>0002150418</t>
  </si>
  <si>
    <t>002632688</t>
  </si>
  <si>
    <t>33231202632609000532550010026326881640845360</t>
  </si>
  <si>
    <t>http://srvgmill063.gmill.corp:8001/sap/bc/webdynpro/sap/yseidor_wda_print_daf?sap-language=PT&amp;DOCNUM=0002150418&amp;BOL=X#</t>
  </si>
  <si>
    <t xml:space="preserve">0001550310                                        </t>
  </si>
  <si>
    <t>MTS_2023120721109</t>
  </si>
  <si>
    <t>0081660252</t>
  </si>
  <si>
    <t>0091662080</t>
  </si>
  <si>
    <t>0002152942</t>
  </si>
  <si>
    <t>002633841</t>
  </si>
  <si>
    <t>33231202632609000532550010026338411119815856</t>
  </si>
  <si>
    <t>http://srvgmill063.gmill.corp:8001/sap/bc/webdynpro/sap/yseidor_wda_print_daf?sap-language=PT&amp;DOCNUM=0002152942&amp;BOL=X#</t>
  </si>
  <si>
    <t xml:space="preserve">0001550853                                        </t>
  </si>
  <si>
    <t>MTS_202312072737</t>
  </si>
  <si>
    <t>000000003503117</t>
  </si>
  <si>
    <t>0081660794</t>
  </si>
  <si>
    <t>0091662734</t>
  </si>
  <si>
    <t>0002154873</t>
  </si>
  <si>
    <t>002634205</t>
  </si>
  <si>
    <t>33231202632609000532550010026342051651224633</t>
  </si>
  <si>
    <t>http://srvgmill063.gmill.corp:8001/sap/bc/webdynpro/sap/yseidor_wda_print_daf?sap-language=PT&amp;DOCNUM=0002154873&amp;BOL=X#</t>
  </si>
  <si>
    <t xml:space="preserve">0001550417                                        </t>
  </si>
  <si>
    <t>MTS_2023120721172</t>
  </si>
  <si>
    <t>79327</t>
  </si>
  <si>
    <t>0081660358</t>
  </si>
  <si>
    <t>0091662776</t>
  </si>
  <si>
    <t>0002155004</t>
  </si>
  <si>
    <t>002634245</t>
  </si>
  <si>
    <t>33231202632609000532550010026342451861321967</t>
  </si>
  <si>
    <t>http://srvgmill063.gmill.corp:8001/sap/bc/webdynpro/sap/yseidor_wda_print_daf?sap-language=PT&amp;DOCNUM=0002155004&amp;BOL=X#</t>
  </si>
  <si>
    <t xml:space="preserve">0001549889                                        </t>
  </si>
  <si>
    <t>MTS_202312072851</t>
  </si>
  <si>
    <t>30589856</t>
  </si>
  <si>
    <t>0081659824</t>
  </si>
  <si>
    <t>0091662721</t>
  </si>
  <si>
    <t>0002154811</t>
  </si>
  <si>
    <t>002634192</t>
  </si>
  <si>
    <t>33231202632609000532550010026341921666308595</t>
  </si>
  <si>
    <t>http://srvgmill063.gmill.corp:8001/sap/bc/webdynpro/sap/yseidor_wda_print_daf?sap-language=PT&amp;DOCNUM=0002154811&amp;BOL=X#</t>
  </si>
  <si>
    <t xml:space="preserve">0001550359                                        </t>
  </si>
  <si>
    <t>MTS_2023120721141</t>
  </si>
  <si>
    <t>0081660302</t>
  </si>
  <si>
    <t>0091660911</t>
  </si>
  <si>
    <t>0002151438</t>
  </si>
  <si>
    <t>002633356</t>
  </si>
  <si>
    <t>33231202632609000532550010026333561543975437</t>
  </si>
  <si>
    <t>http://srvgmill063.gmill.corp:8001/sap/bc/webdynpro/sap/yseidor_wda_print_daf?sap-language=PT&amp;DOCNUM=0002151438&amp;BOL=X#</t>
  </si>
  <si>
    <t xml:space="preserve">0001549590                                        </t>
  </si>
  <si>
    <t>MTS_202312071357</t>
  </si>
  <si>
    <t>0081659522</t>
  </si>
  <si>
    <t>0091661684</t>
  </si>
  <si>
    <t>0002152357</t>
  </si>
  <si>
    <t>001830945</t>
  </si>
  <si>
    <t>32231202632609000109550020018309451702766680</t>
  </si>
  <si>
    <t>http://srvgmill063.gmill.corp:8001/sap/bc/webdynpro/sap/yseidor_wda_print_daf?sap-language=PT&amp;DOCNUM=0002152357&amp;BOL=X#</t>
  </si>
  <si>
    <t xml:space="preserve">0001550018                                        </t>
  </si>
  <si>
    <t>MTS_202312072931</t>
  </si>
  <si>
    <t>0081659953</t>
  </si>
  <si>
    <t>0091660631</t>
  </si>
  <si>
    <t>0002151107</t>
  </si>
  <si>
    <t>002633188</t>
  </si>
  <si>
    <t>33231202632609000532550010026331881131070154</t>
  </si>
  <si>
    <t>http://srvgmill063.gmill.corp:8001/sap/bc/webdynpro/sap/yseidor_wda_print_daf?sap-language=PT&amp;DOCNUM=0002151107&amp;BOL=X#</t>
  </si>
  <si>
    <t xml:space="preserve">0001551225                                        </t>
  </si>
  <si>
    <t>MTS_2023120827</t>
  </si>
  <si>
    <t>2944439</t>
  </si>
  <si>
    <t>0081661376</t>
  </si>
  <si>
    <t xml:space="preserve">0001549787                                        </t>
  </si>
  <si>
    <t>MTS_202312071422</t>
  </si>
  <si>
    <t>0081659724</t>
  </si>
  <si>
    <t>0091661858</t>
  </si>
  <si>
    <t>0002152555</t>
  </si>
  <si>
    <t>001831049</t>
  </si>
  <si>
    <t>32231202632609000109550020018310491776431946</t>
  </si>
  <si>
    <t>http://srvgmill063.gmill.corp:8001/sap/bc/webdynpro/sap/yseidor_wda_print_daf?sap-language=PT&amp;DOCNUM=0002152555&amp;BOL=X#</t>
  </si>
  <si>
    <t xml:space="preserve">0001549112                                        </t>
  </si>
  <si>
    <t>MTS_202312072360</t>
  </si>
  <si>
    <t>0081659041</t>
  </si>
  <si>
    <t>0091660067</t>
  </si>
  <si>
    <t>0002150495</t>
  </si>
  <si>
    <t>002632718</t>
  </si>
  <si>
    <t>33231202632609000532550010026327181105475529</t>
  </si>
  <si>
    <t>http://srvgmill063.gmill.corp:8001/sap/bc/webdynpro/sap/yseidor_wda_print_daf?sap-language=PT&amp;DOCNUM=0002150495&amp;BOL=X#</t>
  </si>
  <si>
    <t xml:space="preserve">0001549991                                        </t>
  </si>
  <si>
    <t>MTS_202312072918</t>
  </si>
  <si>
    <t>44.020</t>
  </si>
  <si>
    <t>0081659927</t>
  </si>
  <si>
    <t>0091662481</t>
  </si>
  <si>
    <t>0002153953</t>
  </si>
  <si>
    <t>002634076</t>
  </si>
  <si>
    <t>33231202632609000532550010026340761859432566</t>
  </si>
  <si>
    <t>http://srvgmill063.gmill.corp:8001/sap/bc/webdynpro/sap/yseidor_wda_print_daf?sap-language=PT&amp;DOCNUM=0002153953&amp;BOL=X#</t>
  </si>
  <si>
    <t xml:space="preserve">0001549654                                        </t>
  </si>
  <si>
    <t>MTS_202312072671</t>
  </si>
  <si>
    <t>202312070016520665</t>
  </si>
  <si>
    <t>0081659591</t>
  </si>
  <si>
    <t>0091661685</t>
  </si>
  <si>
    <t>0002152358</t>
  </si>
  <si>
    <t>002633720</t>
  </si>
  <si>
    <t>33231202632609000532550010026337201992797381</t>
  </si>
  <si>
    <t>http://srvgmill063.gmill.corp:8001/sap/bc/webdynpro/sap/yseidor_wda_print_daf?sap-language=PT&amp;DOCNUM=0002152358&amp;BOL=X#</t>
  </si>
  <si>
    <t xml:space="preserve">0001549701                                        </t>
  </si>
  <si>
    <t>MTS_202312072720</t>
  </si>
  <si>
    <t>999877</t>
  </si>
  <si>
    <t>0081659640</t>
  </si>
  <si>
    <t>0091662726</t>
  </si>
  <si>
    <t>0002154827</t>
  </si>
  <si>
    <t>002634196</t>
  </si>
  <si>
    <t>33231202632609000532550010026341961966062825</t>
  </si>
  <si>
    <t>http://srvgmill063.gmill.corp:8001/sap/bc/webdynpro/sap/yseidor_wda_print_daf?sap-language=PT&amp;DOCNUM=0002154827&amp;BOL=X#</t>
  </si>
  <si>
    <t xml:space="preserve">0001550880                                        </t>
  </si>
  <si>
    <t>MTS_2023120721475</t>
  </si>
  <si>
    <t>0081660820</t>
  </si>
  <si>
    <t>0091662236</t>
  </si>
  <si>
    <t>0002153431</t>
  </si>
  <si>
    <t>002633938</t>
  </si>
  <si>
    <t>33231202632609000532550010026339381506038276</t>
  </si>
  <si>
    <t>http://srvgmill063.gmill.corp:8001/sap/bc/webdynpro/sap/yseidor_wda_print_daf?sap-language=PT&amp;DOCNUM=0002153431&amp;BOL=X#</t>
  </si>
  <si>
    <t>0091660245</t>
  </si>
  <si>
    <t>0002150693</t>
  </si>
  <si>
    <t>002632858</t>
  </si>
  <si>
    <t>33231202632609000532550010026328581492618567</t>
  </si>
  <si>
    <t>http://srvgmill063.gmill.corp:8001/sap/bc/webdynpro/sap/yseidor_wda_print_daf?sap-language=PT&amp;DOCNUM=0002150693&amp;BOL=X#</t>
  </si>
  <si>
    <t>0081658447</t>
  </si>
  <si>
    <t>0091662131</t>
  </si>
  <si>
    <t>0002153054</t>
  </si>
  <si>
    <t>002633879</t>
  </si>
  <si>
    <t>33231202632609000532550010026338791151058639</t>
  </si>
  <si>
    <t>http://srvgmill063.gmill.corp:8001/sap/bc/webdynpro/sap/yseidor_wda_print_daf?sap-language=PT&amp;DOCNUM=0002153054&amp;BOL=X#</t>
  </si>
  <si>
    <t>0091660152</t>
  </si>
  <si>
    <t>0002150594</t>
  </si>
  <si>
    <t>002632789</t>
  </si>
  <si>
    <t>33231202632609000532550010026327891245583482</t>
  </si>
  <si>
    <t>http://srvgmill063.gmill.corp:8001/sap/bc/webdynpro/sap/yseidor_wda_print_daf?sap-language=PT&amp;DOCNUM=0002150594&amp;BOL=X#</t>
  </si>
  <si>
    <t>0091660048</t>
  </si>
  <si>
    <t>0002150471</t>
  </si>
  <si>
    <t>002632704</t>
  </si>
  <si>
    <t>33231202632609000532550010026327041241825107</t>
  </si>
  <si>
    <t>http://srvgmill063.gmill.corp:8001/sap/bc/webdynpro/sap/yseidor_wda_print_daf?sap-language=PT&amp;DOCNUM=0002150471&amp;BOL=X#</t>
  </si>
  <si>
    <t xml:space="preserve">0001549495                                        </t>
  </si>
  <si>
    <t>MTS_202312072582</t>
  </si>
  <si>
    <t>0081659421</t>
  </si>
  <si>
    <t>0091660974</t>
  </si>
  <si>
    <t>0002151509</t>
  </si>
  <si>
    <t>002633419</t>
  </si>
  <si>
    <t>33231202632609000532550010026334191011190607</t>
  </si>
  <si>
    <t>http://srvgmill063.gmill.corp:8001/sap/bc/webdynpro/sap/yseidor_wda_print_daf?sap-language=PT&amp;DOCNUM=0002151509&amp;BOL=X#</t>
  </si>
  <si>
    <t xml:space="preserve">0001548773                                        </t>
  </si>
  <si>
    <t>MTS_202312072137</t>
  </si>
  <si>
    <t>rhtsygf</t>
  </si>
  <si>
    <t>0081658680</t>
  </si>
  <si>
    <t>0091660773</t>
  </si>
  <si>
    <t>0002151260</t>
  </si>
  <si>
    <t>002633312</t>
  </si>
  <si>
    <t>33231202632609000532550010026333121267687717</t>
  </si>
  <si>
    <t>http://srvgmill063.gmill.corp:8001/sap/bc/webdynpro/sap/yseidor_wda_print_daf?sap-language=PT&amp;DOCNUM=0002151260&amp;BOL=X#</t>
  </si>
  <si>
    <t xml:space="preserve">0001550710                                        </t>
  </si>
  <si>
    <t>MTS_202312071702</t>
  </si>
  <si>
    <t>0081660646</t>
  </si>
  <si>
    <t>0091661513</t>
  </si>
  <si>
    <t>0002152172</t>
  </si>
  <si>
    <t>001830859</t>
  </si>
  <si>
    <t>32231202632609000109550020018308591853407540</t>
  </si>
  <si>
    <t>http://srvgmill063.gmill.corp:8001/sap/bc/webdynpro/sap/yseidor_wda_print_daf?sap-language=PT&amp;DOCNUM=0002152172&amp;BOL=X#</t>
  </si>
  <si>
    <t xml:space="preserve">0001549075                                        </t>
  </si>
  <si>
    <t>MTS_202312072271</t>
  </si>
  <si>
    <t>0081659003</t>
  </si>
  <si>
    <t>0091660564</t>
  </si>
  <si>
    <t>0002151033</t>
  </si>
  <si>
    <t>002633130</t>
  </si>
  <si>
    <t>33231202632609000532550010026331301606334010</t>
  </si>
  <si>
    <t>http://srvgmill063.gmill.corp:8001/sap/bc/webdynpro/sap/yseidor_wda_print_daf?sap-language=PT&amp;DOCNUM=0002151033&amp;BOL=X#</t>
  </si>
  <si>
    <t xml:space="preserve">0001548965                                        </t>
  </si>
  <si>
    <t>MTS_202312072262</t>
  </si>
  <si>
    <t>30458023</t>
  </si>
  <si>
    <t>0081658897</t>
  </si>
  <si>
    <t>0091660190</t>
  </si>
  <si>
    <t>0002150636</t>
  </si>
  <si>
    <t>002632817</t>
  </si>
  <si>
    <t>33231202632609000532550010026328171306700390</t>
  </si>
  <si>
    <t>http://srvgmill063.gmill.corp:8001/sap/bc/webdynpro/sap/yseidor_wda_print_daf?sap-language=PT&amp;DOCNUM=0002150636&amp;BOL=X#</t>
  </si>
  <si>
    <t xml:space="preserve">0001549194                                        </t>
  </si>
  <si>
    <t>MTS_202312072395</t>
  </si>
  <si>
    <t>000000003502239</t>
  </si>
  <si>
    <t>0081659119</t>
  </si>
  <si>
    <t>0091660395</t>
  </si>
  <si>
    <t>0002150849</t>
  </si>
  <si>
    <t>002632968</t>
  </si>
  <si>
    <t>33231202632609000532550010026329681090665201</t>
  </si>
  <si>
    <t>http://srvgmill063.gmill.corp:8001/sap/bc/webdynpro/sap/yseidor_wda_print_daf?sap-language=PT&amp;DOCNUM=0002150849&amp;BOL=X#</t>
  </si>
  <si>
    <t xml:space="preserve">0001549069                                        </t>
  </si>
  <si>
    <t>MTS_202312072338</t>
  </si>
  <si>
    <t>0081658997</t>
  </si>
  <si>
    <t>0091660187</t>
  </si>
  <si>
    <t>0002150633</t>
  </si>
  <si>
    <t>002632814</t>
  </si>
  <si>
    <t>33231202632609000532550010026328141019013446</t>
  </si>
  <si>
    <t>http://srvgmill063.gmill.corp:8001/sap/bc/webdynpro/sap/yseidor_wda_print_daf?sap-language=PT&amp;DOCNUM=0002150633&amp;BOL=X#</t>
  </si>
  <si>
    <t xml:space="preserve">0001550531                                        </t>
  </si>
  <si>
    <t>MTS_2023120721250</t>
  </si>
  <si>
    <t>67304</t>
  </si>
  <si>
    <t>0081660467</t>
  </si>
  <si>
    <t>0091662511</t>
  </si>
  <si>
    <t>0002153986</t>
  </si>
  <si>
    <t>002634104</t>
  </si>
  <si>
    <t>33231202632609000532550010026341041240547738</t>
  </si>
  <si>
    <t>http://srvgmill063.gmill.corp:8001/sap/bc/webdynpro/sap/yseidor_wda_print_daf?sap-language=PT&amp;DOCNUM=0002153986&amp;BOL=X#</t>
  </si>
  <si>
    <t xml:space="preserve">0001551063                                        </t>
  </si>
  <si>
    <t>MTS_2023120721615</t>
  </si>
  <si>
    <t>0081661004</t>
  </si>
  <si>
    <t xml:space="preserve">0001550787                                        </t>
  </si>
  <si>
    <t>MTS_2023120721429</t>
  </si>
  <si>
    <t>0081660721</t>
  </si>
  <si>
    <t>0091661429</t>
  </si>
  <si>
    <t>0002152057</t>
  </si>
  <si>
    <t>002633609</t>
  </si>
  <si>
    <t>33231202632609000532550010026336091658170497</t>
  </si>
  <si>
    <t>http://srvgmill063.gmill.corp:8001/sap/bc/webdynpro/sap/yseidor_wda_print_daf?sap-language=PT&amp;DOCNUM=0002152057&amp;BOL=X#</t>
  </si>
  <si>
    <t xml:space="preserve">0001550906                                        </t>
  </si>
  <si>
    <t>MTS_2023120721508</t>
  </si>
  <si>
    <t>0081661263</t>
  </si>
  <si>
    <t>0091661705</t>
  </si>
  <si>
    <t>0002152379</t>
  </si>
  <si>
    <t>000000759</t>
  </si>
  <si>
    <t>33231202632609000885550000000007591341110720</t>
  </si>
  <si>
    <t>http://srvgmill063.gmill.corp:8001/sap/bc/webdynpro/sap/yseidor_wda_print_daf?sap-language=PT&amp;DOCNUM=0002152379&amp;BOL=X#</t>
  </si>
  <si>
    <t xml:space="preserve">0001550117                                        </t>
  </si>
  <si>
    <t>MTS_2023120721006</t>
  </si>
  <si>
    <t>0081661101</t>
  </si>
  <si>
    <t>0091660969</t>
  </si>
  <si>
    <t>0002151500</t>
  </si>
  <si>
    <t>000000734</t>
  </si>
  <si>
    <t>33231202632609000885550000000007341048290699</t>
  </si>
  <si>
    <t>http://srvgmill063.gmill.corp:8001/sap/bc/webdynpro/sap/yseidor_wda_print_daf?sap-language=PT&amp;DOCNUM=0002151500&amp;BOL=X#</t>
  </si>
  <si>
    <t xml:space="preserve">0001550953                                        </t>
  </si>
  <si>
    <t>MTS_2023120721544</t>
  </si>
  <si>
    <t>0081660896</t>
  </si>
  <si>
    <t>0091661702</t>
  </si>
  <si>
    <t>0002152376</t>
  </si>
  <si>
    <t>002633729</t>
  </si>
  <si>
    <t>33231202632609000532550010026337291855581188</t>
  </si>
  <si>
    <t>http://srvgmill063.gmill.corp:8001/sap/bc/webdynpro/sap/yseidor_wda_print_daf?sap-language=PT&amp;DOCNUM=0002152376&amp;BOL=X#</t>
  </si>
  <si>
    <t>0091660122</t>
  </si>
  <si>
    <t>0002150561</t>
  </si>
  <si>
    <t>002632764</t>
  </si>
  <si>
    <t>33231202632609000532550010026327641265131553</t>
  </si>
  <si>
    <t>http://srvgmill063.gmill.corp:8001/sap/bc/webdynpro/sap/yseidor_wda_print_daf?sap-language=PT&amp;DOCNUM=0002150561&amp;BOL=X#</t>
  </si>
  <si>
    <t xml:space="preserve">0001550993                                        </t>
  </si>
  <si>
    <t>MTS_2023120721533</t>
  </si>
  <si>
    <t>0081660932</t>
  </si>
  <si>
    <t>0091661585</t>
  </si>
  <si>
    <t>0002152250</t>
  </si>
  <si>
    <t>002633679</t>
  </si>
  <si>
    <t>33231202632609000532550010026336791539448682</t>
  </si>
  <si>
    <t>http://srvgmill063.gmill.corp:8001/sap/bc/webdynpro/sap/yseidor_wda_print_daf?sap-language=PT&amp;DOCNUM=0002152250&amp;BOL=X#</t>
  </si>
  <si>
    <t>0091660371</t>
  </si>
  <si>
    <t>0002150819</t>
  </si>
  <si>
    <t>002632941</t>
  </si>
  <si>
    <t>33231202632609000532550010026329411064475120</t>
  </si>
  <si>
    <t>http://srvgmill063.gmill.corp:8001/sap/bc/webdynpro/sap/yseidor_wda_print_daf?sap-language=PT&amp;DOCNUM=0002150819&amp;BOL=X#</t>
  </si>
  <si>
    <t xml:space="preserve">0001548562                                        </t>
  </si>
  <si>
    <t>MTS_20231207224</t>
  </si>
  <si>
    <t>202312070016512149</t>
  </si>
  <si>
    <t>0081658460</t>
  </si>
  <si>
    <t>0091660078</t>
  </si>
  <si>
    <t>0002150506</t>
  </si>
  <si>
    <t>002632728</t>
  </si>
  <si>
    <t>33231202632609000532550010026327281864413770</t>
  </si>
  <si>
    <t>http://srvgmill063.gmill.corp:8001/sap/bc/webdynpro/sap/yseidor_wda_print_daf?sap-language=PT&amp;DOCNUM=0002150506&amp;BOL=X#</t>
  </si>
  <si>
    <t xml:space="preserve">0001548875                                        </t>
  </si>
  <si>
    <t>MTS_202312071147</t>
  </si>
  <si>
    <t>0081658808</t>
  </si>
  <si>
    <t>0091660228</t>
  </si>
  <si>
    <t>0002150676</t>
  </si>
  <si>
    <t>001830481</t>
  </si>
  <si>
    <t>32231202632609000109550020018304811657246686</t>
  </si>
  <si>
    <t>http://srvgmill063.gmill.corp:8001/sap/bc/webdynpro/sap/yseidor_wda_print_daf?sap-language=PT&amp;DOCNUM=0002150676&amp;BOL=X#</t>
  </si>
  <si>
    <t xml:space="preserve">0001550428                                        </t>
  </si>
  <si>
    <t>MTS_202312071622</t>
  </si>
  <si>
    <t>0002742990</t>
  </si>
  <si>
    <t>0081660366</t>
  </si>
  <si>
    <t>0091661153</t>
  </si>
  <si>
    <t>0002151712</t>
  </si>
  <si>
    <t>001830675</t>
  </si>
  <si>
    <t>32231202632609000109550020018306751109753691</t>
  </si>
  <si>
    <t>http://srvgmill063.gmill.corp:8001/sap/bc/webdynpro/sap/yseidor_wda_print_daf?sap-language=PT&amp;DOCNUM=0002151712&amp;BOL=X#</t>
  </si>
  <si>
    <t>0091659885</t>
  </si>
  <si>
    <t>0002150246</t>
  </si>
  <si>
    <t>002632651</t>
  </si>
  <si>
    <t>33231202632609000532550010026326511274922076</t>
  </si>
  <si>
    <t>http://srvgmill063.gmill.corp:8001/sap/bc/webdynpro/sap/yseidor_wda_print_daf?sap-language=PT&amp;DOCNUM=0002150246&amp;BOL=X#</t>
  </si>
  <si>
    <t xml:space="preserve">0001549965                                        </t>
  </si>
  <si>
    <t>MTS_202312071458</t>
  </si>
  <si>
    <t>0081659901</t>
  </si>
  <si>
    <t>0091661689</t>
  </si>
  <si>
    <t>0002152361</t>
  </si>
  <si>
    <t>001830946</t>
  </si>
  <si>
    <t>32231202632609000109550020018309461005638670</t>
  </si>
  <si>
    <t>http://srvgmill063.gmill.corp:8001/sap/bc/webdynpro/sap/yseidor_wda_print_daf?sap-language=PT&amp;DOCNUM=0002152361&amp;BOL=X#</t>
  </si>
  <si>
    <t xml:space="preserve">0001550515                                        </t>
  </si>
  <si>
    <t>MTS_2023120721238</t>
  </si>
  <si>
    <t>0081660451</t>
  </si>
  <si>
    <t>0091661229</t>
  </si>
  <si>
    <t>0002151791</t>
  </si>
  <si>
    <t>002633561</t>
  </si>
  <si>
    <t>33231202632609000532550010026335611384337629</t>
  </si>
  <si>
    <t>http://srvgmill063.gmill.corp:8001/sap/bc/webdynpro/sap/yseidor_wda_print_daf?sap-language=PT&amp;DOCNUM=0002151791&amp;BOL=X#</t>
  </si>
  <si>
    <t xml:space="preserve">0001549908                                        </t>
  </si>
  <si>
    <t>MTS_202312072875</t>
  </si>
  <si>
    <t>0081659845</t>
  </si>
  <si>
    <t>0091662339</t>
  </si>
  <si>
    <t>0002153568</t>
  </si>
  <si>
    <t>002634002</t>
  </si>
  <si>
    <t>33231202632609000532550010026340021817201236</t>
  </si>
  <si>
    <t>http://srvgmill063.gmill.corp:8001/sap/bc/webdynpro/sap/yseidor_wda_print_daf?sap-language=PT&amp;DOCNUM=0002153568&amp;BOL=X#</t>
  </si>
  <si>
    <t xml:space="preserve">0001549540                                        </t>
  </si>
  <si>
    <t>MTS_202312072601</t>
  </si>
  <si>
    <t>0081659462</t>
  </si>
  <si>
    <t>0091661130</t>
  </si>
  <si>
    <t>0002151690</t>
  </si>
  <si>
    <t>002633542</t>
  </si>
  <si>
    <t>33231202632609000532550010026335421787918055</t>
  </si>
  <si>
    <t>http://srvgmill063.gmill.corp:8001/sap/bc/webdynpro/sap/yseidor_wda_print_daf?sap-language=PT&amp;DOCNUM=0002151690&amp;BOL=X#</t>
  </si>
  <si>
    <t xml:space="preserve">0001549156                                        </t>
  </si>
  <si>
    <t>MTS_202312072377</t>
  </si>
  <si>
    <t>0081659083</t>
  </si>
  <si>
    <t>0091660202</t>
  </si>
  <si>
    <t>0002150649</t>
  </si>
  <si>
    <t>002632827</t>
  </si>
  <si>
    <t>33231202632609000532550010026328271847456848</t>
  </si>
  <si>
    <t>http://srvgmill063.gmill.corp:8001/sap/bc/webdynpro/sap/yseidor_wda_print_daf?sap-language=PT&amp;DOCNUM=0002150649&amp;BOL=X#</t>
  </si>
  <si>
    <t xml:space="preserve">0001550916                                        </t>
  </si>
  <si>
    <t>MTS_2023120721515</t>
  </si>
  <si>
    <t>0002743735</t>
  </si>
  <si>
    <t>0081660859</t>
  </si>
  <si>
    <t>0091662716</t>
  </si>
  <si>
    <t>0002154783</t>
  </si>
  <si>
    <t>002634188</t>
  </si>
  <si>
    <t>33231202632609000532550010026341881510325082</t>
  </si>
  <si>
    <t>http://srvgmill063.gmill.corp:8001/sap/bc/webdynpro/sap/yseidor_wda_print_daf?sap-language=PT&amp;DOCNUM=0002154783&amp;BOL=X#</t>
  </si>
  <si>
    <t xml:space="preserve">0001550816                                        </t>
  </si>
  <si>
    <t>MTS_2023120721448</t>
  </si>
  <si>
    <t>0081660755</t>
  </si>
  <si>
    <t>0091661891</t>
  </si>
  <si>
    <t>0002152599</t>
  </si>
  <si>
    <t>002633786</t>
  </si>
  <si>
    <t>33231202632609000532550010026337861644149118</t>
  </si>
  <si>
    <t>http://srvgmill063.gmill.corp:8001/sap/bc/webdynpro/sap/yseidor_wda_print_daf?sap-language=PT&amp;DOCNUM=0002152599&amp;BOL=X#</t>
  </si>
  <si>
    <t xml:space="preserve">0001550725                                        </t>
  </si>
  <si>
    <t>MTS_2023120721395</t>
  </si>
  <si>
    <t>0002743479</t>
  </si>
  <si>
    <t>0081660661</t>
  </si>
  <si>
    <t>0091662212</t>
  </si>
  <si>
    <t>0002153404</t>
  </si>
  <si>
    <t>002633928</t>
  </si>
  <si>
    <t>33231202632609000532550010026339281467031559</t>
  </si>
  <si>
    <t>http://srvgmill063.gmill.corp:8001/sap/bc/webdynpro/sap/yseidor_wda_print_daf?sap-language=PT&amp;DOCNUM=0002153404&amp;BOL=X#</t>
  </si>
  <si>
    <t xml:space="preserve">0001548736                                        </t>
  </si>
  <si>
    <t>MTS_202312072126</t>
  </si>
  <si>
    <t>0081658653</t>
  </si>
  <si>
    <t>0091660404</t>
  </si>
  <si>
    <t>0002150856</t>
  </si>
  <si>
    <t>002632975</t>
  </si>
  <si>
    <t>33231202632609000532550010026329751192524741</t>
  </si>
  <si>
    <t>http://srvgmill063.gmill.corp:8001/sap/bc/webdynpro/sap/yseidor_wda_print_daf?sap-language=PT&amp;DOCNUM=0002150856&amp;BOL=X#</t>
  </si>
  <si>
    <t xml:space="preserve">0001550279                                        </t>
  </si>
  <si>
    <t>MTS_2023120721084</t>
  </si>
  <si>
    <t>52381985</t>
  </si>
  <si>
    <t>0081660217</t>
  </si>
  <si>
    <t>0091660699</t>
  </si>
  <si>
    <t>0002151178</t>
  </si>
  <si>
    <t>002633246</t>
  </si>
  <si>
    <t>33231202632609000532550010026332461435719873</t>
  </si>
  <si>
    <t>http://srvgmill063.gmill.corp:8001/sap/bc/webdynpro/sap/yseidor_wda_print_daf?sap-language=PT&amp;DOCNUM=0002151178&amp;BOL=X#</t>
  </si>
  <si>
    <t xml:space="preserve">0001550694                                        </t>
  </si>
  <si>
    <t>MTS_202312071689</t>
  </si>
  <si>
    <t>0081660631</t>
  </si>
  <si>
    <t>0091661122</t>
  </si>
  <si>
    <t>0002151678</t>
  </si>
  <si>
    <t>001830654</t>
  </si>
  <si>
    <t>32231202632609000109550020018306541778523730</t>
  </si>
  <si>
    <t>http://srvgmill063.gmill.corp:8001/sap/bc/webdynpro/sap/yseidor_wda_print_daf?sap-language=PT&amp;DOCNUM=0002151678&amp;BOL=X#</t>
  </si>
  <si>
    <t xml:space="preserve">0001550553                                        </t>
  </si>
  <si>
    <t>MTS_2023120721271</t>
  </si>
  <si>
    <t>0081660488</t>
  </si>
  <si>
    <t>0091661601</t>
  </si>
  <si>
    <t>0002152267</t>
  </si>
  <si>
    <t>002633690</t>
  </si>
  <si>
    <t>33231202632609000532550010026336901518174076</t>
  </si>
  <si>
    <t>http://srvgmill063.gmill.corp:8001/sap/bc/webdynpro/sap/yseidor_wda_print_daf?sap-language=PT&amp;DOCNUM=0002152267&amp;BOL=X#</t>
  </si>
  <si>
    <t xml:space="preserve">0001550688                                        </t>
  </si>
  <si>
    <t>MTS_2023120721366</t>
  </si>
  <si>
    <t>JSYVFCLD</t>
  </si>
  <si>
    <t>0081660625</t>
  </si>
  <si>
    <t>0091662736</t>
  </si>
  <si>
    <t>0002154886</t>
  </si>
  <si>
    <t>002634208</t>
  </si>
  <si>
    <t>33231202632609000532550010026342081646786221</t>
  </si>
  <si>
    <t>http://srvgmill063.gmill.corp:8001/sap/bc/webdynpro/sap/yseidor_wda_print_daf?sap-language=PT&amp;DOCNUM=0002154886&amp;BOL=X#</t>
  </si>
  <si>
    <t xml:space="preserve">0001549979                                        </t>
  </si>
  <si>
    <t>MTS_20231207175</t>
  </si>
  <si>
    <t>0081659915</t>
  </si>
  <si>
    <t>0091661080</t>
  </si>
  <si>
    <t>0002151631</t>
  </si>
  <si>
    <t>001830632</t>
  </si>
  <si>
    <t>32231202632609000109550020018306321506937945</t>
  </si>
  <si>
    <t>http://srvgmill063.gmill.corp:8001/sap/bc/webdynpro/sap/yseidor_wda_print_daf?sap-language=PT&amp;DOCNUM=0002151631&amp;BOL=X#</t>
  </si>
  <si>
    <t xml:space="preserve">0001549006                                        </t>
  </si>
  <si>
    <t>MTS_202312072311</t>
  </si>
  <si>
    <t>0000762196</t>
  </si>
  <si>
    <t>0081658934</t>
  </si>
  <si>
    <t>0091660691</t>
  </si>
  <si>
    <t>0002151170</t>
  </si>
  <si>
    <t>002633239</t>
  </si>
  <si>
    <t>33231202632609000532550010026332391115949920</t>
  </si>
  <si>
    <t>http://srvgmill063.gmill.corp:8001/sap/bc/webdynpro/sap/yseidor_wda_print_daf?sap-language=PT&amp;DOCNUM=0002151170&amp;BOL=X#</t>
  </si>
  <si>
    <t xml:space="preserve">0001549794                                        </t>
  </si>
  <si>
    <t>MTS_202312072785</t>
  </si>
  <si>
    <t>0081659733</t>
  </si>
  <si>
    <t>0091662190</t>
  </si>
  <si>
    <t>0002153325</t>
  </si>
  <si>
    <t>002633916</t>
  </si>
  <si>
    <t>33231202632609000532550010026339161550934608</t>
  </si>
  <si>
    <t>http://srvgmill063.gmill.corp:8001/sap/bc/webdynpro/sap/yseidor_wda_print_daf?sap-language=PT&amp;DOCNUM=0002153325&amp;BOL=X#</t>
  </si>
  <si>
    <t xml:space="preserve">0001549815                                        </t>
  </si>
  <si>
    <t>MTS_202312072787</t>
  </si>
  <si>
    <t>0081660839</t>
  </si>
  <si>
    <t>0091660590</t>
  </si>
  <si>
    <t>0002151061</t>
  </si>
  <si>
    <t>000000721</t>
  </si>
  <si>
    <t>33231202632609000885550000000007211775316134</t>
  </si>
  <si>
    <t>http://srvgmill063.gmill.corp:8001/sap/bc/webdynpro/sap/yseidor_wda_print_daf?sap-language=PT&amp;DOCNUM=0002151061&amp;BOL=X#</t>
  </si>
  <si>
    <t xml:space="preserve">0001549795                                        </t>
  </si>
  <si>
    <t>MTS_202312072788</t>
  </si>
  <si>
    <t>0081659734</t>
  </si>
  <si>
    <t>0091662498</t>
  </si>
  <si>
    <t>0002153974</t>
  </si>
  <si>
    <t>002634092</t>
  </si>
  <si>
    <t>33231202632609000532550010026340921288341789</t>
  </si>
  <si>
    <t>http://srvgmill063.gmill.corp:8001/sap/bc/webdynpro/sap/yseidor_wda_print_daf?sap-language=PT&amp;DOCNUM=0002153974&amp;BOL=X#</t>
  </si>
  <si>
    <t xml:space="preserve">0001550155                                        </t>
  </si>
  <si>
    <t>MTS_2023120721022</t>
  </si>
  <si>
    <t>0081660093</t>
  </si>
  <si>
    <t>0091660616</t>
  </si>
  <si>
    <t>0002151091</t>
  </si>
  <si>
    <t>002633178</t>
  </si>
  <si>
    <t>33231202632609000532550010026331781753715896</t>
  </si>
  <si>
    <t>http://srvgmill063.gmill.corp:8001/sap/bc/webdynpro/sap/yseidor_wda_print_daf?sap-language=PT&amp;DOCNUM=0002151091&amp;BOL=X#</t>
  </si>
  <si>
    <t xml:space="preserve">0001550099                                        </t>
  </si>
  <si>
    <t>MTS_202312072994</t>
  </si>
  <si>
    <t>0081660036</t>
  </si>
  <si>
    <t>0091660594</t>
  </si>
  <si>
    <t>0002151067</t>
  </si>
  <si>
    <t>002633161</t>
  </si>
  <si>
    <t>33231202632609000532550010026331611487254562</t>
  </si>
  <si>
    <t>http://srvgmill063.gmill.corp:8001/sap/bc/webdynpro/sap/yseidor_wda_print_daf?sap-language=PT&amp;DOCNUM=0002151067&amp;BOL=X#</t>
  </si>
  <si>
    <t xml:space="preserve">0001550513                                        </t>
  </si>
  <si>
    <t>MTS_202312071643</t>
  </si>
  <si>
    <t>0081660448</t>
  </si>
  <si>
    <t>0091661596</t>
  </si>
  <si>
    <t>0002152262</t>
  </si>
  <si>
    <t>001830888</t>
  </si>
  <si>
    <t>32231202632609000109550020018308881753137321</t>
  </si>
  <si>
    <t>http://srvgmill063.gmill.corp:8001/sap/bc/webdynpro/sap/yseidor_wda_print_daf?sap-language=PT&amp;DOCNUM=0002152262&amp;BOL=X#</t>
  </si>
  <si>
    <t xml:space="preserve">0001551259                                        </t>
  </si>
  <si>
    <t>Erro ao obter BP Error reading JObject from JsonReader. Path '', line 0, position 0. sap/api/Parceiros?ignorarConsultaExterna=true&amp;documento= 20687806000107    at Newtonsoft.Json.Linq.JObject.Load(JsonReader reader, JsonLoadSettings settings)
   at Newtonsoft.Json.Linq.JObject.Parse(String json, JsonLoadSettings settings)
   at Core.Services.Sap.Api.IntegradorSAP`1.obterBPSAP(String documento) in /source/src/Core/Services/Sap.Api/IntegradorSAP.cs:line 271</t>
  </si>
  <si>
    <t>MTS_2023120721682</t>
  </si>
  <si>
    <t>0081661400</t>
  </si>
  <si>
    <t xml:space="preserve">0001549892                                        </t>
  </si>
  <si>
    <t>MTS_202312072860</t>
  </si>
  <si>
    <t>0081659827</t>
  </si>
  <si>
    <t>0091660938</t>
  </si>
  <si>
    <t>0002151466</t>
  </si>
  <si>
    <t>002633380</t>
  </si>
  <si>
    <t>33231202632609000532550010026333801655377871</t>
  </si>
  <si>
    <t>http://srvgmill063.gmill.corp:8001/sap/bc/webdynpro/sap/yseidor_wda_print_daf?sap-language=PT&amp;DOCNUM=0002151466&amp;BOL=X#</t>
  </si>
  <si>
    <t xml:space="preserve">0001550921                                        </t>
  </si>
  <si>
    <t>MTS_2023120721517</t>
  </si>
  <si>
    <t>0081660866</t>
  </si>
  <si>
    <t>0091662138</t>
  </si>
  <si>
    <t>0002153074</t>
  </si>
  <si>
    <t>002633883</t>
  </si>
  <si>
    <t>33231202632609000532550010026338831616183823</t>
  </si>
  <si>
    <t>http://srvgmill063.gmill.corp:8001/sap/bc/webdynpro/sap/yseidor_wda_print_daf?sap-language=PT&amp;DOCNUM=0002153074&amp;BOL=X#</t>
  </si>
  <si>
    <t xml:space="preserve">0001550552                                        </t>
  </si>
  <si>
    <t>MTS_2023120721176</t>
  </si>
  <si>
    <t>0081660487</t>
  </si>
  <si>
    <t>0091661629</t>
  </si>
  <si>
    <t>0002152298</t>
  </si>
  <si>
    <t>002633693</t>
  </si>
  <si>
    <t>33231202632609000532550010026336931821630050</t>
  </si>
  <si>
    <t>http://srvgmill063.gmill.corp:8001/sap/bc/webdynpro/sap/yseidor_wda_print_daf?sap-language=PT&amp;DOCNUM=0002152298&amp;BOL=X#</t>
  </si>
  <si>
    <t xml:space="preserve">0001551115                                        </t>
  </si>
  <si>
    <t>MTS_2023120721650</t>
  </si>
  <si>
    <t>0081661095</t>
  </si>
  <si>
    <t xml:space="preserve">0001549907                                        </t>
  </si>
  <si>
    <t>MTS_202312072878</t>
  </si>
  <si>
    <t>0081659843</t>
  </si>
  <si>
    <t>0091661781</t>
  </si>
  <si>
    <t>0002152465</t>
  </si>
  <si>
    <t>002633757</t>
  </si>
  <si>
    <t>33231202632609000532550010026337571983011591</t>
  </si>
  <si>
    <t>http://srvgmill063.gmill.corp:8001/sap/bc/webdynpro/sap/yseidor_wda_print_daf?sap-language=PT&amp;DOCNUM=0002152465&amp;BOL=X#</t>
  </si>
  <si>
    <t xml:space="preserve">0001549691                                        </t>
  </si>
  <si>
    <t>MTS_202312072722</t>
  </si>
  <si>
    <t>4vg6rgehg4</t>
  </si>
  <si>
    <t>0081659630</t>
  </si>
  <si>
    <t>0091662450</t>
  </si>
  <si>
    <t>0002153918</t>
  </si>
  <si>
    <t>002634049</t>
  </si>
  <si>
    <t>33231202632609000532550010026340491115077566</t>
  </si>
  <si>
    <t>http://srvgmill063.gmill.corp:8001/sap/bc/webdynpro/sap/yseidor_wda_print_daf?sap-language=PT&amp;DOCNUM=0002153918&amp;BOL=X#</t>
  </si>
  <si>
    <t xml:space="preserve">0001548643                                        </t>
  </si>
  <si>
    <t>MTS_20231207276</t>
  </si>
  <si>
    <t>0000762104</t>
  </si>
  <si>
    <t>0081658554</t>
  </si>
  <si>
    <t>0091660423</t>
  </si>
  <si>
    <t>0002150878</t>
  </si>
  <si>
    <t>002632994</t>
  </si>
  <si>
    <t>33231202632609000532550010026329941225452553</t>
  </si>
  <si>
    <t>http://srvgmill063.gmill.corp:8001/sap/bc/webdynpro/sap/yseidor_wda_print_daf?sap-language=PT&amp;DOCNUM=0002150878&amp;BOL=X#</t>
  </si>
  <si>
    <t xml:space="preserve">0001551025                                        </t>
  </si>
  <si>
    <t>MTS_2023120721287</t>
  </si>
  <si>
    <t>0081660965</t>
  </si>
  <si>
    <t>0091661973</t>
  </si>
  <si>
    <t>0002152710</t>
  </si>
  <si>
    <t>002633818</t>
  </si>
  <si>
    <t>33231202632609000532550010026338181860462037</t>
  </si>
  <si>
    <t>http://srvgmill063.gmill.corp:8001/sap/bc/webdynpro/sap/yseidor_wda_print_daf?sap-language=PT&amp;DOCNUM=0002152710&amp;BOL=X#</t>
  </si>
  <si>
    <t xml:space="preserve">0001549395                                        </t>
  </si>
  <si>
    <t>MTS_202312072521</t>
  </si>
  <si>
    <t>yfjyf</t>
  </si>
  <si>
    <t>0081659319</t>
  </si>
  <si>
    <t>0091660674</t>
  </si>
  <si>
    <t>0002151153</t>
  </si>
  <si>
    <t>002633229</t>
  </si>
  <si>
    <t>33231202632609000532550010026332291786046110</t>
  </si>
  <si>
    <t>http://srvgmill063.gmill.corp:8001/sap/bc/webdynpro/sap/yseidor_wda_print_daf?sap-language=PT&amp;DOCNUM=0002151153&amp;BOL=X#</t>
  </si>
  <si>
    <t xml:space="preserve">0001550462                                        </t>
  </si>
  <si>
    <t>MTS_2023120721138</t>
  </si>
  <si>
    <t>0081660398</t>
  </si>
  <si>
    <t>0091661654</t>
  </si>
  <si>
    <t>0002152323</t>
  </si>
  <si>
    <t>002633705</t>
  </si>
  <si>
    <t>33231202632609000532550010026337051412115712</t>
  </si>
  <si>
    <t>http://srvgmill063.gmill.corp:8001/sap/bc/webdynpro/sap/yseidor_wda_print_daf?sap-language=PT&amp;DOCNUM=0002152323&amp;BOL=X#</t>
  </si>
  <si>
    <t xml:space="preserve">0001549694                                        </t>
  </si>
  <si>
    <t>MTS_202312072723</t>
  </si>
  <si>
    <t>yfjyt</t>
  </si>
  <si>
    <t>0081659633</t>
  </si>
  <si>
    <t>0091660648</t>
  </si>
  <si>
    <t>0002151125</t>
  </si>
  <si>
    <t>002633204</t>
  </si>
  <si>
    <t>33231202632609000532550010026332041576451656</t>
  </si>
  <si>
    <t>http://srvgmill063.gmill.corp:8001/sap/bc/webdynpro/sap/yseidor_wda_print_daf?sap-language=PT&amp;DOCNUM=0002151125&amp;BOL=X#</t>
  </si>
  <si>
    <t xml:space="preserve">0001549861                                        </t>
  </si>
  <si>
    <t>MTS_202312072834</t>
  </si>
  <si>
    <t>0081659799</t>
  </si>
  <si>
    <t>0091662773</t>
  </si>
  <si>
    <t>0002154998</t>
  </si>
  <si>
    <t>002634240</t>
  </si>
  <si>
    <t>33231202632609000532550010026342401087581396</t>
  </si>
  <si>
    <t>http://srvgmill063.gmill.corp:8001/sap/bc/webdynpro/sap/yseidor_wda_print_daf?sap-language=PT&amp;DOCNUM=0002154998&amp;BOL=X#</t>
  </si>
  <si>
    <t xml:space="preserve">0001550471                                        </t>
  </si>
  <si>
    <t>MTS_2023120721193</t>
  </si>
  <si>
    <t>0081661035</t>
  </si>
  <si>
    <t>0091660781</t>
  </si>
  <si>
    <t>0002151270</t>
  </si>
  <si>
    <t>000000729</t>
  </si>
  <si>
    <t>33231202632609000885550000000007291710340489</t>
  </si>
  <si>
    <t>http://srvgmill063.gmill.corp:8001/sap/bc/webdynpro/sap/yseidor_wda_print_daf?sap-language=PT&amp;DOCNUM=0002151270&amp;BOL=X#</t>
  </si>
  <si>
    <t xml:space="preserve">0001550444                                        </t>
  </si>
  <si>
    <t>MTS_2023120721190</t>
  </si>
  <si>
    <t xml:space="preserve">0001548711                                        </t>
  </si>
  <si>
    <t>MTS_202312072109</t>
  </si>
  <si>
    <t>0081658624</t>
  </si>
  <si>
    <t>0091660102</t>
  </si>
  <si>
    <t>0002150533</t>
  </si>
  <si>
    <t>002632749</t>
  </si>
  <si>
    <t>33231202632609000532550010026327491716195775</t>
  </si>
  <si>
    <t>http://srvgmill063.gmill.corp:8001/sap/bc/webdynpro/sap/yseidor_wda_print_daf?sap-language=PT&amp;DOCNUM=0002150533&amp;BOL=X#</t>
  </si>
  <si>
    <t xml:space="preserve">0001551061                                        </t>
  </si>
  <si>
    <t>MTS_2023120721599</t>
  </si>
  <si>
    <t>0081661002</t>
  </si>
  <si>
    <t xml:space="preserve">0001548575                                        </t>
  </si>
  <si>
    <t>14427340000108</t>
  </si>
  <si>
    <t xml:space="preserve">ESSENCIAL FARMA FARMACIA LTDA - </t>
  </si>
  <si>
    <t>ESSENCIAL FARMA FARMACIA LTDA</t>
  </si>
  <si>
    <t>IBITINEMA</t>
  </si>
  <si>
    <t>MTS_2023120621328</t>
  </si>
  <si>
    <t>0010005179</t>
  </si>
  <si>
    <t>0081658474</t>
  </si>
  <si>
    <t>0091660563</t>
  </si>
  <si>
    <t>0002151032</t>
  </si>
  <si>
    <t>002633129</t>
  </si>
  <si>
    <t>33231202632609000532550010026331291351637837</t>
  </si>
  <si>
    <t>http://srvgmill063.gmill.corp:8001/sap/bc/webdynpro/sap/yseidor_wda_print_daf?sap-language=PT&amp;DOCNUM=0002151032&amp;BOL=X#</t>
  </si>
  <si>
    <t>0091660051</t>
  </si>
  <si>
    <t>0002150473</t>
  </si>
  <si>
    <t>002632706</t>
  </si>
  <si>
    <t>33231202632609000532550010026327061174381421</t>
  </si>
  <si>
    <t>http://srvgmill063.gmill.corp:8001/sap/bc/webdynpro/sap/yseidor_wda_print_daf?sap-language=PT&amp;DOCNUM=0002150473&amp;BOL=X#</t>
  </si>
  <si>
    <t xml:space="preserve">0001550685                                        </t>
  </si>
  <si>
    <t>MTS_2023120721364</t>
  </si>
  <si>
    <t>0081660622</t>
  </si>
  <si>
    <t>0091662174</t>
  </si>
  <si>
    <t>0002153261</t>
  </si>
  <si>
    <t>002633908</t>
  </si>
  <si>
    <t>33231202632609000532550010026339081735493177</t>
  </si>
  <si>
    <t>http://srvgmill063.gmill.corp:8001/sap/bc/webdynpro/sap/yseidor_wda_print_daf?sap-language=PT&amp;DOCNUM=0002153261&amp;BOL=X#</t>
  </si>
  <si>
    <t xml:space="preserve">0001550956                                        </t>
  </si>
  <si>
    <t>MTS_2023120721549</t>
  </si>
  <si>
    <t>0081660899</t>
  </si>
  <si>
    <t>0091662754</t>
  </si>
  <si>
    <t>0002154976</t>
  </si>
  <si>
    <t>002634225</t>
  </si>
  <si>
    <t>33231202632609000532550010026342251700087102</t>
  </si>
  <si>
    <t>http://srvgmill063.gmill.corp:8001/sap/bc/webdynpro/sap/yseidor_wda_print_daf?sap-language=PT&amp;DOCNUM=0002154976&amp;BOL=X#</t>
  </si>
  <si>
    <t xml:space="preserve">0001550291                                        </t>
  </si>
  <si>
    <t>MTS_2023120721094</t>
  </si>
  <si>
    <t>oufiufouufouuy9uyu</t>
  </si>
  <si>
    <t>0081660231</t>
  </si>
  <si>
    <t>0091660989</t>
  </si>
  <si>
    <t>0002151527</t>
  </si>
  <si>
    <t>002633436</t>
  </si>
  <si>
    <t>33231202632609000532550010026334361507086000</t>
  </si>
  <si>
    <t>http://srvgmill063.gmill.corp:8001/sap/bc/webdynpro/sap/yseidor_wda_print_daf?sap-language=PT&amp;DOCNUM=0002151527&amp;BOL=X#</t>
  </si>
  <si>
    <t xml:space="preserve">0001550261                                        </t>
  </si>
  <si>
    <t>MTS_202312071554</t>
  </si>
  <si>
    <t>0081660201</t>
  </si>
  <si>
    <t>0091662371</t>
  </si>
  <si>
    <t>0002153723</t>
  </si>
  <si>
    <t>001831280</t>
  </si>
  <si>
    <t>32231202632609000109550020018312801680528109</t>
  </si>
  <si>
    <t>http://srvgmill063.gmill.corp:8001/sap/bc/webdynpro/sap/yseidor_wda_print_daf?sap-language=PT&amp;DOCNUM=0002153723&amp;BOL=X#</t>
  </si>
  <si>
    <t xml:space="preserve">0001549131                                        </t>
  </si>
  <si>
    <t>MTS_202312072373</t>
  </si>
  <si>
    <t>0081659058</t>
  </si>
  <si>
    <t>0091660769</t>
  </si>
  <si>
    <t>0002151256</t>
  </si>
  <si>
    <t>002633308</t>
  </si>
  <si>
    <t>33231202632609000532550010026333081333357632</t>
  </si>
  <si>
    <t>http://srvgmill063.gmill.corp:8001/sap/bc/webdynpro/sap/yseidor_wda_print_daf?sap-language=PT&amp;DOCNUM=0002151256&amp;BOL=X#</t>
  </si>
  <si>
    <t xml:space="preserve">0001548769                                        </t>
  </si>
  <si>
    <t>MTS_202312072128</t>
  </si>
  <si>
    <t>00001201</t>
  </si>
  <si>
    <t>0081658675</t>
  </si>
  <si>
    <t>0091662477</t>
  </si>
  <si>
    <t>0002153948</t>
  </si>
  <si>
    <t>002634073</t>
  </si>
  <si>
    <t>33231202632609000532550010026340731147720834</t>
  </si>
  <si>
    <t>http://srvgmill063.gmill.corp:8001/sap/bc/webdynpro/sap/yseidor_wda_print_daf?sap-language=PT&amp;DOCNUM=0002153948&amp;BOL=X#</t>
  </si>
  <si>
    <t xml:space="preserve">0001549436                                        </t>
  </si>
  <si>
    <t>MTS_202312072546</t>
  </si>
  <si>
    <t>00001203</t>
  </si>
  <si>
    <t>0081659363</t>
  </si>
  <si>
    <t>0091662295</t>
  </si>
  <si>
    <t>0002153499</t>
  </si>
  <si>
    <t>002633970</t>
  </si>
  <si>
    <t>33231202632609000532550010026339701021399096</t>
  </si>
  <si>
    <t>http://srvgmill063.gmill.corp:8001/sap/bc/webdynpro/sap/yseidor_wda_print_daf?sap-language=PT&amp;DOCNUM=0002153499&amp;BOL=X#</t>
  </si>
  <si>
    <t xml:space="preserve">0001549390                                        </t>
  </si>
  <si>
    <t>MTS_202312072506</t>
  </si>
  <si>
    <t>32457653</t>
  </si>
  <si>
    <t>0081659316</t>
  </si>
  <si>
    <t>0091660760</t>
  </si>
  <si>
    <t>0002151247</t>
  </si>
  <si>
    <t>002633306</t>
  </si>
  <si>
    <t>33231202632609000532550010026333061016626000</t>
  </si>
  <si>
    <t>http://srvgmill063.gmill.corp:8001/sap/bc/webdynpro/sap/yseidor_wda_print_daf?sap-language=PT&amp;DOCNUM=0002151247&amp;BOL=X#</t>
  </si>
  <si>
    <t xml:space="preserve">0001549557                                        </t>
  </si>
  <si>
    <t>MTS_202312071358</t>
  </si>
  <si>
    <t>0081659486</t>
  </si>
  <si>
    <t>0091661490</t>
  </si>
  <si>
    <t>0002152149</t>
  </si>
  <si>
    <t>001830850</t>
  </si>
  <si>
    <t>32231202632609000109550020018308501922260128</t>
  </si>
  <si>
    <t>http://srvgmill063.gmill.corp:8001/sap/bc/webdynpro/sap/yseidor_wda_print_daf?sap-language=PT&amp;DOCNUM=0002152149&amp;BOL=X#</t>
  </si>
  <si>
    <t>0091659846</t>
  </si>
  <si>
    <t>0002150185</t>
  </si>
  <si>
    <t>001830377</t>
  </si>
  <si>
    <t>32231202632609000109550020018303771654777127</t>
  </si>
  <si>
    <t>http://srvgmill063.gmill.corp:8001/sap/bc/webdynpro/sap/yseidor_wda_print_daf?sap-language=PT&amp;DOCNUM=0002150185&amp;BOL=X#</t>
  </si>
  <si>
    <t xml:space="preserve">0001551267                                        </t>
  </si>
  <si>
    <t>MTS_2023120828</t>
  </si>
  <si>
    <t>2944440</t>
  </si>
  <si>
    <t>0081661412</t>
  </si>
  <si>
    <t xml:space="preserve">0001551021                                        </t>
  </si>
  <si>
    <t>MTS_2023120721588</t>
  </si>
  <si>
    <t>202312070016530247</t>
  </si>
  <si>
    <t>0081660961</t>
  </si>
  <si>
    <t>0091661718</t>
  </si>
  <si>
    <t>0002152392</t>
  </si>
  <si>
    <t>002633737</t>
  </si>
  <si>
    <t>33231202632609000532550010026337371674297820</t>
  </si>
  <si>
    <t>http://srvgmill063.gmill.corp:8001/sap/bc/webdynpro/sap/yseidor_wda_print_daf?sap-language=PT&amp;DOCNUM=0002152392&amp;BOL=X#</t>
  </si>
  <si>
    <t>0081658504</t>
  </si>
  <si>
    <t>0091661687</t>
  </si>
  <si>
    <t>0002152360</t>
  </si>
  <si>
    <t>002633722</t>
  </si>
  <si>
    <t>33231202632609000532550010026337221908113840</t>
  </si>
  <si>
    <t>http://srvgmill063.gmill.corp:8001/sap/bc/webdynpro/sap/yseidor_wda_print_daf?sap-language=PT&amp;DOCNUM=0002152360&amp;BOL=X#</t>
  </si>
  <si>
    <t xml:space="preserve">0001550217                                        </t>
  </si>
  <si>
    <t>MTS_2023120721053</t>
  </si>
  <si>
    <t>0081660155</t>
  </si>
  <si>
    <t>0091660941</t>
  </si>
  <si>
    <t>0002151469</t>
  </si>
  <si>
    <t>002633383</t>
  </si>
  <si>
    <t>33231202632609000532550010026333831904155704</t>
  </si>
  <si>
    <t>http://srvgmill063.gmill.corp:8001/sap/bc/webdynpro/sap/yseidor_wda_print_daf?sap-language=PT&amp;DOCNUM=0002151469&amp;BOL=X#</t>
  </si>
  <si>
    <t xml:space="preserve">0001550745                                        </t>
  </si>
  <si>
    <t>MTS_2023120721400</t>
  </si>
  <si>
    <t>0081660681</t>
  </si>
  <si>
    <t>0091661072</t>
  </si>
  <si>
    <t>0002151621</t>
  </si>
  <si>
    <t>002633513</t>
  </si>
  <si>
    <t>33231202632609000532550010026335131824210721</t>
  </si>
  <si>
    <t>http://srvgmill063.gmill.corp:8001/sap/bc/webdynpro/sap/yseidor_wda_print_daf?sap-language=PT&amp;DOCNUM=0002151621&amp;BOL=X#</t>
  </si>
  <si>
    <t xml:space="preserve">0001551255                                        </t>
  </si>
  <si>
    <t>MTS_20231208236</t>
  </si>
  <si>
    <t>0081661398</t>
  </si>
  <si>
    <t xml:space="preserve">0001549108                                        </t>
  </si>
  <si>
    <t>41554303000133</t>
  </si>
  <si>
    <t xml:space="preserve">ITA MED PRODUTOS MEDICOS HOSPITALARES LTDA - </t>
  </si>
  <si>
    <t>ITA MED PRODUTOS MEDICOS HOSPITALARES LTDA</t>
  </si>
  <si>
    <t>MTS_202312072345</t>
  </si>
  <si>
    <t>0010009675</t>
  </si>
  <si>
    <t>0081659037</t>
  </si>
  <si>
    <t>0091660904</t>
  </si>
  <si>
    <t>0002151430</t>
  </si>
  <si>
    <t>002633348</t>
  </si>
  <si>
    <t>33231202632609000532550010026333481580623342</t>
  </si>
  <si>
    <t>http://srvgmill063.gmill.corp:8001/sap/bc/webdynpro/sap/yseidor_wda_print_daf?sap-language=PT&amp;DOCNUM=0002151430&amp;BOL=X#</t>
  </si>
  <si>
    <t xml:space="preserve">0001549229                                        </t>
  </si>
  <si>
    <t>MTS_202312072417</t>
  </si>
  <si>
    <t>0081659162</t>
  </si>
  <si>
    <t>0091662495</t>
  </si>
  <si>
    <t>0002153970</t>
  </si>
  <si>
    <t>002634088</t>
  </si>
  <si>
    <t>33231202632609000532550010026340881681280991</t>
  </si>
  <si>
    <t>http://srvgmill063.gmill.corp:8001/sap/bc/webdynpro/sap/yseidor_wda_print_daf?sap-language=PT&amp;DOCNUM=0002153970&amp;BOL=X#</t>
  </si>
  <si>
    <t xml:space="preserve">0001549535                                        </t>
  </si>
  <si>
    <t>MTS_202312072604</t>
  </si>
  <si>
    <t>0081659472</t>
  </si>
  <si>
    <t>0091660470</t>
  </si>
  <si>
    <t>0002150925</t>
  </si>
  <si>
    <t>002633039</t>
  </si>
  <si>
    <t>33231202632609000532550010026330391265403611</t>
  </si>
  <si>
    <t>http://srvgmill063.gmill.corp:8001/sap/bc/webdynpro/sap/yseidor_wda_print_daf?sap-language=PT&amp;DOCNUM=0002150925&amp;BOL=X#</t>
  </si>
  <si>
    <t xml:space="preserve">0001548584                                        </t>
  </si>
  <si>
    <t>MTS_20231207232</t>
  </si>
  <si>
    <t>jr</t>
  </si>
  <si>
    <t>0081658482</t>
  </si>
  <si>
    <t>0091660515</t>
  </si>
  <si>
    <t>0002150977</t>
  </si>
  <si>
    <t>002633084</t>
  </si>
  <si>
    <t>33231202632609000532550010026330841007875702</t>
  </si>
  <si>
    <t>http://srvgmill063.gmill.corp:8001/sap/bc/webdynpro/sap/yseidor_wda_print_daf?sap-language=PT&amp;DOCNUM=0002150977&amp;BOL=X#</t>
  </si>
  <si>
    <t>0091660068</t>
  </si>
  <si>
    <t>0002150496</t>
  </si>
  <si>
    <t>002632719</t>
  </si>
  <si>
    <t>33231202632609000532550010026327191760944452</t>
  </si>
  <si>
    <t>http://srvgmill063.gmill.corp:8001/sap/bc/webdynpro/sap/yseidor_wda_print_daf?sap-language=PT&amp;DOCNUM=0002150496&amp;BOL=X#</t>
  </si>
  <si>
    <t xml:space="preserve">0001550058                                        </t>
  </si>
  <si>
    <t>MTS_202312072960</t>
  </si>
  <si>
    <t>2944385</t>
  </si>
  <si>
    <t>0081659994</t>
  </si>
  <si>
    <t>0091660610</t>
  </si>
  <si>
    <t>0002151086</t>
  </si>
  <si>
    <t>002633173</t>
  </si>
  <si>
    <t>33231202632609000532550010026331731476932220</t>
  </si>
  <si>
    <t>http://srvgmill063.gmill.corp:8001/sap/bc/webdynpro/sap/yseidor_wda_print_daf?sap-language=PT&amp;DOCNUM=0002151086&amp;BOL=X#</t>
  </si>
  <si>
    <t xml:space="preserve">0001548924                                        </t>
  </si>
  <si>
    <t>MTS_202312072221</t>
  </si>
  <si>
    <t>S071240107</t>
  </si>
  <si>
    <t>0081658858</t>
  </si>
  <si>
    <t>0091660491</t>
  </si>
  <si>
    <t>0002150948</t>
  </si>
  <si>
    <t>002633059</t>
  </si>
  <si>
    <t>33231202632609000532550010026330591603666554</t>
  </si>
  <si>
    <t>http://srvgmill063.gmill.corp:8001/sap/bc/webdynpro/sap/yseidor_wda_print_daf?sap-language=PT&amp;DOCNUM=0002150948&amp;BOL=X#</t>
  </si>
  <si>
    <t xml:space="preserve">0001550023                                        </t>
  </si>
  <si>
    <t>MTS_202312072932</t>
  </si>
  <si>
    <t>fury6</t>
  </si>
  <si>
    <t>0081659959</t>
  </si>
  <si>
    <t>0091662757</t>
  </si>
  <si>
    <t>0002154980</t>
  </si>
  <si>
    <t>002634228</t>
  </si>
  <si>
    <t>33231202632609000532550010026342281569222295</t>
  </si>
  <si>
    <t>http://srvgmill063.gmill.corp:8001/sap/bc/webdynpro/sap/yseidor_wda_print_daf?sap-language=PT&amp;DOCNUM=0002154980&amp;BOL=X#</t>
  </si>
  <si>
    <t xml:space="preserve">0001549689                                        </t>
  </si>
  <si>
    <t>MTS_202312072716</t>
  </si>
  <si>
    <t>3316355</t>
  </si>
  <si>
    <t>0081659628</t>
  </si>
  <si>
    <t>0091661563</t>
  </si>
  <si>
    <t>0002152227</t>
  </si>
  <si>
    <t>002633670</t>
  </si>
  <si>
    <t>33231202632609000532550010026336701627528801</t>
  </si>
  <si>
    <t>http://srvgmill063.gmill.corp:8001/sap/bc/webdynpro/sap/yseidor_wda_print_daf?sap-language=PT&amp;DOCNUM=0002152227&amp;BOL=X#</t>
  </si>
  <si>
    <t xml:space="preserve">0001550709                                        </t>
  </si>
  <si>
    <t>MTS_2023120721375</t>
  </si>
  <si>
    <t>2944403</t>
  </si>
  <si>
    <t>0081660645</t>
  </si>
  <si>
    <t>0091661953</t>
  </si>
  <si>
    <t>0002152681</t>
  </si>
  <si>
    <t>002633806</t>
  </si>
  <si>
    <t>33231202632609000532550010026338061257199370</t>
  </si>
  <si>
    <t>http://srvgmill063.gmill.corp:8001/sap/bc/webdynpro/sap/yseidor_wda_print_daf?sap-language=PT&amp;DOCNUM=0002152681&amp;BOL=X#</t>
  </si>
  <si>
    <t xml:space="preserve">0001549070                                        </t>
  </si>
  <si>
    <t>MTS_202312071200</t>
  </si>
  <si>
    <t>44978912</t>
  </si>
  <si>
    <t>0081658998</t>
  </si>
  <si>
    <t>0091662175</t>
  </si>
  <si>
    <t>0002153263</t>
  </si>
  <si>
    <t>001831175</t>
  </si>
  <si>
    <t>32231202632609000109550020018311751328850762</t>
  </si>
  <si>
    <t>http://srvgmill063.gmill.corp:8001/sap/bc/webdynpro/sap/yseidor_wda_print_daf?sap-language=PT&amp;DOCNUM=0002153263&amp;BOL=X#</t>
  </si>
  <si>
    <t xml:space="preserve">0001550908                                        </t>
  </si>
  <si>
    <t>MTS_2023120721039</t>
  </si>
  <si>
    <t>0081660851</t>
  </si>
  <si>
    <t>0091662331</t>
  </si>
  <si>
    <t>0002153543</t>
  </si>
  <si>
    <t>002633998</t>
  </si>
  <si>
    <t>33231202632609000532550010026339981033061819</t>
  </si>
  <si>
    <t>http://srvgmill063.gmill.corp:8001/sap/bc/webdynpro/sap/yseidor_wda_print_daf?sap-language=PT&amp;DOCNUM=0002153543&amp;BOL=X#</t>
  </si>
  <si>
    <t xml:space="preserve">0001549084                                        </t>
  </si>
  <si>
    <t>MTS_202312072344</t>
  </si>
  <si>
    <t>0081659010</t>
  </si>
  <si>
    <t>0091660544</t>
  </si>
  <si>
    <t>0002151010</t>
  </si>
  <si>
    <t>002633111</t>
  </si>
  <si>
    <t>33231202632609000532550010026331111092471798</t>
  </si>
  <si>
    <t>http://srvgmill063.gmill.corp:8001/sap/bc/webdynpro/sap/yseidor_wda_print_daf?sap-language=PT&amp;DOCNUM=0002151010&amp;BOL=X#</t>
  </si>
  <si>
    <t xml:space="preserve">0001550750                                        </t>
  </si>
  <si>
    <t>MTS_2023120721322</t>
  </si>
  <si>
    <t>0081660685</t>
  </si>
  <si>
    <t>0091661027</t>
  </si>
  <si>
    <t>0002151572</t>
  </si>
  <si>
    <t>002633468</t>
  </si>
  <si>
    <t>33231202632609000532550010026334681466126937</t>
  </si>
  <si>
    <t>http://srvgmill063.gmill.corp:8001/sap/bc/webdynpro/sap/yseidor_wda_print_daf?sap-language=PT&amp;DOCNUM=0002151572&amp;BOL=X#</t>
  </si>
  <si>
    <t xml:space="preserve">0001550630                                        </t>
  </si>
  <si>
    <t>MTS_202312071674</t>
  </si>
  <si>
    <t xml:space="preserve">0001551229                                        </t>
  </si>
  <si>
    <t>MTS_20231208218</t>
  </si>
  <si>
    <t>42607250</t>
  </si>
  <si>
    <t>0081661379</t>
  </si>
  <si>
    <t xml:space="preserve">0001548727                                        </t>
  </si>
  <si>
    <t>MTS_202312071101</t>
  </si>
  <si>
    <t>0081658641</t>
  </si>
  <si>
    <t>0091659959</t>
  </si>
  <si>
    <t>0002150341</t>
  </si>
  <si>
    <t>001830456</t>
  </si>
  <si>
    <t>32231202632609000109550020018304561503277600</t>
  </si>
  <si>
    <t>http://srvgmill063.gmill.corp:8001/sap/bc/webdynpro/sap/yseidor_wda_print_daf?sap-language=PT&amp;DOCNUM=0002150341&amp;BOL=X#</t>
  </si>
  <si>
    <t xml:space="preserve">0001550126                                        </t>
  </si>
  <si>
    <t>MTS_202312071500</t>
  </si>
  <si>
    <t>0081660064</t>
  </si>
  <si>
    <t>0091661637</t>
  </si>
  <si>
    <t>0002152306</t>
  </si>
  <si>
    <t>001830921</t>
  </si>
  <si>
    <t>32231202632609000109550020018309211317779873</t>
  </si>
  <si>
    <t>http://srvgmill063.gmill.corp:8001/sap/bc/webdynpro/sap/yseidor_wda_print_daf?sap-language=PT&amp;DOCNUM=0002152306&amp;BOL=X#</t>
  </si>
  <si>
    <t xml:space="preserve">0001548615                                        </t>
  </si>
  <si>
    <t>MTS_20231207248</t>
  </si>
  <si>
    <t>1726611</t>
  </si>
  <si>
    <t>0081658524</t>
  </si>
  <si>
    <t>0091660750</t>
  </si>
  <si>
    <t>0002151236</t>
  </si>
  <si>
    <t>002633296</t>
  </si>
  <si>
    <t>33231202632609000532550010026332961031291369</t>
  </si>
  <si>
    <t>http://srvgmill063.gmill.corp:8001/sap/bc/webdynpro/sap/yseidor_wda_print_daf?sap-language=PT&amp;DOCNUM=0002151236&amp;BOL=X#</t>
  </si>
  <si>
    <t xml:space="preserve">0001548661                                        </t>
  </si>
  <si>
    <t>MTS_20231207285</t>
  </si>
  <si>
    <t>0001726729</t>
  </si>
  <si>
    <t>0081658572</t>
  </si>
  <si>
    <t>0091660649</t>
  </si>
  <si>
    <t>0002151126</t>
  </si>
  <si>
    <t>002633205</t>
  </si>
  <si>
    <t>33231202632609000532550010026332051382868699</t>
  </si>
  <si>
    <t>http://srvgmill063.gmill.corp:8001/sap/bc/webdynpro/sap/yseidor_wda_print_daf?sap-language=PT&amp;DOCNUM=0002151126&amp;BOL=X#</t>
  </si>
  <si>
    <t xml:space="preserve">0001548634                                        </t>
  </si>
  <si>
    <t>MTS_20231207260</t>
  </si>
  <si>
    <t>0001726662</t>
  </si>
  <si>
    <t>0081658534</t>
  </si>
  <si>
    <t>0091660076</t>
  </si>
  <si>
    <t>0002150504</t>
  </si>
  <si>
    <t>002632726</t>
  </si>
  <si>
    <t>33231202632609000532550010026327261408976151</t>
  </si>
  <si>
    <t>http://srvgmill063.gmill.corp:8001/sap/bc/webdynpro/sap/yseidor_wda_print_daf?sap-language=PT&amp;DOCNUM=0002150504&amp;BOL=X#</t>
  </si>
  <si>
    <t xml:space="preserve">0001551232                                        </t>
  </si>
  <si>
    <t>MTS_20231208251</t>
  </si>
  <si>
    <t>1.726.560</t>
  </si>
  <si>
    <t>0081661383</t>
  </si>
  <si>
    <t xml:space="preserve">0001550514                                        </t>
  </si>
  <si>
    <t>MTS_2023120721235</t>
  </si>
  <si>
    <t>0081660449</t>
  </si>
  <si>
    <t>0091662827</t>
  </si>
  <si>
    <t>0002155064</t>
  </si>
  <si>
    <t>002634293</t>
  </si>
  <si>
    <t>33231202632609000532550010026342931619931624</t>
  </si>
  <si>
    <t>http://srvgmill063.gmill.corp:8001/sap/bc/webdynpro/sap/yseidor_wda_print_daf?sap-language=PT&amp;DOCNUM=0002155064&amp;BOL=X#</t>
  </si>
  <si>
    <t xml:space="preserve">0001549725                                        </t>
  </si>
  <si>
    <t>MTS_202312071393</t>
  </si>
  <si>
    <t>0081659657</t>
  </si>
  <si>
    <t>0091661602</t>
  </si>
  <si>
    <t>0002152269</t>
  </si>
  <si>
    <t>001830891</t>
  </si>
  <si>
    <t>32231202632609000109550020018308911493204933</t>
  </si>
  <si>
    <t>http://srvgmill063.gmill.corp:8001/sap/bc/webdynpro/sap/yseidor_wda_print_daf?sap-language=PT&amp;DOCNUM=0002152269&amp;BOL=X#</t>
  </si>
  <si>
    <t xml:space="preserve">0001550160                                        </t>
  </si>
  <si>
    <t>MTS_2023120721025</t>
  </si>
  <si>
    <t>W0003058</t>
  </si>
  <si>
    <t>0081660098</t>
  </si>
  <si>
    <t>0091660850</t>
  </si>
  <si>
    <t>0002151341</t>
  </si>
  <si>
    <t>002633339</t>
  </si>
  <si>
    <t>33231202632609000532550010026333391449067998</t>
  </si>
  <si>
    <t>http://srvgmill063.gmill.corp:8001/sap/bc/webdynpro/sap/yseidor_wda_print_daf?sap-language=PT&amp;DOCNUM=0002151341&amp;BOL=X#</t>
  </si>
  <si>
    <t xml:space="preserve">0001550001                                        </t>
  </si>
  <si>
    <t>MTS_202312072921</t>
  </si>
  <si>
    <t>0081659937</t>
  </si>
  <si>
    <t>0091660611</t>
  </si>
  <si>
    <t>0002151087</t>
  </si>
  <si>
    <t>002633174</t>
  </si>
  <si>
    <t>33231202632609000532550010026331741840760556</t>
  </si>
  <si>
    <t>http://srvgmill063.gmill.corp:8001/sap/bc/webdynpro/sap/yseidor_wda_print_daf?sap-language=PT&amp;DOCNUM=0002151087&amp;BOL=X#</t>
  </si>
  <si>
    <t xml:space="preserve">0001550180                                        </t>
  </si>
  <si>
    <t>MTS_2023120721026</t>
  </si>
  <si>
    <t>1194991</t>
  </si>
  <si>
    <t>0081661142</t>
  </si>
  <si>
    <t>0091661142</t>
  </si>
  <si>
    <t>0002151700</t>
  </si>
  <si>
    <t>000000747</t>
  </si>
  <si>
    <t>33231202632609000885550000000007471044878355</t>
  </si>
  <si>
    <t>http://srvgmill063.gmill.corp:8001/sap/bc/webdynpro/sap/yseidor_wda_print_daf?sap-language=PT&amp;DOCNUM=0002151700&amp;BOL=X#</t>
  </si>
  <si>
    <t xml:space="preserve">0001548972                                        </t>
  </si>
  <si>
    <t>MTS_202312072272</t>
  </si>
  <si>
    <t>0081658904</t>
  </si>
  <si>
    <t>0091660556</t>
  </si>
  <si>
    <t>0002151027</t>
  </si>
  <si>
    <t>002633125</t>
  </si>
  <si>
    <t>33231202632609000532550010026331251194106644</t>
  </si>
  <si>
    <t>http://srvgmill063.gmill.corp:8001/sap/bc/webdynpro/sap/yseidor_wda_print_daf?sap-language=PT&amp;DOCNUM=0002151027&amp;BOL=X#</t>
  </si>
  <si>
    <t xml:space="preserve">0001550757                                        </t>
  </si>
  <si>
    <t>MTS_2023120721412</t>
  </si>
  <si>
    <t>0081660692</t>
  </si>
  <si>
    <t>0091661125</t>
  </si>
  <si>
    <t>0002151683</t>
  </si>
  <si>
    <t>002633539</t>
  </si>
  <si>
    <t>33231202632609000532550010026335391291019936</t>
  </si>
  <si>
    <t>http://srvgmill063.gmill.corp:8001/sap/bc/webdynpro/sap/yseidor_wda_print_daf?sap-language=PT&amp;DOCNUM=0002151683&amp;BOL=X#</t>
  </si>
  <si>
    <t>0091660385</t>
  </si>
  <si>
    <t>0002150835</t>
  </si>
  <si>
    <t>002632955</t>
  </si>
  <si>
    <t>33231202632609000532550010026329551555728490</t>
  </si>
  <si>
    <t>http://srvgmill063.gmill.corp:8001/sap/bc/webdynpro/sap/yseidor_wda_print_daf?sap-language=PT&amp;DOCNUM=0002150835&amp;BOL=X#</t>
  </si>
  <si>
    <t xml:space="preserve">0001548642                                        </t>
  </si>
  <si>
    <t>MTS_20231207131</t>
  </si>
  <si>
    <t>0081658553</t>
  </si>
  <si>
    <t>0091659924</t>
  </si>
  <si>
    <t>0002150300</t>
  </si>
  <si>
    <t>001830421</t>
  </si>
  <si>
    <t>32231202632609000109550020018304211836612808</t>
  </si>
  <si>
    <t>http://srvgmill063.gmill.corp:8001/sap/bc/webdynpro/sap/yseidor_wda_print_daf?sap-language=PT&amp;DOCNUM=0002150300&amp;BOL=X#</t>
  </si>
  <si>
    <t xml:space="preserve">0001549283                                        </t>
  </si>
  <si>
    <t>14924853739</t>
  </si>
  <si>
    <t>TATIARA BRUNA GOMES CAETANO</t>
  </si>
  <si>
    <t>MTS_202312078160</t>
  </si>
  <si>
    <t>0001012327</t>
  </si>
  <si>
    <t>167057</t>
  </si>
  <si>
    <t>0081659485</t>
  </si>
  <si>
    <t>0091660032</t>
  </si>
  <si>
    <t>0002150447</t>
  </si>
  <si>
    <t>000175632</t>
  </si>
  <si>
    <t>32231220273329000303550010001756321190288067</t>
  </si>
  <si>
    <t>http://srvgmill063.gmill.corp:8001/sap/bc/webdynpro/sap/yseidor_wda_print_daf?sap-language=PT&amp;DOCNUM=0002150447&amp;BOL=X#</t>
  </si>
  <si>
    <t>S20231207EC9902F</t>
  </si>
  <si>
    <t>0081658485</t>
  </si>
  <si>
    <t>0091659726</t>
  </si>
  <si>
    <t>0002149937</t>
  </si>
  <si>
    <t>000175516</t>
  </si>
  <si>
    <t>32231220273329000303550010001755161452834404</t>
  </si>
  <si>
    <t>http://srvgmill063.gmill.corp:8001/sap/bc/webdynpro/sap/yseidor_wda_print_daf?sap-language=PT&amp;DOCNUM=0002149937&amp;BOL=X#</t>
  </si>
  <si>
    <t>S20231207EC9901F</t>
  </si>
  <si>
    <t xml:space="preserve">0001551333                                        </t>
  </si>
  <si>
    <t>MTS_20231208856</t>
  </si>
  <si>
    <t>167246</t>
  </si>
  <si>
    <t xml:space="preserve">0001551334                                        </t>
  </si>
  <si>
    <t>MTS_20231208857</t>
  </si>
  <si>
    <t>167247</t>
  </si>
  <si>
    <t xml:space="preserve">0001550014                                        </t>
  </si>
  <si>
    <t>71451374615</t>
  </si>
  <si>
    <t>MARIA ZELIA MAIA</t>
  </si>
  <si>
    <t>MTS_202312078206</t>
  </si>
  <si>
    <t>0001038421</t>
  </si>
  <si>
    <t>Lojas Americanas-201021889788001</t>
  </si>
  <si>
    <t>0081661318</t>
  </si>
  <si>
    <t>0091661963</t>
  </si>
  <si>
    <t>0002152696</t>
  </si>
  <si>
    <t>000175833</t>
  </si>
  <si>
    <t>32231220273329000303550010001758331881312261</t>
  </si>
  <si>
    <t>http://srvgmill063.gmill.corp:8001/sap/bc/webdynpro/sap/yseidor_wda_print_daf?sap-language=PT&amp;DOCNUM=0002152696&amp;BOL=X#</t>
  </si>
  <si>
    <t xml:space="preserve">0001551161                                        </t>
  </si>
  <si>
    <t>40893169870</t>
  </si>
  <si>
    <t>SUELI TOMAZ DE OLIVEIRA</t>
  </si>
  <si>
    <t>Ruy charles</t>
  </si>
  <si>
    <t>MTS_202312078272</t>
  </si>
  <si>
    <t>0001052789</t>
  </si>
  <si>
    <t>231208M5DFQHGU</t>
  </si>
  <si>
    <t>0081661544</t>
  </si>
  <si>
    <t>0091662672</t>
  </si>
  <si>
    <t>0002154583</t>
  </si>
  <si>
    <t>000175918</t>
  </si>
  <si>
    <t>32231220273329000303550010001759181758848760</t>
  </si>
  <si>
    <t>http://srvgmill063.gmill.corp:8001/sap/bc/webdynpro/sap/yseidor_wda_print_daf?sap-language=PT&amp;DOCNUM=0002154583&amp;BOL=X#</t>
  </si>
  <si>
    <t xml:space="preserve">0001548751                                        </t>
  </si>
  <si>
    <t>14277081770</t>
  </si>
  <si>
    <t>MARIANA DE FREITAS</t>
  </si>
  <si>
    <t>MTS_20231207869</t>
  </si>
  <si>
    <t>0001055943</t>
  </si>
  <si>
    <t>166970</t>
  </si>
  <si>
    <t>0081658758</t>
  </si>
  <si>
    <t>0091659802</t>
  </si>
  <si>
    <t>0002150102</t>
  </si>
  <si>
    <t>000175562</t>
  </si>
  <si>
    <t>32231220273329000303550010001755621627469060</t>
  </si>
  <si>
    <t>http://srvgmill063.gmill.corp:8001/sap/bc/webdynpro/sap/yseidor_wda_print_daf?sap-language=PT&amp;DOCNUM=0002150102&amp;BOL=X#</t>
  </si>
  <si>
    <t xml:space="preserve">0001549480                                        </t>
  </si>
  <si>
    <t>MTS_202312072570</t>
  </si>
  <si>
    <t>2935951</t>
  </si>
  <si>
    <t>0081660758</t>
  </si>
  <si>
    <t>0091660547</t>
  </si>
  <si>
    <t>0002151014</t>
  </si>
  <si>
    <t>000000719</t>
  </si>
  <si>
    <t>33231202632609000885550000000007191675555392</t>
  </si>
  <si>
    <t>http://srvgmill063.gmill.corp:8001/sap/bc/webdynpro/sap/yseidor_wda_print_daf?sap-language=PT&amp;DOCNUM=0002151014&amp;BOL=X#</t>
  </si>
  <si>
    <t xml:space="preserve">0001551133                                        </t>
  </si>
  <si>
    <t>MTS_2023120721661</t>
  </si>
  <si>
    <t>0081661119</t>
  </si>
  <si>
    <t xml:space="preserve">0001549078                                        </t>
  </si>
  <si>
    <t>MTS_202312071201</t>
  </si>
  <si>
    <t>44978913</t>
  </si>
  <si>
    <t>0081659006</t>
  </si>
  <si>
    <t>0091661148</t>
  </si>
  <si>
    <t>0002151707</t>
  </si>
  <si>
    <t>001830670</t>
  </si>
  <si>
    <t>32231202632609000109550020018306701476040226</t>
  </si>
  <si>
    <t>http://srvgmill063.gmill.corp:8001/sap/bc/webdynpro/sap/yseidor_wda_print_daf?sap-language=PT&amp;DOCNUM=0002151707&amp;BOL=X#</t>
  </si>
  <si>
    <t xml:space="preserve">0001550608                                        </t>
  </si>
  <si>
    <t>MTS_202312071663</t>
  </si>
  <si>
    <t>0081660545</t>
  </si>
  <si>
    <t>0091661615</t>
  </si>
  <si>
    <t>0002152284</t>
  </si>
  <si>
    <t>001830901</t>
  </si>
  <si>
    <t>32231202632609000109550020018309011057561170</t>
  </si>
  <si>
    <t>http://srvgmill063.gmill.corp:8001/sap/bc/webdynpro/sap/yseidor_wda_print_daf?sap-language=PT&amp;DOCNUM=0002152284&amp;BOL=X#</t>
  </si>
  <si>
    <t xml:space="preserve">0001549719                                        </t>
  </si>
  <si>
    <t>MTS_202312071398</t>
  </si>
  <si>
    <t>0081659651</t>
  </si>
  <si>
    <t>0091661711</t>
  </si>
  <si>
    <t>0002152385</t>
  </si>
  <si>
    <t>001830959</t>
  </si>
  <si>
    <t>32231202632609000109550020018309591168963713</t>
  </si>
  <si>
    <t>http://srvgmill063.gmill.corp:8001/sap/bc/webdynpro/sap/yseidor_wda_print_daf?sap-language=PT&amp;DOCNUM=0002152385&amp;BOL=X#</t>
  </si>
  <si>
    <t xml:space="preserve">0001550577                                        </t>
  </si>
  <si>
    <t>MTS_202312071659</t>
  </si>
  <si>
    <t>0002743282</t>
  </si>
  <si>
    <t>0081660512</t>
  </si>
  <si>
    <t>0091661727</t>
  </si>
  <si>
    <t>0002152403</t>
  </si>
  <si>
    <t>001830967</t>
  </si>
  <si>
    <t>32231202632609000109550020018309671551272630</t>
  </si>
  <si>
    <t>http://srvgmill063.gmill.corp:8001/sap/bc/webdynpro/sap/yseidor_wda_print_daf?sap-language=PT&amp;DOCNUM=0002152403&amp;BOL=X#</t>
  </si>
  <si>
    <t xml:space="preserve">0001548943                                        </t>
  </si>
  <si>
    <t>MTS_202312072243</t>
  </si>
  <si>
    <t>0081658872</t>
  </si>
  <si>
    <t>0091660585</t>
  </si>
  <si>
    <t>0002151054</t>
  </si>
  <si>
    <t>002633151</t>
  </si>
  <si>
    <t>33231202632609000532550010026331511958740740</t>
  </si>
  <si>
    <t>http://srvgmill063.gmill.corp:8001/sap/bc/webdynpro/sap/yseidor_wda_print_daf?sap-language=PT&amp;DOCNUM=0002151054&amp;BOL=X#</t>
  </si>
  <si>
    <t xml:space="preserve">0001549523                                        </t>
  </si>
  <si>
    <t>MTS_202312072571</t>
  </si>
  <si>
    <t>2935952</t>
  </si>
  <si>
    <t>0081660722</t>
  </si>
  <si>
    <t>0091660519</t>
  </si>
  <si>
    <t>0002150982</t>
  </si>
  <si>
    <t>000000716</t>
  </si>
  <si>
    <t>33231202632609000885550000000007161182729855</t>
  </si>
  <si>
    <t>http://srvgmill063.gmill.corp:8001/sap/bc/webdynpro/sap/yseidor_wda_print_daf?sap-language=PT&amp;DOCNUM=0002150982&amp;BOL=X#</t>
  </si>
  <si>
    <t xml:space="preserve">0001550867                                        </t>
  </si>
  <si>
    <t>MTS_2023120721471</t>
  </si>
  <si>
    <t>2944410</t>
  </si>
  <si>
    <t>0081660807</t>
  </si>
  <si>
    <t>0091661982</t>
  </si>
  <si>
    <t>0002152722</t>
  </si>
  <si>
    <t>002633825</t>
  </si>
  <si>
    <t>33231202632609000532550010026338251624265155</t>
  </si>
  <si>
    <t>http://srvgmill063.gmill.corp:8001/sap/bc/webdynpro/sap/yseidor_wda_print_daf?sap-language=PT&amp;DOCNUM=0002152722&amp;BOL=X#</t>
  </si>
  <si>
    <t xml:space="preserve">0001548890                                        </t>
  </si>
  <si>
    <t>MTS_202312072198</t>
  </si>
  <si>
    <t>0081658824</t>
  </si>
  <si>
    <t>0091662184</t>
  </si>
  <si>
    <t>0002153293</t>
  </si>
  <si>
    <t>002633910</t>
  </si>
  <si>
    <t>33231202632609000532550010026339101615510412</t>
  </si>
  <si>
    <t>http://srvgmill063.gmill.corp:8001/sap/bc/webdynpro/sap/yseidor_wda_print_daf?sap-language=PT&amp;DOCNUM=0002153293&amp;BOL=X#</t>
  </si>
  <si>
    <t xml:space="preserve">0001550961                                        </t>
  </si>
  <si>
    <t>MTS_2023120721553</t>
  </si>
  <si>
    <t>0081660903</t>
  </si>
  <si>
    <t>0091662427</t>
  </si>
  <si>
    <t>0002153831</t>
  </si>
  <si>
    <t>002634027</t>
  </si>
  <si>
    <t>33231202632609000532550010026340271476896972</t>
  </si>
  <si>
    <t>http://srvgmill063.gmill.corp:8001/sap/bc/webdynpro/sap/yseidor_wda_print_daf?sap-language=PT&amp;DOCNUM=0002153831&amp;BOL=X#</t>
  </si>
  <si>
    <t xml:space="preserve">0001550352                                        </t>
  </si>
  <si>
    <t>MTS_2023120721137</t>
  </si>
  <si>
    <t>0081660294</t>
  </si>
  <si>
    <t>0091660755</t>
  </si>
  <si>
    <t>0002151242</t>
  </si>
  <si>
    <t>002633302</t>
  </si>
  <si>
    <t>33231202632609000532550010026333021526034785</t>
  </si>
  <si>
    <t>http://srvgmill063.gmill.corp:8001/sap/bc/webdynpro/sap/yseidor_wda_print_daf?sap-language=PT&amp;DOCNUM=0002151242&amp;BOL=X#</t>
  </si>
  <si>
    <t xml:space="preserve">0001550340                                        </t>
  </si>
  <si>
    <t>MTS_2023120721124</t>
  </si>
  <si>
    <t>vjhydgn</t>
  </si>
  <si>
    <t>0081660281</t>
  </si>
  <si>
    <t>0091662123</t>
  </si>
  <si>
    <t>0002153027</t>
  </si>
  <si>
    <t>002633868</t>
  </si>
  <si>
    <t>33231202632609000532550010026338681183382276</t>
  </si>
  <si>
    <t>http://srvgmill063.gmill.corp:8001/sap/bc/webdynpro/sap/yseidor_wda_print_daf?sap-language=PT&amp;DOCNUM=0002153027&amp;BOL=X#</t>
  </si>
  <si>
    <t xml:space="preserve">0001550025                                        </t>
  </si>
  <si>
    <t>MTS_202312072936</t>
  </si>
  <si>
    <t>0081659961</t>
  </si>
  <si>
    <t>0091660600</t>
  </si>
  <si>
    <t>0002151076</t>
  </si>
  <si>
    <t>002633166</t>
  </si>
  <si>
    <t>33231202632609000532550010026331661095785929</t>
  </si>
  <si>
    <t>http://srvgmill063.gmill.corp:8001/sap/bc/webdynpro/sap/yseidor_wda_print_daf?sap-language=PT&amp;DOCNUM=0002151076&amp;BOL=X#</t>
  </si>
  <si>
    <t xml:space="preserve">0001550111                                        </t>
  </si>
  <si>
    <t>MTS_2023120721000</t>
  </si>
  <si>
    <t>0081660108</t>
  </si>
  <si>
    <t>0091662290</t>
  </si>
  <si>
    <t>0002153493</t>
  </si>
  <si>
    <t>002633967</t>
  </si>
  <si>
    <t>33231202632609000532550010026339671461471750</t>
  </si>
  <si>
    <t>http://srvgmill063.gmill.corp:8001/sap/bc/webdynpro/sap/yseidor_wda_print_daf?sap-language=PT&amp;DOCNUM=0002153493&amp;BOL=X#</t>
  </si>
  <si>
    <t xml:space="preserve">0001550794                                        </t>
  </si>
  <si>
    <t>MTS_2023120721438</t>
  </si>
  <si>
    <t>2944405</t>
  </si>
  <si>
    <t>0081660729</t>
  </si>
  <si>
    <t>0091661814</t>
  </si>
  <si>
    <t>0002152508</t>
  </si>
  <si>
    <t>002633769</t>
  </si>
  <si>
    <t>33231202632609000532550010026337691329255437</t>
  </si>
  <si>
    <t>http://srvgmill063.gmill.corp:8001/sap/bc/webdynpro/sap/yseidor_wda_print_daf?sap-language=PT&amp;DOCNUM=0002152508&amp;BOL=X#</t>
  </si>
  <si>
    <t xml:space="preserve">0001549792                                        </t>
  </si>
  <si>
    <t>MTS_202312072784</t>
  </si>
  <si>
    <t>0081659731</t>
  </si>
  <si>
    <t>0091661061</t>
  </si>
  <si>
    <t>0002151609</t>
  </si>
  <si>
    <t>002633505</t>
  </si>
  <si>
    <t>33231202632609000532550010026335051932871758</t>
  </si>
  <si>
    <t>http://srvgmill063.gmill.corp:8001/sap/bc/webdynpro/sap/yseidor_wda_print_daf?sap-language=PT&amp;DOCNUM=0002151609&amp;BOL=X#</t>
  </si>
  <si>
    <t xml:space="preserve">0001549810                                        </t>
  </si>
  <si>
    <t>MTS_202312072799</t>
  </si>
  <si>
    <t>0081659749</t>
  </si>
  <si>
    <t>0091662145</t>
  </si>
  <si>
    <t>0002153101</t>
  </si>
  <si>
    <t>002633894</t>
  </si>
  <si>
    <t>33231202632609000532550010026338941286967668</t>
  </si>
  <si>
    <t>http://srvgmill063.gmill.corp:8001/sap/bc/webdynpro/sap/yseidor_wda_print_daf?sap-language=PT&amp;DOCNUM=0002153101&amp;BOL=X#</t>
  </si>
  <si>
    <t xml:space="preserve">0001548968                                        </t>
  </si>
  <si>
    <t>MTS_202312072257</t>
  </si>
  <si>
    <t>0001723329</t>
  </si>
  <si>
    <t>0081658900</t>
  </si>
  <si>
    <t>0091660444</t>
  </si>
  <si>
    <t>0002150900</t>
  </si>
  <si>
    <t>002633014</t>
  </si>
  <si>
    <t>33231202632609000532550010026330141513552299</t>
  </si>
  <si>
    <t>http://srvgmill063.gmill.corp:8001/sap/bc/webdynpro/sap/yseidor_wda_print_daf?sap-language=PT&amp;DOCNUM=0002150900&amp;BOL=X#</t>
  </si>
  <si>
    <t xml:space="preserve">0001548916                                        </t>
  </si>
  <si>
    <t>MTS_202312072222</t>
  </si>
  <si>
    <t>S071240108</t>
  </si>
  <si>
    <t>0081658847</t>
  </si>
  <si>
    <t>0091661947</t>
  </si>
  <si>
    <t>0002152673</t>
  </si>
  <si>
    <t>002633804</t>
  </si>
  <si>
    <t>33231202632609000532550010026338041408646596</t>
  </si>
  <si>
    <t>http://srvgmill063.gmill.corp:8001/sap/bc/webdynpro/sap/yseidor_wda_print_daf?sap-language=PT&amp;DOCNUM=0002152673&amp;BOL=X#</t>
  </si>
  <si>
    <t xml:space="preserve">0001550063                                        </t>
  </si>
  <si>
    <t>MTS_202312072964</t>
  </si>
  <si>
    <t>dhgr5ug</t>
  </si>
  <si>
    <t>0081659998</t>
  </si>
  <si>
    <t>0091662459</t>
  </si>
  <si>
    <t>0002153927</t>
  </si>
  <si>
    <t>002634058</t>
  </si>
  <si>
    <t>33231202632609000532550010026340581919863080</t>
  </si>
  <si>
    <t>http://srvgmill063.gmill.corp:8001/sap/bc/webdynpro/sap/yseidor_wda_print_daf?sap-language=PT&amp;DOCNUM=0002153927&amp;BOL=X#</t>
  </si>
  <si>
    <t xml:space="preserve">0001550030                                        </t>
  </si>
  <si>
    <t>MTS_202312071471</t>
  </si>
  <si>
    <t>0081659966</t>
  </si>
  <si>
    <t>0091662079</t>
  </si>
  <si>
    <t>0002152941</t>
  </si>
  <si>
    <t>001831147</t>
  </si>
  <si>
    <t>32231202632609000109550020018311471914744546</t>
  </si>
  <si>
    <t>http://srvgmill063.gmill.corp:8001/sap/bc/webdynpro/sap/yseidor_wda_print_daf?sap-language=PT&amp;DOCNUM=0002152941&amp;BOL=X#</t>
  </si>
  <si>
    <t xml:space="preserve">0001549214                                        </t>
  </si>
  <si>
    <t>MTS_202312072410</t>
  </si>
  <si>
    <t>0081659147</t>
  </si>
  <si>
    <t>0091660154</t>
  </si>
  <si>
    <t>0002150596</t>
  </si>
  <si>
    <t>002632791</t>
  </si>
  <si>
    <t>33231202632609000532550010026327911565061434</t>
  </si>
  <si>
    <t>http://srvgmill063.gmill.corp:8001/sap/bc/webdynpro/sap/yseidor_wda_print_daf?sap-language=PT&amp;DOCNUM=0002150596&amp;BOL=X#</t>
  </si>
  <si>
    <t xml:space="preserve">0001550308                                        </t>
  </si>
  <si>
    <t>MTS_2023120721107</t>
  </si>
  <si>
    <t>0081660250</t>
  </si>
  <si>
    <t>0091661777</t>
  </si>
  <si>
    <t>0002152460</t>
  </si>
  <si>
    <t>002633755</t>
  </si>
  <si>
    <t>33231202632609000532550010026337551289883755</t>
  </si>
  <si>
    <t>http://srvgmill063.gmill.corp:8001/sap/bc/webdynpro/sap/yseidor_wda_print_daf?sap-language=PT&amp;DOCNUM=0002152460&amp;BOL=X#</t>
  </si>
  <si>
    <t xml:space="preserve">0001550517                                        </t>
  </si>
  <si>
    <t>MTS_202312071644</t>
  </si>
  <si>
    <t>0081660453</t>
  </si>
  <si>
    <t>0091662676</t>
  </si>
  <si>
    <t>0002154619</t>
  </si>
  <si>
    <t>001831382</t>
  </si>
  <si>
    <t>32231202632609000109550020018313821585704329</t>
  </si>
  <si>
    <t>http://srvgmill063.gmill.corp:8001/sap/bc/webdynpro/sap/yseidor_wda_print_daf?sap-language=PT&amp;DOCNUM=0002154619&amp;BOL=X#</t>
  </si>
  <si>
    <t xml:space="preserve">0001550335                                        </t>
  </si>
  <si>
    <t>MTS_202312071581</t>
  </si>
  <si>
    <t>hjbjbjbj</t>
  </si>
  <si>
    <t>0081660276</t>
  </si>
  <si>
    <t>0091662329</t>
  </si>
  <si>
    <t>0002153541</t>
  </si>
  <si>
    <t>001831246</t>
  </si>
  <si>
    <t>32231202632609000109550020018312461390220657</t>
  </si>
  <si>
    <t>http://srvgmill063.gmill.corp:8001/sap/bc/webdynpro/sap/yseidor_wda_print_daf?sap-language=PT&amp;DOCNUM=0002153541&amp;BOL=X#</t>
  </si>
  <si>
    <t xml:space="preserve">0001548593                                        </t>
  </si>
  <si>
    <t>MTS_20231207116</t>
  </si>
  <si>
    <t>0081658494</t>
  </si>
  <si>
    <t>0091659910</t>
  </si>
  <si>
    <t>0002150283</t>
  </si>
  <si>
    <t>001830408</t>
  </si>
  <si>
    <t>32231202632609000109550020018304081133968445</t>
  </si>
  <si>
    <t>http://srvgmill063.gmill.corp:8001/sap/bc/webdynpro/sap/yseidor_wda_print_daf?sap-language=PT&amp;DOCNUM=0002150283&amp;BOL=X#</t>
  </si>
  <si>
    <t xml:space="preserve">0001549669                                        </t>
  </si>
  <si>
    <t>MTS_202312072689</t>
  </si>
  <si>
    <t>79323</t>
  </si>
  <si>
    <t>0081659607</t>
  </si>
  <si>
    <t>0091660645</t>
  </si>
  <si>
    <t>0002151122</t>
  </si>
  <si>
    <t>002633201</t>
  </si>
  <si>
    <t>33231202632609000532550010026332011184337744</t>
  </si>
  <si>
    <t>http://srvgmill063.gmill.corp:8001/sap/bc/webdynpro/sap/yseidor_wda_print_daf?sap-language=PT&amp;DOCNUM=0002151122&amp;BOL=X#</t>
  </si>
  <si>
    <t>0091660133</t>
  </si>
  <si>
    <t>0002150574</t>
  </si>
  <si>
    <t>002632773</t>
  </si>
  <si>
    <t>33231202632609000532550010026327731469599196</t>
  </si>
  <si>
    <t>http://srvgmill063.gmill.corp:8001/sap/bc/webdynpro/sap/yseidor_wda_print_daf?sap-language=PT&amp;DOCNUM=0002150574&amp;BOL=X#</t>
  </si>
  <si>
    <t xml:space="preserve">0001549929                                        </t>
  </si>
  <si>
    <t>MTS_202312072897</t>
  </si>
  <si>
    <t>0012</t>
  </si>
  <si>
    <t>0081659865</t>
  </si>
  <si>
    <t>0091660609</t>
  </si>
  <si>
    <t>0002151085</t>
  </si>
  <si>
    <t>002633172</t>
  </si>
  <si>
    <t>33231202632609000532550010026331721118141914</t>
  </si>
  <si>
    <t>http://srvgmill063.gmill.corp:8001/sap/bc/webdynpro/sap/yseidor_wda_print_daf?sap-language=PT&amp;DOCNUM=0002151085&amp;BOL=X#</t>
  </si>
  <si>
    <t xml:space="preserve">0001549015                                        </t>
  </si>
  <si>
    <t>MTS_202312072312</t>
  </si>
  <si>
    <t>0000762200</t>
  </si>
  <si>
    <t>0081658445</t>
  </si>
  <si>
    <t>0091660162</t>
  </si>
  <si>
    <t>0002150605</t>
  </si>
  <si>
    <t>002632797</t>
  </si>
  <si>
    <t>33231202632609000532550010026327971389066304</t>
  </si>
  <si>
    <t>http://srvgmill063.gmill.corp:8001/sap/bc/webdynpro/sap/yseidor_wda_print_daf?sap-language=PT&amp;DOCNUM=0002150605&amp;BOL=X#</t>
  </si>
  <si>
    <t xml:space="preserve">0001550505                                        </t>
  </si>
  <si>
    <t>MTS_2023120721214</t>
  </si>
  <si>
    <t xml:space="preserve">0001550723                                        </t>
  </si>
  <si>
    <t>MTS_2023120721390</t>
  </si>
  <si>
    <t>0081660659</t>
  </si>
  <si>
    <t>0091662141</t>
  </si>
  <si>
    <t>0002153085</t>
  </si>
  <si>
    <t>002633888</t>
  </si>
  <si>
    <t>33231202632609000532550010026338881207101126</t>
  </si>
  <si>
    <t>http://srvgmill063.gmill.corp:8001/sap/bc/webdynpro/sap/yseidor_wda_print_daf?sap-language=PT&amp;DOCNUM=0002153085&amp;BOL=X#</t>
  </si>
  <si>
    <t xml:space="preserve">0001549432                                        </t>
  </si>
  <si>
    <t>MTS_202312071320</t>
  </si>
  <si>
    <t>0081659361</t>
  </si>
  <si>
    <t>0091660778</t>
  </si>
  <si>
    <t>0002151265</t>
  </si>
  <si>
    <t>001830566</t>
  </si>
  <si>
    <t>32231202632609000109550020018305661067819717</t>
  </si>
  <si>
    <t>http://srvgmill063.gmill.corp:8001/sap/bc/webdynpro/sap/yseidor_wda_print_daf?sap-language=PT&amp;DOCNUM=0002151265&amp;BOL=X#</t>
  </si>
  <si>
    <t xml:space="preserve">0001549052                                        </t>
  </si>
  <si>
    <t>MTS_202312071184</t>
  </si>
  <si>
    <t>613356</t>
  </si>
  <si>
    <t>0081658980</t>
  </si>
  <si>
    <t>0091661101</t>
  </si>
  <si>
    <t>0002151656</t>
  </si>
  <si>
    <t>001830645</t>
  </si>
  <si>
    <t>32231202632609000109550020018306451468175760</t>
  </si>
  <si>
    <t>http://srvgmill063.gmill.corp:8001/sap/bc/webdynpro/sap/yseidor_wda_print_daf?sap-language=PT&amp;DOCNUM=0002151656&amp;BOL=X#</t>
  </si>
  <si>
    <t xml:space="preserve">0001549953                                        </t>
  </si>
  <si>
    <t>MTS_20231207160</t>
  </si>
  <si>
    <t>0081659889</t>
  </si>
  <si>
    <t>0091661517</t>
  </si>
  <si>
    <t>0002152176</t>
  </si>
  <si>
    <t>001830860</t>
  </si>
  <si>
    <t>32231202632609000109550020018308601213649399</t>
  </si>
  <si>
    <t>http://srvgmill063.gmill.corp:8001/sap/bc/webdynpro/sap/yseidor_wda_print_daf?sap-language=PT&amp;DOCNUM=0002152176&amp;BOL=X#</t>
  </si>
  <si>
    <t xml:space="preserve">0001549053                                        </t>
  </si>
  <si>
    <t>MTS_202312071185</t>
  </si>
  <si>
    <t>613357</t>
  </si>
  <si>
    <t>0081658981</t>
  </si>
  <si>
    <t>0091661100</t>
  </si>
  <si>
    <t>0002151653</t>
  </si>
  <si>
    <t>001830644</t>
  </si>
  <si>
    <t>32231202632609000109550020018306441212258693</t>
  </si>
  <si>
    <t>http://srvgmill063.gmill.corp:8001/sap/bc/webdynpro/sap/yseidor_wda_print_daf?sap-language=PT&amp;DOCNUM=0002151653&amp;BOL=X#</t>
  </si>
  <si>
    <t xml:space="preserve">0001549956                                        </t>
  </si>
  <si>
    <t>MTS_20231207161</t>
  </si>
  <si>
    <t>0081659892</t>
  </si>
  <si>
    <t>0091660268</t>
  </si>
  <si>
    <t>0002150716</t>
  </si>
  <si>
    <t>001830497</t>
  </si>
  <si>
    <t>32231202632609000109550020018304971608696398</t>
  </si>
  <si>
    <t>http://srvgmill063.gmill.corp:8001/sap/bc/webdynpro/sap/yseidor_wda_print_daf?sap-language=PT&amp;DOCNUM=0002150716&amp;BOL=X#</t>
  </si>
  <si>
    <t xml:space="preserve">0001549041                                        </t>
  </si>
  <si>
    <t>MTS_202312072322</t>
  </si>
  <si>
    <t>30458025</t>
  </si>
  <si>
    <t>0081658970</t>
  </si>
  <si>
    <t>0091660752</t>
  </si>
  <si>
    <t>0002151240</t>
  </si>
  <si>
    <t>002633300</t>
  </si>
  <si>
    <t>33231202632609000532550010026333001101020401</t>
  </si>
  <si>
    <t>http://srvgmill063.gmill.corp:8001/sap/bc/webdynpro/sap/yseidor_wda_print_daf?sap-language=PT&amp;DOCNUM=0002151240&amp;BOL=X#</t>
  </si>
  <si>
    <t xml:space="preserve">0001549195                                        </t>
  </si>
  <si>
    <t>MTS_202312072394</t>
  </si>
  <si>
    <t>000000003502272</t>
  </si>
  <si>
    <t>0081659120</t>
  </si>
  <si>
    <t>0091660212</t>
  </si>
  <si>
    <t>0002150660</t>
  </si>
  <si>
    <t>002632837</t>
  </si>
  <si>
    <t>33231202632609000532550010026328371646847862</t>
  </si>
  <si>
    <t>http://srvgmill063.gmill.corp:8001/sap/bc/webdynpro/sap/yseidor_wda_print_daf?sap-language=PT&amp;DOCNUM=0002150660&amp;BOL=X#</t>
  </si>
  <si>
    <t xml:space="preserve">0001551222                                        </t>
  </si>
  <si>
    <t>MTS_2023120825</t>
  </si>
  <si>
    <t>000000002935120</t>
  </si>
  <si>
    <t>0081661374</t>
  </si>
  <si>
    <t xml:space="preserve">0001549820                                        </t>
  </si>
  <si>
    <t>MTS_202312072804</t>
  </si>
  <si>
    <t>00002620</t>
  </si>
  <si>
    <t>0081659759</t>
  </si>
  <si>
    <t>0091660591</t>
  </si>
  <si>
    <t>0002151062</t>
  </si>
  <si>
    <t>002633157</t>
  </si>
  <si>
    <t>33231202632609000532550010026331571516811212</t>
  </si>
  <si>
    <t>http://srvgmill063.gmill.corp:8001/sap/bc/webdynpro/sap/yseidor_wda_print_daf?sap-language=PT&amp;DOCNUM=0002151062&amp;BOL=X#</t>
  </si>
  <si>
    <t xml:space="preserve">0001548949                                        </t>
  </si>
  <si>
    <t>MTS_202312072265</t>
  </si>
  <si>
    <t>79253</t>
  </si>
  <si>
    <t>0081658882</t>
  </si>
  <si>
    <t>0091660219</t>
  </si>
  <si>
    <t>0002150667</t>
  </si>
  <si>
    <t>002632842</t>
  </si>
  <si>
    <t>33231202632609000532550010026328421042538228</t>
  </si>
  <si>
    <t>http://srvgmill063.gmill.corp:8001/sap/bc/webdynpro/sap/yseidor_wda_print_daf?sap-language=PT&amp;DOCNUM=0002150667&amp;BOL=X#</t>
  </si>
  <si>
    <t xml:space="preserve">0001549731                                        </t>
  </si>
  <si>
    <t>MTS_202312072688</t>
  </si>
  <si>
    <t>79312</t>
  </si>
  <si>
    <t>0081659666</t>
  </si>
  <si>
    <t>0091662775</t>
  </si>
  <si>
    <t>0002155003</t>
  </si>
  <si>
    <t>002634244</t>
  </si>
  <si>
    <t>33231202632609000532550010026342441982334205</t>
  </si>
  <si>
    <t>http://srvgmill063.gmill.corp:8001/sap/bc/webdynpro/sap/yseidor_wda_print_daf?sap-language=PT&amp;DOCNUM=0002155003&amp;BOL=X#</t>
  </si>
  <si>
    <t xml:space="preserve">0001549031                                        </t>
  </si>
  <si>
    <t>MTS_202312072319</t>
  </si>
  <si>
    <t>30458024</t>
  </si>
  <si>
    <t>0081658960</t>
  </si>
  <si>
    <t>0091661571</t>
  </si>
  <si>
    <t>0002152236</t>
  </si>
  <si>
    <t>002633674</t>
  </si>
  <si>
    <t>33231202632609000532550010026336741379398635</t>
  </si>
  <si>
    <t>http://srvgmill063.gmill.corp:8001/sap/bc/webdynpro/sap/yseidor_wda_print_daf?sap-language=PT&amp;DOCNUM=0002152236&amp;BOL=X#</t>
  </si>
  <si>
    <t xml:space="preserve">0001549101                                        </t>
  </si>
  <si>
    <t>MTS_202312072354</t>
  </si>
  <si>
    <t>000000003502173</t>
  </si>
  <si>
    <t>0081659030</t>
  </si>
  <si>
    <t>0091660554</t>
  </si>
  <si>
    <t>0002151022</t>
  </si>
  <si>
    <t>002633121</t>
  </si>
  <si>
    <t>33231202632609000532550010026331211787070160</t>
  </si>
  <si>
    <t>http://srvgmill063.gmill.corp:8001/sap/bc/webdynpro/sap/yseidor_wda_print_daf?sap-language=PT&amp;DOCNUM=0002151022&amp;BOL=X#</t>
  </si>
  <si>
    <t xml:space="preserve">0001549791                                        </t>
  </si>
  <si>
    <t>MTS_202312072786</t>
  </si>
  <si>
    <t>W0001107</t>
  </si>
  <si>
    <t>0081659730</t>
  </si>
  <si>
    <t>0091660924</t>
  </si>
  <si>
    <t>0002151452</t>
  </si>
  <si>
    <t>002633368</t>
  </si>
  <si>
    <t>33231202632609000532550010026333681744003719</t>
  </si>
  <si>
    <t>http://srvgmill063.gmill.corp:8001/sap/bc/webdynpro/sap/yseidor_wda_print_daf?sap-language=PT&amp;DOCNUM=0002151452&amp;BOL=X#</t>
  </si>
  <si>
    <t xml:space="preserve">0001551338                                        </t>
  </si>
  <si>
    <t>MTS_20231208293</t>
  </si>
  <si>
    <t>0081661612</t>
  </si>
  <si>
    <t xml:space="preserve">0001549671                                        </t>
  </si>
  <si>
    <t>MTS_202312072693</t>
  </si>
  <si>
    <t>79313</t>
  </si>
  <si>
    <t>0081659608</t>
  </si>
  <si>
    <t>0091660748</t>
  </si>
  <si>
    <t>0002151235</t>
  </si>
  <si>
    <t>002633295</t>
  </si>
  <si>
    <t>33231202632609000532550010026332951698787351</t>
  </si>
  <si>
    <t>http://srvgmill063.gmill.corp:8001/sap/bc/webdynpro/sap/yseidor_wda_print_daf?sap-language=PT&amp;DOCNUM=0002151235&amp;BOL=X#</t>
  </si>
  <si>
    <t>0091660213</t>
  </si>
  <si>
    <t>0002150661</t>
  </si>
  <si>
    <t>002632838</t>
  </si>
  <si>
    <t>33231202632609000532550010026328381518393700</t>
  </si>
  <si>
    <t>http://srvgmill063.gmill.corp:8001/sap/bc/webdynpro/sap/yseidor_wda_print_daf?sap-language=PT&amp;DOCNUM=0002150661&amp;BOL=X#</t>
  </si>
  <si>
    <t xml:space="preserve">0001550115                                        </t>
  </si>
  <si>
    <t>MTS_2023120721001</t>
  </si>
  <si>
    <t>0081660053</t>
  </si>
  <si>
    <t>0091662235</t>
  </si>
  <si>
    <t>0002153430</t>
  </si>
  <si>
    <t>002633937</t>
  </si>
  <si>
    <t>33231202632609000532550010026339371362838672</t>
  </si>
  <si>
    <t>http://srvgmill063.gmill.corp:8001/sap/bc/webdynpro/sap/yseidor_wda_print_daf?sap-language=PT&amp;DOCNUM=0002153430&amp;BOL=X#</t>
  </si>
  <si>
    <t xml:space="preserve">0001550784                                        </t>
  </si>
  <si>
    <t>MTS_2023120721411</t>
  </si>
  <si>
    <t>0081661602</t>
  </si>
  <si>
    <t>0091662833</t>
  </si>
  <si>
    <t>0002155077</t>
  </si>
  <si>
    <t>000000801</t>
  </si>
  <si>
    <t>33231202632609000885550000000008011976379047</t>
  </si>
  <si>
    <t>http://srvgmill063.gmill.corp:8001/sap/bc/webdynpro/sap/yseidor_wda_print_daf?sap-language=PT&amp;DOCNUM=0002155077&amp;BOL=X#</t>
  </si>
  <si>
    <t>0091660251</t>
  </si>
  <si>
    <t>0002150699</t>
  </si>
  <si>
    <t>002632864</t>
  </si>
  <si>
    <t>33231202632609000532550010026328641463823872</t>
  </si>
  <si>
    <t>http://srvgmill063.gmill.corp:8001/sap/bc/webdynpro/sap/yseidor_wda_print_daf?sap-language=PT&amp;DOCNUM=0002150699&amp;BOL=X#</t>
  </si>
  <si>
    <t xml:space="preserve">0001548831                                        </t>
  </si>
  <si>
    <t>MTS_202312071132</t>
  </si>
  <si>
    <t>0081658756</t>
  </si>
  <si>
    <t>0091659946</t>
  </si>
  <si>
    <t>0002150322</t>
  </si>
  <si>
    <t>001830443</t>
  </si>
  <si>
    <t>32231202632609000109550020018304431487679187</t>
  </si>
  <si>
    <t>http://srvgmill063.gmill.corp:8001/sap/bc/webdynpro/sap/yseidor_wda_print_daf?sap-language=PT&amp;DOCNUM=0002150322&amp;BOL=X#</t>
  </si>
  <si>
    <t xml:space="preserve">0001549561                                        </t>
  </si>
  <si>
    <t>MTS_202312071359</t>
  </si>
  <si>
    <t>0081659491</t>
  </si>
  <si>
    <t>0091661413</t>
  </si>
  <si>
    <t>0002152034</t>
  </si>
  <si>
    <t>001830829</t>
  </si>
  <si>
    <t>32231202632609000109550020018308291942697013</t>
  </si>
  <si>
    <t>http://srvgmill063.gmill.corp:8001/sap/bc/webdynpro/sap/yseidor_wda_print_daf?sap-language=PT&amp;DOCNUM=0002152034&amp;BOL=X#</t>
  </si>
  <si>
    <t xml:space="preserve">0001550563                                        </t>
  </si>
  <si>
    <t>MTS_2023120721280</t>
  </si>
  <si>
    <t>174962</t>
  </si>
  <si>
    <t>0081660497</t>
  </si>
  <si>
    <t>0091662682</t>
  </si>
  <si>
    <t>0002154654</t>
  </si>
  <si>
    <t>002634153</t>
  </si>
  <si>
    <t>33231202632609000532550010026341531943225950</t>
  </si>
  <si>
    <t>http://srvgmill063.gmill.corp:8001/sap/bc/webdynpro/sap/yseidor_wda_print_daf?sap-language=PT&amp;DOCNUM=0002154654&amp;BOL=X#</t>
  </si>
  <si>
    <t xml:space="preserve">0001550015                                        </t>
  </si>
  <si>
    <t>MTS_202312072920</t>
  </si>
  <si>
    <t>0081659949</t>
  </si>
  <si>
    <t>0091662681</t>
  </si>
  <si>
    <t>0002154653</t>
  </si>
  <si>
    <t>002634152</t>
  </si>
  <si>
    <t>33231202632609000532550010026341521854623626</t>
  </si>
  <si>
    <t>http://srvgmill063.gmill.corp:8001/sap/bc/webdynpro/sap/yseidor_wda_print_daf?sap-language=PT&amp;DOCNUM=0002154653&amp;BOL=X#</t>
  </si>
  <si>
    <t xml:space="preserve">0001548723                                        </t>
  </si>
  <si>
    <t>MTS_20231207198</t>
  </si>
  <si>
    <t>0081658637</t>
  </si>
  <si>
    <t>0091661628</t>
  </si>
  <si>
    <t>0002152297</t>
  </si>
  <si>
    <t>001830914</t>
  </si>
  <si>
    <t>32231202632609000109550020018309141557370258</t>
  </si>
  <si>
    <t>http://srvgmill063.gmill.corp:8001/sap/bc/webdynpro/sap/yseidor_wda_print_daf?sap-language=PT&amp;DOCNUM=0002152297&amp;BOL=X#</t>
  </si>
  <si>
    <t xml:space="preserve">0001550469                                        </t>
  </si>
  <si>
    <t>MTS_2023120721209</t>
  </si>
  <si>
    <t>0081660406</t>
  </si>
  <si>
    <t>0091661965</t>
  </si>
  <si>
    <t>0002152699</t>
  </si>
  <si>
    <t>002633812</t>
  </si>
  <si>
    <t>33231202632609000532550010026338121745114532</t>
  </si>
  <si>
    <t>http://srvgmill063.gmill.corp:8001/sap/bc/webdynpro/sap/yseidor_wda_print_daf?sap-language=PT&amp;DOCNUM=0002152699&amp;BOL=X#</t>
  </si>
  <si>
    <t xml:space="preserve">0001551236                                        </t>
  </si>
  <si>
    <t>MTS_20231208220</t>
  </si>
  <si>
    <t>43607584</t>
  </si>
  <si>
    <t>0081661387</t>
  </si>
  <si>
    <t xml:space="preserve">0001549094                                        </t>
  </si>
  <si>
    <t>MTS_202312072347</t>
  </si>
  <si>
    <t>0081659018</t>
  </si>
  <si>
    <t>0091660210</t>
  </si>
  <si>
    <t>0002150658</t>
  </si>
  <si>
    <t>002632835</t>
  </si>
  <si>
    <t>33231202632609000532550010026328351140526270</t>
  </si>
  <si>
    <t>http://srvgmill063.gmill.corp:8001/sap/bc/webdynpro/sap/yseidor_wda_print_daf?sap-language=PT&amp;DOCNUM=0002150658&amp;BOL=X#</t>
  </si>
  <si>
    <t xml:space="preserve">0001549164                                        </t>
  </si>
  <si>
    <t>MTS_202312072380</t>
  </si>
  <si>
    <t>0081659091</t>
  </si>
  <si>
    <t>0091660507</t>
  </si>
  <si>
    <t>0002150969</t>
  </si>
  <si>
    <t>002633076</t>
  </si>
  <si>
    <t>33231202632609000532550010026330761087804236</t>
  </si>
  <si>
    <t>http://srvgmill063.gmill.corp:8001/sap/bc/webdynpro/sap/yseidor_wda_print_daf?sap-language=PT&amp;DOCNUM=0002150969&amp;BOL=X#</t>
  </si>
  <si>
    <t xml:space="preserve">0001549605                                        </t>
  </si>
  <si>
    <t>MTS_202312071377</t>
  </si>
  <si>
    <t>0081659538</t>
  </si>
  <si>
    <t>0091661723</t>
  </si>
  <si>
    <t>0002152399</t>
  </si>
  <si>
    <t>001830963</t>
  </si>
  <si>
    <t>32231202632609000109550020018309631005432290</t>
  </si>
  <si>
    <t>http://srvgmill063.gmill.corp:8001/sap/bc/webdynpro/sap/yseidor_wda_print_daf?sap-language=PT&amp;DOCNUM=0002152399&amp;BOL=X#</t>
  </si>
  <si>
    <t xml:space="preserve">0001550419                                        </t>
  </si>
  <si>
    <t>MTS_2023120721173</t>
  </si>
  <si>
    <t>0081660360</t>
  </si>
  <si>
    <t>0091662719</t>
  </si>
  <si>
    <t>0002154790</t>
  </si>
  <si>
    <t>002634191</t>
  </si>
  <si>
    <t>33231202632609000532550010026341911156072754</t>
  </si>
  <si>
    <t>http://srvgmill063.gmill.corp:8001/sap/bc/webdynpro/sap/yseidor_wda_print_daf?sap-language=PT&amp;DOCNUM=0002154790&amp;BOL=X#</t>
  </si>
  <si>
    <t xml:space="preserve">0001549863                                        </t>
  </si>
  <si>
    <t>MTS_202312072836</t>
  </si>
  <si>
    <t>0081659801</t>
  </si>
  <si>
    <t>0091660635</t>
  </si>
  <si>
    <t>0002151111</t>
  </si>
  <si>
    <t>002633192</t>
  </si>
  <si>
    <t>33231202632609000532550010026331921156304550</t>
  </si>
  <si>
    <t>http://srvgmill063.gmill.corp:8001/sap/bc/webdynpro/sap/yseidor_wda_print_daf?sap-language=PT&amp;DOCNUM=0002151111&amp;BOL=X#</t>
  </si>
  <si>
    <t>0091660403</t>
  </si>
  <si>
    <t>0002150858</t>
  </si>
  <si>
    <t>002632976</t>
  </si>
  <si>
    <t>33231202632609000532550010026329761132301620</t>
  </si>
  <si>
    <t>http://srvgmill063.gmill.corp:8001/sap/bc/webdynpro/sap/yseidor_wda_print_daf?sap-language=PT&amp;DOCNUM=0002150858&amp;BOL=X#</t>
  </si>
  <si>
    <t>0091660179</t>
  </si>
  <si>
    <t>0002150625</t>
  </si>
  <si>
    <t>002632808</t>
  </si>
  <si>
    <t>33231202632609000532550010026328081295719881</t>
  </si>
  <si>
    <t>http://srvgmill063.gmill.corp:8001/sap/bc/webdynpro/sap/yseidor_wda_print_daf?sap-language=PT&amp;DOCNUM=0002150625&amp;BOL=X#</t>
  </si>
  <si>
    <t xml:space="preserve">0001550309                                        </t>
  </si>
  <si>
    <t>MTS_2023120721108</t>
  </si>
  <si>
    <t>0081660251</t>
  </si>
  <si>
    <t>0091660900</t>
  </si>
  <si>
    <t>0002151427</t>
  </si>
  <si>
    <t>002633346</t>
  </si>
  <si>
    <t>33231202632609000532550010026333461898312846</t>
  </si>
  <si>
    <t>http://srvgmill063.gmill.corp:8001/sap/bc/webdynpro/sap/yseidor_wda_print_daf?sap-language=PT&amp;DOCNUM=0002151427&amp;BOL=X#</t>
  </si>
  <si>
    <t xml:space="preserve">0001548732                                        </t>
  </si>
  <si>
    <t>MTS_202312071104</t>
  </si>
  <si>
    <t>0081658649</t>
  </si>
  <si>
    <t>0091659923</t>
  </si>
  <si>
    <t>0002150299</t>
  </si>
  <si>
    <t>001830420</t>
  </si>
  <si>
    <t>32231202632609000109550020018304201522015249</t>
  </si>
  <si>
    <t>http://srvgmill063.gmill.corp:8001/sap/bc/webdynpro/sap/yseidor_wda_print_daf?sap-language=PT&amp;DOCNUM=0002150299&amp;BOL=X#</t>
  </si>
  <si>
    <t xml:space="preserve">0001550007                                        </t>
  </si>
  <si>
    <t>MTS_202312072927</t>
  </si>
  <si>
    <t>0081659943</t>
  </si>
  <si>
    <t>0091661964</t>
  </si>
  <si>
    <t>0002152698</t>
  </si>
  <si>
    <t>002633811</t>
  </si>
  <si>
    <t>33231202632609000532550010026338111677107150</t>
  </si>
  <si>
    <t>http://srvgmill063.gmill.corp:8001/sap/bc/webdynpro/sap/yseidor_wda_print_daf?sap-language=PT&amp;DOCNUM=0002152698&amp;BOL=X#</t>
  </si>
  <si>
    <t xml:space="preserve">0001549814                                        </t>
  </si>
  <si>
    <t>MTS_202312072802</t>
  </si>
  <si>
    <t>0081659753</t>
  </si>
  <si>
    <t>0091660576</t>
  </si>
  <si>
    <t>0002151045</t>
  </si>
  <si>
    <t>002633142</t>
  </si>
  <si>
    <t>33231202632609000532550010026331421709159956</t>
  </si>
  <si>
    <t>http://srvgmill063.gmill.corp:8001/sap/bc/webdynpro/sap/yseidor_wda_print_daf?sap-language=PT&amp;DOCNUM=0002151045&amp;BOL=X#</t>
  </si>
  <si>
    <t xml:space="preserve">0001550187                                        </t>
  </si>
  <si>
    <t>MTS_2023120721042</t>
  </si>
  <si>
    <t>0081660122</t>
  </si>
  <si>
    <t>0091661055</t>
  </si>
  <si>
    <t>0002151602</t>
  </si>
  <si>
    <t>002633498</t>
  </si>
  <si>
    <t>33231202632609000532550010026334981349871961</t>
  </si>
  <si>
    <t>http://srvgmill063.gmill.corp:8001/sap/bc/webdynpro/sap/yseidor_wda_print_daf?sap-language=PT&amp;DOCNUM=0002151602&amp;BOL=X#</t>
  </si>
  <si>
    <t xml:space="preserve">0001550191                                        </t>
  </si>
  <si>
    <t>MTS_2023120721043</t>
  </si>
  <si>
    <t>W0003561</t>
  </si>
  <si>
    <t>0081660124</t>
  </si>
  <si>
    <t>0091661762</t>
  </si>
  <si>
    <t>0002152442</t>
  </si>
  <si>
    <t>002633749</t>
  </si>
  <si>
    <t>33231202632609000532550010026337491948294297</t>
  </si>
  <si>
    <t>http://srvgmill063.gmill.corp:8001/sap/bc/webdynpro/sap/yseidor_wda_print_daf?sap-language=PT&amp;DOCNUM=0002152442&amp;BOL=X#</t>
  </si>
  <si>
    <t xml:space="preserve">0001549663                                        </t>
  </si>
  <si>
    <t>MTS_202312072690</t>
  </si>
  <si>
    <t>79309</t>
  </si>
  <si>
    <t>0081659600</t>
  </si>
  <si>
    <t>0091660596</t>
  </si>
  <si>
    <t>0002151070</t>
  </si>
  <si>
    <t>002633163</t>
  </si>
  <si>
    <t>33231202632609000532550010026331631352853845</t>
  </si>
  <si>
    <t>http://srvgmill063.gmill.corp:8001/sap/bc/webdynpro/sap/yseidor_wda_print_daf?sap-language=PT&amp;DOCNUM=0002151070&amp;BOL=X#</t>
  </si>
  <si>
    <t xml:space="preserve">0001549658                                        </t>
  </si>
  <si>
    <t>MTS_202312072691</t>
  </si>
  <si>
    <t>79308</t>
  </si>
  <si>
    <t>0081659595</t>
  </si>
  <si>
    <t>0091660639</t>
  </si>
  <si>
    <t>0002151115</t>
  </si>
  <si>
    <t>002633195</t>
  </si>
  <si>
    <t>33231202632609000532550010026331951122661964</t>
  </si>
  <si>
    <t>http://srvgmill063.gmill.corp:8001/sap/bc/webdynpro/sap/yseidor_wda_print_daf?sap-language=PT&amp;DOCNUM=0002151115&amp;BOL=X#</t>
  </si>
  <si>
    <t xml:space="preserve">0001549387                                        </t>
  </si>
  <si>
    <t>MTS_202312072519</t>
  </si>
  <si>
    <t>u7y65t5r</t>
  </si>
  <si>
    <t>0081659314</t>
  </si>
  <si>
    <t>0091660290</t>
  </si>
  <si>
    <t>0002150738</t>
  </si>
  <si>
    <t>002632883</t>
  </si>
  <si>
    <t>33231202632609000532550010026328831971630497</t>
  </si>
  <si>
    <t>http://srvgmill063.gmill.corp:8001/sap/bc/webdynpro/sap/yseidor_wda_print_daf?sap-language=PT&amp;DOCNUM=0002150738&amp;BOL=X#</t>
  </si>
  <si>
    <t xml:space="preserve">0001548686                                        </t>
  </si>
  <si>
    <t>MTS_20231207293</t>
  </si>
  <si>
    <t>0081658595</t>
  </si>
  <si>
    <t>0091660420</t>
  </si>
  <si>
    <t>0002150875</t>
  </si>
  <si>
    <t>002632991</t>
  </si>
  <si>
    <t>33231202632609000532550010026329911435294871</t>
  </si>
  <si>
    <t>http://srvgmill063.gmill.corp:8001/sap/bc/webdynpro/sap/yseidor_wda_print_daf?sap-language=PT&amp;DOCNUM=0002150875&amp;BOL=X#</t>
  </si>
  <si>
    <t xml:space="preserve">0001549986                                        </t>
  </si>
  <si>
    <t>MTS_202312072917</t>
  </si>
  <si>
    <t>44.023</t>
  </si>
  <si>
    <t>0081659922</t>
  </si>
  <si>
    <t>0091660499</t>
  </si>
  <si>
    <t>0002150958</t>
  </si>
  <si>
    <t>002633066</t>
  </si>
  <si>
    <t>33231202632609000532550010026330661784165271</t>
  </si>
  <si>
    <t>http://srvgmill063.gmill.corp:8001/sap/bc/webdynpro/sap/yseidor_wda_print_daf?sap-language=PT&amp;DOCNUM=0002150958&amp;BOL=X#</t>
  </si>
  <si>
    <t xml:space="preserve">0001549651                                        </t>
  </si>
  <si>
    <t>MTS_202312072670</t>
  </si>
  <si>
    <t>202312070016519553</t>
  </si>
  <si>
    <t>0081659588</t>
  </si>
  <si>
    <t>0091661768</t>
  </si>
  <si>
    <t>0002152447</t>
  </si>
  <si>
    <t>002633752</t>
  </si>
  <si>
    <t>33231202632609000532550010026337521544715156</t>
  </si>
  <si>
    <t>http://srvgmill063.gmill.corp:8001/sap/bc/webdynpro/sap/yseidor_wda_print_daf?sap-language=PT&amp;DOCNUM=0002152447&amp;BOL=X#</t>
  </si>
  <si>
    <t xml:space="preserve">0001549673                                        </t>
  </si>
  <si>
    <t>MTS_202312072692</t>
  </si>
  <si>
    <t>79311</t>
  </si>
  <si>
    <t>0081659610</t>
  </si>
  <si>
    <t>0091660614</t>
  </si>
  <si>
    <t>0002151090</t>
  </si>
  <si>
    <t>002633177</t>
  </si>
  <si>
    <t>33231202632609000532550010026331771791718379</t>
  </si>
  <si>
    <t>http://srvgmill063.gmill.corp:8001/sap/bc/webdynpro/sap/yseidor_wda_print_daf?sap-language=PT&amp;DOCNUM=0002151090&amp;BOL=X#</t>
  </si>
  <si>
    <t xml:space="preserve">0001550988                                        </t>
  </si>
  <si>
    <t>MTS_202312071767</t>
  </si>
  <si>
    <t>0081660927</t>
  </si>
  <si>
    <t>0091661417</t>
  </si>
  <si>
    <t>0002152045</t>
  </si>
  <si>
    <t>001830831</t>
  </si>
  <si>
    <t>32231202632609000109550020018308311780679943</t>
  </si>
  <si>
    <t>http://srvgmill063.gmill.corp:8001/sap/bc/webdynpro/sap/yseidor_wda_print_daf?sap-language=PT&amp;DOCNUM=0002152045&amp;BOL=X#</t>
  </si>
  <si>
    <t>0091661309</t>
  </si>
  <si>
    <t>0002151880</t>
  </si>
  <si>
    <t>001830805</t>
  </si>
  <si>
    <t>32231202632609000109550020018308051268628820</t>
  </si>
  <si>
    <t>http://srvgmill063.gmill.corp:8001/sap/bc/webdynpro/sap/yseidor_wda_print_daf?sap-language=PT&amp;DOCNUM=0002151880&amp;BOL=X#</t>
  </si>
  <si>
    <t>0091660142</t>
  </si>
  <si>
    <t>0002150583</t>
  </si>
  <si>
    <t>002632781</t>
  </si>
  <si>
    <t>33231202632609000532550010026327811151167690</t>
  </si>
  <si>
    <t>http://srvgmill063.gmill.corp:8001/sap/bc/webdynpro/sap/yseidor_wda_print_daf?sap-language=PT&amp;DOCNUM=0002150583&amp;BOL=X#</t>
  </si>
  <si>
    <t xml:space="preserve">0001550000                                        </t>
  </si>
  <si>
    <t>MTS_202312072922</t>
  </si>
  <si>
    <t>36</t>
  </si>
  <si>
    <t>0081659935</t>
  </si>
  <si>
    <t>0091660637</t>
  </si>
  <si>
    <t>0002151113</t>
  </si>
  <si>
    <t>002633194</t>
  </si>
  <si>
    <t>33231202632609000532550010026331941784572578</t>
  </si>
  <si>
    <t>http://srvgmill063.gmill.corp:8001/sap/bc/webdynpro/sap/yseidor_wda_print_daf?sap-language=PT&amp;DOCNUM=0002151113&amp;BOL=X#</t>
  </si>
  <si>
    <t xml:space="preserve">0001551008                                        </t>
  </si>
  <si>
    <t>MTS_2023120721582</t>
  </si>
  <si>
    <t>0081660948</t>
  </si>
  <si>
    <t>0091662207</t>
  </si>
  <si>
    <t>0002153392</t>
  </si>
  <si>
    <t>002633924</t>
  </si>
  <si>
    <t>33231202632609000532550010026339241784640106</t>
  </si>
  <si>
    <t>http://srvgmill063.gmill.corp:8001/sap/bc/webdynpro/sap/yseidor_wda_print_daf?sap-language=PT&amp;DOCNUM=0002153392&amp;BOL=X#</t>
  </si>
  <si>
    <t xml:space="preserve">0001549666                                        </t>
  </si>
  <si>
    <t>MTS_202312072694</t>
  </si>
  <si>
    <t>79314</t>
  </si>
  <si>
    <t>0081659603</t>
  </si>
  <si>
    <t>0091660733</t>
  </si>
  <si>
    <t>0002151218</t>
  </si>
  <si>
    <t>002633280</t>
  </si>
  <si>
    <t>33231202632609000532550010026332801571381236</t>
  </si>
  <si>
    <t>http://srvgmill063.gmill.corp:8001/sap/bc/webdynpro/sap/yseidor_wda_print_daf?sap-language=PT&amp;DOCNUM=0002151218&amp;BOL=X#</t>
  </si>
  <si>
    <t xml:space="preserve">0001549149                                        </t>
  </si>
  <si>
    <t>MTS_202312071235</t>
  </si>
  <si>
    <t>613342</t>
  </si>
  <si>
    <t>0081659076</t>
  </si>
  <si>
    <t>0091660932</t>
  </si>
  <si>
    <t>0002151459</t>
  </si>
  <si>
    <t>001830625</t>
  </si>
  <si>
    <t>32231202632609000109550020018306251559385780</t>
  </si>
  <si>
    <t>http://srvgmill063.gmill.corp:8001/sap/bc/webdynpro/sap/yseidor_wda_print_daf?sap-language=PT&amp;DOCNUM=0002151459&amp;BOL=X#</t>
  </si>
  <si>
    <t xml:space="preserve">0001549643                                        </t>
  </si>
  <si>
    <t>MTS_202312072678</t>
  </si>
  <si>
    <t>41573790</t>
  </si>
  <si>
    <t>0081659580</t>
  </si>
  <si>
    <t>0091661644</t>
  </si>
  <si>
    <t>0002152313</t>
  </si>
  <si>
    <t>002633696</t>
  </si>
  <si>
    <t>33231202632609000532550010026336961598271107</t>
  </si>
  <si>
    <t>http://srvgmill063.gmill.corp:8001/sap/bc/webdynpro/sap/yseidor_wda_print_daf?sap-language=PT&amp;DOCNUM=0002152313&amp;BOL=X#</t>
  </si>
  <si>
    <t xml:space="preserve">0001551027                                        </t>
  </si>
  <si>
    <t>MTS_2023120721594</t>
  </si>
  <si>
    <t>0081660967</t>
  </si>
  <si>
    <t>0091661990</t>
  </si>
  <si>
    <t>0002152736</t>
  </si>
  <si>
    <t>002633830</t>
  </si>
  <si>
    <t>33231202632609000532550010026338301992727776</t>
  </si>
  <si>
    <t>http://srvgmill063.gmill.corp:8001/sap/bc/webdynpro/sap/yseidor_wda_print_daf?sap-language=PT&amp;DOCNUM=0002152736&amp;BOL=X#</t>
  </si>
  <si>
    <t xml:space="preserve">0001550720                                        </t>
  </si>
  <si>
    <t>MTS_2023120721384</t>
  </si>
  <si>
    <t>0081661461</t>
  </si>
  <si>
    <t>0091662225</t>
  </si>
  <si>
    <t>0002153420</t>
  </si>
  <si>
    <t>000000773</t>
  </si>
  <si>
    <t>33231202632609000885550000000007731525133560</t>
  </si>
  <si>
    <t>http://srvgmill063.gmill.corp:8001/sap/bc/webdynpro/sap/yseidor_wda_print_daf?sap-language=PT&amp;DOCNUM=0002153420&amp;BOL=X#</t>
  </si>
  <si>
    <t xml:space="preserve">0001550712                                        </t>
  </si>
  <si>
    <t>MTS_2023120721383</t>
  </si>
  <si>
    <t>0081660648</t>
  </si>
  <si>
    <t>0091661989</t>
  </si>
  <si>
    <t>0002152734</t>
  </si>
  <si>
    <t>002633829</t>
  </si>
  <si>
    <t>33231202632609000532550010026338291347837728</t>
  </si>
  <si>
    <t>http://srvgmill063.gmill.corp:8001/sap/bc/webdynpro/sap/yseidor_wda_print_daf?sap-language=PT&amp;DOCNUM=0002152734&amp;BOL=X#</t>
  </si>
  <si>
    <t xml:space="preserve">0001550164                                        </t>
  </si>
  <si>
    <t>MTS_2023120721027</t>
  </si>
  <si>
    <t>W0003054</t>
  </si>
  <si>
    <t>0081660101</t>
  </si>
  <si>
    <t>0091661586</t>
  </si>
  <si>
    <t>0002152251</t>
  </si>
  <si>
    <t>002633680</t>
  </si>
  <si>
    <t>33231202632609000532550010026336801596089506</t>
  </si>
  <si>
    <t>http://srvgmill063.gmill.corp:8001/sap/bc/webdynpro/sap/yseidor_wda_print_daf?sap-language=PT&amp;DOCNUM=0002152251&amp;BOL=X#</t>
  </si>
  <si>
    <t xml:space="preserve">0001550033                                        </t>
  </si>
  <si>
    <t>MTS_202312072945</t>
  </si>
  <si>
    <t>0002742557</t>
  </si>
  <si>
    <t>0081659969</t>
  </si>
  <si>
    <t>0091662451</t>
  </si>
  <si>
    <t>0002153919</t>
  </si>
  <si>
    <t>002634050</t>
  </si>
  <si>
    <t>33231202632609000532550010026340501483702132</t>
  </si>
  <si>
    <t>http://srvgmill063.gmill.corp:8001/sap/bc/webdynpro/sap/yseidor_wda_print_daf?sap-language=PT&amp;DOCNUM=0002153919&amp;BOL=X#</t>
  </si>
  <si>
    <t xml:space="preserve">0001548554                                        </t>
  </si>
  <si>
    <t>MTS_20231207216</t>
  </si>
  <si>
    <t>0081658451</t>
  </si>
  <si>
    <t>0091660704</t>
  </si>
  <si>
    <t>0002151184</t>
  </si>
  <si>
    <t>002633252</t>
  </si>
  <si>
    <t>33231202632609000532550010026332521938405140</t>
  </si>
  <si>
    <t>http://srvgmill063.gmill.corp:8001/sap/bc/webdynpro/sap/yseidor_wda_print_daf?sap-language=PT&amp;DOCNUM=0002151184&amp;BOL=X#</t>
  </si>
  <si>
    <t xml:space="preserve">0001549983                                        </t>
  </si>
  <si>
    <t>MTS_202312072911</t>
  </si>
  <si>
    <t>0081659920</t>
  </si>
  <si>
    <t>0091661037</t>
  </si>
  <si>
    <t>0002151582</t>
  </si>
  <si>
    <t>002633478</t>
  </si>
  <si>
    <t>33231202632609000532550010026334781129717308</t>
  </si>
  <si>
    <t>http://srvgmill063.gmill.corp:8001/sap/bc/webdynpro/sap/yseidor_wda_print_daf?sap-language=PT&amp;DOCNUM=0002151582&amp;BOL=X#</t>
  </si>
  <si>
    <t xml:space="preserve">0001549999                                        </t>
  </si>
  <si>
    <t>MTS_202312072912</t>
  </si>
  <si>
    <t>1194937</t>
  </si>
  <si>
    <t>0081661044</t>
  </si>
  <si>
    <t>0091660853</t>
  </si>
  <si>
    <t>0002151345</t>
  </si>
  <si>
    <t>000000730</t>
  </si>
  <si>
    <t>33231202632609000885550000000007301504471760</t>
  </si>
  <si>
    <t>http://srvgmill063.gmill.corp:8001/sap/bc/webdynpro/sap/yseidor_wda_print_daf?sap-language=PT&amp;DOCNUM=0002151345&amp;BOL=X#</t>
  </si>
  <si>
    <t xml:space="preserve">0001550297                                        </t>
  </si>
  <si>
    <t>MTS_2023120721099</t>
  </si>
  <si>
    <t>0081660238</t>
  </si>
  <si>
    <t>0091660747</t>
  </si>
  <si>
    <t>0002151234</t>
  </si>
  <si>
    <t>002633294</t>
  </si>
  <si>
    <t>33231202632609000532550010026332941618803269</t>
  </si>
  <si>
    <t>http://srvgmill063.gmill.corp:8001/sap/bc/webdynpro/sap/yseidor_wda_print_daf?sap-language=PT&amp;DOCNUM=0002151234&amp;BOL=X#</t>
  </si>
  <si>
    <t xml:space="preserve">0001549061                                        </t>
  </si>
  <si>
    <t>MTS_202312072327</t>
  </si>
  <si>
    <t>0081658989</t>
  </si>
  <si>
    <t>0091661358</t>
  </si>
  <si>
    <t>0002151950</t>
  </si>
  <si>
    <t>002633586</t>
  </si>
  <si>
    <t>33231202632609000532550010026335861157681697</t>
  </si>
  <si>
    <t>http://srvgmill063.gmill.corp:8001/sap/bc/webdynpro/sap/yseidor_wda_print_daf?sap-language=PT&amp;DOCNUM=0002151950&amp;BOL=X#</t>
  </si>
  <si>
    <t>0081661153</t>
  </si>
  <si>
    <t>0091661303</t>
  </si>
  <si>
    <t>0002151870</t>
  </si>
  <si>
    <t>000175699</t>
  </si>
  <si>
    <t>32231220273329000303550010001756991447834491</t>
  </si>
  <si>
    <t>http://srvgmill063.gmill.corp:8001/sap/bc/webdynpro/sap/yseidor_wda_print_daf?sap-language=PT&amp;DOCNUM=0002151870&amp;BOL=X#</t>
  </si>
  <si>
    <t xml:space="preserve">0001549877                                        </t>
  </si>
  <si>
    <t>MTS_202312072849</t>
  </si>
  <si>
    <t>2944379</t>
  </si>
  <si>
    <t>0081659815</t>
  </si>
  <si>
    <t>0091660636</t>
  </si>
  <si>
    <t>0002151112</t>
  </si>
  <si>
    <t>002633193</t>
  </si>
  <si>
    <t>33231202632609000532550010026331931689644128</t>
  </si>
  <si>
    <t>http://srvgmill063.gmill.corp:8001/sap/bc/webdynpro/sap/yseidor_wda_print_daf?sap-language=PT&amp;DOCNUM=0002151112&amp;BOL=X#</t>
  </si>
  <si>
    <t xml:space="preserve">0001549463                                        </t>
  </si>
  <si>
    <t>MTS_202312072563</t>
  </si>
  <si>
    <t>0081659388</t>
  </si>
  <si>
    <t>0091660934</t>
  </si>
  <si>
    <t>0002151463</t>
  </si>
  <si>
    <t>002633377</t>
  </si>
  <si>
    <t>33231202632609000532550010026333771624407269</t>
  </si>
  <si>
    <t>http://srvgmill063.gmill.corp:8001/sap/bc/webdynpro/sap/yseidor_wda_print_daf?sap-language=PT&amp;DOCNUM=0002151463&amp;BOL=X#</t>
  </si>
  <si>
    <t xml:space="preserve">0001551274                                        </t>
  </si>
  <si>
    <t>MTS_20231208219</t>
  </si>
  <si>
    <t>43607581</t>
  </si>
  <si>
    <t>0081661440</t>
  </si>
  <si>
    <t xml:space="preserve">0001550060                                        </t>
  </si>
  <si>
    <t>MTS_202312072963</t>
  </si>
  <si>
    <t>2944386</t>
  </si>
  <si>
    <t>0081659996</t>
  </si>
  <si>
    <t>0091660640</t>
  </si>
  <si>
    <t>0002151116</t>
  </si>
  <si>
    <t>002633196</t>
  </si>
  <si>
    <t>33231202632609000532550010026331961000440944</t>
  </si>
  <si>
    <t>http://srvgmill063.gmill.corp:8001/sap/bc/webdynpro/sap/yseidor_wda_print_daf?sap-language=PT&amp;DOCNUM=0002151116&amp;BOL=X#</t>
  </si>
  <si>
    <t xml:space="preserve">0001550430                                        </t>
  </si>
  <si>
    <t>MTS_2023120721178</t>
  </si>
  <si>
    <t>2944387</t>
  </si>
  <si>
    <t>0081660368</t>
  </si>
  <si>
    <t>0091660827</t>
  </si>
  <si>
    <t>0002151318</t>
  </si>
  <si>
    <t>002633330</t>
  </si>
  <si>
    <t>33231202632609000532550010026333301927928935</t>
  </si>
  <si>
    <t>http://srvgmill063.gmill.corp:8001/sap/bc/webdynpro/sap/yseidor_wda_print_daf?sap-language=PT&amp;DOCNUM=0002151318&amp;BOL=X#</t>
  </si>
  <si>
    <t>0081661151</t>
  </si>
  <si>
    <t>0091661298</t>
  </si>
  <si>
    <t>0002151863</t>
  </si>
  <si>
    <t>000175698</t>
  </si>
  <si>
    <t>32231220273329000303550010001756981676430480</t>
  </si>
  <si>
    <t>http://srvgmill063.gmill.corp:8001/sap/bc/webdynpro/sap/yseidor_wda_print_daf?sap-language=PT&amp;DOCNUM=0002151863&amp;BOL=X#</t>
  </si>
  <si>
    <t xml:space="preserve">0001550658                                        </t>
  </si>
  <si>
    <t>MTS_2023120721352</t>
  </si>
  <si>
    <t>42526475</t>
  </si>
  <si>
    <t>0081660593</t>
  </si>
  <si>
    <t>0091661523</t>
  </si>
  <si>
    <t>0002152181</t>
  </si>
  <si>
    <t>002633640</t>
  </si>
  <si>
    <t>33231202632609000532550010026336401228279841</t>
  </si>
  <si>
    <t>http://srvgmill063.gmill.corp:8001/sap/bc/webdynpro/sap/yseidor_wda_print_daf?sap-language=PT&amp;DOCNUM=0002152181&amp;BOL=X#</t>
  </si>
  <si>
    <t xml:space="preserve">0001550218                                        </t>
  </si>
  <si>
    <t>MTS_2023120721050</t>
  </si>
  <si>
    <t>0081660172</t>
  </si>
  <si>
    <t>0091661552</t>
  </si>
  <si>
    <t>0002152213</t>
  </si>
  <si>
    <t>002633662</t>
  </si>
  <si>
    <t>33231202632609000532550010026336621824686807</t>
  </si>
  <si>
    <t>http://srvgmill063.gmill.corp:8001/sap/bc/webdynpro/sap/yseidor_wda_print_daf?sap-language=PT&amp;DOCNUM=0002152213&amp;BOL=X#</t>
  </si>
  <si>
    <t xml:space="preserve">0001550762                                        </t>
  </si>
  <si>
    <t>MTS_2023120721410</t>
  </si>
  <si>
    <t>0081660698</t>
  </si>
  <si>
    <t>0091662132</t>
  </si>
  <si>
    <t>0002153050</t>
  </si>
  <si>
    <t>002633877</t>
  </si>
  <si>
    <t>33231202632609000532550010026338771465192333</t>
  </si>
  <si>
    <t>http://srvgmill063.gmill.corp:8001/sap/bc/webdynpro/sap/yseidor_wda_print_daf?sap-language=PT&amp;DOCNUM=0002153050&amp;BOL=X#</t>
  </si>
  <si>
    <t xml:space="preserve">0001550760                                        </t>
  </si>
  <si>
    <t>MTS_2023120721414</t>
  </si>
  <si>
    <t>0081660695</t>
  </si>
  <si>
    <t>0091661873</t>
  </si>
  <si>
    <t>0002152574</t>
  </si>
  <si>
    <t>002633779</t>
  </si>
  <si>
    <t>33231202632609000532550010026337791275045550</t>
  </si>
  <si>
    <t>http://srvgmill063.gmill.corp:8001/sap/bc/webdynpro/sap/yseidor_wda_print_daf?sap-language=PT&amp;DOCNUM=0002152574&amp;BOL=X#</t>
  </si>
  <si>
    <t xml:space="preserve">0001551042                                        </t>
  </si>
  <si>
    <t>MTS_2023120721602</t>
  </si>
  <si>
    <t>2944419</t>
  </si>
  <si>
    <t>0081660983</t>
  </si>
  <si>
    <t>0091661981</t>
  </si>
  <si>
    <t>0002152720</t>
  </si>
  <si>
    <t>002633824</t>
  </si>
  <si>
    <t>33231202632609000532550010026338241579146027</t>
  </si>
  <si>
    <t>http://srvgmill063.gmill.corp:8001/sap/bc/webdynpro/sap/yseidor_wda_print_daf?sap-language=PT&amp;DOCNUM=0002152720&amp;BOL=X#</t>
  </si>
  <si>
    <t xml:space="preserve">0001551083                                        </t>
  </si>
  <si>
    <t>MTS_2023120721630</t>
  </si>
  <si>
    <t>0081661028</t>
  </si>
  <si>
    <t xml:space="preserve">0001550329                                        </t>
  </si>
  <si>
    <t>MTS_202312071579</t>
  </si>
  <si>
    <t>0081660270</t>
  </si>
  <si>
    <t>0091661672</t>
  </si>
  <si>
    <t>0002152342</t>
  </si>
  <si>
    <t>001830936</t>
  </si>
  <si>
    <t>32231202632609000109550020018309361590681647</t>
  </si>
  <si>
    <t>http://srvgmill063.gmill.corp:8001/sap/bc/webdynpro/sap/yseidor_wda_print_daf?sap-language=PT&amp;DOCNUM=0002152342&amp;BOL=X#</t>
  </si>
  <si>
    <t xml:space="preserve">0001548811                                        </t>
  </si>
  <si>
    <t>MTS_202312071128</t>
  </si>
  <si>
    <t>0081658733</t>
  </si>
  <si>
    <t>0091659854</t>
  </si>
  <si>
    <t>0002150193</t>
  </si>
  <si>
    <t>001830382</t>
  </si>
  <si>
    <t>32231202632609000109550020018303821642121183</t>
  </si>
  <si>
    <t>http://srvgmill063.gmill.corp:8001/sap/bc/webdynpro/sap/yseidor_wda_print_daf?sap-language=PT&amp;DOCNUM=0002150193&amp;BOL=X#</t>
  </si>
  <si>
    <t xml:space="preserve">0001551168                                        </t>
  </si>
  <si>
    <t>MTS_202312071806</t>
  </si>
  <si>
    <t>0081661261</t>
  </si>
  <si>
    <t xml:space="preserve">0001550325                                        </t>
  </si>
  <si>
    <t>MTS_2023120721114</t>
  </si>
  <si>
    <t>0081660265</t>
  </si>
  <si>
    <t>0091661894</t>
  </si>
  <si>
    <t>0002152602</t>
  </si>
  <si>
    <t>002633787</t>
  </si>
  <si>
    <t>33231202632609000532550010026337871815766792</t>
  </si>
  <si>
    <t>http://srvgmill063.gmill.corp:8001/sap/bc/webdynpro/sap/yseidor_wda_print_daf?sap-language=PT&amp;DOCNUM=0002152602&amp;BOL=X#</t>
  </si>
  <si>
    <t xml:space="preserve">0001550896                                        </t>
  </si>
  <si>
    <t>MTS_2023120721499</t>
  </si>
  <si>
    <t>0081660838</t>
  </si>
  <si>
    <t>0091662283</t>
  </si>
  <si>
    <t>0002153486</t>
  </si>
  <si>
    <t>002633963</t>
  </si>
  <si>
    <t>33231202632609000532550010026339631911266621</t>
  </si>
  <si>
    <t>http://srvgmill063.gmill.corp:8001/sap/bc/webdynpro/sap/yseidor_wda_print_daf?sap-language=PT&amp;DOCNUM=0002153486&amp;BOL=X#</t>
  </si>
  <si>
    <t xml:space="preserve">0001548681                                        </t>
  </si>
  <si>
    <t>MTS_20231207294</t>
  </si>
  <si>
    <t>0081658588</t>
  </si>
  <si>
    <t>0091660143</t>
  </si>
  <si>
    <t>0002150584</t>
  </si>
  <si>
    <t>002632782</t>
  </si>
  <si>
    <t>33231202632609000532550010026327821917162488</t>
  </si>
  <si>
    <t>http://srvgmill063.gmill.corp:8001/sap/bc/webdynpro/sap/yseidor_wda_print_daf?sap-language=PT&amp;DOCNUM=0002150584&amp;BOL=X#</t>
  </si>
  <si>
    <t xml:space="preserve">0001549298                                        </t>
  </si>
  <si>
    <t>MTS_202312072459</t>
  </si>
  <si>
    <t>0081659228</t>
  </si>
  <si>
    <t>0091660430</t>
  </si>
  <si>
    <t>0002150886</t>
  </si>
  <si>
    <t>002633002</t>
  </si>
  <si>
    <t>33231202632609000532550010026330021217610092</t>
  </si>
  <si>
    <t>http://srvgmill063.gmill.corp:8001/sap/bc/webdynpro/sap/yseidor_wda_print_daf?sap-language=PT&amp;DOCNUM=0002150886&amp;BOL=X#</t>
  </si>
  <si>
    <t xml:space="preserve">0001550649                                        </t>
  </si>
  <si>
    <t>MTS_2023120721342</t>
  </si>
  <si>
    <t>0081660585</t>
  </si>
  <si>
    <t>0091660925</t>
  </si>
  <si>
    <t>0002151453</t>
  </si>
  <si>
    <t>002633369</t>
  </si>
  <si>
    <t>33231202632609000532550010026333691828278309</t>
  </si>
  <si>
    <t>http://srvgmill063.gmill.corp:8001/sap/bc/webdynpro/sap/yseidor_wda_print_daf?sap-language=PT&amp;DOCNUM=0002151453&amp;BOL=X#</t>
  </si>
  <si>
    <t xml:space="preserve">0001549221                                        </t>
  </si>
  <si>
    <t>MTS_202312072407</t>
  </si>
  <si>
    <t>0081659154</t>
  </si>
  <si>
    <t>0091660387</t>
  </si>
  <si>
    <t>0002150837</t>
  </si>
  <si>
    <t>002632957</t>
  </si>
  <si>
    <t>33231202632609000532550010026329571209901507</t>
  </si>
  <si>
    <t>http://srvgmill063.gmill.corp:8001/sap/bc/webdynpro/sap/yseidor_wda_print_daf?sap-language=PT&amp;DOCNUM=0002150837&amp;BOL=X#</t>
  </si>
  <si>
    <t xml:space="preserve">0001550421                                        </t>
  </si>
  <si>
    <t>MTS_2023120721175</t>
  </si>
  <si>
    <t xml:space="preserve">0001548799                                        </t>
  </si>
  <si>
    <t>MTS_202312072159</t>
  </si>
  <si>
    <t>000000003501047</t>
  </si>
  <si>
    <t>0081658721</t>
  </si>
  <si>
    <t>0091660442</t>
  </si>
  <si>
    <t>0002150897</t>
  </si>
  <si>
    <t>002633011</t>
  </si>
  <si>
    <t>33231202632609000532550010026330111757755901</t>
  </si>
  <si>
    <t>http://srvgmill063.gmill.corp:8001/sap/bc/webdynpro/sap/yseidor_wda_print_daf?sap-language=PT&amp;DOCNUM=0002150897&amp;BOL=X#</t>
  </si>
  <si>
    <t xml:space="preserve">0001550756                                        </t>
  </si>
  <si>
    <t>MTS_2023120721413</t>
  </si>
  <si>
    <t>0081660691</t>
  </si>
  <si>
    <t>0091662139</t>
  </si>
  <si>
    <t>0002153077</t>
  </si>
  <si>
    <t>002633885</t>
  </si>
  <si>
    <t>33231202632609000532550010026338851337208182</t>
  </si>
  <si>
    <t>http://srvgmill063.gmill.corp:8001/sap/bc/webdynpro/sap/yseidor_wda_print_daf?sap-language=PT&amp;DOCNUM=0002153077&amp;BOL=X#</t>
  </si>
  <si>
    <t xml:space="preserve">0001551265                                        </t>
  </si>
  <si>
    <t>MTS_20231208221</t>
  </si>
  <si>
    <t>43607587</t>
  </si>
  <si>
    <t>0081661409</t>
  </si>
  <si>
    <t xml:space="preserve">0001551206                                        </t>
  </si>
  <si>
    <t>MTS_20231208222</t>
  </si>
  <si>
    <t>34714963</t>
  </si>
  <si>
    <t>0081661356</t>
  </si>
  <si>
    <t xml:space="preserve">0001550333                                        </t>
  </si>
  <si>
    <t>MTS_2023120721119</t>
  </si>
  <si>
    <t>0081660274</t>
  </si>
  <si>
    <t>0091662314</t>
  </si>
  <si>
    <t>0002153524</t>
  </si>
  <si>
    <t>002633991</t>
  </si>
  <si>
    <t>33231202632609000532550010026339911059457271</t>
  </si>
  <si>
    <t>http://srvgmill063.gmill.corp:8001/sap/bc/webdynpro/sap/yseidor_wda_print_daf?sap-language=PT&amp;DOCNUM=0002153524&amp;BOL=X#</t>
  </si>
  <si>
    <t xml:space="preserve">0001549023                                        </t>
  </si>
  <si>
    <t>06182121912</t>
  </si>
  <si>
    <t>ADAO CLEITON JACENTI</t>
  </si>
  <si>
    <t>MTS_202312078118</t>
  </si>
  <si>
    <t>0001127075</t>
  </si>
  <si>
    <t>231207K6VBJS1Y</t>
  </si>
  <si>
    <t>0081661296</t>
  </si>
  <si>
    <t>0091661902</t>
  </si>
  <si>
    <t>0002152612</t>
  </si>
  <si>
    <t>000175811</t>
  </si>
  <si>
    <t>32231220273329000303550010001758111979075120</t>
  </si>
  <si>
    <t>http://srvgmill063.gmill.corp:8001/sap/bc/webdynpro/sap/yseidor_wda_print_daf?sap-language=PT&amp;DOCNUM=0002152612&amp;BOL=X#</t>
  </si>
  <si>
    <t xml:space="preserve">0001551153                                        </t>
  </si>
  <si>
    <t>MTS_202312078270</t>
  </si>
  <si>
    <t>2000007088502344</t>
  </si>
  <si>
    <t xml:space="preserve">0001550912                                        </t>
  </si>
  <si>
    <t>MTS_2023120721512</t>
  </si>
  <si>
    <t>0081660855</t>
  </si>
  <si>
    <t>0091661722</t>
  </si>
  <si>
    <t>0002152398</t>
  </si>
  <si>
    <t>002633741</t>
  </si>
  <si>
    <t>33231202632609000532550010026337411773187863</t>
  </si>
  <si>
    <t>http://srvgmill063.gmill.corp:8001/sap/bc/webdynpro/sap/yseidor_wda_print_daf?sap-language=PT&amp;DOCNUM=0002152398&amp;BOL=X#</t>
  </si>
  <si>
    <t xml:space="preserve">0001549065                                        </t>
  </si>
  <si>
    <t>MTS_202312072324</t>
  </si>
  <si>
    <t>0081658991</t>
  </si>
  <si>
    <t>0091660110</t>
  </si>
  <si>
    <t>0002150547</t>
  </si>
  <si>
    <t>002632756</t>
  </si>
  <si>
    <t>33231202632609000532550010026327561035274890</t>
  </si>
  <si>
    <t>http://srvgmill063.gmill.corp:8001/sap/bc/webdynpro/sap/yseidor_wda_print_daf?sap-language=PT&amp;DOCNUM=0002150547&amp;BOL=X#</t>
  </si>
  <si>
    <t xml:space="preserve">0001549180                                        </t>
  </si>
  <si>
    <t>MTS_202312072378</t>
  </si>
  <si>
    <t>0081659106</t>
  </si>
  <si>
    <t>0091660418</t>
  </si>
  <si>
    <t>0002150873</t>
  </si>
  <si>
    <t>002632989</t>
  </si>
  <si>
    <t>33231202632609000532550010026329891214960439</t>
  </si>
  <si>
    <t>http://srvgmill063.gmill.corp:8001/sap/bc/webdynpro/sap/yseidor_wda_print_daf?sap-language=PT&amp;DOCNUM=0002150873&amp;BOL=X#</t>
  </si>
  <si>
    <t xml:space="preserve">0001551342                                        </t>
  </si>
  <si>
    <t>MTS_20231208294</t>
  </si>
  <si>
    <t>0081661616</t>
  </si>
  <si>
    <t xml:space="preserve">0001551091                                        </t>
  </si>
  <si>
    <t>MTS_2023120721635</t>
  </si>
  <si>
    <t xml:space="preserve">0001550314                                        </t>
  </si>
  <si>
    <t>MTS_202312071573</t>
  </si>
  <si>
    <t>0081660255</t>
  </si>
  <si>
    <t>0091661758</t>
  </si>
  <si>
    <t>0002152437</t>
  </si>
  <si>
    <t>001830990</t>
  </si>
  <si>
    <t>32231202632609000109550020018309901554428125</t>
  </si>
  <si>
    <t>http://srvgmill063.gmill.corp:8001/sap/bc/webdynpro/sap/yseidor_wda_print_daf?sap-language=PT&amp;DOCNUM=0002152437&amp;BOL=X#</t>
  </si>
  <si>
    <t>0091660315</t>
  </si>
  <si>
    <t>0002150763</t>
  </si>
  <si>
    <t>002632899</t>
  </si>
  <si>
    <t>33231202632609000532550010026328991402045530</t>
  </si>
  <si>
    <t>http://srvgmill063.gmill.corp:8001/sap/bc/webdynpro/sap/yseidor_wda_print_daf?sap-language=PT&amp;DOCNUM=0002150763&amp;BOL=X#</t>
  </si>
  <si>
    <t xml:space="preserve">0001550032                                        </t>
  </si>
  <si>
    <t>MTS_202312072944</t>
  </si>
  <si>
    <t>0081659968</t>
  </si>
  <si>
    <t>0091661496</t>
  </si>
  <si>
    <t>0002152154</t>
  </si>
  <si>
    <t>002633622</t>
  </si>
  <si>
    <t>33231202632609000532550010026336221773167411</t>
  </si>
  <si>
    <t>http://srvgmill063.gmill.corp:8001/sap/bc/webdynpro/sap/yseidor_wda_print_daf?sap-language=PT&amp;DOCNUM=0002152154&amp;BOL=X#</t>
  </si>
  <si>
    <t xml:space="preserve">0001550110                                        </t>
  </si>
  <si>
    <t>MTS_2023120721003</t>
  </si>
  <si>
    <t>0081660049</t>
  </si>
  <si>
    <t>0091661795</t>
  </si>
  <si>
    <t>0002152485</t>
  </si>
  <si>
    <t>002633766</t>
  </si>
  <si>
    <t>33231202632609000532550010026337661381918733</t>
  </si>
  <si>
    <t>http://srvgmill063.gmill.corp:8001/sap/bc/webdynpro/sap/yseidor_wda_print_daf?sap-language=PT&amp;DOCNUM=0002152485&amp;BOL=X#</t>
  </si>
  <si>
    <t xml:space="preserve">0001550244                                        </t>
  </si>
  <si>
    <t>MTS_202312071542</t>
  </si>
  <si>
    <t>0081660184</t>
  </si>
  <si>
    <t>0091661556</t>
  </si>
  <si>
    <t>0002152219</t>
  </si>
  <si>
    <t>001830872</t>
  </si>
  <si>
    <t>32231202632609000109550020018308721216099668</t>
  </si>
  <si>
    <t>http://srvgmill063.gmill.corp:8001/sap/bc/webdynpro/sap/yseidor_wda_print_daf?sap-language=PT&amp;DOCNUM=0002152219&amp;BOL=X#</t>
  </si>
  <si>
    <t xml:space="preserve">0001551056                                        </t>
  </si>
  <si>
    <t>MTS_202312071782</t>
  </si>
  <si>
    <t>0081660997</t>
  </si>
  <si>
    <t>0081661156</t>
  </si>
  <si>
    <t>0091661311</t>
  </si>
  <si>
    <t>0002151879</t>
  </si>
  <si>
    <t>000175700</t>
  </si>
  <si>
    <t>32231220273329000303550010001757001709080890</t>
  </si>
  <si>
    <t>http://srvgmill063.gmill.corp:8001/sap/bc/webdynpro/sap/yseidor_wda_print_daf?sap-language=PT&amp;DOCNUM=0002151879&amp;BOL=X#</t>
  </si>
  <si>
    <t>0081661045</t>
  </si>
  <si>
    <t>0091660854</t>
  </si>
  <si>
    <t>0002151347</t>
  </si>
  <si>
    <t>000175662</t>
  </si>
  <si>
    <t>32231220273329000303550010001756621454124160</t>
  </si>
  <si>
    <t>http://srvgmill063.gmill.corp:8001/sap/bc/webdynpro/sap/yseidor_wda_print_daf?sap-language=PT&amp;DOCNUM=0002151347&amp;BOL=X#</t>
  </si>
  <si>
    <t xml:space="preserve">0001549747                                        </t>
  </si>
  <si>
    <t>27130257881</t>
  </si>
  <si>
    <t>VICTOR ANTONIO DE MORAIS</t>
  </si>
  <si>
    <t>MTS_202312078199</t>
  </si>
  <si>
    <t>0001118393</t>
  </si>
  <si>
    <t>231208KM7BTJD1</t>
  </si>
  <si>
    <t>0081661324</t>
  </si>
  <si>
    <t>0091661980</t>
  </si>
  <si>
    <t>0002152719</t>
  </si>
  <si>
    <t>000175838</t>
  </si>
  <si>
    <t>32231220273329000303550010001758381263287485</t>
  </si>
  <si>
    <t>http://srvgmill063.gmill.corp:8001/sap/bc/webdynpro/sap/yseidor_wda_print_daf?sap-language=PT&amp;DOCNUM=0002152719&amp;BOL=X#</t>
  </si>
  <si>
    <t xml:space="preserve">0001550508                                        </t>
  </si>
  <si>
    <t>15320325606</t>
  </si>
  <si>
    <t>ANDRESSA MARTINS GOMES</t>
  </si>
  <si>
    <t>GuarDalupe</t>
  </si>
  <si>
    <t>MTS_202312078228</t>
  </si>
  <si>
    <t>0001118721</t>
  </si>
  <si>
    <t>231208KUJH778A</t>
  </si>
  <si>
    <t>0081661196</t>
  </si>
  <si>
    <t>0091661392</t>
  </si>
  <si>
    <t>0002151998</t>
  </si>
  <si>
    <t>000175734</t>
  </si>
  <si>
    <t>32231220273329000303550010001757341975698270</t>
  </si>
  <si>
    <t>http://srvgmill063.gmill.corp:8001/sap/bc/webdynpro/sap/yseidor_wda_print_daf?sap-language=PT&amp;DOCNUM=0002151998&amp;BOL=X#</t>
  </si>
  <si>
    <t xml:space="preserve">0001551165                                        </t>
  </si>
  <si>
    <t>MTS_202312078276</t>
  </si>
  <si>
    <t>231208M61V18X2</t>
  </si>
  <si>
    <t>0081661489</t>
  </si>
  <si>
    <t>0091662601</t>
  </si>
  <si>
    <t>0002154156</t>
  </si>
  <si>
    <t>000175870</t>
  </si>
  <si>
    <t>32231220273329000303550010001758701100477835</t>
  </si>
  <si>
    <t>http://srvgmill063.gmill.corp:8001/sap/bc/webdynpro/sap/yseidor_wda_print_daf?sap-language=PT&amp;DOCNUM=0002154156&amp;BOL=X#</t>
  </si>
  <si>
    <t>0081661157</t>
  </si>
  <si>
    <t>0091661318</t>
  </si>
  <si>
    <t>0002151888</t>
  </si>
  <si>
    <t>000175701</t>
  </si>
  <si>
    <t>32231220273329000303550010001757011853247907</t>
  </si>
  <si>
    <t>http://srvgmill063.gmill.corp:8001/sap/bc/webdynpro/sap/yseidor_wda_print_daf?sap-language=PT&amp;DOCNUM=0002151888&amp;BOL=X#</t>
  </si>
  <si>
    <t xml:space="preserve">0001551119                                        </t>
  </si>
  <si>
    <t>66921040682</t>
  </si>
  <si>
    <t>ROSÂNGELA DA SILVA FORTES OSCAR</t>
  </si>
  <si>
    <t>Vila Goncalo</t>
  </si>
  <si>
    <t>MTS_202312078257</t>
  </si>
  <si>
    <t>0001115503</t>
  </si>
  <si>
    <t>231208M208ENG9</t>
  </si>
  <si>
    <t>0081661478</t>
  </si>
  <si>
    <t>0091662589</t>
  </si>
  <si>
    <t>0002154080</t>
  </si>
  <si>
    <t>000175859</t>
  </si>
  <si>
    <t>32231220273329000303550010001758591606634438</t>
  </si>
  <si>
    <t>http://srvgmill063.gmill.corp:8001/sap/bc/webdynpro/sap/yseidor_wda_print_daf?sap-language=PT&amp;DOCNUM=0002154080&amp;BOL=X#</t>
  </si>
  <si>
    <t xml:space="preserve">0001549408                                        </t>
  </si>
  <si>
    <t>MTS_202312072531</t>
  </si>
  <si>
    <t>0002740952</t>
  </si>
  <si>
    <t>0081659334</t>
  </si>
  <si>
    <t>0091660555</t>
  </si>
  <si>
    <t>0002151023</t>
  </si>
  <si>
    <t>002633122</t>
  </si>
  <si>
    <t>33231202632609000532550010026331221180401132</t>
  </si>
  <si>
    <t>http://srvgmill063.gmill.corp:8001/sap/bc/webdynpro/sap/yseidor_wda_print_daf?sap-language=PT&amp;DOCNUM=0002151023&amp;BOL=X#</t>
  </si>
  <si>
    <t xml:space="preserve">0001549873                                        </t>
  </si>
  <si>
    <t>MTS_202312072845</t>
  </si>
  <si>
    <t>052932</t>
  </si>
  <si>
    <t>0081659811</t>
  </si>
  <si>
    <t>0091661019</t>
  </si>
  <si>
    <t>0002151564</t>
  </si>
  <si>
    <t>002633460</t>
  </si>
  <si>
    <t>33231202632609000532550010026334601071345352</t>
  </si>
  <si>
    <t>http://srvgmill063.gmill.corp:8001/sap/bc/webdynpro/sap/yseidor_wda_print_daf?sap-language=PT&amp;DOCNUM=0002151564&amp;BOL=X#</t>
  </si>
  <si>
    <t xml:space="preserve">0001549005                                        </t>
  </si>
  <si>
    <t>MTS_202312072300</t>
  </si>
  <si>
    <t>000052952</t>
  </si>
  <si>
    <t>0081658933</t>
  </si>
  <si>
    <t>0091660248</t>
  </si>
  <si>
    <t>0002150696</t>
  </si>
  <si>
    <t>002632861</t>
  </si>
  <si>
    <t>33231202632609000532550010026328611567894901</t>
  </si>
  <si>
    <t>http://srvgmill063.gmill.corp:8001/sap/bc/webdynpro/sap/yseidor_wda_print_daf?sap-language=PT&amp;DOCNUM=0002150696&amp;BOL=X#</t>
  </si>
  <si>
    <t xml:space="preserve">0001548578                                        </t>
  </si>
  <si>
    <t>MTS_2023120621380</t>
  </si>
  <si>
    <t>35682770</t>
  </si>
  <si>
    <t>0081658477</t>
  </si>
  <si>
    <t>0091660417</t>
  </si>
  <si>
    <t>0002150872</t>
  </si>
  <si>
    <t>002632988</t>
  </si>
  <si>
    <t>33231202632609000532550010026329881706624354</t>
  </si>
  <si>
    <t>http://srvgmill063.gmill.corp:8001/sap/bc/webdynpro/sap/yseidor_wda_print_daf?sap-language=PT&amp;DOCNUM=0002150872&amp;BOL=X#</t>
  </si>
  <si>
    <t xml:space="preserve">0001550441                                        </t>
  </si>
  <si>
    <t>MTS_2023120721189</t>
  </si>
  <si>
    <t>0081660380</t>
  </si>
  <si>
    <t>0091661035</t>
  </si>
  <si>
    <t>0002151580</t>
  </si>
  <si>
    <t>002633476</t>
  </si>
  <si>
    <t>33231202632609000532550010026334761591480378</t>
  </si>
  <si>
    <t>http://srvgmill063.gmill.corp:8001/sap/bc/webdynpro/sap/yseidor_wda_print_daf?sap-language=PT&amp;DOCNUM=0002151580&amp;BOL=X#</t>
  </si>
  <si>
    <t xml:space="preserve">0001551307                                        </t>
  </si>
  <si>
    <t>MTS_20231208278</t>
  </si>
  <si>
    <t>0081661576</t>
  </si>
  <si>
    <t>0091660456</t>
  </si>
  <si>
    <t>0002150911</t>
  </si>
  <si>
    <t>002633025</t>
  </si>
  <si>
    <t>33231202632609000532550010026330251363231674</t>
  </si>
  <si>
    <t>http://srvgmill063.gmill.corp:8001/sap/bc/webdynpro/sap/yseidor_wda_print_daf?sap-language=PT&amp;DOCNUM=0002150911&amp;BOL=X#</t>
  </si>
  <si>
    <t xml:space="preserve">0001549805                                        </t>
  </si>
  <si>
    <t>MTS_202312072792</t>
  </si>
  <si>
    <t>0081659744</t>
  </si>
  <si>
    <t>0091661835</t>
  </si>
  <si>
    <t>0002152532</t>
  </si>
  <si>
    <t>002633774</t>
  </si>
  <si>
    <t>33231202632609000532550010026337741939227518</t>
  </si>
  <si>
    <t>http://srvgmill063.gmill.corp:8001/sap/bc/webdynpro/sap/yseidor_wda_print_daf?sap-language=PT&amp;DOCNUM=0002152532&amp;BOL=X#</t>
  </si>
  <si>
    <t xml:space="preserve">0001549189                                        </t>
  </si>
  <si>
    <t>MTS_202312071252</t>
  </si>
  <si>
    <t>70019</t>
  </si>
  <si>
    <t>0081659115</t>
  </si>
  <si>
    <t>0091660264</t>
  </si>
  <si>
    <t>0002150712</t>
  </si>
  <si>
    <t>001830493</t>
  </si>
  <si>
    <t>32231202632609000109550020018304931880430182</t>
  </si>
  <si>
    <t>http://srvgmill063.gmill.corp:8001/sap/bc/webdynpro/sap/yseidor_wda_print_daf?sap-language=PT&amp;DOCNUM=0002150712&amp;BOL=X#</t>
  </si>
  <si>
    <t xml:space="preserve">0001551084                                        </t>
  </si>
  <si>
    <t>MTS_2023120721631</t>
  </si>
  <si>
    <t>0081661029</t>
  </si>
  <si>
    <t xml:space="preserve">0001549672                                        </t>
  </si>
  <si>
    <t>MTS_202312072695</t>
  </si>
  <si>
    <t>79315</t>
  </si>
  <si>
    <t>0081659609</t>
  </si>
  <si>
    <t>0091660655</t>
  </si>
  <si>
    <t>0002151131</t>
  </si>
  <si>
    <t>002633210</t>
  </si>
  <si>
    <t>33231202632609000532550010026332101108362651</t>
  </si>
  <si>
    <t>http://srvgmill063.gmill.corp:8001/sap/bc/webdynpro/sap/yseidor_wda_print_daf?sap-language=PT&amp;DOCNUM=0002151131&amp;BOL=X#</t>
  </si>
  <si>
    <t xml:space="preserve">0001551270                                        </t>
  </si>
  <si>
    <t>MTS_20231208252</t>
  </si>
  <si>
    <t>202312070000257898</t>
  </si>
  <si>
    <t>0081661417</t>
  </si>
  <si>
    <t xml:space="preserve">0001550351                                        </t>
  </si>
  <si>
    <t>MTS_2023120721135</t>
  </si>
  <si>
    <t>0081660292</t>
  </si>
  <si>
    <t>0091661921</t>
  </si>
  <si>
    <t>0002152636</t>
  </si>
  <si>
    <t>002633794</t>
  </si>
  <si>
    <t>33231202632609000532550010026337941904077180</t>
  </si>
  <si>
    <t>http://srvgmill063.gmill.corp:8001/sap/bc/webdynpro/sap/yseidor_wda_print_daf?sap-language=PT&amp;DOCNUM=0002152636&amp;BOL=X#</t>
  </si>
  <si>
    <t xml:space="preserve">0001549063                                        </t>
  </si>
  <si>
    <t>10260357677</t>
  </si>
  <si>
    <t>PALOMA MAGALHAES DIAS</t>
  </si>
  <si>
    <t>BETANIA</t>
  </si>
  <si>
    <t>MTS_202312078121</t>
  </si>
  <si>
    <t>0001111660</t>
  </si>
  <si>
    <t>LU-12929706987497831168</t>
  </si>
  <si>
    <t>0081661181</t>
  </si>
  <si>
    <t>0091661363</t>
  </si>
  <si>
    <t>0002151957</t>
  </si>
  <si>
    <t>000175723</t>
  </si>
  <si>
    <t>32231220273329000303550010001757231149284229</t>
  </si>
  <si>
    <t>http://srvgmill063.gmill.corp:8001/sap/bc/webdynpro/sap/yseidor_wda_print_daf?sap-language=PT&amp;DOCNUM=0002151957&amp;BOL=X#</t>
  </si>
  <si>
    <t xml:space="preserve">0001549105                                        </t>
  </si>
  <si>
    <t>MTS_202312072356</t>
  </si>
  <si>
    <t>0081659034</t>
  </si>
  <si>
    <t>0091661669</t>
  </si>
  <si>
    <t>0002152339</t>
  </si>
  <si>
    <t>002633715</t>
  </si>
  <si>
    <t>33231202632609000532550010026337151697253210</t>
  </si>
  <si>
    <t>http://srvgmill063.gmill.corp:8001/sap/bc/webdynpro/sap/yseidor_wda_print_daf?sap-language=PT&amp;DOCNUM=0002152339&amp;BOL=X#</t>
  </si>
  <si>
    <t xml:space="preserve">0001548832                                        </t>
  </si>
  <si>
    <t>MTS_202312072175</t>
  </si>
  <si>
    <t>0081658757</t>
  </si>
  <si>
    <t>0091660109</t>
  </si>
  <si>
    <t>0002150543</t>
  </si>
  <si>
    <t>002632755</t>
  </si>
  <si>
    <t>33231202632609000532550010026327551906065144</t>
  </si>
  <si>
    <t>http://srvgmill063.gmill.corp:8001/sap/bc/webdynpro/sap/yseidor_wda_print_daf?sap-language=PT&amp;DOCNUM=0002150543&amp;BOL=X#</t>
  </si>
  <si>
    <t xml:space="preserve">0001550289                                        </t>
  </si>
  <si>
    <t>MTS_2023120721097</t>
  </si>
  <si>
    <t>0081660229</t>
  </si>
  <si>
    <t>0091660661</t>
  </si>
  <si>
    <t>0002151138</t>
  </si>
  <si>
    <t>002633217</t>
  </si>
  <si>
    <t>33231202632609000532550010026332171164553638</t>
  </si>
  <si>
    <t>http://srvgmill063.gmill.corp:8001/sap/bc/webdynpro/sap/yseidor_wda_print_daf?sap-language=PT&amp;DOCNUM=0002151138&amp;BOL=X#</t>
  </si>
  <si>
    <t xml:space="preserve">0001550086                                        </t>
  </si>
  <si>
    <t>MTS_202312072985</t>
  </si>
  <si>
    <t>0081660022</t>
  </si>
  <si>
    <t>0091662510</t>
  </si>
  <si>
    <t>0002153985</t>
  </si>
  <si>
    <t>002634103</t>
  </si>
  <si>
    <t>33231202632609000532550010026341031985776014</t>
  </si>
  <si>
    <t>http://srvgmill063.gmill.corp:8001/sap/bc/webdynpro/sap/yseidor_wda_print_daf?sap-language=PT&amp;DOCNUM=0002153985&amp;BOL=X#</t>
  </si>
  <si>
    <t xml:space="preserve">0001550107                                        </t>
  </si>
  <si>
    <t>MTS_202312072997</t>
  </si>
  <si>
    <t>fjggh</t>
  </si>
  <si>
    <t>0081660046</t>
  </si>
  <si>
    <t>0091662429</t>
  </si>
  <si>
    <t>0002153833</t>
  </si>
  <si>
    <t>002634029</t>
  </si>
  <si>
    <t>33231202632609000532550010026340291569674028</t>
  </si>
  <si>
    <t>http://srvgmill063.gmill.corp:8001/sap/bc/webdynpro/sap/yseidor_wda_print_daf?sap-language=PT&amp;DOCNUM=0002153833&amp;BOL=X#</t>
  </si>
  <si>
    <t xml:space="preserve">0001548906                                        </t>
  </si>
  <si>
    <t>MTS_202312072223</t>
  </si>
  <si>
    <t>S071240109</t>
  </si>
  <si>
    <t>0081658838</t>
  </si>
  <si>
    <t>0091660503</t>
  </si>
  <si>
    <t>0002150964</t>
  </si>
  <si>
    <t>002633071</t>
  </si>
  <si>
    <t>33231202632609000532550010026330711942695209</t>
  </si>
  <si>
    <t>http://srvgmill063.gmill.corp:8001/sap/bc/webdynpro/sap/yseidor_wda_print_daf?sap-language=PT&amp;DOCNUM=0002150964&amp;BOL=X#</t>
  </si>
  <si>
    <t xml:space="preserve">0001549749                                        </t>
  </si>
  <si>
    <t>02570855057</t>
  </si>
  <si>
    <t>PEDRO HENRIQUE TREMARIN FOSSA</t>
  </si>
  <si>
    <t>DOIS LAJEADOS</t>
  </si>
  <si>
    <t>MTS_202312078198</t>
  </si>
  <si>
    <t>0001099972</t>
  </si>
  <si>
    <t>LU-12929706988121401168</t>
  </si>
  <si>
    <t>0081661223</t>
  </si>
  <si>
    <t>0091661446</t>
  </si>
  <si>
    <t>0002152080</t>
  </si>
  <si>
    <t>000175761</t>
  </si>
  <si>
    <t>32231220273329000303550010001757611525593785</t>
  </si>
  <si>
    <t>http://srvgmill063.gmill.corp:8001/sap/bc/webdynpro/sap/yseidor_wda_print_daf?sap-language=PT&amp;DOCNUM=0002152080&amp;BOL=X#</t>
  </si>
  <si>
    <t xml:space="preserve">0001548558                                        </t>
  </si>
  <si>
    <t>12940018766</t>
  </si>
  <si>
    <t>JESSICA SOUZA GIMENES JUNGER</t>
  </si>
  <si>
    <t>MTS_20231207836</t>
  </si>
  <si>
    <t>0001100150</t>
  </si>
  <si>
    <t>166934</t>
  </si>
  <si>
    <t>0081658486</t>
  </si>
  <si>
    <t>0091659727</t>
  </si>
  <si>
    <t>0002149939</t>
  </si>
  <si>
    <t>000175517</t>
  </si>
  <si>
    <t>32231220273329000303550010001755171208134544</t>
  </si>
  <si>
    <t>http://srvgmill063.gmill.corp:8001/sap/bc/webdynpro/sap/yseidor_wda_print_daf?sap-language=PT&amp;DOCNUM=0002149939&amp;BOL=X#</t>
  </si>
  <si>
    <t xml:space="preserve">0001551249                                        </t>
  </si>
  <si>
    <t>02044262193</t>
  </si>
  <si>
    <t>PATRICIA AVILA TAKAMORI</t>
  </si>
  <si>
    <t>JARDIM SAO LOURENCO</t>
  </si>
  <si>
    <t>MTS_2023120887</t>
  </si>
  <si>
    <t>0001107122</t>
  </si>
  <si>
    <t>LU-12930706989206251168</t>
  </si>
  <si>
    <t xml:space="preserve">0001548620                                        </t>
  </si>
  <si>
    <t>02658932677</t>
  </si>
  <si>
    <t>LILIAN RODRIGUES REIS MELO</t>
  </si>
  <si>
    <t>MTS_20231207842</t>
  </si>
  <si>
    <t>0001109757</t>
  </si>
  <si>
    <t>231207JVKW4U21</t>
  </si>
  <si>
    <t>0081661550</t>
  </si>
  <si>
    <t>0091662771</t>
  </si>
  <si>
    <t>0002154994</t>
  </si>
  <si>
    <t>000175919</t>
  </si>
  <si>
    <t>32231220273329000303550010001759191316996574</t>
  </si>
  <si>
    <t>http://srvgmill063.gmill.corp:8001/sap/bc/webdynpro/sap/yseidor_wda_print_daf?sap-language=PT&amp;DOCNUM=0002154994&amp;BOL=X#</t>
  </si>
  <si>
    <t xml:space="preserve">0001548567                                        </t>
  </si>
  <si>
    <t>MTS_202312061795</t>
  </si>
  <si>
    <t>0002737903</t>
  </si>
  <si>
    <t>0081658465</t>
  </si>
  <si>
    <t>0091659876</t>
  </si>
  <si>
    <t>0002150229</t>
  </si>
  <si>
    <t>001830393</t>
  </si>
  <si>
    <t>32231202632609000109550020018303931110823160</t>
  </si>
  <si>
    <t>http://srvgmill063.gmill.corp:8001/sap/bc/webdynpro/sap/yseidor_wda_print_daf?sap-language=PT&amp;DOCNUM=0002150229&amp;BOL=X#</t>
  </si>
  <si>
    <t xml:space="preserve">0001551152                                        </t>
  </si>
  <si>
    <t>MTS_202312071803</t>
  </si>
  <si>
    <t>0081661145</t>
  </si>
  <si>
    <t xml:space="preserve">0001548827                                        </t>
  </si>
  <si>
    <t>MTS_202312072171</t>
  </si>
  <si>
    <t>0081658751</t>
  </si>
  <si>
    <t>0091660197</t>
  </si>
  <si>
    <t>0002150645</t>
  </si>
  <si>
    <t>002632824</t>
  </si>
  <si>
    <t>33231202632609000532550010026328241666942161</t>
  </si>
  <si>
    <t>http://srvgmill063.gmill.corp:8001/sap/bc/webdynpro/sap/yseidor_wda_print_daf?sap-language=PT&amp;DOCNUM=0002150645&amp;BOL=X#</t>
  </si>
  <si>
    <t xml:space="preserve">0001548992                                        </t>
  </si>
  <si>
    <t>MTS_202312072289</t>
  </si>
  <si>
    <t>0081658924</t>
  </si>
  <si>
    <t>0091659987</t>
  </si>
  <si>
    <t>0002150370</t>
  </si>
  <si>
    <t>002632682</t>
  </si>
  <si>
    <t>33231202632609000532550010026326821288958791</t>
  </si>
  <si>
    <t>http://srvgmill063.gmill.corp:8001/sap/bc/webdynpro/sap/yseidor_wda_print_daf?sap-language=PT&amp;DOCNUM=0002150370&amp;BOL=X#</t>
  </si>
  <si>
    <t xml:space="preserve">0001549291                                        </t>
  </si>
  <si>
    <t>MTS_202312072453</t>
  </si>
  <si>
    <t>0081659221</t>
  </si>
  <si>
    <t>0091660617</t>
  </si>
  <si>
    <t>0002151093</t>
  </si>
  <si>
    <t>002633180</t>
  </si>
  <si>
    <t>33231202632609000532550010026331801182294035</t>
  </si>
  <si>
    <t>http://srvgmill063.gmill.corp:8001/sap/bc/webdynpro/sap/yseidor_wda_print_daf?sap-language=PT&amp;DOCNUM=0002151093&amp;BOL=X#</t>
  </si>
  <si>
    <t xml:space="preserve">0001549948                                        </t>
  </si>
  <si>
    <t>MTS_20231207163</t>
  </si>
  <si>
    <t>0081659884</t>
  </si>
  <si>
    <t>0091661603</t>
  </si>
  <si>
    <t>0002152270</t>
  </si>
  <si>
    <t>001830892</t>
  </si>
  <si>
    <t>32231202632609000109550020018308921619794693</t>
  </si>
  <si>
    <t>http://srvgmill063.gmill.corp:8001/sap/bc/webdynpro/sap/yseidor_wda_print_daf?sap-language=PT&amp;DOCNUM=0002152270&amp;BOL=X#</t>
  </si>
  <si>
    <t xml:space="preserve">0001550777                                        </t>
  </si>
  <si>
    <t>MTS_202312071723</t>
  </si>
  <si>
    <t>0081660714</t>
  </si>
  <si>
    <t>0091661882</t>
  </si>
  <si>
    <t>0002152586</t>
  </si>
  <si>
    <t>001831063</t>
  </si>
  <si>
    <t>32231202632609000109550020018310631221382498</t>
  </si>
  <si>
    <t>http://srvgmill063.gmill.corp:8001/sap/bc/webdynpro/sap/yseidor_wda_print_daf?sap-language=PT&amp;DOCNUM=0002152586&amp;BOL=X#</t>
  </si>
  <si>
    <t xml:space="preserve">0001550927                                        </t>
  </si>
  <si>
    <t>MTS_2023120721530</t>
  </si>
  <si>
    <t>0081660872</t>
  </si>
  <si>
    <t>0091661394</t>
  </si>
  <si>
    <t>0002152005</t>
  </si>
  <si>
    <t>002633598</t>
  </si>
  <si>
    <t>33231202632609000532550010026335981895506663</t>
  </si>
  <si>
    <t>http://srvgmill063.gmill.corp:8001/sap/bc/webdynpro/sap/yseidor_wda_print_daf?sap-language=PT&amp;DOCNUM=0002152005&amp;BOL=X#</t>
  </si>
  <si>
    <t xml:space="preserve">0001549091                                        </t>
  </si>
  <si>
    <t>MTS_202312072343</t>
  </si>
  <si>
    <t>0081659016</t>
  </si>
  <si>
    <t>0091660744</t>
  </si>
  <si>
    <t>0002151231</t>
  </si>
  <si>
    <t>002633292</t>
  </si>
  <si>
    <t>33231202632609000532550010026332921697219757</t>
  </si>
  <si>
    <t>http://srvgmill063.gmill.corp:8001/sap/bc/webdynpro/sap/yseidor_wda_print_daf?sap-language=PT&amp;DOCNUM=0002151231&amp;BOL=X#</t>
  </si>
  <si>
    <t xml:space="preserve">0001549225                                        </t>
  </si>
  <si>
    <t>MTS_202312072413</t>
  </si>
  <si>
    <t>0081659157</t>
  </si>
  <si>
    <t>0091660358</t>
  </si>
  <si>
    <t>0002150806</t>
  </si>
  <si>
    <t>002632928</t>
  </si>
  <si>
    <t>33231202632609000532550010026329281686724660</t>
  </si>
  <si>
    <t>http://srvgmill063.gmill.corp:8001/sap/bc/webdynpro/sap/yseidor_wda_print_daf?sap-language=PT&amp;DOCNUM=0002150806&amp;BOL=X#</t>
  </si>
  <si>
    <t xml:space="preserve">0001548750                                        </t>
  </si>
  <si>
    <t>07177530932</t>
  </si>
  <si>
    <t>MAICON DA SILVA DE AGUIAR</t>
  </si>
  <si>
    <t>MTS_20231207871</t>
  </si>
  <si>
    <t>0001097561</t>
  </si>
  <si>
    <t>231207JYVGFXE2</t>
  </si>
  <si>
    <t>0081661164</t>
  </si>
  <si>
    <t>0091661333</t>
  </si>
  <si>
    <t>0002151911</t>
  </si>
  <si>
    <t>000175708</t>
  </si>
  <si>
    <t>32231220273329000303550010001757081742875145</t>
  </si>
  <si>
    <t>http://srvgmill063.gmill.corp:8001/sap/bc/webdynpro/sap/yseidor_wda_print_daf?sap-language=PT&amp;DOCNUM=0002151911&amp;BOL=X#</t>
  </si>
  <si>
    <t xml:space="preserve">0001548873                                        </t>
  </si>
  <si>
    <t>07825866606</t>
  </si>
  <si>
    <t>VANUSA VIANA DA SILVA SANTOS</t>
  </si>
  <si>
    <t>Taboleiro Alto</t>
  </si>
  <si>
    <t>MTS_202312078104</t>
  </si>
  <si>
    <t>0001099002</t>
  </si>
  <si>
    <t>231207K4JVRHN0</t>
  </si>
  <si>
    <t>0081661065</t>
  </si>
  <si>
    <t>0091660875</t>
  </si>
  <si>
    <t>0002151386</t>
  </si>
  <si>
    <t>000175680</t>
  </si>
  <si>
    <t>32231220273329000303550010001756801071756625</t>
  </si>
  <si>
    <t>http://srvgmill063.gmill.corp:8001/sap/bc/webdynpro/sap/yseidor_wda_print_daf?sap-language=PT&amp;DOCNUM=0002151386&amp;BOL=X#</t>
  </si>
  <si>
    <t xml:space="preserve">0001548623                                        </t>
  </si>
  <si>
    <t>MTS_20231207843</t>
  </si>
  <si>
    <t>231207JW3A6FPQ</t>
  </si>
  <si>
    <t>0081661283</t>
  </si>
  <si>
    <t>0091661867</t>
  </si>
  <si>
    <t>0002152565</t>
  </si>
  <si>
    <t>000175798</t>
  </si>
  <si>
    <t>32231220273329000303550010001757981652538961</t>
  </si>
  <si>
    <t>http://srvgmill063.gmill.corp:8001/sap/bc/webdynpro/sap/yseidor_wda_print_daf?sap-language=PT&amp;DOCNUM=0002152565&amp;BOL=X#</t>
  </si>
  <si>
    <t xml:space="preserve">0001549081                                        </t>
  </si>
  <si>
    <t>MTS_202312078126</t>
  </si>
  <si>
    <t>231207GYP12KKQ</t>
  </si>
  <si>
    <t>0081661600</t>
  </si>
  <si>
    <t>0091662830</t>
  </si>
  <si>
    <t>0002155072</t>
  </si>
  <si>
    <t>000175922</t>
  </si>
  <si>
    <t>32231220273329000303550010001759221435762823</t>
  </si>
  <si>
    <t>http://srvgmill063.gmill.corp:8001/sap/bc/webdynpro/sap/yseidor_wda_print_daf?sap-language=PT&amp;DOCNUM=0002155072&amp;BOL=X#</t>
  </si>
  <si>
    <t xml:space="preserve">0001548849                                        </t>
  </si>
  <si>
    <t>MTS_20231207896</t>
  </si>
  <si>
    <t>231207K3YQJD69</t>
  </si>
  <si>
    <t>0081661063</t>
  </si>
  <si>
    <t>0091660872</t>
  </si>
  <si>
    <t>0002151381</t>
  </si>
  <si>
    <t>000175678</t>
  </si>
  <si>
    <t>32231220273329000303550010001756781113045456</t>
  </si>
  <si>
    <t>http://srvgmill063.gmill.corp:8001/sap/bc/webdynpro/sap/yseidor_wda_print_daf?sap-language=PT&amp;DOCNUM=0002151381&amp;BOL=X#</t>
  </si>
  <si>
    <t xml:space="preserve">0001549309                                        </t>
  </si>
  <si>
    <t>MTS_202312078162</t>
  </si>
  <si>
    <t>231208KD7JP8PG</t>
  </si>
  <si>
    <t xml:space="preserve">0001550457                                        </t>
  </si>
  <si>
    <t>MTS_2023120721199</t>
  </si>
  <si>
    <t>0081660394</t>
  </si>
  <si>
    <t>0091661698</t>
  </si>
  <si>
    <t>0002152371</t>
  </si>
  <si>
    <t>002633726</t>
  </si>
  <si>
    <t>33231202632609000532550010026337261759410970</t>
  </si>
  <si>
    <t>http://srvgmill063.gmill.corp:8001/sap/bc/webdynpro/sap/yseidor_wda_print_daf?sap-language=PT&amp;DOCNUM=0002152371&amp;BOL=X#</t>
  </si>
  <si>
    <t>0091662100</t>
  </si>
  <si>
    <t>0002152965</t>
  </si>
  <si>
    <t>001831161</t>
  </si>
  <si>
    <t>32231202632609000109550020018311611418288081</t>
  </si>
  <si>
    <t>http://srvgmill063.gmill.corp:8001/sap/bc/webdynpro/sap/yseidor_wda_print_daf?sap-language=PT&amp;DOCNUM=0002152965&amp;BOL=X#</t>
  </si>
  <si>
    <t xml:space="preserve">0001549472                                        </t>
  </si>
  <si>
    <t>MTS_202312071328</t>
  </si>
  <si>
    <t>0081659402</t>
  </si>
  <si>
    <t>0091662369</t>
  </si>
  <si>
    <t>0002153719</t>
  </si>
  <si>
    <t>001831279</t>
  </si>
  <si>
    <t>32231202632609000109550020018312791278603788</t>
  </si>
  <si>
    <t>http://srvgmill063.gmill.corp:8001/sap/bc/webdynpro/sap/yseidor_wda_print_daf?sap-language=PT&amp;DOCNUM=0002153719&amp;BOL=X#</t>
  </si>
  <si>
    <t xml:space="preserve">0001549602                                        </t>
  </si>
  <si>
    <t>MTS_202312071375</t>
  </si>
  <si>
    <t>0081659536</t>
  </si>
  <si>
    <t>0091661574</t>
  </si>
  <si>
    <t>0002152239</t>
  </si>
  <si>
    <t>001830878</t>
  </si>
  <si>
    <t>32231202632609000109550020018308781564944746</t>
  </si>
  <si>
    <t>http://srvgmill063.gmill.corp:8001/sap/bc/webdynpro/sap/yseidor_wda_print_daf?sap-language=PT&amp;DOCNUM=0002152239&amp;BOL=X#</t>
  </si>
  <si>
    <t xml:space="preserve">0001550009                                        </t>
  </si>
  <si>
    <t>MTS_202312072884</t>
  </si>
  <si>
    <t>0081659945</t>
  </si>
  <si>
    <t>0091661021</t>
  </si>
  <si>
    <t>0002151566</t>
  </si>
  <si>
    <t>002633462</t>
  </si>
  <si>
    <t>33231202632609000532550010026334621467054073</t>
  </si>
  <si>
    <t>http://srvgmill063.gmill.corp:8001/sap/bc/webdynpro/sap/yseidor_wda_print_daf?sap-language=PT&amp;DOCNUM=0002151566&amp;BOL=X#</t>
  </si>
  <si>
    <t xml:space="preserve">0001550021                                        </t>
  </si>
  <si>
    <t>MTS_202312072863</t>
  </si>
  <si>
    <t>0081659957</t>
  </si>
  <si>
    <t>0091662213</t>
  </si>
  <si>
    <t>0002153406</t>
  </si>
  <si>
    <t>002633929</t>
  </si>
  <si>
    <t>33231202632609000532550010026339291348970702</t>
  </si>
  <si>
    <t>http://srvgmill063.gmill.corp:8001/sap/bc/webdynpro/sap/yseidor_wda_print_daf?sap-language=PT&amp;DOCNUM=0002153406&amp;BOL=X#</t>
  </si>
  <si>
    <t xml:space="preserve">0001550119                                        </t>
  </si>
  <si>
    <t>MTS_202312071495</t>
  </si>
  <si>
    <t>0081660057</t>
  </si>
  <si>
    <t>0091662270</t>
  </si>
  <si>
    <t>0002153472</t>
  </si>
  <si>
    <t>001831226</t>
  </si>
  <si>
    <t>32231202632609000109550020018312261078846381</t>
  </si>
  <si>
    <t>http://srvgmill063.gmill.corp:8001/sap/bc/webdynpro/sap/yseidor_wda_print_daf?sap-language=PT&amp;DOCNUM=0002153472&amp;BOL=X#</t>
  </si>
  <si>
    <t xml:space="preserve">0001548600                                        </t>
  </si>
  <si>
    <t>MTS_20231207229</t>
  </si>
  <si>
    <t>gmv</t>
  </si>
  <si>
    <t>0081658503</t>
  </si>
  <si>
    <t>0091660436</t>
  </si>
  <si>
    <t>0002150891</t>
  </si>
  <si>
    <t>002633006</t>
  </si>
  <si>
    <t>33231202632609000532550010026330061054416224</t>
  </si>
  <si>
    <t>http://srvgmill063.gmill.corp:8001/sap/bc/webdynpro/sap/yseidor_wda_print_daf?sap-language=PT&amp;DOCNUM=0002150891&amp;BOL=X#</t>
  </si>
  <si>
    <t xml:space="preserve">0001551247                                        </t>
  </si>
  <si>
    <t>MTS_2023120721681</t>
  </si>
  <si>
    <t>0081661393</t>
  </si>
  <si>
    <t xml:space="preserve">0001551178                                        </t>
  </si>
  <si>
    <t>MTS_2023120721679</t>
  </si>
  <si>
    <t>0081661350</t>
  </si>
  <si>
    <t>0081658497</t>
  </si>
  <si>
    <t>0091659736</t>
  </si>
  <si>
    <t>0002149968</t>
  </si>
  <si>
    <t>000175520</t>
  </si>
  <si>
    <t>32231220273329000303550010001755201098441257</t>
  </si>
  <si>
    <t>http://srvgmill063.gmill.corp:8001/sap/bc/webdynpro/sap/yseidor_wda_print_daf?sap-language=PT&amp;DOCNUM=0002149968&amp;BOL=X#</t>
  </si>
  <si>
    <t>0081658496</t>
  </si>
  <si>
    <t>0091659735</t>
  </si>
  <si>
    <t>0002149966</t>
  </si>
  <si>
    <t>000175519</t>
  </si>
  <si>
    <t>32231220273329000303550010001755191478805640</t>
  </si>
  <si>
    <t>http://srvgmill063.gmill.corp:8001/sap/bc/webdynpro/sap/yseidor_wda_print_daf?sap-language=PT&amp;DOCNUM=0002149966&amp;BOL=X#</t>
  </si>
  <si>
    <t>0081661271</t>
  </si>
  <si>
    <t>0091661782</t>
  </si>
  <si>
    <t>0002152467</t>
  </si>
  <si>
    <t>000175788</t>
  </si>
  <si>
    <t>32231220273329000303550010001757881189180941</t>
  </si>
  <si>
    <t>http://srvgmill063.gmill.corp:8001/sap/bc/webdynpro/sap/yseidor_wda_print_daf?sap-language=PT&amp;DOCNUM=0002152467&amp;BOL=X#</t>
  </si>
  <si>
    <t>0081658488</t>
  </si>
  <si>
    <t>0091659728</t>
  </si>
  <si>
    <t>0002149941</t>
  </si>
  <si>
    <t>000175518</t>
  </si>
  <si>
    <t>32231220273329000303550010001755181571918576</t>
  </si>
  <si>
    <t>http://srvgmill063.gmill.corp:8001/sap/bc/webdynpro/sap/yseidor_wda_print_daf?sap-language=PT&amp;DOCNUM=0002149941&amp;BOL=X#</t>
  </si>
  <si>
    <t>0081661149</t>
  </si>
  <si>
    <t>0091661281</t>
  </si>
  <si>
    <t>0002151845</t>
  </si>
  <si>
    <t>000175696</t>
  </si>
  <si>
    <t>32231220273329000303550010001756961122652104</t>
  </si>
  <si>
    <t>http://srvgmill063.gmill.corp:8001/sap/bc/webdynpro/sap/yseidor_wda_print_daf?sap-language=PT&amp;DOCNUM=0002151845&amp;BOL=X#</t>
  </si>
  <si>
    <t>0081661049</t>
  </si>
  <si>
    <t>0091660857</t>
  </si>
  <si>
    <t>0002151353</t>
  </si>
  <si>
    <t>000175664</t>
  </si>
  <si>
    <t>32231220273329000303550010001756641424672619</t>
  </si>
  <si>
    <t>http://srvgmill063.gmill.corp:8001/sap/bc/webdynpro/sap/yseidor_wda_print_daf?sap-language=PT&amp;DOCNUM=0002151353&amp;BOL=X#</t>
  </si>
  <si>
    <t>0081661150</t>
  </si>
  <si>
    <t>0091661288</t>
  </si>
  <si>
    <t>0002151853</t>
  </si>
  <si>
    <t>000175697</t>
  </si>
  <si>
    <t>32231220273329000303550010001756971609228341</t>
  </si>
  <si>
    <t>http://srvgmill063.gmill.corp:8001/sap/bc/webdynpro/sap/yseidor_wda_print_daf?sap-language=PT&amp;DOCNUM=0002151853&amp;BOL=X#</t>
  </si>
  <si>
    <t>0081661267</t>
  </si>
  <si>
    <t>0091661773</t>
  </si>
  <si>
    <t>0002152453</t>
  </si>
  <si>
    <t>000175785</t>
  </si>
  <si>
    <t>32231220273329000303550010001757851391777099</t>
  </si>
  <si>
    <t>http://srvgmill063.gmill.corp:8001/sap/bc/webdynpro/sap/yseidor_wda_print_daf?sap-language=PT&amp;DOCNUM=0002152453&amp;BOL=X#</t>
  </si>
  <si>
    <t>0081661270</t>
  </si>
  <si>
    <t>0091661778</t>
  </si>
  <si>
    <t>0002152461</t>
  </si>
  <si>
    <t>000175787</t>
  </si>
  <si>
    <t>32231220273329000303550010001757871071264753</t>
  </si>
  <si>
    <t>http://srvgmill063.gmill.corp:8001/sap/bc/webdynpro/sap/yseidor_wda_print_daf?sap-language=PT&amp;DOCNUM=0002152461&amp;BOL=X#</t>
  </si>
  <si>
    <t>0081658552</t>
  </si>
  <si>
    <t>0091659761</t>
  </si>
  <si>
    <t>0002150016</t>
  </si>
  <si>
    <t>000175538</t>
  </si>
  <si>
    <t>32231220273329000303550010001755381917561924</t>
  </si>
  <si>
    <t>http://srvgmill063.gmill.corp:8001/sap/bc/webdynpro/sap/yseidor_wda_print_daf?sap-language=PT&amp;DOCNUM=0002150016&amp;BOL=X#</t>
  </si>
  <si>
    <t>0081661051</t>
  </si>
  <si>
    <t>0091660859</t>
  </si>
  <si>
    <t>0002151357</t>
  </si>
  <si>
    <t>000175666</t>
  </si>
  <si>
    <t>32231220273329000303550010001756661671676623</t>
  </si>
  <si>
    <t>http://srvgmill063.gmill.corp:8001/sap/bc/webdynpro/sap/yseidor_wda_print_daf?sap-language=PT&amp;DOCNUM=0002151357&amp;BOL=X#</t>
  </si>
  <si>
    <t xml:space="preserve">0001548551                                        </t>
  </si>
  <si>
    <t>00065698380</t>
  </si>
  <si>
    <t>TAMIMA SAMPAIO DIAS LOPES</t>
  </si>
  <si>
    <t>MTS_20231207834</t>
  </si>
  <si>
    <t>0001147165</t>
  </si>
  <si>
    <t>231207JSHBAC3C</t>
  </si>
  <si>
    <t>0081661274</t>
  </si>
  <si>
    <t>0091661790</t>
  </si>
  <si>
    <t>0002152478</t>
  </si>
  <si>
    <t>000175791</t>
  </si>
  <si>
    <t>32231220273329000303550010001757911601040213</t>
  </si>
  <si>
    <t>http://srvgmill063.gmill.corp:8001/sap/bc/webdynpro/sap/yseidor_wda_print_daf?sap-language=PT&amp;DOCNUM=0002152478&amp;BOL=X#</t>
  </si>
  <si>
    <t xml:space="preserve">0001548550                                        </t>
  </si>
  <si>
    <t>04625895952</t>
  </si>
  <si>
    <t>PRISCILA LOURENÇO DE CARVALHO</t>
  </si>
  <si>
    <t>MTS_20231207835</t>
  </si>
  <si>
    <t>0001147166</t>
  </si>
  <si>
    <t>2000007081612070</t>
  </si>
  <si>
    <t>0081658498</t>
  </si>
  <si>
    <t>0091659737</t>
  </si>
  <si>
    <t>0002149970</t>
  </si>
  <si>
    <t>000175521</t>
  </si>
  <si>
    <t>32231220273329000303550010001755211194827516</t>
  </si>
  <si>
    <t>http://srvgmill063.gmill.corp:8001/sap/bc/webdynpro/sap/yseidor_wda_print_daf?sap-language=PT&amp;DOCNUM=0002149970&amp;BOL=X#</t>
  </si>
  <si>
    <t xml:space="preserve">0001548580                                        </t>
  </si>
  <si>
    <t>39894754791</t>
  </si>
  <si>
    <t>MARIA CECILIA SILVA DE ANDRADE</t>
  </si>
  <si>
    <t>MTS_20231207837</t>
  </si>
  <si>
    <t>0001147167</t>
  </si>
  <si>
    <t>6417-520439</t>
  </si>
  <si>
    <t>0081661159</t>
  </si>
  <si>
    <t>0091661324</t>
  </si>
  <si>
    <t>0002151896</t>
  </si>
  <si>
    <t>000175703</t>
  </si>
  <si>
    <t>32231220273329000303550010001757031628738413</t>
  </si>
  <si>
    <t>http://srvgmill063.gmill.corp:8001/sap/bc/webdynpro/sap/yseidor_wda_print_daf?sap-language=PT&amp;DOCNUM=0002151896&amp;BOL=X#</t>
  </si>
  <si>
    <t xml:space="preserve">0001548581                                        </t>
  </si>
  <si>
    <t>16953038730</t>
  </si>
  <si>
    <t>RUAN RAMOS DALVI</t>
  </si>
  <si>
    <t>MTS_20231207838</t>
  </si>
  <si>
    <t>0001147171</t>
  </si>
  <si>
    <t>231207JUECE8FQ</t>
  </si>
  <si>
    <t xml:space="preserve">0001548595                                        </t>
  </si>
  <si>
    <t>18698191878</t>
  </si>
  <si>
    <t>IVY FASANELLA</t>
  </si>
  <si>
    <t>MTS_20231207839</t>
  </si>
  <si>
    <t>0001147169</t>
  </si>
  <si>
    <t>2000007079276646</t>
  </si>
  <si>
    <t>0081658657</t>
  </si>
  <si>
    <t>0091659784</t>
  </si>
  <si>
    <t>0002150060</t>
  </si>
  <si>
    <t>000175550</t>
  </si>
  <si>
    <t>32231220273329000303550010001755501715466267</t>
  </si>
  <si>
    <t>http://srvgmill063.gmill.corp:8001/sap/bc/webdynpro/sap/yseidor_wda_print_daf?sap-language=PT&amp;DOCNUM=0002150060&amp;BOL=X#</t>
  </si>
  <si>
    <t xml:space="preserve">0001548625                                        </t>
  </si>
  <si>
    <t>01112498052</t>
  </si>
  <si>
    <t>PALOMA GONÇALVES</t>
  </si>
  <si>
    <t>Sol Nascente</t>
  </si>
  <si>
    <t>MTS_20231207847</t>
  </si>
  <si>
    <t>0001147182</t>
  </si>
  <si>
    <t>231207JX0CXYXN</t>
  </si>
  <si>
    <t>0081661054</t>
  </si>
  <si>
    <t>0091660862</t>
  </si>
  <si>
    <t>0002151362</t>
  </si>
  <si>
    <t>000175669</t>
  </si>
  <si>
    <t>32231220273329000303550010001756691508071191</t>
  </si>
  <si>
    <t>http://srvgmill063.gmill.corp:8001/sap/bc/webdynpro/sap/yseidor_wda_print_daf?sap-language=PT&amp;DOCNUM=0002151362&amp;BOL=X#</t>
  </si>
  <si>
    <t xml:space="preserve">0001548627                                        </t>
  </si>
  <si>
    <t>05347722690</t>
  </si>
  <si>
    <t>LENIO GOMES DA COSTA</t>
  </si>
  <si>
    <t>PEREIRINHAS</t>
  </si>
  <si>
    <t>Desterro De Entre Rios</t>
  </si>
  <si>
    <t>MTS_20231207848</t>
  </si>
  <si>
    <t>0001147173</t>
  </si>
  <si>
    <t>231207JX0A3VQ1</t>
  </si>
  <si>
    <t>0081661055</t>
  </si>
  <si>
    <t>0091660863</t>
  </si>
  <si>
    <t>0002151366</t>
  </si>
  <si>
    <t>000175670</t>
  </si>
  <si>
    <t>32231220273329000303550010001756701216711680</t>
  </si>
  <si>
    <t>http://srvgmill063.gmill.corp:8001/sap/bc/webdynpro/sap/yseidor_wda_print_daf?sap-language=PT&amp;DOCNUM=0002151366&amp;BOL=X#</t>
  </si>
  <si>
    <t xml:space="preserve">0001548633                                        </t>
  </si>
  <si>
    <t>30962007854</t>
  </si>
  <si>
    <t>LAERCIO ROQUE</t>
  </si>
  <si>
    <t>MTS_20231207849</t>
  </si>
  <si>
    <t>0001147175</t>
  </si>
  <si>
    <t>231207JX2AWS9P</t>
  </si>
  <si>
    <t>0081661058</t>
  </si>
  <si>
    <t>0091660867</t>
  </si>
  <si>
    <t>0002151373</t>
  </si>
  <si>
    <t>000175673</t>
  </si>
  <si>
    <t>32231220273329000303550010001756731858879514</t>
  </si>
  <si>
    <t>http://srvgmill063.gmill.corp:8001/sap/bc/webdynpro/sap/yseidor_wda_print_daf?sap-language=PT&amp;DOCNUM=0002151373&amp;BOL=X#</t>
  </si>
  <si>
    <t xml:space="preserve">0001548626                                        </t>
  </si>
  <si>
    <t>11129500799</t>
  </si>
  <si>
    <t>SUELEN FORÇA</t>
  </si>
  <si>
    <t>Vl Muriqui</t>
  </si>
  <si>
    <t>MTS_20231207850</t>
  </si>
  <si>
    <t>0001147181</t>
  </si>
  <si>
    <t>231207JWU7256K</t>
  </si>
  <si>
    <t>0081661057</t>
  </si>
  <si>
    <t>0091660865</t>
  </si>
  <si>
    <t>0002151368</t>
  </si>
  <si>
    <t>000175672</t>
  </si>
  <si>
    <t>32231220273329000303550010001756721483337946</t>
  </si>
  <si>
    <t>http://srvgmill063.gmill.corp:8001/sap/bc/webdynpro/sap/yseidor_wda_print_daf?sap-language=PT&amp;DOCNUM=0002151368&amp;BOL=X#</t>
  </si>
  <si>
    <t xml:space="preserve">0001548685                                        </t>
  </si>
  <si>
    <t>46435565015</t>
  </si>
  <si>
    <t>RAFAELA DA SILVA</t>
  </si>
  <si>
    <t>MTS_20231207857</t>
  </si>
  <si>
    <t>0001147177</t>
  </si>
  <si>
    <t>231207JXKXJTKU</t>
  </si>
  <si>
    <t>0081661277</t>
  </si>
  <si>
    <t>0091661807</t>
  </si>
  <si>
    <t>0002152499</t>
  </si>
  <si>
    <t>000175794</t>
  </si>
  <si>
    <t>32231220273329000303550010001757941622236992</t>
  </si>
  <si>
    <t>http://srvgmill063.gmill.corp:8001/sap/bc/webdynpro/sap/yseidor_wda_print_daf?sap-language=PT&amp;DOCNUM=0002152499&amp;BOL=X#</t>
  </si>
  <si>
    <t xml:space="preserve">0001548676                                        </t>
  </si>
  <si>
    <t>09370813888</t>
  </si>
  <si>
    <t>MONICA CRISTINA DEMBOSKI</t>
  </si>
  <si>
    <t>MTS_20231207858</t>
  </si>
  <si>
    <t>0001147188</t>
  </si>
  <si>
    <t>6417-520611</t>
  </si>
  <si>
    <t>0081661161</t>
  </si>
  <si>
    <t>0091661328</t>
  </si>
  <si>
    <t>0002151902</t>
  </si>
  <si>
    <t>000175705</t>
  </si>
  <si>
    <t>32231220273329000303550010001757051474848669</t>
  </si>
  <si>
    <t>http://srvgmill063.gmill.corp:8001/sap/bc/webdynpro/sap/yseidor_wda_print_daf?sap-language=PT&amp;DOCNUM=0002151902&amp;BOL=X#</t>
  </si>
  <si>
    <t xml:space="preserve">0001548753                                        </t>
  </si>
  <si>
    <t>12724145747</t>
  </si>
  <si>
    <t>ULISSIA RODRIGUES DE OLIVEIRA</t>
  </si>
  <si>
    <t>Ayrton Senna</t>
  </si>
  <si>
    <t>MTS_20231207860</t>
  </si>
  <si>
    <t>0001147197</t>
  </si>
  <si>
    <t>231207JYH1D2T7</t>
  </si>
  <si>
    <t>0081661165</t>
  </si>
  <si>
    <t>0091661334</t>
  </si>
  <si>
    <t>0002151912</t>
  </si>
  <si>
    <t>000175709</t>
  </si>
  <si>
    <t>32231220273329000303550010001757091437795092</t>
  </si>
  <si>
    <t>http://srvgmill063.gmill.corp:8001/sap/bc/webdynpro/sap/yseidor_wda_print_daf?sap-language=PT&amp;DOCNUM=0002151912&amp;BOL=X#</t>
  </si>
  <si>
    <t xml:space="preserve">0001548740                                        </t>
  </si>
  <si>
    <t>07141332723</t>
  </si>
  <si>
    <t>ALEXANDER BARROS DE SOUZA</t>
  </si>
  <si>
    <t>JarDim Balneario Ana Clara</t>
  </si>
  <si>
    <t>MTS_20231207861</t>
  </si>
  <si>
    <t>0001147190</t>
  </si>
  <si>
    <t>231207JYK0906H</t>
  </si>
  <si>
    <t>0081661059</t>
  </si>
  <si>
    <t>0091660868</t>
  </si>
  <si>
    <t>0002151374</t>
  </si>
  <si>
    <t>000175674</t>
  </si>
  <si>
    <t>32231220273329000303550010001756741126586877</t>
  </si>
  <si>
    <t>http://srvgmill063.gmill.corp:8001/sap/bc/webdynpro/sap/yseidor_wda_print_daf?sap-language=PT&amp;DOCNUM=0002151374&amp;BOL=X#</t>
  </si>
  <si>
    <t xml:space="preserve">0001548748                                        </t>
  </si>
  <si>
    <t>46792331848</t>
  </si>
  <si>
    <t>BEATRIZ ZUCOLOTO GAZZO</t>
  </si>
  <si>
    <t>MTS_20231207866</t>
  </si>
  <si>
    <t>0001147194</t>
  </si>
  <si>
    <t>6417-520690</t>
  </si>
  <si>
    <t>0081661284</t>
  </si>
  <si>
    <t>0091661869</t>
  </si>
  <si>
    <t>0002152568</t>
  </si>
  <si>
    <t>000175799</t>
  </si>
  <si>
    <t>32231220273329000303550010001757991524757471</t>
  </si>
  <si>
    <t>http://srvgmill063.gmill.corp:8001/sap/bc/webdynpro/sap/yseidor_wda_print_daf?sap-language=PT&amp;DOCNUM=0002152568&amp;BOL=X#</t>
  </si>
  <si>
    <t xml:space="preserve">0001548759                                        </t>
  </si>
  <si>
    <t>07288230201</t>
  </si>
  <si>
    <t>MARIA CLARISSE SOUZA DE OLIVEIRA</t>
  </si>
  <si>
    <t>MTS_20231207867</t>
  </si>
  <si>
    <t>0001147198</t>
  </si>
  <si>
    <t>231207K0ACWBWT</t>
  </si>
  <si>
    <t>0081661168</t>
  </si>
  <si>
    <t>0091661337</t>
  </si>
  <si>
    <t>0002151919</t>
  </si>
  <si>
    <t>000175712</t>
  </si>
  <si>
    <t>32231220273329000303550010001757121405278985</t>
  </si>
  <si>
    <t>http://srvgmill063.gmill.corp:8001/sap/bc/webdynpro/sap/yseidor_wda_print_daf?sap-language=PT&amp;DOCNUM=0002151919&amp;BOL=X#</t>
  </si>
  <si>
    <t xml:space="preserve">0001548758                                        </t>
  </si>
  <si>
    <t>32261260830</t>
  </si>
  <si>
    <t>ALEXANDRE RIBEIRO</t>
  </si>
  <si>
    <t>MTS_20231207868</t>
  </si>
  <si>
    <t>0001147203</t>
  </si>
  <si>
    <t>231207JYW0S7Y2</t>
  </si>
  <si>
    <t>0081661167</t>
  </si>
  <si>
    <t>0091661336</t>
  </si>
  <si>
    <t>0002151916</t>
  </si>
  <si>
    <t>000175711</t>
  </si>
  <si>
    <t>32231220273329000303550010001757111047620059</t>
  </si>
  <si>
    <t>http://srvgmill063.gmill.corp:8001/sap/bc/webdynpro/sap/yseidor_wda_print_daf?sap-language=PT&amp;DOCNUM=0002151916&amp;BOL=X#</t>
  </si>
  <si>
    <t xml:space="preserve">0001548747                                        </t>
  </si>
  <si>
    <t>03694009841</t>
  </si>
  <si>
    <t>MARIA SELMA MORAES</t>
  </si>
  <si>
    <t>MTS_20231207872</t>
  </si>
  <si>
    <t>0001147195</t>
  </si>
  <si>
    <t>231207K07242KH</t>
  </si>
  <si>
    <t>0081661163</t>
  </si>
  <si>
    <t>0091661332</t>
  </si>
  <si>
    <t>0002151908</t>
  </si>
  <si>
    <t>000175707</t>
  </si>
  <si>
    <t>32231220273329000303550010001757071789474727</t>
  </si>
  <si>
    <t>http://srvgmill063.gmill.corp:8001/sap/bc/webdynpro/sap/yseidor_wda_print_daf?sap-language=PT&amp;DOCNUM=0002151908&amp;BOL=X#</t>
  </si>
  <si>
    <t xml:space="preserve">0001548744                                        </t>
  </si>
  <si>
    <t>05946791508</t>
  </si>
  <si>
    <t>DAIANE BARBOSA DE OLIVEIRA DA FRANÇA</t>
  </si>
  <si>
    <t>MTS_20231207873</t>
  </si>
  <si>
    <t>0001147193</t>
  </si>
  <si>
    <t>231207K08E1BNU</t>
  </si>
  <si>
    <t>0081661280</t>
  </si>
  <si>
    <t>0091661830</t>
  </si>
  <si>
    <t>0002152525</t>
  </si>
  <si>
    <t>000175797</t>
  </si>
  <si>
    <t>32231220273329000303550010001757971228009496</t>
  </si>
  <si>
    <t>http://srvgmill063.gmill.corp:8001/sap/bc/webdynpro/sap/yseidor_wda_print_daf?sap-language=PT&amp;DOCNUM=0002152525&amp;BOL=X#</t>
  </si>
  <si>
    <t xml:space="preserve">0001548783                                        </t>
  </si>
  <si>
    <t>10608642746</t>
  </si>
  <si>
    <t>ALDEINO PEREIRA JUNIOR</t>
  </si>
  <si>
    <t>MTS_20231207878</t>
  </si>
  <si>
    <t>0001147204</t>
  </si>
  <si>
    <t>231207K0VDWEWD</t>
  </si>
  <si>
    <t>0081661061</t>
  </si>
  <si>
    <t>0091660870</t>
  </si>
  <si>
    <t>0002151379</t>
  </si>
  <si>
    <t>000175676</t>
  </si>
  <si>
    <t>32231220273329000303550010001756761450221328</t>
  </si>
  <si>
    <t>http://srvgmill063.gmill.corp:8001/sap/bc/webdynpro/sap/yseidor_wda_print_daf?sap-language=PT&amp;DOCNUM=0002151379&amp;BOL=X#</t>
  </si>
  <si>
    <t xml:space="preserve">0001548785                                        </t>
  </si>
  <si>
    <t>05039546084</t>
  </si>
  <si>
    <t>NATHALIA GAZOLLA</t>
  </si>
  <si>
    <t>MTS_20231207879</t>
  </si>
  <si>
    <t>0001147210</t>
  </si>
  <si>
    <t>231207K0GHD3U9</t>
  </si>
  <si>
    <t>0081661062</t>
  </si>
  <si>
    <t>0091660871</t>
  </si>
  <si>
    <t>0002151380</t>
  </si>
  <si>
    <t>000175677</t>
  </si>
  <si>
    <t>32231220273329000303550010001756771422753709</t>
  </si>
  <si>
    <t>http://srvgmill063.gmill.corp:8001/sap/bc/webdynpro/sap/yseidor_wda_print_daf?sap-language=PT&amp;DOCNUM=0002151380&amp;BOL=X#</t>
  </si>
  <si>
    <t xml:space="preserve">0001548786                                        </t>
  </si>
  <si>
    <t>12002804907</t>
  </si>
  <si>
    <t>LUCAS MIGUEL PINHEIRO</t>
  </si>
  <si>
    <t>MTS_20231207880</t>
  </si>
  <si>
    <t>0001147211</t>
  </si>
  <si>
    <t>231207K1TYDGCT</t>
  </si>
  <si>
    <t>0081661169</t>
  </si>
  <si>
    <t>0091661338</t>
  </si>
  <si>
    <t>0002151920</t>
  </si>
  <si>
    <t>000175713</t>
  </si>
  <si>
    <t>32231220273329000303550010001757131877151404</t>
  </si>
  <si>
    <t>http://srvgmill063.gmill.corp:8001/sap/bc/webdynpro/sap/yseidor_wda_print_daf?sap-language=PT&amp;DOCNUM=0002151920&amp;BOL=X#</t>
  </si>
  <si>
    <t xml:space="preserve">0001548788                                        </t>
  </si>
  <si>
    <t>54047594881</t>
  </si>
  <si>
    <t>ENZO SESCHI</t>
  </si>
  <si>
    <t>MTS_20231207881</t>
  </si>
  <si>
    <t>0001147206</t>
  </si>
  <si>
    <t>231207K1JU34J7</t>
  </si>
  <si>
    <t>0081661170</t>
  </si>
  <si>
    <t>0091661339</t>
  </si>
  <si>
    <t>0002151923</t>
  </si>
  <si>
    <t>000175714</t>
  </si>
  <si>
    <t>32231220273329000303550010001757141166502396</t>
  </si>
  <si>
    <t>http://srvgmill063.gmill.corp:8001/sap/bc/webdynpro/sap/yseidor_wda_print_daf?sap-language=PT&amp;DOCNUM=0002151923&amp;BOL=X#</t>
  </si>
  <si>
    <t xml:space="preserve">0001548819                                        </t>
  </si>
  <si>
    <t>82323852515</t>
  </si>
  <si>
    <t>MARISANDRA COSTA SILVA BARROS</t>
  </si>
  <si>
    <t>MTS_20231207887</t>
  </si>
  <si>
    <t>0001147212</t>
  </si>
  <si>
    <t>231207K294F4NB</t>
  </si>
  <si>
    <t>0081661285</t>
  </si>
  <si>
    <t>0091661872</t>
  </si>
  <si>
    <t>0002152572</t>
  </si>
  <si>
    <t>000175800</t>
  </si>
  <si>
    <t>32231220273329000303550010001758001702473094</t>
  </si>
  <si>
    <t>http://srvgmill063.gmill.corp:8001/sap/bc/webdynpro/sap/yseidor_wda_print_daf?sap-language=PT&amp;DOCNUM=0002152572&amp;BOL=X#</t>
  </si>
  <si>
    <t xml:space="preserve">0001548823                                        </t>
  </si>
  <si>
    <t>12523802678</t>
  </si>
  <si>
    <t>RENARIA MOREIRA</t>
  </si>
  <si>
    <t>Vista Da Serra II</t>
  </si>
  <si>
    <t>MTS_20231207888</t>
  </si>
  <si>
    <t>0001147220</t>
  </si>
  <si>
    <t>231207K24NBM66</t>
  </si>
  <si>
    <t>0081661287</t>
  </si>
  <si>
    <t>0091661883</t>
  </si>
  <si>
    <t>0002152585</t>
  </si>
  <si>
    <t>000175802</t>
  </si>
  <si>
    <t>32231220273329000303550010001758021479171911</t>
  </si>
  <si>
    <t>http://srvgmill063.gmill.corp:8001/sap/bc/webdynpro/sap/yseidor_wda_print_daf?sap-language=PT&amp;DOCNUM=0002152585&amp;BOL=X#</t>
  </si>
  <si>
    <t xml:space="preserve">0001548824                                        </t>
  </si>
  <si>
    <t>27330366889</t>
  </si>
  <si>
    <t>RODRIGO DA SILVA BONDEZAN</t>
  </si>
  <si>
    <t>MTS_20231207889</t>
  </si>
  <si>
    <t>0001147221</t>
  </si>
  <si>
    <t>231207K2EPQWAV</t>
  </si>
  <si>
    <t>0081661172</t>
  </si>
  <si>
    <t>0091661344</t>
  </si>
  <si>
    <t>0002151929</t>
  </si>
  <si>
    <t>000175716</t>
  </si>
  <si>
    <t>32231220273329000303550010001757161141467362</t>
  </si>
  <si>
    <t>http://srvgmill063.gmill.corp:8001/sap/bc/webdynpro/sap/yseidor_wda_print_daf?sap-language=PT&amp;DOCNUM=0002151929&amp;BOL=X#</t>
  </si>
  <si>
    <t xml:space="preserve">0001548840                                        </t>
  </si>
  <si>
    <t>57556687015</t>
  </si>
  <si>
    <t>RENATO SESTERHENN VIEIRA</t>
  </si>
  <si>
    <t>MTS_20231207890</t>
  </si>
  <si>
    <t>0001147215</t>
  </si>
  <si>
    <t>2000007082828764</t>
  </si>
  <si>
    <t>0081659127</t>
  </si>
  <si>
    <t>0091659877</t>
  </si>
  <si>
    <t>0002150231</t>
  </si>
  <si>
    <t>000175600</t>
  </si>
  <si>
    <t>32231220273329000303550010001756001698629063</t>
  </si>
  <si>
    <t>http://srvgmill063.gmill.corp:8001/sap/bc/webdynpro/sap/yseidor_wda_print_daf?sap-language=PT&amp;DOCNUM=0002150231&amp;BOL=X#</t>
  </si>
  <si>
    <t xml:space="preserve">0001548847                                        </t>
  </si>
  <si>
    <t>37180199818</t>
  </si>
  <si>
    <t>DAYANE SOUZA ALEIXO SACCOMAN</t>
  </si>
  <si>
    <t>Sebastiao Alves Borges</t>
  </si>
  <si>
    <t>MTS_20231207895</t>
  </si>
  <si>
    <t>0001147216</t>
  </si>
  <si>
    <t>231207K3TT7WNQ</t>
  </si>
  <si>
    <t>0081661290</t>
  </si>
  <si>
    <t>0091661887</t>
  </si>
  <si>
    <t>0002152592</t>
  </si>
  <si>
    <t>000175805</t>
  </si>
  <si>
    <t>32231220273329000303550010001758051562859692</t>
  </si>
  <si>
    <t>http://srvgmill063.gmill.corp:8001/sap/bc/webdynpro/sap/yseidor_wda_print_daf?sap-language=PT&amp;DOCNUM=0002152592&amp;BOL=X#</t>
  </si>
  <si>
    <t xml:space="preserve">0001548851                                        </t>
  </si>
  <si>
    <t>15865049674</t>
  </si>
  <si>
    <t>TATIANE ROCHA SANTOS</t>
  </si>
  <si>
    <t>InDaiabira</t>
  </si>
  <si>
    <t>MTS_20231207897</t>
  </si>
  <si>
    <t>0001147224</t>
  </si>
  <si>
    <t>231207K3NP6HH3</t>
  </si>
  <si>
    <t>0081661064</t>
  </si>
  <si>
    <t>0091660873</t>
  </si>
  <si>
    <t>0002151385</t>
  </si>
  <si>
    <t>000175679</t>
  </si>
  <si>
    <t>32231220273329000303550010001756791747018131</t>
  </si>
  <si>
    <t>http://srvgmill063.gmill.corp:8001/sap/bc/webdynpro/sap/yseidor_wda_print_daf?sap-language=PT&amp;DOCNUM=0002151385&amp;BOL=X#</t>
  </si>
  <si>
    <t xml:space="preserve">0001548850                                        </t>
  </si>
  <si>
    <t>01975878795</t>
  </si>
  <si>
    <t>FERNANDA DA SILVA LIMA SOUZA</t>
  </si>
  <si>
    <t>MTS_20231207898</t>
  </si>
  <si>
    <t>0001147217</t>
  </si>
  <si>
    <t>231207K3SMYXN5</t>
  </si>
  <si>
    <t>0081661291</t>
  </si>
  <si>
    <t>0091661892</t>
  </si>
  <si>
    <t>0002152598</t>
  </si>
  <si>
    <t>000175806</t>
  </si>
  <si>
    <t>32231220273329000303550010001758061763283493</t>
  </si>
  <si>
    <t>http://srvgmill063.gmill.corp:8001/sap/bc/webdynpro/sap/yseidor_wda_print_daf?sap-language=PT&amp;DOCNUM=0002152598&amp;BOL=X#</t>
  </si>
  <si>
    <t xml:space="preserve">0001548857                                        </t>
  </si>
  <si>
    <t>94567964691</t>
  </si>
  <si>
    <t>RITA DE CASSIA FORTUNATO</t>
  </si>
  <si>
    <t>Comercinho bom jesus Da canabr</t>
  </si>
  <si>
    <t>MTS_20231207899</t>
  </si>
  <si>
    <t>0001147228</t>
  </si>
  <si>
    <t>231207K3RSCAH1</t>
  </si>
  <si>
    <t>0081661175</t>
  </si>
  <si>
    <t>0091661349</t>
  </si>
  <si>
    <t>0002151938</t>
  </si>
  <si>
    <t>000175719</t>
  </si>
  <si>
    <t>32231220273329000303550010001757191539625486</t>
  </si>
  <si>
    <t>http://srvgmill063.gmill.corp:8001/sap/bc/webdynpro/sap/yseidor_wda_print_daf?sap-language=PT&amp;DOCNUM=0002151938&amp;BOL=X#</t>
  </si>
  <si>
    <t xml:space="preserve">0001548852                                        </t>
  </si>
  <si>
    <t>16012457774</t>
  </si>
  <si>
    <t>FERNANDA SILVA DO NASCIMENTO</t>
  </si>
  <si>
    <t>PARQUE DUQUE</t>
  </si>
  <si>
    <t>MTS_202312078100</t>
  </si>
  <si>
    <t>0001147225</t>
  </si>
  <si>
    <t>LU-12929706987302121168</t>
  </si>
  <si>
    <t>0081661174</t>
  </si>
  <si>
    <t>0091661347</t>
  </si>
  <si>
    <t>0002151936</t>
  </si>
  <si>
    <t>000175718</t>
  </si>
  <si>
    <t>32231220273329000303550010001757181894471760</t>
  </si>
  <si>
    <t>http://srvgmill063.gmill.corp:8001/sap/bc/webdynpro/sap/yseidor_wda_print_daf?sap-language=PT&amp;DOCNUM=0002151936&amp;BOL=X#</t>
  </si>
  <si>
    <t xml:space="preserve">0001548908                                        </t>
  </si>
  <si>
    <t>15189037460</t>
  </si>
  <si>
    <t>GEOVANE RICARDO</t>
  </si>
  <si>
    <t>PovoaDo Areia Branca</t>
  </si>
  <si>
    <t>MTS_202312078108</t>
  </si>
  <si>
    <t>0001147230</t>
  </si>
  <si>
    <t>2000007083192982</t>
  </si>
  <si>
    <t>0081659132</t>
  </si>
  <si>
    <t>0091659881</t>
  </si>
  <si>
    <t>0002150239</t>
  </si>
  <si>
    <t>000175604</t>
  </si>
  <si>
    <t>32231220273329000303550010001756041413626248</t>
  </si>
  <si>
    <t>http://srvgmill063.gmill.corp:8001/sap/bc/webdynpro/sap/yseidor_wda_print_daf?sap-language=PT&amp;DOCNUM=0002150239&amp;BOL=X#</t>
  </si>
  <si>
    <t xml:space="preserve">0001548918                                        </t>
  </si>
  <si>
    <t>07786303901</t>
  </si>
  <si>
    <t>LEONARDO EMILIO RAUBER</t>
  </si>
  <si>
    <t>MTS_202312078109</t>
  </si>
  <si>
    <t>0001147219</t>
  </si>
  <si>
    <t>6417-521148</t>
  </si>
  <si>
    <t>0081661178</t>
  </si>
  <si>
    <t>0091661357</t>
  </si>
  <si>
    <t>0002151949</t>
  </si>
  <si>
    <t>000175721</t>
  </si>
  <si>
    <t>32231220273329000303550010001757211334544059</t>
  </si>
  <si>
    <t>http://srvgmill063.gmill.corp:8001/sap/bc/webdynpro/sap/yseidor_wda_print_daf?sap-language=PT&amp;DOCNUM=0002151949&amp;BOL=X#</t>
  </si>
  <si>
    <t xml:space="preserve">0001548939                                        </t>
  </si>
  <si>
    <t>27001319830</t>
  </si>
  <si>
    <t>ANGELICA ALIDA ZACHARIAS GARICA</t>
  </si>
  <si>
    <t>MTS_202312078110</t>
  </si>
  <si>
    <t>0001147241</t>
  </si>
  <si>
    <t>6417-521169</t>
  </si>
  <si>
    <t>0081661294</t>
  </si>
  <si>
    <t>0091661897</t>
  </si>
  <si>
    <t>0002152605</t>
  </si>
  <si>
    <t>000175809</t>
  </si>
  <si>
    <t>32231220273329000303550010001758091913017337</t>
  </si>
  <si>
    <t>http://srvgmill063.gmill.corp:8001/sap/bc/webdynpro/sap/yseidor_wda_print_daf?sap-language=PT&amp;DOCNUM=0002152605&amp;BOL=X#</t>
  </si>
  <si>
    <t xml:space="preserve">0001548936                                        </t>
  </si>
  <si>
    <t>15906545875</t>
  </si>
  <si>
    <t>LUCIA MARIA FUKUTHI</t>
  </si>
  <si>
    <t>Estuario</t>
  </si>
  <si>
    <t>MTS_202312078111</t>
  </si>
  <si>
    <t>0001147240</t>
  </si>
  <si>
    <t>231207K695CUKG</t>
  </si>
  <si>
    <t xml:space="preserve">0001548998                                        </t>
  </si>
  <si>
    <t>06229024667</t>
  </si>
  <si>
    <t>THAIS BICALHO SILVA ARAUJO</t>
  </si>
  <si>
    <t>MTS_202312078116</t>
  </si>
  <si>
    <t>0001147233</t>
  </si>
  <si>
    <t>6417-521246</t>
  </si>
  <si>
    <t>0081661295</t>
  </si>
  <si>
    <t>0091661898</t>
  </si>
  <si>
    <t>0002152609</t>
  </si>
  <si>
    <t>000175810</t>
  </si>
  <si>
    <t>32231220273329000303550010001758101555379826</t>
  </si>
  <si>
    <t>http://srvgmill063.gmill.corp:8001/sap/bc/webdynpro/sap/yseidor_wda_print_daf?sap-language=PT&amp;DOCNUM=0002152609&amp;BOL=X#</t>
  </si>
  <si>
    <t xml:space="preserve">0001548997                                        </t>
  </si>
  <si>
    <t>34917029848</t>
  </si>
  <si>
    <t>MARCIO JHONATAN BRITO DE CASTRO</t>
  </si>
  <si>
    <t>MTS_202312078117</t>
  </si>
  <si>
    <t>0001147243</t>
  </si>
  <si>
    <t>2000007083508794</t>
  </si>
  <si>
    <t>0081659134</t>
  </si>
  <si>
    <t>0091659882</t>
  </si>
  <si>
    <t>0002150242</t>
  </si>
  <si>
    <t>000175605</t>
  </si>
  <si>
    <t>32231220273329000303550010001756051839493800</t>
  </si>
  <si>
    <t>http://srvgmill063.gmill.corp:8001/sap/bc/webdynpro/sap/yseidor_wda_print_daf?sap-language=PT&amp;DOCNUM=0002150242&amp;BOL=X#</t>
  </si>
  <si>
    <t xml:space="preserve">0001549025                                        </t>
  </si>
  <si>
    <t>07415866657</t>
  </si>
  <si>
    <t>EVELINE RICARDO DOS SANTOS</t>
  </si>
  <si>
    <t>JarDim Cruzeiro Do Sul</t>
  </si>
  <si>
    <t>MTS_202312078119</t>
  </si>
  <si>
    <t>0001147245</t>
  </si>
  <si>
    <t>231207K6V5V2XT</t>
  </si>
  <si>
    <t>0081661068</t>
  </si>
  <si>
    <t>0091660883</t>
  </si>
  <si>
    <t>0002151398</t>
  </si>
  <si>
    <t>000175683</t>
  </si>
  <si>
    <t>32231220273329000303550010001756831067153514</t>
  </si>
  <si>
    <t>http://srvgmill063.gmill.corp:8001/sap/bc/webdynpro/sap/yseidor_wda_print_daf?sap-language=PT&amp;DOCNUM=0002151398&amp;BOL=X#</t>
  </si>
  <si>
    <t xml:space="preserve">0001549026                                        </t>
  </si>
  <si>
    <t>07395133625</t>
  </si>
  <si>
    <t>MARCO NEY BATISTA SANTOS</t>
  </si>
  <si>
    <t>ANTONIO MIRANDA</t>
  </si>
  <si>
    <t>MTS_202312078120</t>
  </si>
  <si>
    <t>0001147246</t>
  </si>
  <si>
    <t>231207K6R0A51N</t>
  </si>
  <si>
    <t>0081661069</t>
  </si>
  <si>
    <t>0091660885</t>
  </si>
  <si>
    <t>0002151400</t>
  </si>
  <si>
    <t>000175684</t>
  </si>
  <si>
    <t>32231220273329000303550010001756841048055577</t>
  </si>
  <si>
    <t>http://srvgmill063.gmill.corp:8001/sap/bc/webdynpro/sap/yseidor_wda_print_daf?sap-language=PT&amp;DOCNUM=0002151400&amp;BOL=X#</t>
  </si>
  <si>
    <t xml:space="preserve">0001549097                                        </t>
  </si>
  <si>
    <t>34868527878</t>
  </si>
  <si>
    <t>MARIA DAMIANA</t>
  </si>
  <si>
    <t>GumercinDo 1</t>
  </si>
  <si>
    <t>MTS_202312078128</t>
  </si>
  <si>
    <t>0001147235</t>
  </si>
  <si>
    <t>231207K7UJ32HJ</t>
  </si>
  <si>
    <t>0081661182</t>
  </si>
  <si>
    <t>0091661366</t>
  </si>
  <si>
    <t>0002151960</t>
  </si>
  <si>
    <t>000175724</t>
  </si>
  <si>
    <t>32231220273329000303550010001757241325486787</t>
  </si>
  <si>
    <t>http://srvgmill063.gmill.corp:8001/sap/bc/webdynpro/sap/yseidor_wda_print_daf?sap-language=PT&amp;DOCNUM=0002151960&amp;BOL=X#</t>
  </si>
  <si>
    <t xml:space="preserve">0001549083                                        </t>
  </si>
  <si>
    <t>09766621756</t>
  </si>
  <si>
    <t>FABIO GERA ROSA</t>
  </si>
  <si>
    <t>Alto niteroi</t>
  </si>
  <si>
    <t>MTS_202312078129</t>
  </si>
  <si>
    <t>0001147250</t>
  </si>
  <si>
    <t>231207K82AJJM2</t>
  </si>
  <si>
    <t xml:space="preserve">0001549124                                        </t>
  </si>
  <si>
    <t>42699270890</t>
  </si>
  <si>
    <t>KATHELYN TALISSA DINIZ</t>
  </si>
  <si>
    <t>JarDim Sao GeralDo</t>
  </si>
  <si>
    <t>MTS_202312078131</t>
  </si>
  <si>
    <t>0001147239</t>
  </si>
  <si>
    <t>231207K8CFR1N3</t>
  </si>
  <si>
    <t>0081661070</t>
  </si>
  <si>
    <t>0091660887</t>
  </si>
  <si>
    <t>0002151405</t>
  </si>
  <si>
    <t>000175685</t>
  </si>
  <si>
    <t>32231220273329000303550010001756851895529344</t>
  </si>
  <si>
    <t>http://srvgmill063.gmill.corp:8001/sap/bc/webdynpro/sap/yseidor_wda_print_daf?sap-language=PT&amp;DOCNUM=0002151405&amp;BOL=X#</t>
  </si>
  <si>
    <t xml:space="preserve">0001549126                                        </t>
  </si>
  <si>
    <t>06172754408</t>
  </si>
  <si>
    <t>ANA CLEA DA SILVA</t>
  </si>
  <si>
    <t>Vila Teatrologo Barreto Junior</t>
  </si>
  <si>
    <t>MTS_202312078132</t>
  </si>
  <si>
    <t>0001147238</t>
  </si>
  <si>
    <t>231207K8TFXA4G</t>
  </si>
  <si>
    <t>0081661183</t>
  </si>
  <si>
    <t>0091661367</t>
  </si>
  <si>
    <t>0002151961</t>
  </si>
  <si>
    <t>000175725</t>
  </si>
  <si>
    <t>32231220273329000303550010001757251652816671</t>
  </si>
  <si>
    <t>http://srvgmill063.gmill.corp:8001/sap/bc/webdynpro/sap/yseidor_wda_print_daf?sap-language=PT&amp;DOCNUM=0002151961&amp;BOL=X#</t>
  </si>
  <si>
    <t xml:space="preserve">0001549173                                        </t>
  </si>
  <si>
    <t>87517744704</t>
  </si>
  <si>
    <t>CÁSSIO VIANA</t>
  </si>
  <si>
    <t>Honorio Gurgel</t>
  </si>
  <si>
    <t>MTS_202312078137</t>
  </si>
  <si>
    <t>0001147262</t>
  </si>
  <si>
    <t>2000007071895334</t>
  </si>
  <si>
    <t>0081661244</t>
  </si>
  <si>
    <t>0091661474</t>
  </si>
  <si>
    <t>0002152128</t>
  </si>
  <si>
    <t>000175781</t>
  </si>
  <si>
    <t>32231220273329000303550010001757811313585153</t>
  </si>
  <si>
    <t>http://srvgmill063.gmill.corp:8001/sap/bc/webdynpro/sap/yseidor_wda_print_daf?sap-language=PT&amp;DOCNUM=0002152128&amp;BOL=X#</t>
  </si>
  <si>
    <t xml:space="preserve">0001549170                                        </t>
  </si>
  <si>
    <t>17632215808</t>
  </si>
  <si>
    <t>MARCIA REGINA FREZARINI</t>
  </si>
  <si>
    <t>JarDim Brasilia Zona Leste</t>
  </si>
  <si>
    <t>MTS_202312078138</t>
  </si>
  <si>
    <t>0001147255</t>
  </si>
  <si>
    <t>6417-521443</t>
  </si>
  <si>
    <t>0081661189</t>
  </si>
  <si>
    <t>0091661379</t>
  </si>
  <si>
    <t>0002151982</t>
  </si>
  <si>
    <t>000175730</t>
  </si>
  <si>
    <t>32231220273329000303550010001757301988124902</t>
  </si>
  <si>
    <t>http://srvgmill063.gmill.corp:8001/sap/bc/webdynpro/sap/yseidor_wda_print_daf?sap-language=PT&amp;DOCNUM=0002151982&amp;BOL=X#</t>
  </si>
  <si>
    <t xml:space="preserve">0001549166                                        </t>
  </si>
  <si>
    <t>31569377898</t>
  </si>
  <si>
    <t>MARIANE CRISTINA RIBEIRO</t>
  </si>
  <si>
    <t>Vila JarDini</t>
  </si>
  <si>
    <t>MTS_202312078139</t>
  </si>
  <si>
    <t>0001147260</t>
  </si>
  <si>
    <t>231207K9ABAFC6</t>
  </si>
  <si>
    <t>0081661184</t>
  </si>
  <si>
    <t>0091661370</t>
  </si>
  <si>
    <t>0002151968</t>
  </si>
  <si>
    <t>000175726</t>
  </si>
  <si>
    <t>32231220273329000303550010001757261977028408</t>
  </si>
  <si>
    <t>http://srvgmill063.gmill.corp:8001/sap/bc/webdynpro/sap/yseidor_wda_print_daf?sap-language=PT&amp;DOCNUM=0002151968&amp;BOL=X#</t>
  </si>
  <si>
    <t xml:space="preserve">0001549167                                        </t>
  </si>
  <si>
    <t>88781445849</t>
  </si>
  <si>
    <t>EZEQUIEL VERISSIMO DE MENDONÇA</t>
  </si>
  <si>
    <t>Vila Veneto II</t>
  </si>
  <si>
    <t>MTS_202312078140</t>
  </si>
  <si>
    <t>0001147261</t>
  </si>
  <si>
    <t>231207K96RWJRT</t>
  </si>
  <si>
    <t>0081661185</t>
  </si>
  <si>
    <t>0091661372</t>
  </si>
  <si>
    <t>0002151971</t>
  </si>
  <si>
    <t>000175727</t>
  </si>
  <si>
    <t>32231220273329000303550010001757271585492770</t>
  </si>
  <si>
    <t>http://srvgmill063.gmill.corp:8001/sap/bc/webdynpro/sap/yseidor_wda_print_daf?sap-language=PT&amp;DOCNUM=0002151971&amp;BOL=X#</t>
  </si>
  <si>
    <t xml:space="preserve">0001549203                                        </t>
  </si>
  <si>
    <t>09634939902</t>
  </si>
  <si>
    <t>KAIQUE JERONIMO DA SILVA</t>
  </si>
  <si>
    <t>MTS_202312078145</t>
  </si>
  <si>
    <t>0001147258</t>
  </si>
  <si>
    <t>231207K9WGH26A</t>
  </si>
  <si>
    <t>0081661071</t>
  </si>
  <si>
    <t>0091660888</t>
  </si>
  <si>
    <t>0002151406</t>
  </si>
  <si>
    <t>000175686</t>
  </si>
  <si>
    <t>32231220273329000303550010001756861498513449</t>
  </si>
  <si>
    <t>http://srvgmill063.gmill.corp:8001/sap/bc/webdynpro/sap/yseidor_wda_print_daf?sap-language=PT&amp;DOCNUM=0002151406&amp;BOL=X#</t>
  </si>
  <si>
    <t xml:space="preserve">0001549204                                        </t>
  </si>
  <si>
    <t>11517613701</t>
  </si>
  <si>
    <t>EVERSON MESQUITA MARTINS</t>
  </si>
  <si>
    <t>MTS_202312078146</t>
  </si>
  <si>
    <t>0001147264</t>
  </si>
  <si>
    <t>231208KAG3MPRM</t>
  </si>
  <si>
    <t>0081661072</t>
  </si>
  <si>
    <t>0091660889</t>
  </si>
  <si>
    <t>0002151408</t>
  </si>
  <si>
    <t>000175687</t>
  </si>
  <si>
    <t>32231220273329000303550010001756871188049130</t>
  </si>
  <si>
    <t>http://srvgmill063.gmill.corp:8001/sap/bc/webdynpro/sap/yseidor_wda_print_daf?sap-language=PT&amp;DOCNUM=0002151408&amp;BOL=X#</t>
  </si>
  <si>
    <t xml:space="preserve">0001549207                                        </t>
  </si>
  <si>
    <t>04095519452</t>
  </si>
  <si>
    <t>MARCIELLA LOURENÇO PEREIRA</t>
  </si>
  <si>
    <t>Aloisio Souto Pinto</t>
  </si>
  <si>
    <t>MTS_202312078147</t>
  </si>
  <si>
    <t>0001147265</t>
  </si>
  <si>
    <t>231207KA33VRUB</t>
  </si>
  <si>
    <t>0081661073</t>
  </si>
  <si>
    <t>0091660892</t>
  </si>
  <si>
    <t>0002151414</t>
  </si>
  <si>
    <t>000175688</t>
  </si>
  <si>
    <t>32231220273329000303550010001756881020441846</t>
  </si>
  <si>
    <t>http://srvgmill063.gmill.corp:8001/sap/bc/webdynpro/sap/yseidor_wda_print_daf?sap-language=PT&amp;DOCNUM=0002151414&amp;BOL=X#</t>
  </si>
  <si>
    <t xml:space="preserve">0001549209                                        </t>
  </si>
  <si>
    <t>01738118843</t>
  </si>
  <si>
    <t>ONEZIO DOS REIS  SOUZA</t>
  </si>
  <si>
    <t>Vila AnDraDe Neves</t>
  </si>
  <si>
    <t>MTS_202312078148</t>
  </si>
  <si>
    <t>0001147266</t>
  </si>
  <si>
    <t>231207K9YUUCRB</t>
  </si>
  <si>
    <t>0081661303</t>
  </si>
  <si>
    <t>0091661936</t>
  </si>
  <si>
    <t>0002152654</t>
  </si>
  <si>
    <t>000175818</t>
  </si>
  <si>
    <t>32231220273329000303550010001758181485286199</t>
  </si>
  <si>
    <t>http://srvgmill063.gmill.corp:8001/sap/bc/webdynpro/sap/yseidor_wda_print_daf?sap-language=PT&amp;DOCNUM=0002152654&amp;BOL=X#</t>
  </si>
  <si>
    <t xml:space="preserve">0001549237                                        </t>
  </si>
  <si>
    <t>09165008103</t>
  </si>
  <si>
    <t>GLÓRIA EDUARDA SOUZA SOARES</t>
  </si>
  <si>
    <t>santa fe</t>
  </si>
  <si>
    <t>MTS_202312078154</t>
  </si>
  <si>
    <t>0001147269</t>
  </si>
  <si>
    <t>2000007084262396</t>
  </si>
  <si>
    <t>0081661305</t>
  </si>
  <si>
    <t>0091661942</t>
  </si>
  <si>
    <t>0002152663</t>
  </si>
  <si>
    <t>000175820</t>
  </si>
  <si>
    <t>32231220273329000303550010001758201462508843</t>
  </si>
  <si>
    <t>http://srvgmill063.gmill.corp:8001/sap/bc/webdynpro/sap/yseidor_wda_print_daf?sap-language=PT&amp;DOCNUM=0002152663&amp;BOL=X#</t>
  </si>
  <si>
    <t xml:space="preserve">0001549264                                        </t>
  </si>
  <si>
    <t>11096863740</t>
  </si>
  <si>
    <t>PATRICIA TELES SILVA</t>
  </si>
  <si>
    <t>Centro (Surui)</t>
  </si>
  <si>
    <t>MTS_202312078155</t>
  </si>
  <si>
    <t>0001147272</t>
  </si>
  <si>
    <t>231208KBRC2Q6Q</t>
  </si>
  <si>
    <t>0081661075</t>
  </si>
  <si>
    <t>0091660895</t>
  </si>
  <si>
    <t>0002151418</t>
  </si>
  <si>
    <t>000175690</t>
  </si>
  <si>
    <t>32231220273329000303550010001756901733978313</t>
  </si>
  <si>
    <t>http://srvgmill063.gmill.corp:8001/sap/bc/webdynpro/sap/yseidor_wda_print_daf?sap-language=PT&amp;DOCNUM=0002151418&amp;BOL=X#</t>
  </si>
  <si>
    <t xml:space="preserve">0001549267                                        </t>
  </si>
  <si>
    <t>06111257579</t>
  </si>
  <si>
    <t>FABIANA SOUZA DA SILVA CHAVES</t>
  </si>
  <si>
    <t>Alto Do Narbo</t>
  </si>
  <si>
    <t>MTS_202312078156</t>
  </si>
  <si>
    <t>0001147275</t>
  </si>
  <si>
    <t>231208KBEP3FEV</t>
  </si>
  <si>
    <t>0081661077</t>
  </si>
  <si>
    <t>0091660897</t>
  </si>
  <si>
    <t>0002151422</t>
  </si>
  <si>
    <t>000175692</t>
  </si>
  <si>
    <t>32231220273329000303550010001756921756206931</t>
  </si>
  <si>
    <t>http://srvgmill063.gmill.corp:8001/sap/bc/webdynpro/sap/yseidor_wda_print_daf?sap-language=PT&amp;DOCNUM=0002151422&amp;BOL=X#</t>
  </si>
  <si>
    <t xml:space="preserve">0001549265                                        </t>
  </si>
  <si>
    <t>17186196004</t>
  </si>
  <si>
    <t>GILBERTO LUIS CONFORTIN</t>
  </si>
  <si>
    <t>MTS_202312078157</t>
  </si>
  <si>
    <t>0001147274</t>
  </si>
  <si>
    <t>231208KBWJW9R2</t>
  </si>
  <si>
    <t>0081661076</t>
  </si>
  <si>
    <t>0091660896</t>
  </si>
  <si>
    <t>0002151419</t>
  </si>
  <si>
    <t>000175691</t>
  </si>
  <si>
    <t>32231220273329000303550010001756911894241280</t>
  </si>
  <si>
    <t>http://srvgmill063.gmill.corp:8001/sap/bc/webdynpro/sap/yseidor_wda_print_daf?sap-language=PT&amp;DOCNUM=0002151419&amp;BOL=X#</t>
  </si>
  <si>
    <t xml:space="preserve">0001549299                                        </t>
  </si>
  <si>
    <t>17145435799</t>
  </si>
  <si>
    <t>LUIZ PHILIPE DOS SANTOS CARVALHO</t>
  </si>
  <si>
    <t>Coronel Veiga</t>
  </si>
  <si>
    <t>MTS_202312078164</t>
  </si>
  <si>
    <t>0001147282</t>
  </si>
  <si>
    <t>231208KD8FA4M6</t>
  </si>
  <si>
    <t>0081661230</t>
  </si>
  <si>
    <t>0091661455</t>
  </si>
  <si>
    <t>0002152098</t>
  </si>
  <si>
    <t>000175768</t>
  </si>
  <si>
    <t>32231220273329000303550010001757681681306420</t>
  </si>
  <si>
    <t>http://srvgmill063.gmill.corp:8001/sap/bc/webdynpro/sap/yseidor_wda_print_daf?sap-language=PT&amp;DOCNUM=0002152098&amp;BOL=X#</t>
  </si>
  <si>
    <t xml:space="preserve">0001549343                                        </t>
  </si>
  <si>
    <t>43375820291</t>
  </si>
  <si>
    <t>JANE KELLY VIEIRA PASSOS DOS SANTOS</t>
  </si>
  <si>
    <t>MTS_202312078165</t>
  </si>
  <si>
    <t>0001147283</t>
  </si>
  <si>
    <t>231208KDDQ6328</t>
  </si>
  <si>
    <t>0081661232</t>
  </si>
  <si>
    <t>0091661460</t>
  </si>
  <si>
    <t>0002152106</t>
  </si>
  <si>
    <t>000175770</t>
  </si>
  <si>
    <t>32231220273329000303550010001757701561277765</t>
  </si>
  <si>
    <t>http://srvgmill063.gmill.corp:8001/sap/bc/webdynpro/sap/yseidor_wda_print_daf?sap-language=PT&amp;DOCNUM=0002152106&amp;BOL=X#</t>
  </si>
  <si>
    <t xml:space="preserve">0001549342                                        </t>
  </si>
  <si>
    <t>06751927908</t>
  </si>
  <si>
    <t>ANDRE DA SILVA LOPES</t>
  </si>
  <si>
    <t>JD Belem</t>
  </si>
  <si>
    <t>MTS_202312078166</t>
  </si>
  <si>
    <t>0001147277</t>
  </si>
  <si>
    <t>231208KDFGD5GD</t>
  </si>
  <si>
    <t>0081661231</t>
  </si>
  <si>
    <t>0091661457</t>
  </si>
  <si>
    <t>0002152100</t>
  </si>
  <si>
    <t>000175769</t>
  </si>
  <si>
    <t>32231220273329000303550010001757691069970273</t>
  </si>
  <si>
    <t>http://srvgmill063.gmill.corp:8001/sap/bc/webdynpro/sap/yseidor_wda_print_daf?sap-language=PT&amp;DOCNUM=0002152100&amp;BOL=X#</t>
  </si>
  <si>
    <t xml:space="preserve">0001549345                                        </t>
  </si>
  <si>
    <t>16339555837</t>
  </si>
  <si>
    <t>LEONOR FIGUEIREDO</t>
  </si>
  <si>
    <t>JarDim Figueira GranDe</t>
  </si>
  <si>
    <t>MTS_202312078167</t>
  </si>
  <si>
    <t>0001147278</t>
  </si>
  <si>
    <t>6417-521743</t>
  </si>
  <si>
    <t>0081661233</t>
  </si>
  <si>
    <t>0091661461</t>
  </si>
  <si>
    <t>0002152107</t>
  </si>
  <si>
    <t>000175771</t>
  </si>
  <si>
    <t>32231220273329000303550010001757711600430287</t>
  </si>
  <si>
    <t>http://srvgmill063.gmill.corp:8001/sap/bc/webdynpro/sap/yseidor_wda_print_daf?sap-language=PT&amp;DOCNUM=0002152107&amp;BOL=X#</t>
  </si>
  <si>
    <t xml:space="preserve">0001550138                                        </t>
  </si>
  <si>
    <t>04007405913</t>
  </si>
  <si>
    <t>HENRIQUE 04007405913</t>
  </si>
  <si>
    <t>ORLEANS</t>
  </si>
  <si>
    <t>MTS_202312078172</t>
  </si>
  <si>
    <t>0001147321</t>
  </si>
  <si>
    <t>701-6500185-9162639</t>
  </si>
  <si>
    <t>0081661320</t>
  </si>
  <si>
    <t>0091661970</t>
  </si>
  <si>
    <t>0002152706</t>
  </si>
  <si>
    <t>000175835</t>
  </si>
  <si>
    <t>32231220273329000303550010001758351022456295</t>
  </si>
  <si>
    <t>http://srvgmill063.gmill.corp:8001/sap/bc/webdynpro/sap/yseidor_wda_print_daf?sap-language=PT&amp;DOCNUM=0002152706&amp;BOL=X#</t>
  </si>
  <si>
    <t xml:space="preserve">0001549434                                        </t>
  </si>
  <si>
    <t>16697124601</t>
  </si>
  <si>
    <t>THAIS SANTANA DE SOUZA</t>
  </si>
  <si>
    <t>MTS_202312078173</t>
  </si>
  <si>
    <t>0001147300</t>
  </si>
  <si>
    <t>231208KFTU7KB5</t>
  </si>
  <si>
    <t>0081661310</t>
  </si>
  <si>
    <t>0091661949</t>
  </si>
  <si>
    <t>0002152674</t>
  </si>
  <si>
    <t>000175825</t>
  </si>
  <si>
    <t>32231220273329000303550010001758251233653329</t>
  </si>
  <si>
    <t>http://srvgmill063.gmill.corp:8001/sap/bc/webdynpro/sap/yseidor_wda_print_daf?sap-language=PT&amp;DOCNUM=0002152674&amp;BOL=X#</t>
  </si>
  <si>
    <t xml:space="preserve">0001549433                                        </t>
  </si>
  <si>
    <t>25166033809</t>
  </si>
  <si>
    <t>MELQUESEDEQUE DE OLIVEIRA LOURENÇO</t>
  </si>
  <si>
    <t>CECAP</t>
  </si>
  <si>
    <t>MTS_202312078174</t>
  </si>
  <si>
    <t>0001147289</t>
  </si>
  <si>
    <t>231208KFS9P6WT</t>
  </si>
  <si>
    <t>0081661235</t>
  </si>
  <si>
    <t>0091661463</t>
  </si>
  <si>
    <t>0002152111</t>
  </si>
  <si>
    <t>000175773</t>
  </si>
  <si>
    <t>32231220273329000303550010001757731069182928</t>
  </si>
  <si>
    <t>http://srvgmill063.gmill.corp:8001/sap/bc/webdynpro/sap/yseidor_wda_print_daf?sap-language=PT&amp;DOCNUM=0002152111&amp;BOL=X#</t>
  </si>
  <si>
    <t xml:space="preserve">0001549444                                        </t>
  </si>
  <si>
    <t>38235633787</t>
  </si>
  <si>
    <t>WAGNER W MOREIRA</t>
  </si>
  <si>
    <t>MTS_202312078175</t>
  </si>
  <si>
    <t>0001147288</t>
  </si>
  <si>
    <t>6417-521907</t>
  </si>
  <si>
    <t>0081661238</t>
  </si>
  <si>
    <t>0091661468</t>
  </si>
  <si>
    <t>0002152119</t>
  </si>
  <si>
    <t>000175776</t>
  </si>
  <si>
    <t>32231220273329000303550010001757761558334951</t>
  </si>
  <si>
    <t>http://srvgmill063.gmill.corp:8001/sap/bc/webdynpro/sap/yseidor_wda_print_daf?sap-language=PT&amp;DOCNUM=0002152119&amp;BOL=X#</t>
  </si>
  <si>
    <t xml:space="preserve">0001549441                                        </t>
  </si>
  <si>
    <t>85449571291</t>
  </si>
  <si>
    <t>LUZINETE SEBOLD</t>
  </si>
  <si>
    <t>nossa senhora apareciDa</t>
  </si>
  <si>
    <t>MTS_202312078176</t>
  </si>
  <si>
    <t>0001147301</t>
  </si>
  <si>
    <t>2000007085187082</t>
  </si>
  <si>
    <t>0081661311</t>
  </si>
  <si>
    <t>0091661951</t>
  </si>
  <si>
    <t>0002152678</t>
  </si>
  <si>
    <t>000175826</t>
  </si>
  <si>
    <t>32231220273329000303550010001758261506576001</t>
  </si>
  <si>
    <t>http://srvgmill063.gmill.corp:8001/sap/bc/webdynpro/sap/yseidor_wda_print_daf?sap-language=PT&amp;DOCNUM=0002152678&amp;BOL=X#</t>
  </si>
  <si>
    <t xml:space="preserve">0001549527                                        </t>
  </si>
  <si>
    <t>41107917824</t>
  </si>
  <si>
    <t>CAMILA CRISTINA BUCK</t>
  </si>
  <si>
    <t>MTS_202312078181</t>
  </si>
  <si>
    <t>0001147305</t>
  </si>
  <si>
    <t>231208KHAF7VYE</t>
  </si>
  <si>
    <t>0081661314</t>
  </si>
  <si>
    <t>0091661956</t>
  </si>
  <si>
    <t>0002152686</t>
  </si>
  <si>
    <t>000175829</t>
  </si>
  <si>
    <t>32231220273329000303550010001758291584840295</t>
  </si>
  <si>
    <t>http://srvgmill063.gmill.corp:8001/sap/bc/webdynpro/sap/yseidor_wda_print_daf?sap-language=PT&amp;DOCNUM=0002152686&amp;BOL=X#</t>
  </si>
  <si>
    <t xml:space="preserve">0001549528                                        </t>
  </si>
  <si>
    <t>26857629811</t>
  </si>
  <si>
    <t>ELAINE APARECIDA ANDRADE</t>
  </si>
  <si>
    <t>Conjunto Habitacional PaDre Ma</t>
  </si>
  <si>
    <t>MTS_202312078182</t>
  </si>
  <si>
    <t>0001147306</t>
  </si>
  <si>
    <t>6417-522042</t>
  </si>
  <si>
    <t>0081661239</t>
  </si>
  <si>
    <t>0091661469</t>
  </si>
  <si>
    <t>0002152121</t>
  </si>
  <si>
    <t>000175777</t>
  </si>
  <si>
    <t>32231220273329000303550010001757771158828458</t>
  </si>
  <si>
    <t>http://srvgmill063.gmill.corp:8001/sap/bc/webdynpro/sap/yseidor_wda_print_daf?sap-language=PT&amp;DOCNUM=0002152121&amp;BOL=X#</t>
  </si>
  <si>
    <t xml:space="preserve">0001549569                                        </t>
  </si>
  <si>
    <t>39367694865</t>
  </si>
  <si>
    <t>DOUGLAS HENRIQUE DOS SANTOS RIBEIRO</t>
  </si>
  <si>
    <t>JarDim Sonia Maria</t>
  </si>
  <si>
    <t>MTS_202312078183</t>
  </si>
  <si>
    <t>0001147308</t>
  </si>
  <si>
    <t>231208KJD84BEF</t>
  </si>
  <si>
    <t>0081661317</t>
  </si>
  <si>
    <t>0091661961</t>
  </si>
  <si>
    <t>0002152693</t>
  </si>
  <si>
    <t>000175832</t>
  </si>
  <si>
    <t>32231220273329000303550010001758321524552116</t>
  </si>
  <si>
    <t>http://srvgmill063.gmill.corp:8001/sap/bc/webdynpro/sap/yseidor_wda_print_daf?sap-language=PT&amp;DOCNUM=0002152693&amp;BOL=X#</t>
  </si>
  <si>
    <t xml:space="preserve">0001549564                                        </t>
  </si>
  <si>
    <t>11336712686</t>
  </si>
  <si>
    <t>TATIELE FÁTIMA</t>
  </si>
  <si>
    <t>Maciel</t>
  </si>
  <si>
    <t>Corinto</t>
  </si>
  <si>
    <t>MTS_202312078184</t>
  </si>
  <si>
    <t>0001147293</t>
  </si>
  <si>
    <t>231208KHRXPJXE</t>
  </si>
  <si>
    <t>0081661315</t>
  </si>
  <si>
    <t>0091661958</t>
  </si>
  <si>
    <t>0002152688</t>
  </si>
  <si>
    <t>000175830</t>
  </si>
  <si>
    <t>32231220273329000303550010001758301723652329</t>
  </si>
  <si>
    <t>http://srvgmill063.gmill.corp:8001/sap/bc/webdynpro/sap/yseidor_wda_print_daf?sap-language=PT&amp;DOCNUM=0002152688&amp;BOL=X#</t>
  </si>
  <si>
    <t xml:space="preserve">0001549571                                        </t>
  </si>
  <si>
    <t>79058710297</t>
  </si>
  <si>
    <t>ADRIANA SOARES ROCHA</t>
  </si>
  <si>
    <t>MTS_202312078189</t>
  </si>
  <si>
    <t>0001147294</t>
  </si>
  <si>
    <t>231208KJKSXDT5</t>
  </si>
  <si>
    <t xml:space="preserve">0001549567                                        </t>
  </si>
  <si>
    <t>06250977856</t>
  </si>
  <si>
    <t>MARILUCIA RODRIGUES COSTA</t>
  </si>
  <si>
    <t>MTS_202312078190</t>
  </si>
  <si>
    <t>0001147310</t>
  </si>
  <si>
    <t>6417-522139</t>
  </si>
  <si>
    <t>0081661242</t>
  </si>
  <si>
    <t>0091661472</t>
  </si>
  <si>
    <t>0002152127</t>
  </si>
  <si>
    <t>000175780</t>
  </si>
  <si>
    <t>32231220273329000303550010001757801923818030</t>
  </si>
  <si>
    <t>http://srvgmill063.gmill.corp:8001/sap/bc/webdynpro/sap/yseidor_wda_print_daf?sap-language=PT&amp;DOCNUM=0002152127&amp;BOL=X#</t>
  </si>
  <si>
    <t xml:space="preserve">0001549711                                        </t>
  </si>
  <si>
    <t>50552589691</t>
  </si>
  <si>
    <t>ROSEMARY FAUSTINO DE CAMPOS</t>
  </si>
  <si>
    <t>MTS_202312078192</t>
  </si>
  <si>
    <t>0001147297</t>
  </si>
  <si>
    <t>231208KK6W87A2</t>
  </si>
  <si>
    <t>0081661219</t>
  </si>
  <si>
    <t>0091661438</t>
  </si>
  <si>
    <t>0002152069</t>
  </si>
  <si>
    <t>000175757</t>
  </si>
  <si>
    <t>32231220273329000303550010001757571362721590</t>
  </si>
  <si>
    <t>http://srvgmill063.gmill.corp:8001/sap/bc/webdynpro/sap/yseidor_wda_print_daf?sap-language=PT&amp;DOCNUM=0002152069&amp;BOL=X#</t>
  </si>
  <si>
    <t xml:space="preserve">0001549710                                        </t>
  </si>
  <si>
    <t>08205090785</t>
  </si>
  <si>
    <t>ANDREIA SOUZA(AGENTE DE SAUDE)</t>
  </si>
  <si>
    <t>Xentro</t>
  </si>
  <si>
    <t>Dores Do Rio Preto</t>
  </si>
  <si>
    <t>MTS_202312078193</t>
  </si>
  <si>
    <t>0001147311</t>
  </si>
  <si>
    <t>231208KKPG242D</t>
  </si>
  <si>
    <t>0081661220</t>
  </si>
  <si>
    <t>0091661440</t>
  </si>
  <si>
    <t>0002152073</t>
  </si>
  <si>
    <t>000175758</t>
  </si>
  <si>
    <t>32231220273329000303550010001757581792956850</t>
  </si>
  <si>
    <t>http://srvgmill063.gmill.corp:8001/sap/bc/webdynpro/sap/yseidor_wda_print_daf?sap-language=PT&amp;DOCNUM=0002152073&amp;BOL=X#</t>
  </si>
  <si>
    <t xml:space="preserve">0001549750                                        </t>
  </si>
  <si>
    <t>86548232593</t>
  </si>
  <si>
    <t>JOÃO VITOR DA CONCEIÇÃO  RIBEIRO</t>
  </si>
  <si>
    <t>MTS_202312078200</t>
  </si>
  <si>
    <t>0001147315</t>
  </si>
  <si>
    <t>231208KKY6FD10</t>
  </si>
  <si>
    <t>0081661325</t>
  </si>
  <si>
    <t>0091661983</t>
  </si>
  <si>
    <t>0002152725</t>
  </si>
  <si>
    <t>000175839</t>
  </si>
  <si>
    <t>32231220273329000303550010001758391478375076</t>
  </si>
  <si>
    <t>http://srvgmill063.gmill.corp:8001/sap/bc/webdynpro/sap/yseidor_wda_print_daf?sap-language=PT&amp;DOCNUM=0002152725&amp;BOL=X#</t>
  </si>
  <si>
    <t xml:space="preserve">0001549748                                        </t>
  </si>
  <si>
    <t>03451815575</t>
  </si>
  <si>
    <t>LOJA TREME TUDO  TREME TUDO</t>
  </si>
  <si>
    <t>JaboranDi</t>
  </si>
  <si>
    <t>MTS_202312078201</t>
  </si>
  <si>
    <t>0001147316</t>
  </si>
  <si>
    <t>2000007085905488</t>
  </si>
  <si>
    <t xml:space="preserve">0001549880                                        </t>
  </si>
  <si>
    <t>04630612335</t>
  </si>
  <si>
    <t>ALINE DOS SANTOS NASCIMENTO</t>
  </si>
  <si>
    <t>Pacoti</t>
  </si>
  <si>
    <t>MTS_202312078202</t>
  </si>
  <si>
    <t>0001147317</t>
  </si>
  <si>
    <t>231208KMP216NB</t>
  </si>
  <si>
    <t>0081661327</t>
  </si>
  <si>
    <t>0091661987</t>
  </si>
  <si>
    <t>0002152731</t>
  </si>
  <si>
    <t>000175841</t>
  </si>
  <si>
    <t>32231220273329000303550010001758411120682106</t>
  </si>
  <si>
    <t>http://srvgmill063.gmill.corp:8001/sap/bc/webdynpro/sap/yseidor_wda_print_daf?sap-language=PT&amp;DOCNUM=0002152731&amp;BOL=X#</t>
  </si>
  <si>
    <t xml:space="preserve">0001549879                                        </t>
  </si>
  <si>
    <t>43750748845</t>
  </si>
  <si>
    <t>CAMILA BARROS DE SOUZA SILVA</t>
  </si>
  <si>
    <t>MTS_202312078203</t>
  </si>
  <si>
    <t>0001147298</t>
  </si>
  <si>
    <t>231208KNAUNC2Y</t>
  </si>
  <si>
    <t>0081661326</t>
  </si>
  <si>
    <t>0091661984</t>
  </si>
  <si>
    <t>0002152726</t>
  </si>
  <si>
    <t>000175840</t>
  </si>
  <si>
    <t>32231220273329000303550010001758401510753434</t>
  </si>
  <si>
    <t>http://srvgmill063.gmill.corp:8001/sap/bc/webdynpro/sap/yseidor_wda_print_daf?sap-language=PT&amp;DOCNUM=0002152726&amp;BOL=X#</t>
  </si>
  <si>
    <t xml:space="preserve">0001549917                                        </t>
  </si>
  <si>
    <t>11065468733</t>
  </si>
  <si>
    <t>CARLO FRANCESCO CORTES ESPOSITO</t>
  </si>
  <si>
    <t>Porciuncula</t>
  </si>
  <si>
    <t>MTS_202312078204</t>
  </si>
  <si>
    <t>0001147299</t>
  </si>
  <si>
    <t>231208KP0C7WN8</t>
  </si>
  <si>
    <t>0081661224</t>
  </si>
  <si>
    <t>0091661448</t>
  </si>
  <si>
    <t>0002152086</t>
  </si>
  <si>
    <t>000175762</t>
  </si>
  <si>
    <t>32231220273329000303550010001757621900204771</t>
  </si>
  <si>
    <t>http://srvgmill063.gmill.corp:8001/sap/bc/webdynpro/sap/yseidor_wda_print_daf?sap-language=PT&amp;DOCNUM=0002152086&amp;BOL=X#</t>
  </si>
  <si>
    <t xml:space="preserve">0001550184                                        </t>
  </si>
  <si>
    <t>01076474438</t>
  </si>
  <si>
    <t>JOÃO PAULO GOMES DA SILVA</t>
  </si>
  <si>
    <t>CANDELARIA</t>
  </si>
  <si>
    <t>MTS_202312078211</t>
  </si>
  <si>
    <t>0001147323</t>
  </si>
  <si>
    <t>LU-12929706988251981168</t>
  </si>
  <si>
    <t>0081661197</t>
  </si>
  <si>
    <t>0091661395</t>
  </si>
  <si>
    <t>0002152004</t>
  </si>
  <si>
    <t>000175735</t>
  </si>
  <si>
    <t>32231220273329000303550010001757351798436330</t>
  </si>
  <si>
    <t>http://srvgmill063.gmill.corp:8001/sap/bc/webdynpro/sap/yseidor_wda_print_daf?sap-language=PT&amp;DOCNUM=0002152004&amp;BOL=X#</t>
  </si>
  <si>
    <t xml:space="preserve">0001550186                                        </t>
  </si>
  <si>
    <t>23400196487</t>
  </si>
  <si>
    <t>ELBE TENÓRIO MACIEL</t>
  </si>
  <si>
    <t>MTS_202312078212</t>
  </si>
  <si>
    <t>0001147332</t>
  </si>
  <si>
    <t>6417-522480</t>
  </si>
  <si>
    <t>0081661198</t>
  </si>
  <si>
    <t>0091661396</t>
  </si>
  <si>
    <t>0002152007</t>
  </si>
  <si>
    <t>000175736</t>
  </si>
  <si>
    <t>32231220273329000303550010001757361955696390</t>
  </si>
  <si>
    <t>http://srvgmill063.gmill.corp:8001/sap/bc/webdynpro/sap/yseidor_wda_print_daf?sap-language=PT&amp;DOCNUM=0002152007&amp;BOL=X#</t>
  </si>
  <si>
    <t xml:space="preserve">0001550197                                        </t>
  </si>
  <si>
    <t>02120951020</t>
  </si>
  <si>
    <t>STHEFANY ESTEVAM REIS SOARES</t>
  </si>
  <si>
    <t>Parque Marinha</t>
  </si>
  <si>
    <t>MTS_202312078213</t>
  </si>
  <si>
    <t>0001147324</t>
  </si>
  <si>
    <t>231208KRDSUQFD</t>
  </si>
  <si>
    <t>0081661321</t>
  </si>
  <si>
    <t>0091661971</t>
  </si>
  <si>
    <t>0002152707</t>
  </si>
  <si>
    <t>000175836</t>
  </si>
  <si>
    <t>32231220273329000303550010001758361256682132</t>
  </si>
  <si>
    <t>http://srvgmill063.gmill.corp:8001/sap/bc/webdynpro/sap/yseidor_wda_print_daf?sap-language=PT&amp;DOCNUM=0002152707&amp;BOL=X#</t>
  </si>
  <si>
    <t xml:space="preserve">0001550199                                        </t>
  </si>
  <si>
    <t>01301612170</t>
  </si>
  <si>
    <t>HENRIQUE GOMES DA COSTA</t>
  </si>
  <si>
    <t>MTS_202312078214</t>
  </si>
  <si>
    <t>0001147334</t>
  </si>
  <si>
    <t>Lojas Americanas-201021891274001</t>
  </si>
  <si>
    <t>0081661328</t>
  </si>
  <si>
    <t>0091661988</t>
  </si>
  <si>
    <t>0002152732</t>
  </si>
  <si>
    <t>000175842</t>
  </si>
  <si>
    <t>32231220273329000303550010001758421216887490</t>
  </si>
  <si>
    <t>http://srvgmill063.gmill.corp:8001/sap/bc/webdynpro/sap/yseidor_wda_print_daf?sap-language=PT&amp;DOCNUM=0002152732&amp;BOL=X#</t>
  </si>
  <si>
    <t xml:space="preserve">0001550316                                        </t>
  </si>
  <si>
    <t>04120585611</t>
  </si>
  <si>
    <t>MARCELO MENDES MACIEL</t>
  </si>
  <si>
    <t>MTS_202312078219</t>
  </si>
  <si>
    <t>0001147337</t>
  </si>
  <si>
    <t>6417-522542</t>
  </si>
  <si>
    <t>0081661201</t>
  </si>
  <si>
    <t>0091661404</t>
  </si>
  <si>
    <t>0002152019</t>
  </si>
  <si>
    <t>000175739</t>
  </si>
  <si>
    <t>32231220273329000303550010001757391563315460</t>
  </si>
  <si>
    <t>http://srvgmill063.gmill.corp:8001/sap/bc/webdynpro/sap/yseidor_wda_print_daf?sap-language=PT&amp;DOCNUM=0002152019&amp;BOL=X#</t>
  </si>
  <si>
    <t xml:space="preserve">0001550423                                        </t>
  </si>
  <si>
    <t>08715260500</t>
  </si>
  <si>
    <t>MARTA 08715260500</t>
  </si>
  <si>
    <t>CIDADE NOVA HELIOPOLIS</t>
  </si>
  <si>
    <t>MTS_202312078220</t>
  </si>
  <si>
    <t>0001147329</t>
  </si>
  <si>
    <t>231208KSBGM05W</t>
  </si>
  <si>
    <t>0081661202</t>
  </si>
  <si>
    <t>0091661405</t>
  </si>
  <si>
    <t>0002152020</t>
  </si>
  <si>
    <t>000175740</t>
  </si>
  <si>
    <t>32231220273329000303550010001757401322775439</t>
  </si>
  <si>
    <t>http://srvgmill063.gmill.corp:8001/sap/bc/webdynpro/sap/yseidor_wda_print_daf?sap-language=PT&amp;DOCNUM=0002152020&amp;BOL=X#</t>
  </si>
  <si>
    <t xml:space="preserve">0001548629                                        </t>
  </si>
  <si>
    <t>MTS_20231207251</t>
  </si>
  <si>
    <t>fmgfyyy</t>
  </si>
  <si>
    <t>0081658532</t>
  </si>
  <si>
    <t>0091662282</t>
  </si>
  <si>
    <t>0002153485</t>
  </si>
  <si>
    <t>002633962</t>
  </si>
  <si>
    <t>33231202632609000532550010026339621355344581</t>
  </si>
  <si>
    <t>http://srvgmill063.gmill.corp:8001/sap/bc/webdynpro/sap/yseidor_wda_print_daf?sap-language=PT&amp;DOCNUM=0002153485&amp;BOL=X#</t>
  </si>
  <si>
    <t xml:space="preserve">0001549718                                        </t>
  </si>
  <si>
    <t>MTS_202312071400</t>
  </si>
  <si>
    <t>0000762490</t>
  </si>
  <si>
    <t>0081659650</t>
  </si>
  <si>
    <t>0091661228</t>
  </si>
  <si>
    <t>0002151790</t>
  </si>
  <si>
    <t>001830739</t>
  </si>
  <si>
    <t>32231202632609000109550020018307391081979754</t>
  </si>
  <si>
    <t>http://srvgmill063.gmill.corp:8001/sap/bc/webdynpro/sap/yseidor_wda_print_daf?sap-language=PT&amp;DOCNUM=0002151790&amp;BOL=X#</t>
  </si>
  <si>
    <t xml:space="preserve">0001550805                                        </t>
  </si>
  <si>
    <t>MTS_2023120721417</t>
  </si>
  <si>
    <t>0081661132</t>
  </si>
  <si>
    <t>0091661087</t>
  </si>
  <si>
    <t>0002151640</t>
  </si>
  <si>
    <t>000000744</t>
  </si>
  <si>
    <t>33231202632609000885550000000007441100920674</t>
  </si>
  <si>
    <t>http://srvgmill063.gmill.corp:8001/sap/bc/webdynpro/sap/yseidor_wda_print_daf?sap-language=PT&amp;DOCNUM=0002151640&amp;BOL=X#</t>
  </si>
  <si>
    <t xml:space="preserve">0001550764                                        </t>
  </si>
  <si>
    <t>MTS_2023120721415</t>
  </si>
  <si>
    <t>0081660699</t>
  </si>
  <si>
    <t>0091662214</t>
  </si>
  <si>
    <t>0002153407</t>
  </si>
  <si>
    <t>002633930</t>
  </si>
  <si>
    <t>33231202632609000532550010026339301333941761</t>
  </si>
  <si>
    <t>http://srvgmill063.gmill.corp:8001/sap/bc/webdynpro/sap/yseidor_wda_print_daf?sap-language=PT&amp;DOCNUM=0002153407&amp;BOL=X#</t>
  </si>
  <si>
    <t xml:space="preserve">0001550886                                        </t>
  </si>
  <si>
    <t>MTS_2023120721491</t>
  </si>
  <si>
    <t>W0003465</t>
  </si>
  <si>
    <t>0081660826</t>
  </si>
  <si>
    <t>0091661350</t>
  </si>
  <si>
    <t>0002151939</t>
  </si>
  <si>
    <t>002633584</t>
  </si>
  <si>
    <t>33231202632609000532550010026335841241463250</t>
  </si>
  <si>
    <t>http://srvgmill063.gmill.corp:8001/sap/bc/webdynpro/sap/yseidor_wda_print_daf?sap-language=PT&amp;DOCNUM=0002151939&amp;BOL=X#</t>
  </si>
  <si>
    <t xml:space="preserve">0001548703                                        </t>
  </si>
  <si>
    <t>MTS_202312072105</t>
  </si>
  <si>
    <t>W0003464</t>
  </si>
  <si>
    <t>0081658616</t>
  </si>
  <si>
    <t>0091660472</t>
  </si>
  <si>
    <t>0002150927</t>
  </si>
  <si>
    <t>002633041</t>
  </si>
  <si>
    <t>33231202632609000532550010026330411851595210</t>
  </si>
  <si>
    <t>http://srvgmill063.gmill.corp:8001/sap/bc/webdynpro/sap/yseidor_wda_print_daf?sap-language=PT&amp;DOCNUM=0002150927&amp;BOL=X#</t>
  </si>
  <si>
    <t xml:space="preserve">0001550317                                        </t>
  </si>
  <si>
    <t>MTS_2023120721111</t>
  </si>
  <si>
    <t>0081660257</t>
  </si>
  <si>
    <t>0091662136</t>
  </si>
  <si>
    <t>0002153068</t>
  </si>
  <si>
    <t>002633882</t>
  </si>
  <si>
    <t>33231202632609000532550010026338821627665118</t>
  </si>
  <si>
    <t>http://srvgmill063.gmill.corp:8001/sap/bc/webdynpro/sap/yseidor_wda_print_daf?sap-language=PT&amp;DOCNUM=0002153068&amp;BOL=X#</t>
  </si>
  <si>
    <t>0091659887</t>
  </si>
  <si>
    <t>0002150248</t>
  </si>
  <si>
    <t>002632653</t>
  </si>
  <si>
    <t>33231202632609000532550010026326531027298257</t>
  </si>
  <si>
    <t>http://srvgmill063.gmill.corp:8001/sap/bc/webdynpro/sap/yseidor_wda_print_daf?sap-language=PT&amp;DOCNUM=0002150248&amp;BOL=X#</t>
  </si>
  <si>
    <t>0091660531</t>
  </si>
  <si>
    <t>0002150996</t>
  </si>
  <si>
    <t>002633097</t>
  </si>
  <si>
    <t>33231202632609000532550010026330971636604109</t>
  </si>
  <si>
    <t>http://srvgmill063.gmill.corp:8001/sap/bc/webdynpro/sap/yseidor_wda_print_daf?sap-language=PT&amp;DOCNUM=0002150996&amp;BOL=X#</t>
  </si>
  <si>
    <t xml:space="preserve">0001550249                                        </t>
  </si>
  <si>
    <t>MTS_202312071519</t>
  </si>
  <si>
    <t>0081660224</t>
  </si>
  <si>
    <t>0091661640</t>
  </si>
  <si>
    <t>0002152309</t>
  </si>
  <si>
    <t>001830924</t>
  </si>
  <si>
    <t>32231202632609000109550020018309241813057629</t>
  </si>
  <si>
    <t>http://srvgmill063.gmill.corp:8001/sap/bc/webdynpro/sap/yseidor_wda_print_daf?sap-language=PT&amp;DOCNUM=0002152309&amp;BOL=X#</t>
  </si>
  <si>
    <t xml:space="preserve">0001548877                                        </t>
  </si>
  <si>
    <t>00356157610</t>
  </si>
  <si>
    <t>ROSANGELA MIRANDA REIS RODRIGUES</t>
  </si>
  <si>
    <t>Olaria Barreiro</t>
  </si>
  <si>
    <t>MTS_202312078106</t>
  </si>
  <si>
    <t>0001038215</t>
  </si>
  <si>
    <t>6417-521095</t>
  </si>
  <si>
    <t>0081661293</t>
  </si>
  <si>
    <t>0091661895</t>
  </si>
  <si>
    <t>0002152604</t>
  </si>
  <si>
    <t>000175808</t>
  </si>
  <si>
    <t>32231220273329000303550010001758081742315200</t>
  </si>
  <si>
    <t>http://srvgmill063.gmill.corp:8001/sap/bc/webdynpro/sap/yseidor_wda_print_daf?sap-language=PT&amp;DOCNUM=0002152604&amp;BOL=X#</t>
  </si>
  <si>
    <t xml:space="preserve">0001550039                                        </t>
  </si>
  <si>
    <t>MTS_202312072948</t>
  </si>
  <si>
    <t>0081659974</t>
  </si>
  <si>
    <t>0091661048</t>
  </si>
  <si>
    <t>0002151593</t>
  </si>
  <si>
    <t>002633489</t>
  </si>
  <si>
    <t>33231202632609000532550010026334891594133936</t>
  </si>
  <si>
    <t>http://srvgmill063.gmill.corp:8001/sap/bc/webdynpro/sap/yseidor_wda_print_daf?sap-language=PT&amp;DOCNUM=0002151593&amp;BOL=X#</t>
  </si>
  <si>
    <t xml:space="preserve">0001551090                                        </t>
  </si>
  <si>
    <t>MTS_202312071790</t>
  </si>
  <si>
    <t>0081661034</t>
  </si>
  <si>
    <t xml:space="preserve">0001550124                                        </t>
  </si>
  <si>
    <t>MTS_202312071499</t>
  </si>
  <si>
    <t>0081660062</t>
  </si>
  <si>
    <t>0091662397</t>
  </si>
  <si>
    <t>0002153793</t>
  </si>
  <si>
    <t>001831301</t>
  </si>
  <si>
    <t>32231202632609000109550020018313011311589664</t>
  </si>
  <si>
    <t>http://srvgmill063.gmill.corp:8001/sap/bc/webdynpro/sap/yseidor_wda_print_daf?sap-language=PT&amp;DOCNUM=0002153793&amp;BOL=X#</t>
  </si>
  <si>
    <t xml:space="preserve">0001550707                                        </t>
  </si>
  <si>
    <t>MTS_202312071697</t>
  </si>
  <si>
    <t>0081660643</t>
  </si>
  <si>
    <t>0091661775</t>
  </si>
  <si>
    <t>0002152455</t>
  </si>
  <si>
    <t>001830998</t>
  </si>
  <si>
    <t>32231202632609000109550020018309981459817061</t>
  </si>
  <si>
    <t>http://srvgmill063.gmill.corp:8001/sap/bc/webdynpro/sap/yseidor_wda_print_daf?sap-language=PT&amp;DOCNUM=0002152455&amp;BOL=X#</t>
  </si>
  <si>
    <t xml:space="preserve">0001550134                                        </t>
  </si>
  <si>
    <t>MTS_202312071506</t>
  </si>
  <si>
    <t>0081660071</t>
  </si>
  <si>
    <t>0091661731</t>
  </si>
  <si>
    <t>0002152409</t>
  </si>
  <si>
    <t>001830969</t>
  </si>
  <si>
    <t>32231202632609000109550020018309691125665016</t>
  </si>
  <si>
    <t>http://srvgmill063.gmill.corp:8001/sap/bc/webdynpro/sap/yseidor_wda_print_daf?sap-language=PT&amp;DOCNUM=0002152409&amp;BOL=X#</t>
  </si>
  <si>
    <t xml:space="preserve">0001549550                                        </t>
  </si>
  <si>
    <t>MTS_202312071353</t>
  </si>
  <si>
    <t>0081659478</t>
  </si>
  <si>
    <t>0091662263</t>
  </si>
  <si>
    <t>0002153462</t>
  </si>
  <si>
    <t>001831222</t>
  </si>
  <si>
    <t>32231202632609000109550020018312221028565754</t>
  </si>
  <si>
    <t>http://srvgmill063.gmill.corp:8001/sap/bc/webdynpro/sap/yseidor_wda_print_daf?sap-language=PT&amp;DOCNUM=0002153462&amp;BOL=X#</t>
  </si>
  <si>
    <t xml:space="preserve">0001549012                                        </t>
  </si>
  <si>
    <t>MTS_202312072305</t>
  </si>
  <si>
    <t>hjhuuiik</t>
  </si>
  <si>
    <t>0081658940</t>
  </si>
  <si>
    <t>0091660521</t>
  </si>
  <si>
    <t>0002150985</t>
  </si>
  <si>
    <t>002633089</t>
  </si>
  <si>
    <t>33231202632609000532550010026330891842525799</t>
  </si>
  <si>
    <t>http://srvgmill063.gmill.corp:8001/sap/bc/webdynpro/sap/yseidor_wda_print_daf?sap-language=PT&amp;DOCNUM=0002150985&amp;BOL=X#</t>
  </si>
  <si>
    <t xml:space="preserve">0001550127                                        </t>
  </si>
  <si>
    <t>MTS_202312071501</t>
  </si>
  <si>
    <t>0081660065</t>
  </si>
  <si>
    <t>0091662418</t>
  </si>
  <si>
    <t>0002153817</t>
  </si>
  <si>
    <t>001831315</t>
  </si>
  <si>
    <t>32231202632609000109550020018313151111798699</t>
  </si>
  <si>
    <t>http://srvgmill063.gmill.corp:8001/sap/bc/webdynpro/sap/yseidor_wda_print_daf?sap-language=PT&amp;DOCNUM=0002153817&amp;BOL=X#</t>
  </si>
  <si>
    <t xml:space="preserve">0001551350                                        </t>
  </si>
  <si>
    <t>MTS_20231208296</t>
  </si>
  <si>
    <t xml:space="preserve">0001551343                                        </t>
  </si>
  <si>
    <t>MTS_20231208295</t>
  </si>
  <si>
    <t>0081661617</t>
  </si>
  <si>
    <t xml:space="preserve">0001551060                                        </t>
  </si>
  <si>
    <t>MTS_2023120721612</t>
  </si>
  <si>
    <t>0081661001</t>
  </si>
  <si>
    <t xml:space="preserve">0001550774                                        </t>
  </si>
  <si>
    <t>MTS_2023120721405</t>
  </si>
  <si>
    <t>0081660711</t>
  </si>
  <si>
    <t>0091661193</t>
  </si>
  <si>
    <t>0002151756</t>
  </si>
  <si>
    <t>002633557</t>
  </si>
  <si>
    <t>33231202632609000532550010026335571101838289</t>
  </si>
  <si>
    <t>http://srvgmill063.gmill.corp:8001/sap/bc/webdynpro/sap/yseidor_wda_print_daf?sap-language=PT&amp;DOCNUM=0002151756&amp;BOL=X#</t>
  </si>
  <si>
    <t xml:space="preserve">0001548673                                        </t>
  </si>
  <si>
    <t>12356763821</t>
  </si>
  <si>
    <t>MARIA RODRIGUES</t>
  </si>
  <si>
    <t>Parque Das InDustrias</t>
  </si>
  <si>
    <t>MTS_20231207853</t>
  </si>
  <si>
    <t>0001147187</t>
  </si>
  <si>
    <t>231207JXNYCXYB</t>
  </si>
  <si>
    <t>0081661160</t>
  </si>
  <si>
    <t>0091661327</t>
  </si>
  <si>
    <t>0002151901</t>
  </si>
  <si>
    <t>000175704</t>
  </si>
  <si>
    <t>32231220273329000303550010001757041723422891</t>
  </si>
  <si>
    <t>http://srvgmill063.gmill.corp:8001/sap/bc/webdynpro/sap/yseidor_wda_print_daf?sap-language=PT&amp;DOCNUM=0002151901&amp;BOL=X#</t>
  </si>
  <si>
    <t xml:space="preserve">0001550024                                        </t>
  </si>
  <si>
    <t>MTS_202312072934</t>
  </si>
  <si>
    <t>0081659960</t>
  </si>
  <si>
    <t>0091661242</t>
  </si>
  <si>
    <t>0002151804</t>
  </si>
  <si>
    <t>002633562</t>
  </si>
  <si>
    <t>33231202632609000532550010026335621730996432</t>
  </si>
  <si>
    <t>http://srvgmill063.gmill.corp:8001/sap/bc/webdynpro/sap/yseidor_wda_print_daf?sap-language=PT&amp;DOCNUM=0002151804&amp;BOL=X#</t>
  </si>
  <si>
    <t xml:space="preserve">0001549304                                        </t>
  </si>
  <si>
    <t>MTS_202312072460</t>
  </si>
  <si>
    <t>0081659232</t>
  </si>
  <si>
    <t>0091660686</t>
  </si>
  <si>
    <t>0002151165</t>
  </si>
  <si>
    <t>002633236</t>
  </si>
  <si>
    <t>33231202632609000532550010026332361409867503</t>
  </si>
  <si>
    <t>http://srvgmill063.gmill.corp:8001/sap/bc/webdynpro/sap/yseidor_wda_print_daf?sap-language=PT&amp;DOCNUM=0002151165&amp;BOL=X#</t>
  </si>
  <si>
    <t>0091660286</t>
  </si>
  <si>
    <t>0002150734</t>
  </si>
  <si>
    <t>002632881</t>
  </si>
  <si>
    <t>33231202632609000532550010026328811123755731</t>
  </si>
  <si>
    <t>http://srvgmill063.gmill.corp:8001/sap/bc/webdynpro/sap/yseidor_wda_print_daf?sap-language=PT&amp;DOCNUM=0002150734&amp;BOL=X#</t>
  </si>
  <si>
    <t xml:space="preserve">0001550690                                        </t>
  </si>
  <si>
    <t>MTS_2023120721369</t>
  </si>
  <si>
    <t>168989901</t>
  </si>
  <si>
    <t>0081660627</t>
  </si>
  <si>
    <t>0091662320</t>
  </si>
  <si>
    <t>0002153532</t>
  </si>
  <si>
    <t>002633995</t>
  </si>
  <si>
    <t>33231202632609000532550010026339951888330695</t>
  </si>
  <si>
    <t>http://srvgmill063.gmill.corp:8001/sap/bc/webdynpro/sap/yseidor_wda_print_daf?sap-language=PT&amp;DOCNUM=0002153532&amp;BOL=X#</t>
  </si>
  <si>
    <t xml:space="preserve">0001549224                                        </t>
  </si>
  <si>
    <t>MTS_202312072404</t>
  </si>
  <si>
    <t>0081659170</t>
  </si>
  <si>
    <t>0091660317</t>
  </si>
  <si>
    <t>0002150765</t>
  </si>
  <si>
    <t>002632901</t>
  </si>
  <si>
    <t>33231202632609000532550010026329011944297669</t>
  </si>
  <si>
    <t>http://srvgmill063.gmill.corp:8001/sap/bc/webdynpro/sap/yseidor_wda_print_daf?sap-language=PT&amp;DOCNUM=0002150765&amp;BOL=X#</t>
  </si>
  <si>
    <t xml:space="preserve">0001550089                                        </t>
  </si>
  <si>
    <t>MTS_202312072987</t>
  </si>
  <si>
    <t>0081660027</t>
  </si>
  <si>
    <t>0091661341</t>
  </si>
  <si>
    <t>0002151927</t>
  </si>
  <si>
    <t>002633580</t>
  </si>
  <si>
    <t>33231202632609000532550010026335801826363277</t>
  </si>
  <si>
    <t>http://srvgmill063.gmill.corp:8001/sap/bc/webdynpro/sap/yseidor_wda_print_daf?sap-language=PT&amp;DOCNUM=0002151927&amp;BOL=X#</t>
  </si>
  <si>
    <t xml:space="preserve">0001551051                                        </t>
  </si>
  <si>
    <t>MTS_2023120721514</t>
  </si>
  <si>
    <t>0081660991</t>
  </si>
  <si>
    <t>0091662220</t>
  </si>
  <si>
    <t>0002153413</t>
  </si>
  <si>
    <t>002633934</t>
  </si>
  <si>
    <t>33231202632609000532550010026339341521006380</t>
  </si>
  <si>
    <t>http://srvgmill063.gmill.corp:8001/sap/bc/webdynpro/sap/yseidor_wda_print_daf?sap-language=PT&amp;DOCNUM=0002153413&amp;BOL=X#</t>
  </si>
  <si>
    <t xml:space="preserve">0001550942                                        </t>
  </si>
  <si>
    <t>MTS_2023120721529</t>
  </si>
  <si>
    <t xml:space="preserve">0001550923                                        </t>
  </si>
  <si>
    <t>MTS_2023120721528</t>
  </si>
  <si>
    <t>0081660868</t>
  </si>
  <si>
    <t>0091661070</t>
  </si>
  <si>
    <t>0002151619</t>
  </si>
  <si>
    <t>002633511</t>
  </si>
  <si>
    <t>33231202632609000532550010026335111970410387</t>
  </si>
  <si>
    <t>http://srvgmill063.gmill.corp:8001/sap/bc/webdynpro/sap/yseidor_wda_print_daf?sap-language=PT&amp;DOCNUM=0002151619&amp;BOL=X#</t>
  </si>
  <si>
    <t xml:space="preserve">0001551326                                        </t>
  </si>
  <si>
    <t>MTS_20231208289</t>
  </si>
  <si>
    <t>0081661592</t>
  </si>
  <si>
    <t xml:space="preserve">0001549493                                        </t>
  </si>
  <si>
    <t>MTS_202312072583</t>
  </si>
  <si>
    <t>0081659419</t>
  </si>
  <si>
    <t>0091660473</t>
  </si>
  <si>
    <t>0002150928</t>
  </si>
  <si>
    <t>002633042</t>
  </si>
  <si>
    <t>33231202632609000532550010026330421287508969</t>
  </si>
  <si>
    <t>http://srvgmill063.gmill.corp:8001/sap/bc/webdynpro/sap/yseidor_wda_print_daf?sap-language=PT&amp;DOCNUM=0002150928&amp;BOL=X#</t>
  </si>
  <si>
    <t xml:space="preserve">0001550467                                        </t>
  </si>
  <si>
    <t>MTS_2023120721207</t>
  </si>
  <si>
    <t>0081660401</t>
  </si>
  <si>
    <t>0091662133</t>
  </si>
  <si>
    <t>0002153053</t>
  </si>
  <si>
    <t>002633878</t>
  </si>
  <si>
    <t>33231202632609000532550010026338781331858458</t>
  </si>
  <si>
    <t>http://srvgmill063.gmill.corp:8001/sap/bc/webdynpro/sap/yseidor_wda_print_daf?sap-language=PT&amp;DOCNUM=0002153053&amp;BOL=X#</t>
  </si>
  <si>
    <t xml:space="preserve">0001550600                                        </t>
  </si>
  <si>
    <t>MTS_2023120721311</t>
  </si>
  <si>
    <t>0081660537</t>
  </si>
  <si>
    <t>0091662441</t>
  </si>
  <si>
    <t>0002153884</t>
  </si>
  <si>
    <t>002634040</t>
  </si>
  <si>
    <t>33231202632609000532550010026340401619855630</t>
  </si>
  <si>
    <t>http://srvgmill063.gmill.corp:8001/sap/bc/webdynpro/sap/yseidor_wda_print_daf?sap-language=PT&amp;DOCNUM=0002153884&amp;BOL=X#</t>
  </si>
  <si>
    <t xml:space="preserve">0001550713                                        </t>
  </si>
  <si>
    <t>MTS_2023120721368</t>
  </si>
  <si>
    <t>0081660649</t>
  </si>
  <si>
    <t>0091662237</t>
  </si>
  <si>
    <t>0002153432</t>
  </si>
  <si>
    <t>002633939</t>
  </si>
  <si>
    <t>33231202632609000532550010026339391697780263</t>
  </si>
  <si>
    <t>http://srvgmill063.gmill.corp:8001/sap/bc/webdynpro/sap/yseidor_wda_print_daf?sap-language=PT&amp;DOCNUM=0002153432&amp;BOL=X#</t>
  </si>
  <si>
    <t xml:space="preserve">0001550378                                        </t>
  </si>
  <si>
    <t>93838751787</t>
  </si>
  <si>
    <t>LEILA HANSEN</t>
  </si>
  <si>
    <t>MTS_202312078222</t>
  </si>
  <si>
    <t>0001147327</t>
  </si>
  <si>
    <t>6417-522651</t>
  </si>
  <si>
    <t>0081661203</t>
  </si>
  <si>
    <t>0091661406</t>
  </si>
  <si>
    <t>0002152021</t>
  </si>
  <si>
    <t>000175741</t>
  </si>
  <si>
    <t>32231220273329000303550010001757411168548269</t>
  </si>
  <si>
    <t>http://srvgmill063.gmill.corp:8001/sap/bc/webdynpro/sap/yseidor_wda_print_daf?sap-language=PT&amp;DOCNUM=0002152021&amp;BOL=X#</t>
  </si>
  <si>
    <t xml:space="preserve">0001550390                                        </t>
  </si>
  <si>
    <t>29166494842</t>
  </si>
  <si>
    <t>MARIA CLEUSA SANTOS LIMA</t>
  </si>
  <si>
    <t>Bairro Das Brotas</t>
  </si>
  <si>
    <t>MTS_202312078223</t>
  </si>
  <si>
    <t>0001147328</t>
  </si>
  <si>
    <t>6417-522589</t>
  </si>
  <si>
    <t>0081661332</t>
  </si>
  <si>
    <t>0091661998</t>
  </si>
  <si>
    <t>0002152746</t>
  </si>
  <si>
    <t>000175846</t>
  </si>
  <si>
    <t>32231220273329000303550010001758461351035110</t>
  </si>
  <si>
    <t>http://srvgmill063.gmill.corp:8001/sap/bc/webdynpro/sap/yseidor_wda_print_daf?sap-language=PT&amp;DOCNUM=0002152746&amp;BOL=X#</t>
  </si>
  <si>
    <t xml:space="preserve">0001550518                                        </t>
  </si>
  <si>
    <t>18128610449</t>
  </si>
  <si>
    <t>GEODIR LÚCIA BEZERRA</t>
  </si>
  <si>
    <t>TAMBOR</t>
  </si>
  <si>
    <t>CAMPINA GRANDE</t>
  </si>
  <si>
    <t>MTS_202312078229</t>
  </si>
  <si>
    <t>0001147341</t>
  </si>
  <si>
    <t>LU-12930706988387971168</t>
  </si>
  <si>
    <t>0081661335</t>
  </si>
  <si>
    <t>0091662011</t>
  </si>
  <si>
    <t>0002152763</t>
  </si>
  <si>
    <t>000175850</t>
  </si>
  <si>
    <t>32231220273329000303550010001758501914777471</t>
  </si>
  <si>
    <t>http://srvgmill063.gmill.corp:8001/sap/bc/webdynpro/sap/yseidor_wda_print_daf?sap-language=PT&amp;DOCNUM=0002152763&amp;BOL=X#</t>
  </si>
  <si>
    <t xml:space="preserve">0001550644                                        </t>
  </si>
  <si>
    <t>04517406458</t>
  </si>
  <si>
    <t>ELISANGELA LIMEIRA</t>
  </si>
  <si>
    <t>Cajueiro Seco</t>
  </si>
  <si>
    <t>MTS_202312078230</t>
  </si>
  <si>
    <t>0001147351</t>
  </si>
  <si>
    <t>167129</t>
  </si>
  <si>
    <t>0081661205</t>
  </si>
  <si>
    <t>0091661410</t>
  </si>
  <si>
    <t>0002152028</t>
  </si>
  <si>
    <t>000175743</t>
  </si>
  <si>
    <t>32231220273329000303550010001757431109264548</t>
  </si>
  <si>
    <t>http://srvgmill063.gmill.corp:8001/sap/bc/webdynpro/sap/yseidor_wda_print_daf?sap-language=PT&amp;DOCNUM=0002152028&amp;BOL=X#</t>
  </si>
  <si>
    <t xml:space="preserve">0001550660                                        </t>
  </si>
  <si>
    <t>05546497807</t>
  </si>
  <si>
    <t>BEATRIZ GEBARA KONIGSBERGER</t>
  </si>
  <si>
    <t>MTS_202312078231</t>
  </si>
  <si>
    <t>0001147352</t>
  </si>
  <si>
    <t>6417-522725</t>
  </si>
  <si>
    <t>0081661336</t>
  </si>
  <si>
    <t>0091662010</t>
  </si>
  <si>
    <t>0002152762</t>
  </si>
  <si>
    <t>000175849</t>
  </si>
  <si>
    <t>32231220273329000303550010001758491912188222</t>
  </si>
  <si>
    <t>http://srvgmill063.gmill.corp:8001/sap/bc/webdynpro/sap/yseidor_wda_print_daf?sap-language=PT&amp;DOCNUM=0002152762&amp;BOL=X#</t>
  </si>
  <si>
    <t xml:space="preserve">0001550666                                        </t>
  </si>
  <si>
    <t>16776622639</t>
  </si>
  <si>
    <t>ANNA CAROLINA DE SOUZA LIMA</t>
  </si>
  <si>
    <t>MTS_202312078232</t>
  </si>
  <si>
    <t>0001147353</t>
  </si>
  <si>
    <t>2000007087158872</t>
  </si>
  <si>
    <t xml:space="preserve">0001550667                                        </t>
  </si>
  <si>
    <t>37875515815</t>
  </si>
  <si>
    <t>DERCILIO LAERCIO DEI AGNOLI</t>
  </si>
  <si>
    <t>MTS_202312078233</t>
  </si>
  <si>
    <t>0001147342</t>
  </si>
  <si>
    <t>231208KVNQJT47</t>
  </si>
  <si>
    <t>0081661206</t>
  </si>
  <si>
    <t>0091661411</t>
  </si>
  <si>
    <t>0002152029</t>
  </si>
  <si>
    <t>000175744</t>
  </si>
  <si>
    <t>32231220273329000303550010001757441466736197</t>
  </si>
  <si>
    <t>http://srvgmill063.gmill.corp:8001/sap/bc/webdynpro/sap/yseidor_wda_print_daf?sap-language=PT&amp;DOCNUM=0002152029&amp;BOL=X#</t>
  </si>
  <si>
    <t xml:space="preserve">0001550785                                        </t>
  </si>
  <si>
    <t>34078626874</t>
  </si>
  <si>
    <t>JarDim Aripuana</t>
  </si>
  <si>
    <t>MTS_202312078238</t>
  </si>
  <si>
    <t>0001147345</t>
  </si>
  <si>
    <t>2000007087393464</t>
  </si>
  <si>
    <t>0081661210</t>
  </si>
  <si>
    <t>0091661421</t>
  </si>
  <si>
    <t>0002152041</t>
  </si>
  <si>
    <t>000175747</t>
  </si>
  <si>
    <t>32231220273329000303550010001757471612588543</t>
  </si>
  <si>
    <t>http://srvgmill063.gmill.corp:8001/sap/bc/webdynpro/sap/yseidor_wda_print_daf?sap-language=PT&amp;DOCNUM=0002152041&amp;BOL=X#</t>
  </si>
  <si>
    <t xml:space="preserve">0001550788                                        </t>
  </si>
  <si>
    <t>10256795479</t>
  </si>
  <si>
    <t>JÔNATAS ADAIL CORREIA DA SILVA</t>
  </si>
  <si>
    <t>MTS_202312078239</t>
  </si>
  <si>
    <t>0001147357</t>
  </si>
  <si>
    <t>2000007087450776</t>
  </si>
  <si>
    <t xml:space="preserve">0001550789                                        </t>
  </si>
  <si>
    <t>14608476602</t>
  </si>
  <si>
    <t>FERNANDA SCARLATE GREGORIO LIMA</t>
  </si>
  <si>
    <t>MTS_202312078240</t>
  </si>
  <si>
    <t>0001147358</t>
  </si>
  <si>
    <t>Lojas Americanas-201021895844001</t>
  </si>
  <si>
    <t>0081661211</t>
  </si>
  <si>
    <t>0091661423</t>
  </si>
  <si>
    <t>0002152046</t>
  </si>
  <si>
    <t>000175749</t>
  </si>
  <si>
    <t>32231220273329000303550010001757491812073894</t>
  </si>
  <si>
    <t>http://srvgmill063.gmill.corp:8001/sap/bc/webdynpro/sap/yseidor_wda_print_daf?sap-language=PT&amp;DOCNUM=0002152046&amp;BOL=X#</t>
  </si>
  <si>
    <t xml:space="preserve">0001550929                                        </t>
  </si>
  <si>
    <t>53740343087</t>
  </si>
  <si>
    <t>MARCIA  CORREA DOS SANTOS</t>
  </si>
  <si>
    <t>Maria Regina</t>
  </si>
  <si>
    <t>MTS_202312078241</t>
  </si>
  <si>
    <t>0001147346</t>
  </si>
  <si>
    <t>6417-522953</t>
  </si>
  <si>
    <t>0081661212</t>
  </si>
  <si>
    <t>0091661425</t>
  </si>
  <si>
    <t>0002152048</t>
  </si>
  <si>
    <t>000175750</t>
  </si>
  <si>
    <t>32231220273329000303550010001757501994583509</t>
  </si>
  <si>
    <t>http://srvgmill063.gmill.corp:8001/sap/bc/webdynpro/sap/yseidor_wda_print_daf?sap-language=PT&amp;DOCNUM=0002152048&amp;BOL=X#</t>
  </si>
  <si>
    <t xml:space="preserve">0001550985                                        </t>
  </si>
  <si>
    <t>52093551870</t>
  </si>
  <si>
    <t>THIAGO MARQUES</t>
  </si>
  <si>
    <t>Balneario Praia Do Pernambuco</t>
  </si>
  <si>
    <t>MTS_202312078246</t>
  </si>
  <si>
    <t>0001147349</t>
  </si>
  <si>
    <t>231208KXYJS4BJ</t>
  </si>
  <si>
    <t>0081661214</t>
  </si>
  <si>
    <t>0091661432</t>
  </si>
  <si>
    <t>0002152060</t>
  </si>
  <si>
    <t>000175753</t>
  </si>
  <si>
    <t>32231220273329000303550010001757531464233146</t>
  </si>
  <si>
    <t>http://srvgmill063.gmill.corp:8001/sap/bc/webdynpro/sap/yseidor_wda_print_daf?sap-language=PT&amp;DOCNUM=0002152060&amp;BOL=X#</t>
  </si>
  <si>
    <t xml:space="preserve">0001550994                                        </t>
  </si>
  <si>
    <t>48296538768</t>
  </si>
  <si>
    <t>ARTHUR VALENTE FAÇANHA</t>
  </si>
  <si>
    <t>CAMINHO DAS ARVORES</t>
  </si>
  <si>
    <t>MTS_202312078247</t>
  </si>
  <si>
    <t>0001147370</t>
  </si>
  <si>
    <t>LU-12930706988571441168</t>
  </si>
  <si>
    <t>0081661215</t>
  </si>
  <si>
    <t>0091661431</t>
  </si>
  <si>
    <t>0002152059</t>
  </si>
  <si>
    <t>000175752</t>
  </si>
  <si>
    <t>32231220273329000303550010001757521821013942</t>
  </si>
  <si>
    <t>http://srvgmill063.gmill.corp:8001/sap/bc/webdynpro/sap/yseidor_wda_print_daf?sap-language=PT&amp;DOCNUM=0002152059&amp;BOL=X#</t>
  </si>
  <si>
    <t xml:space="preserve">0001551010                                        </t>
  </si>
  <si>
    <t>09735643693</t>
  </si>
  <si>
    <t>LÍVIA CRISTINA SOARES COSTA</t>
  </si>
  <si>
    <t>MTS_202312078248</t>
  </si>
  <si>
    <t>0001147371</t>
  </si>
  <si>
    <t>Lojas Americanas-201021897418001</t>
  </si>
  <si>
    <t>0081661216</t>
  </si>
  <si>
    <t>0091661433</t>
  </si>
  <si>
    <t>0002152061</t>
  </si>
  <si>
    <t>000175754</t>
  </si>
  <si>
    <t>32231220273329000303550010001757541237535297</t>
  </si>
  <si>
    <t>http://srvgmill063.gmill.corp:8001/sap/bc/webdynpro/sap/yseidor_wda_print_daf?sap-language=PT&amp;DOCNUM=0002152061&amp;BOL=X#</t>
  </si>
  <si>
    <t xml:space="preserve">0001551015                                        </t>
  </si>
  <si>
    <t>09533043610</t>
  </si>
  <si>
    <t>RONALDO MENDONÇA</t>
  </si>
  <si>
    <t>Conjunto agua Branca</t>
  </si>
  <si>
    <t>MTS_202312078249</t>
  </si>
  <si>
    <t>0001147372</t>
  </si>
  <si>
    <t>2000007087749780</t>
  </si>
  <si>
    <t xml:space="preserve">0001551112                                        </t>
  </si>
  <si>
    <t>16056751481</t>
  </si>
  <si>
    <t>LUIZ GUILHERME</t>
  </si>
  <si>
    <t>nossa senhora Do o</t>
  </si>
  <si>
    <t>MTS_202312078255</t>
  </si>
  <si>
    <t>0001147376</t>
  </si>
  <si>
    <t>2000007088133360</t>
  </si>
  <si>
    <t xml:space="preserve">0001551113                                        </t>
  </si>
  <si>
    <t>17987500747</t>
  </si>
  <si>
    <t>ALEX PINHEIRO DA SILVA</t>
  </si>
  <si>
    <t>MTS_202312078256</t>
  </si>
  <si>
    <t>0001147364</t>
  </si>
  <si>
    <t>2000007088157006</t>
  </si>
  <si>
    <t>0081661477</t>
  </si>
  <si>
    <t>0091662586</t>
  </si>
  <si>
    <t>0002154069</t>
  </si>
  <si>
    <t>000175858</t>
  </si>
  <si>
    <t>32231220273329000303550010001758581035833151</t>
  </si>
  <si>
    <t>http://srvgmill063.gmill.corp:8001/sap/bc/webdynpro/sap/yseidor_wda_print_daf?sap-language=PT&amp;DOCNUM=0002154069&amp;BOL=X#</t>
  </si>
  <si>
    <t xml:space="preserve">0001551122                                        </t>
  </si>
  <si>
    <t>15938415403</t>
  </si>
  <si>
    <t>ADEILSA FLORENTINO SANTOS</t>
  </si>
  <si>
    <t>Prq agua Limpa</t>
  </si>
  <si>
    <t>Nova Ubirata</t>
  </si>
  <si>
    <t>MTS_202312078258</t>
  </si>
  <si>
    <t>0001147366</t>
  </si>
  <si>
    <t>231208M2NM7VA6</t>
  </si>
  <si>
    <t>0081661481</t>
  </si>
  <si>
    <t>0091662593</t>
  </si>
  <si>
    <t>0002154100</t>
  </si>
  <si>
    <t>000175862</t>
  </si>
  <si>
    <t>32231220273329000303550010001758621782989338</t>
  </si>
  <si>
    <t>http://srvgmill063.gmill.corp:8001/sap/bc/webdynpro/sap/yseidor_wda_print_daf?sap-language=PT&amp;DOCNUM=0002154100&amp;BOL=X#</t>
  </si>
  <si>
    <t xml:space="preserve">0001551121                                        </t>
  </si>
  <si>
    <t>56598866472</t>
  </si>
  <si>
    <t xml:space="preserve">ADRIANO SILVA FREIRE </t>
  </si>
  <si>
    <t>MTS_202312078259</t>
  </si>
  <si>
    <t>0001147377</t>
  </si>
  <si>
    <t>231208M1T41GQF</t>
  </si>
  <si>
    <t>0081661480</t>
  </si>
  <si>
    <t>0091662592</t>
  </si>
  <si>
    <t>0002154095</t>
  </si>
  <si>
    <t>000175861</t>
  </si>
  <si>
    <t>32231220273329000303550010001758611715721658</t>
  </si>
  <si>
    <t>http://srvgmill063.gmill.corp:8001/sap/bc/webdynpro/sap/yseidor_wda_print_daf?sap-language=PT&amp;DOCNUM=0002154095&amp;BOL=X#</t>
  </si>
  <si>
    <t xml:space="preserve">0001551322                                        </t>
  </si>
  <si>
    <t>04743820952</t>
  </si>
  <si>
    <t>HAMILKER HOBOLD DE OLIVEIRA</t>
  </si>
  <si>
    <t>SAO LUDGERO</t>
  </si>
  <si>
    <t>MTS_202312078264</t>
  </si>
  <si>
    <t>0001147463</t>
  </si>
  <si>
    <t>2000007088271634</t>
  </si>
  <si>
    <t xml:space="preserve">0001551139                                        </t>
  </si>
  <si>
    <t>13416603702</t>
  </si>
  <si>
    <t>RAPHAEL TURRA</t>
  </si>
  <si>
    <t>MTS_202312078265</t>
  </si>
  <si>
    <t>0001147379</t>
  </si>
  <si>
    <t>2000007088328124</t>
  </si>
  <si>
    <t>0081661484</t>
  </si>
  <si>
    <t>0091662596</t>
  </si>
  <si>
    <t>0002154120</t>
  </si>
  <si>
    <t>000175865</t>
  </si>
  <si>
    <t>32231220273329000303550010001758651346904535</t>
  </si>
  <si>
    <t>http://srvgmill063.gmill.corp:8001/sap/bc/webdynpro/sap/yseidor_wda_print_daf?sap-language=PT&amp;DOCNUM=0002154120&amp;BOL=X#</t>
  </si>
  <si>
    <t xml:space="preserve">0001551143                                        </t>
  </si>
  <si>
    <t>19651679778</t>
  </si>
  <si>
    <t>ROSIANE SILVA</t>
  </si>
  <si>
    <t>MTS_202312078266</t>
  </si>
  <si>
    <t>0001147368</t>
  </si>
  <si>
    <t>231208M39HAPE3</t>
  </si>
  <si>
    <t>0081661599</t>
  </si>
  <si>
    <t>0091662829</t>
  </si>
  <si>
    <t>0002155070</t>
  </si>
  <si>
    <t>000175921</t>
  </si>
  <si>
    <t>32231220273329000303550010001759211929282132</t>
  </si>
  <si>
    <t>http://srvgmill063.gmill.corp:8001/sap/bc/webdynpro/sap/yseidor_wda_print_daf?sap-language=PT&amp;DOCNUM=0002155070&amp;BOL=X#</t>
  </si>
  <si>
    <t xml:space="preserve">0001551144                                        </t>
  </si>
  <si>
    <t>62697297340</t>
  </si>
  <si>
    <t>KARINA DA COSTA RODRIGUES ASSUNÇÃO</t>
  </si>
  <si>
    <t>MTS_202312078267</t>
  </si>
  <si>
    <t>0001147369</t>
  </si>
  <si>
    <t>2000007088364494</t>
  </si>
  <si>
    <t xml:space="preserve">0001551323                                        </t>
  </si>
  <si>
    <t>17604534635</t>
  </si>
  <si>
    <t>GUSTAVO 176.045.346-35</t>
  </si>
  <si>
    <t>MTS_202312078274</t>
  </si>
  <si>
    <t>0001147456</t>
  </si>
  <si>
    <t>231208M5BC0PMP</t>
  </si>
  <si>
    <t xml:space="preserve">0001551164                                        </t>
  </si>
  <si>
    <t>01995589144</t>
  </si>
  <si>
    <t>DANIELA CAETANO DE DOUZA</t>
  </si>
  <si>
    <t>InDepenDencia - 1º Complemento Setor Das Mansoes</t>
  </si>
  <si>
    <t>MTS_202312078275</t>
  </si>
  <si>
    <t>0001147391</t>
  </si>
  <si>
    <t>2000007088547934</t>
  </si>
  <si>
    <t>0081661488</t>
  </si>
  <si>
    <t>0091662600</t>
  </si>
  <si>
    <t>0002154148</t>
  </si>
  <si>
    <t>000175869</t>
  </si>
  <si>
    <t>32231220273329000303550010001758691882440096</t>
  </si>
  <si>
    <t>http://srvgmill063.gmill.corp:8001/sap/bc/webdynpro/sap/yseidor_wda_print_daf?sap-language=PT&amp;DOCNUM=0002154148&amp;BOL=X#</t>
  </si>
  <si>
    <t xml:space="preserve">0001551170                                        </t>
  </si>
  <si>
    <t>13116716765</t>
  </si>
  <si>
    <t>BRUNA DE MEDEIROS RIBEIRO TRINDADE</t>
  </si>
  <si>
    <t>MTS_202312078277</t>
  </si>
  <si>
    <t>0001147383</t>
  </si>
  <si>
    <t>Lojas Americanas-201021902084001</t>
  </si>
  <si>
    <t>0081661490</t>
  </si>
  <si>
    <t>0091662602</t>
  </si>
  <si>
    <t>0002154162</t>
  </si>
  <si>
    <t>000175871</t>
  </si>
  <si>
    <t>32231220273329000303550010001758711258267247</t>
  </si>
  <si>
    <t>http://srvgmill063.gmill.corp:8001/sap/bc/webdynpro/sap/yseidor_wda_print_daf?sap-language=PT&amp;DOCNUM=0002154162&amp;BOL=X#</t>
  </si>
  <si>
    <t xml:space="preserve">0001551324                                        </t>
  </si>
  <si>
    <t>37204538803</t>
  </si>
  <si>
    <t>MAYLON GUADANHIM</t>
  </si>
  <si>
    <t>ITUVERAVA</t>
  </si>
  <si>
    <t>MTS_202312078278</t>
  </si>
  <si>
    <t>0001147464</t>
  </si>
  <si>
    <t>2000007088679348</t>
  </si>
  <si>
    <t xml:space="preserve">0001551245                                        </t>
  </si>
  <si>
    <t>08036980703</t>
  </si>
  <si>
    <t>FABIANA DE LIMA MACHADO</t>
  </si>
  <si>
    <t>Santo Antonio Da Prata</t>
  </si>
  <si>
    <t>MTS_202312078284</t>
  </si>
  <si>
    <t>0001147425</t>
  </si>
  <si>
    <t>231208M86YKAC7</t>
  </si>
  <si>
    <t>0081661517</t>
  </si>
  <si>
    <t>0091662631</t>
  </si>
  <si>
    <t>0002154322</t>
  </si>
  <si>
    <t>000175897</t>
  </si>
  <si>
    <t>32231220273329000303550010001758971026901563</t>
  </si>
  <si>
    <t>http://srvgmill063.gmill.corp:8001/sap/bc/webdynpro/sap/yseidor_wda_print_daf?sap-language=PT&amp;DOCNUM=0002154322&amp;BOL=X#</t>
  </si>
  <si>
    <t xml:space="preserve">0001551253                                        </t>
  </si>
  <si>
    <t>06767552402</t>
  </si>
  <si>
    <t>MAKSON RIBEIRO DO NASCIMENTO</t>
  </si>
  <si>
    <t>MTS_202312078285</t>
  </si>
  <si>
    <t>0001147429</t>
  </si>
  <si>
    <t>231208M7XS9HCX</t>
  </si>
  <si>
    <t>0081661519</t>
  </si>
  <si>
    <t>0091662633</t>
  </si>
  <si>
    <t>0002154330</t>
  </si>
  <si>
    <t>000175899</t>
  </si>
  <si>
    <t>32231220273329000303550010001758991501930121</t>
  </si>
  <si>
    <t>http://srvgmill063.gmill.corp:8001/sap/bc/webdynpro/sap/yseidor_wda_print_daf?sap-language=PT&amp;DOCNUM=0002154330&amp;BOL=X#</t>
  </si>
  <si>
    <t xml:space="preserve">0001551256                                        </t>
  </si>
  <si>
    <t>17582144813</t>
  </si>
  <si>
    <t>ALEXANDRE CORDIOLI BAUERFELDT</t>
  </si>
  <si>
    <t>MTS_202312078286</t>
  </si>
  <si>
    <t>0001147427</t>
  </si>
  <si>
    <t>231208M7WQ0K29</t>
  </si>
  <si>
    <t>0081661521</t>
  </si>
  <si>
    <t>0091662635</t>
  </si>
  <si>
    <t>0002154338</t>
  </si>
  <si>
    <t>000175901</t>
  </si>
  <si>
    <t>32231220273329000303550010001759011399221155</t>
  </si>
  <si>
    <t>http://srvgmill063.gmill.corp:8001/sap/bc/webdynpro/sap/yseidor_wda_print_daf?sap-language=PT&amp;DOCNUM=0002154338&amp;BOL=X#</t>
  </si>
  <si>
    <t xml:space="preserve">0001551243                                        </t>
  </si>
  <si>
    <t>85402303053</t>
  </si>
  <si>
    <t>CAROLINE SANTOS SASSE</t>
  </si>
  <si>
    <t>MTS_202312078287</t>
  </si>
  <si>
    <t>0001147423</t>
  </si>
  <si>
    <t>231208M7SEKDRB</t>
  </si>
  <si>
    <t>0081661515</t>
  </si>
  <si>
    <t>0091662629</t>
  </si>
  <si>
    <t>0002154313</t>
  </si>
  <si>
    <t>000175895</t>
  </si>
  <si>
    <t>32231220273329000303550010001758951878694623</t>
  </si>
  <si>
    <t>http://srvgmill063.gmill.corp:8001/sap/bc/webdynpro/sap/yseidor_wda_print_daf?sap-language=PT&amp;DOCNUM=0002154313&amp;BOL=X#</t>
  </si>
  <si>
    <t xml:space="preserve">0001551201                                        </t>
  </si>
  <si>
    <t>06965554410</t>
  </si>
  <si>
    <t>ADÉLIA CAMILY SILVA DE SOUZA</t>
  </si>
  <si>
    <t>MTS_2023120881</t>
  </si>
  <si>
    <t>0001147408</t>
  </si>
  <si>
    <t>231208M9AJ8BVG</t>
  </si>
  <si>
    <t>0081661512</t>
  </si>
  <si>
    <t>0091662626</t>
  </si>
  <si>
    <t>0002154298</t>
  </si>
  <si>
    <t>000175892</t>
  </si>
  <si>
    <t>32231220273329000303550010001758921644772820</t>
  </si>
  <si>
    <t>http://srvgmill063.gmill.corp:8001/sap/bc/webdynpro/sap/yseidor_wda_print_daf?sap-language=PT&amp;DOCNUM=0002154298&amp;BOL=X#</t>
  </si>
  <si>
    <t xml:space="preserve">0001551200                                        </t>
  </si>
  <si>
    <t>72730323104</t>
  </si>
  <si>
    <t>NATHÁLIA MARTINS LOPES</t>
  </si>
  <si>
    <t>MTS_2023120882</t>
  </si>
  <si>
    <t>0001147409</t>
  </si>
  <si>
    <t>231208M7J402TS</t>
  </si>
  <si>
    <t>0081661511</t>
  </si>
  <si>
    <t>0091662625</t>
  </si>
  <si>
    <t>0002154295</t>
  </si>
  <si>
    <t>000175891</t>
  </si>
  <si>
    <t>32231220273329000303550010001758911539465789</t>
  </si>
  <si>
    <t>http://srvgmill063.gmill.corp:8001/sap/bc/webdynpro/sap/yseidor_wda_print_daf?sap-language=PT&amp;DOCNUM=0002154295&amp;BOL=X#</t>
  </si>
  <si>
    <t xml:space="preserve">0001551198                                        </t>
  </si>
  <si>
    <t>02961758114</t>
  </si>
  <si>
    <t>MOISÉS CÂNDIDO DE ALMEIDA</t>
  </si>
  <si>
    <t>MTS_2023120883</t>
  </si>
  <si>
    <t>0001147400</t>
  </si>
  <si>
    <t>231208M9A06E5R</t>
  </si>
  <si>
    <t>0081661509</t>
  </si>
  <si>
    <t>0091662623</t>
  </si>
  <si>
    <t>0002154284</t>
  </si>
  <si>
    <t>000175889</t>
  </si>
  <si>
    <t>32231220273329000303550010001758891918463913</t>
  </si>
  <si>
    <t>http://srvgmill063.gmill.corp:8001/sap/bc/webdynpro/sap/yseidor_wda_print_daf?sap-language=PT&amp;DOCNUM=0002154284&amp;BOL=X#</t>
  </si>
  <si>
    <t xml:space="preserve">0001551194                                        </t>
  </si>
  <si>
    <t>36454171841</t>
  </si>
  <si>
    <t>DENIS GABRIEL LOPES DA SILVA</t>
  </si>
  <si>
    <t>Vila Santa Flora</t>
  </si>
  <si>
    <t>MTS_2023120884</t>
  </si>
  <si>
    <t>0001147417</t>
  </si>
  <si>
    <t>231208M8UFQ0BX</t>
  </si>
  <si>
    <t>0081661495</t>
  </si>
  <si>
    <t>0091662607</t>
  </si>
  <si>
    <t>0002154195</t>
  </si>
  <si>
    <t>000175876</t>
  </si>
  <si>
    <t>32231220273329000303550010001758761672756628</t>
  </si>
  <si>
    <t>http://srvgmill063.gmill.corp:8001/sap/bc/webdynpro/sap/yseidor_wda_print_daf?sap-language=PT&amp;DOCNUM=0002154195&amp;BOL=X#</t>
  </si>
  <si>
    <t xml:space="preserve">0001551321                                        </t>
  </si>
  <si>
    <t>70776547453</t>
  </si>
  <si>
    <t>REBECA 707.765.474-53</t>
  </si>
  <si>
    <t>MTS_20231208810</t>
  </si>
  <si>
    <t>0001147455</t>
  </si>
  <si>
    <t>231208MAFB4WDJ</t>
  </si>
  <si>
    <t xml:space="preserve">0001551191                                        </t>
  </si>
  <si>
    <t>41447194802</t>
  </si>
  <si>
    <t>BRENDA EVANGELISTA FERREIRA</t>
  </si>
  <si>
    <t>MTS_20231208811</t>
  </si>
  <si>
    <t>0001147402</t>
  </si>
  <si>
    <t>231208MAQ40A69</t>
  </si>
  <si>
    <t>0081661504</t>
  </si>
  <si>
    <t>0091662616</t>
  </si>
  <si>
    <t>0002154251</t>
  </si>
  <si>
    <t>000175884</t>
  </si>
  <si>
    <t>32231220273329000303550010001758841283867358</t>
  </si>
  <si>
    <t>http://srvgmill063.gmill.corp:8001/sap/bc/webdynpro/sap/yseidor_wda_print_daf?sap-language=PT&amp;DOCNUM=0002154251&amp;BOL=X#</t>
  </si>
  <si>
    <t xml:space="preserve">0001551188                                        </t>
  </si>
  <si>
    <t>14396914873</t>
  </si>
  <si>
    <t>MARTINELLI SANTOS</t>
  </si>
  <si>
    <t>MTS_20231208812</t>
  </si>
  <si>
    <t>0001147414</t>
  </si>
  <si>
    <t>Submarino-300540808615001</t>
  </si>
  <si>
    <t>0081661503</t>
  </si>
  <si>
    <t>0091662615</t>
  </si>
  <si>
    <t>0002154244</t>
  </si>
  <si>
    <t>000175883</t>
  </si>
  <si>
    <t>32231220273329000303550010001758831940525167</t>
  </si>
  <si>
    <t>http://srvgmill063.gmill.corp:8001/sap/bc/webdynpro/sap/yseidor_wda_print_daf?sap-language=PT&amp;DOCNUM=0002154244&amp;BOL=X#</t>
  </si>
  <si>
    <t xml:space="preserve">0001551185                                        </t>
  </si>
  <si>
    <t>00964644614</t>
  </si>
  <si>
    <t>MARTA LÚCIA DUARTE MILAGRES</t>
  </si>
  <si>
    <t>MTS_20231208813</t>
  </si>
  <si>
    <t>0001147407</t>
  </si>
  <si>
    <t>Lojas Americanas-201021905589001</t>
  </si>
  <si>
    <t>0081661505</t>
  </si>
  <si>
    <t>0091662617</t>
  </si>
  <si>
    <t>0002154257</t>
  </si>
  <si>
    <t>000175885</t>
  </si>
  <si>
    <t>32231220273329000303550010001758851556778520</t>
  </si>
  <si>
    <t>http://srvgmill063.gmill.corp:8001/sap/bc/webdynpro/sap/yseidor_wda_print_daf?sap-language=PT&amp;DOCNUM=0002154257&amp;BOL=X#</t>
  </si>
  <si>
    <t xml:space="preserve">0001551183                                        </t>
  </si>
  <si>
    <t>08375787795</t>
  </si>
  <si>
    <t>MÁRCIA MARIA TRIGUEIROS</t>
  </si>
  <si>
    <t>MTS_20231208814</t>
  </si>
  <si>
    <t>0001147416</t>
  </si>
  <si>
    <t>231208MB08RF0G</t>
  </si>
  <si>
    <t>0081661501</t>
  </si>
  <si>
    <t>0091662614</t>
  </si>
  <si>
    <t>0002154236</t>
  </si>
  <si>
    <t>000175882</t>
  </si>
  <si>
    <t>32231220273329000303550010001758821289875943</t>
  </si>
  <si>
    <t>http://srvgmill063.gmill.corp:8001/sap/bc/webdynpro/sap/yseidor_wda_print_daf?sap-language=PT&amp;DOCNUM=0002154236&amp;BOL=X#</t>
  </si>
  <si>
    <t xml:space="preserve">0001551190                                        </t>
  </si>
  <si>
    <t>06207436385</t>
  </si>
  <si>
    <t>JOSIEL GOMES FERREIRA</t>
  </si>
  <si>
    <t>cipo</t>
  </si>
  <si>
    <t>Sao RaimunDo Nonato</t>
  </si>
  <si>
    <t>MTS_20231208819</t>
  </si>
  <si>
    <t>0001147411</t>
  </si>
  <si>
    <t>2000007089830574</t>
  </si>
  <si>
    <t xml:space="preserve">0001551182                                        </t>
  </si>
  <si>
    <t>14181962741</t>
  </si>
  <si>
    <t>SUZANNE OFFREDE</t>
  </si>
  <si>
    <t>MTS_20231208820</t>
  </si>
  <si>
    <t>0001147413</t>
  </si>
  <si>
    <t>231208ME4HWGQM</t>
  </si>
  <si>
    <t>0081661498</t>
  </si>
  <si>
    <t>0091662610</t>
  </si>
  <si>
    <t>0002154215</t>
  </si>
  <si>
    <t>000175879</t>
  </si>
  <si>
    <t>32231220273329000303550010001758791115777770</t>
  </si>
  <si>
    <t>http://srvgmill063.gmill.corp:8001/sap/bc/webdynpro/sap/yseidor_wda_print_daf?sap-language=PT&amp;DOCNUM=0002154215&amp;BOL=X#</t>
  </si>
  <si>
    <t xml:space="preserve">0001551181                                        </t>
  </si>
  <si>
    <t>11211435636</t>
  </si>
  <si>
    <t>LAISA AMORIM DOS REIS</t>
  </si>
  <si>
    <t>MTS_20231208821</t>
  </si>
  <si>
    <t>0001147403</t>
  </si>
  <si>
    <t>231208MDDDV1ES</t>
  </si>
  <si>
    <t>0081661499</t>
  </si>
  <si>
    <t>0091662611</t>
  </si>
  <si>
    <t>0002154221</t>
  </si>
  <si>
    <t>000175880</t>
  </si>
  <si>
    <t>32231220273329000303550010001758801959765315</t>
  </si>
  <si>
    <t>http://srvgmill063.gmill.corp:8001/sap/bc/webdynpro/sap/yseidor_wda_print_daf?sap-language=PT&amp;DOCNUM=0002154221&amp;BOL=X#</t>
  </si>
  <si>
    <t xml:space="preserve">0001551196                                        </t>
  </si>
  <si>
    <t>11208320980</t>
  </si>
  <si>
    <t>RAFAELA DE BEM</t>
  </si>
  <si>
    <t>MTS_20231208822</t>
  </si>
  <si>
    <t>0001147404</t>
  </si>
  <si>
    <t>231208MEEYNVYV</t>
  </si>
  <si>
    <t>0081661508</t>
  </si>
  <si>
    <t>0091662622</t>
  </si>
  <si>
    <t>0002154282</t>
  </si>
  <si>
    <t>000175888</t>
  </si>
  <si>
    <t>32231220273329000303550010001758881370569303</t>
  </si>
  <si>
    <t>http://srvgmill063.gmill.corp:8001/sap/bc/webdynpro/sap/yseidor_wda_print_daf?sap-language=PT&amp;DOCNUM=0002154282&amp;BOL=X#</t>
  </si>
  <si>
    <t xml:space="preserve">0001551184                                        </t>
  </si>
  <si>
    <t>08789480406</t>
  </si>
  <si>
    <t>JULIANA GONÇALVES</t>
  </si>
  <si>
    <t>cohab 1</t>
  </si>
  <si>
    <t>Lagoa Do Ouro</t>
  </si>
  <si>
    <t>MTS_20231208827</t>
  </si>
  <si>
    <t>0001147415</t>
  </si>
  <si>
    <t>2000007090023002</t>
  </si>
  <si>
    <t xml:space="preserve">0001551195                                        </t>
  </si>
  <si>
    <t>11458722716</t>
  </si>
  <si>
    <t>A. LUIZA SA</t>
  </si>
  <si>
    <t>Recanto De Itaipuacu</t>
  </si>
  <si>
    <t>MTS_20231208828</t>
  </si>
  <si>
    <t>0001147405</t>
  </si>
  <si>
    <t>231208MGT036E2</t>
  </si>
  <si>
    <t>0081661507</t>
  </si>
  <si>
    <t>0091662620</t>
  </si>
  <si>
    <t>0002154273</t>
  </si>
  <si>
    <t>000175887</t>
  </si>
  <si>
    <t>32231220273329000303550010001758871379554107</t>
  </si>
  <si>
    <t>http://srvgmill063.gmill.corp:8001/sap/bc/webdynpro/sap/yseidor_wda_print_daf?sap-language=PT&amp;DOCNUM=0002154273&amp;BOL=X#</t>
  </si>
  <si>
    <t xml:space="preserve">0001551276                                        </t>
  </si>
  <si>
    <t>35489412810</t>
  </si>
  <si>
    <t>RAMILLO BARTHOLOMEU GONÇALVES AUGUSTO</t>
  </si>
  <si>
    <t>Parque ManDaqui</t>
  </si>
  <si>
    <t>MTS_20231208829</t>
  </si>
  <si>
    <t>0001147432</t>
  </si>
  <si>
    <t>Lojas Americanas-201021908380001</t>
  </si>
  <si>
    <t>0081661527</t>
  </si>
  <si>
    <t>0091662641</t>
  </si>
  <si>
    <t>0002154361</t>
  </si>
  <si>
    <t>000175907</t>
  </si>
  <si>
    <t>32231220273329000303550010001759071632937506</t>
  </si>
  <si>
    <t>http://srvgmill063.gmill.corp:8001/sap/bc/webdynpro/sap/yseidor_wda_print_daf?sap-language=PT&amp;DOCNUM=0002154361&amp;BOL=X#</t>
  </si>
  <si>
    <t xml:space="preserve">0001551275                                        </t>
  </si>
  <si>
    <t>58564899850</t>
  </si>
  <si>
    <t>BEATRIZ VITORIA DA SILVA</t>
  </si>
  <si>
    <t>MTS_20231208830</t>
  </si>
  <si>
    <t>0001147433</t>
  </si>
  <si>
    <t>Lojas Americanas-201021908561001</t>
  </si>
  <si>
    <t>0081661526</t>
  </si>
  <si>
    <t>0091662640</t>
  </si>
  <si>
    <t>0002154357</t>
  </si>
  <si>
    <t>000175906</t>
  </si>
  <si>
    <t>32231220273329000303550010001759061508601464</t>
  </si>
  <si>
    <t>http://srvgmill063.gmill.corp:8001/sap/bc/webdynpro/sap/yseidor_wda_print_daf?sap-language=PT&amp;DOCNUM=0002154357&amp;BOL=X#</t>
  </si>
  <si>
    <t xml:space="preserve">0001551281                                        </t>
  </si>
  <si>
    <t>15139940779</t>
  </si>
  <si>
    <t>JEFFERSON LUIZ AREAS DE OLIVEIRA</t>
  </si>
  <si>
    <t>Parque Juliao Nogueira</t>
  </si>
  <si>
    <t>MTS_20231208836</t>
  </si>
  <si>
    <t>0001147438</t>
  </si>
  <si>
    <t>231208MKGWWVKS</t>
  </si>
  <si>
    <t>0081661532</t>
  </si>
  <si>
    <t>0091662646</t>
  </si>
  <si>
    <t>0002154382</t>
  </si>
  <si>
    <t>000175912</t>
  </si>
  <si>
    <t>32231220273329000303550010001759121318617677</t>
  </si>
  <si>
    <t>http://srvgmill063.gmill.corp:8001/sap/bc/webdynpro/sap/yseidor_wda_print_daf?sap-language=PT&amp;DOCNUM=0002154382&amp;BOL=X#</t>
  </si>
  <si>
    <t xml:space="preserve">0001551282                                        </t>
  </si>
  <si>
    <t>05678296507</t>
  </si>
  <si>
    <t>SILENE DANTAS BARBOSA</t>
  </si>
  <si>
    <t>MTS_20231208837</t>
  </si>
  <si>
    <t>0001147436</t>
  </si>
  <si>
    <t>23120392DWDH8S</t>
  </si>
  <si>
    <t>0081661533</t>
  </si>
  <si>
    <t>0091662647</t>
  </si>
  <si>
    <t>0002154383</t>
  </si>
  <si>
    <t>000175913</t>
  </si>
  <si>
    <t>32231220273329000303550010001759131215312765</t>
  </si>
  <si>
    <t>http://srvgmill063.gmill.corp:8001/sap/bc/webdynpro/sap/yseidor_wda_print_daf?sap-language=PT&amp;DOCNUM=0002154383&amp;BOL=X#</t>
  </si>
  <si>
    <t xml:space="preserve">0001551284                                        </t>
  </si>
  <si>
    <t>01466177896</t>
  </si>
  <si>
    <t>SUELI R GOMES SIM</t>
  </si>
  <si>
    <t>Ouro VerDe ourro Preto</t>
  </si>
  <si>
    <t>MTS_20231208838</t>
  </si>
  <si>
    <t>0001147443</t>
  </si>
  <si>
    <t>231208MKY7PUV8</t>
  </si>
  <si>
    <t>0081661536</t>
  </si>
  <si>
    <t>0091662649</t>
  </si>
  <si>
    <t>0002154393</t>
  </si>
  <si>
    <t>000175915</t>
  </si>
  <si>
    <t>32231220273329000303550010001759151762383774</t>
  </si>
  <si>
    <t>http://srvgmill063.gmill.corp:8001/sap/bc/webdynpro/sap/yseidor_wda_print_daf?sap-language=PT&amp;DOCNUM=0002154393&amp;BOL=X#</t>
  </si>
  <si>
    <t xml:space="preserve">0001551285                                        </t>
  </si>
  <si>
    <t>11425480403</t>
  </si>
  <si>
    <t>JACKCILENE DA SILVA</t>
  </si>
  <si>
    <t>JarDim Das peDras vila Dirce</t>
  </si>
  <si>
    <t>MTS_20231208839</t>
  </si>
  <si>
    <t>0001147444</t>
  </si>
  <si>
    <t>231208MN34VUH5</t>
  </si>
  <si>
    <t>0081661537</t>
  </si>
  <si>
    <t>0091662651</t>
  </si>
  <si>
    <t>0002154395</t>
  </si>
  <si>
    <t>000175916</t>
  </si>
  <si>
    <t>32231220273329000303550010001759161764207881</t>
  </si>
  <si>
    <t>http://srvgmill063.gmill.corp:8001/sap/bc/webdynpro/sap/yseidor_wda_print_daf?sap-language=PT&amp;DOCNUM=0002154395&amp;BOL=X#</t>
  </si>
  <si>
    <t xml:space="preserve">0001551287                                        </t>
  </si>
  <si>
    <t>00625996151</t>
  </si>
  <si>
    <t>GEDERSON SILVA AIRES</t>
  </si>
  <si>
    <t>aeroporto</t>
  </si>
  <si>
    <t>Tocantinopolis</t>
  </si>
  <si>
    <t>MTS_20231208840</t>
  </si>
  <si>
    <t>0001147450</t>
  </si>
  <si>
    <t>2000007090480630</t>
  </si>
  <si>
    <t xml:space="preserve">0001551292                                        </t>
  </si>
  <si>
    <t>06832047932</t>
  </si>
  <si>
    <t>MARÍLZA ALVES DE ARAÚJO</t>
  </si>
  <si>
    <t>JarDim Ernesto Rosato</t>
  </si>
  <si>
    <t>Marialva</t>
  </si>
  <si>
    <t>MTS_20231208845</t>
  </si>
  <si>
    <t>0001147453</t>
  </si>
  <si>
    <t>231207JMGK6SWC</t>
  </si>
  <si>
    <t xml:space="preserve">0001551294                                        </t>
  </si>
  <si>
    <t>02693546702</t>
  </si>
  <si>
    <t>MÔNICA DE FREITAS MENEZES</t>
  </si>
  <si>
    <t>MTS_20231208846</t>
  </si>
  <si>
    <t>0001147447</t>
  </si>
  <si>
    <t>231208MWYVAJXW</t>
  </si>
  <si>
    <t xml:space="preserve">0001551295                                        </t>
  </si>
  <si>
    <t>33546061004</t>
  </si>
  <si>
    <t>JOÃO LUIS GUTERRES</t>
  </si>
  <si>
    <t>MTS_20231208847</t>
  </si>
  <si>
    <t>0001147460</t>
  </si>
  <si>
    <t>231208KBHX1HHV</t>
  </si>
  <si>
    <t xml:space="preserve">0001551296                                        </t>
  </si>
  <si>
    <t>07522446120</t>
  </si>
  <si>
    <t>TAINAN GONÇALVES DE SOUZA</t>
  </si>
  <si>
    <t>Campos Belos</t>
  </si>
  <si>
    <t>MTS_20231208848</t>
  </si>
  <si>
    <t>0001147449</t>
  </si>
  <si>
    <t>231206GBH2KB9V</t>
  </si>
  <si>
    <t xml:space="preserve">0001551330                                        </t>
  </si>
  <si>
    <t>06100305313</t>
  </si>
  <si>
    <t>GABRIELA OLIVEIRA</t>
  </si>
  <si>
    <t>DA VITORIA</t>
  </si>
  <si>
    <t>MTS_20231208853</t>
  </si>
  <si>
    <t>0001147457</t>
  </si>
  <si>
    <t>LU-12931706989296251168</t>
  </si>
  <si>
    <t xml:space="preserve">0001551331                                        </t>
  </si>
  <si>
    <t>05873621705</t>
  </si>
  <si>
    <t>SAULO NASCIMENTO BARRETO</t>
  </si>
  <si>
    <t>MTS_20231208854</t>
  </si>
  <si>
    <t>0001147466</t>
  </si>
  <si>
    <t>6417-523997</t>
  </si>
  <si>
    <t xml:space="preserve">0001551332                                        </t>
  </si>
  <si>
    <t>13825118843</t>
  </si>
  <si>
    <t>SONIA ISABEL RIBEIRO CAETANO</t>
  </si>
  <si>
    <t>Centro (Nova AlexanDria)</t>
  </si>
  <si>
    <t>MTS_20231208855</t>
  </si>
  <si>
    <t>0001147467</t>
  </si>
  <si>
    <t>2000007090897672</t>
  </si>
  <si>
    <t xml:space="preserve">0001551335                                        </t>
  </si>
  <si>
    <t>11027974724</t>
  </si>
  <si>
    <t>CLEIDE DIAS</t>
  </si>
  <si>
    <t>MTS_20231208858</t>
  </si>
  <si>
    <t>0001147468</t>
  </si>
  <si>
    <t>231208N62K3X74</t>
  </si>
  <si>
    <t xml:space="preserve">0001551353                                        </t>
  </si>
  <si>
    <t>33907993896</t>
  </si>
  <si>
    <t>LUANA MIGLIORINI CLAUDINO DA SILVA</t>
  </si>
  <si>
    <t>MTS_20231208864</t>
  </si>
  <si>
    <t>0001147480</t>
  </si>
  <si>
    <t>6417-524049</t>
  </si>
  <si>
    <t xml:space="preserve">0001549835                                        </t>
  </si>
  <si>
    <t>MTS_202312072796</t>
  </si>
  <si>
    <t>0081659773</t>
  </si>
  <si>
    <t>0091660928</t>
  </si>
  <si>
    <t>0002151456</t>
  </si>
  <si>
    <t>002633372</t>
  </si>
  <si>
    <t>33231202632609000532550010026333721782068868</t>
  </si>
  <si>
    <t>http://srvgmill063.gmill.corp:8001/sap/bc/webdynpro/sap/yseidor_wda_print_daf?sap-language=PT&amp;DOCNUM=0002151456&amp;BOL=X#</t>
  </si>
  <si>
    <t xml:space="preserve">0001551074                                        </t>
  </si>
  <si>
    <t>MTS_2023120721621</t>
  </si>
  <si>
    <t>0081661014</t>
  </si>
  <si>
    <t>0091660273</t>
  </si>
  <si>
    <t>0002150721</t>
  </si>
  <si>
    <t>002632874</t>
  </si>
  <si>
    <t>33231202632609000532550010026328741575513014</t>
  </si>
  <si>
    <t>http://srvgmill063.gmill.corp:8001/sap/bc/webdynpro/sap/yseidor_wda_print_daf?sap-language=PT&amp;DOCNUM=0002150721&amp;BOL=X#</t>
  </si>
  <si>
    <t xml:space="preserve">0001550901                                        </t>
  </si>
  <si>
    <t>MTS_2023120721502</t>
  </si>
  <si>
    <t>0081660843</t>
  </si>
  <si>
    <t>0091661950</t>
  </si>
  <si>
    <t>0002152676</t>
  </si>
  <si>
    <t>002633805</t>
  </si>
  <si>
    <t>33231202632609000532550010026338051318121874</t>
  </si>
  <si>
    <t>http://srvgmill063.gmill.corp:8001/sap/bc/webdynpro/sap/yseidor_wda_print_daf?sap-language=PT&amp;DOCNUM=0002152676&amp;BOL=X#</t>
  </si>
  <si>
    <t xml:space="preserve">0001550066                                        </t>
  </si>
  <si>
    <t>MTS_202312072967</t>
  </si>
  <si>
    <t>0081660003</t>
  </si>
  <si>
    <t>0091660431</t>
  </si>
  <si>
    <t>0002150885</t>
  </si>
  <si>
    <t>002633001</t>
  </si>
  <si>
    <t>33231202632609000532550010026330011866256926</t>
  </si>
  <si>
    <t>http://srvgmill063.gmill.corp:8001/sap/bc/webdynpro/sap/yseidor_wda_print_daf?sap-language=PT&amp;DOCNUM=0002150885&amp;BOL=X#</t>
  </si>
  <si>
    <t xml:space="preserve">0001549844                                        </t>
  </si>
  <si>
    <t>MTS_202312072821</t>
  </si>
  <si>
    <t>0081659781</t>
  </si>
  <si>
    <t>0091660918</t>
  </si>
  <si>
    <t>0002151446</t>
  </si>
  <si>
    <t>002633362</t>
  </si>
  <si>
    <t>33231202632609000532550010026333621010957551</t>
  </si>
  <si>
    <t>http://srvgmill063.gmill.corp:8001/sap/bc/webdynpro/sap/yseidor_wda_print_daf?sap-language=PT&amp;DOCNUM=0002151446&amp;BOL=X#</t>
  </si>
  <si>
    <t xml:space="preserve">0001551218                                        </t>
  </si>
  <si>
    <t>MTS_20231208261</t>
  </si>
  <si>
    <t>0000762955</t>
  </si>
  <si>
    <t>0081661369</t>
  </si>
  <si>
    <t xml:space="preserve">0001549054                                        </t>
  </si>
  <si>
    <t>MTS_202312071195</t>
  </si>
  <si>
    <t>613368</t>
  </si>
  <si>
    <t>0081658982</t>
  </si>
  <si>
    <t>0091662417</t>
  </si>
  <si>
    <t>0002153816</t>
  </si>
  <si>
    <t>001831314</t>
  </si>
  <si>
    <t>32231202632609000109550020018313141228580297</t>
  </si>
  <si>
    <t>http://srvgmill063.gmill.corp:8001/sap/bc/webdynpro/sap/yseidor_wda_print_daf?sap-language=PT&amp;DOCNUM=0002153816&amp;BOL=X#</t>
  </si>
  <si>
    <t>0091659941</t>
  </si>
  <si>
    <t>0002150317</t>
  </si>
  <si>
    <t>001830438</t>
  </si>
  <si>
    <t>32231202632609000109550020018304381743259790</t>
  </si>
  <si>
    <t>http://srvgmill063.gmill.corp:8001/sap/bc/webdynpro/sap/yseidor_wda_print_daf?sap-language=PT&amp;DOCNUM=0002150317&amp;BOL=X#</t>
  </si>
  <si>
    <t xml:space="preserve">0001548657                                        </t>
  </si>
  <si>
    <t>MTS_20231207176</t>
  </si>
  <si>
    <t>0081658568</t>
  </si>
  <si>
    <t>0091659922</t>
  </si>
  <si>
    <t>0002150298</t>
  </si>
  <si>
    <t>001830419</t>
  </si>
  <si>
    <t>32231202632609000109550020018304191689519711</t>
  </si>
  <si>
    <t>http://srvgmill063.gmill.corp:8001/sap/bc/webdynpro/sap/yseidor_wda_print_daf?sap-language=PT&amp;DOCNUM=0002150298&amp;BOL=X#</t>
  </si>
  <si>
    <t xml:space="preserve">0001550376                                        </t>
  </si>
  <si>
    <t>52504450710</t>
  </si>
  <si>
    <t>KLEBER MANHAES DOS SANTOS</t>
  </si>
  <si>
    <t>MTS_202312078221</t>
  </si>
  <si>
    <t>0001038535</t>
  </si>
  <si>
    <t>2000007086816960</t>
  </si>
  <si>
    <t>0081661331</t>
  </si>
  <si>
    <t>0091661997</t>
  </si>
  <si>
    <t>0002152745</t>
  </si>
  <si>
    <t>000175845</t>
  </si>
  <si>
    <t>32231220273329000303550010001758451670500697</t>
  </si>
  <si>
    <t>http://srvgmill063.gmill.corp:8001/sap/bc/webdynpro/sap/yseidor_wda_print_daf?sap-language=PT&amp;DOCNUM=0002152745&amp;BOL=X#</t>
  </si>
  <si>
    <t xml:space="preserve">0001550597                                        </t>
  </si>
  <si>
    <t>MTS_202312071648</t>
  </si>
  <si>
    <t>0081660534</t>
  </si>
  <si>
    <t xml:space="preserve">0001550159                                        </t>
  </si>
  <si>
    <t>MTS_202312071514</t>
  </si>
  <si>
    <t>0081660097</t>
  </si>
  <si>
    <t>0091661362</t>
  </si>
  <si>
    <t>0002151956</t>
  </si>
  <si>
    <t>001830820</t>
  </si>
  <si>
    <t>32231202632609000109550020018308201803790825</t>
  </si>
  <si>
    <t>http://srvgmill063.gmill.corp:8001/sap/bc/webdynpro/sap/yseidor_wda_print_daf?sap-language=PT&amp;DOCNUM=0002151956&amp;BOL=X#</t>
  </si>
  <si>
    <t xml:space="preserve">0001550933                                        </t>
  </si>
  <si>
    <t>MTS_2023120721534</t>
  </si>
  <si>
    <t>0081660876</t>
  </si>
  <si>
    <t>0091661995</t>
  </si>
  <si>
    <t>0002152743</t>
  </si>
  <si>
    <t>002633833</t>
  </si>
  <si>
    <t>33231202632609000532550010026338331262039145</t>
  </si>
  <si>
    <t>http://srvgmill063.gmill.corp:8001/sap/bc/webdynpro/sap/yseidor_wda_print_daf?sap-language=PT&amp;DOCNUM=0002152743&amp;BOL=X#</t>
  </si>
  <si>
    <t xml:space="preserve">0001550550                                        </t>
  </si>
  <si>
    <t>MTS_2023120721262</t>
  </si>
  <si>
    <t>224201</t>
  </si>
  <si>
    <t>0081660486</t>
  </si>
  <si>
    <t>0091662764</t>
  </si>
  <si>
    <t>0002154987</t>
  </si>
  <si>
    <t>002634232</t>
  </si>
  <si>
    <t>33231202632609000532550010026342321506202320</t>
  </si>
  <si>
    <t>http://srvgmill063.gmill.corp:8001/sap/bc/webdynpro/sap/yseidor_wda_print_daf?sap-language=PT&amp;DOCNUM=0002154987&amp;BOL=X#</t>
  </si>
  <si>
    <t xml:space="preserve">0001549702                                        </t>
  </si>
  <si>
    <t>MTS_202312072726</t>
  </si>
  <si>
    <t>35680</t>
  </si>
  <si>
    <t>0081659642</t>
  </si>
  <si>
    <t>0091662724</t>
  </si>
  <si>
    <t>0002154823</t>
  </si>
  <si>
    <t>002634195</t>
  </si>
  <si>
    <t>33231202632609000532550010026341951141955220</t>
  </si>
  <si>
    <t>http://srvgmill063.gmill.corp:8001/sap/bc/webdynpro/sap/yseidor_wda_print_daf?sap-language=PT&amp;DOCNUM=0002154823&amp;BOL=X#</t>
  </si>
  <si>
    <t xml:space="preserve">0001550153                                        </t>
  </si>
  <si>
    <t>MTS_202312071511</t>
  </si>
  <si>
    <t>0081660091</t>
  </si>
  <si>
    <t>0091662419</t>
  </si>
  <si>
    <t>0002153820</t>
  </si>
  <si>
    <t>001831316</t>
  </si>
  <si>
    <t>32231202632609000109550020018313161671505759</t>
  </si>
  <si>
    <t>http://srvgmill063.gmill.corp:8001/sap/bc/webdynpro/sap/yseidor_wda_print_daf?sap-language=PT&amp;DOCNUM=0002153820&amp;BOL=X#</t>
  </si>
  <si>
    <t xml:space="preserve">0001548655                                        </t>
  </si>
  <si>
    <t>MTS_20231207278</t>
  </si>
  <si>
    <t>0081658566</t>
  </si>
  <si>
    <t>0091660443</t>
  </si>
  <si>
    <t>0002150898</t>
  </si>
  <si>
    <t>002633012</t>
  </si>
  <si>
    <t>33231202632609000532550010026330121460467093</t>
  </si>
  <si>
    <t>http://srvgmill063.gmill.corp:8001/sap/bc/webdynpro/sap/yseidor_wda_print_daf?sap-language=PT&amp;DOCNUM=0002150898&amp;BOL=X#</t>
  </si>
  <si>
    <t xml:space="preserve">0001549858                                        </t>
  </si>
  <si>
    <t>MTS_202312072832</t>
  </si>
  <si>
    <t>0081659796</t>
  </si>
  <si>
    <t>0091662125</t>
  </si>
  <si>
    <t>0002153031</t>
  </si>
  <si>
    <t>002633870</t>
  </si>
  <si>
    <t>33231202632609000532550010026338701555925630</t>
  </si>
  <si>
    <t>http://srvgmill063.gmill.corp:8001/sap/bc/webdynpro/sap/yseidor_wda_print_daf?sap-language=PT&amp;DOCNUM=0002153031&amp;BOL=X#</t>
  </si>
  <si>
    <t xml:space="preserve">0001551169                                        </t>
  </si>
  <si>
    <t>MTS_2023120721677</t>
  </si>
  <si>
    <t>0081661268</t>
  </si>
  <si>
    <t xml:space="preserve">0001550328                                        </t>
  </si>
  <si>
    <t>MTS_2023120721115</t>
  </si>
  <si>
    <t>0081660268</t>
  </si>
  <si>
    <t>0091662412</t>
  </si>
  <si>
    <t>0002153809</t>
  </si>
  <si>
    <t>002634015</t>
  </si>
  <si>
    <t>33231202632609000532550010026340151862511417</t>
  </si>
  <si>
    <t>http://srvgmill063.gmill.corp:8001/sap/bc/webdynpro/sap/yseidor_wda_print_daf?sap-language=PT&amp;DOCNUM=0002153809&amp;BOL=X#</t>
  </si>
  <si>
    <t xml:space="preserve">0001548737                                        </t>
  </si>
  <si>
    <t>MTS_202312072125</t>
  </si>
  <si>
    <t>0081658654</t>
  </si>
  <si>
    <t>0091660551</t>
  </si>
  <si>
    <t>0002151019</t>
  </si>
  <si>
    <t>002633118</t>
  </si>
  <si>
    <t>33231202632609000532550010026331181729703966</t>
  </si>
  <si>
    <t>http://srvgmill063.gmill.corp:8001/sap/bc/webdynpro/sap/yseidor_wda_print_daf?sap-language=PT&amp;DOCNUM=0002151019&amp;BOL=X#</t>
  </si>
  <si>
    <t>0091660026</t>
  </si>
  <si>
    <t>0002150437</t>
  </si>
  <si>
    <t>000073188</t>
  </si>
  <si>
    <t>29231202632609000613550000000731881944098519</t>
  </si>
  <si>
    <t>http://srvgmill063.gmill.corp:8001/sap/bc/webdynpro/sap/yseidor_wda_print_daf?sap-language=PT&amp;DOCNUM=0002150437&amp;BOL=X#</t>
  </si>
  <si>
    <t xml:space="preserve">0001551141                                        </t>
  </si>
  <si>
    <t>MTS_2023120721665</t>
  </si>
  <si>
    <t>0081661129</t>
  </si>
  <si>
    <t xml:space="preserve">0001550227                                        </t>
  </si>
  <si>
    <t>MTS_202312071536</t>
  </si>
  <si>
    <t>0081660167</t>
  </si>
  <si>
    <t>0091662003</t>
  </si>
  <si>
    <t>0002152754</t>
  </si>
  <si>
    <t>001831088</t>
  </si>
  <si>
    <t>32231202632609000109550020018310881967206732</t>
  </si>
  <si>
    <t>http://srvgmill063.gmill.corp:8001/sap/bc/webdynpro/sap/yseidor_wda_print_daf?sap-language=PT&amp;DOCNUM=0002152754&amp;BOL=X#</t>
  </si>
  <si>
    <t xml:space="preserve">0001548801                                        </t>
  </si>
  <si>
    <t>MTS_202312071118</t>
  </si>
  <si>
    <t>0081658723</t>
  </si>
  <si>
    <t>0091660766</t>
  </si>
  <si>
    <t>0002151253</t>
  </si>
  <si>
    <t>001830561</t>
  </si>
  <si>
    <t>32231202632609000109550020018305611470273879</t>
  </si>
  <si>
    <t>http://srvgmill063.gmill.corp:8001/sap/bc/webdynpro/sap/yseidor_wda_print_daf?sap-language=PT&amp;DOCNUM=0002151253&amp;BOL=X#</t>
  </si>
  <si>
    <t xml:space="preserve">0001548796                                        </t>
  </si>
  <si>
    <t>MTS_202312071120</t>
  </si>
  <si>
    <t>0081658718</t>
  </si>
  <si>
    <t>0091662057</t>
  </si>
  <si>
    <t>0002152816</t>
  </si>
  <si>
    <t>001831126</t>
  </si>
  <si>
    <t>32231202632609000109550020018311261111236294</t>
  </si>
  <si>
    <t>http://srvgmill063.gmill.corp:8001/sap/bc/webdynpro/sap/yseidor_wda_print_daf?sap-language=PT&amp;DOCNUM=0002152816&amp;BOL=X#</t>
  </si>
  <si>
    <t xml:space="preserve">0001550411                                        </t>
  </si>
  <si>
    <t>MTS_2023120721167</t>
  </si>
  <si>
    <t>0081660548</t>
  </si>
  <si>
    <t>0091662513</t>
  </si>
  <si>
    <t>0002153988</t>
  </si>
  <si>
    <t>002634106</t>
  </si>
  <si>
    <t>33231202632609000532550010026341061308438534</t>
  </si>
  <si>
    <t>http://srvgmill063.gmill.corp:8001/sap/bc/webdynpro/sap/yseidor_wda_print_daf?sap-language=PT&amp;DOCNUM=0002153988&amp;BOL=X#</t>
  </si>
  <si>
    <t xml:space="preserve">0001549071                                        </t>
  </si>
  <si>
    <t>MTS_202312072339</t>
  </si>
  <si>
    <t>0081658999</t>
  </si>
  <si>
    <t>0091660259</t>
  </si>
  <si>
    <t>0002150707</t>
  </si>
  <si>
    <t>002632869</t>
  </si>
  <si>
    <t>33231202632609000532550010026328691779454911</t>
  </si>
  <si>
    <t>http://srvgmill063.gmill.corp:8001/sap/bc/webdynpro/sap/yseidor_wda_print_daf?sap-language=PT&amp;DOCNUM=0002150707&amp;BOL=X#</t>
  </si>
  <si>
    <t xml:space="preserve">0001550826                                        </t>
  </si>
  <si>
    <t>MTS_2023120721432</t>
  </si>
  <si>
    <t>0081660766</t>
  </si>
  <si>
    <t>0091661787</t>
  </si>
  <si>
    <t>0002152474</t>
  </si>
  <si>
    <t>002633761</t>
  </si>
  <si>
    <t>33231202632609000532550010026337611529183148</t>
  </si>
  <si>
    <t>http://srvgmill063.gmill.corp:8001/sap/bc/webdynpro/sap/yseidor_wda_print_daf?sap-language=PT&amp;DOCNUM=0002152474&amp;BOL=X#</t>
  </si>
  <si>
    <t xml:space="preserve">0001551070                                        </t>
  </si>
  <si>
    <t>MTS_2023120721619</t>
  </si>
  <si>
    <t>0081661010</t>
  </si>
  <si>
    <t xml:space="preserve">0001550590                                        </t>
  </si>
  <si>
    <t>MTS_2023120721297</t>
  </si>
  <si>
    <t>67305</t>
  </si>
  <si>
    <t>0081660526</t>
  </si>
  <si>
    <t>0091662780</t>
  </si>
  <si>
    <t>0002155008</t>
  </si>
  <si>
    <t>002634248</t>
  </si>
  <si>
    <t>33231202632609000532550010026342481789743505</t>
  </si>
  <si>
    <t>http://srvgmill063.gmill.corp:8001/sap/bc/webdynpro/sap/yseidor_wda_print_daf?sap-language=PT&amp;DOCNUM=0002155008&amp;BOL=X#</t>
  </si>
  <si>
    <t xml:space="preserve">0001550949                                        </t>
  </si>
  <si>
    <t>MTS_2023120721509</t>
  </si>
  <si>
    <t>0081661549</t>
  </si>
  <si>
    <t>0091662758</t>
  </si>
  <si>
    <t>0002154981</t>
  </si>
  <si>
    <t>000000794</t>
  </si>
  <si>
    <t>33231202632609000885550000000007941305700554</t>
  </si>
  <si>
    <t>http://srvgmill063.gmill.corp:8001/sap/bc/webdynpro/sap/yseidor_wda_print_daf?sap-language=PT&amp;DOCNUM=0002154981&amp;BOL=X#</t>
  </si>
  <si>
    <t xml:space="preserve">0001551155                                        </t>
  </si>
  <si>
    <t>MTS_2023120721673</t>
  </si>
  <si>
    <t>0081661152</t>
  </si>
  <si>
    <t xml:space="preserve">0001551344                                        </t>
  </si>
  <si>
    <t>MTS_202312082102</t>
  </si>
  <si>
    <t>0081661618</t>
  </si>
  <si>
    <t xml:space="preserve">0001550576                                        </t>
  </si>
  <si>
    <t>MTS_2023120721155</t>
  </si>
  <si>
    <t>0081660511</t>
  </si>
  <si>
    <t>0091660975</t>
  </si>
  <si>
    <t>0002151511</t>
  </si>
  <si>
    <t>002633421</t>
  </si>
  <si>
    <t>33231202632609000532550010026334211579687270</t>
  </si>
  <si>
    <t>http://srvgmill063.gmill.corp:8001/sap/bc/webdynpro/sap/yseidor_wda_print_daf?sap-language=PT&amp;DOCNUM=0002151511&amp;BOL=X#</t>
  </si>
  <si>
    <t xml:space="preserve">0001549099                                        </t>
  </si>
  <si>
    <t>MTS_202312072352</t>
  </si>
  <si>
    <t>0081659027</t>
  </si>
  <si>
    <t>0091660098</t>
  </si>
  <si>
    <t>0002150528</t>
  </si>
  <si>
    <t>002632746</t>
  </si>
  <si>
    <t>33231202632609000532550010026327461129172849</t>
  </si>
  <si>
    <t>http://srvgmill063.gmill.corp:8001/sap/bc/webdynpro/sap/yseidor_wda_print_daf?sap-language=PT&amp;DOCNUM=0002150528&amp;BOL=X#</t>
  </si>
  <si>
    <t xml:space="preserve">0001550842                                        </t>
  </si>
  <si>
    <t>MTS_2023120721466</t>
  </si>
  <si>
    <t>0081660783</t>
  </si>
  <si>
    <t>0091661191</t>
  </si>
  <si>
    <t>0002151753</t>
  </si>
  <si>
    <t>002633555</t>
  </si>
  <si>
    <t>33231202632609000532550010026335551733758350</t>
  </si>
  <si>
    <t>http://srvgmill063.gmill.corp:8001/sap/bc/webdynpro/sap/yseidor_wda_print_daf?sap-language=PT&amp;DOCNUM=0002151753&amp;BOL=X#</t>
  </si>
  <si>
    <t xml:space="preserve">0001550643                                        </t>
  </si>
  <si>
    <t>MTS_2023120721335</t>
  </si>
  <si>
    <t>0081660580</t>
  </si>
  <si>
    <t>0091661816</t>
  </si>
  <si>
    <t>0002152510</t>
  </si>
  <si>
    <t>002633770</t>
  </si>
  <si>
    <t>33231202632609000532550010026337701770720570</t>
  </si>
  <si>
    <t>http://srvgmill063.gmill.corp:8001/sap/bc/webdynpro/sap/yseidor_wda_print_daf?sap-language=PT&amp;DOCNUM=0002152510&amp;BOL=X#</t>
  </si>
  <si>
    <t xml:space="preserve">0001550852                                        </t>
  </si>
  <si>
    <t>MTS_202312072507</t>
  </si>
  <si>
    <t>0081660793</t>
  </si>
  <si>
    <t>0091661326</t>
  </si>
  <si>
    <t>0002151899</t>
  </si>
  <si>
    <t>002633576</t>
  </si>
  <si>
    <t>33231202632609000532550010026335761422973470</t>
  </si>
  <si>
    <t>http://srvgmill063.gmill.corp:8001/sap/bc/webdynpro/sap/yseidor_wda_print_daf?sap-language=PT&amp;DOCNUM=0002151899&amp;BOL=X#</t>
  </si>
  <si>
    <t>0091660297</t>
  </si>
  <si>
    <t>0002150746</t>
  </si>
  <si>
    <t>002632888</t>
  </si>
  <si>
    <t>33231202632609000532550010026328881074383520</t>
  </si>
  <si>
    <t>http://srvgmill063.gmill.corp:8001/sap/bc/webdynpro/sap/yseidor_wda_print_daf?sap-language=PT&amp;DOCNUM=0002150746&amp;BOL=X#</t>
  </si>
  <si>
    <t xml:space="preserve">0001550210                                        </t>
  </si>
  <si>
    <t>MTS_202312071530</t>
  </si>
  <si>
    <t>0081660145</t>
  </si>
  <si>
    <t>0091661610</t>
  </si>
  <si>
    <t>0002152279</t>
  </si>
  <si>
    <t>001830897</t>
  </si>
  <si>
    <t>32231202632609000109550020018308971754450146</t>
  </si>
  <si>
    <t>http://srvgmill063.gmill.corp:8001/sap/bc/webdynpro/sap/yseidor_wda_print_daf?sap-language=PT&amp;DOCNUM=0002152279&amp;BOL=X#</t>
  </si>
  <si>
    <t xml:space="preserve">0001548780                                        </t>
  </si>
  <si>
    <t>MTS_202312072142</t>
  </si>
  <si>
    <t>168972849</t>
  </si>
  <si>
    <t>0081658691</t>
  </si>
  <si>
    <t>0091660743</t>
  </si>
  <si>
    <t>0002151229</t>
  </si>
  <si>
    <t>002633291</t>
  </si>
  <si>
    <t>33231202632609000532550010026332911619475476</t>
  </si>
  <si>
    <t>http://srvgmill063.gmill.corp:8001/sap/bc/webdynpro/sap/yseidor_wda_print_daf?sap-language=PT&amp;DOCNUM=0002151229&amp;BOL=X#</t>
  </si>
  <si>
    <t xml:space="preserve">0001550330                                        </t>
  </si>
  <si>
    <t>MTS_202312071580</t>
  </si>
  <si>
    <t>0081660271</t>
  </si>
  <si>
    <t>0091662043</t>
  </si>
  <si>
    <t>0002152801</t>
  </si>
  <si>
    <t>001831114</t>
  </si>
  <si>
    <t>32231202632609000109550020018311141814429320</t>
  </si>
  <si>
    <t>http://srvgmill063.gmill.corp:8001/sap/bc/webdynpro/sap/yseidor_wda_print_daf?sap-language=PT&amp;DOCNUM=0002152801&amp;BOL=X#</t>
  </si>
  <si>
    <t xml:space="preserve">0001548718                                        </t>
  </si>
  <si>
    <t>MTS_202312072111</t>
  </si>
  <si>
    <t>0081658631</t>
  </si>
  <si>
    <t>0091660014</t>
  </si>
  <si>
    <t>0002150422</t>
  </si>
  <si>
    <t>002632692</t>
  </si>
  <si>
    <t>33231202632609000532550010026326921319391956</t>
  </si>
  <si>
    <t>http://srvgmill063.gmill.corp:8001/sap/bc/webdynpro/sap/yseidor_wda_print_daf?sap-language=PT&amp;DOCNUM=0002150422&amp;BOL=X#</t>
  </si>
  <si>
    <t xml:space="preserve">0001548870                                        </t>
  </si>
  <si>
    <t>MTS_202312072190</t>
  </si>
  <si>
    <t>0081658802</t>
  </si>
  <si>
    <t>0091661135</t>
  </si>
  <si>
    <t>0002151693</t>
  </si>
  <si>
    <t>002633545</t>
  </si>
  <si>
    <t>33231202632609000532550010026335451287780510</t>
  </si>
  <si>
    <t>http://srvgmill063.gmill.corp:8001/sap/bc/webdynpro/sap/yseidor_wda_print_daf?sap-language=PT&amp;DOCNUM=0002151693&amp;BOL=X#</t>
  </si>
  <si>
    <t xml:space="preserve">0001551347                                        </t>
  </si>
  <si>
    <t>MTS_20231208297</t>
  </si>
  <si>
    <t>0081661621</t>
  </si>
  <si>
    <t xml:space="preserve">0001549496                                        </t>
  </si>
  <si>
    <t>MTS_202312072584</t>
  </si>
  <si>
    <t>0081659422</t>
  </si>
  <si>
    <t>0091661652</t>
  </si>
  <si>
    <t>0002152321</t>
  </si>
  <si>
    <t>002633703</t>
  </si>
  <si>
    <t>33231202632609000532550010026337031395094959</t>
  </si>
  <si>
    <t>http://srvgmill063.gmill.corp:8001/sap/bc/webdynpro/sap/yseidor_wda_print_daf?sap-language=PT&amp;DOCNUM=0002152321&amp;BOL=X#</t>
  </si>
  <si>
    <t xml:space="preserve">0001550560                                        </t>
  </si>
  <si>
    <t>MTS_2023120721281</t>
  </si>
  <si>
    <t>168986372</t>
  </si>
  <si>
    <t>0081660494</t>
  </si>
  <si>
    <t>0091662690</t>
  </si>
  <si>
    <t>0002154677</t>
  </si>
  <si>
    <t>002634159</t>
  </si>
  <si>
    <t>33231202632609000532550010026341591545432738</t>
  </si>
  <si>
    <t>http://srvgmill063.gmill.corp:8001/sap/bc/webdynpro/sap/yseidor_wda_print_daf?sap-language=PT&amp;DOCNUM=0002154677&amp;BOL=X#</t>
  </si>
  <si>
    <t xml:space="preserve">0001550540                                        </t>
  </si>
  <si>
    <t>MTS_2023120721261</t>
  </si>
  <si>
    <t>224197</t>
  </si>
  <si>
    <t>0081660476</t>
  </si>
  <si>
    <t>0091662517</t>
  </si>
  <si>
    <t>0002153992</t>
  </si>
  <si>
    <t>002634110</t>
  </si>
  <si>
    <t>33231202632609000532550010026341101659302522</t>
  </si>
  <si>
    <t>http://srvgmill063.gmill.corp:8001/sap/bc/webdynpro/sap/yseidor_wda_print_daf?sap-language=PT&amp;DOCNUM=0002153992&amp;BOL=X#</t>
  </si>
  <si>
    <t xml:space="preserve">0001549698                                        </t>
  </si>
  <si>
    <t>MTS_202312072724</t>
  </si>
  <si>
    <t>124689</t>
  </si>
  <si>
    <t>0081659637</t>
  </si>
  <si>
    <t>0091662668</t>
  </si>
  <si>
    <t>0002154567</t>
  </si>
  <si>
    <t>002634143</t>
  </si>
  <si>
    <t>33231202632609000532550010026341431583781523</t>
  </si>
  <si>
    <t>http://srvgmill063.gmill.corp:8001/sap/bc/webdynpro/sap/yseidor_wda_print_daf?sap-language=PT&amp;DOCNUM=0002154567&amp;BOL=X#</t>
  </si>
  <si>
    <t xml:space="preserve">0001550541                                        </t>
  </si>
  <si>
    <t>MTS_2023120721263</t>
  </si>
  <si>
    <t>224200</t>
  </si>
  <si>
    <t>0081660477</t>
  </si>
  <si>
    <t>0091662590</t>
  </si>
  <si>
    <t>0002154085</t>
  </si>
  <si>
    <t>002634123</t>
  </si>
  <si>
    <t>33231202632609000532550010026341231643506598</t>
  </si>
  <si>
    <t>http://srvgmill063.gmill.corp:8001/sap/bc/webdynpro/sap/yseidor_wda_print_daf?sap-language=PT&amp;DOCNUM=0002154085&amp;BOL=X#</t>
  </si>
  <si>
    <t xml:space="preserve">0001550558                                        </t>
  </si>
  <si>
    <t>MTS_2023120721283</t>
  </si>
  <si>
    <t>168986376</t>
  </si>
  <si>
    <t>0081660492</t>
  </si>
  <si>
    <t>0091662697</t>
  </si>
  <si>
    <t>0002154706</t>
  </si>
  <si>
    <t>002634166</t>
  </si>
  <si>
    <t>33231202632609000532550010026341661986174344</t>
  </si>
  <si>
    <t>http://srvgmill063.gmill.corp:8001/sap/bc/webdynpro/sap/yseidor_wda_print_daf?sap-language=PT&amp;DOCNUM=0002154706&amp;BOL=X#</t>
  </si>
  <si>
    <t>0091660157</t>
  </si>
  <si>
    <t>0002150599</t>
  </si>
  <si>
    <t>002632793</t>
  </si>
  <si>
    <t>33231202632609000532550010026327931711380866</t>
  </si>
  <si>
    <t>http://srvgmill063.gmill.corp:8001/sap/bc/webdynpro/sap/yseidor_wda_print_daf?sap-language=PT&amp;DOCNUM=0002150599&amp;BOL=X#</t>
  </si>
  <si>
    <t xml:space="preserve">0001550928                                        </t>
  </si>
  <si>
    <t>MTS_202312071756</t>
  </si>
  <si>
    <t>0081660873</t>
  </si>
  <si>
    <t>0091661371</t>
  </si>
  <si>
    <t>0002151969</t>
  </si>
  <si>
    <t>001830822</t>
  </si>
  <si>
    <t>32231202632609000109550020018308221377903564</t>
  </si>
  <si>
    <t>http://srvgmill063.gmill.corp:8001/sap/bc/webdynpro/sap/yseidor_wda_print_daf?sap-language=PT&amp;DOCNUM=0002151969&amp;BOL=X#</t>
  </si>
  <si>
    <t xml:space="preserve">0001550463                                        </t>
  </si>
  <si>
    <t>MTS_2023120721205</t>
  </si>
  <si>
    <t>0081660399</t>
  </si>
  <si>
    <t>0091660779</t>
  </si>
  <si>
    <t>0002151266</t>
  </si>
  <si>
    <t>002633314</t>
  </si>
  <si>
    <t>33231202632609000532550010026333141362242330</t>
  </si>
  <si>
    <t>http://srvgmill063.gmill.corp:8001/sap/bc/webdynpro/sap/yseidor_wda_print_daf?sap-language=PT&amp;DOCNUM=0002151266&amp;BOL=X#</t>
  </si>
  <si>
    <t xml:space="preserve">0001549554                                        </t>
  </si>
  <si>
    <t>MTS_202312072608</t>
  </si>
  <si>
    <t>0081659482</t>
  </si>
  <si>
    <t>0091662436</t>
  </si>
  <si>
    <t>0002153840</t>
  </si>
  <si>
    <t>002634035</t>
  </si>
  <si>
    <t>33231202632609000532550010026340351769786587</t>
  </si>
  <si>
    <t>http://srvgmill063.gmill.corp:8001/sap/bc/webdynpro/sap/yseidor_wda_print_daf?sap-language=PT&amp;DOCNUM=0002153840&amp;BOL=X#</t>
  </si>
  <si>
    <t xml:space="preserve">0001550282                                        </t>
  </si>
  <si>
    <t>MTS_202312071564</t>
  </si>
  <si>
    <t>0081660220</t>
  </si>
  <si>
    <t>0091662243</t>
  </si>
  <si>
    <t>0002153438</t>
  </si>
  <si>
    <t>001831213</t>
  </si>
  <si>
    <t>32231202632609000109550020018312131306293170</t>
  </si>
  <si>
    <t>http://srvgmill063.gmill.corp:8001/sap/bc/webdynpro/sap/yseidor_wda_print_daf?sap-language=PT&amp;DOCNUM=0002153438&amp;BOL=X#</t>
  </si>
  <si>
    <t xml:space="preserve">0001549281                                        </t>
  </si>
  <si>
    <t>MTS_202312072442</t>
  </si>
  <si>
    <t xml:space="preserve">0001549374                                        </t>
  </si>
  <si>
    <t>MTS_202312072511</t>
  </si>
  <si>
    <t>0000070922</t>
  </si>
  <si>
    <t>0081659302</t>
  </si>
  <si>
    <t>0091660141</t>
  </si>
  <si>
    <t>0002150582</t>
  </si>
  <si>
    <t>002632780</t>
  </si>
  <si>
    <t>33231202632609000532550010026327801917960789</t>
  </si>
  <si>
    <t>http://srvgmill063.gmill.corp:8001/sap/bc/webdynpro/sap/yseidor_wda_print_daf?sap-language=PT&amp;DOCNUM=0002150582&amp;BOL=X#</t>
  </si>
  <si>
    <t xml:space="preserve">0001548861                                        </t>
  </si>
  <si>
    <t>MTS_202312071145</t>
  </si>
  <si>
    <t>0081658793</t>
  </si>
  <si>
    <t>0091660231</t>
  </si>
  <si>
    <t>0002150679</t>
  </si>
  <si>
    <t>001830484</t>
  </si>
  <si>
    <t>32231202632609000109550020018304841279027060</t>
  </si>
  <si>
    <t>http://srvgmill063.gmill.corp:8001/sap/bc/webdynpro/sap/yseidor_wda_print_daf?sap-language=PT&amp;DOCNUM=0002150679&amp;BOL=X#</t>
  </si>
  <si>
    <t xml:space="preserve">0001551136                                        </t>
  </si>
  <si>
    <t>MTS_2023120721662</t>
  </si>
  <si>
    <t>0081661123</t>
  </si>
  <si>
    <t xml:space="preserve">0001548714                                        </t>
  </si>
  <si>
    <t>MTS_202312072115</t>
  </si>
  <si>
    <t>0081658627</t>
  </si>
  <si>
    <t>0091660017</t>
  </si>
  <si>
    <t>0002150425</t>
  </si>
  <si>
    <t>002632693</t>
  </si>
  <si>
    <t>33231202632609000532550010026326931413912872</t>
  </si>
  <si>
    <t>http://srvgmill063.gmill.corp:8001/sap/bc/webdynpro/sap/yseidor_wda_print_daf?sap-language=PT&amp;DOCNUM=0002150425&amp;BOL=X#</t>
  </si>
  <si>
    <t xml:space="preserve">0001550362                                        </t>
  </si>
  <si>
    <t>MTS_2023120721140</t>
  </si>
  <si>
    <t>lgcf</t>
  </si>
  <si>
    <t>0081660304</t>
  </si>
  <si>
    <t>0091662116</t>
  </si>
  <si>
    <t>0002153002</t>
  </si>
  <si>
    <t>002633862</t>
  </si>
  <si>
    <t>33231202632609000532550010026338621713529275</t>
  </si>
  <si>
    <t>http://srvgmill063.gmill.corp:8001/sap/bc/webdynpro/sap/yseidor_wda_print_daf?sap-language=PT&amp;DOCNUM=0002153002&amp;BOL=X#</t>
  </si>
  <si>
    <t xml:space="preserve">0001550252                                        </t>
  </si>
  <si>
    <t>MTS_2023120721072</t>
  </si>
  <si>
    <t>0081660192</t>
  </si>
  <si>
    <t>0091661542</t>
  </si>
  <si>
    <t>0002152203</t>
  </si>
  <si>
    <t>002633656</t>
  </si>
  <si>
    <t>33231202632609000532550010026336561471598370</t>
  </si>
  <si>
    <t>http://srvgmill063.gmill.corp:8001/sap/bc/webdynpro/sap/yseidor_wda_print_daf?sap-language=PT&amp;DOCNUM=0002152203&amp;BOL=X#</t>
  </si>
  <si>
    <t xml:space="preserve">0001550475                                        </t>
  </si>
  <si>
    <t>MTS_2023120721213</t>
  </si>
  <si>
    <t>0081660411</t>
  </si>
  <si>
    <t>0091661760</t>
  </si>
  <si>
    <t>0002152439</t>
  </si>
  <si>
    <t>002633748</t>
  </si>
  <si>
    <t>33231202632609000532550010026337481146489617</t>
  </si>
  <si>
    <t>http://srvgmill063.gmill.corp:8001/sap/bc/webdynpro/sap/yseidor_wda_print_daf?sap-language=PT&amp;DOCNUM=0002152439&amp;BOL=X#</t>
  </si>
  <si>
    <t xml:space="preserve">0001550478                                        </t>
  </si>
  <si>
    <t>MTS_2023120721216</t>
  </si>
  <si>
    <t>32457664</t>
  </si>
  <si>
    <t>0081660415</t>
  </si>
  <si>
    <t>0091661686</t>
  </si>
  <si>
    <t>0002152356</t>
  </si>
  <si>
    <t>002633719</t>
  </si>
  <si>
    <t>33231202632609000532550010026337191125616340</t>
  </si>
  <si>
    <t>http://srvgmill063.gmill.corp:8001/sap/bc/webdynpro/sap/yseidor_wda_print_daf?sap-language=PT&amp;DOCNUM=0002152356&amp;BOL=X#</t>
  </si>
  <si>
    <t xml:space="preserve">0001550997                                        </t>
  </si>
  <si>
    <t>MTS_2023120721376</t>
  </si>
  <si>
    <t>62710515</t>
  </si>
  <si>
    <t>0081660935</t>
  </si>
  <si>
    <t>0091662129</t>
  </si>
  <si>
    <t>0002153040</t>
  </si>
  <si>
    <t>002633873</t>
  </si>
  <si>
    <t>33231202632609000532550010026338731585909678</t>
  </si>
  <si>
    <t>http://srvgmill063.gmill.corp:8001/sap/bc/webdynpro/sap/yseidor_wda_print_daf?sap-language=PT&amp;DOCNUM=0002153040&amp;BOL=X#</t>
  </si>
  <si>
    <t xml:space="preserve">0001549181                                        </t>
  </si>
  <si>
    <t>MTS_202312072387</t>
  </si>
  <si>
    <t>0002740529</t>
  </si>
  <si>
    <t>0081659107</t>
  </si>
  <si>
    <t>0091660425</t>
  </si>
  <si>
    <t>0002150880</t>
  </si>
  <si>
    <t>002632996</t>
  </si>
  <si>
    <t>33231202632609000532550010026329961285523699</t>
  </si>
  <si>
    <t>http://srvgmill063.gmill.corp:8001/sap/bc/webdynpro/sap/yseidor_wda_print_daf?sap-language=PT&amp;DOCNUM=0002150880&amp;BOL=X#</t>
  </si>
  <si>
    <t xml:space="preserve">0001549905                                        </t>
  </si>
  <si>
    <t>MTS_202312072876</t>
  </si>
  <si>
    <t>0081659842</t>
  </si>
  <si>
    <t>0091660343</t>
  </si>
  <si>
    <t>0002150791</t>
  </si>
  <si>
    <t>002632920</t>
  </si>
  <si>
    <t>33231202632609000532550010026329201809062514</t>
  </si>
  <si>
    <t>http://srvgmill063.gmill.corp:8001/sap/bc/webdynpro/sap/yseidor_wda_print_daf?sap-language=PT&amp;DOCNUM=0002150791&amp;BOL=X#</t>
  </si>
  <si>
    <t xml:space="preserve">0001550008                                        </t>
  </si>
  <si>
    <t>MTS_202312072928</t>
  </si>
  <si>
    <t>0081659944</t>
  </si>
  <si>
    <t>0091662422</t>
  </si>
  <si>
    <t>0002153824</t>
  </si>
  <si>
    <t>002634022</t>
  </si>
  <si>
    <t>33231202632609000532550010026340221669889734</t>
  </si>
  <si>
    <t>http://srvgmill063.gmill.corp:8001/sap/bc/webdynpro/sap/yseidor_wda_print_daf?sap-language=PT&amp;DOCNUM=0002153824&amp;BOL=X#</t>
  </si>
  <si>
    <t xml:space="preserve">0001550605                                        </t>
  </si>
  <si>
    <t>MTS_2023120721312</t>
  </si>
  <si>
    <t>963334</t>
  </si>
  <si>
    <t>0081660542</t>
  </si>
  <si>
    <t>0091662825</t>
  </si>
  <si>
    <t>0002155061</t>
  </si>
  <si>
    <t>002634292</t>
  </si>
  <si>
    <t>33231202632609000532550010026342921676061695</t>
  </si>
  <si>
    <t>http://srvgmill063.gmill.corp:8001/sap/bc/webdynpro/sap/yseidor_wda_print_daf?sap-language=PT&amp;DOCNUM=0002155061&amp;BOL=X#</t>
  </si>
  <si>
    <t xml:space="preserve">0001550225                                        </t>
  </si>
  <si>
    <t>MTS_202312071535</t>
  </si>
  <si>
    <t>0081660163</t>
  </si>
  <si>
    <t>0091662066</t>
  </si>
  <si>
    <t>0002152825</t>
  </si>
  <si>
    <t>001831135</t>
  </si>
  <si>
    <t>32231202632609000109550020018311351950725687</t>
  </si>
  <si>
    <t>http://srvgmill063.gmill.corp:8001/sap/bc/webdynpro/sap/yseidor_wda_print_daf?sap-language=PT&amp;DOCNUM=0002152825&amp;BOL=X#</t>
  </si>
  <si>
    <t xml:space="preserve">0001550219                                        </t>
  </si>
  <si>
    <t>MTS_2023120721055</t>
  </si>
  <si>
    <t>0081660156</t>
  </si>
  <si>
    <t>0091662110</t>
  </si>
  <si>
    <t>0002152984</t>
  </si>
  <si>
    <t>002633855</t>
  </si>
  <si>
    <t>33231202632609000532550010026338551876142901</t>
  </si>
  <si>
    <t>http://srvgmill063.gmill.corp:8001/sap/bc/webdynpro/sap/yseidor_wda_print_daf?sap-language=PT&amp;DOCNUM=0002152984&amp;BOL=X#</t>
  </si>
  <si>
    <t xml:space="preserve">0001550239                                        </t>
  </si>
  <si>
    <t>MTS_2023120721056</t>
  </si>
  <si>
    <t>1195012</t>
  </si>
  <si>
    <t>0081660865</t>
  </si>
  <si>
    <t>0091660601</t>
  </si>
  <si>
    <t>0002151077</t>
  </si>
  <si>
    <t>000000723</t>
  </si>
  <si>
    <t>33231202632609000885550000000007231658812997</t>
  </si>
  <si>
    <t>http://srvgmill063.gmill.corp:8001/sap/bc/webdynpro/sap/yseidor_wda_print_daf?sap-language=PT&amp;DOCNUM=0002151077&amp;BOL=X#</t>
  </si>
  <si>
    <t xml:space="preserve">0001549373                                        </t>
  </si>
  <si>
    <t>39582273000127</t>
  </si>
  <si>
    <t xml:space="preserve">DROGARIA BETEL DE SAO JOAO LTDA - </t>
  </si>
  <si>
    <t>DROGARIA BETEL DE SAO JOAO LTDA</t>
  </si>
  <si>
    <t>PARQUE NOVO RIO</t>
  </si>
  <si>
    <t>MTS_202312072504</t>
  </si>
  <si>
    <t>0001039173</t>
  </si>
  <si>
    <t>39651241</t>
  </si>
  <si>
    <t xml:space="preserve">0001549857                                        </t>
  </si>
  <si>
    <t>MTS_202312072831</t>
  </si>
  <si>
    <t>0081659795</t>
  </si>
  <si>
    <t>0091661885</t>
  </si>
  <si>
    <t>0002152588</t>
  </si>
  <si>
    <t>002633782</t>
  </si>
  <si>
    <t>33231202632609000532550010026337821528000724</t>
  </si>
  <si>
    <t>http://srvgmill063.gmill.corp:8001/sap/bc/webdynpro/sap/yseidor_wda_print_daf?sap-language=PT&amp;DOCNUM=0002152588&amp;BOL=X#</t>
  </si>
  <si>
    <t xml:space="preserve">0001551233                                        </t>
  </si>
  <si>
    <t>MTS_20231208225</t>
  </si>
  <si>
    <t>43607585</t>
  </si>
  <si>
    <t>0081661384</t>
  </si>
  <si>
    <t xml:space="preserve">0001550763                                        </t>
  </si>
  <si>
    <t>MTS_2023120721416</t>
  </si>
  <si>
    <t>0081660697</t>
  </si>
  <si>
    <t>0091662019</t>
  </si>
  <si>
    <t>0002152775</t>
  </si>
  <si>
    <t>002633837</t>
  </si>
  <si>
    <t>33231202632609000532550010026338371936174431</t>
  </si>
  <si>
    <t>http://srvgmill063.gmill.corp:8001/sap/bc/webdynpro/sap/yseidor_wda_print_daf?sap-language=PT&amp;DOCNUM=0002152775&amp;BOL=X#</t>
  </si>
  <si>
    <t xml:space="preserve">0001549386                                        </t>
  </si>
  <si>
    <t>MTS_202312072522</t>
  </si>
  <si>
    <t>hyper3</t>
  </si>
  <si>
    <t>0081659313</t>
  </si>
  <si>
    <t>0091660676</t>
  </si>
  <si>
    <t>0002151155</t>
  </si>
  <si>
    <t>002633230</t>
  </si>
  <si>
    <t>33231202632609000532550010026332301186564197</t>
  </si>
  <si>
    <t>http://srvgmill063.gmill.corp:8001/sap/bc/webdynpro/sap/yseidor_wda_print_daf?sap-language=PT&amp;DOCNUM=0002151155&amp;BOL=X#</t>
  </si>
  <si>
    <t xml:space="preserve">0001549811                                        </t>
  </si>
  <si>
    <t>MTS_202312072798</t>
  </si>
  <si>
    <t>0081659750</t>
  </si>
  <si>
    <t>0091661133</t>
  </si>
  <si>
    <t>0002151691</t>
  </si>
  <si>
    <t>002633543</t>
  </si>
  <si>
    <t>33231202632609000532550010026335431385801746</t>
  </si>
  <si>
    <t>http://srvgmill063.gmill.corp:8001/sap/bc/webdynpro/sap/yseidor_wda_print_daf?sap-language=PT&amp;DOCNUM=0002151691&amp;BOL=X#</t>
  </si>
  <si>
    <t xml:space="preserve">0001551239                                        </t>
  </si>
  <si>
    <t>MTS_20231208228</t>
  </si>
  <si>
    <t>42607243</t>
  </si>
  <si>
    <t>0081661390</t>
  </si>
  <si>
    <t xml:space="preserve">0001550687                                        </t>
  </si>
  <si>
    <t>MTS_2023120721367</t>
  </si>
  <si>
    <t>0081660624</t>
  </si>
  <si>
    <t>0091661918</t>
  </si>
  <si>
    <t>0002152634</t>
  </si>
  <si>
    <t>002633793</t>
  </si>
  <si>
    <t>33231202632609000532550010026337931113873227</t>
  </si>
  <si>
    <t>http://srvgmill063.gmill.corp:8001/sap/bc/webdynpro/sap/yseidor_wda_print_daf?sap-language=PT&amp;DOCNUM=0002152634&amp;BOL=X#</t>
  </si>
  <si>
    <t xml:space="preserve">0001550561                                        </t>
  </si>
  <si>
    <t>MTS_2023120721276</t>
  </si>
  <si>
    <t>0081660495</t>
  </si>
  <si>
    <t>0091661390</t>
  </si>
  <si>
    <t>0002152000</t>
  </si>
  <si>
    <t>002633596</t>
  </si>
  <si>
    <t>33231202632609000532550010026335961990554837</t>
  </si>
  <si>
    <t>http://srvgmill063.gmill.corp:8001/sap/bc/webdynpro/sap/yseidor_wda_print_daf?sap-language=PT&amp;DOCNUM=0002152000&amp;BOL=X#</t>
  </si>
  <si>
    <t xml:space="preserve">0001549785                                        </t>
  </si>
  <si>
    <t>MTS_202312072780</t>
  </si>
  <si>
    <t>0081659723</t>
  </si>
  <si>
    <t>0091662506</t>
  </si>
  <si>
    <t>0002153981</t>
  </si>
  <si>
    <t>002634099</t>
  </si>
  <si>
    <t>33231202632609000532550010026340991464875605</t>
  </si>
  <si>
    <t>http://srvgmill063.gmill.corp:8001/sap/bc/webdynpro/sap/yseidor_wda_print_daf?sap-language=PT&amp;DOCNUM=0002153981&amp;BOL=X#</t>
  </si>
  <si>
    <t xml:space="preserve">0001551058                                        </t>
  </si>
  <si>
    <t>MTS_202312071783</t>
  </si>
  <si>
    <t>0081660999</t>
  </si>
  <si>
    <t xml:space="preserve">0001550144                                        </t>
  </si>
  <si>
    <t>MTS_2023120721018</t>
  </si>
  <si>
    <t>0081660081</t>
  </si>
  <si>
    <t>0091660723</t>
  </si>
  <si>
    <t>0002151208</t>
  </si>
  <si>
    <t>002633270</t>
  </si>
  <si>
    <t>33231202632609000532550010026332701355842224</t>
  </si>
  <si>
    <t>http://srvgmill063.gmill.corp:8001/sap/bc/webdynpro/sap/yseidor_wda_print_daf?sap-language=PT&amp;DOCNUM=0002151208&amp;BOL=X#</t>
  </si>
  <si>
    <t xml:space="preserve">0001549274                                        </t>
  </si>
  <si>
    <t>MTS_202312072443</t>
  </si>
  <si>
    <t>0081659207</t>
  </si>
  <si>
    <t>0091660320</t>
  </si>
  <si>
    <t>0002150768</t>
  </si>
  <si>
    <t>002632904</t>
  </si>
  <si>
    <t>33231202632609000532550010026329041914679921</t>
  </si>
  <si>
    <t>http://srvgmill063.gmill.corp:8001/sap/bc/webdynpro/sap/yseidor_wda_print_daf?sap-language=PT&amp;DOCNUM=0002150768&amp;BOL=X#</t>
  </si>
  <si>
    <t xml:space="preserve">0001550253                                        </t>
  </si>
  <si>
    <t>MTS_2023120721071</t>
  </si>
  <si>
    <t>0081660193</t>
  </si>
  <si>
    <t>0091660926</t>
  </si>
  <si>
    <t>0002151454</t>
  </si>
  <si>
    <t>002633370</t>
  </si>
  <si>
    <t>33231202632609000532550010026333701628142838</t>
  </si>
  <si>
    <t>http://srvgmill063.gmill.corp:8001/sap/bc/webdynpro/sap/yseidor_wda_print_daf?sap-language=PT&amp;DOCNUM=0002151454&amp;BOL=X#</t>
  </si>
  <si>
    <t xml:space="preserve">0001550681                                        </t>
  </si>
  <si>
    <t>MTS_2023120721360</t>
  </si>
  <si>
    <t>0081660618</t>
  </si>
  <si>
    <t>0091660935</t>
  </si>
  <si>
    <t>0002151462</t>
  </si>
  <si>
    <t>002633376</t>
  </si>
  <si>
    <t>33231202632609000532550010026333761402714699</t>
  </si>
  <si>
    <t>http://srvgmill063.gmill.corp:8001/sap/bc/webdynpro/sap/yseidor_wda_print_daf?sap-language=PT&amp;DOCNUM=0002151462&amp;BOL=X#</t>
  </si>
  <si>
    <t xml:space="preserve">0001550851                                        </t>
  </si>
  <si>
    <t>MTS_202312072510</t>
  </si>
  <si>
    <t>0081660792</t>
  </si>
  <si>
    <t>0091661316</t>
  </si>
  <si>
    <t>0002151887</t>
  </si>
  <si>
    <t>002633573</t>
  </si>
  <si>
    <t>33231202632609000532550010026335731865201849</t>
  </si>
  <si>
    <t>http://srvgmill063.gmill.corp:8001/sap/bc/webdynpro/sap/yseidor_wda_print_daf?sap-language=PT&amp;DOCNUM=0002151887&amp;BOL=X#</t>
  </si>
  <si>
    <t>0091660177</t>
  </si>
  <si>
    <t>0002150622</t>
  </si>
  <si>
    <t>002632806</t>
  </si>
  <si>
    <t>33231202632609000532550010026328061896294546</t>
  </si>
  <si>
    <t>http://srvgmill063.gmill.corp:8001/sap/bc/webdynpro/sap/yseidor_wda_print_daf?sap-language=PT&amp;DOCNUM=0002150622&amp;BOL=X#</t>
  </si>
  <si>
    <t xml:space="preserve">0001549924                                        </t>
  </si>
  <si>
    <t>MTS_202312071452</t>
  </si>
  <si>
    <t>0081659860</t>
  </si>
  <si>
    <t>0091661504</t>
  </si>
  <si>
    <t>0002152163</t>
  </si>
  <si>
    <t>001830856</t>
  </si>
  <si>
    <t>32231202632609000109550020018308561362889054</t>
  </si>
  <si>
    <t>http://srvgmill063.gmill.corp:8001/sap/bc/webdynpro/sap/yseidor_wda_print_daf?sap-language=PT&amp;DOCNUM=0002152163&amp;BOL=X#</t>
  </si>
  <si>
    <t xml:space="preserve">0001548630                                        </t>
  </si>
  <si>
    <t>MTS_20231207124</t>
  </si>
  <si>
    <t xml:space="preserve">0001549282                                        </t>
  </si>
  <si>
    <t>MTS_202312071275</t>
  </si>
  <si>
    <t>0081659212</t>
  </si>
  <si>
    <t>0091660274</t>
  </si>
  <si>
    <t>0002150722</t>
  </si>
  <si>
    <t>001830499</t>
  </si>
  <si>
    <t>32231202632609000109550020018304991843980887</t>
  </si>
  <si>
    <t>http://srvgmill063.gmill.corp:8001/sap/bc/webdynpro/sap/yseidor_wda_print_daf?sap-language=PT&amp;DOCNUM=0002150722&amp;BOL=X#</t>
  </si>
  <si>
    <t>0091660421</t>
  </si>
  <si>
    <t>0002150876</t>
  </si>
  <si>
    <t>002632992</t>
  </si>
  <si>
    <t>33231202632609000532550010026329921667209544</t>
  </si>
  <si>
    <t>http://srvgmill063.gmill.corp:8001/sap/bc/webdynpro/sap/yseidor_wda_print_daf?sap-language=PT&amp;DOCNUM=0002150876&amp;BOL=X#</t>
  </si>
  <si>
    <t xml:space="preserve">0001551149                                        </t>
  </si>
  <si>
    <t>MTS_2023120721671</t>
  </si>
  <si>
    <t>0081661143</t>
  </si>
  <si>
    <t xml:space="preserve">0001551037                                        </t>
  </si>
  <si>
    <t>MTS_202312071776</t>
  </si>
  <si>
    <t>0081660977</t>
  </si>
  <si>
    <t>0091661361</t>
  </si>
  <si>
    <t>0002151952</t>
  </si>
  <si>
    <t>001830819</t>
  </si>
  <si>
    <t>32231202632609000109550020018308191975460920</t>
  </si>
  <si>
    <t>http://srvgmill063.gmill.corp:8001/sap/bc/webdynpro/sap/yseidor_wda_print_daf?sap-language=PT&amp;DOCNUM=0002151952&amp;BOL=X#</t>
  </si>
  <si>
    <t xml:space="preserve">0001550664                                        </t>
  </si>
  <si>
    <t>MTS_202312071684</t>
  </si>
  <si>
    <t>0081660598</t>
  </si>
  <si>
    <t>0091662036</t>
  </si>
  <si>
    <t>0002152793</t>
  </si>
  <si>
    <t>001831107</t>
  </si>
  <si>
    <t>32231202632609000109550020018311071094875403</t>
  </si>
  <si>
    <t>http://srvgmill063.gmill.corp:8001/sap/bc/webdynpro/sap/yseidor_wda_print_daf?sap-language=PT&amp;DOCNUM=0002152793&amp;BOL=X#</t>
  </si>
  <si>
    <t xml:space="preserve">0001550657                                        </t>
  </si>
  <si>
    <t>MTS_202312071681</t>
  </si>
  <si>
    <t>0081660592</t>
  </si>
  <si>
    <t>0091662008</t>
  </si>
  <si>
    <t>0002152760</t>
  </si>
  <si>
    <t>001831091</t>
  </si>
  <si>
    <t>32231202632609000109550020018310911547689361</t>
  </si>
  <si>
    <t>http://srvgmill063.gmill.corp:8001/sap/bc/webdynpro/sap/yseidor_wda_print_daf?sap-language=PT&amp;DOCNUM=0002152760&amp;BOL=X#</t>
  </si>
  <si>
    <t>0091660302</t>
  </si>
  <si>
    <t>0002150750</t>
  </si>
  <si>
    <t>002632890</t>
  </si>
  <si>
    <t>33231202632609000532550010026328901182198354</t>
  </si>
  <si>
    <t>http://srvgmill063.gmill.corp:8001/sap/bc/webdynpro/sap/yseidor_wda_print_daf?sap-language=PT&amp;DOCNUM=0002150750&amp;BOL=X#</t>
  </si>
  <si>
    <t xml:space="preserve">0001549114                                        </t>
  </si>
  <si>
    <t>MTS_202312072362</t>
  </si>
  <si>
    <t>0081659043</t>
  </si>
  <si>
    <t>0091660055</t>
  </si>
  <si>
    <t>0002150478</t>
  </si>
  <si>
    <t>002632710</t>
  </si>
  <si>
    <t>33231202632609000532550010026327101927785853</t>
  </si>
  <si>
    <t>http://srvgmill063.gmill.corp:8001/sap/bc/webdynpro/sap/yseidor_wda_print_daf?sap-language=PT&amp;DOCNUM=0002150478&amp;BOL=X#</t>
  </si>
  <si>
    <t xml:space="preserve">0001549446                                        </t>
  </si>
  <si>
    <t>MTS_202312072545</t>
  </si>
  <si>
    <t>0081659372</t>
  </si>
  <si>
    <t>0091660356</t>
  </si>
  <si>
    <t>0002150804</t>
  </si>
  <si>
    <t>002632927</t>
  </si>
  <si>
    <t>33231202632609000532550010026329271245183466</t>
  </si>
  <si>
    <t>http://srvgmill063.gmill.corp:8001/sap/bc/webdynpro/sap/yseidor_wda_print_daf?sap-language=PT&amp;DOCNUM=0002150804&amp;BOL=X#</t>
  </si>
  <si>
    <t xml:space="preserve">0001549449                                        </t>
  </si>
  <si>
    <t>MTS_202312072548</t>
  </si>
  <si>
    <t>0081659375</t>
  </si>
  <si>
    <t>0091660673</t>
  </si>
  <si>
    <t>0002151152</t>
  </si>
  <si>
    <t>002633228</t>
  </si>
  <si>
    <t>33231202632609000532550010026332281667102079</t>
  </si>
  <si>
    <t>http://srvgmill063.gmill.corp:8001/sap/bc/webdynpro/sap/yseidor_wda_print_daf?sap-language=PT&amp;DOCNUM=0002151152&amp;BOL=X#</t>
  </si>
  <si>
    <t xml:space="preserve">0001549788                                        </t>
  </si>
  <si>
    <t>MTS_202312072777</t>
  </si>
  <si>
    <t>052918</t>
  </si>
  <si>
    <t>0081659725</t>
  </si>
  <si>
    <t>0091662756</t>
  </si>
  <si>
    <t>0002154978</t>
  </si>
  <si>
    <t>002634227</t>
  </si>
  <si>
    <t>33231202632609000532550010026342271602463260</t>
  </si>
  <si>
    <t>http://srvgmill063.gmill.corp:8001/sap/bc/webdynpro/sap/yseidor_wda_print_daf?sap-language=PT&amp;DOCNUM=0002154978&amp;BOL=X#</t>
  </si>
  <si>
    <t xml:space="preserve">0001548999                                        </t>
  </si>
  <si>
    <t>MTS_202312072302</t>
  </si>
  <si>
    <t>000052939</t>
  </si>
  <si>
    <t>0081658929</t>
  </si>
  <si>
    <t>0091660066</t>
  </si>
  <si>
    <t>0002150494</t>
  </si>
  <si>
    <t>002632717</t>
  </si>
  <si>
    <t>33231202632609000532550010026327171019446896</t>
  </si>
  <si>
    <t>http://srvgmill063.gmill.corp:8001/sap/bc/webdynpro/sap/yseidor_wda_print_daf?sap-language=PT&amp;DOCNUM=0002150494&amp;BOL=X#</t>
  </si>
  <si>
    <t xml:space="preserve">0001549703                                        </t>
  </si>
  <si>
    <t>MTS_202312072734</t>
  </si>
  <si>
    <t>0002741322</t>
  </si>
  <si>
    <t>0081659641</t>
  </si>
  <si>
    <t>0091662660</t>
  </si>
  <si>
    <t>0002154478</t>
  </si>
  <si>
    <t>002634134</t>
  </si>
  <si>
    <t>33231202632609000532550010026341341709364838</t>
  </si>
  <si>
    <t>http://srvgmill063.gmill.corp:8001/sap/bc/webdynpro/sap/yseidor_wda_print_daf?sap-language=PT&amp;DOCNUM=0002154478&amp;BOL=X#</t>
  </si>
  <si>
    <t xml:space="preserve">0001550157                                        </t>
  </si>
  <si>
    <t>MTS_202312071497</t>
  </si>
  <si>
    <t>0081660095</t>
  </si>
  <si>
    <t>0091662196</t>
  </si>
  <si>
    <t>0002153331</t>
  </si>
  <si>
    <t>001831186</t>
  </si>
  <si>
    <t>32231202632609000109550020018311861786429730</t>
  </si>
  <si>
    <t>http://srvgmill063.gmill.corp:8001/sap/bc/webdynpro/sap/yseidor_wda_print_daf?sap-language=PT&amp;DOCNUM=0002153331&amp;BOL=X#</t>
  </si>
  <si>
    <t xml:space="preserve">0001550611                                        </t>
  </si>
  <si>
    <t>MTS_2023120721317</t>
  </si>
  <si>
    <t>963335</t>
  </si>
  <si>
    <t>0081660547</t>
  </si>
  <si>
    <t>0091661016</t>
  </si>
  <si>
    <t>0002151561</t>
  </si>
  <si>
    <t>002633457</t>
  </si>
  <si>
    <t>33231202632609000532550010026334571578163474</t>
  </si>
  <si>
    <t>http://srvgmill063.gmill.corp:8001/sap/bc/webdynpro/sap/yseidor_wda_print_daf?sap-language=PT&amp;DOCNUM=0002151561&amp;BOL=X#</t>
  </si>
  <si>
    <t xml:space="preserve">0001550621                                        </t>
  </si>
  <si>
    <t>MTS_2023120721323</t>
  </si>
  <si>
    <t>963336</t>
  </si>
  <si>
    <t>0081660559</t>
  </si>
  <si>
    <t>0091660976</t>
  </si>
  <si>
    <t>0002151513</t>
  </si>
  <si>
    <t>002633423</t>
  </si>
  <si>
    <t>33231202632609000532550010026334231001482446</t>
  </si>
  <si>
    <t>http://srvgmill063.gmill.corp:8001/sap/bc/webdynpro/sap/yseidor_wda_print_daf?sap-language=PT&amp;DOCNUM=0002151513&amp;BOL=X#</t>
  </si>
  <si>
    <t xml:space="preserve">0001548874                                        </t>
  </si>
  <si>
    <t>MTS_202312072193</t>
  </si>
  <si>
    <t>0081658806</t>
  </si>
  <si>
    <t>0091660422</t>
  </si>
  <si>
    <t>0002150877</t>
  </si>
  <si>
    <t>002632993</t>
  </si>
  <si>
    <t>33231202632609000532550010026329931642899226</t>
  </si>
  <si>
    <t>http://srvgmill063.gmill.corp:8001/sap/bc/webdynpro/sap/yseidor_wda_print_daf?sap-language=PT&amp;DOCNUM=0002150877&amp;BOL=X#</t>
  </si>
  <si>
    <t xml:space="preserve">0001548942                                        </t>
  </si>
  <si>
    <t>MTS_202312072240</t>
  </si>
  <si>
    <t>0081658871</t>
  </si>
  <si>
    <t>0091660434</t>
  </si>
  <si>
    <t>0002150890</t>
  </si>
  <si>
    <t>002633005</t>
  </si>
  <si>
    <t>33231202632609000532550010026330051656732259</t>
  </si>
  <si>
    <t>http://srvgmill063.gmill.corp:8001/sap/bc/webdynpro/sap/yseidor_wda_print_daf?sap-language=PT&amp;DOCNUM=0002150890&amp;BOL=X#</t>
  </si>
  <si>
    <t>0081658602</t>
  </si>
  <si>
    <t>0091659927</t>
  </si>
  <si>
    <t>0002150303</t>
  </si>
  <si>
    <t>001830424</t>
  </si>
  <si>
    <t>32231202632609000109550020018304241067799915</t>
  </si>
  <si>
    <t>http://srvgmill063.gmill.corp:8001/sap/bc/webdynpro/sap/yseidor_wda_print_daf?sap-language=PT&amp;DOCNUM=0002150303&amp;BOL=X#</t>
  </si>
  <si>
    <t xml:space="preserve">0001550326                                        </t>
  </si>
  <si>
    <t>MTS_202312071567</t>
  </si>
  <si>
    <t>0081660290</t>
  </si>
  <si>
    <t>0091662351</t>
  </si>
  <si>
    <t>0002153625</t>
  </si>
  <si>
    <t>001831262</t>
  </si>
  <si>
    <t>32231202632609000109550020018312621025857385</t>
  </si>
  <si>
    <t>http://srvgmill063.gmill.corp:8001/sap/bc/webdynpro/sap/yseidor_wda_print_daf?sap-language=PT&amp;DOCNUM=0002153625&amp;BOL=X#</t>
  </si>
  <si>
    <t xml:space="preserve">0001550251                                        </t>
  </si>
  <si>
    <t>MTS_202312071548</t>
  </si>
  <si>
    <t>0081660191</t>
  </si>
  <si>
    <t>0091662280</t>
  </si>
  <si>
    <t>0002153482</t>
  </si>
  <si>
    <t>001831232</t>
  </si>
  <si>
    <t>32231202632609000109550020018312321591192140</t>
  </si>
  <si>
    <t>http://srvgmill063.gmill.corp:8001/sap/bc/webdynpro/sap/yseidor_wda_print_daf?sap-language=PT&amp;DOCNUM=0002153482&amp;BOL=X#</t>
  </si>
  <si>
    <t xml:space="preserve">0001550899                                        </t>
  </si>
  <si>
    <t>MTS_2023120721504</t>
  </si>
  <si>
    <t>0081660841</t>
  </si>
  <si>
    <t>0091662191</t>
  </si>
  <si>
    <t>0002153326</t>
  </si>
  <si>
    <t>002633917</t>
  </si>
  <si>
    <t>33231202632609000532550010026339171935080622</t>
  </si>
  <si>
    <t>http://srvgmill063.gmill.corp:8001/sap/bc/webdynpro/sap/yseidor_wda_print_daf?sap-language=PT&amp;DOCNUM=0002153326&amp;BOL=X#</t>
  </si>
  <si>
    <t xml:space="preserve">0001551240                                        </t>
  </si>
  <si>
    <t>MTS_20231208227</t>
  </si>
  <si>
    <t>43607588</t>
  </si>
  <si>
    <t xml:space="preserve">0001549743                                        </t>
  </si>
  <si>
    <t>MTS_202312072754</t>
  </si>
  <si>
    <t>0081659680</t>
  </si>
  <si>
    <t>0091661039</t>
  </si>
  <si>
    <t>0002151584</t>
  </si>
  <si>
    <t>002633480</t>
  </si>
  <si>
    <t>33231202632609000532550010026334801707056200</t>
  </si>
  <si>
    <t>http://srvgmill063.gmill.corp:8001/sap/bc/webdynpro/sap/yseidor_wda_print_daf?sap-language=PT&amp;DOCNUM=0002151584&amp;BOL=X#</t>
  </si>
  <si>
    <t xml:space="preserve">0001549197                                        </t>
  </si>
  <si>
    <t>MTS_202312072397</t>
  </si>
  <si>
    <t>0081659122</t>
  </si>
  <si>
    <t>0091660650</t>
  </si>
  <si>
    <t>0002151127</t>
  </si>
  <si>
    <t>002633206</t>
  </si>
  <si>
    <t>33231202632609000532550010026332061383104010</t>
  </si>
  <si>
    <t>http://srvgmill063.gmill.corp:8001/sap/bc/webdynpro/sap/yseidor_wda_print_daf?sap-language=PT&amp;DOCNUM=0002151127&amp;BOL=X#</t>
  </si>
  <si>
    <t>0091660121</t>
  </si>
  <si>
    <t>0002150560</t>
  </si>
  <si>
    <t>002632763</t>
  </si>
  <si>
    <t>33231202632609000532550010026327631211173510</t>
  </si>
  <si>
    <t>http://srvgmill063.gmill.corp:8001/sap/bc/webdynpro/sap/yseidor_wda_print_daf?sap-language=PT&amp;DOCNUM=0002150560&amp;BOL=X#</t>
  </si>
  <si>
    <t xml:space="preserve">0001550137                                        </t>
  </si>
  <si>
    <t>MTS_202312071508</t>
  </si>
  <si>
    <t>0081660074</t>
  </si>
  <si>
    <t>0091662344</t>
  </si>
  <si>
    <t>0002153580</t>
  </si>
  <si>
    <t>001831256</t>
  </si>
  <si>
    <t>32231202632609000109550020018312561514607538</t>
  </si>
  <si>
    <t>http://srvgmill063.gmill.corp:8001/sap/bc/webdynpro/sap/yseidor_wda_print_daf?sap-language=PT&amp;DOCNUM=0002153580&amp;BOL=X#</t>
  </si>
  <si>
    <t xml:space="preserve">0001549227                                        </t>
  </si>
  <si>
    <t>MTS_202312071261</t>
  </si>
  <si>
    <t>0081659160</t>
  </si>
  <si>
    <t>0091662217</t>
  </si>
  <si>
    <t>0002153411</t>
  </si>
  <si>
    <t>001831194</t>
  </si>
  <si>
    <t>32231202632609000109550020018311941187893300</t>
  </si>
  <si>
    <t>http://srvgmill063.gmill.corp:8001/sap/bc/webdynpro/sap/yseidor_wda_print_daf?sap-language=PT&amp;DOCNUM=0002153411&amp;BOL=X#</t>
  </si>
  <si>
    <t xml:space="preserve">0001550146                                        </t>
  </si>
  <si>
    <t>MTS_202312072727</t>
  </si>
  <si>
    <t>ttu8i</t>
  </si>
  <si>
    <t xml:space="preserve">0001549038                                        </t>
  </si>
  <si>
    <t>MTS_202312072323</t>
  </si>
  <si>
    <t>0081658967</t>
  </si>
  <si>
    <t>0091660073</t>
  </si>
  <si>
    <t>0002150501</t>
  </si>
  <si>
    <t>002632724</t>
  </si>
  <si>
    <t>33231202632609000532550010026327241871017444</t>
  </si>
  <si>
    <t>http://srvgmill063.gmill.corp:8001/sap/bc/webdynpro/sap/yseidor_wda_print_daf?sap-language=PT&amp;DOCNUM=0002150501&amp;BOL=X#</t>
  </si>
  <si>
    <t xml:space="preserve">0001550876                                        </t>
  </si>
  <si>
    <t>MTS_2023120721482</t>
  </si>
  <si>
    <t>0081660816</t>
  </si>
  <si>
    <t>0091662684</t>
  </si>
  <si>
    <t>0002154656</t>
  </si>
  <si>
    <t>002634155</t>
  </si>
  <si>
    <t>33231202632609000532550010026341551066590873</t>
  </si>
  <si>
    <t>http://srvgmill063.gmill.corp:8001/sap/bc/webdynpro/sap/yseidor_wda_print_daf?sap-language=PT&amp;DOCNUM=0002154656&amp;BOL=X#</t>
  </si>
  <si>
    <t xml:space="preserve">0001549519                                        </t>
  </si>
  <si>
    <t>MTS_202312072593</t>
  </si>
  <si>
    <t>0081659448</t>
  </si>
  <si>
    <t>0091660628</t>
  </si>
  <si>
    <t>0002151104</t>
  </si>
  <si>
    <t>002633186</t>
  </si>
  <si>
    <t>33231202632609000532550010026331861384184340</t>
  </si>
  <si>
    <t>http://srvgmill063.gmill.corp:8001/sap/bc/webdynpro/sap/yseidor_wda_print_daf?sap-language=PT&amp;DOCNUM=0002151104&amp;BOL=X#</t>
  </si>
  <si>
    <t xml:space="preserve">0001550665                                        </t>
  </si>
  <si>
    <t>MTS_2023120721354</t>
  </si>
  <si>
    <t>202312070016527175</t>
  </si>
  <si>
    <t>0081660599</t>
  </si>
  <si>
    <t>0091661400</t>
  </si>
  <si>
    <t>0002152014</t>
  </si>
  <si>
    <t>002633599</t>
  </si>
  <si>
    <t>33231202632609000532550010026335991551750447</t>
  </si>
  <si>
    <t>http://srvgmill063.gmill.corp:8001/sap/bc/webdynpro/sap/yseidor_wda_print_daf?sap-language=PT&amp;DOCNUM=0002152014&amp;BOL=X#</t>
  </si>
  <si>
    <t xml:space="preserve">0001549024                                        </t>
  </si>
  <si>
    <t>MTS_202312072307</t>
  </si>
  <si>
    <t>hhhhhb</t>
  </si>
  <si>
    <t>0081658950</t>
  </si>
  <si>
    <t>0091660651</t>
  </si>
  <si>
    <t>0002151128</t>
  </si>
  <si>
    <t>002633207</t>
  </si>
  <si>
    <t>33231202632609000532550010026332071381451977</t>
  </si>
  <si>
    <t>http://srvgmill063.gmill.corp:8001/sap/bc/webdynpro/sap/yseidor_wda_print_daf?sap-language=PT&amp;DOCNUM=0002151128&amp;BOL=X#</t>
  </si>
  <si>
    <t xml:space="preserve">0001548638                                        </t>
  </si>
  <si>
    <t>MTS_20231207264</t>
  </si>
  <si>
    <t>36952199</t>
  </si>
  <si>
    <t>0081658538</t>
  </si>
  <si>
    <t>0091660205</t>
  </si>
  <si>
    <t>0002150653</t>
  </si>
  <si>
    <t>002632830</t>
  </si>
  <si>
    <t>33231202632609000532550010026328301574143057</t>
  </si>
  <si>
    <t>http://srvgmill063.gmill.corp:8001/sap/bc/webdynpro/sap/yseidor_wda_print_daf?sap-language=PT&amp;DOCNUM=0002150653&amp;BOL=X#</t>
  </si>
  <si>
    <t xml:space="preserve">0001549058                                        </t>
  </si>
  <si>
    <t>MTS_202312071197</t>
  </si>
  <si>
    <t>0081658986</t>
  </si>
  <si>
    <t>0091660622</t>
  </si>
  <si>
    <t>0002151098</t>
  </si>
  <si>
    <t>001830541</t>
  </si>
  <si>
    <t>32231202632609000109550020018305411241638310</t>
  </si>
  <si>
    <t>http://srvgmill063.gmill.corp:8001/sap/bc/webdynpro/sap/yseidor_wda_print_daf?sap-language=PT&amp;DOCNUM=0002151098&amp;BOL=X#</t>
  </si>
  <si>
    <t xml:space="preserve">0001550196                                        </t>
  </si>
  <si>
    <t>MTS_202312071527</t>
  </si>
  <si>
    <t>0081660135</t>
  </si>
  <si>
    <t>0091661608</t>
  </si>
  <si>
    <t>0002152277</t>
  </si>
  <si>
    <t>001830895</t>
  </si>
  <si>
    <t>32231202632609000109550020018308951807678761</t>
  </si>
  <si>
    <t>http://srvgmill063.gmill.corp:8001/sap/bc/webdynpro/sap/yseidor_wda_print_daf?sap-language=PT&amp;DOCNUM=0002152277&amp;BOL=X#</t>
  </si>
  <si>
    <t xml:space="preserve">0001549016                                        </t>
  </si>
  <si>
    <t>44110813000100</t>
  </si>
  <si>
    <t xml:space="preserve">ORTO FARMA LTDA - </t>
  </si>
  <si>
    <t>ORTO FARMA LTDA</t>
  </si>
  <si>
    <t>MTS_202312072306</t>
  </si>
  <si>
    <t>0001041259</t>
  </si>
  <si>
    <t>v5b5h65j</t>
  </si>
  <si>
    <t>0081658943</t>
  </si>
  <si>
    <t>0091660445</t>
  </si>
  <si>
    <t>0002150899</t>
  </si>
  <si>
    <t>002633013</t>
  </si>
  <si>
    <t>33231202632609000532550010026330131989107695</t>
  </si>
  <si>
    <t>http://srvgmill063.gmill.corp:8001/sap/bc/webdynpro/sap/yseidor_wda_print_daf?sap-language=PT&amp;DOCNUM=0002150899&amp;BOL=X#</t>
  </si>
  <si>
    <t xml:space="preserve">0001549821                                        </t>
  </si>
  <si>
    <t>MTS_202312072805</t>
  </si>
  <si>
    <t>0081659760</t>
  </si>
  <si>
    <t>0091661673</t>
  </si>
  <si>
    <t>0002152344</t>
  </si>
  <si>
    <t>002633716</t>
  </si>
  <si>
    <t>33231202632609000532550010026337161470325744</t>
  </si>
  <si>
    <t>http://srvgmill063.gmill.corp:8001/sap/bc/webdynpro/sap/yseidor_wda_print_daf?sap-language=PT&amp;DOCNUM=0002152344&amp;BOL=X#</t>
  </si>
  <si>
    <t xml:space="preserve">0001550557                                        </t>
  </si>
  <si>
    <t>MTS_2023120721275</t>
  </si>
  <si>
    <t>168985706</t>
  </si>
  <si>
    <t>0081660491</t>
  </si>
  <si>
    <t>0091662126</t>
  </si>
  <si>
    <t>0002153034</t>
  </si>
  <si>
    <t>002633871</t>
  </si>
  <si>
    <t>33231202632609000532550010026338711759831836</t>
  </si>
  <si>
    <t>http://srvgmill063.gmill.corp:8001/sap/bc/webdynpro/sap/yseidor_wda_print_daf?sap-language=PT&amp;DOCNUM=0002153034&amp;BOL=X#</t>
  </si>
  <si>
    <t xml:space="preserve">0001550093                                        </t>
  </si>
  <si>
    <t>MTS_202312072992</t>
  </si>
  <si>
    <t>0081660031</t>
  </si>
  <si>
    <t>0091661541</t>
  </si>
  <si>
    <t>0002152201</t>
  </si>
  <si>
    <t>002633654</t>
  </si>
  <si>
    <t>33231202632609000532550010026336541628353122</t>
  </si>
  <si>
    <t>http://srvgmill063.gmill.corp:8001/sap/bc/webdynpro/sap/yseidor_wda_print_daf?sap-language=PT&amp;DOCNUM=0002152201&amp;BOL=X#</t>
  </si>
  <si>
    <t xml:space="preserve">0001549398                                        </t>
  </si>
  <si>
    <t>MTS_202312072534</t>
  </si>
  <si>
    <t>0002741050</t>
  </si>
  <si>
    <t>0081659323</t>
  </si>
  <si>
    <t>0091662662</t>
  </si>
  <si>
    <t>0002154486</t>
  </si>
  <si>
    <t>002634136</t>
  </si>
  <si>
    <t>33231202632609000532550010026341361676727176</t>
  </si>
  <si>
    <t>http://srvgmill063.gmill.corp:8001/sap/bc/webdynpro/sap/yseidor_wda_print_daf?sap-language=PT&amp;DOCNUM=0002154486&amp;BOL=X#</t>
  </si>
  <si>
    <t xml:space="preserve">0001548995                                        </t>
  </si>
  <si>
    <t>MTS_202312072301</t>
  </si>
  <si>
    <t>000052945</t>
  </si>
  <si>
    <t>0081658927</t>
  </si>
  <si>
    <t>0091660327</t>
  </si>
  <si>
    <t>0002150775</t>
  </si>
  <si>
    <t>002632911</t>
  </si>
  <si>
    <t>33231202632609000532550010026329111949353466</t>
  </si>
  <si>
    <t>http://srvgmill063.gmill.corp:8001/sap/bc/webdynpro/sap/yseidor_wda_print_daf?sap-language=PT&amp;DOCNUM=0002150775&amp;BOL=X#</t>
  </si>
  <si>
    <t xml:space="preserve">0001551009                                        </t>
  </si>
  <si>
    <t>MTS_202312071770</t>
  </si>
  <si>
    <t>0081660949</t>
  </si>
  <si>
    <t>0091661577</t>
  </si>
  <si>
    <t>0002152242</t>
  </si>
  <si>
    <t>001830880</t>
  </si>
  <si>
    <t>32231202632609000109550020018308801614845094</t>
  </si>
  <si>
    <t>http://srvgmill063.gmill.corp:8001/sap/bc/webdynpro/sap/yseidor_wda_print_daf?sap-language=PT&amp;DOCNUM=0002152242&amp;BOL=X#</t>
  </si>
  <si>
    <t xml:space="preserve">0001550158                                        </t>
  </si>
  <si>
    <t>MTS_2023120721024</t>
  </si>
  <si>
    <t>W0003053</t>
  </si>
  <si>
    <t>0081660096</t>
  </si>
  <si>
    <t>0091660846</t>
  </si>
  <si>
    <t>0002151337</t>
  </si>
  <si>
    <t>002633336</t>
  </si>
  <si>
    <t>33231202632609000532550010026333361093355961</t>
  </si>
  <si>
    <t>http://srvgmill063.gmill.corp:8001/sap/bc/webdynpro/sap/yseidor_wda_print_daf?sap-language=PT&amp;DOCNUM=0002151337&amp;BOL=X#</t>
  </si>
  <si>
    <t xml:space="preserve">0001550069                                        </t>
  </si>
  <si>
    <t>MTS_202312072973</t>
  </si>
  <si>
    <t>0002742656</t>
  </si>
  <si>
    <t>0081660005</t>
  </si>
  <si>
    <t>0091661500</t>
  </si>
  <si>
    <t>0002152159</t>
  </si>
  <si>
    <t>002633624</t>
  </si>
  <si>
    <t>33231202632609000532550010026336241319484886</t>
  </si>
  <si>
    <t>http://srvgmill063.gmill.corp:8001/sap/bc/webdynpro/sap/yseidor_wda_print_daf?sap-language=PT&amp;DOCNUM=0002152159&amp;BOL=X#</t>
  </si>
  <si>
    <t xml:space="preserve">0001548560                                        </t>
  </si>
  <si>
    <t>MTS_20231207220</t>
  </si>
  <si>
    <t>BM 2</t>
  </si>
  <si>
    <t>0081658457</t>
  </si>
  <si>
    <t>0091660571</t>
  </si>
  <si>
    <t>0002151040</t>
  </si>
  <si>
    <t>002633137</t>
  </si>
  <si>
    <t>33231202632609000532550010026331371105298802</t>
  </si>
  <si>
    <t>http://srvgmill063.gmill.corp:8001/sap/bc/webdynpro/sap/yseidor_wda_print_daf?sap-language=PT&amp;DOCNUM=0002151040&amp;BOL=X#</t>
  </si>
  <si>
    <t>0091660043</t>
  </si>
  <si>
    <t>0002150464</t>
  </si>
  <si>
    <t>002632700</t>
  </si>
  <si>
    <t>33231202632609000532550010026327001835396269</t>
  </si>
  <si>
    <t>http://srvgmill063.gmill.corp:8001/sap/bc/webdynpro/sap/yseidor_wda_print_daf?sap-language=PT&amp;DOCNUM=0002150464&amp;BOL=X#</t>
  </si>
  <si>
    <t xml:space="preserve">0001548728                                        </t>
  </si>
  <si>
    <t>MTS_202312071102</t>
  </si>
  <si>
    <t>0081658642</t>
  </si>
  <si>
    <t>0091661115</t>
  </si>
  <si>
    <t>0002151670</t>
  </si>
  <si>
    <t>001830652</t>
  </si>
  <si>
    <t>32231202632609000109550020018306521159499786</t>
  </si>
  <si>
    <t>http://srvgmill063.gmill.corp:8001/sap/bc/webdynpro/sap/yseidor_wda_print_daf?sap-language=PT&amp;DOCNUM=0002151670&amp;BOL=X#</t>
  </si>
  <si>
    <t xml:space="preserve">0001550871                                        </t>
  </si>
  <si>
    <t>MTS_2023120721481</t>
  </si>
  <si>
    <t>0081660811</t>
  </si>
  <si>
    <t>0091662691</t>
  </si>
  <si>
    <t>0002154687</t>
  </si>
  <si>
    <t>002634161</t>
  </si>
  <si>
    <t>33231202632609000532550010026341611782054158</t>
  </si>
  <si>
    <t>http://srvgmill063.gmill.corp:8001/sap/bc/webdynpro/sap/yseidor_wda_print_daf?sap-language=PT&amp;DOCNUM=0002154687&amp;BOL=X#</t>
  </si>
  <si>
    <t xml:space="preserve">0001549492                                        </t>
  </si>
  <si>
    <t>MTS_202312071337</t>
  </si>
  <si>
    <t>0081659418</t>
  </si>
  <si>
    <t>0091660296</t>
  </si>
  <si>
    <t>0002150744</t>
  </si>
  <si>
    <t>001830508</t>
  </si>
  <si>
    <t>32231202632609000109550020018305081225485969</t>
  </si>
  <si>
    <t>http://srvgmill063.gmill.corp:8001/sap/bc/webdynpro/sap/yseidor_wda_print_daf?sap-language=PT&amp;DOCNUM=0002150744&amp;BOL=X#</t>
  </si>
  <si>
    <t xml:space="preserve">0001549845                                        </t>
  </si>
  <si>
    <t>MTS_202312072822</t>
  </si>
  <si>
    <t>0081659783</t>
  </si>
  <si>
    <t>0091662260</t>
  </si>
  <si>
    <t>0002153458</t>
  </si>
  <si>
    <t>002633951</t>
  </si>
  <si>
    <t>33231202632609000532550010026339511886021950</t>
  </si>
  <si>
    <t>http://srvgmill063.gmill.corp:8001/sap/bc/webdynpro/sap/yseidor_wda_print_daf?sap-language=PT&amp;DOCNUM=0002153458&amp;BOL=X#</t>
  </si>
  <si>
    <t xml:space="preserve">0001550484                                        </t>
  </si>
  <si>
    <t>MTS_202312071638</t>
  </si>
  <si>
    <t>0081660421</t>
  </si>
  <si>
    <t>0091660279</t>
  </si>
  <si>
    <t>0002150727</t>
  </si>
  <si>
    <t>002632877</t>
  </si>
  <si>
    <t>33231202632609000532550010026328771727805820</t>
  </si>
  <si>
    <t>http://srvgmill063.gmill.corp:8001/sap/bc/webdynpro/sap/yseidor_wda_print_daf?sap-language=PT&amp;DOCNUM=0002150727&amp;BOL=X#</t>
  </si>
  <si>
    <t xml:space="preserve">0001548754                                        </t>
  </si>
  <si>
    <t>MTS_20231207870</t>
  </si>
  <si>
    <t>166963</t>
  </si>
  <si>
    <t>0081659488</t>
  </si>
  <si>
    <t>0091660033</t>
  </si>
  <si>
    <t>0002150449</t>
  </si>
  <si>
    <t>000175633</t>
  </si>
  <si>
    <t>32231220273329000303550010001756331576733592</t>
  </si>
  <si>
    <t>http://srvgmill063.gmill.corp:8001/sap/bc/webdynpro/sap/yseidor_wda_print_daf?sap-language=PT&amp;DOCNUM=0002150449&amp;BOL=X#</t>
  </si>
  <si>
    <t xml:space="preserve">0001548715                                        </t>
  </si>
  <si>
    <t>MTS_202312072112</t>
  </si>
  <si>
    <t>0081658628</t>
  </si>
  <si>
    <t>0091660012</t>
  </si>
  <si>
    <t>0002150420</t>
  </si>
  <si>
    <t>002632690</t>
  </si>
  <si>
    <t>33231202632609000532550010026326901979975616</t>
  </si>
  <si>
    <t>http://srvgmill063.gmill.corp:8001/sap/bc/webdynpro/sap/yseidor_wda_print_daf?sap-language=PT&amp;DOCNUM=0002150420&amp;BOL=X#</t>
  </si>
  <si>
    <t xml:space="preserve">0001548713                                        </t>
  </si>
  <si>
    <t>MTS_202312072113</t>
  </si>
  <si>
    <t>0081658626</t>
  </si>
  <si>
    <t>0091660011</t>
  </si>
  <si>
    <t>0002150419</t>
  </si>
  <si>
    <t>002632689</t>
  </si>
  <si>
    <t>33231202632609000532550010026326891485791319</t>
  </si>
  <si>
    <t>http://srvgmill063.gmill.corp:8001/sap/bc/webdynpro/sap/yseidor_wda_print_daf?sap-language=PT&amp;DOCNUM=0002150419&amp;BOL=X#</t>
  </si>
  <si>
    <t xml:space="preserve">0001549407                                        </t>
  </si>
  <si>
    <t>MTS_202312072532</t>
  </si>
  <si>
    <t>060</t>
  </si>
  <si>
    <t>0081659332</t>
  </si>
  <si>
    <t>0091660956</t>
  </si>
  <si>
    <t>0002151486</t>
  </si>
  <si>
    <t>002633400</t>
  </si>
  <si>
    <t>33231202632609000532550010026334001692600923</t>
  </si>
  <si>
    <t>http://srvgmill063.gmill.corp:8001/sap/bc/webdynpro/sap/yseidor_wda_print_daf?sap-language=PT&amp;DOCNUM=0002151486&amp;BOL=X#</t>
  </si>
  <si>
    <t xml:space="preserve">0001550067                                        </t>
  </si>
  <si>
    <t>MTS_202312072968</t>
  </si>
  <si>
    <t>0081660037</t>
  </si>
  <si>
    <t>0091662288</t>
  </si>
  <si>
    <t>0002153491</t>
  </si>
  <si>
    <t>002633966</t>
  </si>
  <si>
    <t>33231202632609000532550010026339661443903220</t>
  </si>
  <si>
    <t>http://srvgmill063.gmill.corp:8001/sap/bc/webdynpro/sap/yseidor_wda_print_daf?sap-language=PT&amp;DOCNUM=0002153491&amp;BOL=X#</t>
  </si>
  <si>
    <t xml:space="preserve">0001549175                                        </t>
  </si>
  <si>
    <t>MTS_202312071246</t>
  </si>
  <si>
    <t>44978914</t>
  </si>
  <si>
    <t>0081659098</t>
  </si>
  <si>
    <t>0091660891</t>
  </si>
  <si>
    <t>0002151412</t>
  </si>
  <si>
    <t>001830622</t>
  </si>
  <si>
    <t>32231202632609000109550020018306221143013367</t>
  </si>
  <si>
    <t>http://srvgmill063.gmill.corp:8001/sap/bc/webdynpro/sap/yseidor_wda_print_daf?sap-language=PT&amp;DOCNUM=0002151412&amp;BOL=X#</t>
  </si>
  <si>
    <t xml:space="preserve">0001549695                                        </t>
  </si>
  <si>
    <t>MTS_202312072725</t>
  </si>
  <si>
    <t>0081659634</t>
  </si>
  <si>
    <t>0091660912</t>
  </si>
  <si>
    <t>0002151439</t>
  </si>
  <si>
    <t>002633357</t>
  </si>
  <si>
    <t>33231202632609000532550010026333571958728907</t>
  </si>
  <si>
    <t>http://srvgmill063.gmill.corp:8001/sap/bc/webdynpro/sap/yseidor_wda_print_daf?sap-language=PT&amp;DOCNUM=0002151439&amp;BOL=X#</t>
  </si>
  <si>
    <t>0091659931</t>
  </si>
  <si>
    <t>0002150307</t>
  </si>
  <si>
    <t>001830428</t>
  </si>
  <si>
    <t>32231202632609000109550020018304281068535686</t>
  </si>
  <si>
    <t>http://srvgmill063.gmill.corp:8001/sap/bc/webdynpro/sap/yseidor_wda_print_daf?sap-language=PT&amp;DOCNUM=0002150307&amp;BOL=X#</t>
  </si>
  <si>
    <t>0091659970</t>
  </si>
  <si>
    <t>0002150352</t>
  </si>
  <si>
    <t>001830464</t>
  </si>
  <si>
    <t>32231202632609000109550020018304641564113685</t>
  </si>
  <si>
    <t>http://srvgmill063.gmill.corp:8001/sap/bc/webdynpro/sap/yseidor_wda_print_daf?sap-language=PT&amp;DOCNUM=0002150352&amp;BOL=X#</t>
  </si>
  <si>
    <t>0091659847</t>
  </si>
  <si>
    <t>0002150186</t>
  </si>
  <si>
    <t>001830378</t>
  </si>
  <si>
    <t>32231202632609000109550020018303781062588202</t>
  </si>
  <si>
    <t>http://srvgmill063.gmill.corp:8001/sap/bc/webdynpro/sap/yseidor_wda_print_daf?sap-language=PT&amp;DOCNUM=0002150186&amp;BOL=X#</t>
  </si>
  <si>
    <t>0091659912</t>
  </si>
  <si>
    <t>0002150286</t>
  </si>
  <si>
    <t>001830410</t>
  </si>
  <si>
    <t>32231202632609000109550020018304101783433943</t>
  </si>
  <si>
    <t>http://srvgmill063.gmill.corp:8001/sap/bc/webdynpro/sap/yseidor_wda_print_daf?sap-language=PT&amp;DOCNUM=0002150286&amp;BOL=X#</t>
  </si>
  <si>
    <t xml:space="preserve">0001550106                                        </t>
  </si>
  <si>
    <t>MTS_202312071491</t>
  </si>
  <si>
    <t>70022</t>
  </si>
  <si>
    <t>0081660045</t>
  </si>
  <si>
    <t>0091662406</t>
  </si>
  <si>
    <t>0002153802</t>
  </si>
  <si>
    <t>001831310</t>
  </si>
  <si>
    <t>32231202632609000109550020018313101331734740</t>
  </si>
  <si>
    <t>http://srvgmill063.gmill.corp:8001/sap/bc/webdynpro/sap/yseidor_wda_print_daf?sap-language=PT&amp;DOCNUM=0002153802&amp;BOL=X#</t>
  </si>
  <si>
    <t xml:space="preserve">0001548677                                        </t>
  </si>
  <si>
    <t>MTS_20231207184</t>
  </si>
  <si>
    <t>0000762116</t>
  </si>
  <si>
    <t>0081658584</t>
  </si>
  <si>
    <t>0091659894</t>
  </si>
  <si>
    <t>0002150257</t>
  </si>
  <si>
    <t>001830395</t>
  </si>
  <si>
    <t>32231202632609000109550020018303951431541237</t>
  </si>
  <si>
    <t>http://srvgmill063.gmill.corp:8001/sap/bc/webdynpro/sap/yseidor_wda_print_daf?sap-language=PT&amp;DOCNUM=0002150257&amp;BOL=X#</t>
  </si>
  <si>
    <t xml:space="preserve">0001549918                                        </t>
  </si>
  <si>
    <t>35826750000100</t>
  </si>
  <si>
    <t xml:space="preserve">DROGARIA M E S LTDA - </t>
  </si>
  <si>
    <t>DROGARIA M E S LTDA</t>
  </si>
  <si>
    <t>MTS_202312071449</t>
  </si>
  <si>
    <t>0001144321</t>
  </si>
  <si>
    <t xml:space="preserve">0001551138                                        </t>
  </si>
  <si>
    <t>MTS_2023120721663</t>
  </si>
  <si>
    <t xml:space="preserve">0001550863                                        </t>
  </si>
  <si>
    <t>MTS_2023120721469</t>
  </si>
  <si>
    <t>0081660804</t>
  </si>
  <si>
    <t>0091662693</t>
  </si>
  <si>
    <t>0002154689</t>
  </si>
  <si>
    <t>002634162</t>
  </si>
  <si>
    <t>33231202632609000532550010026341621580609911</t>
  </si>
  <si>
    <t>http://srvgmill063.gmill.corp:8001/sap/bc/webdynpro/sap/yseidor_wda_print_daf?sap-language=PT&amp;DOCNUM=0002154689&amp;BOL=X#</t>
  </si>
  <si>
    <t xml:space="preserve">0001548568                                        </t>
  </si>
  <si>
    <t>MTS_2023120621406</t>
  </si>
  <si>
    <t>202312060000257749</t>
  </si>
  <si>
    <t xml:space="preserve">0001549399                                        </t>
  </si>
  <si>
    <t>MTS_202312072533</t>
  </si>
  <si>
    <t>080</t>
  </si>
  <si>
    <t>0081659324</t>
  </si>
  <si>
    <t>0091660993</t>
  </si>
  <si>
    <t>0002151531</t>
  </si>
  <si>
    <t>002633440</t>
  </si>
  <si>
    <t>33231202632609000532550010026334401798115498</t>
  </si>
  <si>
    <t>http://srvgmill063.gmill.corp:8001/sap/bc/webdynpro/sap/yseidor_wda_print_daf?sap-language=PT&amp;DOCNUM=0002151531&amp;BOL=X#</t>
  </si>
  <si>
    <t xml:space="preserve">0001551262                                        </t>
  </si>
  <si>
    <t>MTS_20231208226</t>
  </si>
  <si>
    <t>42607245</t>
  </si>
  <si>
    <t>0081661404</t>
  </si>
  <si>
    <t>0091660408</t>
  </si>
  <si>
    <t>0002150862</t>
  </si>
  <si>
    <t>002632979</t>
  </si>
  <si>
    <t>33231202632609000532550010026329791661733223</t>
  </si>
  <si>
    <t>http://srvgmill063.gmill.corp:8001/sap/bc/webdynpro/sap/yseidor_wda_print_daf?sap-language=PT&amp;DOCNUM=0002150862&amp;BOL=X#</t>
  </si>
  <si>
    <t xml:space="preserve">0001551348                                        </t>
  </si>
  <si>
    <t>MTS_202312082101</t>
  </si>
  <si>
    <t>0081661622</t>
  </si>
  <si>
    <t xml:space="preserve">0001549294                                        </t>
  </si>
  <si>
    <t>MTS_202312071279</t>
  </si>
  <si>
    <t>0081659224</t>
  </si>
  <si>
    <t>0091662183</t>
  </si>
  <si>
    <t>0002153292</t>
  </si>
  <si>
    <t>001831182</t>
  </si>
  <si>
    <t>32231202632609000109550020018311821281498400</t>
  </si>
  <si>
    <t>http://srvgmill063.gmill.corp:8001/sap/bc/webdynpro/sap/yseidor_wda_print_daf?sap-language=PT&amp;DOCNUM=0002153292&amp;BOL=X#</t>
  </si>
  <si>
    <t xml:space="preserve">0001549226                                        </t>
  </si>
  <si>
    <t>MTS_202312072415</t>
  </si>
  <si>
    <t>0081659159</t>
  </si>
  <si>
    <t>0091660581</t>
  </si>
  <si>
    <t>0002151050</t>
  </si>
  <si>
    <t>002633147</t>
  </si>
  <si>
    <t>33231202632609000532550010026331471598181521</t>
  </si>
  <si>
    <t>http://srvgmill063.gmill.corp:8001/sap/bc/webdynpro/sap/yseidor_wda_print_daf?sap-language=PT&amp;DOCNUM=0002151050&amp;BOL=X#</t>
  </si>
  <si>
    <t>0081658459</t>
  </si>
  <si>
    <t>0091660124</t>
  </si>
  <si>
    <t>0002150564</t>
  </si>
  <si>
    <t>002632766</t>
  </si>
  <si>
    <t>33231202632609000532550010026327661384088419</t>
  </si>
  <si>
    <t>http://srvgmill063.gmill.corp:8001/sap/bc/webdynpro/sap/yseidor_wda_print_daf?sap-language=PT&amp;DOCNUM=0002150564&amp;BOL=X#</t>
  </si>
  <si>
    <t>0091659886</t>
  </si>
  <si>
    <t>0002150247</t>
  </si>
  <si>
    <t>002632652</t>
  </si>
  <si>
    <t>33231202632609000532550010026326521072136638</t>
  </si>
  <si>
    <t>http://srvgmill063.gmill.corp:8001/sap/bc/webdynpro/sap/yseidor_wda_print_daf?sap-language=PT&amp;DOCNUM=0002150247&amp;BOL=X#</t>
  </si>
  <si>
    <t xml:space="preserve">0001549588                                        </t>
  </si>
  <si>
    <t>MTS_202312071373</t>
  </si>
  <si>
    <t>0081659520</t>
  </si>
  <si>
    <t>0091662169</t>
  </si>
  <si>
    <t>0002153210</t>
  </si>
  <si>
    <t>001831172</t>
  </si>
  <si>
    <t>32231202632609000109550020018311721526802258</t>
  </si>
  <si>
    <t>http://srvgmill063.gmill.corp:8001/sap/bc/webdynpro/sap/yseidor_wda_print_daf?sap-language=PT&amp;DOCNUM=0002153210&amp;BOL=X#</t>
  </si>
  <si>
    <t xml:space="preserve">0001549228                                        </t>
  </si>
  <si>
    <t>MTS_202312072416</t>
  </si>
  <si>
    <t>0081659161</t>
  </si>
  <si>
    <t>0091660475</t>
  </si>
  <si>
    <t>0002150930</t>
  </si>
  <si>
    <t>002633044</t>
  </si>
  <si>
    <t>33231202632609000532550010026330441630287337</t>
  </si>
  <si>
    <t>http://srvgmill063.gmill.corp:8001/sap/bc/webdynpro/sap/yseidor_wda_print_daf?sap-language=PT&amp;DOCNUM=0002150930&amp;BOL=X#</t>
  </si>
  <si>
    <t xml:space="preserve">0001550492                                        </t>
  </si>
  <si>
    <t>MTS_202312071641</t>
  </si>
  <si>
    <t>W0000896</t>
  </si>
  <si>
    <t>0081660429</t>
  </si>
  <si>
    <t>0091662046</t>
  </si>
  <si>
    <t>0002152805</t>
  </si>
  <si>
    <t>001831115</t>
  </si>
  <si>
    <t>32231202632609000109550020018311151636290328</t>
  </si>
  <si>
    <t>http://srvgmill063.gmill.corp:8001/sap/bc/webdynpro/sap/yseidor_wda_print_daf?sap-language=PT&amp;DOCNUM=0002152805&amp;BOL=X#</t>
  </si>
  <si>
    <t xml:space="preserve">0001549962                                        </t>
  </si>
  <si>
    <t>MTS_20231207178</t>
  </si>
  <si>
    <t>0081659898</t>
  </si>
  <si>
    <t>0091662241</t>
  </si>
  <si>
    <t>0002153436</t>
  </si>
  <si>
    <t>001831210</t>
  </si>
  <si>
    <t>32231202632609000109550020018312101057205816</t>
  </si>
  <si>
    <t>http://srvgmill063.gmill.corp:8001/sap/bc/webdynpro/sap/yseidor_wda_print_daf?sap-language=PT&amp;DOCNUM=0002153436&amp;BOL=X#</t>
  </si>
  <si>
    <t xml:space="preserve">0001550849                                        </t>
  </si>
  <si>
    <t>MTS_202312072508</t>
  </si>
  <si>
    <t>0081660790</t>
  </si>
  <si>
    <t>0091661681</t>
  </si>
  <si>
    <t>0002152352</t>
  </si>
  <si>
    <t>002633717</t>
  </si>
  <si>
    <t>33231202632609000532550010026337171648031424</t>
  </si>
  <si>
    <t>http://srvgmill063.gmill.corp:8001/sap/bc/webdynpro/sap/yseidor_wda_print_daf?sap-language=PT&amp;DOCNUM=0002152352&amp;BOL=X#</t>
  </si>
  <si>
    <t xml:space="preserve">0001550671                                        </t>
  </si>
  <si>
    <t>MTS_2023120721344</t>
  </si>
  <si>
    <t>0081660606</t>
  </si>
  <si>
    <t>0091661025</t>
  </si>
  <si>
    <t>0002151570</t>
  </si>
  <si>
    <t>002633466</t>
  </si>
  <si>
    <t>33231202632609000532550010026334661710916828</t>
  </si>
  <si>
    <t>http://srvgmill063.gmill.corp:8001/sap/bc/webdynpro/sap/yseidor_wda_print_daf?sap-language=PT&amp;DOCNUM=0002151570&amp;BOL=X#</t>
  </si>
  <si>
    <t xml:space="preserve">0001551264                                        </t>
  </si>
  <si>
    <t>MTS_20231208253</t>
  </si>
  <si>
    <t>202312070000257901</t>
  </si>
  <si>
    <t>0081661408</t>
  </si>
  <si>
    <t xml:space="preserve">0001550112                                        </t>
  </si>
  <si>
    <t>MTS_2023120721005</t>
  </si>
  <si>
    <t>0081660050</t>
  </si>
  <si>
    <t>0091662428</t>
  </si>
  <si>
    <t>0002153832</t>
  </si>
  <si>
    <t>002634028</t>
  </si>
  <si>
    <t>33231202632609000532550010026340281907914211</t>
  </si>
  <si>
    <t>http://srvgmill063.gmill.corp:8001/sap/bc/webdynpro/sap/yseidor_wda_print_daf?sap-language=PT&amp;DOCNUM=0002153832&amp;BOL=X#</t>
  </si>
  <si>
    <t xml:space="preserve">0001548601                                        </t>
  </si>
  <si>
    <t>MTS_20231207120</t>
  </si>
  <si>
    <t>0081658505</t>
  </si>
  <si>
    <t>0091659905</t>
  </si>
  <si>
    <t>0002150275</t>
  </si>
  <si>
    <t>001830403</t>
  </si>
  <si>
    <t>32231202632609000109550020018304031432071777</t>
  </si>
  <si>
    <t>http://srvgmill063.gmill.corp:8001/sap/bc/webdynpro/sap/yseidor_wda_print_daf?sap-language=PT&amp;DOCNUM=0002150275&amp;BOL=X#</t>
  </si>
  <si>
    <t xml:space="preserve">0001548716                                        </t>
  </si>
  <si>
    <t>MTS_202312072114</t>
  </si>
  <si>
    <t>0081658629</t>
  </si>
  <si>
    <t>0091660013</t>
  </si>
  <si>
    <t>0002150421</t>
  </si>
  <si>
    <t>002632691</t>
  </si>
  <si>
    <t>33231202632609000532550010026326911066715085</t>
  </si>
  <si>
    <t>http://srvgmill063.gmill.corp:8001/sap/bc/webdynpro/sap/yseidor_wda_print_daf?sap-language=PT&amp;DOCNUM=0002150421&amp;BOL=X#</t>
  </si>
  <si>
    <t xml:space="preserve">0001550549                                        </t>
  </si>
  <si>
    <t>MTS_2023120721264</t>
  </si>
  <si>
    <t>224202</t>
  </si>
  <si>
    <t>0081660485</t>
  </si>
  <si>
    <t>0091662787</t>
  </si>
  <si>
    <t>0002155018</t>
  </si>
  <si>
    <t>002634254</t>
  </si>
  <si>
    <t>33231202632609000532550010026342541517038183</t>
  </si>
  <si>
    <t>http://srvgmill063.gmill.corp:8001/sap/bc/webdynpro/sap/yseidor_wda_print_daf?sap-language=PT&amp;DOCNUM=0002155018&amp;BOL=X#</t>
  </si>
  <si>
    <t xml:space="preserve">0001549716                                        </t>
  </si>
  <si>
    <t>MTS_202312072730</t>
  </si>
  <si>
    <t>f7yii</t>
  </si>
  <si>
    <t>0081659647</t>
  </si>
  <si>
    <t>0091660689</t>
  </si>
  <si>
    <t>0002151168</t>
  </si>
  <si>
    <t>002633238</t>
  </si>
  <si>
    <t>33231202632609000532550010026332381016221890</t>
  </si>
  <si>
    <t>http://srvgmill063.gmill.corp:8001/sap/bc/webdynpro/sap/yseidor_wda_print_daf?sap-language=PT&amp;DOCNUM=0002151168&amp;BOL=X#</t>
  </si>
  <si>
    <t xml:space="preserve">0001550845                                        </t>
  </si>
  <si>
    <t>MTS_2023120621280</t>
  </si>
  <si>
    <t>000000000351433</t>
  </si>
  <si>
    <t>0081660786</t>
  </si>
  <si>
    <t>0091662740</t>
  </si>
  <si>
    <t>0002154896</t>
  </si>
  <si>
    <t>002634210</t>
  </si>
  <si>
    <t>33231202632609000532550010026342101019750871</t>
  </si>
  <si>
    <t>http://srvgmill063.gmill.corp:8001/sap/bc/webdynpro/sap/yseidor_wda_print_daf?sap-language=PT&amp;DOCNUM=0002154896&amp;BOL=X#</t>
  </si>
  <si>
    <t xml:space="preserve">0001550829                                        </t>
  </si>
  <si>
    <t>MTS_2023120721461</t>
  </si>
  <si>
    <t>000000003506574</t>
  </si>
  <si>
    <t>0081660768</t>
  </si>
  <si>
    <t>0091662455</t>
  </si>
  <si>
    <t>0002153923</t>
  </si>
  <si>
    <t>002634054</t>
  </si>
  <si>
    <t>33231202632609000532550010026340541940316069</t>
  </si>
  <si>
    <t>http://srvgmill063.gmill.corp:8001/sap/bc/webdynpro/sap/yseidor_wda_print_daf?sap-language=PT&amp;DOCNUM=0002153923&amp;BOL=X#</t>
  </si>
  <si>
    <t xml:space="preserve">0001549471                                        </t>
  </si>
  <si>
    <t>MTS_202312072541</t>
  </si>
  <si>
    <t>0081659400</t>
  </si>
  <si>
    <t>0091661244</t>
  </si>
  <si>
    <t>0002151805</t>
  </si>
  <si>
    <t>002633563</t>
  </si>
  <si>
    <t>33231202632609000532550010026335631536716370</t>
  </si>
  <si>
    <t>http://srvgmill063.gmill.corp:8001/sap/bc/webdynpro/sap/yseidor_wda_print_daf?sap-language=PT&amp;DOCNUM=0002151805&amp;BOL=X#</t>
  </si>
  <si>
    <t xml:space="preserve">0001549798                                        </t>
  </si>
  <si>
    <t>MTS_202312072790</t>
  </si>
  <si>
    <t>0081659737</t>
  </si>
  <si>
    <t>0091660513</t>
  </si>
  <si>
    <t>0002150975</t>
  </si>
  <si>
    <t>002633082</t>
  </si>
  <si>
    <t>33231202632609000532550010026330821967385908</t>
  </si>
  <si>
    <t>http://srvgmill063.gmill.corp:8001/sap/bc/webdynpro/sap/yseidor_wda_print_daf?sap-language=PT&amp;DOCNUM=0002150975&amp;BOL=X#</t>
  </si>
  <si>
    <t xml:space="preserve">0001549382                                        </t>
  </si>
  <si>
    <t>MTS_202312072505</t>
  </si>
  <si>
    <t>33577856</t>
  </si>
  <si>
    <t>0081659309</t>
  </si>
  <si>
    <t>0091660496</t>
  </si>
  <si>
    <t>0002150953</t>
  </si>
  <si>
    <t>002633063</t>
  </si>
  <si>
    <t>33231202632609000532550010026330631143555218</t>
  </si>
  <si>
    <t>http://srvgmill063.gmill.corp:8001/sap/bc/webdynpro/sap/yseidor_wda_print_daf?sap-language=PT&amp;DOCNUM=0002150953&amp;BOL=X#</t>
  </si>
  <si>
    <t xml:space="preserve">0001549553                                        </t>
  </si>
  <si>
    <t>MTS_202312071356</t>
  </si>
  <si>
    <t>0081659481</t>
  </si>
  <si>
    <t>0091662098</t>
  </si>
  <si>
    <t>0002152962</t>
  </si>
  <si>
    <t>001831160</t>
  </si>
  <si>
    <t>32231202632609000109550020018311601858231161</t>
  </si>
  <si>
    <t>http://srvgmill063.gmill.corp:8001/sap/bc/webdynpro/sap/yseidor_wda_print_daf?sap-language=PT&amp;DOCNUM=0002152962&amp;BOL=X#</t>
  </si>
  <si>
    <t xml:space="preserve">0001549508                                        </t>
  </si>
  <si>
    <t>MTS_202312072597</t>
  </si>
  <si>
    <t>0081659436</t>
  </si>
  <si>
    <t>0091661015</t>
  </si>
  <si>
    <t>0002151560</t>
  </si>
  <si>
    <t>002633456</t>
  </si>
  <si>
    <t>33231202632609000532550010026334561439242858</t>
  </si>
  <si>
    <t>http://srvgmill063.gmill.corp:8001/sap/bc/webdynpro/sap/yseidor_wda_print_daf?sap-language=PT&amp;DOCNUM=0002151560&amp;BOL=X#</t>
  </si>
  <si>
    <t xml:space="preserve">0001550881                                        </t>
  </si>
  <si>
    <t>MTS_2023120721485</t>
  </si>
  <si>
    <t>0081660821</t>
  </si>
  <si>
    <t>0091662714</t>
  </si>
  <si>
    <t>0002154779</t>
  </si>
  <si>
    <t>002634187</t>
  </si>
  <si>
    <t>33231202632609000532550010026341871798076144</t>
  </si>
  <si>
    <t>http://srvgmill063.gmill.corp:8001/sap/bc/webdynpro/sap/yseidor_wda_print_daf?sap-language=PT&amp;DOCNUM=0002154779&amp;BOL=X#</t>
  </si>
  <si>
    <t xml:space="preserve">0001549529                                        </t>
  </si>
  <si>
    <t>MTS_202312072598</t>
  </si>
  <si>
    <t>0081660513</t>
  </si>
  <si>
    <t>0091662467</t>
  </si>
  <si>
    <t>0002153936</t>
  </si>
  <si>
    <t>000000781</t>
  </si>
  <si>
    <t>33231202632609000885550000000007811962314474</t>
  </si>
  <si>
    <t>http://srvgmill063.gmill.corp:8001/sap/bc/webdynpro/sap/yseidor_wda_print_daf?sap-language=PT&amp;DOCNUM=0002153936&amp;BOL=X#</t>
  </si>
  <si>
    <t xml:space="preserve">0001549307                                        </t>
  </si>
  <si>
    <t>MTS_2023120621735</t>
  </si>
  <si>
    <t>202312060016510987</t>
  </si>
  <si>
    <t>0081659235</t>
  </si>
  <si>
    <t>0091660292</t>
  </si>
  <si>
    <t>0002150739</t>
  </si>
  <si>
    <t>002632884</t>
  </si>
  <si>
    <t>33231202632609000532550010026328841452915480</t>
  </si>
  <si>
    <t>http://srvgmill063.gmill.corp:8001/sap/bc/webdynpro/sap/yseidor_wda_print_daf?sap-language=PT&amp;DOCNUM=0002150739&amp;BOL=X#</t>
  </si>
  <si>
    <t xml:space="preserve">0001551094                                        </t>
  </si>
  <si>
    <t>MTS_2023120721636</t>
  </si>
  <si>
    <t>0081661038</t>
  </si>
  <si>
    <t xml:space="preserve">0001550042                                        </t>
  </si>
  <si>
    <t>01346611000159</t>
  </si>
  <si>
    <t xml:space="preserve">PARAMEDICA INSTRUMENTAIS E PRODUTOS CIRURGICOS LTDA - </t>
  </si>
  <si>
    <t>PARAMEDICA INSTRUMENTAIS E PRODUTOS CIRURGICOS LTD</t>
  </si>
  <si>
    <t>JARDIM GUARANHUNS</t>
  </si>
  <si>
    <t>MTS_202312071472</t>
  </si>
  <si>
    <t>0001066301</t>
  </si>
  <si>
    <t>0081659977</t>
  </si>
  <si>
    <t>0091662221</t>
  </si>
  <si>
    <t>0002153415</t>
  </si>
  <si>
    <t>001831195</t>
  </si>
  <si>
    <t>32231202632609000109550020018311951528464265</t>
  </si>
  <si>
    <t>http://srvgmill063.gmill.corp:8001/sap/bc/webdynpro/sap/yseidor_wda_print_daf?sap-language=PT&amp;DOCNUM=0002153415&amp;BOL=X#</t>
  </si>
  <si>
    <t xml:space="preserve">0001550108                                        </t>
  </si>
  <si>
    <t>MTS_202312071492</t>
  </si>
  <si>
    <t>0081660047</t>
  </si>
  <si>
    <t>0091662393</t>
  </si>
  <si>
    <t>0002153789</t>
  </si>
  <si>
    <t>001831297</t>
  </si>
  <si>
    <t>32231202632609000109550020018312971363725211</t>
  </si>
  <si>
    <t>http://srvgmill063.gmill.corp:8001/sap/bc/webdynpro/sap/yseidor_wda_print_daf?sap-language=PT&amp;DOCNUM=0002153789&amp;BOL=X#</t>
  </si>
  <si>
    <t xml:space="preserve">0001550977                                        </t>
  </si>
  <si>
    <t>MTS_2023120721565</t>
  </si>
  <si>
    <t xml:space="preserve">0001549539                                        </t>
  </si>
  <si>
    <t>MTS_202312072605</t>
  </si>
  <si>
    <t xml:space="preserve">0001550304                                        </t>
  </si>
  <si>
    <t>MTS_202312071570</t>
  </si>
  <si>
    <t>0081660245</t>
  </si>
  <si>
    <t>0091662007</t>
  </si>
  <si>
    <t>0002152759</t>
  </si>
  <si>
    <t>001831090</t>
  </si>
  <si>
    <t>32231202632609000109550020018310901472419551</t>
  </si>
  <si>
    <t>http://srvgmill063.gmill.corp:8001/sap/bc/webdynpro/sap/yseidor_wda_print_daf?sap-language=PT&amp;DOCNUM=0002152759&amp;BOL=X#</t>
  </si>
  <si>
    <t xml:space="preserve">0001550870                                        </t>
  </si>
  <si>
    <t>MTS_2023120721476</t>
  </si>
  <si>
    <t>0081660810</t>
  </si>
  <si>
    <t>0091662319</t>
  </si>
  <si>
    <t>0002153531</t>
  </si>
  <si>
    <t>002633994</t>
  </si>
  <si>
    <t>33231202632609000532550010026339941523630721</t>
  </si>
  <si>
    <t>http://srvgmill063.gmill.corp:8001/sap/bc/webdynpro/sap/yseidor_wda_print_daf?sap-language=PT&amp;DOCNUM=0002153531&amp;BOL=X#</t>
  </si>
  <si>
    <t>0091660565</t>
  </si>
  <si>
    <t>0002151034</t>
  </si>
  <si>
    <t>002633131</t>
  </si>
  <si>
    <t>33231202632609000532550010026331311077128452</t>
  </si>
  <si>
    <t>http://srvgmill063.gmill.corp:8001/sap/bc/webdynpro/sap/yseidor_wda_print_daf?sap-language=PT&amp;DOCNUM=0002151034&amp;BOL=X#</t>
  </si>
  <si>
    <t xml:space="preserve">0001549311                                        </t>
  </si>
  <si>
    <t>MTS_20231207265</t>
  </si>
  <si>
    <t>62710512</t>
  </si>
  <si>
    <t>0081659240</t>
  </si>
  <si>
    <t>0091660553</t>
  </si>
  <si>
    <t>0002151021</t>
  </si>
  <si>
    <t>002633120</t>
  </si>
  <si>
    <t>33231202632609000532550010026331201957767983</t>
  </si>
  <si>
    <t>http://srvgmill063.gmill.corp:8001/sap/bc/webdynpro/sap/yseidor_wda_print_daf?sap-language=PT&amp;DOCNUM=0002151021&amp;BOL=X#</t>
  </si>
  <si>
    <t xml:space="preserve">0001550900                                        </t>
  </si>
  <si>
    <t>MTS_202312071749</t>
  </si>
  <si>
    <t>0081660842</t>
  </si>
  <si>
    <t>0091661624</t>
  </si>
  <si>
    <t>0002152293</t>
  </si>
  <si>
    <t>001830910</t>
  </si>
  <si>
    <t>32231202632609000109550020018309101741444952</t>
  </si>
  <si>
    <t>http://srvgmill063.gmill.corp:8001/sap/bc/webdynpro/sap/yseidor_wda_print_daf?sap-language=PT&amp;DOCNUM=0002152293&amp;BOL=X#</t>
  </si>
  <si>
    <t xml:space="preserve">0001550123                                        </t>
  </si>
  <si>
    <t>MTS_202312072887</t>
  </si>
  <si>
    <t>0081660061</t>
  </si>
  <si>
    <t>0091661518</t>
  </si>
  <si>
    <t>0002152177</t>
  </si>
  <si>
    <t>002633636</t>
  </si>
  <si>
    <t>33231202632609000532550010026336361049649293</t>
  </si>
  <si>
    <t>http://srvgmill063.gmill.corp:8001/sap/bc/webdynpro/sap/yseidor_wda_print_daf?sap-language=PT&amp;DOCNUM=0002152177&amp;BOL=X#</t>
  </si>
  <si>
    <t xml:space="preserve">0001551071                                        </t>
  </si>
  <si>
    <t>MTS_2023120721487</t>
  </si>
  <si>
    <t>0081661011</t>
  </si>
  <si>
    <t xml:space="preserve">0001551049                                        </t>
  </si>
  <si>
    <t>MTS_2023120721607</t>
  </si>
  <si>
    <t>0081660989</t>
  </si>
  <si>
    <t>0091662130</t>
  </si>
  <si>
    <t>0002153046</t>
  </si>
  <si>
    <t>002633875</t>
  </si>
  <si>
    <t>33231202632609000532550010026338751936009580</t>
  </si>
  <si>
    <t>http://srvgmill063.gmill.corp:8001/sap/bc/webdynpro/sap/yseidor_wda_print_daf?sap-language=PT&amp;DOCNUM=0002153046&amp;BOL=X#</t>
  </si>
  <si>
    <t xml:space="preserve">0001550778                                        </t>
  </si>
  <si>
    <t>MTS_202312071724</t>
  </si>
  <si>
    <t>0081660715</t>
  </si>
  <si>
    <t xml:space="preserve">0001549619                                        </t>
  </si>
  <si>
    <t>MTS_202312072648</t>
  </si>
  <si>
    <t>0081659554</t>
  </si>
  <si>
    <t>0091660695</t>
  </si>
  <si>
    <t>0002151174</t>
  </si>
  <si>
    <t>002633242</t>
  </si>
  <si>
    <t>33231202632609000532550010026332421139598260</t>
  </si>
  <si>
    <t>http://srvgmill063.gmill.corp:8001/sap/bc/webdynpro/sap/yseidor_wda_print_daf?sap-language=PT&amp;DOCNUM=0002151174&amp;BOL=X#</t>
  </si>
  <si>
    <t xml:space="preserve">0001550861                                        </t>
  </si>
  <si>
    <t>MTS_202312071744</t>
  </si>
  <si>
    <t>0081660801</t>
  </si>
  <si>
    <t>0091661098</t>
  </si>
  <si>
    <t>0002151651</t>
  </si>
  <si>
    <t>001830642</t>
  </si>
  <si>
    <t>32231202632609000109550020018306421186377762</t>
  </si>
  <si>
    <t>http://srvgmill063.gmill.corp:8001/sap/bc/webdynpro/sap/yseidor_wda_print_daf?sap-language=PT&amp;DOCNUM=0002151651&amp;BOL=X#</t>
  </si>
  <si>
    <t xml:space="preserve">0001548859                                        </t>
  </si>
  <si>
    <t>MTS_202312072182</t>
  </si>
  <si>
    <t>0081658789</t>
  </si>
  <si>
    <t>0091660151</t>
  </si>
  <si>
    <t>0002150593</t>
  </si>
  <si>
    <t>002632788</t>
  </si>
  <si>
    <t>33231202632609000532550010026327881475206349</t>
  </si>
  <si>
    <t>http://srvgmill063.gmill.corp:8001/sap/bc/webdynpro/sap/yseidor_wda_print_daf?sap-language=PT&amp;DOCNUM=0002150593&amp;BOL=X#</t>
  </si>
  <si>
    <t xml:space="preserve">0001549222                                        </t>
  </si>
  <si>
    <t>MTS_202312072275</t>
  </si>
  <si>
    <t>0081659155</t>
  </si>
  <si>
    <t>0091660450</t>
  </si>
  <si>
    <t>0002150905</t>
  </si>
  <si>
    <t>002633019</t>
  </si>
  <si>
    <t>33231202632609000532550010026330191850418284</t>
  </si>
  <si>
    <t>http://srvgmill063.gmill.corp:8001/sap/bc/webdynpro/sap/yseidor_wda_print_daf?sap-language=PT&amp;DOCNUM=0002150905&amp;BOL=X#</t>
  </si>
  <si>
    <t xml:space="preserve">0001551043                                        </t>
  </si>
  <si>
    <t>MTS_2023120721531</t>
  </si>
  <si>
    <t>0081660984</t>
  </si>
  <si>
    <t>0091662452</t>
  </si>
  <si>
    <t>0002153920</t>
  </si>
  <si>
    <t>002634051</t>
  </si>
  <si>
    <t>33231202632609000532550010026340511510366654</t>
  </si>
  <si>
    <t>http://srvgmill063.gmill.corp:8001/sap/bc/webdynpro/sap/yseidor_wda_print_daf?sap-language=PT&amp;DOCNUM=0002153920&amp;BOL=X#</t>
  </si>
  <si>
    <t>0091659942</t>
  </si>
  <si>
    <t>0002150318</t>
  </si>
  <si>
    <t>001830439</t>
  </si>
  <si>
    <t>32231202632609000109550020018304391423942879</t>
  </si>
  <si>
    <t>http://srvgmill063.gmill.corp:8001/sap/bc/webdynpro/sap/yseidor_wda_print_daf?sap-language=PT&amp;DOCNUM=0002150318&amp;BOL=X#</t>
  </si>
  <si>
    <t xml:space="preserve">0001549057                                        </t>
  </si>
  <si>
    <t>MTS_202312071196</t>
  </si>
  <si>
    <t>613370</t>
  </si>
  <si>
    <t>0081658984</t>
  </si>
  <si>
    <t>0091660880</t>
  </si>
  <si>
    <t>0002151394</t>
  </si>
  <si>
    <t>001830619</t>
  </si>
  <si>
    <t>32231202632609000109550020018306191168119007</t>
  </si>
  <si>
    <t>http://srvgmill063.gmill.corp:8001/sap/bc/webdynpro/sap/yseidor_wda_print_daf?sap-language=PT&amp;DOCNUM=0002151394&amp;BOL=X#</t>
  </si>
  <si>
    <t xml:space="preserve">0001549978                                        </t>
  </si>
  <si>
    <t>MTS_20231207177</t>
  </si>
  <si>
    <t>0081659914</t>
  </si>
  <si>
    <t>0091662322</t>
  </si>
  <si>
    <t>0002153534</t>
  </si>
  <si>
    <t>001831240</t>
  </si>
  <si>
    <t>32231202632609000109550020018312401181350481</t>
  </si>
  <si>
    <t>http://srvgmill063.gmill.corp:8001/sap/bc/webdynpro/sap/yseidor_wda_print_daf?sap-language=PT&amp;DOCNUM=0002153534&amp;BOL=X#</t>
  </si>
  <si>
    <t xml:space="preserve">0001549574                                        </t>
  </si>
  <si>
    <t>MTS_202312072620</t>
  </si>
  <si>
    <t>0081659499</t>
  </si>
  <si>
    <t>0091660751</t>
  </si>
  <si>
    <t>0002151238</t>
  </si>
  <si>
    <t>002633298</t>
  </si>
  <si>
    <t>33231202632609000532550010026332981483643292</t>
  </si>
  <si>
    <t>http://srvgmill063.gmill.corp:8001/sap/bc/webdynpro/sap/yseidor_wda_print_daf?sap-language=PT&amp;DOCNUM=0002151238&amp;BOL=X#</t>
  </si>
  <si>
    <t xml:space="preserve">0001550102                                        </t>
  </si>
  <si>
    <t>MTS_202312072989</t>
  </si>
  <si>
    <t>1194969</t>
  </si>
  <si>
    <t>0081661020</t>
  </si>
  <si>
    <t>0091660720</t>
  </si>
  <si>
    <t>0002151205</t>
  </si>
  <si>
    <t>000000727</t>
  </si>
  <si>
    <t>33231202632609000885550000000007271964818114</t>
  </si>
  <si>
    <t>http://srvgmill063.gmill.corp:8001/sap/bc/webdynpro/sap/yseidor_wda_print_daf?sap-language=PT&amp;DOCNUM=0002151205&amp;BOL=X#</t>
  </si>
  <si>
    <t>0091659937</t>
  </si>
  <si>
    <t>0002150313</t>
  </si>
  <si>
    <t>001830434</t>
  </si>
  <si>
    <t>32231202632609000109550020018304341119015010</t>
  </si>
  <si>
    <t>http://srvgmill063.gmill.corp:8001/sap/bc/webdynpro/sap/yseidor_wda_print_daf?sap-language=PT&amp;DOCNUM=0002150313&amp;BOL=X#</t>
  </si>
  <si>
    <t xml:space="preserve">0001549056                                        </t>
  </si>
  <si>
    <t>MTS_202312071198</t>
  </si>
  <si>
    <t>613369</t>
  </si>
  <si>
    <t>0081658985</t>
  </si>
  <si>
    <t>0091661152</t>
  </si>
  <si>
    <t>0002151710</t>
  </si>
  <si>
    <t>001830673</t>
  </si>
  <si>
    <t>32231202632609000109550020018306731482265783</t>
  </si>
  <si>
    <t>http://srvgmill063.gmill.corp:8001/sap/bc/webdynpro/sap/yseidor_wda_print_daf?sap-language=PT&amp;DOCNUM=0002151710&amp;BOL=X#</t>
  </si>
  <si>
    <t xml:space="preserve">0001551085                                        </t>
  </si>
  <si>
    <t>MTS_202312071788</t>
  </si>
  <si>
    <t>0081661030</t>
  </si>
  <si>
    <t xml:space="preserve">0001551179                                        </t>
  </si>
  <si>
    <t>MTS_2023120721680</t>
  </si>
  <si>
    <t>0081661352</t>
  </si>
  <si>
    <t xml:space="preserve">0001550567                                        </t>
  </si>
  <si>
    <t>MTS_2023120721131</t>
  </si>
  <si>
    <t>0081661454</t>
  </si>
  <si>
    <t>0091662158</t>
  </si>
  <si>
    <t>0002153164</t>
  </si>
  <si>
    <t>000000772</t>
  </si>
  <si>
    <t>33231202632609000885550000000007721447395541</t>
  </si>
  <si>
    <t>http://srvgmill063.gmill.corp:8001/sap/bc/webdynpro/sap/yseidor_wda_print_daf?sap-language=PT&amp;DOCNUM=0002153164&amp;BOL=X#</t>
  </si>
  <si>
    <t xml:space="preserve">0001551045                                        </t>
  </si>
  <si>
    <t>MTS_2023120721571</t>
  </si>
  <si>
    <t>1195290</t>
  </si>
  <si>
    <t>0081661251</t>
  </si>
  <si>
    <t>0091661559</t>
  </si>
  <si>
    <t>0002152223</t>
  </si>
  <si>
    <t>000000754</t>
  </si>
  <si>
    <t>33231202632609000885550000000007541308702609</t>
  </si>
  <si>
    <t>http://srvgmill063.gmill.corp:8001/sap/bc/webdynpro/sap/yseidor_wda_print_daf?sap-language=PT&amp;DOCNUM=0002152223&amp;BOL=X#</t>
  </si>
  <si>
    <t xml:space="preserve">0001551064                                        </t>
  </si>
  <si>
    <t>MTS_2023120721617</t>
  </si>
  <si>
    <t xml:space="preserve">0001550636                                        </t>
  </si>
  <si>
    <t>MTS_2023120721333</t>
  </si>
  <si>
    <t>0081660571</t>
  </si>
  <si>
    <t>0091661655</t>
  </si>
  <si>
    <t>0002152325</t>
  </si>
  <si>
    <t>002633707</t>
  </si>
  <si>
    <t>33231202632609000532550010026337071608021553</t>
  </si>
  <si>
    <t>http://srvgmill063.gmill.corp:8001/sap/bc/webdynpro/sap/yseidor_wda_print_daf?sap-language=PT&amp;DOCNUM=0002152325&amp;BOL=X#</t>
  </si>
  <si>
    <t xml:space="preserve">0001549699                                        </t>
  </si>
  <si>
    <t>MTS_202312072728</t>
  </si>
  <si>
    <t>hyyyy</t>
  </si>
  <si>
    <t>0081659638</t>
  </si>
  <si>
    <t>0091660572</t>
  </si>
  <si>
    <t>0002151041</t>
  </si>
  <si>
    <t>002633138</t>
  </si>
  <si>
    <t>33231202632609000532550010026331381462439668</t>
  </si>
  <si>
    <t>http://srvgmill063.gmill.corp:8001/sap/bc/webdynpro/sap/yseidor_wda_print_daf?sap-language=PT&amp;DOCNUM=0002151041&amp;BOL=X#</t>
  </si>
  <si>
    <t xml:space="preserve">0001548619                                        </t>
  </si>
  <si>
    <t>MTS_20231207252</t>
  </si>
  <si>
    <t>9y9yoyturruri</t>
  </si>
  <si>
    <t>0081658530</t>
  </si>
  <si>
    <t>0091661935</t>
  </si>
  <si>
    <t>0002152652</t>
  </si>
  <si>
    <t>002633797</t>
  </si>
  <si>
    <t>33231202632609000532550010026337971229616254</t>
  </si>
  <si>
    <t>http://srvgmill063.gmill.corp:8001/sap/bc/webdynpro/sap/yseidor_wda_print_daf?sap-language=PT&amp;DOCNUM=0002152652&amp;BOL=X#</t>
  </si>
  <si>
    <t xml:space="preserve">0001550739                                        </t>
  </si>
  <si>
    <t>MTS_202312072853</t>
  </si>
  <si>
    <t>32457660</t>
  </si>
  <si>
    <t>0081660675</t>
  </si>
  <si>
    <t>0091662151</t>
  </si>
  <si>
    <t>0002153140</t>
  </si>
  <si>
    <t>002633899</t>
  </si>
  <si>
    <t>33231202632609000532550010026338991100823098</t>
  </si>
  <si>
    <t>http://srvgmill063.gmill.corp:8001/sap/bc/webdynpro/sap/yseidor_wda_print_daf?sap-language=PT&amp;DOCNUM=0002153140&amp;BOL=X#</t>
  </si>
  <si>
    <t xml:space="preserve">0001551065                                        </t>
  </si>
  <si>
    <t>MTS_2023120721618</t>
  </si>
  <si>
    <t>0081661005</t>
  </si>
  <si>
    <t>0091660236</t>
  </si>
  <si>
    <t>0002150684</t>
  </si>
  <si>
    <t>002632849</t>
  </si>
  <si>
    <t>33231202632609000532550010026328491122859870</t>
  </si>
  <si>
    <t>http://srvgmill063.gmill.corp:8001/sap/bc/webdynpro/sap/yseidor_wda_print_daf?sap-language=PT&amp;DOCNUM=0002150684&amp;BOL=X#</t>
  </si>
  <si>
    <t xml:space="preserve">0001549980                                        </t>
  </si>
  <si>
    <t>MTS_202312072910</t>
  </si>
  <si>
    <t>uftd7tc7</t>
  </si>
  <si>
    <t>0081659916</t>
  </si>
  <si>
    <t>0091661569</t>
  </si>
  <si>
    <t>0002152235</t>
  </si>
  <si>
    <t>002633673</t>
  </si>
  <si>
    <t>33231202632609000532550010026336731220466333</t>
  </si>
  <si>
    <t>http://srvgmill063.gmill.corp:8001/sap/bc/webdynpro/sap/yseidor_wda_print_daf?sap-language=PT&amp;DOCNUM=0002152235&amp;BOL=X#</t>
  </si>
  <si>
    <t xml:space="preserve">0001549494                                        </t>
  </si>
  <si>
    <t>MTS_202312071336</t>
  </si>
  <si>
    <t>0081659420</t>
  </si>
  <si>
    <t>0091661573</t>
  </si>
  <si>
    <t>0002152238</t>
  </si>
  <si>
    <t>001830877</t>
  </si>
  <si>
    <t>32231202632609000109550020018308771067213380</t>
  </si>
  <si>
    <t>http://srvgmill063.gmill.corp:8001/sap/bc/webdynpro/sap/yseidor_wda_print_daf?sap-language=PT&amp;DOCNUM=0002152238&amp;BOL=X#</t>
  </si>
  <si>
    <t xml:space="preserve">0001549339                                        </t>
  </si>
  <si>
    <t>MTS_202312071288</t>
  </si>
  <si>
    <t>0081659266</t>
  </si>
  <si>
    <t>0091660767</t>
  </si>
  <si>
    <t>0002151254</t>
  </si>
  <si>
    <t>001830562</t>
  </si>
  <si>
    <t>32231202632609000109550020018305621634942953</t>
  </si>
  <si>
    <t>http://srvgmill063.gmill.corp:8001/sap/bc/webdynpro/sap/yseidor_wda_print_daf?sap-language=PT&amp;DOCNUM=0002151254&amp;BOL=X#</t>
  </si>
  <si>
    <t xml:space="preserve">0001549453                                        </t>
  </si>
  <si>
    <t>MTS_202312072539</t>
  </si>
  <si>
    <t>0081659379</t>
  </si>
  <si>
    <t>0091660511</t>
  </si>
  <si>
    <t>0002150973</t>
  </si>
  <si>
    <t>002633080</t>
  </si>
  <si>
    <t>33231202632609000532550010026330801663998379</t>
  </si>
  <si>
    <t>http://srvgmill063.gmill.corp:8001/sap/bc/webdynpro/sap/yseidor_wda_print_daf?sap-language=PT&amp;DOCNUM=0002150973&amp;BOL=X#</t>
  </si>
  <si>
    <t xml:space="preserve">0001548705                                        </t>
  </si>
  <si>
    <t>MTS_202312072106</t>
  </si>
  <si>
    <t>0081658618</t>
  </si>
  <si>
    <t>0091660573</t>
  </si>
  <si>
    <t>0002151042</t>
  </si>
  <si>
    <t>002633139</t>
  </si>
  <si>
    <t>33231202632609000532550010026331391755679740</t>
  </si>
  <si>
    <t>http://srvgmill063.gmill.corp:8001/sap/bc/webdynpro/sap/yseidor_wda_print_daf?sap-language=PT&amp;DOCNUM=0002151042&amp;BOL=X#</t>
  </si>
  <si>
    <t xml:space="preserve">0001548556                                        </t>
  </si>
  <si>
    <t>MTS_20231207218</t>
  </si>
  <si>
    <t>A0000390</t>
  </si>
  <si>
    <t>0081658453</t>
  </si>
  <si>
    <t>0091662476</t>
  </si>
  <si>
    <t>0002153947</t>
  </si>
  <si>
    <t>002634072</t>
  </si>
  <si>
    <t>33231202632609000532550010026340721057127363</t>
  </si>
  <si>
    <t>http://srvgmill063.gmill.corp:8001/sap/bc/webdynpro/sap/yseidor_wda_print_daf?sap-language=PT&amp;DOCNUM=0002153947&amp;BOL=X#</t>
  </si>
  <si>
    <t xml:space="preserve">0001548678                                        </t>
  </si>
  <si>
    <t>MTS_20231207295</t>
  </si>
  <si>
    <t>0081658585</t>
  </si>
  <si>
    <t>0091660239</t>
  </si>
  <si>
    <t>0002150686</t>
  </si>
  <si>
    <t>002632851</t>
  </si>
  <si>
    <t>33231202632609000532550010026328511878957445</t>
  </si>
  <si>
    <t>http://srvgmill063.gmill.corp:8001/sap/bc/webdynpro/sap/yseidor_wda_print_daf?sap-language=PT&amp;DOCNUM=0002150686&amp;BOL=X#</t>
  </si>
  <si>
    <t xml:space="preserve">0001551238                                        </t>
  </si>
  <si>
    <t>MTS_20231208229</t>
  </si>
  <si>
    <t>42607242</t>
  </si>
  <si>
    <t>0081661389</t>
  </si>
  <si>
    <t xml:space="preserve">0001549704                                        </t>
  </si>
  <si>
    <t>MTS_202312072732</t>
  </si>
  <si>
    <t>nhgfg</t>
  </si>
  <si>
    <t xml:space="preserve">0001549700                                        </t>
  </si>
  <si>
    <t>MTS_202312072729</t>
  </si>
  <si>
    <t>hfhgdsx</t>
  </si>
  <si>
    <t>0081659639</t>
  </si>
  <si>
    <t>0091662769</t>
  </si>
  <si>
    <t>0002154993</t>
  </si>
  <si>
    <t>002634237</t>
  </si>
  <si>
    <t>33231202632609000532550010026342371978841055</t>
  </si>
  <si>
    <t>http://srvgmill063.gmill.corp:8001/sap/bc/webdynpro/sap/yseidor_wda_print_daf?sap-language=PT&amp;DOCNUM=0002154993&amp;BOL=X#</t>
  </si>
  <si>
    <t xml:space="preserve">0001551002                                        </t>
  </si>
  <si>
    <t>MTS_2023120721579</t>
  </si>
  <si>
    <t>0081660942</t>
  </si>
  <si>
    <t>0091662788</t>
  </si>
  <si>
    <t>0002155020</t>
  </si>
  <si>
    <t>002634255</t>
  </si>
  <si>
    <t>33231202632609000532550010026342551424353205</t>
  </si>
  <si>
    <t>http://srvgmill063.gmill.corp:8001/sap/bc/webdynpro/sap/yseidor_wda_print_daf?sap-language=PT&amp;DOCNUM=0002155020&amp;BOL=X#</t>
  </si>
  <si>
    <t xml:space="preserve">0001550602                                        </t>
  </si>
  <si>
    <t>MTS_2023120721314</t>
  </si>
  <si>
    <t>0081660539</t>
  </si>
  <si>
    <t>0091660732</t>
  </si>
  <si>
    <t>0002151217</t>
  </si>
  <si>
    <t>002633279</t>
  </si>
  <si>
    <t>33231202632609000532550010026332791883632039</t>
  </si>
  <si>
    <t>http://srvgmill063.gmill.corp:8001/sap/bc/webdynpro/sap/yseidor_wda_print_daf?sap-language=PT&amp;DOCNUM=0002151217&amp;BOL=X#</t>
  </si>
  <si>
    <t xml:space="preserve">0001549670                                        </t>
  </si>
  <si>
    <t>MTS_202312072697</t>
  </si>
  <si>
    <t>79326</t>
  </si>
  <si>
    <t>0081659606</t>
  </si>
  <si>
    <t>0091662471</t>
  </si>
  <si>
    <t>0002153940</t>
  </si>
  <si>
    <t>002634067</t>
  </si>
  <si>
    <t>33231202632609000532550010026340671065438216</t>
  </si>
  <si>
    <t>http://srvgmill063.gmill.corp:8001/sap/bc/webdynpro/sap/yseidor_wda_print_daf?sap-language=PT&amp;DOCNUM=0002153940&amp;BOL=X#</t>
  </si>
  <si>
    <t xml:space="preserve">0001549906                                        </t>
  </si>
  <si>
    <t>MTS_202312072874</t>
  </si>
  <si>
    <t>v8y8vydut</t>
  </si>
  <si>
    <t>0081659844</t>
  </si>
  <si>
    <t>0091662162</t>
  </si>
  <si>
    <t>0002153180</t>
  </si>
  <si>
    <t>002633905</t>
  </si>
  <si>
    <t>33231202632609000532550010026339051424910734</t>
  </si>
  <si>
    <t>http://srvgmill063.gmill.corp:8001/sap/bc/webdynpro/sap/yseidor_wda_print_daf?sap-language=PT&amp;DOCNUM=0002153180&amp;BOL=X#</t>
  </si>
  <si>
    <t xml:space="preserve">0001549361                                        </t>
  </si>
  <si>
    <t>MTS_202312072493</t>
  </si>
  <si>
    <t>202312070016518270</t>
  </si>
  <si>
    <t>0081659290</t>
  </si>
  <si>
    <t>0091660487</t>
  </si>
  <si>
    <t>0002150942</t>
  </si>
  <si>
    <t>002633053</t>
  </si>
  <si>
    <t>33231202632609000532550010026330531899142969</t>
  </si>
  <si>
    <t>http://srvgmill063.gmill.corp:8001/sap/bc/webdynpro/sap/yseidor_wda_print_daf?sap-language=PT&amp;DOCNUM=0002150942&amp;BOL=X#</t>
  </si>
  <si>
    <t xml:space="preserve">0001550895                                        </t>
  </si>
  <si>
    <t>MTS_2023120721379</t>
  </si>
  <si>
    <t>202312070016525743</t>
  </si>
  <si>
    <t>0081660837</t>
  </si>
  <si>
    <t>0091662172</t>
  </si>
  <si>
    <t>0002153253</t>
  </si>
  <si>
    <t>002633907</t>
  </si>
  <si>
    <t>33231202632609000532550010026339071297736565</t>
  </si>
  <si>
    <t>http://srvgmill063.gmill.corp:8001/sap/bc/webdynpro/sap/yseidor_wda_print_daf?sap-language=PT&amp;DOCNUM=0002153253&amp;BOL=X#</t>
  </si>
  <si>
    <t xml:space="preserve">0001550839                                        </t>
  </si>
  <si>
    <t>MTS_2023120721112</t>
  </si>
  <si>
    <t>0081660780</t>
  </si>
  <si>
    <t>0091662095</t>
  </si>
  <si>
    <t>0002152958</t>
  </si>
  <si>
    <t>002633845</t>
  </si>
  <si>
    <t>33231202632609000532550010026338451282912228</t>
  </si>
  <si>
    <t>http://srvgmill063.gmill.corp:8001/sap/bc/webdynpro/sap/yseidor_wda_print_daf?sap-language=PT&amp;DOCNUM=0002152958&amp;BOL=X#</t>
  </si>
  <si>
    <t xml:space="preserve">0001551840                                        </t>
  </si>
  <si>
    <t>MTS_202312081127</t>
  </si>
  <si>
    <t>616938</t>
  </si>
  <si>
    <t>0081662148</t>
  </si>
  <si>
    <t>0091663681</t>
  </si>
  <si>
    <t>0002156068</t>
  </si>
  <si>
    <t>001831677</t>
  </si>
  <si>
    <t>32231202632609000109550020018316771487099400</t>
  </si>
  <si>
    <t>http://srvgmill063.gmill.corp:8001/sap/bc/webdynpro/sap/yseidor_wda_print_daf?sap-language=PT&amp;DOCNUM=0002156068&amp;BOL=X#</t>
  </si>
  <si>
    <t>S20231209ES0202E</t>
  </si>
  <si>
    <t xml:space="preserve">0001552222                                        </t>
  </si>
  <si>
    <t>MTS_202312081264</t>
  </si>
  <si>
    <t>618562</t>
  </si>
  <si>
    <t>0081662541</t>
  </si>
  <si>
    <t>0091664394</t>
  </si>
  <si>
    <t>0002156782</t>
  </si>
  <si>
    <t>001831962</t>
  </si>
  <si>
    <t>32231202632609000109550020018319621580106873</t>
  </si>
  <si>
    <t>http://srvgmill063.gmill.corp:8001/sap/bc/webdynpro/sap/yseidor_wda_print_daf?sap-language=PT&amp;DOCNUM=0002156782&amp;BOL=X#</t>
  </si>
  <si>
    <t xml:space="preserve">0001553445                                        </t>
  </si>
  <si>
    <t>MTS_202312081621</t>
  </si>
  <si>
    <t>0081663766</t>
  </si>
  <si>
    <t>0091664329</t>
  </si>
  <si>
    <t>0002156715</t>
  </si>
  <si>
    <t>001831902</t>
  </si>
  <si>
    <t>32231202632609000109550020018319021410822960</t>
  </si>
  <si>
    <t>http://srvgmill063.gmill.corp:8001/sap/bc/webdynpro/sap/yseidor_wda_print_daf?sap-language=PT&amp;DOCNUM=0002156715&amp;BOL=X#</t>
  </si>
  <si>
    <t>S20231209ES0501E</t>
  </si>
  <si>
    <t xml:space="preserve">0001553522                                        </t>
  </si>
  <si>
    <t>MTS_202312081642</t>
  </si>
  <si>
    <t>0081663841</t>
  </si>
  <si>
    <t>0091664472</t>
  </si>
  <si>
    <t>0002156923</t>
  </si>
  <si>
    <t>001832011</t>
  </si>
  <si>
    <t>32231202632609000109550020018320111561582084</t>
  </si>
  <si>
    <t>http://srvgmill063.gmill.corp:8001/sap/bc/webdynpro/sap/yseidor_wda_print_daf?sap-language=PT&amp;DOCNUM=0002156923&amp;BOL=X#</t>
  </si>
  <si>
    <t xml:space="preserve">0001552772                                        </t>
  </si>
  <si>
    <t>MTS_202312081423</t>
  </si>
  <si>
    <t>0081663099</t>
  </si>
  <si>
    <t>0091665185</t>
  </si>
  <si>
    <t>0002158008</t>
  </si>
  <si>
    <t>001832205</t>
  </si>
  <si>
    <t>32231202632609000109550020018322051501998199</t>
  </si>
  <si>
    <t>http://srvgmill063.gmill.corp:8001/sap/bc/webdynpro/sap/yseidor_wda_print_daf?sap-language=PT&amp;DOCNUM=0002158008&amp;BOL=X#</t>
  </si>
  <si>
    <t>S20231209ES0201E</t>
  </si>
  <si>
    <t>0091663016</t>
  </si>
  <si>
    <t>0002155355</t>
  </si>
  <si>
    <t>001831510</t>
  </si>
  <si>
    <t>32231202632609000109550020018315101909541502</t>
  </si>
  <si>
    <t>http://srvgmill063.gmill.corp:8001/sap/bc/webdynpro/sap/yseidor_wda_print_daf?sap-language=PT&amp;DOCNUM=0002155355&amp;BOL=X#</t>
  </si>
  <si>
    <t>S20231208ES0204E</t>
  </si>
  <si>
    <t xml:space="preserve">0001551559                                        </t>
  </si>
  <si>
    <t>MTS_20231208151</t>
  </si>
  <si>
    <t>0081661854</t>
  </si>
  <si>
    <t>0091662997</t>
  </si>
  <si>
    <t>0002155335</t>
  </si>
  <si>
    <t>001831492</t>
  </si>
  <si>
    <t>32231202632609000109550020018314921688210665</t>
  </si>
  <si>
    <t>http://srvgmill063.gmill.corp:8001/sap/bc/webdynpro/sap/yseidor_wda_print_daf?sap-language=PT&amp;DOCNUM=0002155335&amp;BOL=X#</t>
  </si>
  <si>
    <t xml:space="preserve">0001552914                                        </t>
  </si>
  <si>
    <t>MTS_202312081480</t>
  </si>
  <si>
    <t>0081663246</t>
  </si>
  <si>
    <t>0091665172</t>
  </si>
  <si>
    <t>0002157995</t>
  </si>
  <si>
    <t>001832193</t>
  </si>
  <si>
    <t>32231202632609000109550020018321931575632314</t>
  </si>
  <si>
    <t>http://srvgmill063.gmill.corp:8001/sap/bc/webdynpro/sap/yseidor_wda_print_daf?sap-language=PT&amp;DOCNUM=0002157995&amp;BOL=X#</t>
  </si>
  <si>
    <t>S20231209ES0302E</t>
  </si>
  <si>
    <t xml:space="preserve">0001552904                                        </t>
  </si>
  <si>
    <t>MTS_202312081474</t>
  </si>
  <si>
    <t>0081663236</t>
  </si>
  <si>
    <t>0091664415</t>
  </si>
  <si>
    <t>0002156811</t>
  </si>
  <si>
    <t>001831975</t>
  </si>
  <si>
    <t>32231202632609000109550020018319751909126811</t>
  </si>
  <si>
    <t>http://srvgmill063.gmill.corp:8001/sap/bc/webdynpro/sap/yseidor_wda_print_daf?sap-language=PT&amp;DOCNUM=0002156811&amp;BOL=X#</t>
  </si>
  <si>
    <t xml:space="preserve">0001551610                                        </t>
  </si>
  <si>
    <t>MTS_20231208167</t>
  </si>
  <si>
    <t>0081661907</t>
  </si>
  <si>
    <t>0091662947</t>
  </si>
  <si>
    <t>0002155286</t>
  </si>
  <si>
    <t>001831447</t>
  </si>
  <si>
    <t>32231202632609000109550020018314471281972230</t>
  </si>
  <si>
    <t>http://srvgmill063.gmill.corp:8001/sap/bc/webdynpro/sap/yseidor_wda_print_daf?sap-language=PT&amp;DOCNUM=0002155286&amp;BOL=X#</t>
  </si>
  <si>
    <t xml:space="preserve">0001553313                                        </t>
  </si>
  <si>
    <t>MTS_202312081593</t>
  </si>
  <si>
    <t>0081663638</t>
  </si>
  <si>
    <t>0091664810</t>
  </si>
  <si>
    <t>0002157520</t>
  </si>
  <si>
    <t>001832141</t>
  </si>
  <si>
    <t>32231202632609000109550020018321411526012280</t>
  </si>
  <si>
    <t>http://srvgmill063.gmill.corp:8001/sap/bc/webdynpro/sap/yseidor_wda_print_daf?sap-language=PT&amp;DOCNUM=0002157520&amp;BOL=X#</t>
  </si>
  <si>
    <t xml:space="preserve">0001553399                                        </t>
  </si>
  <si>
    <t>MTS_202312081610</t>
  </si>
  <si>
    <t>202312080016547053</t>
  </si>
  <si>
    <t>0081663722</t>
  </si>
  <si>
    <t xml:space="preserve">0001552718                                        </t>
  </si>
  <si>
    <t>MTS_202312081407</t>
  </si>
  <si>
    <t>0081663040</t>
  </si>
  <si>
    <t>0091664399</t>
  </si>
  <si>
    <t>0002156788</t>
  </si>
  <si>
    <t>001831965</t>
  </si>
  <si>
    <t>32231202632609000109550020018319651904874180</t>
  </si>
  <si>
    <t>http://srvgmill063.gmill.corp:8001/sap/bc/webdynpro/sap/yseidor_wda_print_daf?sap-language=PT&amp;DOCNUM=0002156788&amp;BOL=X#</t>
  </si>
  <si>
    <t>S20231209ES0402E</t>
  </si>
  <si>
    <t xml:space="preserve">0001553041                                        </t>
  </si>
  <si>
    <t>MTS_202312081495</t>
  </si>
  <si>
    <t>0081663373</t>
  </si>
  <si>
    <t>0091663851</t>
  </si>
  <si>
    <t>0002156237</t>
  </si>
  <si>
    <t>001831713</t>
  </si>
  <si>
    <t>32231202632609000109550020018317131107422903</t>
  </si>
  <si>
    <t>http://srvgmill063.gmill.corp:8001/sap/bc/webdynpro/sap/yseidor_wda_print_daf?sap-language=PT&amp;DOCNUM=0002156237&amp;BOL=X#</t>
  </si>
  <si>
    <t>S20231209ES1101E</t>
  </si>
  <si>
    <t>124643 - EVALDO JOSE 2(CAC1 M01 ES01) SAIU</t>
  </si>
  <si>
    <t xml:space="preserve">0001551811                                        </t>
  </si>
  <si>
    <t>MTS_202312081116</t>
  </si>
  <si>
    <t>0081662119</t>
  </si>
  <si>
    <t>0091663302</t>
  </si>
  <si>
    <t>0002155681</t>
  </si>
  <si>
    <t>001831590</t>
  </si>
  <si>
    <t>32231202632609000109550020018315901175245033</t>
  </si>
  <si>
    <t>http://srvgmill063.gmill.corp:8001/sap/bc/webdynpro/sap/yseidor_wda_print_daf?sap-language=PT&amp;DOCNUM=0002155681&amp;BOL=X#</t>
  </si>
  <si>
    <t>S20231209ES1201E</t>
  </si>
  <si>
    <t xml:space="preserve">0001552321                                        </t>
  </si>
  <si>
    <t>MTS_202312081306</t>
  </si>
  <si>
    <t>0081662640</t>
  </si>
  <si>
    <t>0091663285</t>
  </si>
  <si>
    <t>0002155664</t>
  </si>
  <si>
    <t>001831578</t>
  </si>
  <si>
    <t>32231202632609000109550020018315781730142665</t>
  </si>
  <si>
    <t>http://srvgmill063.gmill.corp:8001/sap/bc/webdynpro/sap/yseidor_wda_print_daf?sap-language=PT&amp;DOCNUM=0002155664&amp;BOL=X#</t>
  </si>
  <si>
    <t>S20231209ES0301E</t>
  </si>
  <si>
    <t xml:space="preserve">0001552983                                        </t>
  </si>
  <si>
    <t>MTS_202312081488</t>
  </si>
  <si>
    <t>0081663289</t>
  </si>
  <si>
    <t>0091665181</t>
  </si>
  <si>
    <t>0002158006</t>
  </si>
  <si>
    <t>001832203</t>
  </si>
  <si>
    <t>32231202632609000109550020018322031355166614</t>
  </si>
  <si>
    <t>http://srvgmill063.gmill.corp:8001/sap/bc/webdynpro/sap/yseidor_wda_print_daf?sap-language=PT&amp;DOCNUM=0002158006&amp;BOL=X#</t>
  </si>
  <si>
    <t xml:space="preserve">0001551641                                        </t>
  </si>
  <si>
    <t>MTS_20231208174</t>
  </si>
  <si>
    <t>0081661944</t>
  </si>
  <si>
    <t>0091663516</t>
  </si>
  <si>
    <t>0002155901</t>
  </si>
  <si>
    <t>001831647</t>
  </si>
  <si>
    <t>32231202632609000109550020018316471742085466</t>
  </si>
  <si>
    <t>http://srvgmill063.gmill.corp:8001/sap/bc/webdynpro/sap/yseidor_wda_print_daf?sap-language=PT&amp;DOCNUM=0002155901&amp;BOL=X#</t>
  </si>
  <si>
    <t xml:space="preserve">0001553207                                        </t>
  </si>
  <si>
    <t>MTS_2023120821428</t>
  </si>
  <si>
    <t>0081663534</t>
  </si>
  <si>
    <t>0091664760</t>
  </si>
  <si>
    <t>0002157461</t>
  </si>
  <si>
    <t>002635302</t>
  </si>
  <si>
    <t>33231202632609000532550010026353021899046095</t>
  </si>
  <si>
    <t>http://srvgmill063.gmill.corp:8001/sap/bc/webdynpro/sap/yseidor_wda_print_daf?sap-language=PT&amp;DOCNUM=0002157461&amp;BOL=X#</t>
  </si>
  <si>
    <t>S20231208RJ1303E</t>
  </si>
  <si>
    <t xml:space="preserve">0001552106                                        </t>
  </si>
  <si>
    <t>MTS_202312082686</t>
  </si>
  <si>
    <t>22835569</t>
  </si>
  <si>
    <t>0081662418</t>
  </si>
  <si>
    <t>0091663573</t>
  </si>
  <si>
    <t>0002155958</t>
  </si>
  <si>
    <t>002634721</t>
  </si>
  <si>
    <t>33231202632609000532550010026347211036718752</t>
  </si>
  <si>
    <t>http://srvgmill063.gmill.corp:8001/sap/bc/webdynpro/sap/yseidor_wda_print_daf?sap-language=PT&amp;DOCNUM=0002155958&amp;BOL=X#</t>
  </si>
  <si>
    <t>S20231208RJ0402E</t>
  </si>
  <si>
    <t xml:space="preserve">0001552767                                        </t>
  </si>
  <si>
    <t>MTS_2023120821146</t>
  </si>
  <si>
    <t>iuviyfiyyfiugu9</t>
  </si>
  <si>
    <t>0081663094</t>
  </si>
  <si>
    <t>0091664053</t>
  </si>
  <si>
    <t>0002156439</t>
  </si>
  <si>
    <t>002635085</t>
  </si>
  <si>
    <t>33231202632609000532550010026350851264534447</t>
  </si>
  <si>
    <t>http://srvgmill063.gmill.corp:8001/sap/bc/webdynpro/sap/yseidor_wda_print_daf?sap-language=PT&amp;DOCNUM=0002156439&amp;BOL=X#</t>
  </si>
  <si>
    <t xml:space="preserve">0001552052                                        </t>
  </si>
  <si>
    <t>MTS_202312082638</t>
  </si>
  <si>
    <t>0081662364</t>
  </si>
  <si>
    <t>0091663166</t>
  </si>
  <si>
    <t>0002155535</t>
  </si>
  <si>
    <t>002634405</t>
  </si>
  <si>
    <t>33231202632609000532550010026344051514735831</t>
  </si>
  <si>
    <t>http://srvgmill063.gmill.corp:8001/sap/bc/webdynpro/sap/yseidor_wda_print_daf?sap-language=PT&amp;DOCNUM=0002155535&amp;BOL=X#</t>
  </si>
  <si>
    <t>S20231209RJ0101E</t>
  </si>
  <si>
    <t xml:space="preserve">0001552068                                        </t>
  </si>
  <si>
    <t>MTS_202312082652</t>
  </si>
  <si>
    <t>0081662380</t>
  </si>
  <si>
    <t>0091665222</t>
  </si>
  <si>
    <t>0002158089</t>
  </si>
  <si>
    <t>002635663</t>
  </si>
  <si>
    <t>33231202632609000532550010026356631019603232</t>
  </si>
  <si>
    <t>http://srvgmill063.gmill.corp:8001/sap/bc/webdynpro/sap/yseidor_wda_print_daf?sap-language=PT&amp;DOCNUM=0002158089&amp;BOL=X#</t>
  </si>
  <si>
    <t>S20231209RJ1301E</t>
  </si>
  <si>
    <t xml:space="preserve">0001553302                                        </t>
  </si>
  <si>
    <t>MTS_2023120821484</t>
  </si>
  <si>
    <t>0081663627</t>
  </si>
  <si>
    <t>0091664891</t>
  </si>
  <si>
    <t>0002157674</t>
  </si>
  <si>
    <t>002635367</t>
  </si>
  <si>
    <t>33231202632609000532550010026353671844081780</t>
  </si>
  <si>
    <t>http://srvgmill063.gmill.corp:8001/sap/bc/webdynpro/sap/yseidor_wda_print_daf?sap-language=PT&amp;DOCNUM=0002157674&amp;BOL=X#</t>
  </si>
  <si>
    <t>S20231208RJ0503E</t>
  </si>
  <si>
    <t xml:space="preserve">0001551449                                        </t>
  </si>
  <si>
    <t>MTS_202312082173</t>
  </si>
  <si>
    <t>000000003508191</t>
  </si>
  <si>
    <t>0081661740</t>
  </si>
  <si>
    <t>0091663134</t>
  </si>
  <si>
    <t>0002155501</t>
  </si>
  <si>
    <t>002634373</t>
  </si>
  <si>
    <t>33231202632609000532550010026343731785936587</t>
  </si>
  <si>
    <t>http://srvgmill063.gmill.corp:8001/sap/bc/webdynpro/sap/yseidor_wda_print_daf?sap-language=PT&amp;DOCNUM=0002155501&amp;BOL=X#</t>
  </si>
  <si>
    <t>S20231209RJ0616E</t>
  </si>
  <si>
    <t>S20231208RJ0613E</t>
  </si>
  <si>
    <t xml:space="preserve">0001553652                                        </t>
  </si>
  <si>
    <t>MTS_2023120821736</t>
  </si>
  <si>
    <t>0002749407</t>
  </si>
  <si>
    <t>0081663964</t>
  </si>
  <si>
    <t xml:space="preserve">0001551724                                        </t>
  </si>
  <si>
    <t>MTS_202312082401</t>
  </si>
  <si>
    <t>0081662039</t>
  </si>
  <si>
    <t>0091663560</t>
  </si>
  <si>
    <t>0002155945</t>
  </si>
  <si>
    <t>002634708</t>
  </si>
  <si>
    <t>33231202632609000532550010026347081908066449</t>
  </si>
  <si>
    <t>http://srvgmill063.gmill.corp:8001/sap/bc/webdynpro/sap/yseidor_wda_print_daf?sap-language=PT&amp;DOCNUM=0002155945&amp;BOL=X#</t>
  </si>
  <si>
    <t>S20231208RJ0502E</t>
  </si>
  <si>
    <t xml:space="preserve">0001552085                                        </t>
  </si>
  <si>
    <t>MTS_202312082670</t>
  </si>
  <si>
    <t>32457668</t>
  </si>
  <si>
    <t>0081662398</t>
  </si>
  <si>
    <t>0091663856</t>
  </si>
  <si>
    <t>0002156242</t>
  </si>
  <si>
    <t>002634941</t>
  </si>
  <si>
    <t>33231202632609000532550010026349411117921853</t>
  </si>
  <si>
    <t>http://srvgmill063.gmill.corp:8001/sap/bc/webdynpro/sap/yseidor_wda_print_daf?sap-language=PT&amp;DOCNUM=0002156242&amp;BOL=X#</t>
  </si>
  <si>
    <t xml:space="preserve">0001551984                                        </t>
  </si>
  <si>
    <t>MTS_202312081191</t>
  </si>
  <si>
    <t>0081662296</t>
  </si>
  <si>
    <t>0091663291</t>
  </si>
  <si>
    <t>0002155670</t>
  </si>
  <si>
    <t>001831582</t>
  </si>
  <si>
    <t>32231202632609000109550020018315821322973877</t>
  </si>
  <si>
    <t>http://srvgmill063.gmill.corp:8001/sap/bc/webdynpro/sap/yseidor_wda_print_daf?sap-language=PT&amp;DOCNUM=0002155670&amp;BOL=X#</t>
  </si>
  <si>
    <t xml:space="preserve">0001551589                                        </t>
  </si>
  <si>
    <t>MTS_202312082299</t>
  </si>
  <si>
    <t>0081661905</t>
  </si>
  <si>
    <t>0091663555</t>
  </si>
  <si>
    <t>0002155940</t>
  </si>
  <si>
    <t>002634703</t>
  </si>
  <si>
    <t>33231202632609000532550010026347031515128493</t>
  </si>
  <si>
    <t>http://srvgmill063.gmill.corp:8001/sap/bc/webdynpro/sap/yseidor_wda_print_daf?sap-language=PT&amp;DOCNUM=0002155940&amp;BOL=X#</t>
  </si>
  <si>
    <t xml:space="preserve">0001554336                                        </t>
  </si>
  <si>
    <t>MTS_202312102118</t>
  </si>
  <si>
    <t>0081665027</t>
  </si>
  <si>
    <t xml:space="preserve">0001552818                                        </t>
  </si>
  <si>
    <t>MTS_202312081440</t>
  </si>
  <si>
    <t>0081663149</t>
  </si>
  <si>
    <t>0091664129</t>
  </si>
  <si>
    <t>0002156515</t>
  </si>
  <si>
    <t>001831798</t>
  </si>
  <si>
    <t>32231202632609000109550020018317981909392264</t>
  </si>
  <si>
    <t>http://srvgmill063.gmill.corp:8001/sap/bc/webdynpro/sap/yseidor_wda_print_daf?sap-language=PT&amp;DOCNUM=0002156515&amp;BOL=X#</t>
  </si>
  <si>
    <t xml:space="preserve">0001553013                                        </t>
  </si>
  <si>
    <t>MTS_202312081491</t>
  </si>
  <si>
    <t>0000763704</t>
  </si>
  <si>
    <t>0081663336</t>
  </si>
  <si>
    <t>0091664106</t>
  </si>
  <si>
    <t>0002156492</t>
  </si>
  <si>
    <t>001831781</t>
  </si>
  <si>
    <t>32231202632609000109550020018317811596228501</t>
  </si>
  <si>
    <t>http://srvgmill063.gmill.corp:8001/sap/bc/webdynpro/sap/yseidor_wda_print_daf?sap-language=PT&amp;DOCNUM=0002156492&amp;BOL=X#</t>
  </si>
  <si>
    <t xml:space="preserve">0001552524                                        </t>
  </si>
  <si>
    <t>MTS_202312081361</t>
  </si>
  <si>
    <t>0081662843</t>
  </si>
  <si>
    <t>0091664819</t>
  </si>
  <si>
    <t>0002157544</t>
  </si>
  <si>
    <t>001832147</t>
  </si>
  <si>
    <t>32231202632609000109550020018321471711862093</t>
  </si>
  <si>
    <t>http://srvgmill063.gmill.corp:8001/sap/bc/webdynpro/sap/yseidor_wda_print_daf?sap-language=PT&amp;DOCNUM=0002157544&amp;BOL=X#</t>
  </si>
  <si>
    <t xml:space="preserve">0001554505                                        </t>
  </si>
  <si>
    <t>MTS_20231211124</t>
  </si>
  <si>
    <t>0081665078</t>
  </si>
  <si>
    <t xml:space="preserve">0001551435                                        </t>
  </si>
  <si>
    <t>MTS_20231208130</t>
  </si>
  <si>
    <t>v7</t>
  </si>
  <si>
    <t>0081661726</t>
  </si>
  <si>
    <t>0091662945</t>
  </si>
  <si>
    <t>0002155284</t>
  </si>
  <si>
    <t>001831446</t>
  </si>
  <si>
    <t>32231202632609000109550020018314461666069975</t>
  </si>
  <si>
    <t>http://srvgmill063.gmill.corp:8001/sap/bc/webdynpro/sap/yseidor_wda_print_daf?sap-language=PT&amp;DOCNUM=0002155284&amp;BOL=X#</t>
  </si>
  <si>
    <t>S20231208ES0305E</t>
  </si>
  <si>
    <t xml:space="preserve">0001551647                                        </t>
  </si>
  <si>
    <t>MTS_202312082333</t>
  </si>
  <si>
    <t>0081661950</t>
  </si>
  <si>
    <t>0091663905</t>
  </si>
  <si>
    <t>0002156291</t>
  </si>
  <si>
    <t>002634989</t>
  </si>
  <si>
    <t>33231202632609000532550010026349891987869492</t>
  </si>
  <si>
    <t>http://srvgmill063.gmill.corp:8001/sap/bc/webdynpro/sap/yseidor_wda_print_daf?sap-language=PT&amp;DOCNUM=0002156291&amp;BOL=X#</t>
  </si>
  <si>
    <t xml:space="preserve">0001551628                                        </t>
  </si>
  <si>
    <t>MTS_20231208171</t>
  </si>
  <si>
    <t>0081661928</t>
  </si>
  <si>
    <t>0091663262</t>
  </si>
  <si>
    <t>0002155641</t>
  </si>
  <si>
    <t>001831568</t>
  </si>
  <si>
    <t>32231202632609000109550020018315681006407060</t>
  </si>
  <si>
    <t>http://srvgmill063.gmill.corp:8001/sap/bc/webdynpro/sap/yseidor_wda_print_daf?sap-language=PT&amp;DOCNUM=0002155641&amp;BOL=X#</t>
  </si>
  <si>
    <t xml:space="preserve">0001553202                                        </t>
  </si>
  <si>
    <t>MTS_202312082406</t>
  </si>
  <si>
    <t>202312080016535381</t>
  </si>
  <si>
    <t>0081663529</t>
  </si>
  <si>
    <t>0091663949</t>
  </si>
  <si>
    <t>0002156335</t>
  </si>
  <si>
    <t>002635033</t>
  </si>
  <si>
    <t>33231202632609000532550010026350331395285576</t>
  </si>
  <si>
    <t>http://srvgmill063.gmill.corp:8001/sap/bc/webdynpro/sap/yseidor_wda_print_daf?sap-language=PT&amp;DOCNUM=0002156335&amp;BOL=X#</t>
  </si>
  <si>
    <t>S20231209RJ9008E</t>
  </si>
  <si>
    <t xml:space="preserve">0001552284                                        </t>
  </si>
  <si>
    <t>MTS_202312082763</t>
  </si>
  <si>
    <t>0081662603</t>
  </si>
  <si>
    <t>0091663787</t>
  </si>
  <si>
    <t>0002156173</t>
  </si>
  <si>
    <t>002634876</t>
  </si>
  <si>
    <t>33231202632609000532550010026348761506327642</t>
  </si>
  <si>
    <t>http://srvgmill063.gmill.corp:8001/sap/bc/webdynpro/sap/yseidor_wda_print_daf?sap-language=PT&amp;DOCNUM=0002156173&amp;BOL=X#</t>
  </si>
  <si>
    <t xml:space="preserve">0001553690                                        </t>
  </si>
  <si>
    <t>MTS_20231209213</t>
  </si>
  <si>
    <t>0081664155</t>
  </si>
  <si>
    <t xml:space="preserve">0001551869                                        </t>
  </si>
  <si>
    <t>MTS_202312081155</t>
  </si>
  <si>
    <t>616933</t>
  </si>
  <si>
    <t>0081662177</t>
  </si>
  <si>
    <t>0091663276</t>
  </si>
  <si>
    <t>0002155655</t>
  </si>
  <si>
    <t>001831575</t>
  </si>
  <si>
    <t>32231202632609000109550020018315751594055610</t>
  </si>
  <si>
    <t>http://srvgmill063.gmill.corp:8001/sap/bc/webdynpro/sap/yseidor_wda_print_daf?sap-language=PT&amp;DOCNUM=0002155655&amp;BOL=X#</t>
  </si>
  <si>
    <t xml:space="preserve">0001552265                                        </t>
  </si>
  <si>
    <t>MTS_202312081291</t>
  </si>
  <si>
    <t>618557</t>
  </si>
  <si>
    <t>0081662583</t>
  </si>
  <si>
    <t>0091664852</t>
  </si>
  <si>
    <t>0002157635</t>
  </si>
  <si>
    <t>001832173</t>
  </si>
  <si>
    <t>32231202632609000109550020018321731613259279</t>
  </si>
  <si>
    <t>http://srvgmill063.gmill.corp:8001/sap/bc/webdynpro/sap/yseidor_wda_print_daf?sap-language=PT&amp;DOCNUM=0002157635&amp;BOL=X#</t>
  </si>
  <si>
    <t xml:space="preserve">0001553185                                        </t>
  </si>
  <si>
    <t>MTS_202312081542</t>
  </si>
  <si>
    <t>01619459</t>
  </si>
  <si>
    <t>0081663512</t>
  </si>
  <si>
    <t>0091665280</t>
  </si>
  <si>
    <t>0002158378</t>
  </si>
  <si>
    <t>001832215</t>
  </si>
  <si>
    <t>32231202632609000109550020018322151538782641</t>
  </si>
  <si>
    <t>http://srvgmill063.gmill.corp:8001/sap/bc/webdynpro/sap/yseidor_wda_print_daf?sap-language=PT&amp;DOCNUM=0002158378&amp;BOL=X#</t>
  </si>
  <si>
    <t xml:space="preserve">0001553670                                        </t>
  </si>
  <si>
    <t>MTS_202312081669</t>
  </si>
  <si>
    <t>0081664009</t>
  </si>
  <si>
    <t>0091665302</t>
  </si>
  <si>
    <t>0002158400</t>
  </si>
  <si>
    <t>001832225</t>
  </si>
  <si>
    <t>32231202632609000109550020018322251388587004</t>
  </si>
  <si>
    <t>http://srvgmill063.gmill.corp:8001/sap/bc/webdynpro/sap/yseidor_wda_print_daf?sap-language=PT&amp;DOCNUM=0002158400&amp;BOL=X#</t>
  </si>
  <si>
    <t xml:space="preserve">0001554431                                        </t>
  </si>
  <si>
    <t>MTS_2023121119</t>
  </si>
  <si>
    <t>0081664921</t>
  </si>
  <si>
    <t>0091662991</t>
  </si>
  <si>
    <t>0002155330</t>
  </si>
  <si>
    <t>001831487</t>
  </si>
  <si>
    <t>32231202632609000109550020018314871117304102</t>
  </si>
  <si>
    <t>http://srvgmill063.gmill.corp:8001/sap/bc/webdynpro/sap/yseidor_wda_print_daf?sap-language=PT&amp;DOCNUM=0002155330&amp;BOL=X#</t>
  </si>
  <si>
    <t>S20231208ES0104E</t>
  </si>
  <si>
    <t xml:space="preserve">0001552447                                        </t>
  </si>
  <si>
    <t>MTS_202312081339</t>
  </si>
  <si>
    <t>0081662765</t>
  </si>
  <si>
    <t>0091665236</t>
  </si>
  <si>
    <t>0002158179</t>
  </si>
  <si>
    <t>001832211</t>
  </si>
  <si>
    <t>32231202632609000109550020018322111228070750</t>
  </si>
  <si>
    <t>http://srvgmill063.gmill.corp:8001/sap/bc/webdynpro/sap/yseidor_wda_print_daf?sap-language=PT&amp;DOCNUM=0002158179&amp;BOL=X#</t>
  </si>
  <si>
    <t>S20231209ES0101E</t>
  </si>
  <si>
    <t xml:space="preserve">0001552454                                        </t>
  </si>
  <si>
    <t>MTS_202312081342</t>
  </si>
  <si>
    <t>0081662772</t>
  </si>
  <si>
    <t>0091664400</t>
  </si>
  <si>
    <t>0002156790</t>
  </si>
  <si>
    <t>001831966</t>
  </si>
  <si>
    <t>32231202632609000109550020018319661601872480</t>
  </si>
  <si>
    <t>http://srvgmill063.gmill.corp:8001/sap/bc/webdynpro/sap/yseidor_wda_print_daf?sap-language=PT&amp;DOCNUM=0002156790&amp;BOL=X#</t>
  </si>
  <si>
    <t xml:space="preserve">0001553006                                        </t>
  </si>
  <si>
    <t>MTS_202312081478</t>
  </si>
  <si>
    <t>0081663322</t>
  </si>
  <si>
    <t>0091664870</t>
  </si>
  <si>
    <t>0002157653</t>
  </si>
  <si>
    <t>001832179</t>
  </si>
  <si>
    <t>32231202632609000109550020018321791355735670</t>
  </si>
  <si>
    <t>http://srvgmill063.gmill.corp:8001/sap/bc/webdynpro/sap/yseidor_wda_print_daf?sap-language=PT&amp;DOCNUM=0002157653&amp;BOL=X#</t>
  </si>
  <si>
    <t xml:space="preserve">0001554503                                        </t>
  </si>
  <si>
    <t>MTS_20231211122</t>
  </si>
  <si>
    <t>0081665075</t>
  </si>
  <si>
    <t>124899 - GABRIEL VITORIA M01 SAIU</t>
  </si>
  <si>
    <t xml:space="preserve">0001554514                                        </t>
  </si>
  <si>
    <t>MTS_20231211125</t>
  </si>
  <si>
    <t>0081665088</t>
  </si>
  <si>
    <t xml:space="preserve">0001552774                                        </t>
  </si>
  <si>
    <t>MTS_202312081421</t>
  </si>
  <si>
    <t>00001450</t>
  </si>
  <si>
    <t>0081663101</t>
  </si>
  <si>
    <t>0091665237</t>
  </si>
  <si>
    <t>0002158180</t>
  </si>
  <si>
    <t>001832212</t>
  </si>
  <si>
    <t>32231202632609000109550020018322121123800208</t>
  </si>
  <si>
    <t>http://srvgmill063.gmill.corp:8001/sap/bc/webdynpro/sap/yseidor_wda_print_daf?sap-language=PT&amp;DOCNUM=0002158180&amp;BOL=X#</t>
  </si>
  <si>
    <t xml:space="preserve">0001553708                                        </t>
  </si>
  <si>
    <t>MTS_20231209113</t>
  </si>
  <si>
    <t>0081664173</t>
  </si>
  <si>
    <t xml:space="preserve">0001552901                                        </t>
  </si>
  <si>
    <t>MTS_202312081471</t>
  </si>
  <si>
    <t>0081663232</t>
  </si>
  <si>
    <t>0091664280</t>
  </si>
  <si>
    <t>0002156666</t>
  </si>
  <si>
    <t>001831884</t>
  </si>
  <si>
    <t>32231202632609000109550020018318841280000885</t>
  </si>
  <si>
    <t>http://srvgmill063.gmill.corp:8001/sap/bc/webdynpro/sap/yseidor_wda_print_daf?sap-language=PT&amp;DOCNUM=0002156666&amp;BOL=X#</t>
  </si>
  <si>
    <t xml:space="preserve">0001553072                                        </t>
  </si>
  <si>
    <t>MTS_202312081505</t>
  </si>
  <si>
    <t>0081663404</t>
  </si>
  <si>
    <t>0091664811</t>
  </si>
  <si>
    <t>0002157521</t>
  </si>
  <si>
    <t>001832142</t>
  </si>
  <si>
    <t>32231202632609000109550020018321421547977966</t>
  </si>
  <si>
    <t>http://srvgmill063.gmill.corp:8001/sap/bc/webdynpro/sap/yseidor_wda_print_daf?sap-language=PT&amp;DOCNUM=0002157521&amp;BOL=X#</t>
  </si>
  <si>
    <t>S20231209ES1001E</t>
  </si>
  <si>
    <t xml:space="preserve">0001551844                                        </t>
  </si>
  <si>
    <t>MTS_202312081137</t>
  </si>
  <si>
    <t>0081662151</t>
  </si>
  <si>
    <t>0091663267</t>
  </si>
  <si>
    <t>0002155646</t>
  </si>
  <si>
    <t>001831571</t>
  </si>
  <si>
    <t>32231202632609000109550020018315711989973639</t>
  </si>
  <si>
    <t>http://srvgmill063.gmill.corp:8001/sap/bc/webdynpro/sap/yseidor_wda_print_daf?sap-language=PT&amp;DOCNUM=0002155646&amp;BOL=X#</t>
  </si>
  <si>
    <t xml:space="preserve">0001552448                                        </t>
  </si>
  <si>
    <t>MTS_202312081340</t>
  </si>
  <si>
    <t>0081662766</t>
  </si>
  <si>
    <t>0091663968</t>
  </si>
  <si>
    <t>0002156354</t>
  </si>
  <si>
    <t>001831726</t>
  </si>
  <si>
    <t>32231202632609000109550020018317261546278872</t>
  </si>
  <si>
    <t>http://srvgmill063.gmill.corp:8001/sap/bc/webdynpro/sap/yseidor_wda_print_daf?sap-language=PT&amp;DOCNUM=0002156354&amp;BOL=X#</t>
  </si>
  <si>
    <t>S20231208RJ9009E</t>
  </si>
  <si>
    <t>0091663144</t>
  </si>
  <si>
    <t>0002155511</t>
  </si>
  <si>
    <t>002634383</t>
  </si>
  <si>
    <t>33231202632609000532550010026343831553154381</t>
  </si>
  <si>
    <t>http://srvgmill063.gmill.corp:8001/sap/bc/webdynpro/sap/yseidor_wda_print_daf?sap-language=PT&amp;DOCNUM=0002155511&amp;BOL=X#</t>
  </si>
  <si>
    <t>S20231209RJ0301E</t>
  </si>
  <si>
    <t xml:space="preserve">0001551809                                        </t>
  </si>
  <si>
    <t>MTS_202312081113</t>
  </si>
  <si>
    <t>0081662117</t>
  </si>
  <si>
    <t>0091663277</t>
  </si>
  <si>
    <t>0002155656</t>
  </si>
  <si>
    <t>001831576</t>
  </si>
  <si>
    <t>32231202632609000109550020018315761315616234</t>
  </si>
  <si>
    <t>http://srvgmill063.gmill.corp:8001/sap/bc/webdynpro/sap/yseidor_wda_print_daf?sap-language=PT&amp;DOCNUM=0002155656&amp;BOL=X#</t>
  </si>
  <si>
    <t xml:space="preserve">0001551481                                        </t>
  </si>
  <si>
    <t>MTS_202312082206</t>
  </si>
  <si>
    <t>0081661774</t>
  </si>
  <si>
    <t>0091663490</t>
  </si>
  <si>
    <t>0002155874</t>
  </si>
  <si>
    <t>002634645</t>
  </si>
  <si>
    <t>33231202632609000532550010026346451689384503</t>
  </si>
  <si>
    <t>http://srvgmill063.gmill.corp:8001/sap/bc/webdynpro/sap/yseidor_wda_print_daf?sap-language=PT&amp;DOCNUM=0002155874&amp;BOL=X#</t>
  </si>
  <si>
    <t xml:space="preserve">0001554486                                        </t>
  </si>
  <si>
    <t>MTS_20231211249</t>
  </si>
  <si>
    <t>00001595</t>
  </si>
  <si>
    <t>0081665059</t>
  </si>
  <si>
    <t xml:space="preserve">0001553045                                        </t>
  </si>
  <si>
    <t>MTS_202312081176</t>
  </si>
  <si>
    <t>0000226015</t>
  </si>
  <si>
    <t>0081663376</t>
  </si>
  <si>
    <t>0091664198</t>
  </si>
  <si>
    <t>0002156584</t>
  </si>
  <si>
    <t>001831827</t>
  </si>
  <si>
    <t>32231202632609000109550020018318271564926450</t>
  </si>
  <si>
    <t>http://srvgmill063.gmill.corp:8001/sap/bc/webdynpro/sap/yseidor_wda_print_daf?sap-language=PT&amp;DOCNUM=0002156584&amp;BOL=X#</t>
  </si>
  <si>
    <t xml:space="preserve">0001554425                                        </t>
  </si>
  <si>
    <t>MTS_2023121116</t>
  </si>
  <si>
    <t>0081664915</t>
  </si>
  <si>
    <t>S20231208ES0205E</t>
  </si>
  <si>
    <t>VICTOR MAVIGNO MARIANO ES02</t>
  </si>
  <si>
    <t xml:space="preserve">0001553091                                        </t>
  </si>
  <si>
    <t>MTS_202312081507</t>
  </si>
  <si>
    <t>t5</t>
  </si>
  <si>
    <t>0081663420</t>
  </si>
  <si>
    <t xml:space="preserve">0001552839                                        </t>
  </si>
  <si>
    <t>MTS_202312081449</t>
  </si>
  <si>
    <t>0081663171</t>
  </si>
  <si>
    <t>0091664402</t>
  </si>
  <si>
    <t>0002156792</t>
  </si>
  <si>
    <t>001831969</t>
  </si>
  <si>
    <t>32231202632609000109550020018319691013736862</t>
  </si>
  <si>
    <t>http://srvgmill063.gmill.corp:8001/sap/bc/webdynpro/sap/yseidor_wda_print_daf?sap-language=PT&amp;DOCNUM=0002156792&amp;BOL=X#</t>
  </si>
  <si>
    <t xml:space="preserve">0001553018                                        </t>
  </si>
  <si>
    <t>MTS_202312081492</t>
  </si>
  <si>
    <t xml:space="preserve">0001553236                                        </t>
  </si>
  <si>
    <t>MTS_202312081570</t>
  </si>
  <si>
    <t>0081663563</t>
  </si>
  <si>
    <t>0091664036</t>
  </si>
  <si>
    <t>0002156422</t>
  </si>
  <si>
    <t>001831762</t>
  </si>
  <si>
    <t>32231202632609000109550020018317621388463964</t>
  </si>
  <si>
    <t>http://srvgmill063.gmill.corp:8001/sap/bc/webdynpro/sap/yseidor_wda_print_daf?sap-language=PT&amp;DOCNUM=0002156422&amp;BOL=X#</t>
  </si>
  <si>
    <t xml:space="preserve">0001553541                                        </t>
  </si>
  <si>
    <t>MTS_202312081649</t>
  </si>
  <si>
    <t>0081663860</t>
  </si>
  <si>
    <t>0091664138</t>
  </si>
  <si>
    <t>0002156524</t>
  </si>
  <si>
    <t>001831801</t>
  </si>
  <si>
    <t>32231202632609000109550020018318011196550699</t>
  </si>
  <si>
    <t>http://srvgmill063.gmill.corp:8001/sap/bc/webdynpro/sap/yseidor_wda_print_daf?sap-language=PT&amp;DOCNUM=0002156524&amp;BOL=X#</t>
  </si>
  <si>
    <t xml:space="preserve">0001552936                                        </t>
  </si>
  <si>
    <t>MTS_202312081487</t>
  </si>
  <si>
    <t>0081663265</t>
  </si>
  <si>
    <t>0091664825</t>
  </si>
  <si>
    <t>0002157563</t>
  </si>
  <si>
    <t>001832152</t>
  </si>
  <si>
    <t>32231202632609000109550020018321521570158034</t>
  </si>
  <si>
    <t>http://srvgmill063.gmill.corp:8001/sap/bc/webdynpro/sap/yseidor_wda_print_daf?sap-language=PT&amp;DOCNUM=0002157563&amp;BOL=X#</t>
  </si>
  <si>
    <t xml:space="preserve">0001551477                                        </t>
  </si>
  <si>
    <t>MTS_20231208135</t>
  </si>
  <si>
    <t>0002745786</t>
  </si>
  <si>
    <t>0081661770</t>
  </si>
  <si>
    <t>0091662927</t>
  </si>
  <si>
    <t>0002155263</t>
  </si>
  <si>
    <t>001831437</t>
  </si>
  <si>
    <t>32231202632609000109550020018314371765859568</t>
  </si>
  <si>
    <t>http://srvgmill063.gmill.corp:8001/sap/bc/webdynpro/sap/yseidor_wda_print_daf?sap-language=PT&amp;DOCNUM=0002155263&amp;BOL=X#</t>
  </si>
  <si>
    <t xml:space="preserve">0001553719                                        </t>
  </si>
  <si>
    <t>MTS_20231209119</t>
  </si>
  <si>
    <t>0081664183</t>
  </si>
  <si>
    <t>S20231208ES0203E</t>
  </si>
  <si>
    <t>OSUE DA SILVA MENDES</t>
  </si>
  <si>
    <t xml:space="preserve">0001554546                                        </t>
  </si>
  <si>
    <t>MTS_20231211133</t>
  </si>
  <si>
    <t>0081665120</t>
  </si>
  <si>
    <t xml:space="preserve">0001551731                                        </t>
  </si>
  <si>
    <t>MTS_20231208189</t>
  </si>
  <si>
    <t>42642028</t>
  </si>
  <si>
    <t>0081662299</t>
  </si>
  <si>
    <t>0091663417</t>
  </si>
  <si>
    <t>0002155801</t>
  </si>
  <si>
    <t>001831625</t>
  </si>
  <si>
    <t>32231202632609000109550020018316251608985914</t>
  </si>
  <si>
    <t>http://srvgmill063.gmill.corp:8001/sap/bc/webdynpro/sap/yseidor_wda_print_daf?sap-language=PT&amp;DOCNUM=0002155801&amp;BOL=X#</t>
  </si>
  <si>
    <t xml:space="preserve">0001551856                                        </t>
  </si>
  <si>
    <t>MTS_202312081142</t>
  </si>
  <si>
    <t>616943</t>
  </si>
  <si>
    <t>0081662164</t>
  </si>
  <si>
    <t>0091664836</t>
  </si>
  <si>
    <t>0002157607</t>
  </si>
  <si>
    <t>001832161</t>
  </si>
  <si>
    <t>32231202632609000109550020018321611172454597</t>
  </si>
  <si>
    <t>http://srvgmill063.gmill.corp:8001/sap/bc/webdynpro/sap/yseidor_wda_print_daf?sap-language=PT&amp;DOCNUM=0002157607&amp;BOL=X#</t>
  </si>
  <si>
    <t xml:space="preserve">0001552214                                        </t>
  </si>
  <si>
    <t>MTS_202312081261</t>
  </si>
  <si>
    <t>618567</t>
  </si>
  <si>
    <t>0081662533</t>
  </si>
  <si>
    <t>0091664205</t>
  </si>
  <si>
    <t>0002156591</t>
  </si>
  <si>
    <t>001831834</t>
  </si>
  <si>
    <t>32231202632609000109550020018318341472953307</t>
  </si>
  <si>
    <t>http://srvgmill063.gmill.corp:8001/sap/bc/webdynpro/sap/yseidor_wda_print_daf?sap-language=PT&amp;DOCNUM=0002156591&amp;BOL=X#</t>
  </si>
  <si>
    <t xml:space="preserve">0001553471                                        </t>
  </si>
  <si>
    <t>MTS_202312081630</t>
  </si>
  <si>
    <t>44978932</t>
  </si>
  <si>
    <t>0081663792</t>
  </si>
  <si>
    <t xml:space="preserve">0001552445                                        </t>
  </si>
  <si>
    <t>MTS_202312081337</t>
  </si>
  <si>
    <t>0081662763</t>
  </si>
  <si>
    <t>0091663972</t>
  </si>
  <si>
    <t>0002156358</t>
  </si>
  <si>
    <t>001831729</t>
  </si>
  <si>
    <t>32231202632609000109550020018317291835619506</t>
  </si>
  <si>
    <t>http://srvgmill063.gmill.corp:8001/sap/bc/webdynpro/sap/yseidor_wda_print_daf?sap-language=PT&amp;DOCNUM=0002156358&amp;BOL=X#</t>
  </si>
  <si>
    <t xml:space="preserve">0001552071                                        </t>
  </si>
  <si>
    <t>MTS_202312081212</t>
  </si>
  <si>
    <t>0081662383</t>
  </si>
  <si>
    <t>0091663484</t>
  </si>
  <si>
    <t>0002155868</t>
  </si>
  <si>
    <t>001831640</t>
  </si>
  <si>
    <t>32231202632609000109550020018316401468270566</t>
  </si>
  <si>
    <t>http://srvgmill063.gmill.corp:8001/sap/bc/webdynpro/sap/yseidor_wda_print_daf?sap-language=PT&amp;DOCNUM=0002155868&amp;BOL=X#</t>
  </si>
  <si>
    <t xml:space="preserve">0001551670                                        </t>
  </si>
  <si>
    <t>MTS_20231208181</t>
  </si>
  <si>
    <t>0081661985</t>
  </si>
  <si>
    <t>0091663054</t>
  </si>
  <si>
    <t>0002155415</t>
  </si>
  <si>
    <t>001831527</t>
  </si>
  <si>
    <t>32231202632609000109550020018315271858402613</t>
  </si>
  <si>
    <t>http://srvgmill063.gmill.corp:8001/sap/bc/webdynpro/sap/yseidor_wda_print_daf?sap-language=PT&amp;DOCNUM=0002155415&amp;BOL=X#</t>
  </si>
  <si>
    <t xml:space="preserve">0001553458                                        </t>
  </si>
  <si>
    <t>MTS_2023120821585</t>
  </si>
  <si>
    <t>0081663779</t>
  </si>
  <si>
    <t>0091664877</t>
  </si>
  <si>
    <t>0002157660</t>
  </si>
  <si>
    <t>002635353</t>
  </si>
  <si>
    <t>33231202632609000532550010026353531551206339</t>
  </si>
  <si>
    <t>http://srvgmill063.gmill.corp:8001/sap/bc/webdynpro/sap/yseidor_wda_print_daf?sap-language=PT&amp;DOCNUM=0002157660&amp;BOL=X#</t>
  </si>
  <si>
    <t>S20231208RJ0303E</t>
  </si>
  <si>
    <t xml:space="preserve">0001553137                                        </t>
  </si>
  <si>
    <t>MTS_2023120821113</t>
  </si>
  <si>
    <t>46655</t>
  </si>
  <si>
    <t>0081663464</t>
  </si>
  <si>
    <t>0091664754</t>
  </si>
  <si>
    <t>0002157453</t>
  </si>
  <si>
    <t>002635300</t>
  </si>
  <si>
    <t>33231202632609000532550010026353001561916874</t>
  </si>
  <si>
    <t>http://srvgmill063.gmill.corp:8001/sap/bc/webdynpro/sap/yseidor_wda_print_daf?sap-language=PT&amp;DOCNUM=0002157453&amp;BOL=X#</t>
  </si>
  <si>
    <t>S20231208RJ0403E</t>
  </si>
  <si>
    <t xml:space="preserve">0001553707                                        </t>
  </si>
  <si>
    <t>MTS_20231209112</t>
  </si>
  <si>
    <t>0081664172</t>
  </si>
  <si>
    <t xml:space="preserve">0001553110                                        </t>
  </si>
  <si>
    <t>MTS_2023120821223</t>
  </si>
  <si>
    <t>0002748559</t>
  </si>
  <si>
    <t>0081663439</t>
  </si>
  <si>
    <t>0091665477</t>
  </si>
  <si>
    <t>0002159013</t>
  </si>
  <si>
    <t>002635885</t>
  </si>
  <si>
    <t>33231202632609000532550010026358851941005584</t>
  </si>
  <si>
    <t>http://srvgmill063.gmill.corp:8001/sap/bc/webdynpro/sap/yseidor_wda_print_daf?sap-language=PT&amp;DOCNUM=0002159013&amp;BOL=X#</t>
  </si>
  <si>
    <t xml:space="preserve">0001553553                                        </t>
  </si>
  <si>
    <t>MTS_2023120821659</t>
  </si>
  <si>
    <t>0081663871</t>
  </si>
  <si>
    <t>0091665048</t>
  </si>
  <si>
    <t>0002157844</t>
  </si>
  <si>
    <t>002635514</t>
  </si>
  <si>
    <t>33231202632609000532550010026355141199068810</t>
  </si>
  <si>
    <t>http://srvgmill063.gmill.corp:8001/sap/bc/webdynpro/sap/yseidor_wda_print_daf?sap-language=PT&amp;DOCNUM=0002157844&amp;BOL=X#</t>
  </si>
  <si>
    <t xml:space="preserve">0001553566                                        </t>
  </si>
  <si>
    <t>MTS_2023120821670</t>
  </si>
  <si>
    <t>0081663883</t>
  </si>
  <si>
    <t>0091664431</t>
  </si>
  <si>
    <t>0002156836</t>
  </si>
  <si>
    <t>002635231</t>
  </si>
  <si>
    <t>33231202632609000532550010026352311416840693</t>
  </si>
  <si>
    <t>http://srvgmill063.gmill.corp:8001/sap/bc/webdynpro/sap/yseidor_wda_print_daf?sap-language=PT&amp;DOCNUM=0002156836&amp;BOL=X#</t>
  </si>
  <si>
    <t xml:space="preserve">0001552306                                        </t>
  </si>
  <si>
    <t>MTS_202312082780</t>
  </si>
  <si>
    <t>0081662626</t>
  </si>
  <si>
    <t>0091663611</t>
  </si>
  <si>
    <t>0002155996</t>
  </si>
  <si>
    <t>002634749</t>
  </si>
  <si>
    <t>33231202632609000532550010026347491874386260</t>
  </si>
  <si>
    <t>http://srvgmill063.gmill.corp:8001/sap/bc/webdynpro/sap/yseidor_wda_print_daf?sap-language=PT&amp;DOCNUM=0002155996&amp;BOL=X#</t>
  </si>
  <si>
    <t xml:space="preserve">0001552691                                        </t>
  </si>
  <si>
    <t>MTS_2023120821084</t>
  </si>
  <si>
    <t>758503</t>
  </si>
  <si>
    <t>0081663013</t>
  </si>
  <si>
    <t>0091665411</t>
  </si>
  <si>
    <t>0002158946</t>
  </si>
  <si>
    <t>002635819</t>
  </si>
  <si>
    <t>33231202632609000532550010026358191834820297</t>
  </si>
  <si>
    <t>http://srvgmill063.gmill.corp:8001/sap/bc/webdynpro/sap/yseidor_wda_print_daf?sap-language=PT&amp;DOCNUM=0002158946&amp;BOL=X#</t>
  </si>
  <si>
    <t>S20231208RJ9007E</t>
  </si>
  <si>
    <t xml:space="preserve">0001552009                                        </t>
  </si>
  <si>
    <t>MTS_202312082604</t>
  </si>
  <si>
    <t>0081662321</t>
  </si>
  <si>
    <t>0091665284</t>
  </si>
  <si>
    <t>0002158382</t>
  </si>
  <si>
    <t>002635716</t>
  </si>
  <si>
    <t>33231202632609000532550010026357161908513069</t>
  </si>
  <si>
    <t>http://srvgmill063.gmill.corp:8001/sap/bc/webdynpro/sap/yseidor_wda_print_daf?sap-language=PT&amp;DOCNUM=0002158382&amp;BOL=X#</t>
  </si>
  <si>
    <t xml:space="preserve">0001553823                                        </t>
  </si>
  <si>
    <t>MTS_20231210214</t>
  </si>
  <si>
    <t>42681628</t>
  </si>
  <si>
    <t>0081664223</t>
  </si>
  <si>
    <t xml:space="preserve">0001553600                                        </t>
  </si>
  <si>
    <t>MTS_2023120821691</t>
  </si>
  <si>
    <t>0081663916</t>
  </si>
  <si>
    <t>0091663082</t>
  </si>
  <si>
    <t>0002155445</t>
  </si>
  <si>
    <t>002634328</t>
  </si>
  <si>
    <t>33231202632609000532550010026343281525036807</t>
  </si>
  <si>
    <t>http://srvgmill063.gmill.corp:8001/sap/bc/webdynpro/sap/yseidor_wda_print_daf?sap-language=PT&amp;DOCNUM=0002155445&amp;BOL=X#</t>
  </si>
  <si>
    <t>S20231209RJ0621E</t>
  </si>
  <si>
    <t xml:space="preserve">0001551549                                        </t>
  </si>
  <si>
    <t>MTS_20231208145</t>
  </si>
  <si>
    <t>iom</t>
  </si>
  <si>
    <t>0081661845</t>
  </si>
  <si>
    <t>0091663547</t>
  </si>
  <si>
    <t>0002155932</t>
  </si>
  <si>
    <t>001831650</t>
  </si>
  <si>
    <t>32231202632609000109550020018316501687597362</t>
  </si>
  <si>
    <t>http://srvgmill063.gmill.corp:8001/sap/bc/webdynpro/sap/yseidor_wda_print_daf?sap-language=PT&amp;DOCNUM=0002155932&amp;BOL=X#</t>
  </si>
  <si>
    <t>S20231209ES0801E</t>
  </si>
  <si>
    <t xml:space="preserve">0001552628                                        </t>
  </si>
  <si>
    <t>MTS_202312081382</t>
  </si>
  <si>
    <t>0081662950</t>
  </si>
  <si>
    <t>0091664192</t>
  </si>
  <si>
    <t>0002156578</t>
  </si>
  <si>
    <t>001831821</t>
  </si>
  <si>
    <t>32231202632609000109550020018318211297438790</t>
  </si>
  <si>
    <t>http://srvgmill063.gmill.corp:8001/sap/bc/webdynpro/sap/yseidor_wda_print_daf?sap-language=PT&amp;DOCNUM=0002156578&amp;BOL=X#</t>
  </si>
  <si>
    <t xml:space="preserve">0001552929                                        </t>
  </si>
  <si>
    <t>MTS_202312082405</t>
  </si>
  <si>
    <t>0081663262</t>
  </si>
  <si>
    <t>0091664871</t>
  </si>
  <si>
    <t>0002157654</t>
  </si>
  <si>
    <t>002635347</t>
  </si>
  <si>
    <t>33231202632609000532550010026353471317998260</t>
  </si>
  <si>
    <t>http://srvgmill063.gmill.corp:8001/sap/bc/webdynpro/sap/yseidor_wda_print_daf?sap-language=PT&amp;DOCNUM=0002157654&amp;BOL=X#</t>
  </si>
  <si>
    <t xml:space="preserve">0001554481                                        </t>
  </si>
  <si>
    <t>MTS_20231211119</t>
  </si>
  <si>
    <t>0081665033</t>
  </si>
  <si>
    <t xml:space="preserve">0001554562                                        </t>
  </si>
  <si>
    <t>MTS_20231211134</t>
  </si>
  <si>
    <t>0081665138</t>
  </si>
  <si>
    <t xml:space="preserve">0001552792                                        </t>
  </si>
  <si>
    <t>MTS_202312081430</t>
  </si>
  <si>
    <t>0081663121</t>
  </si>
  <si>
    <t>0091663647</t>
  </si>
  <si>
    <t>0002156033</t>
  </si>
  <si>
    <t>001831662</t>
  </si>
  <si>
    <t>32231202632609000109550020018316621259676672</t>
  </si>
  <si>
    <t>http://srvgmill063.gmill.corp:8001/sap/bc/webdynpro/sap/yseidor_wda_print_daf?sap-language=PT&amp;DOCNUM=0002156033&amp;BOL=X#</t>
  </si>
  <si>
    <t>S20231209ES0601E</t>
  </si>
  <si>
    <t>0091662976</t>
  </si>
  <si>
    <t>0002155315</t>
  </si>
  <si>
    <t>001831472</t>
  </si>
  <si>
    <t>32231202632609000109550020018314721117866248</t>
  </si>
  <si>
    <t>http://srvgmill063.gmill.corp:8001/sap/bc/webdynpro/sap/yseidor_wda_print_daf?sap-language=PT&amp;DOCNUM=0002155315&amp;BOL=X#</t>
  </si>
  <si>
    <t xml:space="preserve">0001551720                                        </t>
  </si>
  <si>
    <t>MTS_20231208187</t>
  </si>
  <si>
    <t>0081662034</t>
  </si>
  <si>
    <t>0091663955</t>
  </si>
  <si>
    <t>0002156341</t>
  </si>
  <si>
    <t>001831716</t>
  </si>
  <si>
    <t>32231202632609000109550020018317161352134852</t>
  </si>
  <si>
    <t>http://srvgmill063.gmill.corp:8001/sap/bc/webdynpro/sap/yseidor_wda_print_daf?sap-language=PT&amp;DOCNUM=0002156341&amp;BOL=X#</t>
  </si>
  <si>
    <t>0091663012</t>
  </si>
  <si>
    <t>0002155350</t>
  </si>
  <si>
    <t>001831505</t>
  </si>
  <si>
    <t>32231202632609000109550020018315051471105487</t>
  </si>
  <si>
    <t>http://srvgmill063.gmill.corp:8001/sap/bc/webdynpro/sap/yseidor_wda_print_daf?sap-language=PT&amp;DOCNUM=0002155350&amp;BOL=X#</t>
  </si>
  <si>
    <t xml:space="preserve">0001552641                                        </t>
  </si>
  <si>
    <t>MTS_202312081397</t>
  </si>
  <si>
    <t>0081662963</t>
  </si>
  <si>
    <t>0091665184</t>
  </si>
  <si>
    <t>0002158007</t>
  </si>
  <si>
    <t>001832204</t>
  </si>
  <si>
    <t>32231202632609000109550020018322041654851855</t>
  </si>
  <si>
    <t>http://srvgmill063.gmill.corp:8001/sap/bc/webdynpro/sap/yseidor_wda_print_daf?sap-language=PT&amp;DOCNUM=0002158007&amp;BOL=X#</t>
  </si>
  <si>
    <t xml:space="preserve">0001552096                                        </t>
  </si>
  <si>
    <t>MTS_202312082677</t>
  </si>
  <si>
    <t>0081662408</t>
  </si>
  <si>
    <t>0091663627</t>
  </si>
  <si>
    <t>0002156011</t>
  </si>
  <si>
    <t>002634764</t>
  </si>
  <si>
    <t>33231202632609000532550010026347641722275209</t>
  </si>
  <si>
    <t>http://srvgmill063.gmill.corp:8001/sap/bc/webdynpro/sap/yseidor_wda_print_daf?sap-language=PT&amp;DOCNUM=0002156011&amp;BOL=X#</t>
  </si>
  <si>
    <t>S20231208RJ0302E</t>
  </si>
  <si>
    <t xml:space="preserve">0001552919                                        </t>
  </si>
  <si>
    <t>MTS_202312081482</t>
  </si>
  <si>
    <t>0081663251</t>
  </si>
  <si>
    <t>0091664220</t>
  </si>
  <si>
    <t>0002156606</t>
  </si>
  <si>
    <t>001831846</t>
  </si>
  <si>
    <t>32231202632609000109550020018318461711449389</t>
  </si>
  <si>
    <t>http://srvgmill063.gmill.corp:8001/sap/bc/webdynpro/sap/yseidor_wda_print_daf?sap-language=PT&amp;DOCNUM=0002156606&amp;BOL=X#</t>
  </si>
  <si>
    <t xml:space="preserve">0001551395                                        </t>
  </si>
  <si>
    <t>MTS_2023120721356</t>
  </si>
  <si>
    <t>bjyv6</t>
  </si>
  <si>
    <t>0081661690</t>
  </si>
  <si>
    <t>0091663566</t>
  </si>
  <si>
    <t>0002155951</t>
  </si>
  <si>
    <t>002634714</t>
  </si>
  <si>
    <t>33231202632609000532550010026347141985006959</t>
  </si>
  <si>
    <t>http://srvgmill063.gmill.corp:8001/sap/bc/webdynpro/sap/yseidor_wda_print_daf?sap-language=PT&amp;DOCNUM=0002155951&amp;BOL=X#</t>
  </si>
  <si>
    <t xml:space="preserve">0001552580                                        </t>
  </si>
  <si>
    <t>MTS_202312081380</t>
  </si>
  <si>
    <t>0081662899</t>
  </si>
  <si>
    <t>0091664089</t>
  </si>
  <si>
    <t>0002156475</t>
  </si>
  <si>
    <t>001831770</t>
  </si>
  <si>
    <t>32231202632609000109550020018317701595981326</t>
  </si>
  <si>
    <t>http://srvgmill063.gmill.corp:8001/sap/bc/webdynpro/sap/yseidor_wda_print_daf?sap-language=PT&amp;DOCNUM=0002156475&amp;BOL=X#</t>
  </si>
  <si>
    <t xml:space="preserve">0001552560                                        </t>
  </si>
  <si>
    <t>MTS_202312082976</t>
  </si>
  <si>
    <t>0081662878</t>
  </si>
  <si>
    <t>0091665071</t>
  </si>
  <si>
    <t>0002157872</t>
  </si>
  <si>
    <t>002635537</t>
  </si>
  <si>
    <t>33231202632609000532550010026355371838351943</t>
  </si>
  <si>
    <t>http://srvgmill063.gmill.corp:8001/sap/bc/webdynpro/sap/yseidor_wda_print_daf?sap-language=PT&amp;DOCNUM=0002157872&amp;BOL=X#</t>
  </si>
  <si>
    <t>S20231209RJ9009E</t>
  </si>
  <si>
    <t xml:space="preserve">0001552429                                        </t>
  </si>
  <si>
    <t>MTS_202312081333</t>
  </si>
  <si>
    <t>0002747297</t>
  </si>
  <si>
    <t>0081662746</t>
  </si>
  <si>
    <t>0091664838</t>
  </si>
  <si>
    <t>0002157618</t>
  </si>
  <si>
    <t>001832162</t>
  </si>
  <si>
    <t>32231202632609000109550020018321621360022035</t>
  </si>
  <si>
    <t>http://srvgmill063.gmill.corp:8001/sap/bc/webdynpro/sap/yseidor_wda_print_daf?sap-language=PT&amp;DOCNUM=0002157618&amp;BOL=X#</t>
  </si>
  <si>
    <t>S20231209ES0401E</t>
  </si>
  <si>
    <t xml:space="preserve">0001553012                                        </t>
  </si>
  <si>
    <t>MTS_2023120821309</t>
  </si>
  <si>
    <t>169013481</t>
  </si>
  <si>
    <t>0081663334</t>
  </si>
  <si>
    <t>0091665254</t>
  </si>
  <si>
    <t>0002158197</t>
  </si>
  <si>
    <t>002635692</t>
  </si>
  <si>
    <t>33231202632609000532550010026356921928469088</t>
  </si>
  <si>
    <t>http://srvgmill063.gmill.corp:8001/sap/bc/webdynpro/sap/yseidor_wda_print_daf?sap-language=PT&amp;DOCNUM=0002158197&amp;BOL=X#</t>
  </si>
  <si>
    <t>S20231209RJ0613E</t>
  </si>
  <si>
    <t>S20231208RJ0607E</t>
  </si>
  <si>
    <t xml:space="preserve">0001551713                                        </t>
  </si>
  <si>
    <t>MTS_202312082379</t>
  </si>
  <si>
    <t>86523636</t>
  </si>
  <si>
    <t>0081662025</t>
  </si>
  <si>
    <t>0091665396</t>
  </si>
  <si>
    <t>0002158931</t>
  </si>
  <si>
    <t>002635804</t>
  </si>
  <si>
    <t>33231202632609000532550010026358041354636228</t>
  </si>
  <si>
    <t>http://srvgmill063.gmill.corp:8001/sap/bc/webdynpro/sap/yseidor_wda_print_daf?sap-language=PT&amp;DOCNUM=0002158931&amp;BOL=X#</t>
  </si>
  <si>
    <t xml:space="preserve">0001552584                                        </t>
  </si>
  <si>
    <t>MTS_202312082988</t>
  </si>
  <si>
    <t>0081662903</t>
  </si>
  <si>
    <t>0091664884</t>
  </si>
  <si>
    <t>0002157667</t>
  </si>
  <si>
    <t>002635360</t>
  </si>
  <si>
    <t>33231202632609000532550010026353601430770920</t>
  </si>
  <si>
    <t>http://srvgmill063.gmill.corp:8001/sap/bc/webdynpro/sap/yseidor_wda_print_daf?sap-language=PT&amp;DOCNUM=0002157667&amp;BOL=X#</t>
  </si>
  <si>
    <t xml:space="preserve">0001552604                                        </t>
  </si>
  <si>
    <t>MTS_202312081389</t>
  </si>
  <si>
    <t>0081662923</t>
  </si>
  <si>
    <t>0091664393</t>
  </si>
  <si>
    <t>0002156781</t>
  </si>
  <si>
    <t>001831961</t>
  </si>
  <si>
    <t>32231202632609000109550020018319611130525029</t>
  </si>
  <si>
    <t>http://srvgmill063.gmill.corp:8001/sap/bc/webdynpro/sap/yseidor_wda_print_daf?sap-language=PT&amp;DOCNUM=0002156781&amp;BOL=X#</t>
  </si>
  <si>
    <t xml:space="preserve">0001552155                                        </t>
  </si>
  <si>
    <t>MTS_202312081230</t>
  </si>
  <si>
    <t>0081662470</t>
  </si>
  <si>
    <t>0091663607</t>
  </si>
  <si>
    <t>0002155992</t>
  </si>
  <si>
    <t>001831660</t>
  </si>
  <si>
    <t>32231202632609000109550020018316601312835623</t>
  </si>
  <si>
    <t>http://srvgmill063.gmill.corp:8001/sap/bc/webdynpro/sap/yseidor_wda_print_daf?sap-language=PT&amp;DOCNUM=0002155992&amp;BOL=X#</t>
  </si>
  <si>
    <t xml:space="preserve">0001552023                                        </t>
  </si>
  <si>
    <t>MTS_202312081200</t>
  </si>
  <si>
    <t>0081662335</t>
  </si>
  <si>
    <t>0091664514</t>
  </si>
  <si>
    <t>0002157016</t>
  </si>
  <si>
    <t>001832030</t>
  </si>
  <si>
    <t>32231202632609000109550020018320301756368010</t>
  </si>
  <si>
    <t>http://srvgmill063.gmill.corp:8001/sap/bc/webdynpro/sap/yseidor_wda_print_daf?sap-language=PT&amp;DOCNUM=0002157016&amp;BOL=X#</t>
  </si>
  <si>
    <t xml:space="preserve">0001551391                                        </t>
  </si>
  <si>
    <t>MTS_2023120819</t>
  </si>
  <si>
    <t>0081661687</t>
  </si>
  <si>
    <t>0091663411</t>
  </si>
  <si>
    <t>0002155796</t>
  </si>
  <si>
    <t>001831621</t>
  </si>
  <si>
    <t>32231202632609000109550020018316211919022213</t>
  </si>
  <si>
    <t>http://srvgmill063.gmill.corp:8001/sap/bc/webdynpro/sap/yseidor_wda_print_daf?sap-language=PT&amp;DOCNUM=0002155796&amp;BOL=X#</t>
  </si>
  <si>
    <t>0091663172</t>
  </si>
  <si>
    <t>0002155541</t>
  </si>
  <si>
    <t>002634411</t>
  </si>
  <si>
    <t>33231202632609000532550010026344111781508206</t>
  </si>
  <si>
    <t>http://srvgmill063.gmill.corp:8001/sap/bc/webdynpro/sap/yseidor_wda_print_daf?sap-language=PT&amp;DOCNUM=0002155541&amp;BOL=X#</t>
  </si>
  <si>
    <t xml:space="preserve">0001552072                                        </t>
  </si>
  <si>
    <t>MTS_202312082658</t>
  </si>
  <si>
    <t>0081662384</t>
  </si>
  <si>
    <t>0091663253</t>
  </si>
  <si>
    <t>0002155632</t>
  </si>
  <si>
    <t>002634490</t>
  </si>
  <si>
    <t>33231202632609000532550010026344901881921265</t>
  </si>
  <si>
    <t>http://srvgmill063.gmill.corp:8001/sap/bc/webdynpro/sap/yseidor_wda_print_daf?sap-language=PT&amp;DOCNUM=0002155632&amp;BOL=X#</t>
  </si>
  <si>
    <t xml:space="preserve">0001553703                                        </t>
  </si>
  <si>
    <t>MTS_20231209219</t>
  </si>
  <si>
    <t>0081664168</t>
  </si>
  <si>
    <t xml:space="preserve">0001552902                                        </t>
  </si>
  <si>
    <t>MTS_202312081473</t>
  </si>
  <si>
    <t>0081663233</t>
  </si>
  <si>
    <t>0091663772</t>
  </si>
  <si>
    <t>0002156158</t>
  </si>
  <si>
    <t>001831707</t>
  </si>
  <si>
    <t>32231202632609000109550020018317071462276784</t>
  </si>
  <si>
    <t>http://srvgmill063.gmill.corp:8001/sap/bc/webdynpro/sap/yseidor_wda_print_daf?sap-language=PT&amp;DOCNUM=0002156158&amp;BOL=X#</t>
  </si>
  <si>
    <t>0091662972</t>
  </si>
  <si>
    <t>0002155310</t>
  </si>
  <si>
    <t>001831467</t>
  </si>
  <si>
    <t>32231202632609000109550020018314671895515078</t>
  </si>
  <si>
    <t>http://srvgmill063.gmill.corp:8001/sap/bc/webdynpro/sap/yseidor_wda_print_daf?sap-language=PT&amp;DOCNUM=0002155310&amp;BOL=X#</t>
  </si>
  <si>
    <t>S20231208ES0403E</t>
  </si>
  <si>
    <t>0091663418</t>
  </si>
  <si>
    <t>0002155803</t>
  </si>
  <si>
    <t>001831627</t>
  </si>
  <si>
    <t>32231202632609000109550020018316271024513626</t>
  </si>
  <si>
    <t>http://srvgmill063.gmill.corp:8001/sap/bc/webdynpro/sap/yseidor_wda_print_daf?sap-language=PT&amp;DOCNUM=0002155803&amp;BOL=X#</t>
  </si>
  <si>
    <t xml:space="preserve">0001553085                                        </t>
  </si>
  <si>
    <t>MTS_202312081506</t>
  </si>
  <si>
    <t>0081663414</t>
  </si>
  <si>
    <t>0091664333</t>
  </si>
  <si>
    <t>0002156719</t>
  </si>
  <si>
    <t>001831904</t>
  </si>
  <si>
    <t>32231202632609000109550020018319041578532905</t>
  </si>
  <si>
    <t>http://srvgmill063.gmill.corp:8001/sap/bc/webdynpro/sap/yseidor_wda_print_daf?sap-language=PT&amp;DOCNUM=0002156719&amp;BOL=X#</t>
  </si>
  <si>
    <t xml:space="preserve">0001553642                                        </t>
  </si>
  <si>
    <t>MTS_202312081663</t>
  </si>
  <si>
    <t>22838498</t>
  </si>
  <si>
    <t>0081663955</t>
  </si>
  <si>
    <t xml:space="preserve">0001553494                                        </t>
  </si>
  <si>
    <t>MTS_2023120821614</t>
  </si>
  <si>
    <t>0081663814</t>
  </si>
  <si>
    <t>0091665069</t>
  </si>
  <si>
    <t>0002157870</t>
  </si>
  <si>
    <t>002635535</t>
  </si>
  <si>
    <t>33231202632609000532550010026355351433022028</t>
  </si>
  <si>
    <t>http://srvgmill063.gmill.corp:8001/sap/bc/webdynpro/sap/yseidor_wda_print_daf?sap-language=PT&amp;DOCNUM=0002157870&amp;BOL=X#</t>
  </si>
  <si>
    <t>S20231208RJ1003E</t>
  </si>
  <si>
    <t>S20231208RJ9001E</t>
  </si>
  <si>
    <t xml:space="preserve">0001553296                                        </t>
  </si>
  <si>
    <t>MTS_2023120821481</t>
  </si>
  <si>
    <t>202312080016546422</t>
  </si>
  <si>
    <t>0081663621</t>
  </si>
  <si>
    <t>0091664936</t>
  </si>
  <si>
    <t>0002157723</t>
  </si>
  <si>
    <t>002635412</t>
  </si>
  <si>
    <t>33231202632609000532550010026354121605043591</t>
  </si>
  <si>
    <t>http://srvgmill063.gmill.corp:8001/sap/bc/webdynpro/sap/yseidor_wda_print_daf?sap-language=PT&amp;DOCNUM=0002157723&amp;BOL=X#</t>
  </si>
  <si>
    <t>S20231209RJ9002E</t>
  </si>
  <si>
    <t xml:space="preserve">0001554516                                        </t>
  </si>
  <si>
    <t>MTS_20231211276</t>
  </si>
  <si>
    <t>0000763929</t>
  </si>
  <si>
    <t>0081665091</t>
  </si>
  <si>
    <t>S20231208RJ1110E</t>
  </si>
  <si>
    <t xml:space="preserve">0001552693                                        </t>
  </si>
  <si>
    <t>MTS_2023120821082</t>
  </si>
  <si>
    <t>758504</t>
  </si>
  <si>
    <t>0081663015</t>
  </si>
  <si>
    <t>0091665240</t>
  </si>
  <si>
    <t>0002158183</t>
  </si>
  <si>
    <t>002635678</t>
  </si>
  <si>
    <t>33231202632609000532550010026356781801416993</t>
  </si>
  <si>
    <t>http://srvgmill063.gmill.corp:8001/sap/bc/webdynpro/sap/yseidor_wda_print_daf?sap-language=PT&amp;DOCNUM=0002158183&amp;BOL=X#</t>
  </si>
  <si>
    <t>S20231209RJ1107E</t>
  </si>
  <si>
    <t xml:space="preserve">0001551740                                        </t>
  </si>
  <si>
    <t>MTS_202312082438</t>
  </si>
  <si>
    <t>cnfgy</t>
  </si>
  <si>
    <t>0081662054</t>
  </si>
  <si>
    <t>0091663610</t>
  </si>
  <si>
    <t>0002155995</t>
  </si>
  <si>
    <t>002634748</t>
  </si>
  <si>
    <t>33231202632609000532550010026347481307403047</t>
  </si>
  <si>
    <t>http://srvgmill063.gmill.corp:8001/sap/bc/webdynpro/sap/yseidor_wda_print_daf?sap-language=PT&amp;DOCNUM=0002155995&amp;BOL=X#</t>
  </si>
  <si>
    <t xml:space="preserve">0001552070                                        </t>
  </si>
  <si>
    <t>MTS_202312082655</t>
  </si>
  <si>
    <t>0081662382</t>
  </si>
  <si>
    <t>0091664023</t>
  </si>
  <si>
    <t>0002156410</t>
  </si>
  <si>
    <t>002635066</t>
  </si>
  <si>
    <t>33231202632609000532550010026350661590407988</t>
  </si>
  <si>
    <t>http://srvgmill063.gmill.corp:8001/sap/bc/webdynpro/sap/yseidor_wda_print_daf?sap-language=PT&amp;DOCNUM=0002156410&amp;BOL=X#</t>
  </si>
  <si>
    <t>S20231208RJ1112E</t>
  </si>
  <si>
    <t xml:space="preserve">0001553831                                        </t>
  </si>
  <si>
    <t>MTS_2023121028</t>
  </si>
  <si>
    <t>42507709</t>
  </si>
  <si>
    <t>0081664226</t>
  </si>
  <si>
    <t xml:space="preserve">0001553193                                        </t>
  </si>
  <si>
    <t>MTS_202312081524</t>
  </si>
  <si>
    <t>0081663520</t>
  </si>
  <si>
    <t>0091664269</t>
  </si>
  <si>
    <t>0002156655</t>
  </si>
  <si>
    <t>001831874</t>
  </si>
  <si>
    <t>32231202632609000109550020018318741036659281</t>
  </si>
  <si>
    <t>http://srvgmill063.gmill.corp:8001/sap/bc/webdynpro/sap/yseidor_wda_print_daf?sap-language=PT&amp;DOCNUM=0002156655&amp;BOL=X#</t>
  </si>
  <si>
    <t xml:space="preserve">0001553267                                        </t>
  </si>
  <si>
    <t>MTS_202312081578</t>
  </si>
  <si>
    <t>0081663594</t>
  </si>
  <si>
    <t>0091664681</t>
  </si>
  <si>
    <t>0002157341</t>
  </si>
  <si>
    <t>001832116</t>
  </si>
  <si>
    <t>32231202632609000109550020018321161980809730</t>
  </si>
  <si>
    <t>http://srvgmill063.gmill.corp:8001/sap/bc/webdynpro/sap/yseidor_wda_print_daf?sap-language=PT&amp;DOCNUM=0002157341&amp;BOL=X#</t>
  </si>
  <si>
    <t>0091663464</t>
  </si>
  <si>
    <t>0002155849</t>
  </si>
  <si>
    <t>001831636</t>
  </si>
  <si>
    <t>32231202632609000109550020018316361290250592</t>
  </si>
  <si>
    <t>http://srvgmill063.gmill.corp:8001/sap/bc/webdynpro/sap/yseidor_wda_print_daf?sap-language=PT&amp;DOCNUM=0002155849&amp;BOL=X#</t>
  </si>
  <si>
    <t xml:space="preserve">0001553150                                        </t>
  </si>
  <si>
    <t>MTS_202312081525</t>
  </si>
  <si>
    <t>0081663478</t>
  </si>
  <si>
    <t>0091664109</t>
  </si>
  <si>
    <t>0002156495</t>
  </si>
  <si>
    <t>001831784</t>
  </si>
  <si>
    <t>32231202632609000109550020018317841742960340</t>
  </si>
  <si>
    <t>http://srvgmill063.gmill.corp:8001/sap/bc/webdynpro/sap/yseidor_wda_print_daf?sap-language=PT&amp;DOCNUM=0002156495&amp;BOL=X#</t>
  </si>
  <si>
    <t xml:space="preserve">0001551780                                        </t>
  </si>
  <si>
    <t>MTS_20231208198</t>
  </si>
  <si>
    <t>0000762832</t>
  </si>
  <si>
    <t>0081662089</t>
  </si>
  <si>
    <t>0091663056</t>
  </si>
  <si>
    <t>0002155417</t>
  </si>
  <si>
    <t>001831529</t>
  </si>
  <si>
    <t>32231202632609000109550020018315291486503086</t>
  </si>
  <si>
    <t>http://srvgmill063.gmill.corp:8001/sap/bc/webdynpro/sap/yseidor_wda_print_daf?sap-language=PT&amp;DOCNUM=0002155417&amp;BOL=X#</t>
  </si>
  <si>
    <t xml:space="preserve">0001554423                                        </t>
  </si>
  <si>
    <t>MTS_2023121115</t>
  </si>
  <si>
    <t>0081664909</t>
  </si>
  <si>
    <t xml:space="preserve">0001553151                                        </t>
  </si>
  <si>
    <t>MTS_202312081527</t>
  </si>
  <si>
    <t>0081663479</t>
  </si>
  <si>
    <t>0091664190</t>
  </si>
  <si>
    <t>0002156576</t>
  </si>
  <si>
    <t>001831819</t>
  </si>
  <si>
    <t>32231202632609000109550020018318191738347830</t>
  </si>
  <si>
    <t>http://srvgmill063.gmill.corp:8001/sap/bc/webdynpro/sap/yseidor_wda_print_daf?sap-language=PT&amp;DOCNUM=0002156576&amp;BOL=X#</t>
  </si>
  <si>
    <t>0091663259</t>
  </si>
  <si>
    <t>0002155638</t>
  </si>
  <si>
    <t>001831565</t>
  </si>
  <si>
    <t>32231202632609000109550020018315651268088342</t>
  </si>
  <si>
    <t>http://srvgmill063.gmill.corp:8001/sap/bc/webdynpro/sap/yseidor_wda_print_daf?sap-language=PT&amp;DOCNUM=0002155638&amp;BOL=X#</t>
  </si>
  <si>
    <t xml:space="preserve">0001551478                                        </t>
  </si>
  <si>
    <t>MTS_20231208133</t>
  </si>
  <si>
    <t>W0001723</t>
  </si>
  <si>
    <t>0081661772</t>
  </si>
  <si>
    <t>0091663465</t>
  </si>
  <si>
    <t>0002155851</t>
  </si>
  <si>
    <t>001831637</t>
  </si>
  <si>
    <t>32231202632609000109550020018316371310092307</t>
  </si>
  <si>
    <t>http://srvgmill063.gmill.corp:8001/sap/bc/webdynpro/sap/yseidor_wda_print_daf?sap-language=PT&amp;DOCNUM=0002155851&amp;BOL=X#</t>
  </si>
  <si>
    <t xml:space="preserve">0001552534                                        </t>
  </si>
  <si>
    <t>MTS_202312081363</t>
  </si>
  <si>
    <t>0081662852</t>
  </si>
  <si>
    <t>0091664293</t>
  </si>
  <si>
    <t>0002156679</t>
  </si>
  <si>
    <t>001831892</t>
  </si>
  <si>
    <t>32231202632609000109550020018318921711749300</t>
  </si>
  <si>
    <t>http://srvgmill063.gmill.corp:8001/sap/bc/webdynpro/sap/yseidor_wda_print_daf?sap-language=PT&amp;DOCNUM=0002156679&amp;BOL=X#</t>
  </si>
  <si>
    <t>S20231208RJ0617E</t>
  </si>
  <si>
    <t xml:space="preserve">0001552008                                        </t>
  </si>
  <si>
    <t>MTS_202312082603</t>
  </si>
  <si>
    <t>0081662320</t>
  </si>
  <si>
    <t>0091664060</t>
  </si>
  <si>
    <t>0002156446</t>
  </si>
  <si>
    <t>002635092</t>
  </si>
  <si>
    <t>33231202632609000532550010026350921566678802</t>
  </si>
  <si>
    <t>http://srvgmill063.gmill.corp:8001/sap/bc/webdynpro/sap/yseidor_wda_print_daf?sap-language=PT&amp;DOCNUM=0002156446&amp;BOL=X#</t>
  </si>
  <si>
    <t>S20231209RJ0615E</t>
  </si>
  <si>
    <t xml:space="preserve">0001552689                                        </t>
  </si>
  <si>
    <t>MTS_2023120821081</t>
  </si>
  <si>
    <t>758497</t>
  </si>
  <si>
    <t>0081663011</t>
  </si>
  <si>
    <t>0091665413</t>
  </si>
  <si>
    <t>0002158948</t>
  </si>
  <si>
    <t>002635821</t>
  </si>
  <si>
    <t>33231202632609000532550010026358211467234320</t>
  </si>
  <si>
    <t>http://srvgmill063.gmill.corp:8001/sap/bc/webdynpro/sap/yseidor_wda_print_daf?sap-language=PT&amp;DOCNUM=0002158948&amp;BOL=X#</t>
  </si>
  <si>
    <t xml:space="preserve">0001553032                                        </t>
  </si>
  <si>
    <t>MTS_2023120821319</t>
  </si>
  <si>
    <t>42507705</t>
  </si>
  <si>
    <t>0081663365</t>
  </si>
  <si>
    <t>0091665458</t>
  </si>
  <si>
    <t>0002158996</t>
  </si>
  <si>
    <t>002635869</t>
  </si>
  <si>
    <t>33231202632609000532550010026358691842842760</t>
  </si>
  <si>
    <t>http://srvgmill063.gmill.corp:8001/sap/bc/webdynpro/sap/yseidor_wda_print_daf?sap-language=PT&amp;DOCNUM=0002158996&amp;BOL=X#</t>
  </si>
  <si>
    <t xml:space="preserve">0001551596                                        </t>
  </si>
  <si>
    <t>MTS_20231208162</t>
  </si>
  <si>
    <t>0081661892</t>
  </si>
  <si>
    <t>0091662921</t>
  </si>
  <si>
    <t>0002155254</t>
  </si>
  <si>
    <t>001831431</t>
  </si>
  <si>
    <t>32231202632609000109550020018314311282832831</t>
  </si>
  <si>
    <t>http://srvgmill063.gmill.corp:8001/sap/bc/webdynpro/sap/yseidor_wda_print_daf?sap-language=PT&amp;DOCNUM=0002155254&amp;BOL=X#</t>
  </si>
  <si>
    <t xml:space="preserve">0001552380                                        </t>
  </si>
  <si>
    <t>MTS_202312081318</t>
  </si>
  <si>
    <t>0081662696</t>
  </si>
  <si>
    <t>0091663982</t>
  </si>
  <si>
    <t>0002156368</t>
  </si>
  <si>
    <t>001831736</t>
  </si>
  <si>
    <t>32231202632609000109550020018317361556663430</t>
  </si>
  <si>
    <t>http://srvgmill063.gmill.corp:8001/sap/bc/webdynpro/sap/yseidor_wda_print_daf?sap-language=PT&amp;DOCNUM=0002156368&amp;BOL=X#</t>
  </si>
  <si>
    <t>S20231208RJ0618E</t>
  </si>
  <si>
    <t>S20231208RJ0609E</t>
  </si>
  <si>
    <t>0081662594</t>
  </si>
  <si>
    <t>0091663064</t>
  </si>
  <si>
    <t>0002155427</t>
  </si>
  <si>
    <t>000000814</t>
  </si>
  <si>
    <t>33231202632609000885550000000008141347495732</t>
  </si>
  <si>
    <t>http://srvgmill063.gmill.corp:8001/sap/bc/webdynpro/sap/yseidor_wda_print_daf?sap-language=PT&amp;DOCNUM=0002155427&amp;BOL=X#</t>
  </si>
  <si>
    <t>S20231209RJ0607E</t>
  </si>
  <si>
    <t xml:space="preserve">0001553130                                        </t>
  </si>
  <si>
    <t>MTS_2023120821380</t>
  </si>
  <si>
    <t>0081663457</t>
  </si>
  <si>
    <t>0091665357</t>
  </si>
  <si>
    <t>0002158892</t>
  </si>
  <si>
    <t>002635765</t>
  </si>
  <si>
    <t>33231202632609000532550010026357651213886244</t>
  </si>
  <si>
    <t>http://srvgmill063.gmill.corp:8001/sap/bc/webdynpro/sap/yseidor_wda_print_daf?sap-language=PT&amp;DOCNUM=0002158892&amp;BOL=X#</t>
  </si>
  <si>
    <t xml:space="preserve">0001553632                                        </t>
  </si>
  <si>
    <t>MTS_2023120821716</t>
  </si>
  <si>
    <t>0081663947</t>
  </si>
  <si>
    <t xml:space="preserve">0001554457                                        </t>
  </si>
  <si>
    <t>MTS_20231211234</t>
  </si>
  <si>
    <t>0081665016</t>
  </si>
  <si>
    <t xml:space="preserve">0001553551                                        </t>
  </si>
  <si>
    <t>MTS_2023120821657</t>
  </si>
  <si>
    <t>0081663869</t>
  </si>
  <si>
    <t>0091664209</t>
  </si>
  <si>
    <t>0002156595</t>
  </si>
  <si>
    <t>002635171</t>
  </si>
  <si>
    <t>33231202632609000532550010026351711637276880</t>
  </si>
  <si>
    <t>http://srvgmill063.gmill.corp:8001/sap/bc/webdynpro/sap/yseidor_wda_print_daf?sap-language=PT&amp;DOCNUM=0002156595&amp;BOL=X#</t>
  </si>
  <si>
    <t>S20231209RJ0103E</t>
  </si>
  <si>
    <t xml:space="preserve">0001554460                                        </t>
  </si>
  <si>
    <t>MTS_20231211235</t>
  </si>
  <si>
    <t>0081665019</t>
  </si>
  <si>
    <t xml:space="preserve">0001551956                                        </t>
  </si>
  <si>
    <t>MTS_202312082565</t>
  </si>
  <si>
    <t>khkbkbk</t>
  </si>
  <si>
    <t>0081662261</t>
  </si>
  <si>
    <t>0091663892</t>
  </si>
  <si>
    <t>0002156278</t>
  </si>
  <si>
    <t>002634976</t>
  </si>
  <si>
    <t>33231202632609000532550010026349761735854824</t>
  </si>
  <si>
    <t>http://srvgmill063.gmill.corp:8001/sap/bc/webdynpro/sap/yseidor_wda_print_daf?sap-language=PT&amp;DOCNUM=0002156278&amp;BOL=X#</t>
  </si>
  <si>
    <t>S20231208RJ1108E</t>
  </si>
  <si>
    <t xml:space="preserve">0001552619                                        </t>
  </si>
  <si>
    <t>MTS_202312082992</t>
  </si>
  <si>
    <t>0081662939</t>
  </si>
  <si>
    <t>0091665027</t>
  </si>
  <si>
    <t>0002157823</t>
  </si>
  <si>
    <t>002635493</t>
  </si>
  <si>
    <t>33231202632609000532550010026354931457045760</t>
  </si>
  <si>
    <t>http://srvgmill063.gmill.corp:8001/sap/bc/webdynpro/sap/yseidor_wda_print_daf?sap-language=PT&amp;DOCNUM=0002157823&amp;BOL=X#</t>
  </si>
  <si>
    <t xml:space="preserve">0001552211                                        </t>
  </si>
  <si>
    <t>MTS_202312082739</t>
  </si>
  <si>
    <t>0081662531</t>
  </si>
  <si>
    <t>0091664008</t>
  </si>
  <si>
    <t>0002156394</t>
  </si>
  <si>
    <t>002635054</t>
  </si>
  <si>
    <t>33231202632609000532550010026350541793421364</t>
  </si>
  <si>
    <t>http://srvgmill063.gmill.corp:8001/sap/bc/webdynpro/sap/yseidor_wda_print_daf?sap-language=PT&amp;DOCNUM=0002156394&amp;BOL=X#</t>
  </si>
  <si>
    <t>S20231208RJ0606E</t>
  </si>
  <si>
    <t xml:space="preserve">0001552999                                        </t>
  </si>
  <si>
    <t>MTS_2023120821153</t>
  </si>
  <si>
    <t>0081663308</t>
  </si>
  <si>
    <t>0091664718</t>
  </si>
  <si>
    <t>0002157397</t>
  </si>
  <si>
    <t>002635283</t>
  </si>
  <si>
    <t>33231202632609000532550010026352831814417428</t>
  </si>
  <si>
    <t>http://srvgmill063.gmill.corp:8001/sap/bc/webdynpro/sap/yseidor_wda_print_daf?sap-language=PT&amp;DOCNUM=0002157397&amp;BOL=X#</t>
  </si>
  <si>
    <t xml:space="preserve">0001553165                                        </t>
  </si>
  <si>
    <t>MTS_2023120821401</t>
  </si>
  <si>
    <t>0081663492</t>
  </si>
  <si>
    <t>0091664933</t>
  </si>
  <si>
    <t>0002157715</t>
  </si>
  <si>
    <t>002635408</t>
  </si>
  <si>
    <t>33231202632609000532550010026354081211537576</t>
  </si>
  <si>
    <t>http://srvgmill063.gmill.corp:8001/sap/bc/webdynpro/sap/yseidor_wda_print_daf?sap-language=PT&amp;DOCNUM=0002157715&amp;BOL=X#</t>
  </si>
  <si>
    <t xml:space="preserve">0001552045                                        </t>
  </si>
  <si>
    <t>MTS_202312082632</t>
  </si>
  <si>
    <t>0081662357</t>
  </si>
  <si>
    <t>0091664762</t>
  </si>
  <si>
    <t>0002157464</t>
  </si>
  <si>
    <t>002635304</t>
  </si>
  <si>
    <t>33231202632609000532550010026353041962124757</t>
  </si>
  <si>
    <t>http://srvgmill063.gmill.corp:8001/sap/bc/webdynpro/sap/yseidor_wda_print_daf?sap-language=PT&amp;DOCNUM=0002157464&amp;BOL=X#</t>
  </si>
  <si>
    <t>S20231209RJ0612E</t>
  </si>
  <si>
    <t xml:space="preserve">0001552638                                        </t>
  </si>
  <si>
    <t>MTS_2023120821029</t>
  </si>
  <si>
    <t>36952210</t>
  </si>
  <si>
    <t>0081662960</t>
  </si>
  <si>
    <t>0091665355</t>
  </si>
  <si>
    <t>0002158890</t>
  </si>
  <si>
    <t>002635763</t>
  </si>
  <si>
    <t>33231202632609000532550010026357631133485532</t>
  </si>
  <si>
    <t>http://srvgmill063.gmill.corp:8001/sap/bc/webdynpro/sap/yseidor_wda_print_daf?sap-language=PT&amp;DOCNUM=0002158890&amp;BOL=X#</t>
  </si>
  <si>
    <t xml:space="preserve">0001554508                                        </t>
  </si>
  <si>
    <t>MTS_20231211269</t>
  </si>
  <si>
    <t>0081665081</t>
  </si>
  <si>
    <t>S20231208RJ0611E</t>
  </si>
  <si>
    <t xml:space="preserve">0001553229                                        </t>
  </si>
  <si>
    <t>MTS_2023120821440</t>
  </si>
  <si>
    <t>0081663556</t>
  </si>
  <si>
    <t>0091665028</t>
  </si>
  <si>
    <t>0002157824</t>
  </si>
  <si>
    <t>002635494</t>
  </si>
  <si>
    <t>33231202632609000532550010026354941995272200</t>
  </si>
  <si>
    <t>http://srvgmill063.gmill.corp:8001/sap/bc/webdynpro/sap/yseidor_wda_print_daf?sap-language=PT&amp;DOCNUM=0002157824&amp;BOL=X#</t>
  </si>
  <si>
    <t>S20231209RJ0618E</t>
  </si>
  <si>
    <t xml:space="preserve">0001551543                                        </t>
  </si>
  <si>
    <t>MTS_202312082278</t>
  </si>
  <si>
    <t>0081661840</t>
  </si>
  <si>
    <t>0091663113</t>
  </si>
  <si>
    <t>0002155477</t>
  </si>
  <si>
    <t>002634353</t>
  </si>
  <si>
    <t>33231202632609000532550010026343531221027010</t>
  </si>
  <si>
    <t>http://srvgmill063.gmill.corp:8001/sap/bc/webdynpro/sap/yseidor_wda_print_daf?sap-language=PT&amp;DOCNUM=0002155477&amp;BOL=X#</t>
  </si>
  <si>
    <t xml:space="preserve">0001552927                                        </t>
  </si>
  <si>
    <t>MTS_2023120821243</t>
  </si>
  <si>
    <t>0081663259</t>
  </si>
  <si>
    <t>0091664075</t>
  </si>
  <si>
    <t>0002156461</t>
  </si>
  <si>
    <t>002635106</t>
  </si>
  <si>
    <t>33231202632609000532550010026351061267073701</t>
  </si>
  <si>
    <t>http://srvgmill063.gmill.corp:8001/sap/bc/webdynpro/sap/yseidor_wda_print_daf?sap-language=PT&amp;DOCNUM=0002156461&amp;BOL=X#</t>
  </si>
  <si>
    <t>S20231208RJ0203E</t>
  </si>
  <si>
    <t xml:space="preserve">0001552906                                        </t>
  </si>
  <si>
    <t>MTS_202312081475</t>
  </si>
  <si>
    <t>0081663238</t>
  </si>
  <si>
    <t>0091664032</t>
  </si>
  <si>
    <t>0002156419</t>
  </si>
  <si>
    <t>001831761</t>
  </si>
  <si>
    <t>32231202632609000109550020018317611124951363</t>
  </si>
  <si>
    <t>http://srvgmill063.gmill.corp:8001/sap/bc/webdynpro/sap/yseidor_wda_print_daf?sap-language=PT&amp;DOCNUM=0002156419&amp;BOL=X#</t>
  </si>
  <si>
    <t xml:space="preserve">0001552100                                        </t>
  </si>
  <si>
    <t>MTS_202312081219</t>
  </si>
  <si>
    <t>0081662412</t>
  </si>
  <si>
    <t>0091663500</t>
  </si>
  <si>
    <t>0002155885</t>
  </si>
  <si>
    <t>001831643</t>
  </si>
  <si>
    <t>32231202632609000109550020018316431866725514</t>
  </si>
  <si>
    <t>http://srvgmill063.gmill.corp:8001/sap/bc/webdynpro/sap/yseidor_wda_print_daf?sap-language=PT&amp;DOCNUM=0002155885&amp;BOL=X#</t>
  </si>
  <si>
    <t>S20231209ES0701E</t>
  </si>
  <si>
    <t xml:space="preserve">0001552242                                        </t>
  </si>
  <si>
    <t>MTS_202312081272</t>
  </si>
  <si>
    <t>0000763521</t>
  </si>
  <si>
    <t>0081662548</t>
  </si>
  <si>
    <t>0091663323</t>
  </si>
  <si>
    <t>0002155703</t>
  </si>
  <si>
    <t>001831599</t>
  </si>
  <si>
    <t>32231202632609000109550020018315991202285326</t>
  </si>
  <si>
    <t>http://srvgmill063.gmill.corp:8001/sap/bc/webdynpro/sap/yseidor_wda_print_daf?sap-language=PT&amp;DOCNUM=0002155703&amp;BOL=X#</t>
  </si>
  <si>
    <t xml:space="preserve">0001553557                                        </t>
  </si>
  <si>
    <t>MTS_2023120821663</t>
  </si>
  <si>
    <t>0081663874</t>
  </si>
  <si>
    <t>0091664940</t>
  </si>
  <si>
    <t>0002157727</t>
  </si>
  <si>
    <t>002635416</t>
  </si>
  <si>
    <t>33231202632609000532550010026354161862089808</t>
  </si>
  <si>
    <t>http://srvgmill063.gmill.corp:8001/sap/bc/webdynpro/sap/yseidor_wda_print_daf?sap-language=PT&amp;DOCNUM=0002157727&amp;BOL=X#</t>
  </si>
  <si>
    <t>S20231209RJ1103E</t>
  </si>
  <si>
    <t xml:space="preserve">0001552340                                        </t>
  </si>
  <si>
    <t>MTS_202312082808</t>
  </si>
  <si>
    <t>000000003511547</t>
  </si>
  <si>
    <t>0081662659</t>
  </si>
  <si>
    <t>0091663806</t>
  </si>
  <si>
    <t>0002156192</t>
  </si>
  <si>
    <t>002634895</t>
  </si>
  <si>
    <t>33231202632609000532550010026348951480900699</t>
  </si>
  <si>
    <t>http://srvgmill063.gmill.corp:8001/sap/bc/webdynpro/sap/yseidor_wda_print_daf?sap-language=PT&amp;DOCNUM=0002156192&amp;BOL=X#</t>
  </si>
  <si>
    <t xml:space="preserve">0001552828                                        </t>
  </si>
  <si>
    <t>MTS_2023120821182</t>
  </si>
  <si>
    <t>A0000707</t>
  </si>
  <si>
    <t>0081663159</t>
  </si>
  <si>
    <t>0091664770</t>
  </si>
  <si>
    <t>0002157473</t>
  </si>
  <si>
    <t>002635308</t>
  </si>
  <si>
    <t>33231202632609000532550010026353081410325450</t>
  </si>
  <si>
    <t>http://srvgmill063.gmill.corp:8001/sap/bc/webdynpro/sap/yseidor_wda_print_daf?sap-language=PT&amp;DOCNUM=0002157473&amp;BOL=X#</t>
  </si>
  <si>
    <t xml:space="preserve">0001553374                                        </t>
  </si>
  <si>
    <t>MTS_2023120821537</t>
  </si>
  <si>
    <t>0081663699</t>
  </si>
  <si>
    <t>0091664992</t>
  </si>
  <si>
    <t>0002157784</t>
  </si>
  <si>
    <t>002635458</t>
  </si>
  <si>
    <t>33231202632609000532550010026354581320198227</t>
  </si>
  <si>
    <t>http://srvgmill063.gmill.corp:8001/sap/bc/webdynpro/sap/yseidor_wda_print_daf?sap-language=PT&amp;DOCNUM=0002157784&amp;BOL=X#</t>
  </si>
  <si>
    <t xml:space="preserve">0001552961                                        </t>
  </si>
  <si>
    <t>MTS_2023120821248</t>
  </si>
  <si>
    <t>yivf5</t>
  </si>
  <si>
    <t>0081663271</t>
  </si>
  <si>
    <t>0091665158</t>
  </si>
  <si>
    <t>0002157980</t>
  </si>
  <si>
    <t>002635622</t>
  </si>
  <si>
    <t>33231202632609000532550010026356221427377925</t>
  </si>
  <si>
    <t>http://srvgmill063.gmill.corp:8001/sap/bc/webdynpro/sap/yseidor_wda_print_daf?sap-language=PT&amp;DOCNUM=0002157980&amp;BOL=X#</t>
  </si>
  <si>
    <t xml:space="preserve">0001552167                                        </t>
  </si>
  <si>
    <t>MTS_202312082722</t>
  </si>
  <si>
    <t>0000763508</t>
  </si>
  <si>
    <t>0081662488</t>
  </si>
  <si>
    <t>0091663849</t>
  </si>
  <si>
    <t>0002156235</t>
  </si>
  <si>
    <t>002634935</t>
  </si>
  <si>
    <t>33231202632609000532550010026349351710215302</t>
  </si>
  <si>
    <t>http://srvgmill063.gmill.corp:8001/sap/bc/webdynpro/sap/yseidor_wda_print_daf?sap-language=PT&amp;DOCNUM=0002156235&amp;BOL=X#</t>
  </si>
  <si>
    <t xml:space="preserve">0001552431                                        </t>
  </si>
  <si>
    <t>MTS_202312082881</t>
  </si>
  <si>
    <t>0002747389</t>
  </si>
  <si>
    <t>0081662748</t>
  </si>
  <si>
    <t>0091665231</t>
  </si>
  <si>
    <t>0002158174</t>
  </si>
  <si>
    <t>002635672</t>
  </si>
  <si>
    <t>33231202632609000532550010026356721367258498</t>
  </si>
  <si>
    <t>http://srvgmill063.gmill.corp:8001/sap/bc/webdynpro/sap/yseidor_wda_print_daf?sap-language=PT&amp;DOCNUM=0002158174&amp;BOL=X#</t>
  </si>
  <si>
    <t xml:space="preserve">0001552883                                        </t>
  </si>
  <si>
    <t>MTS_2023120821219</t>
  </si>
  <si>
    <t>32475968</t>
  </si>
  <si>
    <t>0081663214</t>
  </si>
  <si>
    <t>0091665383</t>
  </si>
  <si>
    <t>0002158918</t>
  </si>
  <si>
    <t>002635791</t>
  </si>
  <si>
    <t>33231202632609000532550010026357911272706796</t>
  </si>
  <si>
    <t>http://srvgmill063.gmill.corp:8001/sap/bc/webdynpro/sap/yseidor_wda_print_daf?sap-language=PT&amp;DOCNUM=0002158918&amp;BOL=X#</t>
  </si>
  <si>
    <t xml:space="preserve">0001552081                                        </t>
  </si>
  <si>
    <t>MTS_202312082666</t>
  </si>
  <si>
    <t>0081662392</t>
  </si>
  <si>
    <t>0091663575</t>
  </si>
  <si>
    <t>0002155960</t>
  </si>
  <si>
    <t>002634723</t>
  </si>
  <si>
    <t>33231202632609000532550010026347231181623850</t>
  </si>
  <si>
    <t>http://srvgmill063.gmill.corp:8001/sap/bc/webdynpro/sap/yseidor_wda_print_daf?sap-language=PT&amp;DOCNUM=0002155960&amp;BOL=X#</t>
  </si>
  <si>
    <t>S20231208RJ0202E</t>
  </si>
  <si>
    <t xml:space="preserve">0001552390                                        </t>
  </si>
  <si>
    <t>MTS_202312081322</t>
  </si>
  <si>
    <t>0081662706</t>
  </si>
  <si>
    <t>0091663980</t>
  </si>
  <si>
    <t>0002156366</t>
  </si>
  <si>
    <t>001831734</t>
  </si>
  <si>
    <t>32231202632609000109550020018317341237043910</t>
  </si>
  <si>
    <t>http://srvgmill063.gmill.corp:8001/sap/bc/webdynpro/sap/yseidor_wda_print_daf?sap-language=PT&amp;DOCNUM=0002156366&amp;BOL=X#</t>
  </si>
  <si>
    <t>0091662960</t>
  </si>
  <si>
    <t>0002155299</t>
  </si>
  <si>
    <t>001831457</t>
  </si>
  <si>
    <t>32231202632609000109550020018314571891698880</t>
  </si>
  <si>
    <t>http://srvgmill063.gmill.corp:8001/sap/bc/webdynpro/sap/yseidor_wda_print_daf?sap-language=PT&amp;DOCNUM=0002155299&amp;BOL=X#</t>
  </si>
  <si>
    <t xml:space="preserve">0001553306                                        </t>
  </si>
  <si>
    <t>MTS_202312081591</t>
  </si>
  <si>
    <t>0081663631</t>
  </si>
  <si>
    <t>0091665315</t>
  </si>
  <si>
    <t>0002158431</t>
  </si>
  <si>
    <t>001832234</t>
  </si>
  <si>
    <t>32231202632609000109550020018322341898446207</t>
  </si>
  <si>
    <t>http://srvgmill063.gmill.corp:8001/sap/bc/webdynpro/sap/yseidor_wda_print_daf?sap-language=PT&amp;DOCNUM=0002158431&amp;BOL=X#</t>
  </si>
  <si>
    <t xml:space="preserve">0001554449                                        </t>
  </si>
  <si>
    <t>MTS_20231211116</t>
  </si>
  <si>
    <t>0081665004</t>
  </si>
  <si>
    <t xml:space="preserve">0001554158                                        </t>
  </si>
  <si>
    <t>MTS_2023121017</t>
  </si>
  <si>
    <t>0081664601</t>
  </si>
  <si>
    <t xml:space="preserve">0001553103                                        </t>
  </si>
  <si>
    <t>MTS_202312081514</t>
  </si>
  <si>
    <t>W0000706</t>
  </si>
  <si>
    <t>0081663432</t>
  </si>
  <si>
    <t>0091664157</t>
  </si>
  <si>
    <t>0002156543</t>
  </si>
  <si>
    <t>001831807</t>
  </si>
  <si>
    <t>32231202632609000109550020018318071332344335</t>
  </si>
  <si>
    <t>http://srvgmill063.gmill.corp:8001/sap/bc/webdynpro/sap/yseidor_wda_print_daf?sap-language=PT&amp;DOCNUM=0002156543&amp;BOL=X#</t>
  </si>
  <si>
    <t xml:space="preserve">0001553575                                        </t>
  </si>
  <si>
    <t>MTS_202312081655</t>
  </si>
  <si>
    <t>0081663892</t>
  </si>
  <si>
    <t>0091664686</t>
  </si>
  <si>
    <t>0002157350</t>
  </si>
  <si>
    <t>001832117</t>
  </si>
  <si>
    <t>32231202632609000109550020018321171475820958</t>
  </si>
  <si>
    <t>http://srvgmill063.gmill.corp:8001/sap/bc/webdynpro/sap/yseidor_wda_print_daf?sap-language=PT&amp;DOCNUM=0002157350&amp;BOL=X#</t>
  </si>
  <si>
    <t xml:space="preserve">0001553383                                        </t>
  </si>
  <si>
    <t>MTS_202312081603</t>
  </si>
  <si>
    <t>0081663707</t>
  </si>
  <si>
    <t>0091664218</t>
  </si>
  <si>
    <t>0002156604</t>
  </si>
  <si>
    <t>001831844</t>
  </si>
  <si>
    <t>32231202632609000109550020018318441689990855</t>
  </si>
  <si>
    <t>http://srvgmill063.gmill.corp:8001/sap/bc/webdynpro/sap/yseidor_wda_print_daf?sap-language=PT&amp;DOCNUM=0002156604&amp;BOL=X#</t>
  </si>
  <si>
    <t xml:space="preserve">0001552672                                        </t>
  </si>
  <si>
    <t>MTS_2023120821077</t>
  </si>
  <si>
    <t>0081662994</t>
  </si>
  <si>
    <t>0091663827</t>
  </si>
  <si>
    <t>0002156213</t>
  </si>
  <si>
    <t>002634913</t>
  </si>
  <si>
    <t>33231202632609000532550010026349131794383425</t>
  </si>
  <si>
    <t>http://srvgmill063.gmill.corp:8001/sap/bc/webdynpro/sap/yseidor_wda_print_daf?sap-language=PT&amp;DOCNUM=0002156213&amp;BOL=X#</t>
  </si>
  <si>
    <t xml:space="preserve">0001553065                                        </t>
  </si>
  <si>
    <t>MTS_202312081504</t>
  </si>
  <si>
    <t>0081663397</t>
  </si>
  <si>
    <t>0091665314</t>
  </si>
  <si>
    <t>0002158430</t>
  </si>
  <si>
    <t>001832233</t>
  </si>
  <si>
    <t>32231202632609000109550020018322331006937134</t>
  </si>
  <si>
    <t>http://srvgmill063.gmill.corp:8001/sap/bc/webdynpro/sap/yseidor_wda_print_daf?sap-language=PT&amp;DOCNUM=0002158430&amp;BOL=X#</t>
  </si>
  <si>
    <t xml:space="preserve">0001553062                                        </t>
  </si>
  <si>
    <t>MTS_202312081501</t>
  </si>
  <si>
    <t>0081663394</t>
  </si>
  <si>
    <t>0091664095</t>
  </si>
  <si>
    <t>0002156481</t>
  </si>
  <si>
    <t>001831771</t>
  </si>
  <si>
    <t>32231202632609000109550020018317711353863990</t>
  </si>
  <si>
    <t>http://srvgmill063.gmill.corp:8001/sap/bc/webdynpro/sap/yseidor_wda_print_daf?sap-language=PT&amp;DOCNUM=0002156481&amp;BOL=X#</t>
  </si>
  <si>
    <t xml:space="preserve">0001553549                                        </t>
  </si>
  <si>
    <t>MTS_2023120821654</t>
  </si>
  <si>
    <t>0081663867</t>
  </si>
  <si>
    <t>0091665479</t>
  </si>
  <si>
    <t>0002159015</t>
  </si>
  <si>
    <t>002635887</t>
  </si>
  <si>
    <t>33231202632609000532550010026358871666334840</t>
  </si>
  <si>
    <t>http://srvgmill063.gmill.corp:8001/sap/bc/webdynpro/sap/yseidor_wda_print_daf?sap-language=PT&amp;DOCNUM=0002159015&amp;BOL=X#</t>
  </si>
  <si>
    <t xml:space="preserve">0001553559                                        </t>
  </si>
  <si>
    <t>MTS_2023120821665</t>
  </si>
  <si>
    <t>0081663876</t>
  </si>
  <si>
    <t>0091664208</t>
  </si>
  <si>
    <t>0002156594</t>
  </si>
  <si>
    <t>002635170</t>
  </si>
  <si>
    <t>33231202632609000532550010026351701768075937</t>
  </si>
  <si>
    <t>http://srvgmill063.gmill.corp:8001/sap/bc/webdynpro/sap/yseidor_wda_print_daf?sap-language=PT&amp;DOCNUM=0002156594&amp;BOL=X#</t>
  </si>
  <si>
    <t xml:space="preserve">0001554458                                        </t>
  </si>
  <si>
    <t>MTS_20231211233</t>
  </si>
  <si>
    <t>0081665017</t>
  </si>
  <si>
    <t xml:space="preserve">0001552098                                        </t>
  </si>
  <si>
    <t>MTS_202312082679</t>
  </si>
  <si>
    <t>0081662410</t>
  </si>
  <si>
    <t>0091664257</t>
  </si>
  <si>
    <t>0002156643</t>
  </si>
  <si>
    <t>002635189</t>
  </si>
  <si>
    <t>33231202632609000532550010026351891876845960</t>
  </si>
  <si>
    <t>http://srvgmill063.gmill.corp:8001/sap/bc/webdynpro/sap/yseidor_wda_print_daf?sap-language=PT&amp;DOCNUM=0002156643&amp;BOL=X#</t>
  </si>
  <si>
    <t>0091663140</t>
  </si>
  <si>
    <t>0002155507</t>
  </si>
  <si>
    <t>002634379</t>
  </si>
  <si>
    <t>33231202632609000532550010026343791407037373</t>
  </si>
  <si>
    <t>http://srvgmill063.gmill.corp:8001/sap/bc/webdynpro/sap/yseidor_wda_print_daf?sap-language=PT&amp;DOCNUM=0002155507&amp;BOL=X#</t>
  </si>
  <si>
    <t xml:space="preserve">0001551877                                        </t>
  </si>
  <si>
    <t>MTS_202312081158</t>
  </si>
  <si>
    <t xml:space="preserve">0001552557                                        </t>
  </si>
  <si>
    <t>MTS_202312081372</t>
  </si>
  <si>
    <t>0081663103</t>
  </si>
  <si>
    <t>0091664216</t>
  </si>
  <si>
    <t>0002156602</t>
  </si>
  <si>
    <t>001831842</t>
  </si>
  <si>
    <t>32231202632609000109550020018318421774291295</t>
  </si>
  <si>
    <t>http://srvgmill063.gmill.corp:8001/sap/bc/webdynpro/sap/yseidor_wda_print_daf?sap-language=PT&amp;DOCNUM=0002156602&amp;BOL=X#</t>
  </si>
  <si>
    <t xml:space="preserve">0001552830                                        </t>
  </si>
  <si>
    <t>MTS_202312081446</t>
  </si>
  <si>
    <t xml:space="preserve">0001554543                                        </t>
  </si>
  <si>
    <t>MTS_20231211132</t>
  </si>
  <si>
    <t>0081665117</t>
  </si>
  <si>
    <t xml:space="preserve">0001551668                                        </t>
  </si>
  <si>
    <t>MTS_202312082354</t>
  </si>
  <si>
    <t>0081661983</t>
  </si>
  <si>
    <t>0091663475</t>
  </si>
  <si>
    <t>0002155860</t>
  </si>
  <si>
    <t>002634635</t>
  </si>
  <si>
    <t>33231202632609000532550010026346351016695722</t>
  </si>
  <si>
    <t>http://srvgmill063.gmill.corp:8001/sap/bc/webdynpro/sap/yseidor_wda_print_daf?sap-language=PT&amp;DOCNUM=0002155860&amp;BOL=X#</t>
  </si>
  <si>
    <t xml:space="preserve">0001552820                                        </t>
  </si>
  <si>
    <t>MTS_2023120821180</t>
  </si>
  <si>
    <t>0002748437</t>
  </si>
  <si>
    <t>0081663151</t>
  </si>
  <si>
    <t>0091664694</t>
  </si>
  <si>
    <t>0002157358</t>
  </si>
  <si>
    <t>002635275</t>
  </si>
  <si>
    <t>33231202632609000532550010026352751407252010</t>
  </si>
  <si>
    <t>http://srvgmill063.gmill.corp:8001/sap/bc/webdynpro/sap/yseidor_wda_print_daf?sap-language=PT&amp;DOCNUM=0002157358&amp;BOL=X#</t>
  </si>
  <si>
    <t xml:space="preserve">0001551582                                        </t>
  </si>
  <si>
    <t>MTS_202312082298</t>
  </si>
  <si>
    <t>0081661877</t>
  </si>
  <si>
    <t>0091663185</t>
  </si>
  <si>
    <t>0002155556</t>
  </si>
  <si>
    <t>002634424</t>
  </si>
  <si>
    <t>33231202632609000532550010026344241299550378</t>
  </si>
  <si>
    <t>http://srvgmill063.gmill.corp:8001/sap/bc/webdynpro/sap/yseidor_wda_print_daf?sap-language=PT&amp;DOCNUM=0002155556&amp;BOL=X#</t>
  </si>
  <si>
    <t xml:space="preserve">0001552173                                        </t>
  </si>
  <si>
    <t>MTS_202312082724</t>
  </si>
  <si>
    <t>42607261</t>
  </si>
  <si>
    <t>0081662493</t>
  </si>
  <si>
    <t>0091663946</t>
  </si>
  <si>
    <t>0002156332</t>
  </si>
  <si>
    <t>002635030</t>
  </si>
  <si>
    <t>33231202632609000532550010026350301752581489</t>
  </si>
  <si>
    <t>http://srvgmill063.gmill.corp:8001/sap/bc/webdynpro/sap/yseidor_wda_print_daf?sap-language=PT&amp;DOCNUM=0002156332&amp;BOL=X#</t>
  </si>
  <si>
    <t xml:space="preserve">0001552217                                        </t>
  </si>
  <si>
    <t>MTS_202312081265</t>
  </si>
  <si>
    <t>618570</t>
  </si>
  <si>
    <t>0081662536</t>
  </si>
  <si>
    <t>0091664814</t>
  </si>
  <si>
    <t>0002157527</t>
  </si>
  <si>
    <t>001832144</t>
  </si>
  <si>
    <t>32231202632609000109550020018321441736135592</t>
  </si>
  <si>
    <t>http://srvgmill063.gmill.corp:8001/sap/bc/webdynpro/sap/yseidor_wda_print_daf?sap-language=PT&amp;DOCNUM=0002157527&amp;BOL=X#</t>
  </si>
  <si>
    <t xml:space="preserve">0001551857                                        </t>
  </si>
  <si>
    <t>MTS_202312081144</t>
  </si>
  <si>
    <t>616946</t>
  </si>
  <si>
    <t>0081662165</t>
  </si>
  <si>
    <t>0091664800</t>
  </si>
  <si>
    <t>0002157510</t>
  </si>
  <si>
    <t>001832136</t>
  </si>
  <si>
    <t>32231202632609000109550020018321361126541609</t>
  </si>
  <si>
    <t>http://srvgmill063.gmill.corp:8001/sap/bc/webdynpro/sap/yseidor_wda_print_daf?sap-language=PT&amp;DOCNUM=0002157510&amp;BOL=X#</t>
  </si>
  <si>
    <t>S20231208RJ0616E</t>
  </si>
  <si>
    <t>S20231208RJ0624E</t>
  </si>
  <si>
    <t xml:space="preserve">0001552577                                        </t>
  </si>
  <si>
    <t>MTS_202312082982</t>
  </si>
  <si>
    <t>0081662896</t>
  </si>
  <si>
    <t>0091665116</t>
  </si>
  <si>
    <t>0002157935</t>
  </si>
  <si>
    <t>002635582</t>
  </si>
  <si>
    <t>33231202632609000532550010026355821027841783</t>
  </si>
  <si>
    <t>http://srvgmill063.gmill.corp:8001/sap/bc/webdynpro/sap/yseidor_wda_print_daf?sap-language=PT&amp;DOCNUM=0002157935&amp;BOL=X#</t>
  </si>
  <si>
    <t>S20231209RJ9006E</t>
  </si>
  <si>
    <t xml:space="preserve">0001552655                                        </t>
  </si>
  <si>
    <t>MTS_2023120821035</t>
  </si>
  <si>
    <t>3319945</t>
  </si>
  <si>
    <t>0081662977</t>
  </si>
  <si>
    <t>0091665472</t>
  </si>
  <si>
    <t>0002159006</t>
  </si>
  <si>
    <t>002635879</t>
  </si>
  <si>
    <t>33231202632609000532550010026358791812275022</t>
  </si>
  <si>
    <t>http://srvgmill063.gmill.corp:8001/sap/bc/webdynpro/sap/yseidor_wda_print_daf?sap-language=PT&amp;DOCNUM=0002159006&amp;BOL=X#</t>
  </si>
  <si>
    <t xml:space="preserve">0001553031                                        </t>
  </si>
  <si>
    <t>MTS_202312081493</t>
  </si>
  <si>
    <t>0081663363</t>
  </si>
  <si>
    <t>0091664829</t>
  </si>
  <si>
    <t>0002157575</t>
  </si>
  <si>
    <t>001832156</t>
  </si>
  <si>
    <t>32231202632609000109550020018321561078395051</t>
  </si>
  <si>
    <t>http://srvgmill063.gmill.corp:8001/sap/bc/webdynpro/sap/yseidor_wda_print_daf?sap-language=PT&amp;DOCNUM=0002157575&amp;BOL=X#</t>
  </si>
  <si>
    <t>0091663030</t>
  </si>
  <si>
    <t>0002155369</t>
  </si>
  <si>
    <t>001831523</t>
  </si>
  <si>
    <t>32231202632609000109550020018315231311321546</t>
  </si>
  <si>
    <t>http://srvgmill063.gmill.corp:8001/sap/bc/webdynpro/sap/yseidor_wda_print_daf?sap-language=PT&amp;DOCNUM=0002155369&amp;BOL=X#</t>
  </si>
  <si>
    <t xml:space="preserve">0001552824                                        </t>
  </si>
  <si>
    <t>MTS_202312081444</t>
  </si>
  <si>
    <t>0081663155</t>
  </si>
  <si>
    <t>0091664857</t>
  </si>
  <si>
    <t>0002157640</t>
  </si>
  <si>
    <t>001832175</t>
  </si>
  <si>
    <t>32231202632609000109550020018321751739391553</t>
  </si>
  <si>
    <t>http://srvgmill063.gmill.corp:8001/sap/bc/webdynpro/sap/yseidor_wda_print_daf?sap-language=PT&amp;DOCNUM=0002157640&amp;BOL=X#</t>
  </si>
  <si>
    <t>0091662993</t>
  </si>
  <si>
    <t>0002155332</t>
  </si>
  <si>
    <t>001831489</t>
  </si>
  <si>
    <t>32231202632609000109550020018314891754489949</t>
  </si>
  <si>
    <t>http://srvgmill063.gmill.corp:8001/sap/bc/webdynpro/sap/yseidor_wda_print_daf?sap-language=PT&amp;DOCNUM=0002155332&amp;BOL=X#</t>
  </si>
  <si>
    <t xml:space="preserve">0001552631                                        </t>
  </si>
  <si>
    <t>MTS_2023120821025</t>
  </si>
  <si>
    <t>0081662953</t>
  </si>
  <si>
    <t>0091664154</t>
  </si>
  <si>
    <t>0002156539</t>
  </si>
  <si>
    <t>002635145</t>
  </si>
  <si>
    <t>33231202632609000532550010026351451266960303</t>
  </si>
  <si>
    <t>http://srvgmill063.gmill.corp:8001/sap/bc/webdynpro/sap/yseidor_wda_print_daf?sap-language=PT&amp;DOCNUM=0002156539&amp;BOL=X#</t>
  </si>
  <si>
    <t>0091663520</t>
  </si>
  <si>
    <t>0002155905</t>
  </si>
  <si>
    <t>001831648</t>
  </si>
  <si>
    <t>32231202632609000109550020018316481455547015</t>
  </si>
  <si>
    <t>http://srvgmill063.gmill.corp:8001/sap/bc/webdynpro/sap/yseidor_wda_print_daf?sap-language=PT&amp;DOCNUM=0002155905&amp;BOL=X#</t>
  </si>
  <si>
    <t xml:space="preserve">0001552752                                        </t>
  </si>
  <si>
    <t>MTS_2023120821132</t>
  </si>
  <si>
    <t>0081663077</t>
  </si>
  <si>
    <t>0091664165</t>
  </si>
  <si>
    <t>0002156551</t>
  </si>
  <si>
    <t>002635155</t>
  </si>
  <si>
    <t>33231202632609000532550010026351551137074826</t>
  </si>
  <si>
    <t>http://srvgmill063.gmill.corp:8001/sap/bc/webdynpro/sap/yseidor_wda_print_daf?sap-language=PT&amp;DOCNUM=0002156551&amp;BOL=X#</t>
  </si>
  <si>
    <t>S20231208RJ0615E</t>
  </si>
  <si>
    <t xml:space="preserve">0001553347                                        </t>
  </si>
  <si>
    <t>MTS_2023120821518</t>
  </si>
  <si>
    <t>0081663671</t>
  </si>
  <si>
    <t>0091665156</t>
  </si>
  <si>
    <t>0002157978</t>
  </si>
  <si>
    <t>002635620</t>
  </si>
  <si>
    <t>33231202632609000532550010026356201612969057</t>
  </si>
  <si>
    <t>http://srvgmill063.gmill.corp:8001/sap/bc/webdynpro/sap/yseidor_wda_print_daf?sap-language=PT&amp;DOCNUM=0002157978&amp;BOL=X#</t>
  </si>
  <si>
    <t xml:space="preserve">0001553381                                        </t>
  </si>
  <si>
    <t>MTS_2023120821550</t>
  </si>
  <si>
    <t>0081663706</t>
  </si>
  <si>
    <t>0091665206</t>
  </si>
  <si>
    <t>0002158029</t>
  </si>
  <si>
    <t>002635650</t>
  </si>
  <si>
    <t>33231202632609000532550010026356501152195494</t>
  </si>
  <si>
    <t>http://srvgmill063.gmill.corp:8001/sap/bc/webdynpro/sap/yseidor_wda_print_daf?sap-language=PT&amp;DOCNUM=0002158029&amp;BOL=X#</t>
  </si>
  <si>
    <t xml:space="preserve">0001551625                                        </t>
  </si>
  <si>
    <t>MTS_202312082319</t>
  </si>
  <si>
    <t>0081661924</t>
  </si>
  <si>
    <t>0091663112</t>
  </si>
  <si>
    <t>0002155476</t>
  </si>
  <si>
    <t>002634352</t>
  </si>
  <si>
    <t>33231202632609000532550010026343521040784831</t>
  </si>
  <si>
    <t>http://srvgmill063.gmill.corp:8001/sap/bc/webdynpro/sap/yseidor_wda_print_daf?sap-language=PT&amp;DOCNUM=0002155476&amp;BOL=X#</t>
  </si>
  <si>
    <t xml:space="preserve">0001551565                                        </t>
  </si>
  <si>
    <t>MTS_20231208154</t>
  </si>
  <si>
    <t>0081661860</t>
  </si>
  <si>
    <t>0091662940</t>
  </si>
  <si>
    <t>0002155279</t>
  </si>
  <si>
    <t>001831443</t>
  </si>
  <si>
    <t>32231202632609000109550020018314431093870478</t>
  </si>
  <si>
    <t>http://srvgmill063.gmill.corp:8001/sap/bc/webdynpro/sap/yseidor_wda_print_daf?sap-language=PT&amp;DOCNUM=0002155279&amp;BOL=X#</t>
  </si>
  <si>
    <t xml:space="preserve">0001552775                                        </t>
  </si>
  <si>
    <t>MTS_202312081425</t>
  </si>
  <si>
    <t>0081663102</t>
  </si>
  <si>
    <t>0091664223</t>
  </si>
  <si>
    <t>0002156609</t>
  </si>
  <si>
    <t>001831849</t>
  </si>
  <si>
    <t>32231202632609000109550020018318491783544274</t>
  </si>
  <si>
    <t>http://srvgmill063.gmill.corp:8001/sap/bc/webdynpro/sap/yseidor_wda_print_daf?sap-language=PT&amp;DOCNUM=0002156609&amp;BOL=X#</t>
  </si>
  <si>
    <t>0091662963</t>
  </si>
  <si>
    <t>0002155302</t>
  </si>
  <si>
    <t>001831460</t>
  </si>
  <si>
    <t>32231202632609000109550020018314601996840291</t>
  </si>
  <si>
    <t>http://srvgmill063.gmill.corp:8001/sap/bc/webdynpro/sap/yseidor_wda_print_daf?sap-language=PT&amp;DOCNUM=0002155302&amp;BOL=X#</t>
  </si>
  <si>
    <t>S20231208ES0303E</t>
  </si>
  <si>
    <t xml:space="preserve">0001552210                                        </t>
  </si>
  <si>
    <t>MTS_202312081260</t>
  </si>
  <si>
    <t>0081662530</t>
  </si>
  <si>
    <t>0091664002</t>
  </si>
  <si>
    <t>0002156388</t>
  </si>
  <si>
    <t>001831749</t>
  </si>
  <si>
    <t>32231202632609000109550020018317491636066461</t>
  </si>
  <si>
    <t>http://srvgmill063.gmill.corp:8001/sap/bc/webdynpro/sap/yseidor_wda_print_daf?sap-language=PT&amp;DOCNUM=0002156388&amp;BOL=X#</t>
  </si>
  <si>
    <t xml:space="preserve">0001553401                                        </t>
  </si>
  <si>
    <t>MTS_202312081613</t>
  </si>
  <si>
    <t>0081663724</t>
  </si>
  <si>
    <t xml:space="preserve">0001553631                                        </t>
  </si>
  <si>
    <t>MTS_2023120821715</t>
  </si>
  <si>
    <t>0081663946</t>
  </si>
  <si>
    <t xml:space="preserve">0001553029                                        </t>
  </si>
  <si>
    <t>MTS_2023120821320</t>
  </si>
  <si>
    <t>0081663361</t>
  </si>
  <si>
    <t>0091664325</t>
  </si>
  <si>
    <t>0002156711</t>
  </si>
  <si>
    <t>002635223</t>
  </si>
  <si>
    <t>33231202632609000532550010026352231126435247</t>
  </si>
  <si>
    <t>http://srvgmill063.gmill.corp:8001/sap/bc/webdynpro/sap/yseidor_wda_print_daf?sap-language=PT&amp;DOCNUM=0002156711&amp;BOL=X#</t>
  </si>
  <si>
    <t>S20231208RJ1105E</t>
  </si>
  <si>
    <t xml:space="preserve">0001552881                                        </t>
  </si>
  <si>
    <t>MTS_2023120821217</t>
  </si>
  <si>
    <t>0081663212</t>
  </si>
  <si>
    <t>0091664042</t>
  </si>
  <si>
    <t>0002156428</t>
  </si>
  <si>
    <t>002635077</t>
  </si>
  <si>
    <t>33231202632609000532550010026350771766723155</t>
  </si>
  <si>
    <t>http://srvgmill063.gmill.corp:8001/sap/bc/webdynpro/sap/yseidor_wda_print_daf?sap-language=PT&amp;DOCNUM=0002156428&amp;BOL=X#</t>
  </si>
  <si>
    <t>S20231209RJ9007E</t>
  </si>
  <si>
    <t>S20231208RJ9005E</t>
  </si>
  <si>
    <t xml:space="preserve">0001553127                                        </t>
  </si>
  <si>
    <t>MTS_202312081518</t>
  </si>
  <si>
    <t>0081663455</t>
  </si>
  <si>
    <t>0091664658</t>
  </si>
  <si>
    <t>0002157306</t>
  </si>
  <si>
    <t>001832111</t>
  </si>
  <si>
    <t>32231202632609000109550020018321111824766275</t>
  </si>
  <si>
    <t>http://srvgmill063.gmill.corp:8001/sap/bc/webdynpro/sap/yseidor_wda_print_daf?sap-language=PT&amp;DOCNUM=0002157306&amp;BOL=X#</t>
  </si>
  <si>
    <t xml:space="preserve">0001553576                                        </t>
  </si>
  <si>
    <t>MTS_202312081567</t>
  </si>
  <si>
    <t>0000230305</t>
  </si>
  <si>
    <t>0081663893</t>
  </si>
  <si>
    <t xml:space="preserve">0001551878                                        </t>
  </si>
  <si>
    <t>MTS_202312081159</t>
  </si>
  <si>
    <t>000000003510313</t>
  </si>
  <si>
    <t>0081662184</t>
  </si>
  <si>
    <t>0091663063</t>
  </si>
  <si>
    <t>0002155425</t>
  </si>
  <si>
    <t>001831536</t>
  </si>
  <si>
    <t>32231202632609000109550020018315361934334791</t>
  </si>
  <si>
    <t>http://srvgmill063.gmill.corp:8001/sap/bc/webdynpro/sap/yseidor_wda_print_daf?sap-language=PT&amp;DOCNUM=0002155425&amp;BOL=X#</t>
  </si>
  <si>
    <t xml:space="preserve">0001553560                                        </t>
  </si>
  <si>
    <t>MTS_202312081653</t>
  </si>
  <si>
    <t>42594021</t>
  </si>
  <si>
    <t>0081663877</t>
  </si>
  <si>
    <t>0091664232</t>
  </si>
  <si>
    <t>0002156618</t>
  </si>
  <si>
    <t>001831857</t>
  </si>
  <si>
    <t>32231202632609000109550020018318571095584348</t>
  </si>
  <si>
    <t>http://srvgmill063.gmill.corp:8001/sap/bc/webdynpro/sap/yseidor_wda_print_daf?sap-language=PT&amp;DOCNUM=0002156618&amp;BOL=X#</t>
  </si>
  <si>
    <t xml:space="preserve">0001552007                                        </t>
  </si>
  <si>
    <t>MTS_202312081198</t>
  </si>
  <si>
    <t>0081662319</t>
  </si>
  <si>
    <t>0091663058</t>
  </si>
  <si>
    <t>0002155419</t>
  </si>
  <si>
    <t>001831531</t>
  </si>
  <si>
    <t>32231202632609000109550020018315311925326343</t>
  </si>
  <si>
    <t>http://srvgmill063.gmill.corp:8001/sap/bc/webdynpro/sap/yseidor_wda_print_daf?sap-language=PT&amp;DOCNUM=0002155419&amp;BOL=X#</t>
  </si>
  <si>
    <t xml:space="preserve">0001552133                                        </t>
  </si>
  <si>
    <t>MTS_202312081183</t>
  </si>
  <si>
    <t>0081662447</t>
  </si>
  <si>
    <t>0091663248</t>
  </si>
  <si>
    <t>0002155627</t>
  </si>
  <si>
    <t>001831558</t>
  </si>
  <si>
    <t>32231202632609000109550020018315581300769120</t>
  </si>
  <si>
    <t>http://srvgmill063.gmill.corp:8001/sap/bc/webdynpro/sap/yseidor_wda_print_daf?sap-language=PT&amp;DOCNUM=0002155627&amp;BOL=X#</t>
  </si>
  <si>
    <t xml:space="preserve">0001551433                                        </t>
  </si>
  <si>
    <t>MTS_20231208122</t>
  </si>
  <si>
    <t>43176695</t>
  </si>
  <si>
    <t>0081661724</t>
  </si>
  <si>
    <t>0091662953</t>
  </si>
  <si>
    <t>0002155292</t>
  </si>
  <si>
    <t>001831451</t>
  </si>
  <si>
    <t>32231202632609000109550020018314511322221270</t>
  </si>
  <si>
    <t>http://srvgmill063.gmill.corp:8001/sap/bc/webdynpro/sap/yseidor_wda_print_daf?sap-language=PT&amp;DOCNUM=0002155292&amp;BOL=X#</t>
  </si>
  <si>
    <t xml:space="preserve">0001552260                                        </t>
  </si>
  <si>
    <t>MTS_202312081289</t>
  </si>
  <si>
    <t>618555</t>
  </si>
  <si>
    <t>0081662579</t>
  </si>
  <si>
    <t>0091664300</t>
  </si>
  <si>
    <t>0002156686</t>
  </si>
  <si>
    <t>001831895</t>
  </si>
  <si>
    <t>32231202632609000109550020018318951184489015</t>
  </si>
  <si>
    <t>http://srvgmill063.gmill.corp:8001/sap/bc/webdynpro/sap/yseidor_wda_print_daf?sap-language=PT&amp;DOCNUM=0002156686&amp;BOL=X#</t>
  </si>
  <si>
    <t xml:space="preserve">0001552220                                        </t>
  </si>
  <si>
    <t>MTS_202312081263</t>
  </si>
  <si>
    <t>618564</t>
  </si>
  <si>
    <t>0081662539</t>
  </si>
  <si>
    <t>0091664414</t>
  </si>
  <si>
    <t>0002156810</t>
  </si>
  <si>
    <t>001831974</t>
  </si>
  <si>
    <t>32231202632609000109550020018319741039818491</t>
  </si>
  <si>
    <t>http://srvgmill063.gmill.corp:8001/sap/bc/webdynpro/sap/yseidor_wda_print_daf?sap-language=PT&amp;DOCNUM=0002156810&amp;BOL=X#</t>
  </si>
  <si>
    <t xml:space="preserve">0001553215                                        </t>
  </si>
  <si>
    <t>MTS_202312081558</t>
  </si>
  <si>
    <t>01619466</t>
  </si>
  <si>
    <t>0081663542</t>
  </si>
  <si>
    <t>0091665278</t>
  </si>
  <si>
    <t>0002158376</t>
  </si>
  <si>
    <t>001832213</t>
  </si>
  <si>
    <t>32231202632609000109550020018322131411736154</t>
  </si>
  <si>
    <t>http://srvgmill063.gmill.corp:8001/sap/bc/webdynpro/sap/yseidor_wda_print_daf?sap-language=PT&amp;DOCNUM=0002158376&amp;BOL=X#</t>
  </si>
  <si>
    <t xml:space="preserve">0001551839                                        </t>
  </si>
  <si>
    <t>MTS_202312081126</t>
  </si>
  <si>
    <t>616940</t>
  </si>
  <si>
    <t>0081662147</t>
  </si>
  <si>
    <t>0091664346</t>
  </si>
  <si>
    <t>0002156733</t>
  </si>
  <si>
    <t>001831917</t>
  </si>
  <si>
    <t>32231202632609000109550020018319171634829287</t>
  </si>
  <si>
    <t>http://srvgmill063.gmill.corp:8001/sap/bc/webdynpro/sap/yseidor_wda_print_daf?sap-language=PT&amp;DOCNUM=0002156733&amp;BOL=X#</t>
  </si>
  <si>
    <t xml:space="preserve">0001552748                                        </t>
  </si>
  <si>
    <t>MTS_2023120821126</t>
  </si>
  <si>
    <t>202312080016542339</t>
  </si>
  <si>
    <t>0081663145</t>
  </si>
  <si>
    <t>0091665223</t>
  </si>
  <si>
    <t>0002158093</t>
  </si>
  <si>
    <t>002635664</t>
  </si>
  <si>
    <t>33231202632609000532550010026356641649092463</t>
  </si>
  <si>
    <t>http://srvgmill063.gmill.corp:8001/sap/bc/webdynpro/sap/yseidor_wda_print_daf?sap-language=PT&amp;DOCNUM=0002158093&amp;BOL=X#</t>
  </si>
  <si>
    <t>S20231209RJ1001E</t>
  </si>
  <si>
    <t xml:space="preserve">0001552781                                        </t>
  </si>
  <si>
    <t>MTS_2023120821154</t>
  </si>
  <si>
    <t>0081663143</t>
  </si>
  <si>
    <t>0091664320</t>
  </si>
  <si>
    <t>0002156706</t>
  </si>
  <si>
    <t>002635219</t>
  </si>
  <si>
    <t>33231202632609000532550010026352191186650214</t>
  </si>
  <si>
    <t>http://srvgmill063.gmill.corp:8001/sap/bc/webdynpro/sap/yseidor_wda_print_daf?sap-language=PT&amp;DOCNUM=0002156706&amp;BOL=X#</t>
  </si>
  <si>
    <t xml:space="preserve">0001551454                                        </t>
  </si>
  <si>
    <t>MTS_202312082161</t>
  </si>
  <si>
    <t>202312070016532974</t>
  </si>
  <si>
    <t>0081661921</t>
  </si>
  <si>
    <t>0091664248</t>
  </si>
  <si>
    <t>0002156634</t>
  </si>
  <si>
    <t>002635185</t>
  </si>
  <si>
    <t>33231202632609000532550010026351851990023304</t>
  </si>
  <si>
    <t>http://srvgmill063.gmill.corp:8001/sap/bc/webdynpro/sap/yseidor_wda_print_daf?sap-language=PT&amp;DOCNUM=0002156634&amp;BOL=X#</t>
  </si>
  <si>
    <t xml:space="preserve">0001553077                                        </t>
  </si>
  <si>
    <t>MTS_202312082880</t>
  </si>
  <si>
    <t>0081663422</t>
  </si>
  <si>
    <t>0091664691</t>
  </si>
  <si>
    <t>0002157355</t>
  </si>
  <si>
    <t>002635274</t>
  </si>
  <si>
    <t>33231202632609000532550010026352741035207194</t>
  </si>
  <si>
    <t>http://srvgmill063.gmill.corp:8001/sap/bc/webdynpro/sap/yseidor_wda_print_daf?sap-language=PT&amp;DOCNUM=0002157355&amp;BOL=X#</t>
  </si>
  <si>
    <t xml:space="preserve">0001553507                                        </t>
  </si>
  <si>
    <t>MTS_202312081639</t>
  </si>
  <si>
    <t>0081663826</t>
  </si>
  <si>
    <t>0091665298</t>
  </si>
  <si>
    <t>0002158396</t>
  </si>
  <si>
    <t>001832224</t>
  </si>
  <si>
    <t>32231202632609000109550020018322241697619906</t>
  </si>
  <si>
    <t>http://srvgmill063.gmill.corp:8001/sap/bc/webdynpro/sap/yseidor_wda_print_daf?sap-language=PT&amp;DOCNUM=0002158396&amp;BOL=X#</t>
  </si>
  <si>
    <t xml:space="preserve">0001553672                                        </t>
  </si>
  <si>
    <t>MTS_202312081670</t>
  </si>
  <si>
    <t>0081664069</t>
  </si>
  <si>
    <t>0091665294</t>
  </si>
  <si>
    <t>0002158392</t>
  </si>
  <si>
    <t>001832223</t>
  </si>
  <si>
    <t>32231202632609000109550020018322231184054461</t>
  </si>
  <si>
    <t>http://srvgmill063.gmill.corp:8001/sap/bc/webdynpro/sap/yseidor_wda_print_daf?sap-language=PT&amp;DOCNUM=0002158392&amp;BOL=X#</t>
  </si>
  <si>
    <t xml:space="preserve">0001553319                                        </t>
  </si>
  <si>
    <t>MTS_202312081595</t>
  </si>
  <si>
    <t>0081663644</t>
  </si>
  <si>
    <t>0091663028</t>
  </si>
  <si>
    <t>0002155367</t>
  </si>
  <si>
    <t>001831521</t>
  </si>
  <si>
    <t>32231202632609000109550020018315211590450971</t>
  </si>
  <si>
    <t>http://srvgmill063.gmill.corp:8001/sap/bc/webdynpro/sap/yseidor_wda_print_daf?sap-language=PT&amp;DOCNUM=0002155367&amp;BOL=X#</t>
  </si>
  <si>
    <t xml:space="preserve">0001552878                                        </t>
  </si>
  <si>
    <t>MTS_2023120821210</t>
  </si>
  <si>
    <t>tujg</t>
  </si>
  <si>
    <t>0081663209</t>
  </si>
  <si>
    <t>0091665439</t>
  </si>
  <si>
    <t>0002158973</t>
  </si>
  <si>
    <t>002635846</t>
  </si>
  <si>
    <t>33231202632609000532550010026358461311930558</t>
  </si>
  <si>
    <t>http://srvgmill063.gmill.corp:8001/sap/bc/webdynpro/sap/yseidor_wda_print_daf?sap-language=PT&amp;DOCNUM=0002158973&amp;BOL=X#</t>
  </si>
  <si>
    <t>S20231209RJ1104E</t>
  </si>
  <si>
    <t xml:space="preserve">0001551962                                        </t>
  </si>
  <si>
    <t>MTS_202312082568</t>
  </si>
  <si>
    <t>0081662268</t>
  </si>
  <si>
    <t>0091663243</t>
  </si>
  <si>
    <t>0002155618</t>
  </si>
  <si>
    <t>002634483</t>
  </si>
  <si>
    <t>33231202632609000532550010026344831158552731</t>
  </si>
  <si>
    <t>http://srvgmill063.gmill.corp:8001/sap/bc/webdynpro/sap/yseidor_wda_print_daf?sap-language=PT&amp;DOCNUM=0002155618&amp;BOL=X#</t>
  </si>
  <si>
    <t xml:space="preserve">0001552586                                        </t>
  </si>
  <si>
    <t>MTS_202312082987</t>
  </si>
  <si>
    <t>0081662905</t>
  </si>
  <si>
    <t>0091665002</t>
  </si>
  <si>
    <t>0002157794</t>
  </si>
  <si>
    <t>002635468</t>
  </si>
  <si>
    <t>33231202632609000532550010026354681562716242</t>
  </si>
  <si>
    <t>http://srvgmill063.gmill.corp:8001/sap/bc/webdynpro/sap/yseidor_wda_print_daf?sap-language=PT&amp;DOCNUM=0002157794&amp;BOL=X#</t>
  </si>
  <si>
    <t xml:space="preserve">0001552945                                        </t>
  </si>
  <si>
    <t>MTS_2023120821245</t>
  </si>
  <si>
    <t>22836198</t>
  </si>
  <si>
    <t>0081663267</t>
  </si>
  <si>
    <t>0091664150</t>
  </si>
  <si>
    <t>0002156535</t>
  </si>
  <si>
    <t>002635142</t>
  </si>
  <si>
    <t>33231202632609000532550010026351421602774067</t>
  </si>
  <si>
    <t>http://srvgmill063.gmill.corp:8001/sap/bc/webdynpro/sap/yseidor_wda_print_daf?sap-language=PT&amp;DOCNUM=0002156535&amp;BOL=X#</t>
  </si>
  <si>
    <t xml:space="preserve">0001553337                                        </t>
  </si>
  <si>
    <t>MTS_2023120821509</t>
  </si>
  <si>
    <t>0081663661</t>
  </si>
  <si>
    <t>0091664932</t>
  </si>
  <si>
    <t>0002157716</t>
  </si>
  <si>
    <t>002635409</t>
  </si>
  <si>
    <t>33231202632609000532550010026354091697309059</t>
  </si>
  <si>
    <t>http://srvgmill063.gmill.corp:8001/sap/bc/webdynpro/sap/yseidor_wda_print_daf?sap-language=PT&amp;DOCNUM=0002157716&amp;BOL=X#</t>
  </si>
  <si>
    <t xml:space="preserve">0001553638                                        </t>
  </si>
  <si>
    <t>MTS_2023120821723</t>
  </si>
  <si>
    <t>0081665006</t>
  </si>
  <si>
    <t xml:space="preserve">0001553260                                        </t>
  </si>
  <si>
    <t>MTS_202312081577</t>
  </si>
  <si>
    <t>0081663587</t>
  </si>
  <si>
    <t>0091664019</t>
  </si>
  <si>
    <t>0002156405</t>
  </si>
  <si>
    <t>001831756</t>
  </si>
  <si>
    <t>32231202632609000109550020018317561852153410</t>
  </si>
  <si>
    <t>http://srvgmill063.gmill.corp:8001/sap/bc/webdynpro/sap/yseidor_wda_print_daf?sap-language=PT&amp;DOCNUM=0002156405&amp;BOL=X#</t>
  </si>
  <si>
    <t>0091662983</t>
  </si>
  <si>
    <t>0002155321</t>
  </si>
  <si>
    <t>001831478</t>
  </si>
  <si>
    <t>32231202632609000109550020018314781112748496</t>
  </si>
  <si>
    <t>http://srvgmill063.gmill.corp:8001/sap/bc/webdynpro/sap/yseidor_wda_print_daf?sap-language=PT&amp;DOCNUM=0002155321&amp;BOL=X#</t>
  </si>
  <si>
    <t>S20231208ES0404E</t>
  </si>
  <si>
    <t xml:space="preserve">0001553175                                        </t>
  </si>
  <si>
    <t>MTS_202312081529</t>
  </si>
  <si>
    <t>0081663502</t>
  </si>
  <si>
    <t>0091664163</t>
  </si>
  <si>
    <t>0002156549</t>
  </si>
  <si>
    <t>001831808</t>
  </si>
  <si>
    <t>32231202632609000109550020018318081938859408</t>
  </si>
  <si>
    <t>http://srvgmill063.gmill.corp:8001/sap/bc/webdynpro/sap/yseidor_wda_print_daf?sap-language=PT&amp;DOCNUM=0002156549&amp;BOL=X#</t>
  </si>
  <si>
    <t xml:space="preserve">0001554183                                        </t>
  </si>
  <si>
    <t>MTS_20231210299</t>
  </si>
  <si>
    <t>000000002944501</t>
  </si>
  <si>
    <t>0081664625</t>
  </si>
  <si>
    <t xml:space="preserve">0001551507                                        </t>
  </si>
  <si>
    <t>MTS_202312082223</t>
  </si>
  <si>
    <t>0002947211</t>
  </si>
  <si>
    <t>0081661803</t>
  </si>
  <si>
    <t>0091663315</t>
  </si>
  <si>
    <t>0002155694</t>
  </si>
  <si>
    <t>002634517</t>
  </si>
  <si>
    <t>33231202632609000532550010026345171095419533</t>
  </si>
  <si>
    <t>http://srvgmill063.gmill.corp:8001/sap/bc/webdynpro/sap/yseidor_wda_print_daf?sap-language=PT&amp;DOCNUM=0002155694&amp;BOL=X#</t>
  </si>
  <si>
    <t>S20231208RJ1302E</t>
  </si>
  <si>
    <t xml:space="preserve">0001551649                                        </t>
  </si>
  <si>
    <t>MTS_202312082334</t>
  </si>
  <si>
    <t>332314</t>
  </si>
  <si>
    <t>0081661952</t>
  </si>
  <si>
    <t>0091663903</t>
  </si>
  <si>
    <t>0002156289</t>
  </si>
  <si>
    <t>002634987</t>
  </si>
  <si>
    <t>33231202632609000532550010026349871823663102</t>
  </si>
  <si>
    <t>http://srvgmill063.gmill.corp:8001/sap/bc/webdynpro/sap/yseidor_wda_print_daf?sap-language=PT&amp;DOCNUM=0002156289&amp;BOL=X#</t>
  </si>
  <si>
    <t xml:space="preserve">0001552894                                        </t>
  </si>
  <si>
    <t>MTS_2023120821225</t>
  </si>
  <si>
    <t>0081663225</t>
  </si>
  <si>
    <t>0091664159</t>
  </si>
  <si>
    <t>0002156545</t>
  </si>
  <si>
    <t>002635150</t>
  </si>
  <si>
    <t>33231202632609000532550010026351501364504736</t>
  </si>
  <si>
    <t>http://srvgmill063.gmill.corp:8001/sap/bc/webdynpro/sap/yseidor_wda_print_daf?sap-language=PT&amp;DOCNUM=0002156545&amp;BOL=X#</t>
  </si>
  <si>
    <t xml:space="preserve">0001552813                                        </t>
  </si>
  <si>
    <t>MTS_2023120821175</t>
  </si>
  <si>
    <t>0081663142</t>
  </si>
  <si>
    <t>0091664796</t>
  </si>
  <si>
    <t>0002157507</t>
  </si>
  <si>
    <t>002635318</t>
  </si>
  <si>
    <t>33231202632609000532550010026353181259861447</t>
  </si>
  <si>
    <t>http://srvgmill063.gmill.corp:8001/sap/bc/webdynpro/sap/yseidor_wda_print_daf?sap-language=PT&amp;DOCNUM=0002157507&amp;BOL=X#</t>
  </si>
  <si>
    <t xml:space="preserve">0001552768                                        </t>
  </si>
  <si>
    <t>MTS_2023120821144</t>
  </si>
  <si>
    <t>0081663095</t>
  </si>
  <si>
    <t>0091663768</t>
  </si>
  <si>
    <t>0002156154</t>
  </si>
  <si>
    <t>002634860</t>
  </si>
  <si>
    <t>33231202632609000532550010026348601198928535</t>
  </si>
  <si>
    <t>http://srvgmill063.gmill.corp:8001/sap/bc/webdynpro/sap/yseidor_wda_print_daf?sap-language=PT&amp;DOCNUM=0002156154&amp;BOL=X#</t>
  </si>
  <si>
    <t xml:space="preserve">0001552770                                        </t>
  </si>
  <si>
    <t>MTS_2023120821147</t>
  </si>
  <si>
    <t>cnnyr</t>
  </si>
  <si>
    <t>0081663097</t>
  </si>
  <si>
    <t>0091665331</t>
  </si>
  <si>
    <t>0002158548</t>
  </si>
  <si>
    <t>002635739</t>
  </si>
  <si>
    <t>33231202632609000532550010026357391995037990</t>
  </si>
  <si>
    <t>http://srvgmill063.gmill.corp:8001/sap/bc/webdynpro/sap/yseidor_wda_print_daf?sap-language=PT&amp;DOCNUM=0002158548&amp;BOL=X#</t>
  </si>
  <si>
    <t xml:space="preserve">0001552811                                        </t>
  </si>
  <si>
    <t>MTS_202312081438</t>
  </si>
  <si>
    <t>0081663140</t>
  </si>
  <si>
    <t>0091663603</t>
  </si>
  <si>
    <t>0002155988</t>
  </si>
  <si>
    <t>001831658</t>
  </si>
  <si>
    <t>32231202632609000109550020018316581967246568</t>
  </si>
  <si>
    <t>http://srvgmill063.gmill.corp:8001/sap/bc/webdynpro/sap/yseidor_wda_print_daf?sap-language=PT&amp;DOCNUM=0002155988&amp;BOL=X#</t>
  </si>
  <si>
    <t xml:space="preserve">0001551401                                        </t>
  </si>
  <si>
    <t>MTS_2023120721441</t>
  </si>
  <si>
    <t>0081661695</t>
  </si>
  <si>
    <t>0091663485</t>
  </si>
  <si>
    <t>0002155870</t>
  </si>
  <si>
    <t>002634643</t>
  </si>
  <si>
    <t>33231202632609000532550010026346431166148583</t>
  </si>
  <si>
    <t>http://srvgmill063.gmill.corp:8001/sap/bc/webdynpro/sap/yseidor_wda_print_daf?sap-language=PT&amp;DOCNUM=0002155870&amp;BOL=X#</t>
  </si>
  <si>
    <t>S20231208RJ1002E</t>
  </si>
  <si>
    <t xml:space="preserve">0001553433                                        </t>
  </si>
  <si>
    <t>MTS_2023120821573</t>
  </si>
  <si>
    <t>0081663734</t>
  </si>
  <si>
    <t>0091665194</t>
  </si>
  <si>
    <t>0002158017</t>
  </si>
  <si>
    <t>002635639</t>
  </si>
  <si>
    <t>33231202632609000532550010026356391216916424</t>
  </si>
  <si>
    <t>http://srvgmill063.gmill.corp:8001/sap/bc/webdynpro/sap/yseidor_wda_print_daf?sap-language=PT&amp;DOCNUM=0002158017&amp;BOL=X#</t>
  </si>
  <si>
    <t xml:space="preserve">0001551949                                        </t>
  </si>
  <si>
    <t>MTS_202312081178</t>
  </si>
  <si>
    <t>tfd</t>
  </si>
  <si>
    <t>0081662255</t>
  </si>
  <si>
    <t>0091663693</t>
  </si>
  <si>
    <t>0002156079</t>
  </si>
  <si>
    <t>001831679</t>
  </si>
  <si>
    <t>32231202632609000109550020018316791536658514</t>
  </si>
  <si>
    <t>http://srvgmill063.gmill.corp:8001/sap/bc/webdynpro/sap/yseidor_wda_print_daf?sap-language=PT&amp;DOCNUM=0002156079&amp;BOL=X#</t>
  </si>
  <si>
    <t xml:space="preserve">0001553474                                        </t>
  </si>
  <si>
    <t>MTS_202312081631</t>
  </si>
  <si>
    <t>0081663794</t>
  </si>
  <si>
    <t>0091664254</t>
  </si>
  <si>
    <t>0002156640</t>
  </si>
  <si>
    <t>001831865</t>
  </si>
  <si>
    <t>32231202632609000109550020018318651773657703</t>
  </si>
  <si>
    <t>http://srvgmill063.gmill.corp:8001/sap/bc/webdynpro/sap/yseidor_wda_print_daf?sap-language=PT&amp;DOCNUM=0002156640&amp;BOL=X#</t>
  </si>
  <si>
    <t xml:space="preserve">0001552715                                        </t>
  </si>
  <si>
    <t>MTS_2023120821100</t>
  </si>
  <si>
    <t>0081663037</t>
  </si>
  <si>
    <t>0091663909</t>
  </si>
  <si>
    <t>0002156295</t>
  </si>
  <si>
    <t>002634993</t>
  </si>
  <si>
    <t>33231202632609000532550010026349931244811743</t>
  </si>
  <si>
    <t>http://srvgmill063.gmill.corp:8001/sap/bc/webdynpro/sap/yseidor_wda_print_daf?sap-language=PT&amp;DOCNUM=0002156295&amp;BOL=X#</t>
  </si>
  <si>
    <t xml:space="preserve">0001553350                                        </t>
  </si>
  <si>
    <t>MTS_2023120821520</t>
  </si>
  <si>
    <t>0081663675</t>
  </si>
  <si>
    <t>0091664930</t>
  </si>
  <si>
    <t>0002157713</t>
  </si>
  <si>
    <t>002635406</t>
  </si>
  <si>
    <t>33231202632609000532550010026354061644278882</t>
  </si>
  <si>
    <t>http://srvgmill063.gmill.corp:8001/sap/bc/webdynpro/sap/yseidor_wda_print_daf?sap-language=PT&amp;DOCNUM=0002157713&amp;BOL=X#</t>
  </si>
  <si>
    <t xml:space="preserve">0001553386                                        </t>
  </si>
  <si>
    <t>MTS_2023120821554</t>
  </si>
  <si>
    <t>0081663710</t>
  </si>
  <si>
    <t>0091664927</t>
  </si>
  <si>
    <t>0002157710</t>
  </si>
  <si>
    <t>002635403</t>
  </si>
  <si>
    <t>33231202632609000532550010026354031805705475</t>
  </si>
  <si>
    <t>http://srvgmill063.gmill.corp:8001/sap/bc/webdynpro/sap/yseidor_wda_print_daf?sap-language=PT&amp;DOCNUM=0002157710&amp;BOL=X#</t>
  </si>
  <si>
    <t>S20231208RJ0626E</t>
  </si>
  <si>
    <t xml:space="preserve">0001552273                                        </t>
  </si>
  <si>
    <t>MTS_202312082755</t>
  </si>
  <si>
    <t>0081662591</t>
  </si>
  <si>
    <t>0091663593</t>
  </si>
  <si>
    <t>0002155978</t>
  </si>
  <si>
    <t>002634741</t>
  </si>
  <si>
    <t>33231202632609000532550010026347411839488356</t>
  </si>
  <si>
    <t>http://srvgmill063.gmill.corp:8001/sap/bc/webdynpro/sap/yseidor_wda_print_daf?sap-language=PT&amp;DOCNUM=0002155978&amp;BOL=X#</t>
  </si>
  <si>
    <t>S20231208RJ0619E</t>
  </si>
  <si>
    <t xml:space="preserve">0001551636                                        </t>
  </si>
  <si>
    <t>MTS_20231208173</t>
  </si>
  <si>
    <t>0081661939</t>
  </si>
  <si>
    <t>0091663060</t>
  </si>
  <si>
    <t>0002155421</t>
  </si>
  <si>
    <t>001831533</t>
  </si>
  <si>
    <t>32231202632609000109550020018315331242309941</t>
  </si>
  <si>
    <t>http://srvgmill063.gmill.corp:8001/sap/bc/webdynpro/sap/yseidor_wda_print_daf?sap-language=PT&amp;DOCNUM=0002155421&amp;BOL=X#</t>
  </si>
  <si>
    <t>S20231209ES0102E</t>
  </si>
  <si>
    <t xml:space="preserve">0001551504                                        </t>
  </si>
  <si>
    <t>MTS_20231208141</t>
  </si>
  <si>
    <t>0081661801</t>
  </si>
  <si>
    <t>0091662980</t>
  </si>
  <si>
    <t>0002155319</t>
  </si>
  <si>
    <t>001831476</t>
  </si>
  <si>
    <t>32231202632609000109550020018314761655093828</t>
  </si>
  <si>
    <t>http://srvgmill063.gmill.corp:8001/sap/bc/webdynpro/sap/yseidor_wda_print_daf?sap-language=PT&amp;DOCNUM=0002155319&amp;BOL=X#</t>
  </si>
  <si>
    <t>S20231208ES0105E</t>
  </si>
  <si>
    <t xml:space="preserve">0001551415                                        </t>
  </si>
  <si>
    <t>MTS_20231208115</t>
  </si>
  <si>
    <t>0081661709</t>
  </si>
  <si>
    <t>0091662923</t>
  </si>
  <si>
    <t>0002155256</t>
  </si>
  <si>
    <t>001831433</t>
  </si>
  <si>
    <t>32231202632609000109550020018314331615641410</t>
  </si>
  <si>
    <t>http://srvgmill063.gmill.corp:8001/sap/bc/webdynpro/sap/yseidor_wda_print_daf?sap-language=PT&amp;DOCNUM=0002155256&amp;BOL=X#</t>
  </si>
  <si>
    <t xml:space="preserve">0001553118                                        </t>
  </si>
  <si>
    <t>MTS_2023120721598</t>
  </si>
  <si>
    <t>0081663447</t>
  </si>
  <si>
    <t>0091664151</t>
  </si>
  <si>
    <t>0002156536</t>
  </si>
  <si>
    <t>002635143</t>
  </si>
  <si>
    <t>33231202632609000532550010026351431204471614</t>
  </si>
  <si>
    <t>http://srvgmill063.gmill.corp:8001/sap/bc/webdynpro/sap/yseidor_wda_print_daf?sap-language=PT&amp;DOCNUM=0002156536&amp;BOL=X#</t>
  </si>
  <si>
    <t xml:space="preserve">0001553304                                        </t>
  </si>
  <si>
    <t>MTS_2023120821475</t>
  </si>
  <si>
    <t>0081663629</t>
  </si>
  <si>
    <t>0091665467</t>
  </si>
  <si>
    <t>0002159003</t>
  </si>
  <si>
    <t>002635876</t>
  </si>
  <si>
    <t>33231202632609000532550010026358761392525305</t>
  </si>
  <si>
    <t>http://srvgmill063.gmill.corp:8001/sap/bc/webdynpro/sap/yseidor_wda_print_daf?sap-language=PT&amp;DOCNUM=0002159003&amp;BOL=X#</t>
  </si>
  <si>
    <t>S20231209RJ9005E</t>
  </si>
  <si>
    <t xml:space="preserve">0001552025                                        </t>
  </si>
  <si>
    <t>MTS_202312082616</t>
  </si>
  <si>
    <t>0081662337</t>
  </si>
  <si>
    <t>0091663625</t>
  </si>
  <si>
    <t>0002156012</t>
  </si>
  <si>
    <t>002634765</t>
  </si>
  <si>
    <t>33231202632609000532550010026347651867878629</t>
  </si>
  <si>
    <t>http://srvgmill063.gmill.corp:8001/sap/bc/webdynpro/sap/yseidor_wda_print_daf?sap-language=PT&amp;DOCNUM=0002156012&amp;BOL=X#</t>
  </si>
  <si>
    <t xml:space="preserve">0001552161                                        </t>
  </si>
  <si>
    <t>MTS_202312082718</t>
  </si>
  <si>
    <t>0081662479</t>
  </si>
  <si>
    <t>0091663844</t>
  </si>
  <si>
    <t>0002156230</t>
  </si>
  <si>
    <t>002634930</t>
  </si>
  <si>
    <t>33231202632609000532550010026349301991110031</t>
  </si>
  <si>
    <t>http://srvgmill063.gmill.corp:8001/sap/bc/webdynpro/sap/yseidor_wda_print_daf?sap-language=PT&amp;DOCNUM=0002156230&amp;BOL=X#</t>
  </si>
  <si>
    <t xml:space="preserve">0001554168                                        </t>
  </si>
  <si>
    <t>MTS_20231210286</t>
  </si>
  <si>
    <t>79377</t>
  </si>
  <si>
    <t>0081664610</t>
  </si>
  <si>
    <t xml:space="preserve">0001551451                                        </t>
  </si>
  <si>
    <t>MTS_202312082166</t>
  </si>
  <si>
    <t>79343</t>
  </si>
  <si>
    <t>0081661742</t>
  </si>
  <si>
    <t>0091665213</t>
  </si>
  <si>
    <t>0002158036</t>
  </si>
  <si>
    <t>002635654</t>
  </si>
  <si>
    <t>33231202632609000532550010026356541268191141</t>
  </si>
  <si>
    <t>http://srvgmill063.gmill.corp:8001/sap/bc/webdynpro/sap/yseidor_wda_print_daf?sap-language=PT&amp;DOCNUM=0002158036&amp;BOL=X#</t>
  </si>
  <si>
    <t xml:space="preserve">0001552107                                        </t>
  </si>
  <si>
    <t>MTS_202312081222</t>
  </si>
  <si>
    <t>0081662419</t>
  </si>
  <si>
    <t>0091664715</t>
  </si>
  <si>
    <t>0002157394</t>
  </si>
  <si>
    <t>001832121</t>
  </si>
  <si>
    <t>32231202632609000109550020018321211378019254</t>
  </si>
  <si>
    <t>http://srvgmill063.gmill.corp:8001/sap/bc/webdynpro/sap/yseidor_wda_print_daf?sap-language=PT&amp;DOCNUM=0002157394&amp;BOL=X#</t>
  </si>
  <si>
    <t xml:space="preserve">0001554453                                        </t>
  </si>
  <si>
    <t>MTS_20231211117</t>
  </si>
  <si>
    <t>0081665011</t>
  </si>
  <si>
    <t xml:space="preserve">0001551356                                        </t>
  </si>
  <si>
    <t>MTS_2023120815</t>
  </si>
  <si>
    <t>0081661629</t>
  </si>
  <si>
    <t>0091663026</t>
  </si>
  <si>
    <t>0002155365</t>
  </si>
  <si>
    <t>001831519</t>
  </si>
  <si>
    <t>32231202632609000109550020018315191306069360</t>
  </si>
  <si>
    <t>http://srvgmill063.gmill.corp:8001/sap/bc/webdynpro/sap/yseidor_wda_print_daf?sap-language=PT&amp;DOCNUM=0002155365&amp;BOL=X#</t>
  </si>
  <si>
    <t xml:space="preserve">0001551673                                        </t>
  </si>
  <si>
    <t>MTS_20231208183</t>
  </si>
  <si>
    <t>0081661988</t>
  </si>
  <si>
    <t>0091664006</t>
  </si>
  <si>
    <t>0002156392</t>
  </si>
  <si>
    <t>001831752</t>
  </si>
  <si>
    <t>32231202632609000109550020018317521334649931</t>
  </si>
  <si>
    <t>http://srvgmill063.gmill.corp:8001/sap/bc/webdynpro/sap/yseidor_wda_print_daf?sap-language=PT&amp;DOCNUM=0002156392&amp;BOL=X#</t>
  </si>
  <si>
    <t xml:space="preserve">0001553057                                        </t>
  </si>
  <si>
    <t>MTS_2023120821326</t>
  </si>
  <si>
    <t>0081663389</t>
  </si>
  <si>
    <t>0091664046</t>
  </si>
  <si>
    <t>0002156432</t>
  </si>
  <si>
    <t>002635080</t>
  </si>
  <si>
    <t>33231202632609000532550010026350801433872780</t>
  </si>
  <si>
    <t>http://srvgmill063.gmill.corp:8001/sap/bc/webdynpro/sap/yseidor_wda_print_daf?sap-language=PT&amp;DOCNUM=0002156432&amp;BOL=X#</t>
  </si>
  <si>
    <t xml:space="preserve">0001553280                                        </t>
  </si>
  <si>
    <t>MTS_2023120821229</t>
  </si>
  <si>
    <t>0081663606</t>
  </si>
  <si>
    <t>0091664924</t>
  </si>
  <si>
    <t>0002157707</t>
  </si>
  <si>
    <t>002635400</t>
  </si>
  <si>
    <t>33231202632609000532550010026354001145579093</t>
  </si>
  <si>
    <t>http://srvgmill063.gmill.corp:8001/sap/bc/webdynpro/sap/yseidor_wda_print_daf?sap-language=PT&amp;DOCNUM=0002157707&amp;BOL=X#</t>
  </si>
  <si>
    <t xml:space="preserve">0001554549                                        </t>
  </si>
  <si>
    <t>MTS_202312112102</t>
  </si>
  <si>
    <t>000000000053139</t>
  </si>
  <si>
    <t>0081665123</t>
  </si>
  <si>
    <t xml:space="preserve">0001551455                                        </t>
  </si>
  <si>
    <t>MTS_202312082172</t>
  </si>
  <si>
    <t>uuujii</t>
  </si>
  <si>
    <t>0081661746</t>
  </si>
  <si>
    <t>0091663371</t>
  </si>
  <si>
    <t>0002155754</t>
  </si>
  <si>
    <t>002634563</t>
  </si>
  <si>
    <t>33231202632609000532550010026345631167562810</t>
  </si>
  <si>
    <t>http://srvgmill063.gmill.corp:8001/sap/bc/webdynpro/sap/yseidor_wda_print_daf?sap-language=PT&amp;DOCNUM=0002155754&amp;BOL=X#</t>
  </si>
  <si>
    <t xml:space="preserve">0001551361                                        </t>
  </si>
  <si>
    <t>MTS_2023120816</t>
  </si>
  <si>
    <t>0081661645</t>
  </si>
  <si>
    <t>0091663013</t>
  </si>
  <si>
    <t>0002155352</t>
  </si>
  <si>
    <t>001831506</t>
  </si>
  <si>
    <t>32231202632609000109550020018315061971440843</t>
  </si>
  <si>
    <t>http://srvgmill063.gmill.corp:8001/sap/bc/webdynpro/sap/yseidor_wda_print_daf?sap-language=PT&amp;DOCNUM=0002155352&amp;BOL=X#</t>
  </si>
  <si>
    <t xml:space="preserve">0001552549                                        </t>
  </si>
  <si>
    <t>MTS_202312081367</t>
  </si>
  <si>
    <t>0081662868</t>
  </si>
  <si>
    <t>0091664802</t>
  </si>
  <si>
    <t>0002157512</t>
  </si>
  <si>
    <t>001832138</t>
  </si>
  <si>
    <t>32231202632609000109550020018321381434320055</t>
  </si>
  <si>
    <t>http://srvgmill063.gmill.corp:8001/sap/bc/webdynpro/sap/yseidor_wda_print_daf?sap-language=PT&amp;DOCNUM=0002157512&amp;BOL=X#</t>
  </si>
  <si>
    <t xml:space="preserve">0001551362                                        </t>
  </si>
  <si>
    <t>MTS_2023120817</t>
  </si>
  <si>
    <t>0081661646</t>
  </si>
  <si>
    <t>0091662984</t>
  </si>
  <si>
    <t>0002155323</t>
  </si>
  <si>
    <t>001831480</t>
  </si>
  <si>
    <t>32231202632609000109550020018314801575897044</t>
  </si>
  <si>
    <t>http://srvgmill063.gmill.corp:8001/sap/bc/webdynpro/sap/yseidor_wda_print_daf?sap-language=PT&amp;DOCNUM=0002155323&amp;BOL=X#</t>
  </si>
  <si>
    <t xml:space="preserve">0001551554                                        </t>
  </si>
  <si>
    <t>MTS_20231208147</t>
  </si>
  <si>
    <t>0081661850</t>
  </si>
  <si>
    <t>0091662990</t>
  </si>
  <si>
    <t>0002155329</t>
  </si>
  <si>
    <t>001831486</t>
  </si>
  <si>
    <t>32231202632609000109550020018314861983335298</t>
  </si>
  <si>
    <t>http://srvgmill063.gmill.corp:8001/sap/bc/webdynpro/sap/yseidor_wda_print_daf?sap-language=PT&amp;DOCNUM=0002155329&amp;BOL=X#</t>
  </si>
  <si>
    <t xml:space="preserve">0001552529                                        </t>
  </si>
  <si>
    <t>MTS_202312081364</t>
  </si>
  <si>
    <t>0081663107</t>
  </si>
  <si>
    <t>0091665170</t>
  </si>
  <si>
    <t>0002157992</t>
  </si>
  <si>
    <t>001832192</t>
  </si>
  <si>
    <t>32231202632609000109550020018321921355949591</t>
  </si>
  <si>
    <t>http://srvgmill063.gmill.corp:8001/sap/bc/webdynpro/sap/yseidor_wda_print_daf?sap-language=PT&amp;DOCNUM=0002157992&amp;BOL=X#</t>
  </si>
  <si>
    <t xml:space="preserve">0001553398                                        </t>
  </si>
  <si>
    <t>MTS_202312081612</t>
  </si>
  <si>
    <t xml:space="preserve">0001551897                                        </t>
  </si>
  <si>
    <t>MTS_202312082532</t>
  </si>
  <si>
    <t>0081662203</t>
  </si>
  <si>
    <t>0091664073</t>
  </si>
  <si>
    <t>0002156458</t>
  </si>
  <si>
    <t>002635103</t>
  </si>
  <si>
    <t>33231202632609000532550010026351031242814226</t>
  </si>
  <si>
    <t>http://srvgmill063.gmill.corp:8001/sap/bc/webdynpro/sap/yseidor_wda_print_daf?sap-language=PT&amp;DOCNUM=0002156458&amp;BOL=X#</t>
  </si>
  <si>
    <t xml:space="preserve">0001554451                                        </t>
  </si>
  <si>
    <t>MTS_20231210232</t>
  </si>
  <si>
    <t>0000232584</t>
  </si>
  <si>
    <t>0081665009</t>
  </si>
  <si>
    <t xml:space="preserve">0001552329                                        </t>
  </si>
  <si>
    <t>MTS_202312082799</t>
  </si>
  <si>
    <t>fyyv4u</t>
  </si>
  <si>
    <t>0081662648</t>
  </si>
  <si>
    <t>0091664777</t>
  </si>
  <si>
    <t>0002157481</t>
  </si>
  <si>
    <t>002635311</t>
  </si>
  <si>
    <t>33231202632609000532550010026353111278696919</t>
  </si>
  <si>
    <t>http://srvgmill063.gmill.corp:8001/sap/bc/webdynpro/sap/yseidor_wda_print_daf?sap-language=PT&amp;DOCNUM=0002157481&amp;BOL=X#</t>
  </si>
  <si>
    <t xml:space="preserve">0001552288                                        </t>
  </si>
  <si>
    <t>MTS_202312081301</t>
  </si>
  <si>
    <t>0081662607</t>
  </si>
  <si>
    <t>0091663987</t>
  </si>
  <si>
    <t>0002156373</t>
  </si>
  <si>
    <t>001831739</t>
  </si>
  <si>
    <t>32231202632609000109550020018317391848096830</t>
  </si>
  <si>
    <t>http://srvgmill063.gmill.corp:8001/sap/bc/webdynpro/sap/yseidor_wda_print_daf?sap-language=PT&amp;DOCNUM=0002156373&amp;BOL=X#</t>
  </si>
  <si>
    <t xml:space="preserve">0001553046                                        </t>
  </si>
  <si>
    <t>MTS_202312081197</t>
  </si>
  <si>
    <t>0000226300</t>
  </si>
  <si>
    <t>0081663377</t>
  </si>
  <si>
    <t>0091663765</t>
  </si>
  <si>
    <t>0002156151</t>
  </si>
  <si>
    <t>001831705</t>
  </si>
  <si>
    <t>32231202632609000109550020018317051729059584</t>
  </si>
  <si>
    <t>http://srvgmill063.gmill.corp:8001/sap/bc/webdynpro/sap/yseidor_wda_print_daf?sap-language=PT&amp;DOCNUM=0002156151&amp;BOL=X#</t>
  </si>
  <si>
    <t xml:space="preserve">0001552554                                        </t>
  </si>
  <si>
    <t>MTS_202312081371</t>
  </si>
  <si>
    <t>0081662873</t>
  </si>
  <si>
    <t>0091663376</t>
  </si>
  <si>
    <t>0002155759</t>
  </si>
  <si>
    <t>001831607</t>
  </si>
  <si>
    <t>32231202632609000109550020018316071319952393</t>
  </si>
  <si>
    <t>http://srvgmill063.gmill.corp:8001/sap/bc/webdynpro/sap/yseidor_wda_print_daf?sap-language=PT&amp;DOCNUM=0002155759&amp;BOL=X#</t>
  </si>
  <si>
    <t>S20231208RJ0625E</t>
  </si>
  <si>
    <t xml:space="preserve">0001553571                                        </t>
  </si>
  <si>
    <t>MTS_2023120821672</t>
  </si>
  <si>
    <t>202312080016548850</t>
  </si>
  <si>
    <t>0081663888</t>
  </si>
  <si>
    <t>0091664533</t>
  </si>
  <si>
    <t>0002157051</t>
  </si>
  <si>
    <t>002635252</t>
  </si>
  <si>
    <t>33231202632609000532550010026352521280848191</t>
  </si>
  <si>
    <t>http://srvgmill063.gmill.corp:8001/sap/bc/webdynpro/sap/yseidor_wda_print_daf?sap-language=PT&amp;DOCNUM=0002157051&amp;BOL=X#</t>
  </si>
  <si>
    <t>S20231209RJ0622E</t>
  </si>
  <si>
    <t xml:space="preserve">0001552441                                        </t>
  </si>
  <si>
    <t>MTS_202312082889</t>
  </si>
  <si>
    <t>0081662759</t>
  </si>
  <si>
    <t>0091663828</t>
  </si>
  <si>
    <t>0002156214</t>
  </si>
  <si>
    <t>002634914</t>
  </si>
  <si>
    <t>33231202632609000532550010026349141170062226</t>
  </si>
  <si>
    <t>http://srvgmill063.gmill.corp:8001/sap/bc/webdynpro/sap/yseidor_wda_print_daf?sap-language=PT&amp;DOCNUM=0002156214&amp;BOL=X#</t>
  </si>
  <si>
    <t xml:space="preserve">0001552443                                        </t>
  </si>
  <si>
    <t>MTS_202312082892</t>
  </si>
  <si>
    <t>0081662761</t>
  </si>
  <si>
    <t>0091663702</t>
  </si>
  <si>
    <t>0002156088</t>
  </si>
  <si>
    <t>002634819</t>
  </si>
  <si>
    <t>33231202632609000532550010026348191952944617</t>
  </si>
  <si>
    <t>http://srvgmill063.gmill.corp:8001/sap/bc/webdynpro/sap/yseidor_wda_print_daf?sap-language=PT&amp;DOCNUM=0002156088&amp;BOL=X#</t>
  </si>
  <si>
    <t>S20231208RJ1106E</t>
  </si>
  <si>
    <t xml:space="preserve">0001553688                                        </t>
  </si>
  <si>
    <t>MTS_20231209212</t>
  </si>
  <si>
    <t>0081664153</t>
  </si>
  <si>
    <t xml:space="preserve">0001552807                                        </t>
  </si>
  <si>
    <t>MTS_2023120821172</t>
  </si>
  <si>
    <t>0000763560</t>
  </si>
  <si>
    <t>0081663136</t>
  </si>
  <si>
    <t>0091665243</t>
  </si>
  <si>
    <t>0002158186</t>
  </si>
  <si>
    <t>002635681</t>
  </si>
  <si>
    <t>33231202632609000532550010026356811926908528</t>
  </si>
  <si>
    <t>http://srvgmill063.gmill.corp:8001/sap/bc/webdynpro/sap/yseidor_wda_print_daf?sap-language=PT&amp;DOCNUM=0002158186&amp;BOL=X#</t>
  </si>
  <si>
    <t xml:space="preserve">0001552014                                        </t>
  </si>
  <si>
    <t>MTS_202312082573</t>
  </si>
  <si>
    <t>0081662325</t>
  </si>
  <si>
    <t>0091663504</t>
  </si>
  <si>
    <t>0002155889</t>
  </si>
  <si>
    <t>002634658</t>
  </si>
  <si>
    <t>33231202632609000532550010026346581961092188</t>
  </si>
  <si>
    <t>http://srvgmill063.gmill.corp:8001/sap/bc/webdynpro/sap/yseidor_wda_print_daf?sap-language=PT&amp;DOCNUM=0002155889&amp;BOL=X#</t>
  </si>
  <si>
    <t>S20231209RJ0102E</t>
  </si>
  <si>
    <t xml:space="preserve">0001551970                                        </t>
  </si>
  <si>
    <t>MTS_202312082571</t>
  </si>
  <si>
    <t>0081662279</t>
  </si>
  <si>
    <t>0091663624</t>
  </si>
  <si>
    <t>0002156009</t>
  </si>
  <si>
    <t>002634762</t>
  </si>
  <si>
    <t>33231202632609000532550010026347621652260122</t>
  </si>
  <si>
    <t>http://srvgmill063.gmill.corp:8001/sap/bc/webdynpro/sap/yseidor_wda_print_daf?sap-language=PT&amp;DOCNUM=0002156009&amp;BOL=X#</t>
  </si>
  <si>
    <t>0091663199</t>
  </si>
  <si>
    <t>0002155570</t>
  </si>
  <si>
    <t>002634438</t>
  </si>
  <si>
    <t>33231202632609000532550010026344381330273780</t>
  </si>
  <si>
    <t>http://srvgmill063.gmill.corp:8001/sap/bc/webdynpro/sap/yseidor_wda_print_daf?sap-language=PT&amp;DOCNUM=0002155570&amp;BOL=X#</t>
  </si>
  <si>
    <t xml:space="preserve">0001553044                                        </t>
  </si>
  <si>
    <t>MTS_2023120821333</t>
  </si>
  <si>
    <t>0081663375</t>
  </si>
  <si>
    <t>0091664915</t>
  </si>
  <si>
    <t>0002157698</t>
  </si>
  <si>
    <t>002635391</t>
  </si>
  <si>
    <t>33231202632609000532550010026353911481699049</t>
  </si>
  <si>
    <t>http://srvgmill063.gmill.corp:8001/sap/bc/webdynpro/sap/yseidor_wda_print_daf?sap-language=PT&amp;DOCNUM=0002157698&amp;BOL=X#</t>
  </si>
  <si>
    <t xml:space="preserve">0001551457                                        </t>
  </si>
  <si>
    <t>MTS_202312082182</t>
  </si>
  <si>
    <t>784444</t>
  </si>
  <si>
    <t>0081661748</t>
  </si>
  <si>
    <t>0091663668</t>
  </si>
  <si>
    <t>0002156054</t>
  </si>
  <si>
    <t>002634795</t>
  </si>
  <si>
    <t>33231202632609000532550010026347951287900679</t>
  </si>
  <si>
    <t>http://srvgmill063.gmill.corp:8001/sap/bc/webdynpro/sap/yseidor_wda_print_daf?sap-language=PT&amp;DOCNUM=0002156054&amp;BOL=X#</t>
  </si>
  <si>
    <t>S20231209RJ0603E</t>
  </si>
  <si>
    <t xml:space="preserve">0001551631                                        </t>
  </si>
  <si>
    <t>MTS_202312082324</t>
  </si>
  <si>
    <t>0081661932</t>
  </si>
  <si>
    <t>0091663474</t>
  </si>
  <si>
    <t>0002155859</t>
  </si>
  <si>
    <t>002634634</t>
  </si>
  <si>
    <t>33231202632609000532550010026346341554397514</t>
  </si>
  <si>
    <t>http://srvgmill063.gmill.corp:8001/sap/bc/webdynpro/sap/yseidor_wda_print_daf?sap-language=PT&amp;DOCNUM=0002155859&amp;BOL=X#</t>
  </si>
  <si>
    <t xml:space="preserve">0001553190                                        </t>
  </si>
  <si>
    <t>MTS_2023120821415</t>
  </si>
  <si>
    <t>0081663517</t>
  </si>
  <si>
    <t>0091664939</t>
  </si>
  <si>
    <t>0002157726</t>
  </si>
  <si>
    <t>002635415</t>
  </si>
  <si>
    <t>33231202632609000532550010026354151325941028</t>
  </si>
  <si>
    <t>http://srvgmill063.gmill.corp:8001/sap/bc/webdynpro/sap/yseidor_wda_print_daf?sap-language=PT&amp;DOCNUM=0002157726&amp;BOL=X#</t>
  </si>
  <si>
    <t>0081661762</t>
  </si>
  <si>
    <t>0091662889</t>
  </si>
  <si>
    <t>0002155193</t>
  </si>
  <si>
    <t>000000802</t>
  </si>
  <si>
    <t>33231202632609000885550000000008021940958664</t>
  </si>
  <si>
    <t>http://srvgmill063.gmill.corp:8001/sap/bc/webdynpro/sap/yseidor_wda_print_daf?sap-language=PT&amp;DOCNUM=0002155193&amp;BOL=X#</t>
  </si>
  <si>
    <t xml:space="preserve">0001554563                                        </t>
  </si>
  <si>
    <t>MTS_202312112115</t>
  </si>
  <si>
    <t>8280</t>
  </si>
  <si>
    <t>0081665139</t>
  </si>
  <si>
    <t>0091663459</t>
  </si>
  <si>
    <t>0002155844</t>
  </si>
  <si>
    <t>002634623</t>
  </si>
  <si>
    <t>33231202632609000532550010026346231658894910</t>
  </si>
  <si>
    <t>http://srvgmill063.gmill.corp:8001/sap/bc/webdynpro/sap/yseidor_wda_print_daf?sap-language=PT&amp;DOCNUM=0002155844&amp;BOL=X#</t>
  </si>
  <si>
    <t xml:space="preserve">0001552465                                        </t>
  </si>
  <si>
    <t>MTS_202312082900</t>
  </si>
  <si>
    <t>0081662783</t>
  </si>
  <si>
    <t>0091663819</t>
  </si>
  <si>
    <t>0002156205</t>
  </si>
  <si>
    <t>002634906</t>
  </si>
  <si>
    <t>33231202632609000532550010026349061180812552</t>
  </si>
  <si>
    <t>http://srvgmill063.gmill.corp:8001/sap/bc/webdynpro/sap/yseidor_wda_print_daf?sap-language=PT&amp;DOCNUM=0002156205&amp;BOL=X#</t>
  </si>
  <si>
    <t xml:space="preserve">0001553079                                        </t>
  </si>
  <si>
    <t>MTS_2023120821351</t>
  </si>
  <si>
    <t>202312080016545107</t>
  </si>
  <si>
    <t>0081663408</t>
  </si>
  <si>
    <t>0091664923</t>
  </si>
  <si>
    <t>0002157706</t>
  </si>
  <si>
    <t>002635399</t>
  </si>
  <si>
    <t>33231202632609000532550010026353991788241114</t>
  </si>
  <si>
    <t>http://srvgmill063.gmill.corp:8001/sap/bc/webdynpro/sap/yseidor_wda_print_daf?sap-language=PT&amp;DOCNUM=0002157706&amp;BOL=X#</t>
  </si>
  <si>
    <t xml:space="preserve">0001551881                                        </t>
  </si>
  <si>
    <t>MTS_202312081161</t>
  </si>
  <si>
    <t>0081662187</t>
  </si>
  <si>
    <t>0091664116</t>
  </si>
  <si>
    <t>0002156502</t>
  </si>
  <si>
    <t>001831791</t>
  </si>
  <si>
    <t>32231202632609000109550020018317911555484658</t>
  </si>
  <si>
    <t>http://srvgmill063.gmill.corp:8001/sap/bc/webdynpro/sap/yseidor_wda_print_daf?sap-language=PT&amp;DOCNUM=0002156502&amp;BOL=X#</t>
  </si>
  <si>
    <t xml:space="preserve">0001553527                                        </t>
  </si>
  <si>
    <t>MTS_202312081647</t>
  </si>
  <si>
    <t>0081663846</t>
  </si>
  <si>
    <t>0091664283</t>
  </si>
  <si>
    <t>0002156669</t>
  </si>
  <si>
    <t>001831886</t>
  </si>
  <si>
    <t>32231202632609000109550020018318861365684031</t>
  </si>
  <si>
    <t>http://srvgmill063.gmill.corp:8001/sap/bc/webdynpro/sap/yseidor_wda_print_daf?sap-language=PT&amp;DOCNUM=0002156669&amp;BOL=X#</t>
  </si>
  <si>
    <t>0091663269</t>
  </si>
  <si>
    <t>0002155648</t>
  </si>
  <si>
    <t>001831572</t>
  </si>
  <si>
    <t>32231202632609000109550020018315721106075509</t>
  </si>
  <si>
    <t>http://srvgmill063.gmill.corp:8001/sap/bc/webdynpro/sap/yseidor_wda_print_daf?sap-language=PT&amp;DOCNUM=0002155648&amp;BOL=X#</t>
  </si>
  <si>
    <t xml:space="preserve">0001552305                                        </t>
  </si>
  <si>
    <t>MTS_202312081304</t>
  </si>
  <si>
    <t>0081662625</t>
  </si>
  <si>
    <t>0091664197</t>
  </si>
  <si>
    <t>0002156583</t>
  </si>
  <si>
    <t>001831826</t>
  </si>
  <si>
    <t>32231202632609000109550020018318261338158695</t>
  </si>
  <si>
    <t>http://srvgmill063.gmill.corp:8001/sap/bc/webdynpro/sap/yseidor_wda_print_daf?sap-language=PT&amp;DOCNUM=0002156583&amp;BOL=X#</t>
  </si>
  <si>
    <t xml:space="preserve">0001552596                                        </t>
  </si>
  <si>
    <t>MTS_202312081386</t>
  </si>
  <si>
    <t>0081662914</t>
  </si>
  <si>
    <t>0091663750</t>
  </si>
  <si>
    <t>0002156136</t>
  </si>
  <si>
    <t>001831691</t>
  </si>
  <si>
    <t>32231202632609000109550020018316911509492907</t>
  </si>
  <si>
    <t>http://srvgmill063.gmill.corp:8001/sap/bc/webdynpro/sap/yseidor_wda_print_daf?sap-language=PT&amp;DOCNUM=0002156136&amp;BOL=X#</t>
  </si>
  <si>
    <t xml:space="preserve">0001553532                                        </t>
  </si>
  <si>
    <t>MTS_2023120821641</t>
  </si>
  <si>
    <t>0081663851</t>
  </si>
  <si>
    <t>0091665119</t>
  </si>
  <si>
    <t>0002157938</t>
  </si>
  <si>
    <t>002635585</t>
  </si>
  <si>
    <t>33231202632609000532550010026355851663471055</t>
  </si>
  <si>
    <t>http://srvgmill063.gmill.corp:8001/sap/bc/webdynpro/sap/yseidor_wda_print_daf?sap-language=PT&amp;DOCNUM=0002157938&amp;BOL=X#</t>
  </si>
  <si>
    <t xml:space="preserve">0001553404                                        </t>
  </si>
  <si>
    <t>MTS_2023120821562</t>
  </si>
  <si>
    <t>0081663727</t>
  </si>
  <si>
    <t>0091665043</t>
  </si>
  <si>
    <t>0002157837</t>
  </si>
  <si>
    <t>002635507</t>
  </si>
  <si>
    <t>33231202632609000532550010026355071699283910</t>
  </si>
  <si>
    <t>http://srvgmill063.gmill.corp:8001/sap/bc/webdynpro/sap/yseidor_wda_print_daf?sap-language=PT&amp;DOCNUM=0002157837&amp;BOL=X#</t>
  </si>
  <si>
    <t xml:space="preserve">0001553498                                        </t>
  </si>
  <si>
    <t>MTS_2023120821619</t>
  </si>
  <si>
    <t>0081663817</t>
  </si>
  <si>
    <t>0091665062</t>
  </si>
  <si>
    <t>0002157863</t>
  </si>
  <si>
    <t>002635528</t>
  </si>
  <si>
    <t>33231202632609000532550010026355281272264861</t>
  </si>
  <si>
    <t>http://srvgmill063.gmill.corp:8001/sap/bc/webdynpro/sap/yseidor_wda_print_daf?sap-language=PT&amp;DOCNUM=0002157863&amp;BOL=X#</t>
  </si>
  <si>
    <t xml:space="preserve">0001552324                                        </t>
  </si>
  <si>
    <t>MTS_202312082796</t>
  </si>
  <si>
    <t>0001731073</t>
  </si>
  <si>
    <t>0081662643</t>
  </si>
  <si>
    <t>0091665478</t>
  </si>
  <si>
    <t>0002159014</t>
  </si>
  <si>
    <t>002635886</t>
  </si>
  <si>
    <t>33231202632609000532550010026358861593914615</t>
  </si>
  <si>
    <t>http://srvgmill063.gmill.corp:8001/sap/bc/webdynpro/sap/yseidor_wda_print_daf?sap-language=PT&amp;DOCNUM=0002159014&amp;BOL=X#</t>
  </si>
  <si>
    <t>0091663507</t>
  </si>
  <si>
    <t>0002155892</t>
  </si>
  <si>
    <t>002634661</t>
  </si>
  <si>
    <t>33231202632609000532550010026346611592785710</t>
  </si>
  <si>
    <t>http://srvgmill063.gmill.corp:8001/sap/bc/webdynpro/sap/yseidor_wda_print_daf?sap-language=PT&amp;DOCNUM=0002155892&amp;BOL=X#</t>
  </si>
  <si>
    <t xml:space="preserve">0001552812                                        </t>
  </si>
  <si>
    <t>MTS_2023120821174</t>
  </si>
  <si>
    <t>0081663141</t>
  </si>
  <si>
    <t>0091665296</t>
  </si>
  <si>
    <t>0002158395</t>
  </si>
  <si>
    <t>002635723</t>
  </si>
  <si>
    <t>33231202632609000532550010026357231906089701</t>
  </si>
  <si>
    <t>http://srvgmill063.gmill.corp:8001/sap/bc/webdynpro/sap/yseidor_wda_print_daf?sap-language=PT&amp;DOCNUM=0002158395&amp;BOL=X#</t>
  </si>
  <si>
    <t>S20231209RJ0602E</t>
  </si>
  <si>
    <t xml:space="preserve">0001552597                                        </t>
  </si>
  <si>
    <t>MTS_202312082995</t>
  </si>
  <si>
    <t>W0002659</t>
  </si>
  <si>
    <t>0081662915</t>
  </si>
  <si>
    <t>0091665059</t>
  </si>
  <si>
    <t>0002157854</t>
  </si>
  <si>
    <t>002635524</t>
  </si>
  <si>
    <t>33231202632609000532550010026355241151265345</t>
  </si>
  <si>
    <t>http://srvgmill063.gmill.corp:8001/sap/bc/webdynpro/sap/yseidor_wda_print_daf?sap-language=PT&amp;DOCNUM=0002157854&amp;BOL=X#</t>
  </si>
  <si>
    <t xml:space="preserve">0001553028                                        </t>
  </si>
  <si>
    <t>MTS_2023120821321</t>
  </si>
  <si>
    <t>W0002660</t>
  </si>
  <si>
    <t>0081663360</t>
  </si>
  <si>
    <t>0091663683</t>
  </si>
  <si>
    <t>0002156069</t>
  </si>
  <si>
    <t>002634804</t>
  </si>
  <si>
    <t>33231202632609000532550010026348041808902110</t>
  </si>
  <si>
    <t>http://srvgmill063.gmill.corp:8001/sap/bc/webdynpro/sap/yseidor_wda_print_daf?sap-language=PT&amp;DOCNUM=0002156069&amp;BOL=X#</t>
  </si>
  <si>
    <t xml:space="preserve">0001553564                                        </t>
  </si>
  <si>
    <t>MTS_2023120821667</t>
  </si>
  <si>
    <t>W0002661</t>
  </si>
  <si>
    <t>0081663881</t>
  </si>
  <si>
    <t>0091664868</t>
  </si>
  <si>
    <t>0002157651</t>
  </si>
  <si>
    <t>002635345</t>
  </si>
  <si>
    <t>33231202632609000532550010026353451652784212</t>
  </si>
  <si>
    <t>http://srvgmill063.gmill.corp:8001/sap/bc/webdynpro/sap/yseidor_wda_print_daf?sap-language=PT&amp;DOCNUM=0002157651&amp;BOL=X#</t>
  </si>
  <si>
    <t xml:space="preserve">0001552334                                        </t>
  </si>
  <si>
    <t>MTS_202312082803</t>
  </si>
  <si>
    <t>0081662653</t>
  </si>
  <si>
    <t>0091663707</t>
  </si>
  <si>
    <t>0002156093</t>
  </si>
  <si>
    <t>002634824</t>
  </si>
  <si>
    <t>33231202632609000532550010026348241805780075</t>
  </si>
  <si>
    <t>http://srvgmill063.gmill.corp:8001/sap/bc/webdynpro/sap/yseidor_wda_print_daf?sap-language=PT&amp;DOCNUM=0002156093&amp;BOL=X#</t>
  </si>
  <si>
    <t xml:space="preserve">0001552343                                        </t>
  </si>
  <si>
    <t>MTS_202312082809</t>
  </si>
  <si>
    <t>0081662662</t>
  </si>
  <si>
    <t>0091664529</t>
  </si>
  <si>
    <t>0002157041</t>
  </si>
  <si>
    <t>002635250</t>
  </si>
  <si>
    <t>33231202632609000532550010026352501538603713</t>
  </si>
  <si>
    <t>http://srvgmill063.gmill.corp:8001/sap/bc/webdynpro/sap/yseidor_wda_print_daf?sap-language=PT&amp;DOCNUM=0002157041&amp;BOL=X#</t>
  </si>
  <si>
    <t xml:space="preserve">0001551661                                        </t>
  </si>
  <si>
    <t>MTS_202312082348</t>
  </si>
  <si>
    <t>52533</t>
  </si>
  <si>
    <t>0081661975</t>
  </si>
  <si>
    <t>0091663710</t>
  </si>
  <si>
    <t>0002156096</t>
  </si>
  <si>
    <t>002634826</t>
  </si>
  <si>
    <t>33231202632609000532550010026348261043602170</t>
  </si>
  <si>
    <t>http://srvgmill063.gmill.corp:8001/sap/bc/webdynpro/sap/yseidor_wda_print_daf?sap-language=PT&amp;DOCNUM=0002156096&amp;BOL=X#</t>
  </si>
  <si>
    <t xml:space="preserve">0001553038                                        </t>
  </si>
  <si>
    <t>MTS_2023120821330</t>
  </si>
  <si>
    <t>0081663370</t>
  </si>
  <si>
    <t>0091664026</t>
  </si>
  <si>
    <t>0002156412</t>
  </si>
  <si>
    <t>002635068</t>
  </si>
  <si>
    <t>33231202632609000532550010026350681983185551</t>
  </si>
  <si>
    <t>http://srvgmill063.gmill.corp:8001/sap/bc/webdynpro/sap/yseidor_wda_print_daf?sap-language=PT&amp;DOCNUM=0002156412&amp;BOL=X#</t>
  </si>
  <si>
    <t xml:space="preserve">0001553180                                        </t>
  </si>
  <si>
    <t>MTS_202312081543</t>
  </si>
  <si>
    <t>0081663507</t>
  </si>
  <si>
    <t>0091664097</t>
  </si>
  <si>
    <t>0002156483</t>
  </si>
  <si>
    <t>001831773</t>
  </si>
  <si>
    <t>32231202632609000109550020018317731664440661</t>
  </si>
  <si>
    <t>http://srvgmill063.gmill.corp:8001/sap/bc/webdynpro/sap/yseidor_wda_print_daf?sap-language=PT&amp;DOCNUM=0002156483&amp;BOL=X#</t>
  </si>
  <si>
    <t xml:space="preserve">0001552676                                        </t>
  </si>
  <si>
    <t>MTS_2023120821063</t>
  </si>
  <si>
    <t>manejo m 8</t>
  </si>
  <si>
    <t>0081662998</t>
  </si>
  <si>
    <t>0091664226</t>
  </si>
  <si>
    <t>0002156612</t>
  </si>
  <si>
    <t>002635173</t>
  </si>
  <si>
    <t>33231202632609000532550010026351731712656243</t>
  </si>
  <si>
    <t>http://srvgmill063.gmill.corp:8001/sap/bc/webdynpro/sap/yseidor_wda_print_daf?sap-language=PT&amp;DOCNUM=0002156612&amp;BOL=X#</t>
  </si>
  <si>
    <t xml:space="preserve">0001552804                                        </t>
  </si>
  <si>
    <t>MTS_2023120821170</t>
  </si>
  <si>
    <t>42607271</t>
  </si>
  <si>
    <t>0081663133</t>
  </si>
  <si>
    <t>0091665145</t>
  </si>
  <si>
    <t>0002157967</t>
  </si>
  <si>
    <t>002635609</t>
  </si>
  <si>
    <t>33231202632609000532550010026356091465917140</t>
  </si>
  <si>
    <t>http://srvgmill063.gmill.corp:8001/sap/bc/webdynpro/sap/yseidor_wda_print_daf?sap-language=PT&amp;DOCNUM=0002157967&amp;BOL=X#</t>
  </si>
  <si>
    <t xml:space="preserve">0001552391                                        </t>
  </si>
  <si>
    <t>MTS_202312082847</t>
  </si>
  <si>
    <t>0081662707</t>
  </si>
  <si>
    <t>0091663901</t>
  </si>
  <si>
    <t>0002156287</t>
  </si>
  <si>
    <t>002634985</t>
  </si>
  <si>
    <t>33231202632609000532550010026349851499994299</t>
  </si>
  <si>
    <t>http://srvgmill063.gmill.corp:8001/sap/bc/webdynpro/sap/yseidor_wda_print_daf?sap-language=PT&amp;DOCNUM=0002156287&amp;BOL=X#</t>
  </si>
  <si>
    <t xml:space="preserve">0001552666                                        </t>
  </si>
  <si>
    <t>MTS_2023120821064</t>
  </si>
  <si>
    <t>0081662988</t>
  </si>
  <si>
    <t>0091664803</t>
  </si>
  <si>
    <t>0002157513</t>
  </si>
  <si>
    <t>002635320</t>
  </si>
  <si>
    <t>33231202632609000532550010026353201133636396</t>
  </si>
  <si>
    <t>http://srvgmill063.gmill.corp:8001/sap/bc/webdynpro/sap/yseidor_wda_print_daf?sap-language=PT&amp;DOCNUM=0002157513&amp;BOL=X#</t>
  </si>
  <si>
    <t>0091663402</t>
  </si>
  <si>
    <t>0002155787</t>
  </si>
  <si>
    <t>001831616</t>
  </si>
  <si>
    <t>32231202632609000109550020018316161437452497</t>
  </si>
  <si>
    <t>http://srvgmill063.gmill.corp:8001/sap/bc/webdynpro/sap/yseidor_wda_print_daf?sap-language=PT&amp;DOCNUM=0002155787&amp;BOL=X#</t>
  </si>
  <si>
    <t>0091664247</t>
  </si>
  <si>
    <t>0002156633</t>
  </si>
  <si>
    <t>002635184</t>
  </si>
  <si>
    <t>33231202632609000532550010026351841253898033</t>
  </si>
  <si>
    <t>http://srvgmill063.gmill.corp:8001/sap/bc/webdynpro/sap/yseidor_wda_print_daf?sap-language=PT&amp;DOCNUM=0002156633&amp;BOL=X#</t>
  </si>
  <si>
    <t xml:space="preserve">0001551980                                        </t>
  </si>
  <si>
    <t>MTS_202312082581</t>
  </si>
  <si>
    <t>0081662291</t>
  </si>
  <si>
    <t>0091663441</t>
  </si>
  <si>
    <t>0002155826</t>
  </si>
  <si>
    <t>002634608</t>
  </si>
  <si>
    <t>33231202632609000532550010026346081183661669</t>
  </si>
  <si>
    <t>http://srvgmill063.gmill.corp:8001/sap/bc/webdynpro/sap/yseidor_wda_print_daf?sap-language=PT&amp;DOCNUM=0002155826&amp;BOL=X#</t>
  </si>
  <si>
    <t>S20231209RJ0601E</t>
  </si>
  <si>
    <t xml:space="preserve">0001552664                                        </t>
  </si>
  <si>
    <t>MTS_2023120821060</t>
  </si>
  <si>
    <t>3320042</t>
  </si>
  <si>
    <t>0081662986</t>
  </si>
  <si>
    <t>0091665366</t>
  </si>
  <si>
    <t>0002158901</t>
  </si>
  <si>
    <t>002635774</t>
  </si>
  <si>
    <t>33231202632609000532550010026357741977655318</t>
  </si>
  <si>
    <t>http://srvgmill063.gmill.corp:8001/sap/bc/webdynpro/sap/yseidor_wda_print_daf?sap-language=PT&amp;DOCNUM=0002158901&amp;BOL=X#</t>
  </si>
  <si>
    <t xml:space="preserve">0001552178                                        </t>
  </si>
  <si>
    <t>MTS_202312082720</t>
  </si>
  <si>
    <t>0081662498</t>
  </si>
  <si>
    <t>0091663942</t>
  </si>
  <si>
    <t>0002156328</t>
  </si>
  <si>
    <t>002635026</t>
  </si>
  <si>
    <t>33231202632609000532550010026350261844485831</t>
  </si>
  <si>
    <t>http://srvgmill063.gmill.corp:8001/sap/bc/webdynpro/sap/yseidor_wda_print_daf?sap-language=PT&amp;DOCNUM=0002156328&amp;BOL=X#</t>
  </si>
  <si>
    <t xml:space="preserve">0001553609                                        </t>
  </si>
  <si>
    <t>MTS_2023120821697</t>
  </si>
  <si>
    <t>79366</t>
  </si>
  <si>
    <t>0081663925</t>
  </si>
  <si>
    <t xml:space="preserve">0001551989                                        </t>
  </si>
  <si>
    <t>MTS_202312082589</t>
  </si>
  <si>
    <t>0081662301</t>
  </si>
  <si>
    <t>0091663268</t>
  </si>
  <si>
    <t>0002155647</t>
  </si>
  <si>
    <t>002634495</t>
  </si>
  <si>
    <t>33231202632609000532550010026344951299814849</t>
  </si>
  <si>
    <t>http://srvgmill063.gmill.corp:8001/sap/bc/webdynpro/sap/yseidor_wda_print_daf?sap-language=PT&amp;DOCNUM=0002155647&amp;BOL=X#</t>
  </si>
  <si>
    <t xml:space="preserve">0001552295                                        </t>
  </si>
  <si>
    <t>MTS_202312082772</t>
  </si>
  <si>
    <t>0081662614</t>
  </si>
  <si>
    <t>0091663634</t>
  </si>
  <si>
    <t>0002156020</t>
  </si>
  <si>
    <t>002634771</t>
  </si>
  <si>
    <t>33231202632609000532550010026347711918082130</t>
  </si>
  <si>
    <t>http://srvgmill063.gmill.corp:8001/sap/bc/webdynpro/sap/yseidor_wda_print_daf?sap-language=PT&amp;DOCNUM=0002156020&amp;BOL=X#</t>
  </si>
  <si>
    <t xml:space="preserve">0001553283                                        </t>
  </si>
  <si>
    <t>MTS_2023120821000</t>
  </si>
  <si>
    <t>0081663610</t>
  </si>
  <si>
    <t>0091665232</t>
  </si>
  <si>
    <t>0002158175</t>
  </si>
  <si>
    <t>002635673</t>
  </si>
  <si>
    <t>33231202632609000532550010026356731062042383</t>
  </si>
  <si>
    <t>http://srvgmill063.gmill.corp:8001/sap/bc/webdynpro/sap/yseidor_wda_print_daf?sap-language=PT&amp;DOCNUM=0002158175&amp;BOL=X#</t>
  </si>
  <si>
    <t xml:space="preserve">0001552177                                        </t>
  </si>
  <si>
    <t>MTS_202312082728</t>
  </si>
  <si>
    <t>0000763509</t>
  </si>
  <si>
    <t>0081662497</t>
  </si>
  <si>
    <t>0091663718</t>
  </si>
  <si>
    <t>0002156104</t>
  </si>
  <si>
    <t>002634833</t>
  </si>
  <si>
    <t>33231202632609000532550010026348331046666239</t>
  </si>
  <si>
    <t>http://srvgmill063.gmill.corp:8001/sap/bc/webdynpro/sap/yseidor_wda_print_daf?sap-language=PT&amp;DOCNUM=0002156104&amp;BOL=X#</t>
  </si>
  <si>
    <t xml:space="preserve">0001551387                                        </t>
  </si>
  <si>
    <t>MTS_202312082122</t>
  </si>
  <si>
    <t>0081663261</t>
  </si>
  <si>
    <t>0091663364</t>
  </si>
  <si>
    <t>0002155747</t>
  </si>
  <si>
    <t>000000821</t>
  </si>
  <si>
    <t>33231202632609000885550000000008211125398590</t>
  </si>
  <si>
    <t>http://srvgmill063.gmill.corp:8001/sap/bc/webdynpro/sap/yseidor_wda_print_daf?sap-language=PT&amp;DOCNUM=0002155747&amp;BOL=X#</t>
  </si>
  <si>
    <t xml:space="preserve">0001551843                                        </t>
  </si>
  <si>
    <t>MTS_202312081132</t>
  </si>
  <si>
    <t>616953</t>
  </si>
  <si>
    <t>0081662152</t>
  </si>
  <si>
    <t>0091664005</t>
  </si>
  <si>
    <t>0002156391</t>
  </si>
  <si>
    <t>001831751</t>
  </si>
  <si>
    <t>32231202632609000109550020018317511682157308</t>
  </si>
  <si>
    <t>http://srvgmill063.gmill.corp:8001/sap/bc/webdynpro/sap/yseidor_wda_print_daf?sap-language=PT&amp;DOCNUM=0002156391&amp;BOL=X#</t>
  </si>
  <si>
    <t xml:space="preserve">0001552247                                        </t>
  </si>
  <si>
    <t>MTS_202312081275</t>
  </si>
  <si>
    <t>618577</t>
  </si>
  <si>
    <t>0081662553</t>
  </si>
  <si>
    <t>0091665175</t>
  </si>
  <si>
    <t>0002157998</t>
  </si>
  <si>
    <t>001832196</t>
  </si>
  <si>
    <t>32231202632609000109550020018321961676108000</t>
  </si>
  <si>
    <t>http://srvgmill063.gmill.corp:8001/sap/bc/webdynpro/sap/yseidor_wda_print_daf?sap-language=PT&amp;DOCNUM=0002157998&amp;BOL=X#</t>
  </si>
  <si>
    <t>S20231208RJ0623E</t>
  </si>
  <si>
    <t>401904</t>
  </si>
  <si>
    <t xml:space="preserve">0001551947                                        </t>
  </si>
  <si>
    <t>MTS_202312082560</t>
  </si>
  <si>
    <t>0081662254</t>
  </si>
  <si>
    <t>0091663846</t>
  </si>
  <si>
    <t>0002156233</t>
  </si>
  <si>
    <t>002634933</t>
  </si>
  <si>
    <t>33231202632609000532550010026349331716812049</t>
  </si>
  <si>
    <t>http://srvgmill063.gmill.corp:8001/sap/bc/webdynpro/sap/yseidor_wda_print_daf?sap-language=PT&amp;DOCNUM=0002156233&amp;BOL=X#</t>
  </si>
  <si>
    <t>S20231209RJ0623E</t>
  </si>
  <si>
    <t xml:space="preserve">0001553051                                        </t>
  </si>
  <si>
    <t>MTS_202312081287</t>
  </si>
  <si>
    <t>0000227408</t>
  </si>
  <si>
    <t>0081663382</t>
  </si>
  <si>
    <t>0091664107</t>
  </si>
  <si>
    <t>0002156493</t>
  </si>
  <si>
    <t>001831782</t>
  </si>
  <si>
    <t>32231202632609000109550020018317821285016798</t>
  </si>
  <si>
    <t>http://srvgmill063.gmill.corp:8001/sap/bc/webdynpro/sap/yseidor_wda_print_daf?sap-language=PT&amp;DOCNUM=0002156493&amp;BOL=X#</t>
  </si>
  <si>
    <t xml:space="preserve">0001552051                                        </t>
  </si>
  <si>
    <t>MTS_202312081209</t>
  </si>
  <si>
    <t>0081662363</t>
  </si>
  <si>
    <t>0091663287</t>
  </si>
  <si>
    <t>0002155666</t>
  </si>
  <si>
    <t>001831579</t>
  </si>
  <si>
    <t>32231202632609000109550020018315791979345382</t>
  </si>
  <si>
    <t>http://srvgmill063.gmill.corp:8001/sap/bc/webdynpro/sap/yseidor_wda_print_daf?sap-language=PT&amp;DOCNUM=0002155666&amp;BOL=X#</t>
  </si>
  <si>
    <t xml:space="preserve">0001553303                                        </t>
  </si>
  <si>
    <t>MTS_202312081589</t>
  </si>
  <si>
    <t>0081663628</t>
  </si>
  <si>
    <t>0091664377</t>
  </si>
  <si>
    <t>0002156764</t>
  </si>
  <si>
    <t>001831947</t>
  </si>
  <si>
    <t>32231202632609000109550020018319471573744561</t>
  </si>
  <si>
    <t>http://srvgmill063.gmill.corp:8001/sap/bc/webdynpro/sap/yseidor_wda_print_daf?sap-language=PT&amp;DOCNUM=0002156764&amp;BOL=X#</t>
  </si>
  <si>
    <t xml:space="preserve">0001552046                                        </t>
  </si>
  <si>
    <t>MTS_202312081208</t>
  </si>
  <si>
    <t>0081662358</t>
  </si>
  <si>
    <t>0091663065</t>
  </si>
  <si>
    <t>0002155428</t>
  </si>
  <si>
    <t>001831537</t>
  </si>
  <si>
    <t>32231202632609000109550020018315371672113324</t>
  </si>
  <si>
    <t>http://srvgmill063.gmill.corp:8001/sap/bc/webdynpro/sap/yseidor_wda_print_daf?sap-language=PT&amp;DOCNUM=0002155428&amp;BOL=X#</t>
  </si>
  <si>
    <t xml:space="preserve">0001553441                                        </t>
  </si>
  <si>
    <t>MTS_202312081619</t>
  </si>
  <si>
    <t>0081663762</t>
  </si>
  <si>
    <t>0091664336</t>
  </si>
  <si>
    <t>0002156723</t>
  </si>
  <si>
    <t>001831907</t>
  </si>
  <si>
    <t>32231202632609000109550020018319071544315725</t>
  </si>
  <si>
    <t>http://srvgmill063.gmill.corp:8001/sap/bc/webdynpro/sap/yseidor_wda_print_daf?sap-language=PT&amp;DOCNUM=0002156723&amp;BOL=X#</t>
  </si>
  <si>
    <t xml:space="preserve">0001551446                                        </t>
  </si>
  <si>
    <t>MTS_202312082171</t>
  </si>
  <si>
    <t>000000000052874</t>
  </si>
  <si>
    <t>0081661737</t>
  </si>
  <si>
    <t>0091663944</t>
  </si>
  <si>
    <t>0002156330</t>
  </si>
  <si>
    <t>002635028</t>
  </si>
  <si>
    <t>33231202632609000532550010026350281190250126</t>
  </si>
  <si>
    <t>http://srvgmill063.gmill.corp:8001/sap/bc/webdynpro/sap/yseidor_wda_print_daf?sap-language=PT&amp;DOCNUM=0002156330&amp;BOL=X#</t>
  </si>
  <si>
    <t>S20231208RJ0622E</t>
  </si>
  <si>
    <t>0091662932</t>
  </si>
  <si>
    <t>0002155269</t>
  </si>
  <si>
    <t>002634295</t>
  </si>
  <si>
    <t>33231202632609000532550010026342951865101505</t>
  </si>
  <si>
    <t>http://srvgmill063.gmill.corp:8001/sap/bc/webdynpro/sap/yseidor_wda_print_daf?sap-language=PT&amp;DOCNUM=0002155269&amp;BOL=X#</t>
  </si>
  <si>
    <t>S20231209RJ0626E</t>
  </si>
  <si>
    <t>402489</t>
  </si>
  <si>
    <t xml:space="preserve">0001553295                                        </t>
  </si>
  <si>
    <t>MTS_2023120821482</t>
  </si>
  <si>
    <t>0000763801</t>
  </si>
  <si>
    <t>0081663620</t>
  </si>
  <si>
    <t>0091665469</t>
  </si>
  <si>
    <t>0002159004</t>
  </si>
  <si>
    <t>002635877</t>
  </si>
  <si>
    <t>33231202632609000532550010026358771275857678</t>
  </si>
  <si>
    <t>http://srvgmill063.gmill.corp:8001/sap/bc/webdynpro/sap/yseidor_wda_print_daf?sap-language=PT&amp;DOCNUM=0002159004&amp;BOL=X#</t>
  </si>
  <si>
    <t xml:space="preserve">0001553624                                        </t>
  </si>
  <si>
    <t>MTS_2023120821709</t>
  </si>
  <si>
    <t xml:space="preserve">0001553554                                        </t>
  </si>
  <si>
    <t>MTS_2023120821660</t>
  </si>
  <si>
    <t>0081663899</t>
  </si>
  <si>
    <t xml:space="preserve">0001553636                                        </t>
  </si>
  <si>
    <t xml:space="preserve"> - Erro ao criar ordem de venda: Parc.negócios 10003313 sendo processado atualmente por USER_PO stack :   at BPSapResponse Core.Services.SapIntegracoesService.postParceiro(ParceirosCommand request) in /source/src/Core/Services/SapIntegracoesService.cs:line 813
   at void Core.Services.SapIntegracoesService.checarIntegracaoBP(OrdemVendaCommand request) in /source/src/Core/Services/SapIntegracoesService.cs:line 1712
   at OrdemVendaSAPResponse Core.Services.SapIntegracoesService.postOrdemVenda(OrdemVendaCommand request)
   at async Task&lt;Result&lt;OrdemVendaResponse&gt;&gt; Core.Commands.Plataforma.Handler.OrdemVendaCommandHandler.Handle(OrdemVendaCommand request, CancellationToken cancellationToken) in /source/src/Core/Commands/Plataforma/Handler/OrdemVendaCommandHandler.cs:line 100
{"OrdemVenda":{"id_legado":"MTS_2023120821720","OV":null,"tipo":null,"tipoBonificacao":0,"bPartner":"0010003313","nomeParceiro":"FARMACIA DO POVO DE COSTA BARROS LTDA-ME-ME - ","transportadora":null,"documento":"02879495000104","centro":"2005","empresa":null,"canal":"54","setor":"00","referenciaCliente":"00000005","operacao":null,"data":"2023-12-08T21:00:57.3403581-03:00","valorTotal":203.47,"totalFrete":0.0,"totalComissao":18.0,"desconto":0.0,"condicao_pagamento":"G056","metodo_pagamento":"B","endereco":{"rua":"R OURIQUE","cep":"21011-130","cidade":"RIO DE JANEIRO","bairro":"BRAZ DE PINA","uf":"RJ","numero":"850","codigo":null,"destinatario":null},"contato":{"telefone":"2138880073","email":"DROGARIA5ESTRELASB.P@HOTMAIL.COM"},"items":[{"linha":"0000010","codigo":null,"descricao":"LEVOTIROXINA SÓDICA G. MER 100 MCG 30 CP","centro":"2005","quantidade":2.0,"valorUnitario":6.79777873561352,"valorUnitarioLiquido":6.51871889829636,"moeda":"BRL","total":13.595557471227,"conversao":0.0,"desconto":0.87128096818924,"frete":0.0,"comissao":1.5,"codigoVendedor":"00000093","codigoDigitador":"123723","ean":"7891721202858","deposito":null,"prioridade":false,"motivoRecusa":null,"CondicaoAcordo":0,"ValorCalculadoAcordo":0.0},{"linha":"0000020","codigo":null,"descricao":"LEVOTIROXINA SÓDICA G. MER 175 MCG 30 CP","centro":"2005","quantidade":1.0,"valorUnitario":13.3514399496002,"valorUnitarioLiquido":12.7191457748413,"moeda":"BRL","total":13.3514399496002,"conversao":0.0,"desconto":2.02085399627686,"frete":0.0,"comissao":1.5,"codigoVendedor":"00000093","codigoDigitador":"123723","ean":"7891721202728","deposito":null,"prioridade":false,"motivoRecusa":null,"CondicaoAcordo":0,"ValorCalculadoAcordo":0.0},{"linha":"0000030","codigo":null,"descricao":"LEVOTIROXINA SÓDICA G.MER 125 MCG 30 CP","centro":"2005","quantidade":1.0,"valorUnitario":9.92031698938358,"valorUnitarioLiquido":9.51307189464569,"moeda":"BRL","total":9.92031698938358,"conversao":0.0,"desconto":1.31692802906036,"frete":0.0,"comissao":1.5,"codigoVendedor":"00000093","codigoDigitador":"123723","ean":"7891721202889","deposito":null,"prioridade":false,"motivoRecusa":null,"CondicaoAcordo":0,"ValorCalculadoAcordo":0.0},{"linha":"0000040","codigo":null,"descricao":"LEVOTIROXINA SÓDICA G.MER 150 MCG 30 CP","centro":"2005","quantidade":1.0,"valorUnitario":10.7954903969192,"valorUnitarioLiquido":10.2842402458191,"moeda":"BRL","total":10.7954903969192,"conversao":0.0,"desconto":1.39576005935669,"frete":0.0,"comissao":1.5,"codigoVendedor":"00000093","codigoDigitador":"123723","ean":"7891721202711","deposito":null,"prioridade":false,"motivoRecusa":null,"CondicaoAcordo":0,"ValorCalculadoAcordo":0.0},{"linha":"0000050","codigo":null,"descricao":"LEVOTIROXINA SÓDICA G.MER 88 MCG 30 CP","centro":"2005","quantidade":1.0,"valorUnitario":10.4721587883496,"valorUnitarioLiquido":10.0422596931458,"moeda":"BRL","total":10.4721587883496,"conversao":0.0,"desconto":1.35773992538452,"frete":0.0,"comissao":1.5,"codigoVendedor":"00000093","codigoDigitador":"123723","ean":"7891721202841","deposito":null,"prioridade":false,"motivoRecusa":null,"CondicaoAcordo":0,"ValorCalculadoAcordo":0.0},{"linha":"0000060","codigo":null,"descricao":"LEVOTIROXINA SÓDICA G.MER 75 MCG 30 CP","centro":"2005","quantidade":1.0,"valorUnitario":8.70583886347711,"valorUnitarioLiquido":8.34845006465912,"moeda":"BRL","total":8.70583886347711,"conversao":0.0,"desconto":1.11154997348785,"frete":0.0,"comissao":1.5,"codigoVendedor":"00000093","codigoDigitador":"123723","ean":"7891721202834","deposito":null,"prioridade":false,"motivoRecusa":null,"CondicaoAcordo":0,"ValorCalculadoAcordo":0.0},{"linha":"0000070","codigo":null,"descricao":"LEVOTIROXINA SODICA G. MER 25 MCG 30 CP","centro":"2005","quantidade":2.0,"valorUnitario":7.25489100461197,"valorUnitarioLiquido":6.91131567955017,"moeda":"BRL","total":14.5097820092239,"conversao":0.0,"desconto":1.36868405342102,"frete":0.0,"comissao":1.5,"codigoVendedor":"00000093","codigoDigitador":"123723","ean":"7891721202988","deposito":null,"prioridade":false,"motivoRecusa":null,"CondicaoAcordo":0,"ValorCalculadoAcordo":0.0},{"linha":"0000080","codigo":null,"descricao":"CLOTRIMAZOL G. GER CR VAG 20 G 3 APL","centro":"2005","quantidade":1.0,"valorUnitario":17.2717905885429,"valorUnitarioLiquido":16.5627555847168,"moeda":"BRL","total":17.2717905885429,"conversao":0.0,"desconto":29.0772438049316,"frete":0.0,"comissao":1.0,"codigoVendedor":"00000093","codigoDigitador":"123723","ean":"7896004711409","deposito":null,"prioridade":false,"motivoRecusa":null,"CondicaoAcordo":0,"ValorCalculadoAcordo":0.0},{"linha":"0000090","codigo":null,"descricao":"ESPIRONOLACTONA G. GER 25 MG 30 CP","centro":"2005","quantidade":3.0,"valorUnitario":10.1540547342224,"valorUnitarioLiquido":9.67318153381348,"moeda":"BRL","total":30.4621642026672,"conversao":0.0,"desconto":10.9168186187744,"frete":0.0,"comissao":1.0,"codigoVendedor":"00000093","codigoDigitador":"123723","ean":"7896004708959","deposito":null,"prioridade":false,"motivoRecusa":null,"CondicaoAcordo":0,"ValorCalculadoAcordo":0.0},{"linha":"0000100","codigo":null,"descricao":"CLOTRIMAZOL G. GER CR 20 G","centro":"2005","quantidade":2.0,"valorUnitario":5.71271622083759,"valorUnitarioLiquido":5.47819995880127,"moeda":"BRL","total":11.4254324416752,"conversao":0.0,"desconto":7.2617998123169,"frete":0.0,"comissao":1.0,"codigoVendedor":"00000093","codigoDigitador":"123723","ean":"7896004721231","deposito":null,"prioridade":false,"motivoRecusa":null,"CondicaoAcordo":0,"ValorCalculadoAcordo":0.0},{"linha":"0000110","codigo":null,"descricao":"CLOTRIMAZOL G. EMS CR VAG 35 G 6 APL","centro":"2005","quantidade":1.0,"valorUnitario":13.6664430807095,"valorUnitarioLiquido":13.1054134368896,"moeda":"BRL","total":13.6664430807095,"conversao":0.0,"desconto":31.2745876312256,"frete":0.0,"comissao":0.5,"codigoVendedor":"00000093","codigoDigitador":"123723","ean":"7896004711423","deposito":null,"prioridade":false,"motivoRecusa":null,"CondicaoAcordo":0,"ValorCalculadoAcordo":0.0},{"linha":"0000120","codigo":null,"descricao":"NEBIVOLOL G. TOR 5 MG 30 CP","centro":"2005","quantidade":2.0,"valorUnitario":13.5444954820633,"valorUnitarioLiquido":12.9884719848633,"moeda":"BRL","total":27.0889909641266,"conversao":0.0,"desconto":54.0315246582031,"frete":0.0,"comissao":1.0,"codigoVendedor":"00000093","codigoDigitador":"123723","ean":"8902220114906","deposito":null,"prioridade":false,"motivoRecusa":null,"CondicaoAcordo":0,"ValorCalculadoAcordo":0.0},{"linha":"0000130","codigo":null,"descricao":"LISTO G. BLB 8 MG 10 CP ONDANSETRONA","centro":"2005","quantidade":1.0,"valorUnitario":14.488109588623,"valorUnitarioLiquido":14.488109588623,"moeda":"BRL","total":14.488109588623,"conversao":0.0,"desconto":23.9418907165527,"frete":0.0,"comissao":1.5,"codigoVendedor":"00000093","codigoDigitador":"123723","ean":"7896112427469","deposito":null,"prioridade":false,"motivoRecusa":null,"CondicaoAcordo":0,"ValorCalculadoAcordo":0.0},{"linha":"0000140","codigo":null,"descricao":"LISTO G. BLB 4 MG 10 CP ONDANSETRONA","centro":"2005","quantidade":1.0,"valorUnitario":7.7110481262207,"valorUnitarioLiquido":7.7110481262207,"moeda":"BRL","total":7.7110481262207,"conversao":0.0,"desconto":12.7589511871338,"frete":0.0,"comissao":1.5,"codigoVendedor":"00000093","codigoDigitador":"123723","ean":"7896112427452","deposito":null,"prioridade":false,"motivoRecusa":null,"CondicaoAcordo":0,"ValorCalculadoAcordo":0.0}],"multimetodo":null,"rota":"RJ0647","statusOV":"0000","DetalhesRemessa":null,"arquivos":null,"prioridade":false,"dadosExternos":{"cpf":null,"nome":null,"data_nascimento":null,"situacao_cadastral":"ATIVA","data_inscricao":null,"ano_obito":null,"data_emissao":"","autenticidade":false,"cnpj":"02879495000104","razao_social":"FARMACIA DO POVO DE COSTA BARROS LTDA","nome_fantasia":"","matriz_filial":"MATRIZ","data_situacao_cadastral":"2003-04-12T00:00:00","motivo_situacao_cadastral":"","outras_atividades":[{"codigo":"4771701","descricao":"COMÉRCIO VAREJISTA DE PRODUTOS FARMACÊUTICOS, SEM MANIPULAÇÃO DE FÓRMULAS","tipo":"Primária"}],"natureza_juridica":"206-2 - SOCIEDADE EMPRESÁRIA LIMITADA","data_abertura":"1998-08-17T00:00:00","cep":"21011130","logradouro":"R OURIQUE","numero":"850","complemento":"LOJA B","bairro":"BRAZ DE PINA","municipio":"RIO DE JANEIRO","uf":"RJ","municipio_ibge":"RIO DE JANEIRO","codigo_ibge":"3304557","telefone":"","endereco_eletronico":"","ente_federativo_responsavel":"*****","porte":"ME","qsa":true,"qsa_mensagem":"","qsa_socios":[{"nome":"JOAQUIM BOTELHO DE SOUZA","nome_higienizado":"JOAQUIM BOTELHO DE SOUZA","qualificacao":"22 Socio","representante_nome":"","representante_qualificacao":"","pais_origem":""}],"inscricao_estadual":{"documento":"02879495000104","data_situacao_cadastral":"01/12/1999 00:00:00","inscricao_estadual":"75862253","situacao_cadastral":"HABILITADO","statusCode":"OK","mensagem":"","bairro":"BRAZ DE PINA","logradouro":"RUA OURIQUE","numero":"850","cep":"21011130","municipio":"RIO DE JANEIRO","UF":"RJ"},"qsa_capital_social":"","qsa_capital_social_extenso":"","dataConsulta":"02/10/2023 18:08","servico":"GMILL","statusCode":0,"mensagem":null},"CondicaoAcordo":0,"ValorCalculadoAcordo":0.0}}</t>
  </si>
  <si>
    <t>MTS_2023120821720</t>
  </si>
  <si>
    <t xml:space="preserve">0001552503                                        </t>
  </si>
  <si>
    <t>MTS_202312082937</t>
  </si>
  <si>
    <t>00002621</t>
  </si>
  <si>
    <t>0081662821</t>
  </si>
  <si>
    <t>0091663775</t>
  </si>
  <si>
    <t>0002156161</t>
  </si>
  <si>
    <t>002634865</t>
  </si>
  <si>
    <t>33231202632609000532550010026348651734299976</t>
  </si>
  <si>
    <t>http://srvgmill063.gmill.corp:8001/sap/bc/webdynpro/sap/yseidor_wda_print_daf?sap-language=PT&amp;DOCNUM=0002156161&amp;BOL=X#</t>
  </si>
  <si>
    <t xml:space="preserve">0001551945                                        </t>
  </si>
  <si>
    <t>MTS_202312082558</t>
  </si>
  <si>
    <t>0081662252</t>
  </si>
  <si>
    <t>0091663910</t>
  </si>
  <si>
    <t>0002156296</t>
  </si>
  <si>
    <t>002634994</t>
  </si>
  <si>
    <t>33231202632609000532550010026349941653093267</t>
  </si>
  <si>
    <t>http://srvgmill063.gmill.corp:8001/sap/bc/webdynpro/sap/yseidor_wda_print_daf?sap-language=PT&amp;DOCNUM=0002156296&amp;BOL=X#</t>
  </si>
  <si>
    <t xml:space="preserve">0001553479                                        </t>
  </si>
  <si>
    <t>MTS_2023120821607</t>
  </si>
  <si>
    <t>1729271</t>
  </si>
  <si>
    <t>0081663800</t>
  </si>
  <si>
    <t>0091665481</t>
  </si>
  <si>
    <t>0002159017</t>
  </si>
  <si>
    <t>002635889</t>
  </si>
  <si>
    <t>33231202632609000532550010026358891034316068</t>
  </si>
  <si>
    <t>http://srvgmill063.gmill.corp:8001/sap/bc/webdynpro/sap/yseidor_wda_print_daf?sap-language=PT&amp;DOCNUM=0002159017&amp;BOL=X#</t>
  </si>
  <si>
    <t xml:space="preserve">0001551459                                        </t>
  </si>
  <si>
    <t>MTS_202312082189</t>
  </si>
  <si>
    <t>1729128</t>
  </si>
  <si>
    <t>0081661750</t>
  </si>
  <si>
    <t>0091663127</t>
  </si>
  <si>
    <t>0002155491</t>
  </si>
  <si>
    <t>002634366</t>
  </si>
  <si>
    <t>33231202632609000532550010026343661650693681</t>
  </si>
  <si>
    <t>http://srvgmill063.gmill.corp:8001/sap/bc/webdynpro/sap/yseidor_wda_print_daf?sap-language=PT&amp;DOCNUM=0002155491&amp;BOL=X#</t>
  </si>
  <si>
    <t xml:space="preserve">0001551899                                        </t>
  </si>
  <si>
    <t>MTS_202312081164</t>
  </si>
  <si>
    <t>0081662205</t>
  </si>
  <si>
    <t>0091664350</t>
  </si>
  <si>
    <t>0002156736</t>
  </si>
  <si>
    <t>001831920</t>
  </si>
  <si>
    <t>32231202632609000109550020018319201399004380</t>
  </si>
  <si>
    <t>http://srvgmill063.gmill.corp:8001/sap/bc/webdynpro/sap/yseidor_wda_print_daf?sap-language=PT&amp;DOCNUM=0002156736&amp;BOL=X#</t>
  </si>
  <si>
    <t xml:space="preserve">0001552453                                        </t>
  </si>
  <si>
    <t>MTS_202312081341</t>
  </si>
  <si>
    <t>0081662771</t>
  </si>
  <si>
    <t>0091663990</t>
  </si>
  <si>
    <t>0002156376</t>
  </si>
  <si>
    <t>001831742</t>
  </si>
  <si>
    <t>32231202632609000109550020018317421700337687</t>
  </si>
  <si>
    <t>http://srvgmill063.gmill.corp:8001/sap/bc/webdynpro/sap/yseidor_wda_print_daf?sap-language=PT&amp;DOCNUM=0002156376&amp;BOL=X#</t>
  </si>
  <si>
    <t>0091663017</t>
  </si>
  <si>
    <t>0002155356</t>
  </si>
  <si>
    <t>001831511</t>
  </si>
  <si>
    <t>32231202632609000109550020018315111834397946</t>
  </si>
  <si>
    <t>http://srvgmill063.gmill.corp:8001/sap/bc/webdynpro/sap/yseidor_wda_print_daf?sap-language=PT&amp;DOCNUM=0002155356&amp;BOL=X#</t>
  </si>
  <si>
    <t xml:space="preserve">0001553172                                        </t>
  </si>
  <si>
    <t>MTS_2023120821408</t>
  </si>
  <si>
    <t>0081663499</t>
  </si>
  <si>
    <t>0091664894</t>
  </si>
  <si>
    <t>0002157677</t>
  </si>
  <si>
    <t>002635370</t>
  </si>
  <si>
    <t>33231202632609000532550010026353701756194775</t>
  </si>
  <si>
    <t>http://srvgmill063.gmill.corp:8001/sap/bc/webdynpro/sap/yseidor_wda_print_daf?sap-language=PT&amp;DOCNUM=0002157677&amp;BOL=X#</t>
  </si>
  <si>
    <t xml:space="preserve">0001552908                                        </t>
  </si>
  <si>
    <t>MTS_2023120821232</t>
  </si>
  <si>
    <t>0081663240</t>
  </si>
  <si>
    <t>0091664964</t>
  </si>
  <si>
    <t>0002157751</t>
  </si>
  <si>
    <t>002635440</t>
  </si>
  <si>
    <t>33231202632609000532550010026354401752093806</t>
  </si>
  <si>
    <t>http://srvgmill063.gmill.corp:8001/sap/bc/webdynpro/sap/yseidor_wda_print_daf?sap-language=PT&amp;DOCNUM=0002157751&amp;BOL=X#</t>
  </si>
  <si>
    <t>S20231209RJ0609E</t>
  </si>
  <si>
    <t xml:space="preserve">0001553499                                        </t>
  </si>
  <si>
    <t>MTS_20231208101</t>
  </si>
  <si>
    <t xml:space="preserve">0001553716                                        </t>
  </si>
  <si>
    <t>MTS_20231209227</t>
  </si>
  <si>
    <t>0081664181</t>
  </si>
  <si>
    <t xml:space="preserve">0001553664                                        </t>
  </si>
  <si>
    <t>MTS_202312081667</t>
  </si>
  <si>
    <t>0002749471</t>
  </si>
  <si>
    <t>0081663976</t>
  </si>
  <si>
    <t>0091665291</t>
  </si>
  <si>
    <t>0002158389</t>
  </si>
  <si>
    <t>001832220</t>
  </si>
  <si>
    <t>32231202632609000109550020018322201725090170</t>
  </si>
  <si>
    <t>http://srvgmill063.gmill.corp:8001/sap/bc/webdynpro/sap/yseidor_wda_print_daf?sap-language=PT&amp;DOCNUM=0002158389&amp;BOL=X#</t>
  </si>
  <si>
    <t xml:space="preserve">0001551905                                        </t>
  </si>
  <si>
    <t>MTS_202312081165</t>
  </si>
  <si>
    <t>0081662211</t>
  </si>
  <si>
    <t>0091663295</t>
  </si>
  <si>
    <t>0002155674</t>
  </si>
  <si>
    <t>001831585</t>
  </si>
  <si>
    <t>32231202632609000109550020018315851259261803</t>
  </si>
  <si>
    <t>http://srvgmill063.gmill.corp:8001/sap/bc/webdynpro/sap/yseidor_wda_print_daf?sap-language=PT&amp;DOCNUM=0002155674&amp;BOL=X#</t>
  </si>
  <si>
    <t xml:space="preserve">0001553157                                        </t>
  </si>
  <si>
    <t>MTS_202312082489</t>
  </si>
  <si>
    <t>0081663485</t>
  </si>
  <si>
    <t>0091664920</t>
  </si>
  <si>
    <t>0002157703</t>
  </si>
  <si>
    <t>002635396</t>
  </si>
  <si>
    <t>33231202632609000532550010026353961738496451</t>
  </si>
  <si>
    <t>http://srvgmill063.gmill.corp:8001/sap/bc/webdynpro/sap/yseidor_wda_print_daf?sap-language=PT&amp;DOCNUM=0002157703&amp;BOL=X#</t>
  </si>
  <si>
    <t xml:space="preserve">0001552003                                        </t>
  </si>
  <si>
    <t>MTS_202312082599</t>
  </si>
  <si>
    <t>0081662315</t>
  </si>
  <si>
    <t>0091663589</t>
  </si>
  <si>
    <t>0002155974</t>
  </si>
  <si>
    <t>002634737</t>
  </si>
  <si>
    <t>33231202632609000532550010026347371782012142</t>
  </si>
  <si>
    <t>http://srvgmill063.gmill.corp:8001/sap/bc/webdynpro/sap/yseidor_wda_print_daf?sap-language=PT&amp;DOCNUM=0002155974&amp;BOL=X#</t>
  </si>
  <si>
    <t xml:space="preserve">0001553199                                        </t>
  </si>
  <si>
    <t>MTS_2023120821421</t>
  </si>
  <si>
    <t>A0000315</t>
  </si>
  <si>
    <t>0081663526</t>
  </si>
  <si>
    <t>0091665051</t>
  </si>
  <si>
    <t>0002157847</t>
  </si>
  <si>
    <t>002635517</t>
  </si>
  <si>
    <t>33231202632609000532550010026355171673589130</t>
  </si>
  <si>
    <t>http://srvgmill063.gmill.corp:8001/sap/bc/webdynpro/sap/yseidor_wda_print_daf?sap-language=PT&amp;DOCNUM=0002157847&amp;BOL=X#</t>
  </si>
  <si>
    <t xml:space="preserve">0001552157                                        </t>
  </si>
  <si>
    <t>MTS_202312082715</t>
  </si>
  <si>
    <t>169006167</t>
  </si>
  <si>
    <t>0081662473</t>
  </si>
  <si>
    <t>0091663925</t>
  </si>
  <si>
    <t>0002156311</t>
  </si>
  <si>
    <t>002635009</t>
  </si>
  <si>
    <t>33231202632609000532550010026350091381738896</t>
  </si>
  <si>
    <t>http://srvgmill063.gmill.corp:8001/sap/bc/webdynpro/sap/yseidor_wda_print_daf?sap-language=PT&amp;DOCNUM=0002156311&amp;BOL=X#</t>
  </si>
  <si>
    <t xml:space="preserve">0001552857                                        </t>
  </si>
  <si>
    <t>MTS_2023120821199</t>
  </si>
  <si>
    <t>0081663188</t>
  </si>
  <si>
    <t>0091663991</t>
  </si>
  <si>
    <t>0002156377</t>
  </si>
  <si>
    <t>002635047</t>
  </si>
  <si>
    <t>33231202632609000532550010026350471222244334</t>
  </si>
  <si>
    <t>http://srvgmill063.gmill.corp:8001/sap/bc/webdynpro/sap/yseidor_wda_print_daf?sap-language=PT&amp;DOCNUM=0002156377&amp;BOL=X#</t>
  </si>
  <si>
    <t xml:space="preserve">0001551859                                        </t>
  </si>
  <si>
    <t>MTS_202312081146</t>
  </si>
  <si>
    <t>616954</t>
  </si>
  <si>
    <t>0081662167</t>
  </si>
  <si>
    <t>0091663675</t>
  </si>
  <si>
    <t>0002156061</t>
  </si>
  <si>
    <t>001831674</t>
  </si>
  <si>
    <t>32231202632609000109550020018316741058731677</t>
  </si>
  <si>
    <t>http://srvgmill063.gmill.corp:8001/sap/bc/webdynpro/sap/yseidor_wda_print_daf?sap-language=PT&amp;DOCNUM=0002156061&amp;BOL=X#</t>
  </si>
  <si>
    <t xml:space="preserve">0001552252                                        </t>
  </si>
  <si>
    <t>MTS_202312081280</t>
  </si>
  <si>
    <t>618578</t>
  </si>
  <si>
    <t>0081662559</t>
  </si>
  <si>
    <t>0091663325</t>
  </si>
  <si>
    <t>0002155705</t>
  </si>
  <si>
    <t>001831600</t>
  </si>
  <si>
    <t>32231202632609000109550020018316001557983597</t>
  </si>
  <si>
    <t>http://srvgmill063.gmill.corp:8001/sap/bc/webdynpro/sap/yseidor_wda_print_daf?sap-language=PT&amp;DOCNUM=0002155705&amp;BOL=X#</t>
  </si>
  <si>
    <t xml:space="preserve">0001553394                                        </t>
  </si>
  <si>
    <t>MTS_202312081607</t>
  </si>
  <si>
    <t>0081663718</t>
  </si>
  <si>
    <t>0091664334</t>
  </si>
  <si>
    <t>0002156720</t>
  </si>
  <si>
    <t>001831905</t>
  </si>
  <si>
    <t>32231202632609000109550020018319051989552818</t>
  </si>
  <si>
    <t>http://srvgmill063.gmill.corp:8001/sap/bc/webdynpro/sap/yseidor_wda_print_daf?sap-language=PT&amp;DOCNUM=0002156720&amp;BOL=X#</t>
  </si>
  <si>
    <t xml:space="preserve">0001552858                                        </t>
  </si>
  <si>
    <t>MTS_202312081457</t>
  </si>
  <si>
    <t>0081663189</t>
  </si>
  <si>
    <t>0091664114</t>
  </si>
  <si>
    <t>0002156500</t>
  </si>
  <si>
    <t>001831789</t>
  </si>
  <si>
    <t>32231202632609000109550020018317891795716199</t>
  </si>
  <si>
    <t>http://srvgmill063.gmill.corp:8001/sap/bc/webdynpro/sap/yseidor_wda_print_daf?sap-language=PT&amp;DOCNUM=0002156500&amp;BOL=X#</t>
  </si>
  <si>
    <t xml:space="preserve">0001552965                                        </t>
  </si>
  <si>
    <t>MTS_2023120821257</t>
  </si>
  <si>
    <t>0002948710</t>
  </si>
  <si>
    <t>0081663274</t>
  </si>
  <si>
    <t>0091665097</t>
  </si>
  <si>
    <t>0002157916</t>
  </si>
  <si>
    <t>002635563</t>
  </si>
  <si>
    <t>33231202632609000532550010026355631950071264</t>
  </si>
  <si>
    <t>http://srvgmill063.gmill.corp:8001/sap/bc/webdynpro/sap/yseidor_wda_print_daf?sap-language=PT&amp;DOCNUM=0002157916&amp;BOL=X#</t>
  </si>
  <si>
    <t xml:space="preserve">0001554177                                        </t>
  </si>
  <si>
    <t>MTS_20231210295</t>
  </si>
  <si>
    <t>000000002944489</t>
  </si>
  <si>
    <t>0081664619</t>
  </si>
  <si>
    <t xml:space="preserve">0001551513                                        </t>
  </si>
  <si>
    <t>MTS_202312082230</t>
  </si>
  <si>
    <t>0002947200</t>
  </si>
  <si>
    <t>0081661809</t>
  </si>
  <si>
    <t>0091663843</t>
  </si>
  <si>
    <t>0002156229</t>
  </si>
  <si>
    <t>002634929</t>
  </si>
  <si>
    <t>33231202632609000532550010026349291525811215</t>
  </si>
  <si>
    <t>http://srvgmill063.gmill.corp:8001/sap/bc/webdynpro/sap/yseidor_wda_print_daf?sap-language=PT&amp;DOCNUM=0002156229&amp;BOL=X#</t>
  </si>
  <si>
    <t xml:space="preserve">0001553322                                        </t>
  </si>
  <si>
    <t>MTS_2023120821498</t>
  </si>
  <si>
    <t>0081663647</t>
  </si>
  <si>
    <t>0091665151</t>
  </si>
  <si>
    <t>0002157973</t>
  </si>
  <si>
    <t>002635615</t>
  </si>
  <si>
    <t>33231202632609000532550010026356151553381850</t>
  </si>
  <si>
    <t>http://srvgmill063.gmill.corp:8001/sap/bc/webdynpro/sap/yseidor_wda_print_daf?sap-language=PT&amp;DOCNUM=0002157973&amp;BOL=X#</t>
  </si>
  <si>
    <t xml:space="preserve">0001551469                                        </t>
  </si>
  <si>
    <t>MTS_202312071747</t>
  </si>
  <si>
    <t>0081661758</t>
  </si>
  <si>
    <t>0091663075</t>
  </si>
  <si>
    <t>0002155438</t>
  </si>
  <si>
    <t>001831546</t>
  </si>
  <si>
    <t>32231202632609000109550020018315461002494106</t>
  </si>
  <si>
    <t>http://srvgmill063.gmill.corp:8001/sap/bc/webdynpro/sap/yseidor_wda_print_daf?sap-language=PT&amp;DOCNUM=0002155438&amp;BOL=X#</t>
  </si>
  <si>
    <t xml:space="preserve">0001553486                                        </t>
  </si>
  <si>
    <t>MTS_2023120821605</t>
  </si>
  <si>
    <t>1729268</t>
  </si>
  <si>
    <t>0081663807</t>
  </si>
  <si>
    <t>0091665444</t>
  </si>
  <si>
    <t>0002158979</t>
  </si>
  <si>
    <t>002635852</t>
  </si>
  <si>
    <t>33231202632609000532550010026358521141667590</t>
  </si>
  <si>
    <t>http://srvgmill063.gmill.corp:8001/sap/bc/webdynpro/sap/yseidor_wda_print_daf?sap-language=PT&amp;DOCNUM=0002158979&amp;BOL=X#</t>
  </si>
  <si>
    <t xml:space="preserve">0001551465                                        </t>
  </si>
  <si>
    <t>MTS_202312082185</t>
  </si>
  <si>
    <t>1729122</t>
  </si>
  <si>
    <t>0081661756</t>
  </si>
  <si>
    <t>0091663306</t>
  </si>
  <si>
    <t>0002155685</t>
  </si>
  <si>
    <t>002634512</t>
  </si>
  <si>
    <t>33231202632609000532550010026345121646641478</t>
  </si>
  <si>
    <t>http://srvgmill063.gmill.corp:8001/sap/bc/webdynpro/sap/yseidor_wda_print_daf?sap-language=PT&amp;DOCNUM=0002155685&amp;BOL=X#</t>
  </si>
  <si>
    <t xml:space="preserve">0001552639                                        </t>
  </si>
  <si>
    <t>MTS_2023120821028</t>
  </si>
  <si>
    <t>0001731003</t>
  </si>
  <si>
    <t>0081662961</t>
  </si>
  <si>
    <t>0091665392</t>
  </si>
  <si>
    <t>0002158927</t>
  </si>
  <si>
    <t>002635800</t>
  </si>
  <si>
    <t>33231202632609000532550010026358001637735449</t>
  </si>
  <si>
    <t>http://srvgmill063.gmill.corp:8001/sap/bc/webdynpro/sap/yseidor_wda_print_daf?sap-language=PT&amp;DOCNUM=0002158927&amp;BOL=X#</t>
  </si>
  <si>
    <t xml:space="preserve">0001552582                                        </t>
  </si>
  <si>
    <t>MTS_202312082973</t>
  </si>
  <si>
    <t>0081662901</t>
  </si>
  <si>
    <t>0091664752</t>
  </si>
  <si>
    <t>0002157452</t>
  </si>
  <si>
    <t>002635299</t>
  </si>
  <si>
    <t>33231202632609000532550010026352991815602733</t>
  </si>
  <si>
    <t>http://srvgmill063.gmill.corp:8001/sap/bc/webdynpro/sap/yseidor_wda_print_daf?sap-language=PT&amp;DOCNUM=0002157452&amp;BOL=X#</t>
  </si>
  <si>
    <t xml:space="preserve">0001552410                                        </t>
  </si>
  <si>
    <t>MTS_202312082866</t>
  </si>
  <si>
    <t>W0003698</t>
  </si>
  <si>
    <t>0081662727</t>
  </si>
  <si>
    <t>0091663613</t>
  </si>
  <si>
    <t>0002155998</t>
  </si>
  <si>
    <t>002634751</t>
  </si>
  <si>
    <t>33231202632609000532550010026347511328543030</t>
  </si>
  <si>
    <t>http://srvgmill063.gmill.corp:8001/sap/bc/webdynpro/sap/yseidor_wda_print_daf?sap-language=PT&amp;DOCNUM=0002155998&amp;BOL=X#</t>
  </si>
  <si>
    <t xml:space="preserve">0001552643                                        </t>
  </si>
  <si>
    <t>MTS_2023120821037</t>
  </si>
  <si>
    <t>202312080016541439</t>
  </si>
  <si>
    <t>0081662965</t>
  </si>
  <si>
    <t>0091663813</t>
  </si>
  <si>
    <t>0002156199</t>
  </si>
  <si>
    <t>002634901</t>
  </si>
  <si>
    <t>33231202632609000532550010026349011153403373</t>
  </si>
  <si>
    <t>http://srvgmill063.gmill.corp:8001/sap/bc/webdynpro/sap/yseidor_wda_print_daf?sap-language=PT&amp;DOCNUM=0002156199&amp;BOL=X#</t>
  </si>
  <si>
    <t xml:space="preserve">0001552618                                        </t>
  </si>
  <si>
    <t>MTS_2023120821017</t>
  </si>
  <si>
    <t>0081662938</t>
  </si>
  <si>
    <t>0091664987</t>
  </si>
  <si>
    <t>0002157779</t>
  </si>
  <si>
    <t>002635453</t>
  </si>
  <si>
    <t>33231202632609000532550010026354531483754106</t>
  </si>
  <si>
    <t>http://srvgmill063.gmill.corp:8001/sap/bc/webdynpro/sap/yseidor_wda_print_daf?sap-language=PT&amp;DOCNUM=0002157779&amp;BOL=X#</t>
  </si>
  <si>
    <t xml:space="preserve">0001554165                                        </t>
  </si>
  <si>
    <t>MTS_2023121018</t>
  </si>
  <si>
    <t>0081664607</t>
  </si>
  <si>
    <t xml:space="preserve">0001553724                                        </t>
  </si>
  <si>
    <t>MTS_20231209234</t>
  </si>
  <si>
    <t>0081664188</t>
  </si>
  <si>
    <t xml:space="preserve">0001551753                                        </t>
  </si>
  <si>
    <t>MTS_202312082408</t>
  </si>
  <si>
    <t>202312080016535626</t>
  </si>
  <si>
    <t>0081662067</t>
  </si>
  <si>
    <t>0091663296</t>
  </si>
  <si>
    <t>0002155675</t>
  </si>
  <si>
    <t>002634509</t>
  </si>
  <si>
    <t>33231202632609000532550010026345091060528598</t>
  </si>
  <si>
    <t>http://srvgmill063.gmill.corp:8001/sap/bc/webdynpro/sap/yseidor_wda_print_daf?sap-language=PT&amp;DOCNUM=0002155675&amp;BOL=X#</t>
  </si>
  <si>
    <t xml:space="preserve">0001551742                                        </t>
  </si>
  <si>
    <t>MTS_20231208196</t>
  </si>
  <si>
    <t>saz</t>
  </si>
  <si>
    <t>0081662056</t>
  </si>
  <si>
    <t>0091663760</t>
  </si>
  <si>
    <t>0002156145</t>
  </si>
  <si>
    <t>001831699</t>
  </si>
  <si>
    <t>32231202632609000109550020018316991249890914</t>
  </si>
  <si>
    <t>http://srvgmill063.gmill.corp:8001/sap/bc/webdynpro/sap/yseidor_wda_print_daf?sap-language=PT&amp;DOCNUM=0002156145&amp;BOL=X#</t>
  </si>
  <si>
    <t>0091663040</t>
  </si>
  <si>
    <t>0002155389</t>
  </si>
  <si>
    <t>002634311</t>
  </si>
  <si>
    <t>33231202632609000532550010026343111581301297</t>
  </si>
  <si>
    <t>http://srvgmill063.gmill.corp:8001/sap/bc/webdynpro/sap/yseidor_wda_print_daf?sap-language=PT&amp;DOCNUM=0002155389&amp;BOL=X#</t>
  </si>
  <si>
    <t>0091663200</t>
  </si>
  <si>
    <t>0002155571</t>
  </si>
  <si>
    <t>002634439</t>
  </si>
  <si>
    <t>33231202632609000532550010026344391371122066</t>
  </si>
  <si>
    <t>http://srvgmill063.gmill.corp:8001/sap/bc/webdynpro/sap/yseidor_wda_print_daf?sap-language=PT&amp;DOCNUM=0002155571&amp;BOL=X#</t>
  </si>
  <si>
    <t>S20231208RJ0604E</t>
  </si>
  <si>
    <t>0091663039</t>
  </si>
  <si>
    <t>0002155388</t>
  </si>
  <si>
    <t>002634310</t>
  </si>
  <si>
    <t>33231202632609000532550010026343101737606475</t>
  </si>
  <si>
    <t>http://srvgmill063.gmill.corp:8001/sap/bc/webdynpro/sap/yseidor_wda_print_daf?sap-language=PT&amp;DOCNUM=0002155388&amp;BOL=X#</t>
  </si>
  <si>
    <t>S20231208RJ0621E</t>
  </si>
  <si>
    <t>401910</t>
  </si>
  <si>
    <t xml:space="preserve">0001551999                                        </t>
  </si>
  <si>
    <t>MTS_2023120721641</t>
  </si>
  <si>
    <t>202312070016531150</t>
  </si>
  <si>
    <t>0081662311</t>
  </si>
  <si>
    <t>0091663229</t>
  </si>
  <si>
    <t>0002155602</t>
  </si>
  <si>
    <t>002634469</t>
  </si>
  <si>
    <t>33231202632609000532550010026344691109235621</t>
  </si>
  <si>
    <t>http://srvgmill063.gmill.corp:8001/sap/bc/webdynpro/sap/yseidor_wda_print_daf?sap-language=PT&amp;DOCNUM=0002155602&amp;BOL=X#</t>
  </si>
  <si>
    <t>S20231209RJ1102E</t>
  </si>
  <si>
    <t>402474</t>
  </si>
  <si>
    <t xml:space="preserve">0001553568                                        </t>
  </si>
  <si>
    <t>MTS_2023120821671</t>
  </si>
  <si>
    <t>0081663885</t>
  </si>
  <si>
    <t>0091665106</t>
  </si>
  <si>
    <t>0002157925</t>
  </si>
  <si>
    <t>002635572</t>
  </si>
  <si>
    <t>33231202632609000532550010026355721664314249</t>
  </si>
  <si>
    <t>http://srvgmill063.gmill.corp:8001/sap/bc/webdynpro/sap/yseidor_wda_print_daf?sap-language=PT&amp;DOCNUM=0002157925&amp;BOL=X#</t>
  </si>
  <si>
    <t xml:space="preserve">0001551922                                        </t>
  </si>
  <si>
    <t>MTS_202312082543</t>
  </si>
  <si>
    <t>42526483</t>
  </si>
  <si>
    <t>0081662227</t>
  </si>
  <si>
    <t>0091663941</t>
  </si>
  <si>
    <t>0002156327</t>
  </si>
  <si>
    <t>002635025</t>
  </si>
  <si>
    <t>33231202632609000532550010026350251360733422</t>
  </si>
  <si>
    <t>http://srvgmill063.gmill.corp:8001/sap/bc/webdynpro/sap/yseidor_wda_print_daf?sap-language=PT&amp;DOCNUM=0002156327&amp;BOL=X#</t>
  </si>
  <si>
    <t xml:space="preserve">0001551707                                        </t>
  </si>
  <si>
    <t>MTS_202312082383</t>
  </si>
  <si>
    <t>41573800</t>
  </si>
  <si>
    <t>0081662017</t>
  </si>
  <si>
    <t>0091663217</t>
  </si>
  <si>
    <t>0002155589</t>
  </si>
  <si>
    <t>002634456</t>
  </si>
  <si>
    <t>33231202632609000532550010026344561178318400</t>
  </si>
  <si>
    <t>http://srvgmill063.gmill.corp:8001/sap/bc/webdynpro/sap/yseidor_wda_print_daf?sap-language=PT&amp;DOCNUM=0002155589&amp;BOL=X#</t>
  </si>
  <si>
    <t xml:space="preserve">0001552645                                        </t>
  </si>
  <si>
    <t>MTS_2023120821036</t>
  </si>
  <si>
    <t>202312080016540836</t>
  </si>
  <si>
    <t>0081662967</t>
  </si>
  <si>
    <t>0091664017</t>
  </si>
  <si>
    <t>0002156403</t>
  </si>
  <si>
    <t>002635060</t>
  </si>
  <si>
    <t>33231202632609000532550010026350601086337676</t>
  </si>
  <si>
    <t>http://srvgmill063.gmill.corp:8001/sap/bc/webdynpro/sap/yseidor_wda_print_daf?sap-language=PT&amp;DOCNUM=0002156403&amp;BOL=X#</t>
  </si>
  <si>
    <t xml:space="preserve">0001551397                                        </t>
  </si>
  <si>
    <t>MTS_20231208111</t>
  </si>
  <si>
    <t>0081661691</t>
  </si>
  <si>
    <t>0091663522</t>
  </si>
  <si>
    <t>0002155907</t>
  </si>
  <si>
    <t>001831649</t>
  </si>
  <si>
    <t>32231202632609000109550020018316491082829123</t>
  </si>
  <si>
    <t>http://srvgmill063.gmill.corp:8001/sap/bc/webdynpro/sap/yseidor_wda_print_daf?sap-language=PT&amp;DOCNUM=0002155907&amp;BOL=X#</t>
  </si>
  <si>
    <t xml:space="preserve">0001554427                                        </t>
  </si>
  <si>
    <t>MTS_2023121118</t>
  </si>
  <si>
    <t>jdndndhsjss</t>
  </si>
  <si>
    <t>0081664917</t>
  </si>
  <si>
    <t xml:space="preserve">0001551749                                        </t>
  </si>
  <si>
    <t>MTS_20231208195</t>
  </si>
  <si>
    <t>cu8v86c8yciyc</t>
  </si>
  <si>
    <t>0081662063</t>
  </si>
  <si>
    <t>0091663994</t>
  </si>
  <si>
    <t>0002156380</t>
  </si>
  <si>
    <t>001831744</t>
  </si>
  <si>
    <t>32231202632609000109550020018317441636379234</t>
  </si>
  <si>
    <t>http://srvgmill063.gmill.corp:8001/sap/bc/webdynpro/sap/yseidor_wda_print_daf?sap-language=PT&amp;DOCNUM=0002156380&amp;BOL=X#</t>
  </si>
  <si>
    <t xml:space="preserve">0001553561                                        </t>
  </si>
  <si>
    <t>MTS_202312081654</t>
  </si>
  <si>
    <t>0081663878</t>
  </si>
  <si>
    <t>0091664298</t>
  </si>
  <si>
    <t>0002156684</t>
  </si>
  <si>
    <t>001831893</t>
  </si>
  <si>
    <t>32231202632609000109550020018318931582601198</t>
  </si>
  <si>
    <t>http://srvgmill063.gmill.corp:8001/sap/bc/webdynpro/sap/yseidor_wda_print_daf?sap-language=PT&amp;DOCNUM=0002156684&amp;BOL=X#</t>
  </si>
  <si>
    <t>S20231209ES0901E</t>
  </si>
  <si>
    <t xml:space="preserve">0001552821                                        </t>
  </si>
  <si>
    <t>MTS_202312081441</t>
  </si>
  <si>
    <t>0081663152</t>
  </si>
  <si>
    <t>0091664272</t>
  </si>
  <si>
    <t>0002156658</t>
  </si>
  <si>
    <t>001831877</t>
  </si>
  <si>
    <t>32231202632609000109550020018318771775524370</t>
  </si>
  <si>
    <t>http://srvgmill063.gmill.corp:8001/sap/bc/webdynpro/sap/yseidor_wda_print_daf?sap-language=PT&amp;DOCNUM=0002156658&amp;BOL=X#</t>
  </si>
  <si>
    <t xml:space="preserve">0001552309                                        </t>
  </si>
  <si>
    <t>MTS_202312081305</t>
  </si>
  <si>
    <t>0081662629</t>
  </si>
  <si>
    <t>0091664335</t>
  </si>
  <si>
    <t>0002156721</t>
  </si>
  <si>
    <t>001831906</t>
  </si>
  <si>
    <t>32231202632609000109550020018319061786598349</t>
  </si>
  <si>
    <t>http://srvgmill063.gmill.corp:8001/sap/bc/webdynpro/sap/yseidor_wda_print_daf?sap-language=PT&amp;DOCNUM=0002156721&amp;BOL=X#</t>
  </si>
  <si>
    <t xml:space="preserve">0001554155                                        </t>
  </si>
  <si>
    <t>MTS_2023121016</t>
  </si>
  <si>
    <t>0081664600</t>
  </si>
  <si>
    <t xml:space="preserve">0001551706                                        </t>
  </si>
  <si>
    <t>MTS_202312082380</t>
  </si>
  <si>
    <t>0000528426</t>
  </si>
  <si>
    <t>0081662016</t>
  </si>
  <si>
    <t>0091663044</t>
  </si>
  <si>
    <t>0002155395</t>
  </si>
  <si>
    <t>002634315</t>
  </si>
  <si>
    <t>33231202632609000532550010026343151016305445</t>
  </si>
  <si>
    <t>http://srvgmill063.gmill.corp:8001/sap/bc/webdynpro/sap/yseidor_wda_print_daf?sap-language=PT&amp;DOCNUM=0002155395&amp;BOL=X#</t>
  </si>
  <si>
    <t xml:space="preserve">0001551782                                        </t>
  </si>
  <si>
    <t>MTS_202312082468</t>
  </si>
  <si>
    <t>0000528466</t>
  </si>
  <si>
    <t>0081662090</t>
  </si>
  <si>
    <t>0091663010</t>
  </si>
  <si>
    <t>0002155349</t>
  </si>
  <si>
    <t>002634303</t>
  </si>
  <si>
    <t>33231202632609000532550010026343031700201043</t>
  </si>
  <si>
    <t>http://srvgmill063.gmill.corp:8001/sap/bc/webdynpro/sap/yseidor_wda_print_daf?sap-language=PT&amp;DOCNUM=0002155349&amp;BOL=X#</t>
  </si>
  <si>
    <t xml:space="preserve">0001552311                                        </t>
  </si>
  <si>
    <t>MTS_202312082783</t>
  </si>
  <si>
    <t>0000528723</t>
  </si>
  <si>
    <t>0081662631</t>
  </si>
  <si>
    <t>0091663204</t>
  </si>
  <si>
    <t>0002155575</t>
  </si>
  <si>
    <t>002634443</t>
  </si>
  <si>
    <t>33231202632609000532550010026344431409171134</t>
  </si>
  <si>
    <t>http://srvgmill063.gmill.corp:8001/sap/bc/webdynpro/sap/yseidor_wda_print_daf?sap-language=PT&amp;DOCNUM=0002155575&amp;BOL=X#</t>
  </si>
  <si>
    <t xml:space="preserve">0001553512                                        </t>
  </si>
  <si>
    <t>MTS_2023120821627</t>
  </si>
  <si>
    <t>0081663831</t>
  </si>
  <si>
    <t>0091664804</t>
  </si>
  <si>
    <t>0002157514</t>
  </si>
  <si>
    <t>002635321</t>
  </si>
  <si>
    <t>33231202632609000532550010026353211242120746</t>
  </si>
  <si>
    <t>http://srvgmill063.gmill.corp:8001/sap/bc/webdynpro/sap/yseidor_wda_print_daf?sap-language=PT&amp;DOCNUM=0002157514&amp;BOL=X#</t>
  </si>
  <si>
    <t xml:space="preserve">0001554414                                        </t>
  </si>
  <si>
    <t>MTS_2023121127</t>
  </si>
  <si>
    <t>00528998</t>
  </si>
  <si>
    <t>0081664876</t>
  </si>
  <si>
    <t xml:space="preserve">0001552313                                        </t>
  </si>
  <si>
    <t>MTS_202312082785</t>
  </si>
  <si>
    <t>0000528724</t>
  </si>
  <si>
    <t>0081662633</t>
  </si>
  <si>
    <t>0091663256</t>
  </si>
  <si>
    <t>0002155635</t>
  </si>
  <si>
    <t>002634491</t>
  </si>
  <si>
    <t>33231202632609000532550010026344911790196530</t>
  </si>
  <si>
    <t>http://srvgmill063.gmill.corp:8001/sap/bc/webdynpro/sap/yseidor_wda_print_daf?sap-language=PT&amp;DOCNUM=0002155635&amp;BOL=X#</t>
  </si>
  <si>
    <t>0091662977</t>
  </si>
  <si>
    <t>0002155316</t>
  </si>
  <si>
    <t>001831473</t>
  </si>
  <si>
    <t>32231202632609000109550020018314731735424462</t>
  </si>
  <si>
    <t>http://srvgmill063.gmill.corp:8001/sap/bc/webdynpro/sap/yseidor_wda_print_daf?sap-language=PT&amp;DOCNUM=0002155316&amp;BOL=X#</t>
  </si>
  <si>
    <t xml:space="preserve">0001552725                                        </t>
  </si>
  <si>
    <t>MTS_2023120821110</t>
  </si>
  <si>
    <t>41573808</t>
  </si>
  <si>
    <t>0081663048</t>
  </si>
  <si>
    <t>0091664044</t>
  </si>
  <si>
    <t>0002156430</t>
  </si>
  <si>
    <t>002635078</t>
  </si>
  <si>
    <t>33231202632609000532550010026350781456876724</t>
  </si>
  <si>
    <t>http://srvgmill063.gmill.corp:8001/sap/bc/webdynpro/sap/yseidor_wda_print_daf?sap-language=PT&amp;DOCNUM=0002156430&amp;BOL=X#</t>
  </si>
  <si>
    <t xml:space="preserve">0001553317                                        </t>
  </si>
  <si>
    <t>MTS_2023120821495</t>
  </si>
  <si>
    <t>000000000053071</t>
  </si>
  <si>
    <t>0081663642</t>
  </si>
  <si>
    <t>0091664790</t>
  </si>
  <si>
    <t>0002157497</t>
  </si>
  <si>
    <t>002635315</t>
  </si>
  <si>
    <t>33231202632609000532550010026353151494222910</t>
  </si>
  <si>
    <t>http://srvgmill063.gmill.corp:8001/sap/bc/webdynpro/sap/yseidor_wda_print_daf?sap-language=PT&amp;DOCNUM=0002157497&amp;BOL=X#</t>
  </si>
  <si>
    <t xml:space="preserve">0001554541                                        </t>
  </si>
  <si>
    <t>MTS_20231211294</t>
  </si>
  <si>
    <t>0081665116</t>
  </si>
  <si>
    <t xml:space="preserve">0001552117                                        </t>
  </si>
  <si>
    <t>MTS_202312082690</t>
  </si>
  <si>
    <t>0081662428</t>
  </si>
  <si>
    <t>0091663740</t>
  </si>
  <si>
    <t>0002156126</t>
  </si>
  <si>
    <t>002634851</t>
  </si>
  <si>
    <t>33231202632609000532550010026348511635560263</t>
  </si>
  <si>
    <t>http://srvgmill063.gmill.corp:8001/sap/bc/webdynpro/sap/yseidor_wda_print_daf?sap-language=PT&amp;DOCNUM=0002156126&amp;BOL=X#</t>
  </si>
  <si>
    <t xml:space="preserve">0001552701                                        </t>
  </si>
  <si>
    <t>MTS_2023120821093</t>
  </si>
  <si>
    <t>758501</t>
  </si>
  <si>
    <t>0081663023</t>
  </si>
  <si>
    <t>0091665326</t>
  </si>
  <si>
    <t>0002158497</t>
  </si>
  <si>
    <t>002635734</t>
  </si>
  <si>
    <t>33231202632609000532550010026357341898480080</t>
  </si>
  <si>
    <t>http://srvgmill063.gmill.corp:8001/sap/bc/webdynpro/sap/yseidor_wda_print_daf?sap-language=PT&amp;DOCNUM=0002158497&amp;BOL=X#</t>
  </si>
  <si>
    <t xml:space="preserve">0001553861                                        </t>
  </si>
  <si>
    <t>MTS_20231210219</t>
  </si>
  <si>
    <t>42681629</t>
  </si>
  <si>
    <t xml:space="preserve">0001552125                                        </t>
  </si>
  <si>
    <t>MTS_202312082696</t>
  </si>
  <si>
    <t>0081662436</t>
  </si>
  <si>
    <t>0091663339</t>
  </si>
  <si>
    <t>0002155721</t>
  </si>
  <si>
    <t>002634535</t>
  </si>
  <si>
    <t>33231202632609000532550010026345351393339633</t>
  </si>
  <si>
    <t>http://srvgmill063.gmill.corp:8001/sap/bc/webdynpro/sap/yseidor_wda_print_daf?sap-language=PT&amp;DOCNUM=0002155721&amp;BOL=X#</t>
  </si>
  <si>
    <t xml:space="preserve">0001554412                                        </t>
  </si>
  <si>
    <t>MTS_2023121125</t>
  </si>
  <si>
    <t>0081664858</t>
  </si>
  <si>
    <t xml:space="preserve">0001554535                                        </t>
  </si>
  <si>
    <t>MTS_20231211293</t>
  </si>
  <si>
    <t>0081665111</t>
  </si>
  <si>
    <t xml:space="preserve">0001553365                                        </t>
  </si>
  <si>
    <t>MTS_2023120821543</t>
  </si>
  <si>
    <t>0081663690</t>
  </si>
  <si>
    <t>0091664597</t>
  </si>
  <si>
    <t>0002157186</t>
  </si>
  <si>
    <t>002635263</t>
  </si>
  <si>
    <t>33231202632609000532550010026352631652513599</t>
  </si>
  <si>
    <t>http://srvgmill063.gmill.corp:8001/sap/bc/webdynpro/sap/yseidor_wda_print_daf?sap-language=PT&amp;DOCNUM=0002157186&amp;BOL=X#</t>
  </si>
  <si>
    <t xml:space="preserve">0001552978                                        </t>
  </si>
  <si>
    <t>MTS_2023120821256</t>
  </si>
  <si>
    <t>yv6ifri</t>
  </si>
  <si>
    <t>0081663282</t>
  </si>
  <si>
    <t>0091665121</t>
  </si>
  <si>
    <t>0002157940</t>
  </si>
  <si>
    <t>002635587</t>
  </si>
  <si>
    <t>33231202632609000532550010026355871870298680</t>
  </si>
  <si>
    <t>http://srvgmill063.gmill.corp:8001/sap/bc/webdynpro/sap/yseidor_wda_print_daf?sap-language=PT&amp;DOCNUM=0002157940&amp;BOL=X#</t>
  </si>
  <si>
    <t>0091663148</t>
  </si>
  <si>
    <t>0002155517</t>
  </si>
  <si>
    <t>002634387</t>
  </si>
  <si>
    <t>33231202632609000532550010026343871660949409</t>
  </si>
  <si>
    <t>http://srvgmill063.gmill.corp:8001/sap/bc/webdynpro/sap/yseidor_wda_print_daf?sap-language=PT&amp;DOCNUM=0002155517&amp;BOL=X#</t>
  </si>
  <si>
    <t xml:space="preserve">0001551472                                        </t>
  </si>
  <si>
    <t>MTS_202312082199</t>
  </si>
  <si>
    <t>W0000462</t>
  </si>
  <si>
    <t>0081661764</t>
  </si>
  <si>
    <t>0091663352</t>
  </si>
  <si>
    <t>0002155733</t>
  </si>
  <si>
    <t>002634544</t>
  </si>
  <si>
    <t>33231202632609000532550010026345441196222279</t>
  </si>
  <si>
    <t>http://srvgmill063.gmill.corp:8001/sap/bc/webdynpro/sap/yseidor_wda_print_daf?sap-language=PT&amp;DOCNUM=0002155733&amp;BOL=X#</t>
  </si>
  <si>
    <t xml:space="preserve">0001553698                                        </t>
  </si>
  <si>
    <t>MTS_2023120919</t>
  </si>
  <si>
    <t>0081664163</t>
  </si>
  <si>
    <t xml:space="preserve">0001552952                                        </t>
  </si>
  <si>
    <t>MTS_2023120821252</t>
  </si>
  <si>
    <t>diigf</t>
  </si>
  <si>
    <t>0081663269</t>
  </si>
  <si>
    <t>0091665094</t>
  </si>
  <si>
    <t>0002157913</t>
  </si>
  <si>
    <t>002635560</t>
  </si>
  <si>
    <t>33231202632609000532550010026355601934564748</t>
  </si>
  <si>
    <t>http://srvgmill063.gmill.corp:8001/sap/bc/webdynpro/sap/yseidor_wda_print_daf?sap-language=PT&amp;DOCNUM=0002157913&amp;BOL=X#</t>
  </si>
  <si>
    <t xml:space="preserve">0001553361                                        </t>
  </si>
  <si>
    <t>MTS_2023120821540</t>
  </si>
  <si>
    <t>0081663686</t>
  </si>
  <si>
    <t>0091664907</t>
  </si>
  <si>
    <t>0002157690</t>
  </si>
  <si>
    <t>002635383</t>
  </si>
  <si>
    <t>33231202632609000532550010026353831081578641</t>
  </si>
  <si>
    <t>http://srvgmill063.gmill.corp:8001/sap/bc/webdynpro/sap/yseidor_wda_print_daf?sap-language=PT&amp;DOCNUM=0002157690&amp;BOL=X#</t>
  </si>
  <si>
    <t>0091663188</t>
  </si>
  <si>
    <t>0002155559</t>
  </si>
  <si>
    <t>002634427</t>
  </si>
  <si>
    <t>33231202632609000532550010026344271025718982</t>
  </si>
  <si>
    <t>http://srvgmill063.gmill.corp:8001/sap/bc/webdynpro/sap/yseidor_wda_print_daf?sap-language=PT&amp;DOCNUM=0002155559&amp;BOL=X#</t>
  </si>
  <si>
    <t xml:space="preserve">0001552844                                        </t>
  </si>
  <si>
    <t>MTS_2023120821193</t>
  </si>
  <si>
    <t>22836445</t>
  </si>
  <si>
    <t>0081663176</t>
  </si>
  <si>
    <t>0091663767</t>
  </si>
  <si>
    <t>0002156153</t>
  </si>
  <si>
    <t>002634859</t>
  </si>
  <si>
    <t>33231202632609000532550010026348591492202936</t>
  </si>
  <si>
    <t>http://srvgmill063.gmill.corp:8001/sap/bc/webdynpro/sap/yseidor_wda_print_daf?sap-language=PT&amp;DOCNUM=0002156153&amp;BOL=X#</t>
  </si>
  <si>
    <t xml:space="preserve">0001552140                                        </t>
  </si>
  <si>
    <t>MTS_202312082704</t>
  </si>
  <si>
    <t>169006015</t>
  </si>
  <si>
    <t>0081662454</t>
  </si>
  <si>
    <t>0091663837</t>
  </si>
  <si>
    <t>0002156223</t>
  </si>
  <si>
    <t>002634923</t>
  </si>
  <si>
    <t>33231202632609000532550010026349231100403180</t>
  </si>
  <si>
    <t>http://srvgmill063.gmill.corp:8001/sap/bc/webdynpro/sap/yseidor_wda_print_daf?sap-language=PT&amp;DOCNUM=0002156223&amp;BOL=X#</t>
  </si>
  <si>
    <t xml:space="preserve">0001551797                                        </t>
  </si>
  <si>
    <t>MTS_202312081101</t>
  </si>
  <si>
    <t>0000763342</t>
  </si>
  <si>
    <t>0081662105</t>
  </si>
  <si>
    <t>0091663275</t>
  </si>
  <si>
    <t>0002155654</t>
  </si>
  <si>
    <t>001831574</t>
  </si>
  <si>
    <t>32231202632609000109550020018315741619315515</t>
  </si>
  <si>
    <t>http://srvgmill063.gmill.corp:8001/sap/bc/webdynpro/sap/yseidor_wda_print_daf?sap-language=PT&amp;DOCNUM=0002155654&amp;BOL=X#</t>
  </si>
  <si>
    <t xml:space="preserve">0001552916                                        </t>
  </si>
  <si>
    <t>MTS_202312081481</t>
  </si>
  <si>
    <t>0081663248</t>
  </si>
  <si>
    <t>0091664828</t>
  </si>
  <si>
    <t>0002157573</t>
  </si>
  <si>
    <t>001832155</t>
  </si>
  <si>
    <t>32231202632609000109550020018321551525299041</t>
  </si>
  <si>
    <t>http://srvgmill063.gmill.corp:8001/sap/bc/webdynpro/sap/yseidor_wda_print_daf?sap-language=PT&amp;DOCNUM=0002157573&amp;BOL=X#</t>
  </si>
  <si>
    <t xml:space="preserve">0001553047                                        </t>
  </si>
  <si>
    <t>MTS_202312081498</t>
  </si>
  <si>
    <t>0081663378</t>
  </si>
  <si>
    <t>0091664809</t>
  </si>
  <si>
    <t>0002157519</t>
  </si>
  <si>
    <t>001832140</t>
  </si>
  <si>
    <t>32231202632609000109550020018321401592341442</t>
  </si>
  <si>
    <t>http://srvgmill063.gmill.corp:8001/sap/bc/webdynpro/sap/yseidor_wda_print_daf?sap-language=PT&amp;DOCNUM=0002157519&amp;BOL=X#</t>
  </si>
  <si>
    <t xml:space="preserve">0001551977                                        </t>
  </si>
  <si>
    <t>MTS_202312081188</t>
  </si>
  <si>
    <t>0081662288</t>
  </si>
  <si>
    <t>0091664391</t>
  </si>
  <si>
    <t>0002156777</t>
  </si>
  <si>
    <t>001831960</t>
  </si>
  <si>
    <t>32231202632609000109550020018319601087288612</t>
  </si>
  <si>
    <t>http://srvgmill063.gmill.corp:8001/sap/bc/webdynpro/sap/yseidor_wda_print_daf?sap-language=PT&amp;DOCNUM=0002156777&amp;BOL=X#</t>
  </si>
  <si>
    <t xml:space="preserve">0001552953                                        </t>
  </si>
  <si>
    <t>MTS_202312081489</t>
  </si>
  <si>
    <t>0081663270</t>
  </si>
  <si>
    <t>0091664229</t>
  </si>
  <si>
    <t>0002156616</t>
  </si>
  <si>
    <t>001831855</t>
  </si>
  <si>
    <t>32231202632609000109550020018318551396954557</t>
  </si>
  <si>
    <t>http://srvgmill063.gmill.corp:8001/sap/bc/webdynpro/sap/yseidor_wda_print_daf?sap-language=PT&amp;DOCNUM=0002156616&amp;BOL=X#</t>
  </si>
  <si>
    <t xml:space="preserve">0001552833                                        </t>
  </si>
  <si>
    <t>MTS_2023120821188</t>
  </si>
  <si>
    <t>W0001912</t>
  </si>
  <si>
    <t>0081663165</t>
  </si>
  <si>
    <t>0091664993</t>
  </si>
  <si>
    <t>0002157785</t>
  </si>
  <si>
    <t>002635459</t>
  </si>
  <si>
    <t>33231202632609000532550010026354591368413796</t>
  </si>
  <si>
    <t>http://srvgmill063.gmill.corp:8001/sap/bc/webdynpro/sap/yseidor_wda_print_daf?sap-language=PT&amp;DOCNUM=0002157785&amp;BOL=X#</t>
  </si>
  <si>
    <t xml:space="preserve">0001552606                                        </t>
  </si>
  <si>
    <t>MTS_2023120821002</t>
  </si>
  <si>
    <t>000000000052990</t>
  </si>
  <si>
    <t>0081662925</t>
  </si>
  <si>
    <t>0091663769</t>
  </si>
  <si>
    <t>0002156155</t>
  </si>
  <si>
    <t>002634861</t>
  </si>
  <si>
    <t>33231202632609000532550010026348611492569102</t>
  </si>
  <si>
    <t>http://srvgmill063.gmill.corp:8001/sap/bc/webdynpro/sap/yseidor_wda_print_daf?sap-language=PT&amp;DOCNUM=0002156155&amp;BOL=X#</t>
  </si>
  <si>
    <t xml:space="preserve">0001554485                                        </t>
  </si>
  <si>
    <t>MTS_20231211248</t>
  </si>
  <si>
    <t>0081665058</t>
  </si>
  <si>
    <t xml:space="preserve">0001552159                                        </t>
  </si>
  <si>
    <t>MTS_202312082717</t>
  </si>
  <si>
    <t>0000763500</t>
  </si>
  <si>
    <t>0081662475</t>
  </si>
  <si>
    <t>0091663940</t>
  </si>
  <si>
    <t>0002156326</t>
  </si>
  <si>
    <t>002635024</t>
  </si>
  <si>
    <t>33231202632609000532550010026350241260610194</t>
  </si>
  <si>
    <t>http://srvgmill063.gmill.corp:8001/sap/bc/webdynpro/sap/yseidor_wda_print_daf?sap-language=PT&amp;DOCNUM=0002156326&amp;BOL=X#</t>
  </si>
  <si>
    <t xml:space="preserve">0001552863                                        </t>
  </si>
  <si>
    <t>MTS_202312082843</t>
  </si>
  <si>
    <t>0081663195</t>
  </si>
  <si>
    <t>0091665251</t>
  </si>
  <si>
    <t>0002158194</t>
  </si>
  <si>
    <t>002635689</t>
  </si>
  <si>
    <t>33231202632609000532550010026356891387761818</t>
  </si>
  <si>
    <t>http://srvgmill063.gmill.corp:8001/sap/bc/webdynpro/sap/yseidor_wda_print_daf?sap-language=PT&amp;DOCNUM=0002158194&amp;BOL=X#</t>
  </si>
  <si>
    <t xml:space="preserve">0001552129                                        </t>
  </si>
  <si>
    <t>MTS_202312082700</t>
  </si>
  <si>
    <t>0000763474</t>
  </si>
  <si>
    <t>0081662442</t>
  </si>
  <si>
    <t>0091663996</t>
  </si>
  <si>
    <t>0002156382</t>
  </si>
  <si>
    <t>002635049</t>
  </si>
  <si>
    <t>33231202632609000532550010026350491445161824</t>
  </si>
  <si>
    <t>http://srvgmill063.gmill.corp:8001/sap/bc/webdynpro/sap/yseidor_wda_print_daf?sap-language=PT&amp;DOCNUM=0002156382&amp;BOL=X#</t>
  </si>
  <si>
    <t xml:space="preserve">0001551461                                        </t>
  </si>
  <si>
    <t>MTS_202312082176</t>
  </si>
  <si>
    <t>ggyyuu</t>
  </si>
  <si>
    <t>0081661753</t>
  </si>
  <si>
    <t>0091663320</t>
  </si>
  <si>
    <t>0002155701</t>
  </si>
  <si>
    <t>002634522</t>
  </si>
  <si>
    <t>33231202632609000532550010026345221898284625</t>
  </si>
  <si>
    <t>http://srvgmill063.gmill.corp:8001/sap/bc/webdynpro/sap/yseidor_wda_print_daf?sap-language=PT&amp;DOCNUM=0002155701&amp;BOL=X#</t>
  </si>
  <si>
    <t xml:space="preserve">0001551577                                        </t>
  </si>
  <si>
    <t>MTS_202312082292</t>
  </si>
  <si>
    <t>W0000448</t>
  </si>
  <si>
    <t>0081661870</t>
  </si>
  <si>
    <t>0091663917</t>
  </si>
  <si>
    <t>0002156304</t>
  </si>
  <si>
    <t>002635002</t>
  </si>
  <si>
    <t>33231202632609000532550010026350021164167121</t>
  </si>
  <si>
    <t>http://srvgmill063.gmill.corp:8001/sap/bc/webdynpro/sap/yseidor_wda_print_daf?sap-language=PT&amp;DOCNUM=0002156304&amp;BOL=X#</t>
  </si>
  <si>
    <t xml:space="preserve">0001553186                                        </t>
  </si>
  <si>
    <t>MTS_2023120821418</t>
  </si>
  <si>
    <t>0081663513</t>
  </si>
  <si>
    <t>0091664922</t>
  </si>
  <si>
    <t>0002157705</t>
  </si>
  <si>
    <t>002635398</t>
  </si>
  <si>
    <t>33231202632609000532550010026353981624946630</t>
  </si>
  <si>
    <t>http://srvgmill063.gmill.corp:8001/sap/bc/webdynpro/sap/yseidor_wda_print_daf?sap-language=PT&amp;DOCNUM=0002157705&amp;BOL=X#</t>
  </si>
  <si>
    <t>0091663564</t>
  </si>
  <si>
    <t>0002155950</t>
  </si>
  <si>
    <t>002634713</t>
  </si>
  <si>
    <t>33231202632609000532550010026347131050923161</t>
  </si>
  <si>
    <t>http://srvgmill063.gmill.corp:8001/sap/bc/webdynpro/sap/yseidor_wda_print_daf?sap-language=PT&amp;DOCNUM=0002155950&amp;BOL=X#</t>
  </si>
  <si>
    <t xml:space="preserve">0001554532                                        </t>
  </si>
  <si>
    <t>MTS_20231211289</t>
  </si>
  <si>
    <t>0081665108</t>
  </si>
  <si>
    <t>0091662964</t>
  </si>
  <si>
    <t>0002155303</t>
  </si>
  <si>
    <t>001831461</t>
  </si>
  <si>
    <t>32231202632609000109550020018314611729781320</t>
  </si>
  <si>
    <t>http://srvgmill063.gmill.corp:8001/sap/bc/webdynpro/sap/yseidor_wda_print_daf?sap-language=PT&amp;DOCNUM=0002155303&amp;BOL=X#</t>
  </si>
  <si>
    <t xml:space="preserve">0001552328                                        </t>
  </si>
  <si>
    <t>MTS_202312081308</t>
  </si>
  <si>
    <t>44978927</t>
  </si>
  <si>
    <t>0081662647</t>
  </si>
  <si>
    <t>0091664767</t>
  </si>
  <si>
    <t>0002157470</t>
  </si>
  <si>
    <t>001832123</t>
  </si>
  <si>
    <t>32231202632609000109550020018321231010036110</t>
  </si>
  <si>
    <t>http://srvgmill063.gmill.corp:8001/sap/bc/webdynpro/sap/yseidor_wda_print_daf?sap-language=PT&amp;DOCNUM=0002157470&amp;BOL=X#</t>
  </si>
  <si>
    <t xml:space="preserve">0001552286                                        </t>
  </si>
  <si>
    <t>MTS_202312081300</t>
  </si>
  <si>
    <t>0081662605</t>
  </si>
  <si>
    <t>0091665196</t>
  </si>
  <si>
    <t>0002158019</t>
  </si>
  <si>
    <t>001832206</t>
  </si>
  <si>
    <t>32231202632609000109550020018322061385880619</t>
  </si>
  <si>
    <t>http://srvgmill063.gmill.corp:8001/sap/bc/webdynpro/sap/yseidor_wda_print_daf?sap-language=PT&amp;DOCNUM=0002158019&amp;BOL=X#</t>
  </si>
  <si>
    <t xml:space="preserve">0001553282                                        </t>
  </si>
  <si>
    <t>MTS_202312081511</t>
  </si>
  <si>
    <t>0000229981</t>
  </si>
  <si>
    <t>0081663608</t>
  </si>
  <si>
    <t>0091665320</t>
  </si>
  <si>
    <t>0002158438</t>
  </si>
  <si>
    <t>001832237</t>
  </si>
  <si>
    <t>32231202632609000109550020018322371479395109</t>
  </si>
  <si>
    <t>http://srvgmill063.gmill.corp:8001/sap/bc/webdynpro/sap/yseidor_wda_print_daf?sap-language=PT&amp;DOCNUM=0002158438&amp;BOL=X#</t>
  </si>
  <si>
    <t xml:space="preserve">0001553301                                        </t>
  </si>
  <si>
    <t>MTS_202312081512</t>
  </si>
  <si>
    <t>0000230077</t>
  </si>
  <si>
    <t>0081663626</t>
  </si>
  <si>
    <t xml:space="preserve">0001552027                                        </t>
  </si>
  <si>
    <t>MTS_2023120814</t>
  </si>
  <si>
    <t>000000003508092</t>
  </si>
  <si>
    <t>0081662339</t>
  </si>
  <si>
    <t>0091664832</t>
  </si>
  <si>
    <t>0002157586</t>
  </si>
  <si>
    <t>001832158</t>
  </si>
  <si>
    <t>32231202632609000109550020018321581052337130</t>
  </si>
  <si>
    <t>http://srvgmill063.gmill.corp:8001/sap/bc/webdynpro/sap/yseidor_wda_print_daf?sap-language=PT&amp;DOCNUM=0002157586&amp;BOL=X#</t>
  </si>
  <si>
    <t xml:space="preserve">0001551787                                        </t>
  </si>
  <si>
    <t>MTS_20231208197</t>
  </si>
  <si>
    <t>0081662095</t>
  </si>
  <si>
    <t>0091663413</t>
  </si>
  <si>
    <t>0002155799</t>
  </si>
  <si>
    <t>001831624</t>
  </si>
  <si>
    <t>32231202632609000109550020018316241540206039</t>
  </si>
  <si>
    <t>http://srvgmill063.gmill.corp:8001/sap/bc/webdynpro/sap/yseidor_wda_print_daf?sap-language=PT&amp;DOCNUM=0002155799&amp;BOL=X#</t>
  </si>
  <si>
    <t xml:space="preserve">0001552179                                        </t>
  </si>
  <si>
    <t>MTS_202312082729</t>
  </si>
  <si>
    <t>169006479</t>
  </si>
  <si>
    <t>0081662499</t>
  </si>
  <si>
    <t>0091663855</t>
  </si>
  <si>
    <t>0002156241</t>
  </si>
  <si>
    <t>002634940</t>
  </si>
  <si>
    <t>33231202632609000532550010026349401390175062</t>
  </si>
  <si>
    <t>http://srvgmill063.gmill.corp:8001/sap/bc/webdynpro/sap/yseidor_wda_print_daf?sap-language=PT&amp;DOCNUM=0002156241&amp;BOL=X#</t>
  </si>
  <si>
    <t xml:space="preserve">0001553339                                        </t>
  </si>
  <si>
    <t>MTS_2023120821500</t>
  </si>
  <si>
    <t>0081663663</t>
  </si>
  <si>
    <t>0091665359</t>
  </si>
  <si>
    <t>0002158894</t>
  </si>
  <si>
    <t>002635767</t>
  </si>
  <si>
    <t>33231202632609000532550010026357671529933140</t>
  </si>
  <si>
    <t>http://srvgmill063.gmill.corp:8001/sap/bc/webdynpro/sap/yseidor_wda_print_daf?sap-language=PT&amp;DOCNUM=0002158894&amp;BOL=X#</t>
  </si>
  <si>
    <t>S20231209RJ9001E</t>
  </si>
  <si>
    <t xml:space="preserve">0001553520                                        </t>
  </si>
  <si>
    <t>MTS_2023120821635</t>
  </si>
  <si>
    <t>0081663839</t>
  </si>
  <si>
    <t>0091665190</t>
  </si>
  <si>
    <t>0002158013</t>
  </si>
  <si>
    <t>002635635</t>
  </si>
  <si>
    <t>33231202632609000532550010026356351087026488</t>
  </si>
  <si>
    <t>http://srvgmill063.gmill.corp:8001/sap/bc/webdynpro/sap/yseidor_wda_print_daf?sap-language=PT&amp;DOCNUM=0002158013&amp;BOL=X#</t>
  </si>
  <si>
    <t>S20231208RJ0605E</t>
  </si>
  <si>
    <t xml:space="preserve">0001552687                                        </t>
  </si>
  <si>
    <t>MTS_2023120821080</t>
  </si>
  <si>
    <t>0081663009</t>
  </si>
  <si>
    <t>0091665328</t>
  </si>
  <si>
    <t>0002158527</t>
  </si>
  <si>
    <t>002635736</t>
  </si>
  <si>
    <t>33231202632609000532550010026357361805912354</t>
  </si>
  <si>
    <t>http://srvgmill063.gmill.corp:8001/sap/bc/webdynpro/sap/yseidor_wda_print_daf?sap-language=PT&amp;DOCNUM=0002158527&amp;BOL=X#</t>
  </si>
  <si>
    <t xml:space="preserve">0001553372                                        </t>
  </si>
  <si>
    <t>MTS_2023120821545</t>
  </si>
  <si>
    <t>0081663697</t>
  </si>
  <si>
    <t>0091664815</t>
  </si>
  <si>
    <t>0002157533</t>
  </si>
  <si>
    <t>002635326</t>
  </si>
  <si>
    <t>33231202632609000532550010026353261324186780</t>
  </si>
  <si>
    <t>http://srvgmill063.gmill.corp:8001/sap/bc/webdynpro/sap/yseidor_wda_print_daf?sap-language=PT&amp;DOCNUM=0002157533&amp;BOL=X#</t>
  </si>
  <si>
    <t>S20231209RJ0610E</t>
  </si>
  <si>
    <t>0091663756</t>
  </si>
  <si>
    <t>0002156142</t>
  </si>
  <si>
    <t>002634858</t>
  </si>
  <si>
    <t>33231202632609000532550010026348581769751838</t>
  </si>
  <si>
    <t>http://srvgmill063.gmill.corp:8001/sap/bc/webdynpro/sap/yseidor_wda_print_daf?sap-language=PT&amp;DOCNUM=0002156142&amp;BOL=X#</t>
  </si>
  <si>
    <t xml:space="preserve">0001554462                                        </t>
  </si>
  <si>
    <t>MTS_20231211240</t>
  </si>
  <si>
    <t>0081665021</t>
  </si>
  <si>
    <t xml:space="preserve">0001553574                                        </t>
  </si>
  <si>
    <t>MTS_2023120821676</t>
  </si>
  <si>
    <t>0081663891</t>
  </si>
  <si>
    <t>0091664904</t>
  </si>
  <si>
    <t>0002157687</t>
  </si>
  <si>
    <t>002635380</t>
  </si>
  <si>
    <t>33231202632609000532550010026353801323753650</t>
  </si>
  <si>
    <t>http://srvgmill063.gmill.corp:8001/sap/bc/webdynpro/sap/yseidor_wda_print_daf?sap-language=PT&amp;DOCNUM=0002157687&amp;BOL=X#</t>
  </si>
  <si>
    <t xml:space="preserve">0001553075                                        </t>
  </si>
  <si>
    <t>MTS_202312082844</t>
  </si>
  <si>
    <t>000000002935143</t>
  </si>
  <si>
    <t>0081663406</t>
  </si>
  <si>
    <t>0091664482</t>
  </si>
  <si>
    <t>0002156945</t>
  </si>
  <si>
    <t>002635240</t>
  </si>
  <si>
    <t>33231202632609000532550010026352401235766814</t>
  </si>
  <si>
    <t>http://srvgmill063.gmill.corp:8001/sap/bc/webdynpro/sap/yseidor_wda_print_daf?sap-language=PT&amp;DOCNUM=0002156945&amp;BOL=X#</t>
  </si>
  <si>
    <t xml:space="preserve">0001552780                                        </t>
  </si>
  <si>
    <t>MTS_2023120821133</t>
  </si>
  <si>
    <t>0081663110</t>
  </si>
  <si>
    <t>0091664306</t>
  </si>
  <si>
    <t>0002156691</t>
  </si>
  <si>
    <t>002635207</t>
  </si>
  <si>
    <t>33231202632609000532550010026352071723505276</t>
  </si>
  <si>
    <t>http://srvgmill063.gmill.corp:8001/sap/bc/webdynpro/sap/yseidor_wda_print_daf?sap-language=PT&amp;DOCNUM=0002156691&amp;BOL=X#</t>
  </si>
  <si>
    <t xml:space="preserve">0001553264                                        </t>
  </si>
  <si>
    <t>MTS_2023120821462</t>
  </si>
  <si>
    <t>0081663591</t>
  </si>
  <si>
    <t>0091665480</t>
  </si>
  <si>
    <t>0002159016</t>
  </si>
  <si>
    <t>002635888</t>
  </si>
  <si>
    <t>33231202632609000532550010026358881437959180</t>
  </si>
  <si>
    <t>http://srvgmill063.gmill.corp:8001/sap/bc/webdynpro/sap/yseidor_wda_print_daf?sap-language=PT&amp;DOCNUM=0002159016&amp;BOL=X#</t>
  </si>
  <si>
    <t>S20231208RJ9008E</t>
  </si>
  <si>
    <t xml:space="preserve">0001553284                                        </t>
  </si>
  <si>
    <t>MTS_2023120821472</t>
  </si>
  <si>
    <t>0081663609</t>
  </si>
  <si>
    <t>0091664260</t>
  </si>
  <si>
    <t>0002156646</t>
  </si>
  <si>
    <t>002635191</t>
  </si>
  <si>
    <t>33231202632609000532550010026351911117214041</t>
  </si>
  <si>
    <t>http://srvgmill063.gmill.corp:8001/sap/bc/webdynpro/sap/yseidor_wda_print_daf?sap-language=PT&amp;DOCNUM=0002156646&amp;BOL=X#</t>
  </si>
  <si>
    <t xml:space="preserve">0001554502                                        </t>
  </si>
  <si>
    <t>MTS_20231211265</t>
  </si>
  <si>
    <t>0081665074</t>
  </si>
  <si>
    <t xml:space="preserve">0001552543                                        </t>
  </si>
  <si>
    <t>MTS_202312082958</t>
  </si>
  <si>
    <t>0081662862</t>
  </si>
  <si>
    <t>0091663636</t>
  </si>
  <si>
    <t>0002156022</t>
  </si>
  <si>
    <t>002634773</t>
  </si>
  <si>
    <t>33231202632609000532550010026347731463777164</t>
  </si>
  <si>
    <t>http://srvgmill063.gmill.corp:8001/sap/bc/webdynpro/sap/yseidor_wda_print_daf?sap-language=PT&amp;DOCNUM=0002156022&amp;BOL=X#</t>
  </si>
  <si>
    <t xml:space="preserve">0001551895                                        </t>
  </si>
  <si>
    <t>MTS_202312082526</t>
  </si>
  <si>
    <t>42526481</t>
  </si>
  <si>
    <t>0081662201</t>
  </si>
  <si>
    <t>0091664914</t>
  </si>
  <si>
    <t>0002157697</t>
  </si>
  <si>
    <t>002635390</t>
  </si>
  <si>
    <t>33231202632609000532550010026353901166044409</t>
  </si>
  <si>
    <t>http://srvgmill063.gmill.corp:8001/sap/bc/webdynpro/sap/yseidor_wda_print_daf?sap-language=PT&amp;DOCNUM=0002157697&amp;BOL=X#</t>
  </si>
  <si>
    <t xml:space="preserve">0001553408                                        </t>
  </si>
  <si>
    <t>MTS_2023120821565</t>
  </si>
  <si>
    <t>0000763828</t>
  </si>
  <si>
    <t>0081663730</t>
  </si>
  <si>
    <t>0091665470</t>
  </si>
  <si>
    <t>0002159005</t>
  </si>
  <si>
    <t>002635878</t>
  </si>
  <si>
    <t>33231202632609000532550010026358781861689067</t>
  </si>
  <si>
    <t>http://srvgmill063.gmill.corp:8001/sap/bc/webdynpro/sap/yseidor_wda_print_daf?sap-language=PT&amp;DOCNUM=0002159005&amp;BOL=X#</t>
  </si>
  <si>
    <t xml:space="preserve">0001552519                                        </t>
  </si>
  <si>
    <t>MTS_202312082948</t>
  </si>
  <si>
    <t>0081662837</t>
  </si>
  <si>
    <t>0091664856</t>
  </si>
  <si>
    <t>0002157639</t>
  </si>
  <si>
    <t>002635337</t>
  </si>
  <si>
    <t>33231202632609000532550010026353371674703132</t>
  </si>
  <si>
    <t>http://srvgmill063.gmill.corp:8001/sap/bc/webdynpro/sap/yseidor_wda_print_daf?sap-language=PT&amp;DOCNUM=0002157639&amp;BOL=X#</t>
  </si>
  <si>
    <t>S20231209RJ1106E</t>
  </si>
  <si>
    <t xml:space="preserve">0001553473                                        </t>
  </si>
  <si>
    <t>MTS_2023120821598</t>
  </si>
  <si>
    <t>W0003268</t>
  </si>
  <si>
    <t>0081663795</t>
  </si>
  <si>
    <t>0091665390</t>
  </si>
  <si>
    <t>0002158925</t>
  </si>
  <si>
    <t>002635798</t>
  </si>
  <si>
    <t>33231202632609000532550010026357981494789486</t>
  </si>
  <si>
    <t>http://srvgmill063.gmill.corp:8001/sap/bc/webdynpro/sap/yseidor_wda_print_daf?sap-language=PT&amp;DOCNUM=0002158925&amp;BOL=X#</t>
  </si>
  <si>
    <t xml:space="preserve">0001552326                                        </t>
  </si>
  <si>
    <t>MTS_202312082794</t>
  </si>
  <si>
    <t>0081662645</t>
  </si>
  <si>
    <t>0091664256</t>
  </si>
  <si>
    <t>0002156642</t>
  </si>
  <si>
    <t>002635188</t>
  </si>
  <si>
    <t>33231202632609000532550010026351881563629587</t>
  </si>
  <si>
    <t>http://srvgmill063.gmill.corp:8001/sap/bc/webdynpro/sap/yseidor_wda_print_daf?sap-language=PT&amp;DOCNUM=0002156642&amp;BOL=X#</t>
  </si>
  <si>
    <t xml:space="preserve">0001552559                                        </t>
  </si>
  <si>
    <t>MTS_202312082974</t>
  </si>
  <si>
    <t>0081662877</t>
  </si>
  <si>
    <t>0091663656</t>
  </si>
  <si>
    <t>0002156042</t>
  </si>
  <si>
    <t>002634788</t>
  </si>
  <si>
    <t>33231202632609000532550010026347881665591900</t>
  </si>
  <si>
    <t>http://srvgmill063.gmill.corp:8001/sap/bc/webdynpro/sap/yseidor_wda_print_daf?sap-language=PT&amp;DOCNUM=0002156042&amp;BOL=X#</t>
  </si>
  <si>
    <t xml:space="preserve">0001553692                                        </t>
  </si>
  <si>
    <t>MTS_2023120915</t>
  </si>
  <si>
    <t>0081664157</t>
  </si>
  <si>
    <t xml:space="preserve">0001551703                                        </t>
  </si>
  <si>
    <t>MTS_202312082387</t>
  </si>
  <si>
    <t>41573801</t>
  </si>
  <si>
    <t>0081662011</t>
  </si>
  <si>
    <t>0091663218</t>
  </si>
  <si>
    <t>0002155590</t>
  </si>
  <si>
    <t>002634457</t>
  </si>
  <si>
    <t>33231202632609000532550010026344571172194200</t>
  </si>
  <si>
    <t>http://srvgmill063.gmill.corp:8001/sap/bc/webdynpro/sap/yseidor_wda_print_daf?sap-language=PT&amp;DOCNUM=0002155590&amp;BOL=X#</t>
  </si>
  <si>
    <t xml:space="preserve">0001551555                                        </t>
  </si>
  <si>
    <t>MTS_20231208148</t>
  </si>
  <si>
    <t>0081661851</t>
  </si>
  <si>
    <t>0091662928</t>
  </si>
  <si>
    <t>0002155264</t>
  </si>
  <si>
    <t>001831438</t>
  </si>
  <si>
    <t>32231202632609000109550020018314381779181078</t>
  </si>
  <si>
    <t>http://srvgmill063.gmill.corp:8001/sap/bc/webdynpro/sap/yseidor_wda_print_daf?sap-language=PT&amp;DOCNUM=0002155264&amp;BOL=X#</t>
  </si>
  <si>
    <t xml:space="preserve">0001553340                                        </t>
  </si>
  <si>
    <t>MTS_2023120821515</t>
  </si>
  <si>
    <t>0081663664</t>
  </si>
  <si>
    <t>0091665301</t>
  </si>
  <si>
    <t>0002158398</t>
  </si>
  <si>
    <t>002635725</t>
  </si>
  <si>
    <t>33231202632609000532550010026357251492468074</t>
  </si>
  <si>
    <t>http://srvgmill063.gmill.corp:8001/sap/bc/webdynpro/sap/yseidor_wda_print_daf?sap-language=PT&amp;DOCNUM=0002158398&amp;BOL=X#</t>
  </si>
  <si>
    <t xml:space="preserve">0001554534                                        </t>
  </si>
  <si>
    <t>MTS_20231211290</t>
  </si>
  <si>
    <t>0081665110</t>
  </si>
  <si>
    <t xml:space="preserve">0001552420                                        </t>
  </si>
  <si>
    <t>MTS_202312082872</t>
  </si>
  <si>
    <t>5vg6rc6</t>
  </si>
  <si>
    <t>0081662737</t>
  </si>
  <si>
    <t>0091665217</t>
  </si>
  <si>
    <t>0002158040</t>
  </si>
  <si>
    <t>002635658</t>
  </si>
  <si>
    <t>33231202632609000532550010026356581096144662</t>
  </si>
  <si>
    <t>http://srvgmill063.gmill.corp:8001/sap/bc/webdynpro/sap/yseidor_wda_print_daf?sap-language=PT&amp;DOCNUM=0002158040&amp;BOL=X#</t>
  </si>
  <si>
    <t xml:space="preserve">0001553598                                        </t>
  </si>
  <si>
    <t>MTS_2023120821688</t>
  </si>
  <si>
    <t>0081663914</t>
  </si>
  <si>
    <t xml:space="preserve">0001553465                                        </t>
  </si>
  <si>
    <t>MTS_2023120821592</t>
  </si>
  <si>
    <t>0081663787</t>
  </si>
  <si>
    <t>0091665035</t>
  </si>
  <si>
    <t>0002157830</t>
  </si>
  <si>
    <t>002635500</t>
  </si>
  <si>
    <t>33231202632609000532550010026355001708909375</t>
  </si>
  <si>
    <t>http://srvgmill063.gmill.corp:8001/sap/bc/webdynpro/sap/yseidor_wda_print_daf?sap-language=PT&amp;DOCNUM=0002157830&amp;BOL=X#</t>
  </si>
  <si>
    <t>0091664143</t>
  </si>
  <si>
    <t>0002156529</t>
  </si>
  <si>
    <t>002635139</t>
  </si>
  <si>
    <t>33231202632609000532550010026351391437090696</t>
  </si>
  <si>
    <t>http://srvgmill063.gmill.corp:8001/sap/bc/webdynpro/sap/yseidor_wda_print_daf?sap-language=PT&amp;DOCNUM=0002156529&amp;BOL=X#</t>
  </si>
  <si>
    <t>S20231208RJ0614E</t>
  </si>
  <si>
    <t xml:space="preserve">0001552665                                        </t>
  </si>
  <si>
    <t>MTS_2023120821061</t>
  </si>
  <si>
    <t>3320058</t>
  </si>
  <si>
    <t>0081662987</t>
  </si>
  <si>
    <t>0091665460</t>
  </si>
  <si>
    <t>0002158995</t>
  </si>
  <si>
    <t>002635868</t>
  </si>
  <si>
    <t>33231202632609000532550010026358681035372000</t>
  </si>
  <si>
    <t>http://srvgmill063.gmill.corp:8001/sap/bc/webdynpro/sap/yseidor_wda_print_daf?sap-language=PT&amp;DOCNUM=0002158995&amp;BOL=X#</t>
  </si>
  <si>
    <t>S20231209RJ0611E</t>
  </si>
  <si>
    <t>0091663794</t>
  </si>
  <si>
    <t>0002156180</t>
  </si>
  <si>
    <t>002634883</t>
  </si>
  <si>
    <t>33231202632609000532550010026348831485487950</t>
  </si>
  <si>
    <t>http://srvgmill063.gmill.corp:8001/sap/bc/webdynpro/sap/yseidor_wda_print_daf?sap-language=PT&amp;DOCNUM=0002156180&amp;BOL=X#</t>
  </si>
  <si>
    <t xml:space="preserve">0001552671                                        </t>
  </si>
  <si>
    <t>MTS_2023120821062</t>
  </si>
  <si>
    <t>3319985</t>
  </si>
  <si>
    <t>0081662993</t>
  </si>
  <si>
    <t>0091665025</t>
  </si>
  <si>
    <t>0002157821</t>
  </si>
  <si>
    <t>002635491</t>
  </si>
  <si>
    <t>33231202632609000532550010026354911535611859</t>
  </si>
  <si>
    <t>http://srvgmill063.gmill.corp:8001/sap/bc/webdynpro/sap/yseidor_wda_print_daf?sap-language=PT&amp;DOCNUM=0002157821&amp;BOL=X#</t>
  </si>
  <si>
    <t xml:space="preserve">0001553192                                        </t>
  </si>
  <si>
    <t>MTS_2023120821417</t>
  </si>
  <si>
    <t>0081663519</t>
  </si>
  <si>
    <t>0091665056</t>
  </si>
  <si>
    <t>0002157851</t>
  </si>
  <si>
    <t>002635521</t>
  </si>
  <si>
    <t>33231202632609000532550010026355211581996980</t>
  </si>
  <si>
    <t>http://srvgmill063.gmill.corp:8001/sap/bc/webdynpro/sap/yseidor_wda_print_daf?sap-language=PT&amp;DOCNUM=0002157851&amp;BOL=X#</t>
  </si>
  <si>
    <t>0091663477</t>
  </si>
  <si>
    <t>0002155862</t>
  </si>
  <si>
    <t>002634637</t>
  </si>
  <si>
    <t>33231202632609000532550010026346371238628295</t>
  </si>
  <si>
    <t>http://srvgmill063.gmill.corp:8001/sap/bc/webdynpro/sap/yseidor_wda_print_daf?sap-language=PT&amp;DOCNUM=0002155862&amp;BOL=X#</t>
  </si>
  <si>
    <t xml:space="preserve">0001552924                                        </t>
  </si>
  <si>
    <t>MTS_2023120821241</t>
  </si>
  <si>
    <t>0081663256</t>
  </si>
  <si>
    <t>0091664316</t>
  </si>
  <si>
    <t>0002156702</t>
  </si>
  <si>
    <t>002635215</t>
  </si>
  <si>
    <t>33231202632609000532550010026352151757746227</t>
  </si>
  <si>
    <t>http://srvgmill063.gmill.corp:8001/sap/bc/webdynpro/sap/yseidor_wda_print_daf?sap-language=PT&amp;DOCNUM=0002156702&amp;BOL=X#</t>
  </si>
  <si>
    <t>S20231208RJ1103E</t>
  </si>
  <si>
    <t xml:space="preserve">0001551639                                        </t>
  </si>
  <si>
    <t>MTS_202312082330</t>
  </si>
  <si>
    <t>0081661942</t>
  </si>
  <si>
    <t>0091663561</t>
  </si>
  <si>
    <t>0002155946</t>
  </si>
  <si>
    <t>002634709</t>
  </si>
  <si>
    <t>33231202632609000532550010026347091622468852</t>
  </si>
  <si>
    <t>http://srvgmill063.gmill.corp:8001/sap/bc/webdynpro/sap/yseidor_wda_print_daf?sap-language=PT&amp;DOCNUM=0002155946&amp;BOL=X#</t>
  </si>
  <si>
    <t xml:space="preserve">0001553155                                        </t>
  </si>
  <si>
    <t>MTS_2023120821398</t>
  </si>
  <si>
    <t>0081663483</t>
  </si>
  <si>
    <t>0091664169</t>
  </si>
  <si>
    <t>0002156555</t>
  </si>
  <si>
    <t>002635157</t>
  </si>
  <si>
    <t>33231202632609000532550010026351571299913127</t>
  </si>
  <si>
    <t>http://srvgmill063.gmill.corp:8001/sap/bc/webdynpro/sap/yseidor_wda_print_daf?sap-language=PT&amp;DOCNUM=0002156555&amp;BOL=X#</t>
  </si>
  <si>
    <t xml:space="preserve">0001553491                                        </t>
  </si>
  <si>
    <t>MTS_202312081634</t>
  </si>
  <si>
    <t>0081663811</t>
  </si>
  <si>
    <t>0091664128</t>
  </si>
  <si>
    <t>0002156514</t>
  </si>
  <si>
    <t>001831797</t>
  </si>
  <si>
    <t>32231202632609000109550020018317971388205510</t>
  </si>
  <si>
    <t>http://srvgmill063.gmill.corp:8001/sap/bc/webdynpro/sap/yseidor_wda_print_daf?sap-language=PT&amp;DOCNUM=0002156514&amp;BOL=X#</t>
  </si>
  <si>
    <t xml:space="preserve">0001554096                                        </t>
  </si>
  <si>
    <t>MTS_20231210237</t>
  </si>
  <si>
    <t>0000232227</t>
  </si>
  <si>
    <t>0081664369</t>
  </si>
  <si>
    <t xml:space="preserve">0001554085                                        </t>
  </si>
  <si>
    <t>MTS_20231210243</t>
  </si>
  <si>
    <t>000000003514019</t>
  </si>
  <si>
    <t>0081664317</t>
  </si>
  <si>
    <t xml:space="preserve">0001552879                                        </t>
  </si>
  <si>
    <t>MTS_2023120821212</t>
  </si>
  <si>
    <t>ybitfud</t>
  </si>
  <si>
    <t>0081663211</t>
  </si>
  <si>
    <t>0091665203</t>
  </si>
  <si>
    <t>0002158026</t>
  </si>
  <si>
    <t>002635647</t>
  </si>
  <si>
    <t>33231202632609000532550010026356471580791430</t>
  </si>
  <si>
    <t>http://srvgmill063.gmill.corp:8001/sap/bc/webdynpro/sap/yseidor_wda_print_daf?sap-language=PT&amp;DOCNUM=0002158026&amp;BOL=X#</t>
  </si>
  <si>
    <t xml:space="preserve">0001553187                                        </t>
  </si>
  <si>
    <t>MTS_2023120821419</t>
  </si>
  <si>
    <t>0081663514</t>
  </si>
  <si>
    <t>0091664524</t>
  </si>
  <si>
    <t>0002157033</t>
  </si>
  <si>
    <t>002635249</t>
  </si>
  <si>
    <t>33231202632609000532550010026352491049232975</t>
  </si>
  <si>
    <t>http://srvgmill063.gmill.corp:8001/sap/bc/webdynpro/sap/yseidor_wda_print_daf?sap-language=PT&amp;DOCNUM=0002157033&amp;BOL=X#</t>
  </si>
  <si>
    <t xml:space="preserve">0001554489                                        </t>
  </si>
  <si>
    <t>MTS_20231211254</t>
  </si>
  <si>
    <t>0081665062</t>
  </si>
  <si>
    <t>0091664160</t>
  </si>
  <si>
    <t>0002156546</t>
  </si>
  <si>
    <t>002635151</t>
  </si>
  <si>
    <t>33231202632609000532550010026351511220147755</t>
  </si>
  <si>
    <t>http://srvgmill063.gmill.corp:8001/sap/bc/webdynpro/sap/yseidor_wda_print_daf?sap-language=PT&amp;DOCNUM=0002156546&amp;BOL=X#</t>
  </si>
  <si>
    <t xml:space="preserve">0001552136                                        </t>
  </si>
  <si>
    <t>MTS_202312081182</t>
  </si>
  <si>
    <t>0081662450</t>
  </si>
  <si>
    <t>0091663250</t>
  </si>
  <si>
    <t>0002155629</t>
  </si>
  <si>
    <t>001831560</t>
  </si>
  <si>
    <t>32231202632609000109550020018315601655292249</t>
  </si>
  <si>
    <t>http://srvgmill063.gmill.corp:8001/sap/bc/webdynpro/sap/yseidor_wda_print_daf?sap-language=PT&amp;DOCNUM=0002155629&amp;BOL=X#</t>
  </si>
  <si>
    <t xml:space="preserve">0001552131                                        </t>
  </si>
  <si>
    <t>MTS_202312081184</t>
  </si>
  <si>
    <t>0081662445</t>
  </si>
  <si>
    <t>0091663499</t>
  </si>
  <si>
    <t>0002155884</t>
  </si>
  <si>
    <t>001831642</t>
  </si>
  <si>
    <t>32231202632609000109550020018316421706175357</t>
  </si>
  <si>
    <t>http://srvgmill063.gmill.corp:8001/sap/bc/webdynpro/sap/yseidor_wda_print_daf?sap-language=PT&amp;DOCNUM=0002155884&amp;BOL=X#</t>
  </si>
  <si>
    <t xml:space="preserve">0001552373                                        </t>
  </si>
  <si>
    <t>MTS_202312081317</t>
  </si>
  <si>
    <t>0081662689</t>
  </si>
  <si>
    <t>0091663983</t>
  </si>
  <si>
    <t>0002156369</t>
  </si>
  <si>
    <t>001831737</t>
  </si>
  <si>
    <t>32231202632609000109550020018317371055200273</t>
  </si>
  <si>
    <t>http://srvgmill063.gmill.corp:8001/sap/bc/webdynpro/sap/yseidor_wda_print_daf?sap-language=PT&amp;DOCNUM=0002156369&amp;BOL=X#</t>
  </si>
  <si>
    <t xml:space="preserve">0001553656                                        </t>
  </si>
  <si>
    <t>MTS_2023120821743</t>
  </si>
  <si>
    <t>8961786</t>
  </si>
  <si>
    <t>0081663968</t>
  </si>
  <si>
    <t xml:space="preserve">0001552759                                        </t>
  </si>
  <si>
    <t>MTS_202312081420</t>
  </si>
  <si>
    <t>0081663085</t>
  </si>
  <si>
    <t>0091664170</t>
  </si>
  <si>
    <t>0002156556</t>
  </si>
  <si>
    <t>001831811</t>
  </si>
  <si>
    <t>32231202632609000109550020018318111274106816</t>
  </si>
  <si>
    <t>http://srvgmill063.gmill.corp:8001/sap/bc/webdynpro/sap/yseidor_wda_print_daf?sap-language=PT&amp;DOCNUM=0002156556&amp;BOL=X#</t>
  </si>
  <si>
    <t xml:space="preserve">0001553689                                        </t>
  </si>
  <si>
    <t>MTS_2023120914</t>
  </si>
  <si>
    <t>0081664154</t>
  </si>
  <si>
    <t xml:space="preserve">0001552169                                        </t>
  </si>
  <si>
    <t>MTS_202312081235</t>
  </si>
  <si>
    <t xml:space="preserve">0001553307                                        </t>
  </si>
  <si>
    <t>MTS_202312081592</t>
  </si>
  <si>
    <t>00001509</t>
  </si>
  <si>
    <t>0081663632</t>
  </si>
  <si>
    <t>0091664183</t>
  </si>
  <si>
    <t>0002156569</t>
  </si>
  <si>
    <t>001831815</t>
  </si>
  <si>
    <t>32231202632609000109550020018318151789873360</t>
  </si>
  <si>
    <t>http://srvgmill063.gmill.corp:8001/sap/bc/webdynpro/sap/yseidor_wda_print_daf?sap-language=PT&amp;DOCNUM=0002156569&amp;BOL=X#</t>
  </si>
  <si>
    <t xml:space="preserve">0001553198                                        </t>
  </si>
  <si>
    <t>MTS_202312081555</t>
  </si>
  <si>
    <t>0081663525</t>
  </si>
  <si>
    <t>0091664519</t>
  </si>
  <si>
    <t>0002157024</t>
  </si>
  <si>
    <t>001832034</t>
  </si>
  <si>
    <t>32231202632609000109550020018320341265687815</t>
  </si>
  <si>
    <t>http://srvgmill063.gmill.corp:8001/sap/bc/webdynpro/sap/yseidor_wda_print_daf?sap-language=PT&amp;DOCNUM=0002157024&amp;BOL=X#</t>
  </si>
  <si>
    <t xml:space="preserve">0001553587                                        </t>
  </si>
  <si>
    <t>MTS_2023120821669</t>
  </si>
  <si>
    <t>0081663904</t>
  </si>
  <si>
    <t xml:space="preserve">0001553311                                        </t>
  </si>
  <si>
    <t>MTS_2023120821489</t>
  </si>
  <si>
    <t>0081663636</t>
  </si>
  <si>
    <t>0091664833</t>
  </si>
  <si>
    <t>0002157592</t>
  </si>
  <si>
    <t>002635330</t>
  </si>
  <si>
    <t>33231202632609000532550010026353301371921434</t>
  </si>
  <si>
    <t>http://srvgmill063.gmill.corp:8001/sap/bc/webdynpro/sap/yseidor_wda_print_daf?sap-language=PT&amp;DOCNUM=0002157592&amp;BOL=X#</t>
  </si>
  <si>
    <t>0091663138</t>
  </si>
  <si>
    <t>0002155505</t>
  </si>
  <si>
    <t>002634377</t>
  </si>
  <si>
    <t>33231202632609000532550010026343771886718371</t>
  </si>
  <si>
    <t>http://srvgmill063.gmill.corp:8001/sap/bc/webdynpro/sap/yseidor_wda_print_daf?sap-language=PT&amp;DOCNUM=0002155505&amp;BOL=X#</t>
  </si>
  <si>
    <t xml:space="preserve">0001551622                                        </t>
  </si>
  <si>
    <t>MTS_20231208169</t>
  </si>
  <si>
    <t>0081661920</t>
  </si>
  <si>
    <t>0091663300</t>
  </si>
  <si>
    <t>0002155679</t>
  </si>
  <si>
    <t>001831588</t>
  </si>
  <si>
    <t>32231202632609000109550020018315881126343460</t>
  </si>
  <si>
    <t>http://srvgmill063.gmill.corp:8001/sap/bc/webdynpro/sap/yseidor_wda_print_daf?sap-language=PT&amp;DOCNUM=0002155679&amp;BOL=X#</t>
  </si>
  <si>
    <t xml:space="preserve">0001553597                                        </t>
  </si>
  <si>
    <t>MTS_2023120821689</t>
  </si>
  <si>
    <t>0081663913</t>
  </si>
  <si>
    <t xml:space="preserve">0001553653                                        </t>
  </si>
  <si>
    <t>MTS_2023120821737</t>
  </si>
  <si>
    <t>8961781</t>
  </si>
  <si>
    <t>0081663965</t>
  </si>
  <si>
    <t xml:space="preserve">0001551696                                        </t>
  </si>
  <si>
    <t>MTS_202312082368</t>
  </si>
  <si>
    <t>0001729453</t>
  </si>
  <si>
    <t>0081662003</t>
  </si>
  <si>
    <t>0091663048</t>
  </si>
  <si>
    <t>0002155409</t>
  </si>
  <si>
    <t>002634319</t>
  </si>
  <si>
    <t>33231202632609000532550010026343191481301030</t>
  </si>
  <si>
    <t>http://srvgmill063.gmill.corp:8001/sap/bc/webdynpro/sap/yseidor_wda_print_daf?sap-language=PT&amp;DOCNUM=0002155409&amp;BOL=X#</t>
  </si>
  <si>
    <t xml:space="preserve">0001552609                                        </t>
  </si>
  <si>
    <t>MTS_2023120821001</t>
  </si>
  <si>
    <t>1726545</t>
  </si>
  <si>
    <t>0081662928</t>
  </si>
  <si>
    <t>0091665425</t>
  </si>
  <si>
    <t>0002158959</t>
  </si>
  <si>
    <t>002635832</t>
  </si>
  <si>
    <t>33231202632609000532550010026358321564231164</t>
  </si>
  <si>
    <t>http://srvgmill063.gmill.corp:8001/sap/bc/webdynpro/sap/yseidor_wda_print_daf?sap-language=PT&amp;DOCNUM=0002158959&amp;BOL=X#</t>
  </si>
  <si>
    <t xml:space="preserve">0001553478                                        </t>
  </si>
  <si>
    <t>MTS_2023120821602</t>
  </si>
  <si>
    <t>1729267</t>
  </si>
  <si>
    <t>0081663799</t>
  </si>
  <si>
    <t>0091665455</t>
  </si>
  <si>
    <t>0002158990</t>
  </si>
  <si>
    <t>002635863</t>
  </si>
  <si>
    <t>33231202632609000532550010026358631147230472</t>
  </si>
  <si>
    <t>http://srvgmill063.gmill.corp:8001/sap/bc/webdynpro/sap/yseidor_wda_print_daf?sap-language=PT&amp;DOCNUM=0002158990&amp;BOL=X#</t>
  </si>
  <si>
    <t>0091663509</t>
  </si>
  <si>
    <t>0002155894</t>
  </si>
  <si>
    <t>002634663</t>
  </si>
  <si>
    <t>33231202632609000532550010026346631761819378</t>
  </si>
  <si>
    <t>http://srvgmill063.gmill.corp:8001/sap/bc/webdynpro/sap/yseidor_wda_print_daf?sap-language=PT&amp;DOCNUM=0002155894&amp;BOL=X#</t>
  </si>
  <si>
    <t xml:space="preserve">0001553035                                        </t>
  </si>
  <si>
    <t>MTS_2023120821327</t>
  </si>
  <si>
    <t>0081663367</t>
  </si>
  <si>
    <t>0091665246</t>
  </si>
  <si>
    <t>0002158189</t>
  </si>
  <si>
    <t>002635684</t>
  </si>
  <si>
    <t>33231202632609000532550010026356841744646325</t>
  </si>
  <si>
    <t>http://srvgmill063.gmill.corp:8001/sap/bc/webdynpro/sap/yseidor_wda_print_daf?sap-language=PT&amp;DOCNUM=0002158189&amp;BOL=X#</t>
  </si>
  <si>
    <t xml:space="preserve">0001552301                                        </t>
  </si>
  <si>
    <t>MTS_202312082778</t>
  </si>
  <si>
    <t>0081662621</t>
  </si>
  <si>
    <t>0091665271</t>
  </si>
  <si>
    <t>0002158304</t>
  </si>
  <si>
    <t>002635708</t>
  </si>
  <si>
    <t>33231202632609000532550010026357081032612570</t>
  </si>
  <si>
    <t>http://srvgmill063.gmill.corp:8001/sap/bc/webdynpro/sap/yseidor_wda_print_daf?sap-language=PT&amp;DOCNUM=0002158304&amp;BOL=X#</t>
  </si>
  <si>
    <t xml:space="preserve">0001553599                                        </t>
  </si>
  <si>
    <t>MTS_2023120821690</t>
  </si>
  <si>
    <t>0081663915</t>
  </si>
  <si>
    <t xml:space="preserve">0001553637                                        </t>
  </si>
  <si>
    <t>MTS_2023120821722</t>
  </si>
  <si>
    <t>0081663951</t>
  </si>
  <si>
    <t xml:space="preserve">0001551679                                        </t>
  </si>
  <si>
    <t>MTS_202312082363</t>
  </si>
  <si>
    <t>0081661994</t>
  </si>
  <si>
    <t>0091663468</t>
  </si>
  <si>
    <t>0002155853</t>
  </si>
  <si>
    <t>002634629</t>
  </si>
  <si>
    <t>33231202632609000532550010026346291556441448</t>
  </si>
  <si>
    <t>http://srvgmill063.gmill.corp:8001/sap/bc/webdynpro/sap/yseidor_wda_print_daf?sap-language=PT&amp;DOCNUM=0002155853&amp;BOL=X#</t>
  </si>
  <si>
    <t xml:space="preserve">0001552333                                        </t>
  </si>
  <si>
    <t>MTS_202312082647</t>
  </si>
  <si>
    <t>0081662652</t>
  </si>
  <si>
    <t>0091665019</t>
  </si>
  <si>
    <t>0002157815</t>
  </si>
  <si>
    <t>002635485</t>
  </si>
  <si>
    <t>33231202632609000532550010026354851197706662</t>
  </si>
  <si>
    <t>http://srvgmill063.gmill.corp:8001/sap/bc/webdynpro/sap/yseidor_wda_print_daf?sap-language=PT&amp;DOCNUM=0002157815&amp;BOL=X#</t>
  </si>
  <si>
    <t xml:space="preserve">0001552378                                        </t>
  </si>
  <si>
    <t>MTS_202312082837</t>
  </si>
  <si>
    <t>000000003511627</t>
  </si>
  <si>
    <t>0081662694</t>
  </si>
  <si>
    <t>0091663778</t>
  </si>
  <si>
    <t>0002156164</t>
  </si>
  <si>
    <t>002634867</t>
  </si>
  <si>
    <t>33231202632609000532550010026348671718847055</t>
  </si>
  <si>
    <t>http://srvgmill063.gmill.corp:8001/sap/bc/webdynpro/sap/yseidor_wda_print_daf?sap-language=PT&amp;DOCNUM=0002156164&amp;BOL=X#</t>
  </si>
  <si>
    <t xml:space="preserve">0001553697                                        </t>
  </si>
  <si>
    <t>MTS_2023120918</t>
  </si>
  <si>
    <t>0081664162</t>
  </si>
  <si>
    <t xml:space="preserve">0001552753                                        </t>
  </si>
  <si>
    <t>MTS_202312081417</t>
  </si>
  <si>
    <t>0081663078</t>
  </si>
  <si>
    <t>0091663443</t>
  </si>
  <si>
    <t>0002155827</t>
  </si>
  <si>
    <t>001831632</t>
  </si>
  <si>
    <t>32231202632609000109550020018316321648231729</t>
  </si>
  <si>
    <t>http://srvgmill063.gmill.corp:8001/sap/bc/webdynpro/sap/yseidor_wda_print_daf?sap-language=PT&amp;DOCNUM=0002155827&amp;BOL=X#</t>
  </si>
  <si>
    <t xml:space="preserve">0001551476                                        </t>
  </si>
  <si>
    <t>MTS_202312082207</t>
  </si>
  <si>
    <t>0081661769</t>
  </si>
  <si>
    <t>0091663493</t>
  </si>
  <si>
    <t>0002155877</t>
  </si>
  <si>
    <t>002634649</t>
  </si>
  <si>
    <t>33231202632609000532550010026346491173264236</t>
  </si>
  <si>
    <t>http://srvgmill063.gmill.corp:8001/sap/bc/webdynpro/sap/yseidor_wda_print_daf?sap-language=PT&amp;DOCNUM=0002155877&amp;BOL=X#</t>
  </si>
  <si>
    <t xml:space="preserve">0001551681                                        </t>
  </si>
  <si>
    <t>MTS_20231208185</t>
  </si>
  <si>
    <t>0081661996</t>
  </si>
  <si>
    <t>0091664062</t>
  </si>
  <si>
    <t>0002156449</t>
  </si>
  <si>
    <t>001831767</t>
  </si>
  <si>
    <t>32231202632609000109550020018317671289467755</t>
  </si>
  <si>
    <t>http://srvgmill063.gmill.corp:8001/sap/bc/webdynpro/sap/yseidor_wda_print_daf?sap-language=PT&amp;DOCNUM=0002156449&amp;BOL=X#</t>
  </si>
  <si>
    <t xml:space="preserve">0001551944                                        </t>
  </si>
  <si>
    <t>MTS_202312081177</t>
  </si>
  <si>
    <t>0081662251</t>
  </si>
  <si>
    <t>0091663057</t>
  </si>
  <si>
    <t>0002155418</t>
  </si>
  <si>
    <t>001831530</t>
  </si>
  <si>
    <t>32231202632609000109550020018315301991341862</t>
  </si>
  <si>
    <t>http://srvgmill063.gmill.corp:8001/sap/bc/webdynpro/sap/yseidor_wda_print_daf?sap-language=PT&amp;DOCNUM=0002155418&amp;BOL=X#</t>
  </si>
  <si>
    <t xml:space="preserve">0001552432                                        </t>
  </si>
  <si>
    <t>MTS_202312081334</t>
  </si>
  <si>
    <t>0002747454</t>
  </si>
  <si>
    <t>0081662749</t>
  </si>
  <si>
    <t>0091664844</t>
  </si>
  <si>
    <t>0002157626</t>
  </si>
  <si>
    <t>001832166</t>
  </si>
  <si>
    <t>32231202632609000109550020018321661939673561</t>
  </si>
  <si>
    <t>http://srvgmill063.gmill.corp:8001/sap/bc/webdynpro/sap/yseidor_wda_print_daf?sap-language=PT&amp;DOCNUM=0002157626&amp;BOL=X#</t>
  </si>
  <si>
    <t xml:space="preserve">0001553505                                        </t>
  </si>
  <si>
    <t>MTS_202312081637</t>
  </si>
  <si>
    <t>W0000914</t>
  </si>
  <si>
    <t>0081663824</t>
  </si>
  <si>
    <t>0091664250</t>
  </si>
  <si>
    <t>0002156637</t>
  </si>
  <si>
    <t>001831863</t>
  </si>
  <si>
    <t>32231202632609000109550020018318631314670110</t>
  </si>
  <si>
    <t>http://srvgmill063.gmill.corp:8001/sap/bc/webdynpro/sap/yseidor_wda_print_daf?sap-language=PT&amp;DOCNUM=0002156637&amp;BOL=X#</t>
  </si>
  <si>
    <t>0091663184</t>
  </si>
  <si>
    <t>0002155555</t>
  </si>
  <si>
    <t>002634423</t>
  </si>
  <si>
    <t>33231202632609000532550010026344231022508619</t>
  </si>
  <si>
    <t>http://srvgmill063.gmill.corp:8001/sap/bc/webdynpro/sap/yseidor_wda_print_daf?sap-language=PT&amp;DOCNUM=0002155555&amp;BOL=X#</t>
  </si>
  <si>
    <t>0081662277</t>
  </si>
  <si>
    <t>0091662937</t>
  </si>
  <si>
    <t>0002155276</t>
  </si>
  <si>
    <t>000000805</t>
  </si>
  <si>
    <t>33231202632609000885550000000008051872482967</t>
  </si>
  <si>
    <t>http://srvgmill063.gmill.corp:8001/sap/bc/webdynpro/sap/yseidor_wda_print_daf?sap-language=PT&amp;DOCNUM=0002155276&amp;BOL=X#</t>
  </si>
  <si>
    <t xml:space="preserve">0001553357                                        </t>
  </si>
  <si>
    <t>MTS_2023120821528</t>
  </si>
  <si>
    <t>0081663682</t>
  </si>
  <si>
    <t>0091664903</t>
  </si>
  <si>
    <t>0002157686</t>
  </si>
  <si>
    <t>002635379</t>
  </si>
  <si>
    <t>33231202632609000532550010026353791087538797</t>
  </si>
  <si>
    <t>http://srvgmill063.gmill.corp:8001/sap/bc/webdynpro/sap/yseidor_wda_print_daf?sap-language=PT&amp;DOCNUM=0002157686&amp;BOL=X#</t>
  </si>
  <si>
    <t xml:space="preserve">0001552540                                        </t>
  </si>
  <si>
    <t>MTS_202312081366</t>
  </si>
  <si>
    <t>0081662859</t>
  </si>
  <si>
    <t>0091663674</t>
  </si>
  <si>
    <t>0002156060</t>
  </si>
  <si>
    <t>001831673</t>
  </si>
  <si>
    <t>32231202632609000109550020018316731858616689</t>
  </si>
  <si>
    <t>http://srvgmill063.gmill.corp:8001/sap/bc/webdynpro/sap/yseidor_wda_print_daf?sap-language=PT&amp;DOCNUM=0002156060&amp;BOL=X#</t>
  </si>
  <si>
    <t xml:space="preserve">0001553194                                        </t>
  </si>
  <si>
    <t>MTS_2023120821411</t>
  </si>
  <si>
    <t>0081663521</t>
  </si>
  <si>
    <t>0091664888</t>
  </si>
  <si>
    <t>0002157671</t>
  </si>
  <si>
    <t>002635364</t>
  </si>
  <si>
    <t>33231202632609000532550010026353641161552783</t>
  </si>
  <si>
    <t>http://srvgmill063.gmill.corp:8001/sap/bc/webdynpro/sap/yseidor_wda_print_daf?sap-language=PT&amp;DOCNUM=0002157671&amp;BOL=X#</t>
  </si>
  <si>
    <t xml:space="preserve">0001552418                                        </t>
  </si>
  <si>
    <t>MTS_202312081330</t>
  </si>
  <si>
    <t>0081662735</t>
  </si>
  <si>
    <t>0091663712</t>
  </si>
  <si>
    <t>0002156098</t>
  </si>
  <si>
    <t>001831683</t>
  </si>
  <si>
    <t>32231202632609000109550020018316831051043014</t>
  </si>
  <si>
    <t>http://srvgmill063.gmill.corp:8001/sap/bc/webdynpro/sap/yseidor_wda_print_daf?sap-language=PT&amp;DOCNUM=0002156098&amp;BOL=X#</t>
  </si>
  <si>
    <t xml:space="preserve">0001553472                                        </t>
  </si>
  <si>
    <t>MTS_202312081629</t>
  </si>
  <si>
    <t>42594017</t>
  </si>
  <si>
    <t>0081663793</t>
  </si>
  <si>
    <t>0091664133</t>
  </si>
  <si>
    <t>0002156519</t>
  </si>
  <si>
    <t>001831800</t>
  </si>
  <si>
    <t>32231202632609000109550020018318001829213878</t>
  </si>
  <si>
    <t>http://srvgmill063.gmill.corp:8001/sap/bc/webdynpro/sap/yseidor_wda_print_daf?sap-language=PT&amp;DOCNUM=0002156519&amp;BOL=X#</t>
  </si>
  <si>
    <t>0091662982</t>
  </si>
  <si>
    <t>0002155322</t>
  </si>
  <si>
    <t>001831479</t>
  </si>
  <si>
    <t>32231202632609000109550020018314791652824769</t>
  </si>
  <si>
    <t>http://srvgmill063.gmill.corp:8001/sap/bc/webdynpro/sap/yseidor_wda_print_daf?sap-language=PT&amp;DOCNUM=0002155322&amp;BOL=X#</t>
  </si>
  <si>
    <t xml:space="preserve">0001552517                                        </t>
  </si>
  <si>
    <t>MTS_202312081358</t>
  </si>
  <si>
    <t>0081662835</t>
  </si>
  <si>
    <t>0091664826</t>
  </si>
  <si>
    <t>0002157565</t>
  </si>
  <si>
    <t>001832153</t>
  </si>
  <si>
    <t>32231202632609000109550020018321531044348156</t>
  </si>
  <si>
    <t>http://srvgmill063.gmill.corp:8001/sap/bc/webdynpro/sap/yseidor_wda_print_daf?sap-language=PT&amp;DOCNUM=0002157565&amp;BOL=X#</t>
  </si>
  <si>
    <t xml:space="preserve">0001553683                                        </t>
  </si>
  <si>
    <t>MTS_2023120912</t>
  </si>
  <si>
    <t>0081664146</t>
  </si>
  <si>
    <t xml:space="preserve">0001553378                                        </t>
  </si>
  <si>
    <t>MTS_202312081597</t>
  </si>
  <si>
    <t>0081663703</t>
  </si>
  <si>
    <t>0091664605</t>
  </si>
  <si>
    <t>0002157202</t>
  </si>
  <si>
    <t>001832087</t>
  </si>
  <si>
    <t>32231202632609000109550020018320871660051018</t>
  </si>
  <si>
    <t>http://srvgmill063.gmill.corp:8001/sap/bc/webdynpro/sap/yseidor_wda_print_daf?sap-language=PT&amp;DOCNUM=0002157202&amp;BOL=X#</t>
  </si>
  <si>
    <t xml:space="preserve">0001552040                                        </t>
  </si>
  <si>
    <t>MTS_202312081203</t>
  </si>
  <si>
    <t>0081662351</t>
  </si>
  <si>
    <t>0091663739</t>
  </si>
  <si>
    <t>0002156125</t>
  </si>
  <si>
    <t>001831687</t>
  </si>
  <si>
    <t>32231202632609000109550020018316871034526478</t>
  </si>
  <si>
    <t>http://srvgmill063.gmill.corp:8001/sap/bc/webdynpro/sap/yseidor_wda_print_daf?sap-language=PT&amp;DOCNUM=0002156125&amp;BOL=X#</t>
  </si>
  <si>
    <t xml:space="preserve">0001552890                                        </t>
  </si>
  <si>
    <t>MTS_202312081469</t>
  </si>
  <si>
    <t>0081663221</t>
  </si>
  <si>
    <t>0091664274</t>
  </si>
  <si>
    <t>0002156660</t>
  </si>
  <si>
    <t>001831879</t>
  </si>
  <si>
    <t>32231202632609000109550020018318791281901770</t>
  </si>
  <si>
    <t>http://srvgmill063.gmill.corp:8001/sap/bc/webdynpro/sap/yseidor_wda_print_daf?sap-language=PT&amp;DOCNUM=0002156660&amp;BOL=X#</t>
  </si>
  <si>
    <t xml:space="preserve">0001552403                                        </t>
  </si>
  <si>
    <t>MTS_202312081325</t>
  </si>
  <si>
    <t>0081662720</t>
  </si>
  <si>
    <t>0091663730</t>
  </si>
  <si>
    <t>0002156115</t>
  </si>
  <si>
    <t>001831684</t>
  </si>
  <si>
    <t>32231202632609000109550020018316841911501325</t>
  </si>
  <si>
    <t>http://srvgmill063.gmill.corp:8001/sap/bc/webdynpro/sap/yseidor_wda_print_daf?sap-language=PT&amp;DOCNUM=0002156115&amp;BOL=X#</t>
  </si>
  <si>
    <t xml:space="preserve">0001551879                                        </t>
  </si>
  <si>
    <t>MTS_202312081160</t>
  </si>
  <si>
    <t>A0000619</t>
  </si>
  <si>
    <t>0081662185</t>
  </si>
  <si>
    <t>0091663070</t>
  </si>
  <si>
    <t>0002155433</t>
  </si>
  <si>
    <t>001831542</t>
  </si>
  <si>
    <t>32231202632609000109550020018315421573601380</t>
  </si>
  <si>
    <t>http://srvgmill063.gmill.corp:8001/sap/bc/webdynpro/sap/yseidor_wda_print_daf?sap-language=PT&amp;DOCNUM=0002155433&amp;BOL=X#</t>
  </si>
  <si>
    <t xml:space="preserve">0001552316                                        </t>
  </si>
  <si>
    <t>MTS_202312082787</t>
  </si>
  <si>
    <t>0002746964</t>
  </si>
  <si>
    <t>0081662636</t>
  </si>
  <si>
    <t>0091665229</t>
  </si>
  <si>
    <t>0002158172</t>
  </si>
  <si>
    <t>002635670</t>
  </si>
  <si>
    <t>33231202632609000532550010026356701651056379</t>
  </si>
  <si>
    <t>http://srvgmill063.gmill.corp:8001/sap/bc/webdynpro/sap/yseidor_wda_print_daf?sap-language=PT&amp;DOCNUM=0002158172&amp;BOL=X#</t>
  </si>
  <si>
    <t>S20231209RJ9003E</t>
  </si>
  <si>
    <t xml:space="preserve">0001552239                                        </t>
  </si>
  <si>
    <t>MTS_202312082746</t>
  </si>
  <si>
    <t>0000763519</t>
  </si>
  <si>
    <t>0081662546</t>
  </si>
  <si>
    <t>0091663862</t>
  </si>
  <si>
    <t>0002156248</t>
  </si>
  <si>
    <t>002634947</t>
  </si>
  <si>
    <t>33231202632609000532550010026349471627523438</t>
  </si>
  <si>
    <t>http://srvgmill063.gmill.corp:8001/sap/bc/webdynpro/sap/yseidor_wda_print_daf?sap-language=PT&amp;DOCNUM=0002156248&amp;BOL=X#</t>
  </si>
  <si>
    <t>0091663800</t>
  </si>
  <si>
    <t>0002156186</t>
  </si>
  <si>
    <t>002634889</t>
  </si>
  <si>
    <t>33231202632609000532550010026348891762584010</t>
  </si>
  <si>
    <t>http://srvgmill063.gmill.corp:8001/sap/bc/webdynpro/sap/yseidor_wda_print_daf?sap-language=PT&amp;DOCNUM=0002156186&amp;BOL=X#</t>
  </si>
  <si>
    <t xml:space="preserve">0001553265                                        </t>
  </si>
  <si>
    <t>MTS_2023120821453</t>
  </si>
  <si>
    <t>0081663592</t>
  </si>
  <si>
    <t>0091665374</t>
  </si>
  <si>
    <t>0002158909</t>
  </si>
  <si>
    <t>002635782</t>
  </si>
  <si>
    <t>33231202632609000532550010026357821571545000</t>
  </si>
  <si>
    <t>http://srvgmill063.gmill.corp:8001/sap/bc/webdynpro/sap/yseidor_wda_print_daf?sap-language=PT&amp;DOCNUM=0002158909&amp;BOL=X#</t>
  </si>
  <si>
    <t xml:space="preserve">0001552064                                        </t>
  </si>
  <si>
    <t>MTS_202312082651</t>
  </si>
  <si>
    <t>0081662376</t>
  </si>
  <si>
    <t>0091663252</t>
  </si>
  <si>
    <t>0002155631</t>
  </si>
  <si>
    <t>002634489</t>
  </si>
  <si>
    <t>33231202632609000532550010026344891885722630</t>
  </si>
  <si>
    <t>http://srvgmill063.gmill.corp:8001/sap/bc/webdynpro/sap/yseidor_wda_print_daf?sap-language=PT&amp;DOCNUM=0002155631&amp;BOL=X#</t>
  </si>
  <si>
    <t xml:space="preserve">0001553704                                        </t>
  </si>
  <si>
    <t>MTS_20231209220</t>
  </si>
  <si>
    <t>0081664169</t>
  </si>
  <si>
    <t xml:space="preserve">0001553706                                        </t>
  </si>
  <si>
    <t>MTS_20231209222</t>
  </si>
  <si>
    <t>0081664171</t>
  </si>
  <si>
    <t xml:space="preserve">0001553687                                        </t>
  </si>
  <si>
    <t>MTS_20231209211</t>
  </si>
  <si>
    <t>A0000288</t>
  </si>
  <si>
    <t>0081664152</t>
  </si>
  <si>
    <t xml:space="preserve">0001553705                                        </t>
  </si>
  <si>
    <t>MTS_20231209221</t>
  </si>
  <si>
    <t>0081664170</t>
  </si>
  <si>
    <t xml:space="preserve">0001551770                                        </t>
  </si>
  <si>
    <t>08750862000143</t>
  </si>
  <si>
    <t xml:space="preserve">XPMP DROGARIA DESCONTAO DE JAPERI LTDA - </t>
  </si>
  <si>
    <t>XPMP DROGARIA DESCONTAO DE JAPERI LTDA</t>
  </si>
  <si>
    <t>CHACRINHA</t>
  </si>
  <si>
    <t>MTS_202312082451</t>
  </si>
  <si>
    <t>0010002749</t>
  </si>
  <si>
    <t>0000763263</t>
  </si>
  <si>
    <t>0081662080</t>
  </si>
  <si>
    <t>0091663096</t>
  </si>
  <si>
    <t>0002155459</t>
  </si>
  <si>
    <t>002634339</t>
  </si>
  <si>
    <t>33231202632609000532550010026343391080918063</t>
  </si>
  <si>
    <t>http://srvgmill063.gmill.corp:8001/sap/bc/webdynpro/sap/yseidor_wda_print_daf?sap-language=PT&amp;DOCNUM=0002155459&amp;BOL=X#</t>
  </si>
  <si>
    <t>S20231209RJ0617E</t>
  </si>
  <si>
    <t xml:space="preserve">0001551888                                        </t>
  </si>
  <si>
    <t>MTS_202312082524</t>
  </si>
  <si>
    <t>42526479</t>
  </si>
  <si>
    <t>0081662194</t>
  </si>
  <si>
    <t>0091663700</t>
  </si>
  <si>
    <t>0002156086</t>
  </si>
  <si>
    <t>002634817</t>
  </si>
  <si>
    <t>33231202632609000532550010026348171487801398</t>
  </si>
  <si>
    <t>http://srvgmill063.gmill.corp:8001/sap/bc/webdynpro/sap/yseidor_wda_print_daf?sap-language=PT&amp;DOCNUM=0002156086&amp;BOL=X#</t>
  </si>
  <si>
    <t xml:space="preserve">0001551585                                        </t>
  </si>
  <si>
    <t>MTS_202312082297</t>
  </si>
  <si>
    <t>1195395</t>
  </si>
  <si>
    <t>0081663237</t>
  </si>
  <si>
    <t>0091663331</t>
  </si>
  <si>
    <t>0002155712</t>
  </si>
  <si>
    <t>000000820</t>
  </si>
  <si>
    <t>33231202632609000885550000000008201485047473</t>
  </si>
  <si>
    <t>http://srvgmill063.gmill.corp:8001/sap/bc/webdynpro/sap/yseidor_wda_print_daf?sap-language=PT&amp;DOCNUM=0002155712&amp;BOL=X#</t>
  </si>
  <si>
    <t xml:space="preserve">0001551581                                        </t>
  </si>
  <si>
    <t>MTS_202312082296</t>
  </si>
  <si>
    <t>0081661876</t>
  </si>
  <si>
    <t>0091663476</t>
  </si>
  <si>
    <t>0002155861</t>
  </si>
  <si>
    <t>002634636</t>
  </si>
  <si>
    <t>33231202632609000532550010026346361512263476</t>
  </si>
  <si>
    <t>http://srvgmill063.gmill.corp:8001/sap/bc/webdynpro/sap/yseidor_wda_print_daf?sap-language=PT&amp;DOCNUM=0002155861&amp;BOL=X#</t>
  </si>
  <si>
    <t>0091663347</t>
  </si>
  <si>
    <t>0002155728</t>
  </si>
  <si>
    <t>002634540</t>
  </si>
  <si>
    <t>33231202632609000532550010026345401538278184</t>
  </si>
  <si>
    <t>http://srvgmill063.gmill.corp:8001/sap/bc/webdynpro/sap/yseidor_wda_print_daf?sap-language=PT&amp;DOCNUM=0002155728&amp;BOL=X#</t>
  </si>
  <si>
    <t>S20231209RJ0608E</t>
  </si>
  <si>
    <t>402485</t>
  </si>
  <si>
    <t xml:space="preserve">0001553342                                        </t>
  </si>
  <si>
    <t>MTS_20231208184</t>
  </si>
  <si>
    <t>0081663666</t>
  </si>
  <si>
    <t>0091664360</t>
  </si>
  <si>
    <t>0002156746</t>
  </si>
  <si>
    <t>001831930</t>
  </si>
  <si>
    <t>32231202632609000109550020018319301959703950</t>
  </si>
  <si>
    <t>http://srvgmill063.gmill.corp:8001/sap/bc/webdynpro/sap/yseidor_wda_print_daf?sap-language=PT&amp;DOCNUM=0002156746&amp;BOL=X#</t>
  </si>
  <si>
    <t xml:space="preserve">0001554482                                        </t>
  </si>
  <si>
    <t>MTS_20231211246</t>
  </si>
  <si>
    <t>paraiso m 11</t>
  </si>
  <si>
    <t>0081665037</t>
  </si>
  <si>
    <t xml:space="preserve">0001551516                                        </t>
  </si>
  <si>
    <t>MTS_202312082241</t>
  </si>
  <si>
    <t>0002947173</t>
  </si>
  <si>
    <t>0081661812</t>
  </si>
  <si>
    <t>0091663230</t>
  </si>
  <si>
    <t>0002155603</t>
  </si>
  <si>
    <t>002634470</t>
  </si>
  <si>
    <t>33231202632609000532550010026344701672502070</t>
  </si>
  <si>
    <t>http://srvgmill063.gmill.corp:8001/sap/bc/webdynpro/sap/yseidor_wda_print_daf?sap-language=PT&amp;DOCNUM=0002155603&amp;BOL=X#</t>
  </si>
  <si>
    <t xml:space="preserve">0001552077                                        </t>
  </si>
  <si>
    <t>MTS_202312082663</t>
  </si>
  <si>
    <t>000000002944462</t>
  </si>
  <si>
    <t>0081662389</t>
  </si>
  <si>
    <t>0091663706</t>
  </si>
  <si>
    <t>0002156092</t>
  </si>
  <si>
    <t>002634823</t>
  </si>
  <si>
    <t>33231202632609000532550010026348231844838960</t>
  </si>
  <si>
    <t>http://srvgmill063.gmill.corp:8001/sap/bc/webdynpro/sap/yseidor_wda_print_daf?sap-language=PT&amp;DOCNUM=0002156092&amp;BOL=X#</t>
  </si>
  <si>
    <t xml:space="preserve">0001552991                                        </t>
  </si>
  <si>
    <t>MTS_2023120821279</t>
  </si>
  <si>
    <t>0002948687</t>
  </si>
  <si>
    <t>0081663299</t>
  </si>
  <si>
    <t>0091664328</t>
  </si>
  <si>
    <t>0002156714</t>
  </si>
  <si>
    <t>002635225</t>
  </si>
  <si>
    <t>33231202632609000532550010026352251419122212</t>
  </si>
  <si>
    <t>http://srvgmill063.gmill.corp:8001/sap/bc/webdynpro/sap/yseidor_wda_print_daf?sap-language=PT&amp;DOCNUM=0002156714&amp;BOL=X#</t>
  </si>
  <si>
    <t xml:space="preserve">0001553699                                        </t>
  </si>
  <si>
    <t>MTS_20231209110</t>
  </si>
  <si>
    <t>0081664164</t>
  </si>
  <si>
    <t xml:space="preserve">0001551547                                        </t>
  </si>
  <si>
    <t>MTS_202312082279</t>
  </si>
  <si>
    <t>0081661843</t>
  </si>
  <si>
    <t>0091663106</t>
  </si>
  <si>
    <t>0002155470</t>
  </si>
  <si>
    <t>002634346</t>
  </si>
  <si>
    <t>33231202632609000532550010026343461743608274</t>
  </si>
  <si>
    <t>http://srvgmill063.gmill.corp:8001/sap/bc/webdynpro/sap/yseidor_wda_print_daf?sap-language=PT&amp;DOCNUM=0002155470&amp;BOL=X#</t>
  </si>
  <si>
    <t xml:space="preserve">0001551743                                        </t>
  </si>
  <si>
    <t>MTS_202312082410</t>
  </si>
  <si>
    <t>41573803</t>
  </si>
  <si>
    <t>0081662057</t>
  </si>
  <si>
    <t>0091663209</t>
  </si>
  <si>
    <t>0002155580</t>
  </si>
  <si>
    <t>002634448</t>
  </si>
  <si>
    <t>33231202632609000532550010026344481028032658</t>
  </si>
  <si>
    <t>http://srvgmill063.gmill.corp:8001/sap/bc/webdynpro/sap/yseidor_wda_print_daf?sap-language=PT&amp;DOCNUM=0002155580&amp;BOL=X#</t>
  </si>
  <si>
    <t xml:space="preserve">0001551725                                        </t>
  </si>
  <si>
    <t>MTS_202312082415</t>
  </si>
  <si>
    <t>000000000052916</t>
  </si>
  <si>
    <t>0081662040</t>
  </si>
  <si>
    <t>0091663480</t>
  </si>
  <si>
    <t>0002155864</t>
  </si>
  <si>
    <t>002634638</t>
  </si>
  <si>
    <t>33231202632609000532550010026346381669678590</t>
  </si>
  <si>
    <t>http://srvgmill063.gmill.corp:8001/sap/bc/webdynpro/sap/yseidor_wda_print_daf?sap-language=PT&amp;DOCNUM=0002155864&amp;BOL=X#</t>
  </si>
  <si>
    <t xml:space="preserve">0001552086                                        </t>
  </si>
  <si>
    <t>MTS_202312082673</t>
  </si>
  <si>
    <t>000000002944464</t>
  </si>
  <si>
    <t>0081662399</t>
  </si>
  <si>
    <t>0091663875</t>
  </si>
  <si>
    <t>0002156262</t>
  </si>
  <si>
    <t>002634960</t>
  </si>
  <si>
    <t>33231202632609000532550010026349601182021727</t>
  </si>
  <si>
    <t>http://srvgmill063.gmill.corp:8001/sap/bc/webdynpro/sap/yseidor_wda_print_daf?sap-language=PT&amp;DOCNUM=0002156262&amp;BOL=X#</t>
  </si>
  <si>
    <t xml:space="preserve">0001552984                                        </t>
  </si>
  <si>
    <t>MTS_2023120821281</t>
  </si>
  <si>
    <t>0002948689</t>
  </si>
  <si>
    <t>0081663290</t>
  </si>
  <si>
    <t>0091664872</t>
  </si>
  <si>
    <t>0002157655</t>
  </si>
  <si>
    <t>002635348</t>
  </si>
  <si>
    <t>33231202632609000532550010026353481873564276</t>
  </si>
  <si>
    <t>http://srvgmill063.gmill.corp:8001/sap/bc/webdynpro/sap/yseidor_wda_print_daf?sap-language=PT&amp;DOCNUM=0002157655&amp;BOL=X#</t>
  </si>
  <si>
    <t xml:space="preserve">0001552851                                        </t>
  </si>
  <si>
    <t>MTS_202312082631</t>
  </si>
  <si>
    <t>000000002944460</t>
  </si>
  <si>
    <t>0081663182</t>
  </si>
  <si>
    <t>0091664730</t>
  </si>
  <si>
    <t>0002157417</t>
  </si>
  <si>
    <t>002635288</t>
  </si>
  <si>
    <t>33231202632609000532550010026352881918164328</t>
  </si>
  <si>
    <t>http://srvgmill063.gmill.corp:8001/sap/bc/webdynpro/sap/yseidor_wda_print_daf?sap-language=PT&amp;DOCNUM=0002157417&amp;BOL=X#</t>
  </si>
  <si>
    <t xml:space="preserve">0001553684                                        </t>
  </si>
  <si>
    <t>MTS_2023120929</t>
  </si>
  <si>
    <t>0081664147</t>
  </si>
  <si>
    <t xml:space="preserve">0001552995                                        </t>
  </si>
  <si>
    <t>MTS_2023120821274</t>
  </si>
  <si>
    <t>0002948693</t>
  </si>
  <si>
    <t>0081663303</t>
  </si>
  <si>
    <t>0091664126</t>
  </si>
  <si>
    <t>0002156512</t>
  </si>
  <si>
    <t>002635128</t>
  </si>
  <si>
    <t>33231202632609000532550010026351281544056439</t>
  </si>
  <si>
    <t>http://srvgmill063.gmill.corp:8001/sap/bc/webdynpro/sap/yseidor_wda_print_daf?sap-language=PT&amp;DOCNUM=0002156512&amp;BOL=X#</t>
  </si>
  <si>
    <t xml:space="preserve">0001551735                                        </t>
  </si>
  <si>
    <t>MTS_202312082425</t>
  </si>
  <si>
    <t>000000002944453</t>
  </si>
  <si>
    <t>0081662049</t>
  </si>
  <si>
    <t>0091663559</t>
  </si>
  <si>
    <t>0002155944</t>
  </si>
  <si>
    <t>002634707</t>
  </si>
  <si>
    <t>33231202632609000532550010026347071832297065</t>
  </si>
  <si>
    <t>http://srvgmill063.gmill.corp:8001/sap/bc/webdynpro/sap/yseidor_wda_print_daf?sap-language=PT&amp;DOCNUM=0002155944&amp;BOL=X#</t>
  </si>
  <si>
    <t xml:space="preserve">0001551523                                        </t>
  </si>
  <si>
    <t>MTS_202312082253</t>
  </si>
  <si>
    <t>0002947153</t>
  </si>
  <si>
    <t>0081661818</t>
  </si>
  <si>
    <t>0091663544</t>
  </si>
  <si>
    <t>0002155929</t>
  </si>
  <si>
    <t>002634693</t>
  </si>
  <si>
    <t>33231202632609000532550010026346931426724815</t>
  </si>
  <si>
    <t>http://srvgmill063.gmill.corp:8001/sap/bc/webdynpro/sap/yseidor_wda_print_daf?sap-language=PT&amp;DOCNUM=0002155929&amp;BOL=X#</t>
  </si>
  <si>
    <t xml:space="preserve">0001552996                                        </t>
  </si>
  <si>
    <t>MTS_2023120821291</t>
  </si>
  <si>
    <t>0002948669</t>
  </si>
  <si>
    <t>0081663304</t>
  </si>
  <si>
    <t>0091664905</t>
  </si>
  <si>
    <t>0002157688</t>
  </si>
  <si>
    <t>002635381</t>
  </si>
  <si>
    <t>33231202632609000532550010026353811326490755</t>
  </si>
  <si>
    <t>http://srvgmill063.gmill.corp:8001/sap/bc/webdynpro/sap/yseidor_wda_print_daf?sap-language=PT&amp;DOCNUM=0002157688&amp;BOL=X#</t>
  </si>
  <si>
    <t xml:space="preserve">0001552836                                        </t>
  </si>
  <si>
    <t>MTS_2023120821189</t>
  </si>
  <si>
    <t>0081663168</t>
  </si>
  <si>
    <t>0091665218</t>
  </si>
  <si>
    <t>0002158041</t>
  </si>
  <si>
    <t>002635659</t>
  </si>
  <si>
    <t>33231202632609000532550010026356591571769959</t>
  </si>
  <si>
    <t>http://srvgmill063.gmill.corp:8001/sap/bc/webdynpro/sap/yseidor_wda_print_daf?sap-language=PT&amp;DOCNUM=0002158041&amp;BOL=X#</t>
  </si>
  <si>
    <t xml:space="preserve">0001551525                                        </t>
  </si>
  <si>
    <t>MTS_202312082254</t>
  </si>
  <si>
    <t>0002947156</t>
  </si>
  <si>
    <t>0081661820</t>
  </si>
  <si>
    <t>0091663162</t>
  </si>
  <si>
    <t>0002155531</t>
  </si>
  <si>
    <t>002634401</t>
  </si>
  <si>
    <t>33231202632609000532550010026344011885463962</t>
  </si>
  <si>
    <t>http://srvgmill063.gmill.corp:8001/sap/bc/webdynpro/sap/yseidor_wda_print_daf?sap-language=PT&amp;DOCNUM=0002155531&amp;BOL=X#</t>
  </si>
  <si>
    <t xml:space="preserve">0001551739                                        </t>
  </si>
  <si>
    <t>MTS_202312082429</t>
  </si>
  <si>
    <t>000000002944445</t>
  </si>
  <si>
    <t>0081662053</t>
  </si>
  <si>
    <t>0091663105</t>
  </si>
  <si>
    <t>0002155469</t>
  </si>
  <si>
    <t>002634345</t>
  </si>
  <si>
    <t>33231202632609000532550010026343451347909851</t>
  </si>
  <si>
    <t>http://srvgmill063.gmill.corp:8001/sap/bc/webdynpro/sap/yseidor_wda_print_daf?sap-language=PT&amp;DOCNUM=0002155469&amp;BOL=X#</t>
  </si>
  <si>
    <t xml:space="preserve">0001553184                                        </t>
  </si>
  <si>
    <t>MTS_2023120821420</t>
  </si>
  <si>
    <t>0081663511</t>
  </si>
  <si>
    <t>0091664901</t>
  </si>
  <si>
    <t>0002157684</t>
  </si>
  <si>
    <t>002635377</t>
  </si>
  <si>
    <t>33231202632609000532550010026353771143782614</t>
  </si>
  <si>
    <t>http://srvgmill063.gmill.corp:8001/sap/bc/webdynpro/sap/yseidor_wda_print_daf?sap-language=PT&amp;DOCNUM=0002157684&amp;BOL=X#</t>
  </si>
  <si>
    <t>0091663155</t>
  </si>
  <si>
    <t>0002155524</t>
  </si>
  <si>
    <t>002634394</t>
  </si>
  <si>
    <t>33231202632609000532550010026343941863070147</t>
  </si>
  <si>
    <t>http://srvgmill063.gmill.corp:8001/sap/bc/webdynpro/sap/yseidor_wda_print_daf?sap-language=PT&amp;DOCNUM=0002155524&amp;BOL=X#</t>
  </si>
  <si>
    <t xml:space="preserve">0001553528                                        </t>
  </si>
  <si>
    <t>MTS_2023120821639</t>
  </si>
  <si>
    <t>0081663847</t>
  </si>
  <si>
    <t>0091664945</t>
  </si>
  <si>
    <t>0002157730</t>
  </si>
  <si>
    <t>002635419</t>
  </si>
  <si>
    <t>33231202632609000532550010026354191595297686</t>
  </si>
  <si>
    <t>http://srvgmill063.gmill.corp:8001/sap/bc/webdynpro/sap/yseidor_wda_print_daf?sap-language=PT&amp;DOCNUM=0002157730&amp;BOL=X#</t>
  </si>
  <si>
    <t>0091663470</t>
  </si>
  <si>
    <t>0002155855</t>
  </si>
  <si>
    <t>002634631</t>
  </si>
  <si>
    <t>33231202632609000532550010026346311510954270</t>
  </si>
  <si>
    <t>http://srvgmill063.gmill.corp:8001/sap/bc/webdynpro/sap/yseidor_wda_print_daf?sap-language=PT&amp;DOCNUM=0002155855&amp;BOL=X#</t>
  </si>
  <si>
    <t xml:space="preserve">0001552567                                        </t>
  </si>
  <si>
    <t>MTS_202312081376</t>
  </si>
  <si>
    <t>0081662885</t>
  </si>
  <si>
    <t>0091663398</t>
  </si>
  <si>
    <t>0002155783</t>
  </si>
  <si>
    <t>001831614</t>
  </si>
  <si>
    <t>32231202632609000109550020018316141298562553</t>
  </si>
  <si>
    <t>http://srvgmill063.gmill.corp:8001/sap/bc/webdynpro/sap/yseidor_wda_print_daf?sap-language=PT&amp;DOCNUM=0002155783&amp;BOL=X#</t>
  </si>
  <si>
    <t xml:space="preserve">0001552920                                        </t>
  </si>
  <si>
    <t>MTS_2023120821238</t>
  </si>
  <si>
    <t>0081663252</t>
  </si>
  <si>
    <t>0091665054</t>
  </si>
  <si>
    <t>0002157850</t>
  </si>
  <si>
    <t>002635520</t>
  </si>
  <si>
    <t>33231202632609000532550010026355201087699476</t>
  </si>
  <si>
    <t>http://srvgmill063.gmill.corp:8001/sap/bc/webdynpro/sap/yseidor_wda_print_daf?sap-language=PT&amp;DOCNUM=0002157850&amp;BOL=X#</t>
  </si>
  <si>
    <t>0091662962</t>
  </si>
  <si>
    <t>0002155301</t>
  </si>
  <si>
    <t>001831459</t>
  </si>
  <si>
    <t>32231202632609000109550020018314591357629869</t>
  </si>
  <si>
    <t>http://srvgmill063.gmill.corp:8001/sap/bc/webdynpro/sap/yseidor_wda_print_daf?sap-language=PT&amp;DOCNUM=0002155301&amp;BOL=X#</t>
  </si>
  <si>
    <t xml:space="preserve">0001554149                                        </t>
  </si>
  <si>
    <t>MTS_20231210276</t>
  </si>
  <si>
    <t>0081664575</t>
  </si>
  <si>
    <t xml:space="preserve">0001551832                                        </t>
  </si>
  <si>
    <t>MTS_202312082318</t>
  </si>
  <si>
    <t>0081662141</t>
  </si>
  <si>
    <t>0091663238</t>
  </si>
  <si>
    <t>0002155613</t>
  </si>
  <si>
    <t>002634479</t>
  </si>
  <si>
    <t>33231202632609000532550010026344791222619266</t>
  </si>
  <si>
    <t>http://srvgmill063.gmill.corp:8001/sap/bc/webdynpro/sap/yseidor_wda_print_daf?sap-language=PT&amp;DOCNUM=0002155613&amp;BOL=X#</t>
  </si>
  <si>
    <t xml:space="preserve">0001553070                                        </t>
  </si>
  <si>
    <t>MTS_202312081503</t>
  </si>
  <si>
    <t>0081663401</t>
  </si>
  <si>
    <t>0091664213</t>
  </si>
  <si>
    <t>0002156599</t>
  </si>
  <si>
    <t>001831840</t>
  </si>
  <si>
    <t>32231202632609000109550020018318401708729313</t>
  </si>
  <si>
    <t>http://srvgmill063.gmill.corp:8001/sap/bc/webdynpro/sap/yseidor_wda_print_daf?sap-language=PT&amp;DOCNUM=0002156599&amp;BOL=X#</t>
  </si>
  <si>
    <t>0091664065</t>
  </si>
  <si>
    <t>0002156451</t>
  </si>
  <si>
    <t>002635096</t>
  </si>
  <si>
    <t>33231202632609000532550010026350961394822535</t>
  </si>
  <si>
    <t>http://srvgmill063.gmill.corp:8001/sap/bc/webdynpro/sap/yseidor_wda_print_daf?sap-language=PT&amp;DOCNUM=0002156451&amp;BOL=X#</t>
  </si>
  <si>
    <t xml:space="preserve">0001554109                                        </t>
  </si>
  <si>
    <t>MTS_20231210264</t>
  </si>
  <si>
    <t>0081664556</t>
  </si>
  <si>
    <t>0091663423</t>
  </si>
  <si>
    <t>0002155808</t>
  </si>
  <si>
    <t>002634593</t>
  </si>
  <si>
    <t>33231202632609000532550010026345931900774665</t>
  </si>
  <si>
    <t>http://srvgmill063.gmill.corp:8001/sap/bc/webdynpro/sap/yseidor_wda_print_daf?sap-language=PT&amp;DOCNUM=0002155808&amp;BOL=X#</t>
  </si>
  <si>
    <t>S20231209RJ1101E</t>
  </si>
  <si>
    <t xml:space="preserve">0001551685                                        </t>
  </si>
  <si>
    <t>MTS_202312082367</t>
  </si>
  <si>
    <t>0081662000</t>
  </si>
  <si>
    <t>0091664061</t>
  </si>
  <si>
    <t>0002156447</t>
  </si>
  <si>
    <t>002635093</t>
  </si>
  <si>
    <t>33231202632609000532550010026350931574955680</t>
  </si>
  <si>
    <t>http://srvgmill063.gmill.corp:8001/sap/bc/webdynpro/sap/yseidor_wda_print_daf?sap-language=PT&amp;DOCNUM=0002156447&amp;BOL=X#</t>
  </si>
  <si>
    <t>0091662971</t>
  </si>
  <si>
    <t>0002155311</t>
  </si>
  <si>
    <t>001831468</t>
  </si>
  <si>
    <t>32231202632609000109550020018314681318148447</t>
  </si>
  <si>
    <t>http://srvgmill063.gmill.corp:8001/sap/bc/webdynpro/sap/yseidor_wda_print_daf?sap-language=PT&amp;DOCNUM=0002155311&amp;BOL=X#</t>
  </si>
  <si>
    <t xml:space="preserve">0001554194                                        </t>
  </si>
  <si>
    <t>MTS_20231210112</t>
  </si>
  <si>
    <t>W0002320</t>
  </si>
  <si>
    <t>0081664634</t>
  </si>
  <si>
    <t xml:space="preserve">0001551745                                        </t>
  </si>
  <si>
    <t>MTS_202312082422</t>
  </si>
  <si>
    <t>0081662059</t>
  </si>
  <si>
    <t>0091663169</t>
  </si>
  <si>
    <t>0002155538</t>
  </si>
  <si>
    <t>002634408</t>
  </si>
  <si>
    <t>33231202632609000532550010026344081823793889</t>
  </si>
  <si>
    <t>http://srvgmill063.gmill.corp:8001/sap/bc/webdynpro/sap/yseidor_wda_print_daf?sap-language=PT&amp;DOCNUM=0002155538&amp;BOL=X#</t>
  </si>
  <si>
    <t xml:space="preserve">0001552082                                        </t>
  </si>
  <si>
    <t>MTS_202312082667</t>
  </si>
  <si>
    <t>202312080016536773</t>
  </si>
  <si>
    <t>GP29</t>
  </si>
  <si>
    <t>0081662394</t>
  </si>
  <si>
    <t>0091665227</t>
  </si>
  <si>
    <t>0002158118</t>
  </si>
  <si>
    <t>002635668</t>
  </si>
  <si>
    <t>33231202632609000532550010026356681290331487</t>
  </si>
  <si>
    <t>http://srvgmill063.gmill.corp:8001/sap/bc/webdynpro/sap/yseidor_wda_print_daf?sap-language=PT&amp;DOCNUM=0002158118&amp;BOL=X#</t>
  </si>
  <si>
    <t xml:space="preserve">0001551918                                        </t>
  </si>
  <si>
    <t>MTS_202312081167</t>
  </si>
  <si>
    <t>0081662218</t>
  </si>
  <si>
    <t>0091664582</t>
  </si>
  <si>
    <t>0002157149</t>
  </si>
  <si>
    <t>001832074</t>
  </si>
  <si>
    <t>32231202632609000109550020018320741400999692</t>
  </si>
  <si>
    <t>http://srvgmill063.gmill.corp:8001/sap/bc/webdynpro/sap/yseidor_wda_print_daf?sap-language=PT&amp;DOCNUM=0002157149&amp;BOL=X#</t>
  </si>
  <si>
    <t xml:space="preserve">0001551698                                        </t>
  </si>
  <si>
    <t>MTS_202312082374</t>
  </si>
  <si>
    <t>0001729458</t>
  </si>
  <si>
    <t>0081662005</t>
  </si>
  <si>
    <t>0091663141</t>
  </si>
  <si>
    <t>0002155508</t>
  </si>
  <si>
    <t>002634380</t>
  </si>
  <si>
    <t>33231202632609000532550010026343801908858389</t>
  </si>
  <si>
    <t>http://srvgmill063.gmill.corp:8001/sap/bc/webdynpro/sap/yseidor_wda_print_daf?sap-language=PT&amp;DOCNUM=0002155508&amp;BOL=X#</t>
  </si>
  <si>
    <t xml:space="preserve">0001552323                                        </t>
  </si>
  <si>
    <t>MTS_202312082797</t>
  </si>
  <si>
    <t>0001731074</t>
  </si>
  <si>
    <t>0081662642</t>
  </si>
  <si>
    <t>0091663382</t>
  </si>
  <si>
    <t>0002155765</t>
  </si>
  <si>
    <t>002634570</t>
  </si>
  <si>
    <t>33231202632609000532550010026345701466022781</t>
  </si>
  <si>
    <t>http://srvgmill063.gmill.corp:8001/sap/bc/webdynpro/sap/yseidor_wda_print_daf?sap-language=PT&amp;DOCNUM=0002155765&amp;BOL=X#</t>
  </si>
  <si>
    <t xml:space="preserve">0001552608                                        </t>
  </si>
  <si>
    <t>MTS_202312082999</t>
  </si>
  <si>
    <t>0001731007</t>
  </si>
  <si>
    <t>0081662927</t>
  </si>
  <si>
    <t>0091665241</t>
  </si>
  <si>
    <t>0002158184</t>
  </si>
  <si>
    <t>002635679</t>
  </si>
  <si>
    <t>33231202632609000532550010026356791947802550</t>
  </si>
  <si>
    <t>http://srvgmill063.gmill.corp:8001/sap/bc/webdynpro/sap/yseidor_wda_print_daf?sap-language=PT&amp;DOCNUM=0002158184&amp;BOL=X#</t>
  </si>
  <si>
    <t>S20231209RJ1105E</t>
  </si>
  <si>
    <t xml:space="preserve">0001553481                                        </t>
  </si>
  <si>
    <t>MTS_2023120821609</t>
  </si>
  <si>
    <t>1729272</t>
  </si>
  <si>
    <t>0081663802</t>
  </si>
  <si>
    <t>0091665426</t>
  </si>
  <si>
    <t>0002158961</t>
  </si>
  <si>
    <t>002635834</t>
  </si>
  <si>
    <t>33231202632609000532550010026358341787170518</t>
  </si>
  <si>
    <t>http://srvgmill063.gmill.corp:8001/sap/bc/webdynpro/sap/yseidor_wda_print_daf?sap-language=PT&amp;DOCNUM=0002158961&amp;BOL=X#</t>
  </si>
  <si>
    <t xml:space="preserve">0001551473                                        </t>
  </si>
  <si>
    <t>MTS_202312082200</t>
  </si>
  <si>
    <t>0001729222</t>
  </si>
  <si>
    <t>0081661765</t>
  </si>
  <si>
    <t>0091663579</t>
  </si>
  <si>
    <t>0002155964</t>
  </si>
  <si>
    <t>002634727</t>
  </si>
  <si>
    <t>33231202632609000532550010026347271966965065</t>
  </si>
  <si>
    <t>http://srvgmill063.gmill.corp:8001/sap/bc/webdynpro/sap/yseidor_wda_print_daf?sap-language=PT&amp;DOCNUM=0002155964&amp;BOL=X#</t>
  </si>
  <si>
    <t xml:space="preserve">0001552493                                        </t>
  </si>
  <si>
    <t>MTS_202312082925</t>
  </si>
  <si>
    <t>0081662812</t>
  </si>
  <si>
    <t>0091663883</t>
  </si>
  <si>
    <t>0002156269</t>
  </si>
  <si>
    <t>002634967</t>
  </si>
  <si>
    <t>33231202632609000532550010026349671907321137</t>
  </si>
  <si>
    <t>http://srvgmill063.gmill.corp:8001/sap/bc/webdynpro/sap/yseidor_wda_print_daf?sap-language=PT&amp;DOCNUM=0002156269&amp;BOL=X#</t>
  </si>
  <si>
    <t xml:space="preserve">0001552588                                        </t>
  </si>
  <si>
    <t>MTS_202312081383</t>
  </si>
  <si>
    <t>0081662907</t>
  </si>
  <si>
    <t>0091664224</t>
  </si>
  <si>
    <t>0002156610</t>
  </si>
  <si>
    <t>001831850</t>
  </si>
  <si>
    <t>32231202632609000109550020018318501280078134</t>
  </si>
  <si>
    <t>http://srvgmill063.gmill.corp:8001/sap/bc/webdynpro/sap/yseidor_wda_print_daf?sap-language=PT&amp;DOCNUM=0002156610&amp;BOL=X#</t>
  </si>
  <si>
    <t xml:space="preserve">0001551553                                        </t>
  </si>
  <si>
    <t>MTS_20231208146</t>
  </si>
  <si>
    <t>0081661849</t>
  </si>
  <si>
    <t>0091663406</t>
  </si>
  <si>
    <t>0002155791</t>
  </si>
  <si>
    <t>001831618</t>
  </si>
  <si>
    <t>32231202632609000109550020018316181980728214</t>
  </si>
  <si>
    <t>http://srvgmill063.gmill.corp:8001/sap/bc/webdynpro/sap/yseidor_wda_print_daf?sap-language=PT&amp;DOCNUM=0002155791&amp;BOL=X#</t>
  </si>
  <si>
    <t xml:space="preserve">0001553179                                        </t>
  </si>
  <si>
    <t>MTS_2023120821412</t>
  </si>
  <si>
    <t>0081663506</t>
  </si>
  <si>
    <t>0091665340</t>
  </si>
  <si>
    <t>0002158799</t>
  </si>
  <si>
    <t>002635748</t>
  </si>
  <si>
    <t>33231202632609000532550010026357481473298708</t>
  </si>
  <si>
    <t>http://srvgmill063.gmill.corp:8001/sap/bc/webdynpro/sap/yseidor_wda_print_daf?sap-language=PT&amp;DOCNUM=0002158799&amp;BOL=X#</t>
  </si>
  <si>
    <t xml:space="preserve">0001553969                                        </t>
  </si>
  <si>
    <t>MTS_20231210231</t>
  </si>
  <si>
    <t>0000071054</t>
  </si>
  <si>
    <t>0081664256</t>
  </si>
  <si>
    <t xml:space="preserve">0001552778                                        </t>
  </si>
  <si>
    <t>MTS_202312081427</t>
  </si>
  <si>
    <t>0081663108</t>
  </si>
  <si>
    <t>0091664839</t>
  </si>
  <si>
    <t>0002157621</t>
  </si>
  <si>
    <t>001832163</t>
  </si>
  <si>
    <t>32231202632609000109550020018321631681921511</t>
  </si>
  <si>
    <t>http://srvgmill063.gmill.corp:8001/sap/bc/webdynpro/sap/yseidor_wda_print_daf?sap-language=PT&amp;DOCNUM=0002157621&amp;BOL=X#</t>
  </si>
  <si>
    <t xml:space="preserve">0001551948                                        </t>
  </si>
  <si>
    <t>MTS_202312082561</t>
  </si>
  <si>
    <t>0081662481</t>
  </si>
  <si>
    <t>0091663961</t>
  </si>
  <si>
    <t>0002156348</t>
  </si>
  <si>
    <t>002635039</t>
  </si>
  <si>
    <t>33231202632609000532550010026350391630777821</t>
  </si>
  <si>
    <t>http://srvgmill063.gmill.corp:8001/sap/bc/webdynpro/sap/yseidor_wda_print_daf?sap-language=PT&amp;DOCNUM=0002156348&amp;BOL=X#</t>
  </si>
  <si>
    <t xml:space="preserve">0001551951                                        </t>
  </si>
  <si>
    <t>MTS_202312081179</t>
  </si>
  <si>
    <t>42574123</t>
  </si>
  <si>
    <t>0081662258</t>
  </si>
  <si>
    <t>0091663395</t>
  </si>
  <si>
    <t>0002155780</t>
  </si>
  <si>
    <t>001831613</t>
  </si>
  <si>
    <t>32231202632609000109550020018316131757710975</t>
  </si>
  <si>
    <t>http://srvgmill063.gmill.corp:8001/sap/bc/webdynpro/sap/yseidor_wda_print_daf?sap-language=PT&amp;DOCNUM=0002155780&amp;BOL=X#</t>
  </si>
  <si>
    <t xml:space="preserve">0001553502                                        </t>
  </si>
  <si>
    <t>MTS_202312081636</t>
  </si>
  <si>
    <t>0081663821</t>
  </si>
  <si>
    <t>0091664506</t>
  </si>
  <si>
    <t>0002157004</t>
  </si>
  <si>
    <t>001832024</t>
  </si>
  <si>
    <t>32231202632609000109550020018320241902360378</t>
  </si>
  <si>
    <t>http://srvgmill063.gmill.corp:8001/sap/bc/webdynpro/sap/yseidor_wda_print_daf?sap-language=PT&amp;DOCNUM=0002157004&amp;BOL=X#</t>
  </si>
  <si>
    <t>0091662936</t>
  </si>
  <si>
    <t>0002155275</t>
  </si>
  <si>
    <t>001831441</t>
  </si>
  <si>
    <t>32231202632609000109550020018314411262795660</t>
  </si>
  <si>
    <t>http://srvgmill063.gmill.corp:8001/sap/bc/webdynpro/sap/yseidor_wda_print_daf?sap-language=PT&amp;DOCNUM=0002155275&amp;BOL=X#</t>
  </si>
  <si>
    <t xml:space="preserve">0001553161                                        </t>
  </si>
  <si>
    <t>MTS_2023120821403</t>
  </si>
  <si>
    <t>0081663489</t>
  </si>
  <si>
    <t>0091664135</t>
  </si>
  <si>
    <t>0002156521</t>
  </si>
  <si>
    <t>002635133</t>
  </si>
  <si>
    <t>33231202632609000532550010026351331445379353</t>
  </si>
  <si>
    <t>http://srvgmill063.gmill.corp:8001/sap/bc/webdynpro/sap/yseidor_wda_print_daf?sap-language=PT&amp;DOCNUM=0002156521&amp;BOL=X#</t>
  </si>
  <si>
    <t xml:space="preserve">0001551967                                        </t>
  </si>
  <si>
    <t>MTS_202312082569</t>
  </si>
  <si>
    <t>52545</t>
  </si>
  <si>
    <t>0081662273</t>
  </si>
  <si>
    <t>0091663689</t>
  </si>
  <si>
    <t>0002156075</t>
  </si>
  <si>
    <t>002634810</t>
  </si>
  <si>
    <t>33231202632609000532550010026348101083126841</t>
  </si>
  <si>
    <t>http://srvgmill063.gmill.corp:8001/sap/bc/webdynpro/sap/yseidor_wda_print_daf?sap-language=PT&amp;DOCNUM=0002156075&amp;BOL=X#</t>
  </si>
  <si>
    <t xml:space="preserve">0001551992                                        </t>
  </si>
  <si>
    <t>MTS_202312082147</t>
  </si>
  <si>
    <t>40221538</t>
  </si>
  <si>
    <t>0081662304</t>
  </si>
  <si>
    <t>0091663957</t>
  </si>
  <si>
    <t>0002156342</t>
  </si>
  <si>
    <t>002635038</t>
  </si>
  <si>
    <t>33231202632609000532550010026350381596612660</t>
  </si>
  <si>
    <t>http://srvgmill063.gmill.corp:8001/sap/bc/webdynpro/sap/yseidor_wda_print_daf?sap-language=PT&amp;DOCNUM=0002156342&amp;BOL=X#</t>
  </si>
  <si>
    <t xml:space="preserve">0001553211                                        </t>
  </si>
  <si>
    <t>MTS_2023120821433</t>
  </si>
  <si>
    <t>42607278</t>
  </si>
  <si>
    <t>0081663538</t>
  </si>
  <si>
    <t>0091665091</t>
  </si>
  <si>
    <t>0002157910</t>
  </si>
  <si>
    <t>002635557</t>
  </si>
  <si>
    <t>33231202632609000532550010026355571958903598</t>
  </si>
  <si>
    <t>http://srvgmill063.gmill.corp:8001/sap/bc/webdynpro/sap/yseidor_wda_print_daf?sap-language=PT&amp;DOCNUM=0002157910&amp;BOL=X#</t>
  </si>
  <si>
    <t xml:space="preserve">0001554583                                        </t>
  </si>
  <si>
    <t xml:space="preserve">0001552719                                        </t>
  </si>
  <si>
    <t>MTS_2023120821104</t>
  </si>
  <si>
    <t>0081663041</t>
  </si>
  <si>
    <t>0091664059</t>
  </si>
  <si>
    <t>0002156445</t>
  </si>
  <si>
    <t>002635091</t>
  </si>
  <si>
    <t>33231202632609000532550010026350911323112776</t>
  </si>
  <si>
    <t>http://srvgmill063.gmill.corp:8001/sap/bc/webdynpro/sap/yseidor_wda_print_daf?sap-language=PT&amp;DOCNUM=0002156445&amp;BOL=X#</t>
  </si>
  <si>
    <t xml:space="preserve">0001553673                                        </t>
  </si>
  <si>
    <t>MTS_2023120821756</t>
  </si>
  <si>
    <t>0081664129</t>
  </si>
  <si>
    <t>0091663198</t>
  </si>
  <si>
    <t>0002155569</t>
  </si>
  <si>
    <t>002634437</t>
  </si>
  <si>
    <t>33231202632609000532550010026344371579091495</t>
  </si>
  <si>
    <t>http://srvgmill063.gmill.corp:8001/sap/bc/webdynpro/sap/yseidor_wda_print_daf?sap-language=PT&amp;DOCNUM=0002155569&amp;BOL=X#</t>
  </si>
  <si>
    <t>S20231209RJ0605E</t>
  </si>
  <si>
    <t xml:space="preserve">0001554341                                        </t>
  </si>
  <si>
    <t>MTS_202312102121</t>
  </si>
  <si>
    <t>0081664773</t>
  </si>
  <si>
    <t xml:space="preserve">0001553443                                        </t>
  </si>
  <si>
    <t>MTS_2023120821579</t>
  </si>
  <si>
    <t>0081663764</t>
  </si>
  <si>
    <t>0091664859</t>
  </si>
  <si>
    <t>0002157642</t>
  </si>
  <si>
    <t>002635338</t>
  </si>
  <si>
    <t>33231202632609000532550010026353381918596086</t>
  </si>
  <si>
    <t>http://srvgmill063.gmill.corp:8001/sap/bc/webdynpro/sap/yseidor_wda_print_daf?sap-language=PT&amp;DOCNUM=0002157642&amp;BOL=X#</t>
  </si>
  <si>
    <t xml:space="preserve">0001553231                                        </t>
  </si>
  <si>
    <t>MTS_2023120821442</t>
  </si>
  <si>
    <t>0081663558</t>
  </si>
  <si>
    <t>0091664716</t>
  </si>
  <si>
    <t>0002157395</t>
  </si>
  <si>
    <t>002635282</t>
  </si>
  <si>
    <t>33231202632609000532550010026352821108138237</t>
  </si>
  <si>
    <t>http://srvgmill063.gmill.corp:8001/sap/bc/webdynpro/sap/yseidor_wda_print_daf?sap-language=PT&amp;DOCNUM=0002157395&amp;BOL=X#</t>
  </si>
  <si>
    <t xml:space="preserve">0001553232                                        </t>
  </si>
  <si>
    <t>MTS_2023120821441</t>
  </si>
  <si>
    <t>0081663559</t>
  </si>
  <si>
    <t>0091664960</t>
  </si>
  <si>
    <t>0002157747</t>
  </si>
  <si>
    <t>002635436</t>
  </si>
  <si>
    <t>33231202632609000532550010026354361241470881</t>
  </si>
  <si>
    <t>http://srvgmill063.gmill.corp:8001/sap/bc/webdynpro/sap/yseidor_wda_print_daf?sap-language=PT&amp;DOCNUM=0002157747&amp;BOL=X#</t>
  </si>
  <si>
    <t xml:space="preserve">0001553210                                        </t>
  </si>
  <si>
    <t>MTS_2023120821435</t>
  </si>
  <si>
    <t>42607281</t>
  </si>
  <si>
    <t>0081663537</t>
  </si>
  <si>
    <t>0091665022</t>
  </si>
  <si>
    <t>0002157818</t>
  </si>
  <si>
    <t>002635488</t>
  </si>
  <si>
    <t>33231202632609000532550010026354881880826729</t>
  </si>
  <si>
    <t>http://srvgmill063.gmill.corp:8001/sap/bc/webdynpro/sap/yseidor_wda_print_daf?sap-language=PT&amp;DOCNUM=0002157818&amp;BOL=X#</t>
  </si>
  <si>
    <t xml:space="preserve">0001552142                                        </t>
  </si>
  <si>
    <t>MTS_202312082681</t>
  </si>
  <si>
    <t>0081662456</t>
  </si>
  <si>
    <t>0091663726</t>
  </si>
  <si>
    <t>0002156112</t>
  </si>
  <si>
    <t>002634841</t>
  </si>
  <si>
    <t>33231202632609000532550010026348411469769262</t>
  </si>
  <si>
    <t>http://srvgmill063.gmill.corp:8001/sap/bc/webdynpro/sap/yseidor_wda_print_daf?sap-language=PT&amp;DOCNUM=0002156112&amp;BOL=X#</t>
  </si>
  <si>
    <t xml:space="preserve">0001551626                                        </t>
  </si>
  <si>
    <t>MTS_202312082321</t>
  </si>
  <si>
    <t>0081661925</t>
  </si>
  <si>
    <t>0091663581</t>
  </si>
  <si>
    <t>0002155966</t>
  </si>
  <si>
    <t>002634729</t>
  </si>
  <si>
    <t>33231202632609000532550010026347291006288014</t>
  </si>
  <si>
    <t>http://srvgmill063.gmill.corp:8001/sap/bc/webdynpro/sap/yseidor_wda_print_daf?sap-language=PT&amp;DOCNUM=0002155966&amp;BOL=X#</t>
  </si>
  <si>
    <t xml:space="preserve">0001552145                                        </t>
  </si>
  <si>
    <t>MTS_202312082708</t>
  </si>
  <si>
    <t>0081662459</t>
  </si>
  <si>
    <t>0091663630</t>
  </si>
  <si>
    <t>0002156015</t>
  </si>
  <si>
    <t>002634767</t>
  </si>
  <si>
    <t>33231202632609000532550010026347671427538859</t>
  </si>
  <si>
    <t>http://srvgmill063.gmill.corp:8001/sap/bc/webdynpro/sap/yseidor_wda_print_daf?sap-language=PT&amp;DOCNUM=0002156015&amp;BOL=X#</t>
  </si>
  <si>
    <t xml:space="preserve">0001553449                                        </t>
  </si>
  <si>
    <t>MTS_2023120821574</t>
  </si>
  <si>
    <t>0081663770</t>
  </si>
  <si>
    <t>0091664489</t>
  </si>
  <si>
    <t>0002156969</t>
  </si>
  <si>
    <t>002635244</t>
  </si>
  <si>
    <t>33231202632609000532550010026352441851856652</t>
  </si>
  <si>
    <t>http://srvgmill063.gmill.corp:8001/sap/bc/webdynpro/sap/yseidor_wda_print_daf?sap-language=PT&amp;DOCNUM=0002156969&amp;BOL=X#</t>
  </si>
  <si>
    <t xml:space="preserve">0001553452                                        </t>
  </si>
  <si>
    <t>MTS_2023120821583</t>
  </si>
  <si>
    <t>0081663773</t>
  </si>
  <si>
    <t>0091665052</t>
  </si>
  <si>
    <t>0002157848</t>
  </si>
  <si>
    <t>002635518</t>
  </si>
  <si>
    <t>33231202632609000532550010026355181674250168</t>
  </si>
  <si>
    <t>http://srvgmill063.gmill.corp:8001/sap/bc/webdynpro/sap/yseidor_wda_print_daf?sap-language=PT&amp;DOCNUM=0002157848&amp;BOL=X#</t>
  </si>
  <si>
    <t>S20231208RJ1104E</t>
  </si>
  <si>
    <t>S20231208RJ9003E</t>
  </si>
  <si>
    <t xml:space="preserve">0001552119                                        </t>
  </si>
  <si>
    <t>MTS_202312082683</t>
  </si>
  <si>
    <t>0081665145</t>
  </si>
  <si>
    <t xml:space="preserve">0001551828                                        </t>
  </si>
  <si>
    <t>MTS_202312081100</t>
  </si>
  <si>
    <t>0081662137</t>
  </si>
  <si>
    <t>0091663097</t>
  </si>
  <si>
    <t>0002155460</t>
  </si>
  <si>
    <t>001831553</t>
  </si>
  <si>
    <t>32231202632609000109550020018315531010975554</t>
  </si>
  <si>
    <t>http://srvgmill063.gmill.corp:8001/sap/bc/webdynpro/sap/yseidor_wda_print_daf?sap-language=PT&amp;DOCNUM=0002155460&amp;BOL=X#</t>
  </si>
  <si>
    <t xml:space="preserve">0001552359                                        </t>
  </si>
  <si>
    <t>MTS_202312081313</t>
  </si>
  <si>
    <t>W0002403</t>
  </si>
  <si>
    <t>0081662676</t>
  </si>
  <si>
    <t>0091663314</t>
  </si>
  <si>
    <t>0002155693</t>
  </si>
  <si>
    <t>001831596</t>
  </si>
  <si>
    <t>32231202632609000109550020018315961161228909</t>
  </si>
  <si>
    <t>http://srvgmill063.gmill.corp:8001/sap/bc/webdynpro/sap/yseidor_wda_print_daf?sap-language=PT&amp;DOCNUM=0002155693&amp;BOL=X#</t>
  </si>
  <si>
    <t xml:space="preserve">0001551590                                        </t>
  </si>
  <si>
    <t>MTS_20231208160</t>
  </si>
  <si>
    <t>W0002402</t>
  </si>
  <si>
    <t>0081661882</t>
  </si>
  <si>
    <t>0091662957</t>
  </si>
  <si>
    <t>0002155296</t>
  </si>
  <si>
    <t>001831454</t>
  </si>
  <si>
    <t>32231202632609000109550020018314541161390760</t>
  </si>
  <si>
    <t>http://srvgmill063.gmill.corp:8001/sap/bc/webdynpro/sap/yseidor_wda_print_daf?sap-language=PT&amp;DOCNUM=0002155296&amp;BOL=X#</t>
  </si>
  <si>
    <t xml:space="preserve">0001553252                                        </t>
  </si>
  <si>
    <t>MTS_2023120821456</t>
  </si>
  <si>
    <t>0081663579</t>
  </si>
  <si>
    <t>0091664728</t>
  </si>
  <si>
    <t>0002157414</t>
  </si>
  <si>
    <t>002635287</t>
  </si>
  <si>
    <t>33231202632609000532550010026352871138212776</t>
  </si>
  <si>
    <t>http://srvgmill063.gmill.corp:8001/sap/bc/webdynpro/sap/yseidor_wda_print_daf?sap-language=PT&amp;DOCNUM=0002157414&amp;BOL=X#</t>
  </si>
  <si>
    <t xml:space="preserve">0001553271                                        </t>
  </si>
  <si>
    <t>MTS_2023120821465</t>
  </si>
  <si>
    <t>32457672</t>
  </si>
  <si>
    <t>0081663598</t>
  </si>
  <si>
    <t>0091664921</t>
  </si>
  <si>
    <t>0002157704</t>
  </si>
  <si>
    <t>002635397</t>
  </si>
  <si>
    <t>33231202632609000532550010026353971599086885</t>
  </si>
  <si>
    <t>http://srvgmill063.gmill.corp:8001/sap/bc/webdynpro/sap/yseidor_wda_print_daf?sap-language=PT&amp;DOCNUM=0002157704&amp;BOL=X#</t>
  </si>
  <si>
    <t xml:space="preserve">0001553582                                        </t>
  </si>
  <si>
    <t>MTS_2023120821530</t>
  </si>
  <si>
    <t>202312080016547199</t>
  </si>
  <si>
    <t>0081663900</t>
  </si>
  <si>
    <t>0091663913</t>
  </si>
  <si>
    <t>0002156300</t>
  </si>
  <si>
    <t>002634998</t>
  </si>
  <si>
    <t>33231202632609000532550010026349981283025903</t>
  </si>
  <si>
    <t>http://srvgmill063.gmill.corp:8001/sap/bc/webdynpro/sap/yseidor_wda_print_daf?sap-language=PT&amp;DOCNUM=0002156300&amp;BOL=X#</t>
  </si>
  <si>
    <t xml:space="preserve">0001552553                                        </t>
  </si>
  <si>
    <t>MTS_202312081370</t>
  </si>
  <si>
    <t>0081662872</t>
  </si>
  <si>
    <t>0091664384</t>
  </si>
  <si>
    <t>0002156770</t>
  </si>
  <si>
    <t>001831953</t>
  </si>
  <si>
    <t>32231202632609000109550020018319531698679851</t>
  </si>
  <si>
    <t>http://srvgmill063.gmill.corp:8001/sap/bc/webdynpro/sap/yseidor_wda_print_daf?sap-language=PT&amp;DOCNUM=0002156770&amp;BOL=X#</t>
  </si>
  <si>
    <t xml:space="preserve">0001552805                                        </t>
  </si>
  <si>
    <t>MTS_2023120821164</t>
  </si>
  <si>
    <t>0081663134</t>
  </si>
  <si>
    <t>0091664916</t>
  </si>
  <si>
    <t>0002157699</t>
  </si>
  <si>
    <t>002635392</t>
  </si>
  <si>
    <t>33231202632609000532550010026353921961600868</t>
  </si>
  <si>
    <t>http://srvgmill063.gmill.corp:8001/sap/bc/webdynpro/sap/yseidor_wda_print_daf?sap-language=PT&amp;DOCNUM=0002157699&amp;BOL=X#</t>
  </si>
  <si>
    <t xml:space="preserve">0001552846                                        </t>
  </si>
  <si>
    <t>MTS_2023120821194</t>
  </si>
  <si>
    <t>22836339</t>
  </si>
  <si>
    <t>0081663177</t>
  </si>
  <si>
    <t>0091664282</t>
  </si>
  <si>
    <t>0002156668</t>
  </si>
  <si>
    <t>002635195</t>
  </si>
  <si>
    <t>33231202632609000532550010026351951506560594</t>
  </si>
  <si>
    <t>http://srvgmill063.gmill.corp:8001/sap/bc/webdynpro/sap/yseidor_wda_print_daf?sap-language=PT&amp;DOCNUM=0002156668&amp;BOL=X#</t>
  </si>
  <si>
    <t xml:space="preserve">0001552083                                        </t>
  </si>
  <si>
    <t>MTS_202312082671</t>
  </si>
  <si>
    <t>000000002944463</t>
  </si>
  <si>
    <t>0081662396</t>
  </si>
  <si>
    <t>0091663874</t>
  </si>
  <si>
    <t>0002156260</t>
  </si>
  <si>
    <t>002634958</t>
  </si>
  <si>
    <t>33231202632609000532550010026349581717366580</t>
  </si>
  <si>
    <t>http://srvgmill063.gmill.corp:8001/sap/bc/webdynpro/sap/yseidor_wda_print_daf?sap-language=PT&amp;DOCNUM=0002156260&amp;BOL=X#</t>
  </si>
  <si>
    <t xml:space="preserve">0001552992                                        </t>
  </si>
  <si>
    <t>MTS_2023120821273</t>
  </si>
  <si>
    <t>0002948688</t>
  </si>
  <si>
    <t>0081663300</t>
  </si>
  <si>
    <t>0091664580</t>
  </si>
  <si>
    <t>0002157143</t>
  </si>
  <si>
    <t>002635261</t>
  </si>
  <si>
    <t>33231202632609000532550010026352611546743409</t>
  </si>
  <si>
    <t>http://srvgmill063.gmill.corp:8001/sap/bc/webdynpro/sap/yseidor_wda_print_daf?sap-language=PT&amp;DOCNUM=0002157143&amp;BOL=X#</t>
  </si>
  <si>
    <t xml:space="preserve">0001552468                                        </t>
  </si>
  <si>
    <t>MTS_202312082890</t>
  </si>
  <si>
    <t>0081662787</t>
  </si>
  <si>
    <t>0091665164</t>
  </si>
  <si>
    <t>0002157987</t>
  </si>
  <si>
    <t>002635626</t>
  </si>
  <si>
    <t>33231202632609000532550010026356261748205389</t>
  </si>
  <si>
    <t>http://srvgmill063.gmill.corp:8001/sap/bc/webdynpro/sap/yseidor_wda_print_daf?sap-language=PT&amp;DOCNUM=0002157987&amp;BOL=X#</t>
  </si>
  <si>
    <t xml:space="preserve">0001551514                                        </t>
  </si>
  <si>
    <t>MTS_202312082238</t>
  </si>
  <si>
    <t>0002947182</t>
  </si>
  <si>
    <t>0081661810</t>
  </si>
  <si>
    <t>0091663534</t>
  </si>
  <si>
    <t>0002155919</t>
  </si>
  <si>
    <t>002634683</t>
  </si>
  <si>
    <t>33231202632609000532550010026346831877487846</t>
  </si>
  <si>
    <t>http://srvgmill063.gmill.corp:8001/sap/bc/webdynpro/sap/yseidor_wda_print_daf?sap-language=PT&amp;DOCNUM=0002155919&amp;BOL=X#</t>
  </si>
  <si>
    <t xml:space="preserve">0001554098                                        </t>
  </si>
  <si>
    <t>MTS_20231210254</t>
  </si>
  <si>
    <t>000000002944471</t>
  </si>
  <si>
    <t>0081664465</t>
  </si>
  <si>
    <t xml:space="preserve">0001553102                                        </t>
  </si>
  <si>
    <t>MTS_2023120821366</t>
  </si>
  <si>
    <t>8299</t>
  </si>
  <si>
    <t>0081663431</t>
  </si>
  <si>
    <t>0091665101</t>
  </si>
  <si>
    <t>0002157920</t>
  </si>
  <si>
    <t>002635567</t>
  </si>
  <si>
    <t>33231202632609000532550010026355671935003147</t>
  </si>
  <si>
    <t>http://srvgmill063.gmill.corp:8001/sap/bc/webdynpro/sap/yseidor_wda_print_daf?sap-language=PT&amp;DOCNUM=0002157920&amp;BOL=X#</t>
  </si>
  <si>
    <t xml:space="preserve">0001552742                                        </t>
  </si>
  <si>
    <t>MTS_202312081416</t>
  </si>
  <si>
    <t>0081663067</t>
  </si>
  <si>
    <t>0091665179</t>
  </si>
  <si>
    <t>0002158002</t>
  </si>
  <si>
    <t>001832199</t>
  </si>
  <si>
    <t>32231202632609000109550020018321991645649176</t>
  </si>
  <si>
    <t>http://srvgmill063.gmill.corp:8001/sap/bc/webdynpro/sap/yseidor_wda_print_daf?sap-language=PT&amp;DOCNUM=0002158002&amp;BOL=X#</t>
  </si>
  <si>
    <t xml:space="preserve">0001552747                                        </t>
  </si>
  <si>
    <t>MTS_2023120821124</t>
  </si>
  <si>
    <t>0081663073</t>
  </si>
  <si>
    <t>0091663798</t>
  </si>
  <si>
    <t>0002156184</t>
  </si>
  <si>
    <t>002634887</t>
  </si>
  <si>
    <t>33231202632609000532550010026348871214073040</t>
  </si>
  <si>
    <t>http://srvgmill063.gmill.corp:8001/sap/bc/webdynpro/sap/yseidor_wda_print_daf?sap-language=PT&amp;DOCNUM=0002156184&amp;BOL=X#</t>
  </si>
  <si>
    <t>S20231209RJ9004E</t>
  </si>
  <si>
    <t xml:space="preserve">0001552911                                        </t>
  </si>
  <si>
    <t>MTS_2023120821237</t>
  </si>
  <si>
    <t>0081663243</t>
  </si>
  <si>
    <t>0091664837</t>
  </si>
  <si>
    <t>0002157617</t>
  </si>
  <si>
    <t>002635331</t>
  </si>
  <si>
    <t>33231202632609000532550010026353311261824512</t>
  </si>
  <si>
    <t>http://srvgmill063.gmill.corp:8001/sap/bc/webdynpro/sap/yseidor_wda_print_daf?sap-language=PT&amp;DOCNUM=0002157617&amp;BOL=X#</t>
  </si>
  <si>
    <t xml:space="preserve">0001551416                                        </t>
  </si>
  <si>
    <t>MTS_202312082146</t>
  </si>
  <si>
    <t>42507699</t>
  </si>
  <si>
    <t>0081661710</t>
  </si>
  <si>
    <t>0091663092</t>
  </si>
  <si>
    <t>0002155455</t>
  </si>
  <si>
    <t>002634336</t>
  </si>
  <si>
    <t>33231202632609000532550010026343361220549136</t>
  </si>
  <si>
    <t>http://srvgmill063.gmill.corp:8001/sap/bc/webdynpro/sap/yseidor_wda_print_daf?sap-language=PT&amp;DOCNUM=0002155455&amp;BOL=X#</t>
  </si>
  <si>
    <t xml:space="preserve">0001553696                                        </t>
  </si>
  <si>
    <t>MTS_20231209216</t>
  </si>
  <si>
    <t>W0000530</t>
  </si>
  <si>
    <t>0081664161</t>
  </si>
  <si>
    <t>S20231208RJ0608E</t>
  </si>
  <si>
    <t xml:space="preserve">0001553174                                        </t>
  </si>
  <si>
    <t>MTS_2023120821410</t>
  </si>
  <si>
    <t>0081663501</t>
  </si>
  <si>
    <t>0091664991</t>
  </si>
  <si>
    <t>0002157783</t>
  </si>
  <si>
    <t>002635457</t>
  </si>
  <si>
    <t>33231202632609000532550010026354571340571899</t>
  </si>
  <si>
    <t>http://srvgmill063.gmill.corp:8001/sap/bc/webdynpro/sap/yseidor_wda_print_daf?sap-language=PT&amp;DOCNUM=0002157783&amp;BOL=X#</t>
  </si>
  <si>
    <t xml:space="preserve">0001552182                                        </t>
  </si>
  <si>
    <t>MTS_202312082733</t>
  </si>
  <si>
    <t>0081662502</t>
  </si>
  <si>
    <t>0091663720</t>
  </si>
  <si>
    <t>0002156106</t>
  </si>
  <si>
    <t>002634835</t>
  </si>
  <si>
    <t>33231202632609000532550010026348351686357712</t>
  </si>
  <si>
    <t>http://srvgmill063.gmill.corp:8001/sap/bc/webdynpro/sap/yseidor_wda_print_daf?sap-language=PT&amp;DOCNUM=0002156106&amp;BOL=X#</t>
  </si>
  <si>
    <t xml:space="preserve">0001553277                                        </t>
  </si>
  <si>
    <t>MTS_2023120821463</t>
  </si>
  <si>
    <t>0081663604</t>
  </si>
  <si>
    <t>0091664480</t>
  </si>
  <si>
    <t>0002156940</t>
  </si>
  <si>
    <t>002635238</t>
  </si>
  <si>
    <t>33231202632609000532550010026352381422735899</t>
  </si>
  <si>
    <t>http://srvgmill063.gmill.corp:8001/sap/bc/webdynpro/sap/yseidor_wda_print_daf?sap-language=PT&amp;DOCNUM=0002156940&amp;BOL=X#</t>
  </si>
  <si>
    <t xml:space="preserve">0001553510                                        </t>
  </si>
  <si>
    <t>MTS_2023120821624</t>
  </si>
  <si>
    <t>0081663829</t>
  </si>
  <si>
    <t>0091665303</t>
  </si>
  <si>
    <t>0002158399</t>
  </si>
  <si>
    <t>002635726</t>
  </si>
  <si>
    <t>33231202632609000532550010026357261519256010</t>
  </si>
  <si>
    <t>http://srvgmill063.gmill.corp:8001/sap/bc/webdynpro/sap/yseidor_wda_print_daf?sap-language=PT&amp;DOCNUM=0002158399&amp;BOL=X#</t>
  </si>
  <si>
    <t xml:space="preserve">0001551640                                        </t>
  </si>
  <si>
    <t>MTS_202312082332</t>
  </si>
  <si>
    <t>0081661943</t>
  </si>
  <si>
    <t>0091664984</t>
  </si>
  <si>
    <t>0002157776</t>
  </si>
  <si>
    <t>002635450</t>
  </si>
  <si>
    <t>33231202632609000532550010026354501106222114</t>
  </si>
  <si>
    <t>http://srvgmill063.gmill.corp:8001/sap/bc/webdynpro/sap/yseidor_wda_print_daf?sap-language=PT&amp;DOCNUM=0002157776&amp;BOL=X#</t>
  </si>
  <si>
    <t>0091663084</t>
  </si>
  <si>
    <t>0002155447</t>
  </si>
  <si>
    <t>002634330</t>
  </si>
  <si>
    <t>33231202632609000532550010026343301173464296</t>
  </si>
  <si>
    <t>http://srvgmill063.gmill.corp:8001/sap/bc/webdynpro/sap/yseidor_wda_print_daf?sap-language=PT&amp;DOCNUM=0002155447&amp;BOL=X#</t>
  </si>
  <si>
    <t xml:space="preserve">0001552152                                        </t>
  </si>
  <si>
    <t>MTS_202312082713</t>
  </si>
  <si>
    <t>bghbhh</t>
  </si>
  <si>
    <t>0081662466</t>
  </si>
  <si>
    <t>0091663738</t>
  </si>
  <si>
    <t>0002156124</t>
  </si>
  <si>
    <t>002634850</t>
  </si>
  <si>
    <t>33231202632609000532550010026348501976177829</t>
  </si>
  <si>
    <t>http://srvgmill063.gmill.corp:8001/sap/bc/webdynpro/sap/yseidor_wda_print_daf?sap-language=PT&amp;DOCNUM=0002156124&amp;BOL=X#</t>
  </si>
  <si>
    <t xml:space="preserve">0001551975                                        </t>
  </si>
  <si>
    <t>MTS_202312082580</t>
  </si>
  <si>
    <t>0081662285</t>
  </si>
  <si>
    <t>0091663201</t>
  </si>
  <si>
    <t>0002155572</t>
  </si>
  <si>
    <t>002634440</t>
  </si>
  <si>
    <t>33231202632609000532550010026344401006804854</t>
  </si>
  <si>
    <t>http://srvgmill063.gmill.corp:8001/sap/bc/webdynpro/sap/yseidor_wda_print_daf?sap-language=PT&amp;DOCNUM=0002155572&amp;BOL=X#</t>
  </si>
  <si>
    <t>S20231208RJ9004E</t>
  </si>
  <si>
    <t xml:space="preserve">0001554174                                        </t>
  </si>
  <si>
    <t>MTS_20231210292</t>
  </si>
  <si>
    <t>0081664616</t>
  </si>
  <si>
    <t xml:space="preserve">0001553558                                        </t>
  </si>
  <si>
    <t>MTS_2023120821664</t>
  </si>
  <si>
    <t>0081663875</t>
  </si>
  <si>
    <t>0091664943</t>
  </si>
  <si>
    <t>0002157731</t>
  </si>
  <si>
    <t>002635420</t>
  </si>
  <si>
    <t>33231202632609000532550010026354201832806903</t>
  </si>
  <si>
    <t>http://srvgmill063.gmill.corp:8001/sap/bc/webdynpro/sap/yseidor_wda_print_daf?sap-language=PT&amp;DOCNUM=0002157731&amp;BOL=X#</t>
  </si>
  <si>
    <t xml:space="preserve">0001552437                                        </t>
  </si>
  <si>
    <t>MTS_202312081335</t>
  </si>
  <si>
    <t>0081662755</t>
  </si>
  <si>
    <t>0091663698</t>
  </si>
  <si>
    <t>0002156084</t>
  </si>
  <si>
    <t>001831681</t>
  </si>
  <si>
    <t>32231202632609000109550020018316811724485433</t>
  </si>
  <si>
    <t>http://srvgmill063.gmill.corp:8001/sap/bc/webdynpro/sap/yseidor_wda_print_daf?sap-language=PT&amp;DOCNUM=0002156084&amp;BOL=X#</t>
  </si>
  <si>
    <t xml:space="preserve">0001553053                                        </t>
  </si>
  <si>
    <t>MTS_202312081396</t>
  </si>
  <si>
    <t>0000475859</t>
  </si>
  <si>
    <t>0081663385</t>
  </si>
  <si>
    <t>0091664103</t>
  </si>
  <si>
    <t>0002156489</t>
  </si>
  <si>
    <t>001831779</t>
  </si>
  <si>
    <t>32231202632609000109550020018317791770737234</t>
  </si>
  <si>
    <t>http://srvgmill063.gmill.corp:8001/sap/bc/webdynpro/sap/yseidor_wda_print_daf?sap-language=PT&amp;DOCNUM=0002156489&amp;BOL=X#</t>
  </si>
  <si>
    <t xml:space="preserve">0001553615                                        </t>
  </si>
  <si>
    <t>MTS_2023120821704</t>
  </si>
  <si>
    <t>0081663931</t>
  </si>
  <si>
    <t xml:space="preserve">0001553700                                        </t>
  </si>
  <si>
    <t>MTS_20231209217</t>
  </si>
  <si>
    <t>0081664165</t>
  </si>
  <si>
    <t>S20231208RJ1107E</t>
  </si>
  <si>
    <t xml:space="preserve">0001551366                                        </t>
  </si>
  <si>
    <t>MTS_202312082108</t>
  </si>
  <si>
    <t>W0003335</t>
  </si>
  <si>
    <t>0081661653</t>
  </si>
  <si>
    <t>0091662942</t>
  </si>
  <si>
    <t>0002155281</t>
  </si>
  <si>
    <t>002634297</t>
  </si>
  <si>
    <t>33231202632609000532550010026342971939565385</t>
  </si>
  <si>
    <t>http://srvgmill063.gmill.corp:8001/sap/bc/webdynpro/sap/yseidor_wda_print_daf?sap-language=PT&amp;DOCNUM=0002155281&amp;BOL=X#</t>
  </si>
  <si>
    <t>S20231209RJ0614E</t>
  </si>
  <si>
    <t xml:space="preserve">0001551601                                        </t>
  </si>
  <si>
    <t>MTS_202312082308</t>
  </si>
  <si>
    <t>W0003336</t>
  </si>
  <si>
    <t>0081661897</t>
  </si>
  <si>
    <t>0091663196</t>
  </si>
  <si>
    <t>0002155567</t>
  </si>
  <si>
    <t>002634435</t>
  </si>
  <si>
    <t>33231202632609000532550010026344351026803063</t>
  </si>
  <si>
    <t>http://srvgmill063.gmill.corp:8001/sap/bc/webdynpro/sap/yseidor_wda_print_daf?sap-language=PT&amp;DOCNUM=0002155567&amp;BOL=X#</t>
  </si>
  <si>
    <t xml:space="preserve">0001553693                                        </t>
  </si>
  <si>
    <t>MTS_20231209215</t>
  </si>
  <si>
    <t>W0003339</t>
  </si>
  <si>
    <t>0081664158</t>
  </si>
  <si>
    <t xml:space="preserve">0001553680                                        </t>
  </si>
  <si>
    <t>MTS_2023120926</t>
  </si>
  <si>
    <t>W0003337</t>
  </si>
  <si>
    <t>0081664143</t>
  </si>
  <si>
    <t xml:space="preserve">0001553691                                        </t>
  </si>
  <si>
    <t>MTS_20231209214</t>
  </si>
  <si>
    <t>W0003338</t>
  </si>
  <si>
    <t>0081664156</t>
  </si>
  <si>
    <t xml:space="preserve">0001551973                                        </t>
  </si>
  <si>
    <t>MTS_202312082576</t>
  </si>
  <si>
    <t>0081662283</t>
  </si>
  <si>
    <t>0091663283</t>
  </si>
  <si>
    <t>0002155662</t>
  </si>
  <si>
    <t>002634505</t>
  </si>
  <si>
    <t>33231202632609000532550010026345051578725590</t>
  </si>
  <si>
    <t>http://srvgmill063.gmill.corp:8001/sap/bc/webdynpro/sap/yseidor_wda_print_daf?sap-language=PT&amp;DOCNUM=0002155662&amp;BOL=X#</t>
  </si>
  <si>
    <t xml:space="preserve">0001552646                                        </t>
  </si>
  <si>
    <t>MTS_2023120821040</t>
  </si>
  <si>
    <t>0081662969</t>
  </si>
  <si>
    <t>0091664669</t>
  </si>
  <si>
    <t>0002157320</t>
  </si>
  <si>
    <t>002635270</t>
  </si>
  <si>
    <t>33231202632609000532550010026352701367438449</t>
  </si>
  <si>
    <t>http://srvgmill063.gmill.corp:8001/sap/bc/webdynpro/sap/yseidor_wda_print_daf?sap-language=PT&amp;DOCNUM=0002157320&amp;BOL=X#</t>
  </si>
  <si>
    <t xml:space="preserve">0001552988                                        </t>
  </si>
  <si>
    <t>MTS_2023120821271</t>
  </si>
  <si>
    <t>0002948702</t>
  </si>
  <si>
    <t>0081663295</t>
  </si>
  <si>
    <t>0091664030</t>
  </si>
  <si>
    <t>0002156416</t>
  </si>
  <si>
    <t>002635070</t>
  </si>
  <si>
    <t>33231202632609000532550010026350701722316316</t>
  </si>
  <si>
    <t>http://srvgmill063.gmill.corp:8001/sap/bc/webdynpro/sap/yseidor_wda_print_daf?sap-language=PT&amp;DOCNUM=0002156416&amp;BOL=X#</t>
  </si>
  <si>
    <t xml:space="preserve">0001554118                                        </t>
  </si>
  <si>
    <t>MTS_20231210267</t>
  </si>
  <si>
    <t>000000002944480</t>
  </si>
  <si>
    <t>0081664563</t>
  </si>
  <si>
    <t xml:space="preserve">0001551808                                        </t>
  </si>
  <si>
    <t>MTS_202312081106</t>
  </si>
  <si>
    <t>616962</t>
  </si>
  <si>
    <t>0081662116</t>
  </si>
  <si>
    <t>0091663301</t>
  </si>
  <si>
    <t>0002155680</t>
  </si>
  <si>
    <t>001831589</t>
  </si>
  <si>
    <t>32231202632609000109550020018315891480175360</t>
  </si>
  <si>
    <t>http://srvgmill063.gmill.corp:8001/sap/bc/webdynpro/sap/yseidor_wda_print_daf?sap-language=PT&amp;DOCNUM=0002155680&amp;BOL=X#</t>
  </si>
  <si>
    <t xml:space="preserve">0001552187                                        </t>
  </si>
  <si>
    <t>MTS_202312081241</t>
  </si>
  <si>
    <t>618586</t>
  </si>
  <si>
    <t>0081662507</t>
  </si>
  <si>
    <t>0091664199</t>
  </si>
  <si>
    <t>0002156585</t>
  </si>
  <si>
    <t>001831828</t>
  </si>
  <si>
    <t>32231202632609000109550020018318281804300654</t>
  </si>
  <si>
    <t>http://srvgmill063.gmill.corp:8001/sap/bc/webdynpro/sap/yseidor_wda_print_daf?sap-language=PT&amp;DOCNUM=0002156585&amp;BOL=X#</t>
  </si>
  <si>
    <t xml:space="preserve">0001552171                                        </t>
  </si>
  <si>
    <t>MTS_202312082721</t>
  </si>
  <si>
    <t>0081662491</t>
  </si>
  <si>
    <t>0091665014</t>
  </si>
  <si>
    <t>0002157810</t>
  </si>
  <si>
    <t>002635480</t>
  </si>
  <si>
    <t>33231202632609000532550010026354801273117735</t>
  </si>
  <si>
    <t>http://srvgmill063.gmill.corp:8001/sap/bc/webdynpro/sap/yseidor_wda_print_daf?sap-language=PT&amp;DOCNUM=0002157810&amp;BOL=X#</t>
  </si>
  <si>
    <t xml:space="preserve">0001553278                                        </t>
  </si>
  <si>
    <t>MTS_202312081582</t>
  </si>
  <si>
    <t xml:space="preserve">0001551733                                        </t>
  </si>
  <si>
    <t>MTS_202312082430</t>
  </si>
  <si>
    <t>0081662047</t>
  </si>
  <si>
    <t>0091663317</t>
  </si>
  <si>
    <t>0002155696</t>
  </si>
  <si>
    <t>002634519</t>
  </si>
  <si>
    <t>33231202632609000532550010026345191355352519</t>
  </si>
  <si>
    <t>http://srvgmill063.gmill.corp:8001/sap/bc/webdynpro/sap/yseidor_wda_print_daf?sap-language=PT&amp;DOCNUM=0002155696&amp;BOL=X#</t>
  </si>
  <si>
    <t xml:space="preserve">0001554461                                        </t>
  </si>
  <si>
    <t>MTS_20231211238</t>
  </si>
  <si>
    <t>hiiokkk</t>
  </si>
  <si>
    <t>0081665020</t>
  </si>
  <si>
    <t xml:space="preserve">0001551785                                        </t>
  </si>
  <si>
    <t>MTS_202312082454</t>
  </si>
  <si>
    <t>hgjyf</t>
  </si>
  <si>
    <t>0081662093</t>
  </si>
  <si>
    <t>0091663735</t>
  </si>
  <si>
    <t>0002156121</t>
  </si>
  <si>
    <t>002634848</t>
  </si>
  <si>
    <t>33231202632609000532550010026348481078596905</t>
  </si>
  <si>
    <t>http://srvgmill063.gmill.corp:8001/sap/bc/webdynpro/sap/yseidor_wda_print_daf?sap-language=PT&amp;DOCNUM=0002156121&amp;BOL=X#</t>
  </si>
  <si>
    <t xml:space="preserve">0001552985                                        </t>
  </si>
  <si>
    <t>MTS_2023120821269</t>
  </si>
  <si>
    <t>0002948703</t>
  </si>
  <si>
    <t>0081663291</t>
  </si>
  <si>
    <t>0091664142</t>
  </si>
  <si>
    <t>0002156528</t>
  </si>
  <si>
    <t>002635138</t>
  </si>
  <si>
    <t>33231202632609000532550010026351381426221584</t>
  </si>
  <si>
    <t>http://srvgmill063.gmill.corp:8001/sap/bc/webdynpro/sap/yseidor_wda_print_daf?sap-language=PT&amp;DOCNUM=0002156528&amp;BOL=X#</t>
  </si>
  <si>
    <t xml:space="preserve">0001554119                                        </t>
  </si>
  <si>
    <t>MTS_20231210268</t>
  </si>
  <si>
    <t>000000002944481</t>
  </si>
  <si>
    <t>0081664564</t>
  </si>
  <si>
    <t xml:space="preserve">0001552319                                        </t>
  </si>
  <si>
    <t>MTS_202312082791</t>
  </si>
  <si>
    <t>0000071006</t>
  </si>
  <si>
    <t xml:space="preserve">0001552698                                        </t>
  </si>
  <si>
    <t>MTS_202312081404</t>
  </si>
  <si>
    <t>gccghjmm</t>
  </si>
  <si>
    <t>0081663020</t>
  </si>
  <si>
    <t>0091664117</t>
  </si>
  <si>
    <t>0002156503</t>
  </si>
  <si>
    <t>001831792</t>
  </si>
  <si>
    <t>32231202632609000109550020018317921873173920</t>
  </si>
  <si>
    <t>http://srvgmill063.gmill.corp:8001/sap/bc/webdynpro/sap/yseidor_wda_print_daf?sap-language=PT&amp;DOCNUM=0002156503&amp;BOL=X#</t>
  </si>
  <si>
    <t xml:space="preserve">0001553087                                        </t>
  </si>
  <si>
    <t>MTS_202312081496</t>
  </si>
  <si>
    <t>0081663416</t>
  </si>
  <si>
    <t>0091663766</t>
  </si>
  <si>
    <t>0002156152</t>
  </si>
  <si>
    <t>001831706</t>
  </si>
  <si>
    <t>32231202632609000109550020018317061665337195</t>
  </si>
  <si>
    <t>http://srvgmill063.gmill.corp:8001/sap/bc/webdynpro/sap/yseidor_wda_print_daf?sap-language=PT&amp;DOCNUM=0002156152&amp;BOL=X#</t>
  </si>
  <si>
    <t xml:space="preserve">0001552139                                        </t>
  </si>
  <si>
    <t>MTS_20231208116</t>
  </si>
  <si>
    <t>0081662453</t>
  </si>
  <si>
    <t>0091663513</t>
  </si>
  <si>
    <t>0002155898</t>
  </si>
  <si>
    <t>001831646</t>
  </si>
  <si>
    <t>32231202632609000109550020018316461953739701</t>
  </si>
  <si>
    <t>http://srvgmill063.gmill.corp:8001/sap/bc/webdynpro/sap/yseidor_wda_print_daf?sap-language=PT&amp;DOCNUM=0002155898&amp;BOL=X#</t>
  </si>
  <si>
    <t xml:space="preserve">0001551410                                        </t>
  </si>
  <si>
    <t>MTS_20231208112</t>
  </si>
  <si>
    <t>0081661697</t>
  </si>
  <si>
    <t>0091662966</t>
  </si>
  <si>
    <t>0002155305</t>
  </si>
  <si>
    <t>001831463</t>
  </si>
  <si>
    <t>32231202632609000109550020018314631481059222</t>
  </si>
  <si>
    <t>http://srvgmill063.gmill.corp:8001/sap/bc/webdynpro/sap/yseidor_wda_print_daf?sap-language=PT&amp;DOCNUM=0002155305&amp;BOL=X#</t>
  </si>
  <si>
    <t xml:space="preserve">0001552302                                        </t>
  </si>
  <si>
    <t>MTS_202312082766</t>
  </si>
  <si>
    <t>0081662622</t>
  </si>
  <si>
    <t>0091665364</t>
  </si>
  <si>
    <t>0002158899</t>
  </si>
  <si>
    <t>002635772</t>
  </si>
  <si>
    <t>33231202632609000532550010026357721748529590</t>
  </si>
  <si>
    <t>http://srvgmill063.gmill.corp:8001/sap/bc/webdynpro/sap/yseidor_wda_print_daf?sap-language=PT&amp;DOCNUM=0002158899&amp;BOL=X#</t>
  </si>
  <si>
    <t xml:space="preserve">0001551790                                        </t>
  </si>
  <si>
    <t>MTS_202312082427</t>
  </si>
  <si>
    <t>0081662098</t>
  </si>
  <si>
    <t>0091665255</t>
  </si>
  <si>
    <t>0002158198</t>
  </si>
  <si>
    <t>002635693</t>
  </si>
  <si>
    <t>33231202632609000532550010026356931029057264</t>
  </si>
  <si>
    <t>http://srvgmill063.gmill.corp:8001/sap/bc/webdynpro/sap/yseidor_wda_print_daf?sap-language=PT&amp;DOCNUM=0002158198&amp;BOL=X#</t>
  </si>
  <si>
    <t xml:space="preserve">0001553405                                        </t>
  </si>
  <si>
    <t>MTS_2023120821458</t>
  </si>
  <si>
    <t>0081663728</t>
  </si>
  <si>
    <t>0091664178</t>
  </si>
  <si>
    <t>0002156564</t>
  </si>
  <si>
    <t>002635163</t>
  </si>
  <si>
    <t>33231202632609000532550010026351631953569547</t>
  </si>
  <si>
    <t>http://srvgmill063.gmill.corp:8001/sap/bc/webdynpro/sap/yseidor_wda_print_daf?sap-language=PT&amp;DOCNUM=0002156564&amp;BOL=X#</t>
  </si>
  <si>
    <t>0091663286</t>
  </si>
  <si>
    <t>0002155665</t>
  </si>
  <si>
    <t>002634506</t>
  </si>
  <si>
    <t>33231202632609000532550010026345061638083065</t>
  </si>
  <si>
    <t>http://srvgmill063.gmill.corp:8001/sap/bc/webdynpro/sap/yseidor_wda_print_daf?sap-language=PT&amp;DOCNUM=0002155665&amp;BOL=X#</t>
  </si>
  <si>
    <t xml:space="preserve">0001551750                                        </t>
  </si>
  <si>
    <t>MTS_202312082411</t>
  </si>
  <si>
    <t>0081662066</t>
  </si>
  <si>
    <t>0091663373</t>
  </si>
  <si>
    <t>0002155756</t>
  </si>
  <si>
    <t>002634565</t>
  </si>
  <si>
    <t>33231202632609000532550010026345651073989024</t>
  </si>
  <si>
    <t>http://srvgmill063.gmill.corp:8001/sap/bc/webdynpro/sap/yseidor_wda_print_daf?sap-language=PT&amp;DOCNUM=0002155756&amp;BOL=X#</t>
  </si>
  <si>
    <t xml:space="preserve">0001552886                                        </t>
  </si>
  <si>
    <t>MTS_2023120821218</t>
  </si>
  <si>
    <t>A0000792</t>
  </si>
  <si>
    <t>0081663217</t>
  </si>
  <si>
    <t>0091664215</t>
  </si>
  <si>
    <t>0002156601</t>
  </si>
  <si>
    <t>002635172</t>
  </si>
  <si>
    <t>33231202632609000532550010026351721238807854</t>
  </si>
  <si>
    <t>http://srvgmill063.gmill.corp:8001/sap/bc/webdynpro/sap/yseidor_wda_print_daf?sap-language=PT&amp;DOCNUM=0002156601&amp;BOL=X#</t>
  </si>
  <si>
    <t xml:space="preserve">0001553896                                        </t>
  </si>
  <si>
    <t>MTS_20231210227</t>
  </si>
  <si>
    <t>63130021</t>
  </si>
  <si>
    <t>0081664236</t>
  </si>
  <si>
    <t xml:space="preserve">0001551925                                        </t>
  </si>
  <si>
    <t>MTS_202312082546</t>
  </si>
  <si>
    <t>0081662230</t>
  </si>
  <si>
    <t>0091663615</t>
  </si>
  <si>
    <t>0002156000</t>
  </si>
  <si>
    <t>002634753</t>
  </si>
  <si>
    <t>33231202632609000532550010026347531089195847</t>
  </si>
  <si>
    <t>http://srvgmill063.gmill.corp:8001/sap/bc/webdynpro/sap/yseidor_wda_print_daf?sap-language=PT&amp;DOCNUM=0002156000&amp;BOL=X#</t>
  </si>
  <si>
    <t>0091663847</t>
  </si>
  <si>
    <t>0002156232</t>
  </si>
  <si>
    <t>002634932</t>
  </si>
  <si>
    <t>33231202632609000532550010026349321555809052</t>
  </si>
  <si>
    <t>http://srvgmill063.gmill.corp:8001/sap/bc/webdynpro/sap/yseidor_wda_print_daf?sap-language=PT&amp;DOCNUM=0002156232&amp;BOL=X#</t>
  </si>
  <si>
    <t xml:space="preserve">0001553887                                        </t>
  </si>
  <si>
    <t>MTS_20231210228</t>
  </si>
  <si>
    <t>63130023</t>
  </si>
  <si>
    <t>0081664234</t>
  </si>
  <si>
    <t xml:space="preserve">0001552372                                        </t>
  </si>
  <si>
    <t>MTS_202312082833</t>
  </si>
  <si>
    <t>0081662688</t>
  </si>
  <si>
    <t>0091665239</t>
  </si>
  <si>
    <t>0002158182</t>
  </si>
  <si>
    <t>002635677</t>
  </si>
  <si>
    <t>33231202632609000532550010026356771192169862</t>
  </si>
  <si>
    <t>http://srvgmill063.gmill.corp:8001/sap/bc/webdynpro/sap/yseidor_wda_print_daf?sap-language=PT&amp;DOCNUM=0002158182&amp;BOL=X#</t>
  </si>
  <si>
    <t xml:space="preserve">0001551427                                        </t>
  </si>
  <si>
    <t>MTS_20231208260</t>
  </si>
  <si>
    <t>0000762953</t>
  </si>
  <si>
    <t>0081661718</t>
  </si>
  <si>
    <t>0091663858</t>
  </si>
  <si>
    <t>0002156244</t>
  </si>
  <si>
    <t>002634943</t>
  </si>
  <si>
    <t>33231202632609000532550010026349431466201184</t>
  </si>
  <si>
    <t>http://srvgmill063.gmill.corp:8001/sap/bc/webdynpro/sap/yseidor_wda_print_daf?sap-language=PT&amp;DOCNUM=0002156244&amp;BOL=X#</t>
  </si>
  <si>
    <t xml:space="preserve">0001553136                                        </t>
  </si>
  <si>
    <t>MTS_2023120821387</t>
  </si>
  <si>
    <t>0081663463</t>
  </si>
  <si>
    <t>0091665007</t>
  </si>
  <si>
    <t>0002157803</t>
  </si>
  <si>
    <t>002635473</t>
  </si>
  <si>
    <t>33231202632609000532550010026354731819609869</t>
  </si>
  <si>
    <t>http://srvgmill063.gmill.corp:8001/sap/bc/webdynpro/sap/yseidor_wda_print_daf?sap-language=PT&amp;DOCNUM=0002157803&amp;BOL=X#</t>
  </si>
  <si>
    <t xml:space="preserve">0001553261                                        </t>
  </si>
  <si>
    <t>MTS_2023120821460</t>
  </si>
  <si>
    <t>0081663588</t>
  </si>
  <si>
    <t>0091665046</t>
  </si>
  <si>
    <t>0002157843</t>
  </si>
  <si>
    <t>002635513</t>
  </si>
  <si>
    <t>33231202632609000532550010026355131414546001</t>
  </si>
  <si>
    <t>http://srvgmill063.gmill.corp:8001/sap/bc/webdynpro/sap/yseidor_wda_print_daf?sap-language=PT&amp;DOCNUM=0002157843&amp;BOL=X#</t>
  </si>
  <si>
    <t xml:space="preserve">0001552394                                        </t>
  </si>
  <si>
    <t>MTS_202312082850</t>
  </si>
  <si>
    <t>0081662711</t>
  </si>
  <si>
    <t>0091663747</t>
  </si>
  <si>
    <t>0002156133</t>
  </si>
  <si>
    <t>002634856</t>
  </si>
  <si>
    <t>33231202632609000532550010026348561492481175</t>
  </si>
  <si>
    <t>http://srvgmill063.gmill.corp:8001/sap/bc/webdynpro/sap/yseidor_wda_print_daf?sap-language=PT&amp;DOCNUM=0002156133&amp;BOL=X#</t>
  </si>
  <si>
    <t xml:space="preserve">0001553082                                        </t>
  </si>
  <si>
    <t>MTS_2023120821356</t>
  </si>
  <si>
    <t>0081663411</t>
  </si>
  <si>
    <t>0091665201</t>
  </si>
  <si>
    <t>0002158024</t>
  </si>
  <si>
    <t>002635645</t>
  </si>
  <si>
    <t>33231202632609000532550010026356451067755154</t>
  </si>
  <si>
    <t>http://srvgmill063.gmill.corp:8001/sap/bc/webdynpro/sap/yseidor_wda_print_daf?sap-language=PT&amp;DOCNUM=0002158024&amp;BOL=X#</t>
  </si>
  <si>
    <t xml:space="preserve">0001551545                                        </t>
  </si>
  <si>
    <t>MTS_202312082273</t>
  </si>
  <si>
    <t>0091662968</t>
  </si>
  <si>
    <t>0002155307</t>
  </si>
  <si>
    <t>001831465</t>
  </si>
  <si>
    <t>32231202632609000109550020018314651540199956</t>
  </si>
  <si>
    <t>http://srvgmill063.gmill.corp:8001/sap/bc/webdynpro/sap/yseidor_wda_print_daf?sap-language=PT&amp;DOCNUM=0002155307&amp;BOL=X#</t>
  </si>
  <si>
    <t xml:space="preserve">0001552569                                        </t>
  </si>
  <si>
    <t>MTS_202312081336</t>
  </si>
  <si>
    <t>0081662887</t>
  </si>
  <si>
    <t>0091664846</t>
  </si>
  <si>
    <t>0002157629</t>
  </si>
  <si>
    <t>001832169</t>
  </si>
  <si>
    <t>32231202632609000109550020018321691467275101</t>
  </si>
  <si>
    <t>http://srvgmill063.gmill.corp:8001/sap/bc/webdynpro/sap/yseidor_wda_print_daf?sap-language=PT&amp;DOCNUM=0002157629&amp;BOL=X#</t>
  </si>
  <si>
    <t>S20231208RJ0620E</t>
  </si>
  <si>
    <t xml:space="preserve">0001554548                                        </t>
  </si>
  <si>
    <t>MTS_202312112101</t>
  </si>
  <si>
    <t>0081665122</t>
  </si>
  <si>
    <t xml:space="preserve">0001553732                                        </t>
  </si>
  <si>
    <t>MTS_20231209238</t>
  </si>
  <si>
    <t>0081664195</t>
  </si>
  <si>
    <t xml:space="preserve">0001553266                                        </t>
  </si>
  <si>
    <t>MTS_202312081579</t>
  </si>
  <si>
    <t>0081663593</t>
  </si>
  <si>
    <t>0091664265</t>
  </si>
  <si>
    <t>0002156651</t>
  </si>
  <si>
    <t>001831871</t>
  </si>
  <si>
    <t>32231202632609000109550020018318711366625990</t>
  </si>
  <si>
    <t>http://srvgmill063.gmill.corp:8001/sap/bc/webdynpro/sap/yseidor_wda_print_daf?sap-language=PT&amp;DOCNUM=0002156651&amp;BOL=X#</t>
  </si>
  <si>
    <t xml:space="preserve">0001553286                                        </t>
  </si>
  <si>
    <t>MTS_202312081584</t>
  </si>
  <si>
    <t>0081663612</t>
  </si>
  <si>
    <t>0091664474</t>
  </si>
  <si>
    <t>0002156925</t>
  </si>
  <si>
    <t>001832012</t>
  </si>
  <si>
    <t>32231202632609000109550020018320121633664356</t>
  </si>
  <si>
    <t>http://srvgmill063.gmill.corp:8001/sap/bc/webdynpro/sap/yseidor_wda_print_daf?sap-language=PT&amp;DOCNUM=0002156925&amp;BOL=X#</t>
  </si>
  <si>
    <t xml:space="preserve">0001552241                                        </t>
  </si>
  <si>
    <t>MTS_202312081273</t>
  </si>
  <si>
    <t>169006851</t>
  </si>
  <si>
    <t>0081662547</t>
  </si>
  <si>
    <t>0091663599</t>
  </si>
  <si>
    <t>0002155984</t>
  </si>
  <si>
    <t>001831655</t>
  </si>
  <si>
    <t>32231202632609000109550020018316551268248462</t>
  </si>
  <si>
    <t>http://srvgmill063.gmill.corp:8001/sap/bc/webdynpro/sap/yseidor_wda_print_daf?sap-language=PT&amp;DOCNUM=0002155984&amp;BOL=X#</t>
  </si>
  <si>
    <t xml:space="preserve">0001552787                                        </t>
  </si>
  <si>
    <t>MTS_202312081432</t>
  </si>
  <si>
    <t>0081663116</t>
  </si>
  <si>
    <t>0091663811</t>
  </si>
  <si>
    <t>0002156197</t>
  </si>
  <si>
    <t>001831710</t>
  </si>
  <si>
    <t>32231202632609000109550020018317101087445367</t>
  </si>
  <si>
    <t>http://srvgmill063.gmill.corp:8001/sap/bc/webdynpro/sap/yseidor_wda_print_daf?sap-language=PT&amp;DOCNUM=0002156197&amp;BOL=X#</t>
  </si>
  <si>
    <t xml:space="preserve">0001553076                                        </t>
  </si>
  <si>
    <t>MTS_2023120821349</t>
  </si>
  <si>
    <t xml:space="preserve">0001553162                                        </t>
  </si>
  <si>
    <t>MTS_2023120821406</t>
  </si>
  <si>
    <t xml:space="preserve">0001554566                                        </t>
  </si>
  <si>
    <t>MTS_202312112117</t>
  </si>
  <si>
    <t>acesso Oeste 11 m</t>
  </si>
  <si>
    <t>0081665142</t>
  </si>
  <si>
    <t xml:space="preserve">0001553209                                        </t>
  </si>
  <si>
    <t>MTS_2023120821432</t>
  </si>
  <si>
    <t>42607277</t>
  </si>
  <si>
    <t>0081663536</t>
  </si>
  <si>
    <t>0091665144</t>
  </si>
  <si>
    <t>0002157964</t>
  </si>
  <si>
    <t>002635607</t>
  </si>
  <si>
    <t>33231202632609000532550010026356071736350022</t>
  </si>
  <si>
    <t>http://srvgmill063.gmill.corp:8001/sap/bc/webdynpro/sap/yseidor_wda_print_daf?sap-language=PT&amp;DOCNUM=0002157964&amp;BOL=X#</t>
  </si>
  <si>
    <t xml:space="preserve">0001552977                                        </t>
  </si>
  <si>
    <t>MTS_2023120821268</t>
  </si>
  <si>
    <t>0002948700</t>
  </si>
  <si>
    <t>0081663281</t>
  </si>
  <si>
    <t>0091663691</t>
  </si>
  <si>
    <t>0002156077</t>
  </si>
  <si>
    <t>002634811</t>
  </si>
  <si>
    <t>33231202632609000532550010026348111885316550</t>
  </si>
  <si>
    <t>http://srvgmill063.gmill.corp:8001/sap/bc/webdynpro/sap/yseidor_wda_print_daf?sap-language=PT&amp;DOCNUM=0002156077&amp;BOL=X#</t>
  </si>
  <si>
    <t xml:space="preserve">0001554106                                        </t>
  </si>
  <si>
    <t>MTS_20231210262</t>
  </si>
  <si>
    <t>000000002944478</t>
  </si>
  <si>
    <t>0081664553</t>
  </si>
  <si>
    <t xml:space="preserve">0001554282                                        </t>
  </si>
  <si>
    <t>MTS_202312102113</t>
  </si>
  <si>
    <t>0081664718</t>
  </si>
  <si>
    <t xml:space="preserve">0001554186                                        </t>
  </si>
  <si>
    <t>MTS_202312102103</t>
  </si>
  <si>
    <t xml:space="preserve">0001551767                                        </t>
  </si>
  <si>
    <t>MTS_202312082464</t>
  </si>
  <si>
    <t>hu70</t>
  </si>
  <si>
    <t>0081662077</t>
  </si>
  <si>
    <t>0091663369</t>
  </si>
  <si>
    <t>0002155752</t>
  </si>
  <si>
    <t>002634561</t>
  </si>
  <si>
    <t>33231202632609000532550010026345611104076565</t>
  </si>
  <si>
    <t>http://srvgmill063.gmill.corp:8001/sap/bc/webdynpro/sap/yseidor_wda_print_daf?sap-language=PT&amp;DOCNUM=0002155752&amp;BOL=X#</t>
  </si>
  <si>
    <t xml:space="preserve">0001552592                                        </t>
  </si>
  <si>
    <t>MTS_202312082991</t>
  </si>
  <si>
    <t>0081662911</t>
  </si>
  <si>
    <t>0091664944</t>
  </si>
  <si>
    <t>0002157732</t>
  </si>
  <si>
    <t>002635421</t>
  </si>
  <si>
    <t>33231202632609000532550010026354211322302307</t>
  </si>
  <si>
    <t>http://srvgmill063.gmill.corp:8001/sap/bc/webdynpro/sap/yseidor_wda_print_daf?sap-language=PT&amp;DOCNUM=0002157732&amp;BOL=X#</t>
  </si>
  <si>
    <t xml:space="preserve">0001553625                                        </t>
  </si>
  <si>
    <t>MTS_2023120821710</t>
  </si>
  <si>
    <t>0081663940</t>
  </si>
  <si>
    <t xml:space="preserve">0001552546                                        </t>
  </si>
  <si>
    <t>MTS_202312082949</t>
  </si>
  <si>
    <t>0081662865</t>
  </si>
  <si>
    <t>0091664082</t>
  </si>
  <si>
    <t>0002156468</t>
  </si>
  <si>
    <t>002635113</t>
  </si>
  <si>
    <t>33231202632609000532550010026351131398181421</t>
  </si>
  <si>
    <t>http://srvgmill063.gmill.corp:8001/sap/bc/webdynpro/sap/yseidor_wda_print_daf?sap-language=PT&amp;DOCNUM=0002156468&amp;BOL=X#</t>
  </si>
  <si>
    <t>S20231208RJ0610E</t>
  </si>
  <si>
    <t xml:space="preserve">0001552419                                        </t>
  </si>
  <si>
    <t>MTS_202312082873</t>
  </si>
  <si>
    <t>W0003699</t>
  </si>
  <si>
    <t>0081662736</t>
  </si>
  <si>
    <t>0091663619</t>
  </si>
  <si>
    <t>0002156004</t>
  </si>
  <si>
    <t>002634757</t>
  </si>
  <si>
    <t>33231202632609000532550010026347571825646035</t>
  </si>
  <si>
    <t>http://srvgmill063.gmill.corp:8001/sap/bc/webdynpro/sap/yseidor_wda_print_daf?sap-language=PT&amp;DOCNUM=0002156004&amp;BOL=X#</t>
  </si>
  <si>
    <t xml:space="preserve">0001554551                                        </t>
  </si>
  <si>
    <t>MTS_20231211298</t>
  </si>
  <si>
    <t>W0003700</t>
  </si>
  <si>
    <t>0081665125</t>
  </si>
  <si>
    <t xml:space="preserve">0001551425                                        </t>
  </si>
  <si>
    <t>MTS_202312082149</t>
  </si>
  <si>
    <t>42537888</t>
  </si>
  <si>
    <t>0081661717</t>
  </si>
  <si>
    <t>0091663422</t>
  </si>
  <si>
    <t>0002155807</t>
  </si>
  <si>
    <t>002634592</t>
  </si>
  <si>
    <t>33231202632609000532550010026345921291566548</t>
  </si>
  <si>
    <t>http://srvgmill063.gmill.corp:8001/sap/bc/webdynpro/sap/yseidor_wda_print_daf?sap-language=PT&amp;DOCNUM=0002155807&amp;BOL=X#</t>
  </si>
  <si>
    <t>S20231209RJ0604E</t>
  </si>
  <si>
    <t xml:space="preserve">0001551791                                        </t>
  </si>
  <si>
    <t>MTS_202312082455</t>
  </si>
  <si>
    <t>168999378</t>
  </si>
  <si>
    <t>0081662099</t>
  </si>
  <si>
    <t>0091664879</t>
  </si>
  <si>
    <t>0002157663</t>
  </si>
  <si>
    <t>002635356</t>
  </si>
  <si>
    <t>33231202632609000532550010026353561627716695</t>
  </si>
  <si>
    <t>http://srvgmill063.gmill.corp:8001/sap/bc/webdynpro/sap/yseidor_wda_print_daf?sap-language=PT&amp;DOCNUM=0002157663&amp;BOL=X#</t>
  </si>
  <si>
    <t xml:space="preserve">0001552335                                        </t>
  </si>
  <si>
    <t>MTS_202312082798</t>
  </si>
  <si>
    <t>0081662654</t>
  </si>
  <si>
    <t>0091665473</t>
  </si>
  <si>
    <t>0002159008</t>
  </si>
  <si>
    <t>002635881</t>
  </si>
  <si>
    <t>33231202632609000532550010026358811801875013</t>
  </si>
  <si>
    <t>http://srvgmill063.gmill.corp:8001/sap/bc/webdynpro/sap/yseidor_wda_print_daf?sap-language=PT&amp;DOCNUM=0002159008&amp;BOL=X#</t>
  </si>
  <si>
    <t xml:space="preserve">0001553602                                        </t>
  </si>
  <si>
    <t>MTS_2023120821693</t>
  </si>
  <si>
    <t>0081663918</t>
  </si>
  <si>
    <t xml:space="preserve">0001552713                                        </t>
  </si>
  <si>
    <t>MTS_2023120821101</t>
  </si>
  <si>
    <t>169008677</t>
  </si>
  <si>
    <t>0081663035</t>
  </si>
  <si>
    <t>0091664047</t>
  </si>
  <si>
    <t>0002156433</t>
  </si>
  <si>
    <t>002635081</t>
  </si>
  <si>
    <t>33231202632609000532550010026350811369491188</t>
  </si>
  <si>
    <t>http://srvgmill063.gmill.corp:8001/sap/bc/webdynpro/sap/yseidor_wda_print_daf?sap-language=PT&amp;DOCNUM=0002156433&amp;BOL=X#</t>
  </si>
  <si>
    <t xml:space="preserve">0001552816                                        </t>
  </si>
  <si>
    <t>MTS_2023120821177</t>
  </si>
  <si>
    <t>0081663147</t>
  </si>
  <si>
    <t>0091664956</t>
  </si>
  <si>
    <t>0002157743</t>
  </si>
  <si>
    <t>002635432</t>
  </si>
  <si>
    <t>33231202632609000532550010026354321889499814</t>
  </si>
  <si>
    <t>http://srvgmill063.gmill.corp:8001/sap/bc/webdynpro/sap/yseidor_wda_print_daf?sap-language=PT&amp;DOCNUM=0002157743&amp;BOL=X#</t>
  </si>
  <si>
    <t xml:space="preserve">0001552808                                        </t>
  </si>
  <si>
    <t>MTS_202312081436</t>
  </si>
  <si>
    <t>0081663137</t>
  </si>
  <si>
    <t>0091664031</t>
  </si>
  <si>
    <t>0002156417</t>
  </si>
  <si>
    <t>001831759</t>
  </si>
  <si>
    <t>32231202632609000109550020018317591784921137</t>
  </si>
  <si>
    <t>http://srvgmill063.gmill.corp:8001/sap/bc/webdynpro/sap/yseidor_wda_print_daf?sap-language=PT&amp;DOCNUM=0002156417&amp;BOL=X#</t>
  </si>
  <si>
    <t xml:space="preserve">0001551499                                        </t>
  </si>
  <si>
    <t>MTS_202312082218</t>
  </si>
  <si>
    <t>0002947177</t>
  </si>
  <si>
    <t>0081661795</t>
  </si>
  <si>
    <t>0091663289</t>
  </si>
  <si>
    <t>0002155668</t>
  </si>
  <si>
    <t>002634507</t>
  </si>
  <si>
    <t>33231202632609000532550010026345071378522622</t>
  </si>
  <si>
    <t>http://srvgmill063.gmill.corp:8001/sap/bc/webdynpro/sap/yseidor_wda_print_daf?sap-language=PT&amp;DOCNUM=0002155668&amp;BOL=X#</t>
  </si>
  <si>
    <t>0091663242</t>
  </si>
  <si>
    <t>0002155617</t>
  </si>
  <si>
    <t>002634482</t>
  </si>
  <si>
    <t>33231202632609000532550010026344821094987050</t>
  </si>
  <si>
    <t>http://srvgmill063.gmill.corp:8001/sap/bc/webdynpro/sap/yseidor_wda_print_daf?sap-language=PT&amp;DOCNUM=0002155617&amp;BOL=X#</t>
  </si>
  <si>
    <t xml:space="preserve">0001551748                                        </t>
  </si>
  <si>
    <t>MTS_202312082433</t>
  </si>
  <si>
    <t>0081662062</t>
  </si>
  <si>
    <t>0091663562</t>
  </si>
  <si>
    <t>0002155947</t>
  </si>
  <si>
    <t>002634710</t>
  </si>
  <si>
    <t>33231202632609000532550010026347101191876460</t>
  </si>
  <si>
    <t>http://srvgmill063.gmill.corp:8001/sap/bc/webdynpro/sap/yseidor_wda_print_daf?sap-language=PT&amp;DOCNUM=0002155947&amp;BOL=X#</t>
  </si>
  <si>
    <t xml:space="preserve">0001551907                                        </t>
  </si>
  <si>
    <t>MTS_202312082536</t>
  </si>
  <si>
    <t>0081662213</t>
  </si>
  <si>
    <t>0091663808</t>
  </si>
  <si>
    <t>0002156193</t>
  </si>
  <si>
    <t>002634896</t>
  </si>
  <si>
    <t>33231202632609000532550010026348961953397511</t>
  </si>
  <si>
    <t>http://srvgmill063.gmill.corp:8001/sap/bc/webdynpro/sap/yseidor_wda_print_daf?sap-language=PT&amp;DOCNUM=0002156193&amp;BOL=X#</t>
  </si>
  <si>
    <t>0091663029</t>
  </si>
  <si>
    <t>0002155368</t>
  </si>
  <si>
    <t>001831522</t>
  </si>
  <si>
    <t>32231202632609000109550020018315221526731199</t>
  </si>
  <si>
    <t>http://srvgmill063.gmill.corp:8001/sap/bc/webdynpro/sap/yseidor_wda_print_daf?sap-language=PT&amp;DOCNUM=0002155368&amp;BOL=X#</t>
  </si>
  <si>
    <t xml:space="preserve">0001553617                                        </t>
  </si>
  <si>
    <t>MTS_202312081659</t>
  </si>
  <si>
    <t>W0002578</t>
  </si>
  <si>
    <t>0081663932</t>
  </si>
  <si>
    <t>0091665321</t>
  </si>
  <si>
    <t>0002158443</t>
  </si>
  <si>
    <t>001832239</t>
  </si>
  <si>
    <t>32231202632609000109550020018322391868965237</t>
  </si>
  <si>
    <t>http://srvgmill063.gmill.corp:8001/sap/bc/webdynpro/sap/yseidor_wda_print_daf?sap-language=PT&amp;DOCNUM=0002158443&amp;BOL=X#</t>
  </si>
  <si>
    <t xml:space="preserve">0001553608                                        </t>
  </si>
  <si>
    <t>MTS_2023120821698</t>
  </si>
  <si>
    <t>0081663924</t>
  </si>
  <si>
    <t xml:space="preserve">0001553639                                        </t>
  </si>
  <si>
    <t>MTS_2023120821721</t>
  </si>
  <si>
    <t>0081663952</t>
  </si>
  <si>
    <t xml:space="preserve">0001552285                                        </t>
  </si>
  <si>
    <t>MTS_202312082764</t>
  </si>
  <si>
    <t>0081662604</t>
  </si>
  <si>
    <t>0091663686</t>
  </si>
  <si>
    <t>0002156072</t>
  </si>
  <si>
    <t>002634807</t>
  </si>
  <si>
    <t>33231202632609000532550010026348071144450265</t>
  </si>
  <si>
    <t>http://srvgmill063.gmill.corp:8001/sap/bc/webdynpro/sap/yseidor_wda_print_daf?sap-language=PT&amp;DOCNUM=0002156072&amp;BOL=X#</t>
  </si>
  <si>
    <t xml:space="preserve">0001552477                                        </t>
  </si>
  <si>
    <t>MTS_202312082914</t>
  </si>
  <si>
    <t>0081662796</t>
  </si>
  <si>
    <t>0091663854</t>
  </si>
  <si>
    <t>0002156240</t>
  </si>
  <si>
    <t>002634939</t>
  </si>
  <si>
    <t>33231202632609000532550010026349391333576540</t>
  </si>
  <si>
    <t>http://srvgmill063.gmill.corp:8001/sap/bc/webdynpro/sap/yseidor_wda_print_daf?sap-language=PT&amp;DOCNUM=0002156240&amp;BOL=X#</t>
  </si>
  <si>
    <t xml:space="preserve">0001552143                                        </t>
  </si>
  <si>
    <t>MTS_202312082705</t>
  </si>
  <si>
    <t>0081662457</t>
  </si>
  <si>
    <t>0091663483</t>
  </si>
  <si>
    <t>0002155869</t>
  </si>
  <si>
    <t>002634642</t>
  </si>
  <si>
    <t>33231202632609000532550010026346421246711325</t>
  </si>
  <si>
    <t>http://srvgmill063.gmill.corp:8001/sap/bc/webdynpro/sap/yseidor_wda_print_daf?sap-language=PT&amp;DOCNUM=0002155869&amp;BOL=X#</t>
  </si>
  <si>
    <t xml:space="preserve">0001552208                                        </t>
  </si>
  <si>
    <t>MTS_202312082731</t>
  </si>
  <si>
    <t>0081662528</t>
  </si>
  <si>
    <t>0091664056</t>
  </si>
  <si>
    <t>0002156442</t>
  </si>
  <si>
    <t>002635088</t>
  </si>
  <si>
    <t>33231202632609000532550010026350881005036558</t>
  </si>
  <si>
    <t>http://srvgmill063.gmill.corp:8001/sap/bc/webdynpro/sap/yseidor_wda_print_daf?sap-language=PT&amp;DOCNUM=0002156442&amp;BOL=X#</t>
  </si>
  <si>
    <t xml:space="preserve">0001552716                                        </t>
  </si>
  <si>
    <t>MTS_2023120821098</t>
  </si>
  <si>
    <t>169010292</t>
  </si>
  <si>
    <t>0081663038</t>
  </si>
  <si>
    <t>0091664294</t>
  </si>
  <si>
    <t>0002156680</t>
  </si>
  <si>
    <t>002635200</t>
  </si>
  <si>
    <t>33231202632609000532550010026352001894659102</t>
  </si>
  <si>
    <t>http://srvgmill063.gmill.corp:8001/sap/bc/webdynpro/sap/yseidor_wda_print_daf?sap-language=PT&amp;DOCNUM=0002156680&amp;BOL=X#</t>
  </si>
  <si>
    <t xml:space="preserve">0001553501                                        </t>
  </si>
  <si>
    <t>MTS_2023120821618</t>
  </si>
  <si>
    <t>0081663820</t>
  </si>
  <si>
    <t>0091664942</t>
  </si>
  <si>
    <t>0002157728</t>
  </si>
  <si>
    <t>002635417</t>
  </si>
  <si>
    <t>33231202632609000532550010026354171289064004</t>
  </si>
  <si>
    <t>http://srvgmill063.gmill.corp:8001/sap/bc/webdynpro/sap/yseidor_wda_print_daf?sap-language=PT&amp;DOCNUM=0002157728&amp;BOL=X#</t>
  </si>
  <si>
    <t xml:space="preserve">0001553052                                        </t>
  </si>
  <si>
    <t>MTS_202312081499</t>
  </si>
  <si>
    <t>0081663384</t>
  </si>
  <si>
    <t>0091664144</t>
  </si>
  <si>
    <t>0002156530</t>
  </si>
  <si>
    <t>001831803</t>
  </si>
  <si>
    <t>32231202632609000109550020018318031976100387</t>
  </si>
  <si>
    <t>http://srvgmill063.gmill.corp:8001/sap/bc/webdynpro/sap/yseidor_wda_print_daf?sap-language=PT&amp;DOCNUM=0002156530&amp;BOL=X#</t>
  </si>
  <si>
    <t xml:space="preserve">0001551533                                        </t>
  </si>
  <si>
    <t>MTS_202312082264</t>
  </si>
  <si>
    <t>0002947195</t>
  </si>
  <si>
    <t>0081661826</t>
  </si>
  <si>
    <t>0091663462</t>
  </si>
  <si>
    <t>0002155847</t>
  </si>
  <si>
    <t>002634625</t>
  </si>
  <si>
    <t>33231202632609000532550010026346251200387044</t>
  </si>
  <si>
    <t>http://srvgmill063.gmill.corp:8001/sap/bc/webdynpro/sap/yseidor_wda_print_daf?sap-language=PT&amp;DOCNUM=0002155847&amp;BOL=X#</t>
  </si>
  <si>
    <t xml:space="preserve">0001553000                                        </t>
  </si>
  <si>
    <t>MTS_2023120821301</t>
  </si>
  <si>
    <t>0002948705</t>
  </si>
  <si>
    <t>0081663309</t>
  </si>
  <si>
    <t>0091665135</t>
  </si>
  <si>
    <t>0002157954</t>
  </si>
  <si>
    <t>002635598</t>
  </si>
  <si>
    <t>33231202632609000532550010026355981070012432</t>
  </si>
  <si>
    <t>http://srvgmill063.gmill.corp:8001/sap/bc/webdynpro/sap/yseidor_wda_print_daf?sap-language=PT&amp;DOCNUM=0002157954&amp;BOL=X#</t>
  </si>
  <si>
    <t xml:space="preserve">0001554125                                        </t>
  </si>
  <si>
    <t>MTS_20231210274</t>
  </si>
  <si>
    <t>000000002944484</t>
  </si>
  <si>
    <t>0081664570</t>
  </si>
  <si>
    <t xml:space="preserve">0001553436                                        </t>
  </si>
  <si>
    <t>MTS_2023120821575</t>
  </si>
  <si>
    <t>0081663757</t>
  </si>
  <si>
    <t>0091664307</t>
  </si>
  <si>
    <t>0002156694</t>
  </si>
  <si>
    <t>002635209</t>
  </si>
  <si>
    <t>33231202632609000532550010026352091119579140</t>
  </si>
  <si>
    <t>http://srvgmill063.gmill.corp:8001/sap/bc/webdynpro/sap/yseidor_wda_print_daf?sap-language=PT&amp;DOCNUM=0002156694&amp;BOL=X#</t>
  </si>
  <si>
    <t xml:space="preserve">0001553390                                        </t>
  </si>
  <si>
    <t>MTS_2023120821558</t>
  </si>
  <si>
    <t>0081663715</t>
  </si>
  <si>
    <t>0091664330</t>
  </si>
  <si>
    <t>0002156716</t>
  </si>
  <si>
    <t>002635226</t>
  </si>
  <si>
    <t>33231202632609000532550010026352261841182731</t>
  </si>
  <si>
    <t>http://srvgmill063.gmill.corp:8001/sap/bc/webdynpro/sap/yseidor_wda_print_daf?sap-language=PT&amp;DOCNUM=0002156716&amp;BOL=X#</t>
  </si>
  <si>
    <t>0091664136</t>
  </si>
  <si>
    <t>0002156523</t>
  </si>
  <si>
    <t>002635135</t>
  </si>
  <si>
    <t>33231202632609000532550010026351351207242932</t>
  </si>
  <si>
    <t>http://srvgmill063.gmill.corp:8001/sap/bc/webdynpro/sap/yseidor_wda_print_daf?sap-language=PT&amp;DOCNUM=0002156523&amp;BOL=X#</t>
  </si>
  <si>
    <t>0091664235</t>
  </si>
  <si>
    <t>0002156621</t>
  </si>
  <si>
    <t>002635175</t>
  </si>
  <si>
    <t>33231202632609000532550010026351751273429315</t>
  </si>
  <si>
    <t>http://srvgmill063.gmill.corp:8001/sap/bc/webdynpro/sap/yseidor_wda_print_daf?sap-language=PT&amp;DOCNUM=0002156621&amp;BOL=X#</t>
  </si>
  <si>
    <t xml:space="preserve">0001552424                                        </t>
  </si>
  <si>
    <t>MTS_202312082876</t>
  </si>
  <si>
    <t>0081662741</t>
  </si>
  <si>
    <t>0091663804</t>
  </si>
  <si>
    <t>0002156190</t>
  </si>
  <si>
    <t>002634893</t>
  </si>
  <si>
    <t>33231202632609000532550010026348931849812808</t>
  </si>
  <si>
    <t>http://srvgmill063.gmill.corp:8001/sap/bc/webdynpro/sap/yseidor_wda_print_daf?sap-language=PT&amp;DOCNUM=0002156190&amp;BOL=X#</t>
  </si>
  <si>
    <t xml:space="preserve">0001551864                                        </t>
  </si>
  <si>
    <t>MTS_202312082508</t>
  </si>
  <si>
    <t>iufiufuouguoug9</t>
  </si>
  <si>
    <t>0081662172</t>
  </si>
  <si>
    <t>0091663924</t>
  </si>
  <si>
    <t>0002156310</t>
  </si>
  <si>
    <t>002635008</t>
  </si>
  <si>
    <t>33231202632609000532550010026350081249547690</t>
  </si>
  <si>
    <t>http://srvgmill063.gmill.corp:8001/sap/bc/webdynpro/sap/yseidor_wda_print_daf?sap-language=PT&amp;DOCNUM=0002156310&amp;BOL=X#</t>
  </si>
  <si>
    <t xml:space="preserve">0001552613                                        </t>
  </si>
  <si>
    <t>MTS_2023120821014</t>
  </si>
  <si>
    <t>0081662933</t>
  </si>
  <si>
    <t>0091663699</t>
  </si>
  <si>
    <t>0002156085</t>
  </si>
  <si>
    <t>002634816</t>
  </si>
  <si>
    <t>33231202632609000532550010026348161521111975</t>
  </si>
  <si>
    <t>http://srvgmill063.gmill.corp:8001/sap/bc/webdynpro/sap/yseidor_wda_print_daf?sap-language=PT&amp;DOCNUM=0002156085&amp;BOL=X#</t>
  </si>
  <si>
    <t xml:space="preserve">0001553249                                        </t>
  </si>
  <si>
    <t>MTS_2023120821449</t>
  </si>
  <si>
    <t>0081663576</t>
  </si>
  <si>
    <t>0091664753</t>
  </si>
  <si>
    <t>0002157451</t>
  </si>
  <si>
    <t>002635298</t>
  </si>
  <si>
    <t>33231202632609000532550010026352981266012757</t>
  </si>
  <si>
    <t>http://srvgmill063.gmill.corp:8001/sap/bc/webdynpro/sap/yseidor_wda_print_daf?sap-language=PT&amp;DOCNUM=0002157451&amp;BOL=X#</t>
  </si>
  <si>
    <t xml:space="preserve">0001553720                                        </t>
  </si>
  <si>
    <t>MTS_20231209229</t>
  </si>
  <si>
    <t>0081664184</t>
  </si>
  <si>
    <t xml:space="preserve">0001552987                                        </t>
  </si>
  <si>
    <t>MTS_2023120821290</t>
  </si>
  <si>
    <t>0081663294</t>
  </si>
  <si>
    <t>0091663805</t>
  </si>
  <si>
    <t>0002156191</t>
  </si>
  <si>
    <t>002634894</t>
  </si>
  <si>
    <t>33231202632609000532550010026348941016858828</t>
  </si>
  <si>
    <t>http://srvgmill063.gmill.corp:8001/sap/bc/webdynpro/sap/yseidor_wda_print_daf?sap-language=PT&amp;DOCNUM=0002156191&amp;BOL=X#</t>
  </si>
  <si>
    <t>0091663240</t>
  </si>
  <si>
    <t>0002155615</t>
  </si>
  <si>
    <t>002634480</t>
  </si>
  <si>
    <t>33231202632609000532550010026344801374491220</t>
  </si>
  <si>
    <t>http://srvgmill063.gmill.corp:8001/sap/bc/webdynpro/sap/yseidor_wda_print_daf?sap-language=PT&amp;DOCNUM=0002155615&amp;BOL=X#</t>
  </si>
  <si>
    <t xml:space="preserve">0001554176                                        </t>
  </si>
  <si>
    <t>MTS_20231210294</t>
  </si>
  <si>
    <t>000000002944503</t>
  </si>
  <si>
    <t>0081664618</t>
  </si>
  <si>
    <t xml:space="preserve">0001551536                                        </t>
  </si>
  <si>
    <t>MTS_202312082267</t>
  </si>
  <si>
    <t>0002947213</t>
  </si>
  <si>
    <t>0081661828</t>
  </si>
  <si>
    <t>0091663488</t>
  </si>
  <si>
    <t>0002155872</t>
  </si>
  <si>
    <t>002634644</t>
  </si>
  <si>
    <t>33231202632609000532550010026346441972841840</t>
  </si>
  <si>
    <t>http://srvgmill063.gmill.corp:8001/sap/bc/webdynpro/sap/yseidor_wda_print_daf?sap-language=PT&amp;DOCNUM=0002155872&amp;BOL=X#</t>
  </si>
  <si>
    <t>0091662950</t>
  </si>
  <si>
    <t>0002155289</t>
  </si>
  <si>
    <t>001831449</t>
  </si>
  <si>
    <t>32231202632609000109550020018314491879660370</t>
  </si>
  <si>
    <t>http://srvgmill063.gmill.corp:8001/sap/bc/webdynpro/sap/yseidor_wda_print_daf?sap-language=PT&amp;DOCNUM=0002155289&amp;BOL=X#</t>
  </si>
  <si>
    <t>0091662965</t>
  </si>
  <si>
    <t>0002155304</t>
  </si>
  <si>
    <t>001831462</t>
  </si>
  <si>
    <t>32231202632609000109550020018314621316009101</t>
  </si>
  <si>
    <t>http://srvgmill063.gmill.corp:8001/sap/bc/webdynpro/sap/yseidor_wda_print_daf?sap-language=PT&amp;DOCNUM=0002155304&amp;BOL=X#</t>
  </si>
  <si>
    <t>0091662979</t>
  </si>
  <si>
    <t>0002155318</t>
  </si>
  <si>
    <t>001831475</t>
  </si>
  <si>
    <t>32231202632609000109550020018314751321395276</t>
  </si>
  <si>
    <t>http://srvgmill063.gmill.corp:8001/sap/bc/webdynpro/sap/yseidor_wda_print_daf?sap-language=PT&amp;DOCNUM=0002155318&amp;BOL=X#</t>
  </si>
  <si>
    <t>0091663025</t>
  </si>
  <si>
    <t>0002155364</t>
  </si>
  <si>
    <t>001831518</t>
  </si>
  <si>
    <t>32231202632609000109550020018315181284199846</t>
  </si>
  <si>
    <t>http://srvgmill063.gmill.corp:8001/sap/bc/webdynpro/sap/yseidor_wda_print_daf?sap-language=PT&amp;DOCNUM=0002155364&amp;BOL=X#</t>
  </si>
  <si>
    <t xml:space="preserve">0001552088                                        </t>
  </si>
  <si>
    <t>MTS_202312082672</t>
  </si>
  <si>
    <t>42607258</t>
  </si>
  <si>
    <t>0081662401</t>
  </si>
  <si>
    <t>0091663258</t>
  </si>
  <si>
    <t>0002155637</t>
  </si>
  <si>
    <t>002634492</t>
  </si>
  <si>
    <t>33231202632609000532550010026344921231618007</t>
  </si>
  <si>
    <t>http://srvgmill063.gmill.corp:8001/sap/bc/webdynpro/sap/yseidor_wda_print_daf?sap-language=PT&amp;DOCNUM=0002155637&amp;BOL=X#</t>
  </si>
  <si>
    <t xml:space="preserve">0001553667                                        </t>
  </si>
  <si>
    <t>MTS_2023120821744</t>
  </si>
  <si>
    <t>8961782</t>
  </si>
  <si>
    <t>0081663979</t>
  </si>
  <si>
    <t xml:space="preserve">0001552617                                        </t>
  </si>
  <si>
    <t>MTS_2023120821015</t>
  </si>
  <si>
    <t>0081662937</t>
  </si>
  <si>
    <t>0091664147</t>
  </si>
  <si>
    <t>0002156534</t>
  </si>
  <si>
    <t>002635141</t>
  </si>
  <si>
    <t>33231202632609000532550010026351411298371924</t>
  </si>
  <si>
    <t>http://srvgmill063.gmill.corp:8001/sap/bc/webdynpro/sap/yseidor_wda_print_daf?sap-language=PT&amp;DOCNUM=0002156534&amp;BOL=X#</t>
  </si>
  <si>
    <t xml:space="preserve">0001552138                                        </t>
  </si>
  <si>
    <t>MTS_20231208114</t>
  </si>
  <si>
    <t>0081662452</t>
  </si>
  <si>
    <t>0091663351</t>
  </si>
  <si>
    <t>0002155732</t>
  </si>
  <si>
    <t>001831606</t>
  </si>
  <si>
    <t>32231202632609000109550020018316061211069360</t>
  </si>
  <si>
    <t>http://srvgmill063.gmill.corp:8001/sap/bc/webdynpro/sap/yseidor_wda_print_daf?sap-language=PT&amp;DOCNUM=0002155732&amp;BOL=X#</t>
  </si>
  <si>
    <t xml:space="preserve">0001551726                                        </t>
  </si>
  <si>
    <t>MTS_20231208190</t>
  </si>
  <si>
    <t>42574118</t>
  </si>
  <si>
    <t>0081662041</t>
  </si>
  <si>
    <t>0091663071</t>
  </si>
  <si>
    <t>0002155434</t>
  </si>
  <si>
    <t>001831543</t>
  </si>
  <si>
    <t>32231202632609000109550020018315431873997316</t>
  </si>
  <si>
    <t>http://srvgmill063.gmill.corp:8001/sap/bc/webdynpro/sap/yseidor_wda_print_daf?sap-language=PT&amp;DOCNUM=0002155434&amp;BOL=X#</t>
  </si>
  <si>
    <t xml:space="preserve">0001553695                                        </t>
  </si>
  <si>
    <t>MTS_2023120917</t>
  </si>
  <si>
    <t>A0001149</t>
  </si>
  <si>
    <t>0081664160</t>
  </si>
  <si>
    <t xml:space="preserve">0001552381                                        </t>
  </si>
  <si>
    <t>MTS_202312081319</t>
  </si>
  <si>
    <t>0081662697</t>
  </si>
  <si>
    <t>0091664862</t>
  </si>
  <si>
    <t>0002157645</t>
  </si>
  <si>
    <t>001832178</t>
  </si>
  <si>
    <t>32231202632609000109550020018321781625650497</t>
  </si>
  <si>
    <t>http://srvgmill063.gmill.corp:8001/sap/bc/webdynpro/sap/yseidor_wda_print_daf?sap-language=PT&amp;DOCNUM=0002157645&amp;BOL=X#</t>
  </si>
  <si>
    <t xml:space="preserve">0001552162                                        </t>
  </si>
  <si>
    <t>MTS_202312081232</t>
  </si>
  <si>
    <t>0081662480</t>
  </si>
  <si>
    <t>0091664275</t>
  </si>
  <si>
    <t>0002156661</t>
  </si>
  <si>
    <t>001831880</t>
  </si>
  <si>
    <t>32231202632609000109550020018318801464126475</t>
  </si>
  <si>
    <t>http://srvgmill063.gmill.corp:8001/sap/bc/webdynpro/sap/yseidor_wda_print_daf?sap-language=PT&amp;DOCNUM=0002156661&amp;BOL=X#</t>
  </si>
  <si>
    <t xml:space="preserve">0001552896                                        </t>
  </si>
  <si>
    <t>MTS_2023120821224</t>
  </si>
  <si>
    <t>0081663227</t>
  </si>
  <si>
    <t>0091664724</t>
  </si>
  <si>
    <t>0002157407</t>
  </si>
  <si>
    <t>002635286</t>
  </si>
  <si>
    <t>33231202632609000532550010026352861478616914</t>
  </si>
  <si>
    <t>http://srvgmill063.gmill.corp:8001/sap/bc/webdynpro/sap/yseidor_wda_print_daf?sap-language=PT&amp;DOCNUM=0002157407&amp;BOL=X#</t>
  </si>
  <si>
    <t xml:space="preserve">0001552636                                        </t>
  </si>
  <si>
    <t>MTS_2023120821031</t>
  </si>
  <si>
    <t>40221544</t>
  </si>
  <si>
    <t>0081662958</t>
  </si>
  <si>
    <t>0091664948</t>
  </si>
  <si>
    <t>0002157735</t>
  </si>
  <si>
    <t>002635424</t>
  </si>
  <si>
    <t>33231202632609000532550010026354241038077592</t>
  </si>
  <si>
    <t>http://srvgmill063.gmill.corp:8001/sap/bc/webdynpro/sap/yseidor_wda_print_daf?sap-language=PT&amp;DOCNUM=0002157735&amp;BOL=X#</t>
  </si>
  <si>
    <t xml:space="preserve">0001552841                                        </t>
  </si>
  <si>
    <t>MTS_2023120821192</t>
  </si>
  <si>
    <t>0081663173</t>
  </si>
  <si>
    <t>0091665347</t>
  </si>
  <si>
    <t>0002158854</t>
  </si>
  <si>
    <t>002635755</t>
  </si>
  <si>
    <t>33231202632609000532550010026357551347228687</t>
  </si>
  <si>
    <t>http://srvgmill063.gmill.corp:8001/sap/bc/webdynpro/sap/yseidor_wda_print_daf?sap-language=PT&amp;DOCNUM=0002158854&amp;BOL=X#</t>
  </si>
  <si>
    <t xml:space="preserve">0001553604                                        </t>
  </si>
  <si>
    <t>MTS_202312081585</t>
  </si>
  <si>
    <t>0081663920</t>
  </si>
  <si>
    <t xml:space="preserve">0001551557                                        </t>
  </si>
  <si>
    <t>MTS_20231208150</t>
  </si>
  <si>
    <t>0081661852</t>
  </si>
  <si>
    <t>0091663067</t>
  </si>
  <si>
    <t>0002155430</t>
  </si>
  <si>
    <t>001831539</t>
  </si>
  <si>
    <t>32231202632609000109550020018315391246571415</t>
  </si>
  <si>
    <t>http://srvgmill063.gmill.corp:8001/sap/bc/webdynpro/sap/yseidor_wda_print_daf?sap-language=PT&amp;DOCNUM=0002155430&amp;BOL=X#</t>
  </si>
  <si>
    <t xml:space="preserve">0001553423                                        </t>
  </si>
  <si>
    <t>MTS_202312081616</t>
  </si>
  <si>
    <t>0002749167</t>
  </si>
  <si>
    <t xml:space="preserve">0001552922                                        </t>
  </si>
  <si>
    <t>MTS_202312081483</t>
  </si>
  <si>
    <t>0081663254</t>
  </si>
  <si>
    <t>0091663658</t>
  </si>
  <si>
    <t>0002156044</t>
  </si>
  <si>
    <t>001831668</t>
  </si>
  <si>
    <t>32231202632609000109550020018316681777558549</t>
  </si>
  <si>
    <t>http://srvgmill063.gmill.corp:8001/sap/bc/webdynpro/sap/yseidor_wda_print_daf?sap-language=PT&amp;DOCNUM=0002156044&amp;BOL=X#</t>
  </si>
  <si>
    <t>0091663087</t>
  </si>
  <si>
    <t>0002155450</t>
  </si>
  <si>
    <t>002634333</t>
  </si>
  <si>
    <t>33231202632609000532550010026343331889579491</t>
  </si>
  <si>
    <t>http://srvgmill063.gmill.corp:8001/sap/bc/webdynpro/sap/yseidor_wda_print_daf?sap-language=PT&amp;DOCNUM=0002155450&amp;BOL=X#</t>
  </si>
  <si>
    <t xml:space="preserve">0001553254                                        </t>
  </si>
  <si>
    <t>MTS_202312081574</t>
  </si>
  <si>
    <t>0081663581</t>
  </si>
  <si>
    <t>0091664289</t>
  </si>
  <si>
    <t>0002156675</t>
  </si>
  <si>
    <t>001831890</t>
  </si>
  <si>
    <t>32231202632609000109550020018318901510395816</t>
  </si>
  <si>
    <t>http://srvgmill063.gmill.corp:8001/sap/bc/webdynpro/sap/yseidor_wda_print_daf?sap-language=PT&amp;DOCNUM=0002156675&amp;BOL=X#</t>
  </si>
  <si>
    <t xml:space="preserve">0001553409                                        </t>
  </si>
  <si>
    <t>MTS_2023120821566</t>
  </si>
  <si>
    <t>31342476</t>
  </si>
  <si>
    <t>0081663731</t>
  </si>
  <si>
    <t>0091665089</t>
  </si>
  <si>
    <t>0002157890</t>
  </si>
  <si>
    <t>002635555</t>
  </si>
  <si>
    <t>33231202632609000532550010026355551736166398</t>
  </si>
  <si>
    <t>http://srvgmill063.gmill.corp:8001/sap/bc/webdynpro/sap/yseidor_wda_print_daf?sap-language=PT&amp;DOCNUM=0002157890&amp;BOL=X#</t>
  </si>
  <si>
    <t xml:space="preserve">0001553010                                        </t>
  </si>
  <si>
    <t>MTS_2023120821308</t>
  </si>
  <si>
    <t>169013639</t>
  </si>
  <si>
    <t>0081663332</t>
  </si>
  <si>
    <t>0091664714</t>
  </si>
  <si>
    <t>0002157392</t>
  </si>
  <si>
    <t>002635281</t>
  </si>
  <si>
    <t>33231202632609000532550010026352811768886489</t>
  </si>
  <si>
    <t>http://srvgmill063.gmill.corp:8001/sap/bc/webdynpro/sap/yseidor_wda_print_daf?sap-language=PT&amp;DOCNUM=0002157392&amp;BOL=X#</t>
  </si>
  <si>
    <t xml:space="preserve">0001553562                                        </t>
  </si>
  <si>
    <t>MTS_2023120821555</t>
  </si>
  <si>
    <t>0081663879</t>
  </si>
  <si>
    <t>0091665070</t>
  </si>
  <si>
    <t>0002157871</t>
  </si>
  <si>
    <t>002635536</t>
  </si>
  <si>
    <t>33231202632609000532550010026355361517575092</t>
  </si>
  <si>
    <t>http://srvgmill063.gmill.corp:8001/sap/bc/webdynpro/sap/yseidor_wda_print_daf?sap-language=PT&amp;DOCNUM=0002157871&amp;BOL=X#</t>
  </si>
  <si>
    <t xml:space="preserve">0001553488                                        </t>
  </si>
  <si>
    <t>MTS_2023120821608</t>
  </si>
  <si>
    <t>0081663809</t>
  </si>
  <si>
    <t>0091664949</t>
  </si>
  <si>
    <t>0002157736</t>
  </si>
  <si>
    <t>002635425</t>
  </si>
  <si>
    <t>33231202632609000532550010026354251161801896</t>
  </si>
  <si>
    <t>http://srvgmill063.gmill.corp:8001/sap/bc/webdynpro/sap/yseidor_wda_print_daf?sap-language=PT&amp;DOCNUM=0002157736&amp;BOL=X#</t>
  </si>
  <si>
    <t xml:space="preserve">0001552054                                        </t>
  </si>
  <si>
    <t>MTS_202312082639</t>
  </si>
  <si>
    <t>0081662366</t>
  </si>
  <si>
    <t>0091665018</t>
  </si>
  <si>
    <t>0002157814</t>
  </si>
  <si>
    <t>002635484</t>
  </si>
  <si>
    <t>33231202632609000532550010026354841768192552</t>
  </si>
  <si>
    <t>http://srvgmill063.gmill.corp:8001/sap/bc/webdynpro/sap/yseidor_wda_print_daf?sap-language=PT&amp;DOCNUM=0002157814&amp;BOL=X#</t>
  </si>
  <si>
    <t xml:space="preserve">0001552066                                        </t>
  </si>
  <si>
    <t>MTS_202312082653</t>
  </si>
  <si>
    <t>0081662378</t>
  </si>
  <si>
    <t>0091663948</t>
  </si>
  <si>
    <t>0002156334</t>
  </si>
  <si>
    <t>002635032</t>
  </si>
  <si>
    <t>33231202632609000532550010026350321050342659</t>
  </si>
  <si>
    <t>http://srvgmill063.gmill.corp:8001/sap/bc/webdynpro/sap/yseidor_wda_print_daf?sap-language=PT&amp;DOCNUM=0002156334&amp;BOL=X#</t>
  </si>
  <si>
    <t xml:space="preserve">0001552074                                        </t>
  </si>
  <si>
    <t>MTS_202312082661</t>
  </si>
  <si>
    <t>0081662386</t>
  </si>
  <si>
    <t>0091663195</t>
  </si>
  <si>
    <t>0002155566</t>
  </si>
  <si>
    <t>002634434</t>
  </si>
  <si>
    <t>33231202632609000532550010026344341839612994</t>
  </si>
  <si>
    <t>http://srvgmill063.gmill.corp:8001/sap/bc/webdynpro/sap/yseidor_wda_print_daf?sap-language=PT&amp;DOCNUM=0002155566&amp;BOL=X#</t>
  </si>
  <si>
    <t xml:space="preserve">0001553489                                        </t>
  </si>
  <si>
    <t>MTS_2023120821613</t>
  </si>
  <si>
    <t>0081663810</t>
  </si>
  <si>
    <t>0091665023</t>
  </si>
  <si>
    <t>0002157819</t>
  </si>
  <si>
    <t>002635489</t>
  </si>
  <si>
    <t>33231202632609000532550010026354891658069736</t>
  </si>
  <si>
    <t>http://srvgmill063.gmill.corp:8001/sap/bc/webdynpro/sap/yseidor_wda_print_daf?sap-language=PT&amp;DOCNUM=0002157819&amp;BOL=X#</t>
  </si>
  <si>
    <t xml:space="preserve">0001552850                                        </t>
  </si>
  <si>
    <t>MTS_202312082654</t>
  </si>
  <si>
    <t>JATOOOO</t>
  </si>
  <si>
    <t>0081663181</t>
  </si>
  <si>
    <t>0091664793</t>
  </si>
  <si>
    <t>0002157503</t>
  </si>
  <si>
    <t>002635316</t>
  </si>
  <si>
    <t>33231202632609000532550010026353161683790093</t>
  </si>
  <si>
    <t>http://srvgmill063.gmill.corp:8001/sap/bc/webdynpro/sap/yseidor_wda_print_daf?sap-language=PT&amp;DOCNUM=0002157503&amp;BOL=X#</t>
  </si>
  <si>
    <t xml:space="preserve">0001552076                                        </t>
  </si>
  <si>
    <t>MTS_202312082660</t>
  </si>
  <si>
    <t>0081662388</t>
  </si>
  <si>
    <t>0091665017</t>
  </si>
  <si>
    <t>0002157813</t>
  </si>
  <si>
    <t>002635483</t>
  </si>
  <si>
    <t>33231202632609000532550010026354831027993674</t>
  </si>
  <si>
    <t>http://srvgmill063.gmill.corp:8001/sap/bc/webdynpro/sap/yseidor_wda_print_daf?sap-language=PT&amp;DOCNUM=0002157813&amp;BOL=X#</t>
  </si>
  <si>
    <t xml:space="preserve">0001553125                                        </t>
  </si>
  <si>
    <t>MTS_20231208188</t>
  </si>
  <si>
    <t>42574120</t>
  </si>
  <si>
    <t xml:space="preserve">0001551396                                        </t>
  </si>
  <si>
    <t>MTS_202312071672</t>
  </si>
  <si>
    <t xml:space="preserve">0001554435                                        </t>
  </si>
  <si>
    <t>MTS_202312081664</t>
  </si>
  <si>
    <t>0000231578</t>
  </si>
  <si>
    <t>0081664930</t>
  </si>
  <si>
    <t>0091663009</t>
  </si>
  <si>
    <t>0002155348</t>
  </si>
  <si>
    <t>001831504</t>
  </si>
  <si>
    <t>32231202632609000109550020018315041477209872</t>
  </si>
  <si>
    <t>http://srvgmill063.gmill.corp:8001/sap/bc/webdynpro/sap/yseidor_wda_print_daf?sap-language=PT&amp;DOCNUM=0002155348&amp;BOL=X#</t>
  </si>
  <si>
    <t xml:space="preserve">0001552409                                        </t>
  </si>
  <si>
    <t>MTS_202312081327</t>
  </si>
  <si>
    <t>0081662726</t>
  </si>
  <si>
    <t>0091663998</t>
  </si>
  <si>
    <t>0002156384</t>
  </si>
  <si>
    <t>001831747</t>
  </si>
  <si>
    <t>32231202632609000109550020018317471738202092</t>
  </si>
  <si>
    <t>http://srvgmill063.gmill.corp:8001/sap/bc/webdynpro/sap/yseidor_wda_print_daf?sap-language=PT&amp;DOCNUM=0002156384&amp;BOL=X#</t>
  </si>
  <si>
    <t xml:space="preserve">0001553239                                        </t>
  </si>
  <si>
    <t>MTS_202312081572</t>
  </si>
  <si>
    <t>A0000060</t>
  </si>
  <si>
    <t>0081663566</t>
  </si>
  <si>
    <t>0091665322</t>
  </si>
  <si>
    <t>0002158444</t>
  </si>
  <si>
    <t>001832240</t>
  </si>
  <si>
    <t>32231202632609000109550020018322401597076963</t>
  </si>
  <si>
    <t>http://srvgmill063.gmill.corp:8001/sap/bc/webdynpro/sap/yseidor_wda_print_daf?sap-language=PT&amp;DOCNUM=0002158444&amp;BOL=X#</t>
  </si>
  <si>
    <t>S20231208RJ0603E</t>
  </si>
  <si>
    <t xml:space="preserve">0001553227                                        </t>
  </si>
  <si>
    <t>MTS_2023120821384</t>
  </si>
  <si>
    <t>0081663554</t>
  </si>
  <si>
    <t>0091665436</t>
  </si>
  <si>
    <t>0002158971</t>
  </si>
  <si>
    <t>002635844</t>
  </si>
  <si>
    <t>33231202632609000532550010026358441682290870</t>
  </si>
  <si>
    <t>http://srvgmill063.gmill.corp:8001/sap/bc/webdynpro/sap/yseidor_wda_print_daf?sap-language=PT&amp;DOCNUM=0002158971&amp;BOL=X#</t>
  </si>
  <si>
    <t xml:space="preserve">0001554028                                        </t>
  </si>
  <si>
    <t>MTS_20231210241</t>
  </si>
  <si>
    <t>000000003514013</t>
  </si>
  <si>
    <t>0081664285</t>
  </si>
  <si>
    <t xml:space="preserve">0001551434                                        </t>
  </si>
  <si>
    <t>MTS_202312082162</t>
  </si>
  <si>
    <t>202312080016533445</t>
  </si>
  <si>
    <t>0081661725</t>
  </si>
  <si>
    <t>0091663125</t>
  </si>
  <si>
    <t>0002155489</t>
  </si>
  <si>
    <t>002634364</t>
  </si>
  <si>
    <t>33231202632609000532550010026343641890122757</t>
  </si>
  <si>
    <t>http://srvgmill063.gmill.corp:8001/sap/bc/webdynpro/sap/yseidor_wda_print_daf?sap-language=PT&amp;DOCNUM=0002155489&amp;BOL=X#</t>
  </si>
  <si>
    <t xml:space="preserve">0001551903                                        </t>
  </si>
  <si>
    <t>MTS_202312082537</t>
  </si>
  <si>
    <t>202312080016536378</t>
  </si>
  <si>
    <t>0081662209</t>
  </si>
  <si>
    <t>0091663171</t>
  </si>
  <si>
    <t>0002155540</t>
  </si>
  <si>
    <t>002634410</t>
  </si>
  <si>
    <t>33231202632609000532550010026344101198386780</t>
  </si>
  <si>
    <t>http://srvgmill063.gmill.corp:8001/sap/bc/webdynpro/sap/yseidor_wda_print_daf?sap-language=PT&amp;DOCNUM=0002155540&amp;BOL=X#</t>
  </si>
  <si>
    <t xml:space="preserve">0001554577                                        </t>
  </si>
  <si>
    <t>MTS_20231211136</t>
  </si>
  <si>
    <t>0081665154</t>
  </si>
  <si>
    <t xml:space="preserve">0001552688                                        </t>
  </si>
  <si>
    <t>MTS_202312081399</t>
  </si>
  <si>
    <t>vuockyckycu</t>
  </si>
  <si>
    <t>0081663010</t>
  </si>
  <si>
    <t>0091664122</t>
  </si>
  <si>
    <t>0002156508</t>
  </si>
  <si>
    <t>001831795</t>
  </si>
  <si>
    <t>32231202632609000109550020018317951455502157</t>
  </si>
  <si>
    <t>http://srvgmill063.gmill.corp:8001/sap/bc/webdynpro/sap/yseidor_wda_print_daf?sap-language=PT&amp;DOCNUM=0002156508&amp;BOL=X#</t>
  </si>
  <si>
    <t>0091663124</t>
  </si>
  <si>
    <t>0002155488</t>
  </si>
  <si>
    <t>002634363</t>
  </si>
  <si>
    <t>33231202632609000532550010026343631453271537</t>
  </si>
  <si>
    <t>http://srvgmill063.gmill.corp:8001/sap/bc/webdynpro/sap/yseidor_wda_print_daf?sap-language=PT&amp;DOCNUM=0002155488&amp;BOL=X#</t>
  </si>
  <si>
    <t xml:space="preserve">0001551926                                        </t>
  </si>
  <si>
    <t>MTS_202312081172</t>
  </si>
  <si>
    <t>0081662231</t>
  </si>
  <si>
    <t>0091663255</t>
  </si>
  <si>
    <t>0002155634</t>
  </si>
  <si>
    <t>001831563</t>
  </si>
  <si>
    <t>32231202632609000109550020018315631614546809</t>
  </si>
  <si>
    <t>http://srvgmill063.gmill.corp:8001/sap/bc/webdynpro/sap/yseidor_wda_print_daf?sap-language=PT&amp;DOCNUM=0002155634&amp;BOL=X#</t>
  </si>
  <si>
    <t xml:space="preserve">0001554432                                        </t>
  </si>
  <si>
    <t>MTS_20231211110</t>
  </si>
  <si>
    <t>0081664922</t>
  </si>
  <si>
    <t xml:space="preserve">0001553665                                        </t>
  </si>
  <si>
    <t>MTS_2023120821753</t>
  </si>
  <si>
    <t>8961800</t>
  </si>
  <si>
    <t>0081663977</t>
  </si>
  <si>
    <t xml:space="preserve">0001551645                                        </t>
  </si>
  <si>
    <t>MTS_202312082335</t>
  </si>
  <si>
    <t>0081661948</t>
  </si>
  <si>
    <t>0091663902</t>
  </si>
  <si>
    <t>0002156288</t>
  </si>
  <si>
    <t>002634986</t>
  </si>
  <si>
    <t>33231202632609000532550010026349861103723410</t>
  </si>
  <si>
    <t>http://srvgmill063.gmill.corp:8001/sap/bc/webdynpro/sap/yseidor_wda_print_daf?sap-language=PT&amp;DOCNUM=0002156288&amp;BOL=X#</t>
  </si>
  <si>
    <t>0091663118</t>
  </si>
  <si>
    <t>0002155482</t>
  </si>
  <si>
    <t>002634358</t>
  </si>
  <si>
    <t>33231202632609000532550010026343581382795075</t>
  </si>
  <si>
    <t>http://srvgmill063.gmill.corp:8001/sap/bc/webdynpro/sap/yseidor_wda_print_daf?sap-language=PT&amp;DOCNUM=0002155482&amp;BOL=X#</t>
  </si>
  <si>
    <t>0091663358</t>
  </si>
  <si>
    <t>0002155740</t>
  </si>
  <si>
    <t>002634551</t>
  </si>
  <si>
    <t>33231202632609000532550010026345511807269999</t>
  </si>
  <si>
    <t>http://srvgmill063.gmill.corp:8001/sap/bc/webdynpro/sap/yseidor_wda_print_daf?sap-language=PT&amp;DOCNUM=0002155740&amp;BOL=X#</t>
  </si>
  <si>
    <t xml:space="preserve">0001553960                                        </t>
  </si>
  <si>
    <t>MTS_20231210233</t>
  </si>
  <si>
    <t>79376</t>
  </si>
  <si>
    <t>0081664246</t>
  </si>
  <si>
    <t xml:space="preserve">0001551602                                        </t>
  </si>
  <si>
    <t>MTS_20231208166</t>
  </si>
  <si>
    <t>0081661898</t>
  </si>
  <si>
    <t>0091662943</t>
  </si>
  <si>
    <t>0002155282</t>
  </si>
  <si>
    <t>001831445</t>
  </si>
  <si>
    <t>32231202632609000109550020018314451587122655</t>
  </si>
  <si>
    <t>http://srvgmill063.gmill.corp:8001/sap/bc/webdynpro/sap/yseidor_wda_print_daf?sap-language=PT&amp;DOCNUM=0002155282&amp;BOL=X#</t>
  </si>
  <si>
    <t xml:space="preserve">0001554506                                        </t>
  </si>
  <si>
    <t>MTS_20231211123</t>
  </si>
  <si>
    <t>AJ7JD5UX</t>
  </si>
  <si>
    <t>0081665079</t>
  </si>
  <si>
    <t xml:space="preserve">0001552342                                        </t>
  </si>
  <si>
    <t>MTS_202312082807</t>
  </si>
  <si>
    <t>000000003511546</t>
  </si>
  <si>
    <t>0081662661</t>
  </si>
  <si>
    <t>0091663245</t>
  </si>
  <si>
    <t>0002155623</t>
  </si>
  <si>
    <t>002634485</t>
  </si>
  <si>
    <t>33231202632609000532550010026344851545474313</t>
  </si>
  <si>
    <t>http://srvgmill063.gmill.corp:8001/sap/bc/webdynpro/sap/yseidor_wda_print_daf?sap-language=PT&amp;DOCNUM=0002155623&amp;BOL=X#</t>
  </si>
  <si>
    <t xml:space="preserve">0001553122                                        </t>
  </si>
  <si>
    <t>MTS_2023120821376</t>
  </si>
  <si>
    <t>A0000827</t>
  </si>
  <si>
    <t>0081663451</t>
  </si>
  <si>
    <t>0091664957</t>
  </si>
  <si>
    <t>0002157744</t>
  </si>
  <si>
    <t>002635433</t>
  </si>
  <si>
    <t>33231202632609000532550010026354331870752198</t>
  </si>
  <si>
    <t>http://srvgmill063.gmill.corp:8001/sap/bc/webdynpro/sap/yseidor_wda_print_daf?sap-language=PT&amp;DOCNUM=0002157744&amp;BOL=X#</t>
  </si>
  <si>
    <t xml:space="preserve">0001551979                                        </t>
  </si>
  <si>
    <t>MTS_202312082583</t>
  </si>
  <si>
    <t>0081662290</t>
  </si>
  <si>
    <t>0091663132</t>
  </si>
  <si>
    <t>0002155499</t>
  </si>
  <si>
    <t>002634371</t>
  </si>
  <si>
    <t>33231202632609000532550010026343711441960458</t>
  </si>
  <si>
    <t>http://srvgmill063.gmill.corp:8001/sap/bc/webdynpro/sap/yseidor_wda_print_daf?sap-language=PT&amp;DOCNUM=0002155499&amp;BOL=X#</t>
  </si>
  <si>
    <t xml:space="preserve">0001551564                                        </t>
  </si>
  <si>
    <t>MTS_20231208153</t>
  </si>
  <si>
    <t>0081661859</t>
  </si>
  <si>
    <t>0091662919</t>
  </si>
  <si>
    <t>0002155252</t>
  </si>
  <si>
    <t>001831429</t>
  </si>
  <si>
    <t>32231202632609000109550020018314291898534200</t>
  </si>
  <si>
    <t>http://srvgmill063.gmill.corp:8001/sap/bc/webdynpro/sap/yseidor_wda_print_daf?sap-language=PT&amp;DOCNUM=0002155252&amp;BOL=X#</t>
  </si>
  <si>
    <t xml:space="preserve">0001552084                                        </t>
  </si>
  <si>
    <t>MTS_202312081217</t>
  </si>
  <si>
    <t>00000623</t>
  </si>
  <si>
    <t>0081662397</t>
  </si>
  <si>
    <t>0091663751</t>
  </si>
  <si>
    <t>0002156137</t>
  </si>
  <si>
    <t>001831692</t>
  </si>
  <si>
    <t>32231202632609000109550020018316921953004097</t>
  </si>
  <si>
    <t>http://srvgmill063.gmill.corp:8001/sap/bc/webdynpro/sap/yseidor_wda_print_daf?sap-language=PT&amp;DOCNUM=0002156137&amp;BOL=X#</t>
  </si>
  <si>
    <t xml:space="preserve">0001552794                                        </t>
  </si>
  <si>
    <t>MTS_202312081435</t>
  </si>
  <si>
    <t>0081663123</t>
  </si>
  <si>
    <t>0091664706</t>
  </si>
  <si>
    <t>0002157382</t>
  </si>
  <si>
    <t>001832120</t>
  </si>
  <si>
    <t>32231202632609000109550020018321201003764871</t>
  </si>
  <si>
    <t>http://srvgmill063.gmill.corp:8001/sap/bc/webdynpro/sap/yseidor_wda_print_daf?sap-language=PT&amp;DOCNUM=0002157382&amp;BOL=X#</t>
  </si>
  <si>
    <t xml:space="preserve">0001553760                                        </t>
  </si>
  <si>
    <t>01948234076</t>
  </si>
  <si>
    <t>MANOELA CUNHA CAMPOS</t>
  </si>
  <si>
    <t>MTS_20231210818</t>
  </si>
  <si>
    <t>0001124186</t>
  </si>
  <si>
    <t>167559</t>
  </si>
  <si>
    <t xml:space="preserve">0001553976                                        </t>
  </si>
  <si>
    <t>07696093509</t>
  </si>
  <si>
    <t>INGRID SANTOS SANTANA</t>
  </si>
  <si>
    <t>MTS_202312108225</t>
  </si>
  <si>
    <t>0001125908</t>
  </si>
  <si>
    <t>167608</t>
  </si>
  <si>
    <t xml:space="preserve">0001554373                                        </t>
  </si>
  <si>
    <t>02669491936</t>
  </si>
  <si>
    <t>MARIANA COUTO MENDES</t>
  </si>
  <si>
    <t>MTS_20231211827</t>
  </si>
  <si>
    <t>0001128667</t>
  </si>
  <si>
    <t>6417-533125</t>
  </si>
  <si>
    <t xml:space="preserve">0001554376                                        </t>
  </si>
  <si>
    <t>MTS_20231211828</t>
  </si>
  <si>
    <t>231211UU4UKNAX</t>
  </si>
  <si>
    <t>S20231208EC8901F</t>
  </si>
  <si>
    <t xml:space="preserve">0001554370                                        </t>
  </si>
  <si>
    <t>12206046660</t>
  </si>
  <si>
    <t>THAINA CRISTINA FARIA CAMILO</t>
  </si>
  <si>
    <t>MTS_20231211824</t>
  </si>
  <si>
    <t>0001114266</t>
  </si>
  <si>
    <t>167932</t>
  </si>
  <si>
    <t>S20231208EC9701F</t>
  </si>
  <si>
    <t xml:space="preserve">0001553973                                        </t>
  </si>
  <si>
    <t>05780504121</t>
  </si>
  <si>
    <t>JOAO VICTOR FERREIRA LIMA</t>
  </si>
  <si>
    <t>MTS_202312108222</t>
  </si>
  <si>
    <t>0001111898</t>
  </si>
  <si>
    <t>167692</t>
  </si>
  <si>
    <t xml:space="preserve">0001553751                                        </t>
  </si>
  <si>
    <t>09179417809</t>
  </si>
  <si>
    <t>SILVIA MARIA BIBIANO DA SILVA</t>
  </si>
  <si>
    <t>Parque Sao Matheus</t>
  </si>
  <si>
    <t>MTS_20231210814</t>
  </si>
  <si>
    <t>0001112692</t>
  </si>
  <si>
    <t>167419</t>
  </si>
  <si>
    <t xml:space="preserve">0001552935                                        </t>
  </si>
  <si>
    <t>00736608508</t>
  </si>
  <si>
    <t>HELENA FEITOSA SANTOS</t>
  </si>
  <si>
    <t>MTS_202312088158</t>
  </si>
  <si>
    <t>0001116706</t>
  </si>
  <si>
    <t>231209P6S4AS96</t>
  </si>
  <si>
    <t>0081664059</t>
  </si>
  <si>
    <t>0091664652</t>
  </si>
  <si>
    <t>0002157294</t>
  </si>
  <si>
    <t>000176043</t>
  </si>
  <si>
    <t>32231220273329000303550010001760431334664945</t>
  </si>
  <si>
    <t>http://srvgmill063.gmill.corp:8001/sap/bc/webdynpro/sap/yseidor_wda_print_daf?sap-language=PT&amp;DOCNUM=0002157294&amp;BOL=X#</t>
  </si>
  <si>
    <t xml:space="preserve">0001554371                                        </t>
  </si>
  <si>
    <t>MTS_20231211825</t>
  </si>
  <si>
    <t>231211UUDF8RFA</t>
  </si>
  <si>
    <t>S20231208EC8801F</t>
  </si>
  <si>
    <t xml:space="preserve">0001554381                                        </t>
  </si>
  <si>
    <t>01165439140</t>
  </si>
  <si>
    <t>RITA BARBOSA GUIDA</t>
  </si>
  <si>
    <t>Setor Cristina II</t>
  </si>
  <si>
    <t>MTS_20231211838</t>
  </si>
  <si>
    <t>0001148070</t>
  </si>
  <si>
    <t>231211UT8V4TFX</t>
  </si>
  <si>
    <t xml:space="preserve">0001554393                                        </t>
  </si>
  <si>
    <t>34149659842</t>
  </si>
  <si>
    <t>ROSANGELA ALVES DE LIMA</t>
  </si>
  <si>
    <t>VILA MARIANA</t>
  </si>
  <si>
    <t>MTS_20231211843</t>
  </si>
  <si>
    <t>0001148081</t>
  </si>
  <si>
    <t>6417-532991</t>
  </si>
  <si>
    <t xml:space="preserve">0001554442                                        </t>
  </si>
  <si>
    <t>11538398737</t>
  </si>
  <si>
    <t>LEONARDO 11538398737</t>
  </si>
  <si>
    <t>MTS_20231211844</t>
  </si>
  <si>
    <t>0001148104</t>
  </si>
  <si>
    <t>702-2970115-7960264</t>
  </si>
  <si>
    <t xml:space="preserve">0001554394                                        </t>
  </si>
  <si>
    <t>04440601979</t>
  </si>
  <si>
    <t>ROMARIO MACHADO JUNIOR</t>
  </si>
  <si>
    <t>MTS_20231211845</t>
  </si>
  <si>
    <t>0001148079</t>
  </si>
  <si>
    <t>231211UXAXXFVN</t>
  </si>
  <si>
    <t xml:space="preserve">0001554407                                        </t>
  </si>
  <si>
    <t>06454915603</t>
  </si>
  <si>
    <t>LUISA DE SOUZA MARTINS</t>
  </si>
  <si>
    <t>washington pires</t>
  </si>
  <si>
    <t>MTS_20231211846</t>
  </si>
  <si>
    <t>0001148095</t>
  </si>
  <si>
    <t>231211UX2WCPWY</t>
  </si>
  <si>
    <t xml:space="preserve">0001554399                                        </t>
  </si>
  <si>
    <t>40555543897</t>
  </si>
  <si>
    <t>THAIS SILVA DE MORAIS ROCHA</t>
  </si>
  <si>
    <t>MTS_20231211847</t>
  </si>
  <si>
    <t>0001148085</t>
  </si>
  <si>
    <t>231211UXRU9423</t>
  </si>
  <si>
    <t xml:space="preserve">0001554391                                        </t>
  </si>
  <si>
    <t>33767882191</t>
  </si>
  <si>
    <t>JOSÉ PAULO DOS SANTOS</t>
  </si>
  <si>
    <t>MTS_20231211852</t>
  </si>
  <si>
    <t>0001148077</t>
  </si>
  <si>
    <t>231211V2TJPAN2</t>
  </si>
  <si>
    <t xml:space="preserve">0001554405                                        </t>
  </si>
  <si>
    <t>33479746896</t>
  </si>
  <si>
    <t>MARIANA SOUZA DO NASCIMENTO</t>
  </si>
  <si>
    <t>MTS_20231211853</t>
  </si>
  <si>
    <t>0001148092</t>
  </si>
  <si>
    <t>231211V3C59ENG</t>
  </si>
  <si>
    <t xml:space="preserve">0001554401                                        </t>
  </si>
  <si>
    <t>36550352843</t>
  </si>
  <si>
    <t>CAROLINE COSTA</t>
  </si>
  <si>
    <t>MTS_20231211854</t>
  </si>
  <si>
    <t>0001148091</t>
  </si>
  <si>
    <t>6417-533127</t>
  </si>
  <si>
    <t xml:space="preserve">0001554398                                        </t>
  </si>
  <si>
    <t>39484175805</t>
  </si>
  <si>
    <t>JOSIANE L S PIMENTEL</t>
  </si>
  <si>
    <t>MTS_20231211859</t>
  </si>
  <si>
    <t>0001148090</t>
  </si>
  <si>
    <t>231211VN7XG0SR</t>
  </si>
  <si>
    <t xml:space="preserve">0001554396                                        </t>
  </si>
  <si>
    <t>43436974870</t>
  </si>
  <si>
    <t>SÉRGIO ORLANDO</t>
  </si>
  <si>
    <t>MTS_20231211860</t>
  </si>
  <si>
    <t>0001148084</t>
  </si>
  <si>
    <t>231211VNTYWGYT</t>
  </si>
  <si>
    <t xml:space="preserve">0001554411                                        </t>
  </si>
  <si>
    <t>26544189871</t>
  </si>
  <si>
    <t>MARIA N ROCHA</t>
  </si>
  <si>
    <t>MTS_20231211861</t>
  </si>
  <si>
    <t>0001148096</t>
  </si>
  <si>
    <t>LU-12939706995842681168</t>
  </si>
  <si>
    <t>0081664997</t>
  </si>
  <si>
    <t>0091665739</t>
  </si>
  <si>
    <t>0002160829</t>
  </si>
  <si>
    <t>000176241</t>
  </si>
  <si>
    <t>32231220273329000303550010001762411823686298</t>
  </si>
  <si>
    <t>http://srvgmill063.gmill.corp:8001/sap/bc/webdynpro/sap/yseidor_wda_print_daf?sap-language=PT&amp;DOCNUM=0002160829&amp;BOL=X#</t>
  </si>
  <si>
    <t xml:space="preserve">0001554406                                        </t>
  </si>
  <si>
    <t>02823723935</t>
  </si>
  <si>
    <t>ANA RATHUNDE</t>
  </si>
  <si>
    <t>AMERICA</t>
  </si>
  <si>
    <t>MTS_20231211862</t>
  </si>
  <si>
    <t>0001148094</t>
  </si>
  <si>
    <t>LU-12939706995846311168</t>
  </si>
  <si>
    <t>0081664994</t>
  </si>
  <si>
    <t>0091665737</t>
  </si>
  <si>
    <t>0002160825</t>
  </si>
  <si>
    <t>000176239</t>
  </si>
  <si>
    <t>32231220273329000303550010001762391433510472</t>
  </si>
  <si>
    <t>http://srvgmill063.gmill.corp:8001/sap/bc/webdynpro/sap/yseidor_wda_print_daf?sap-language=PT&amp;DOCNUM=0002160825&amp;BOL=X#</t>
  </si>
  <si>
    <t xml:space="preserve">0001554419                                        </t>
  </si>
  <si>
    <t>28723198168</t>
  </si>
  <si>
    <t>ANTONIO CESAR LOBATO PEREIRA</t>
  </si>
  <si>
    <t>MTS_20231211867</t>
  </si>
  <si>
    <t>0001148102</t>
  </si>
  <si>
    <t>231211VS0QRU2W</t>
  </si>
  <si>
    <t xml:space="preserve">0001554420                                        </t>
  </si>
  <si>
    <t>14574108770</t>
  </si>
  <si>
    <t>KEYLA DA SILVA COSTA CARVALHO</t>
  </si>
  <si>
    <t>MTS_20231211868</t>
  </si>
  <si>
    <t>0001148103</t>
  </si>
  <si>
    <t>231211VS2KUWPE</t>
  </si>
  <si>
    <t xml:space="preserve">0001554421                                        </t>
  </si>
  <si>
    <t>04280320799</t>
  </si>
  <si>
    <t>ANA LUCIA DA SILVA BRAGA</t>
  </si>
  <si>
    <t>MTS_20231211869</t>
  </si>
  <si>
    <t>0001148097</t>
  </si>
  <si>
    <t>231211VSNCN9QG</t>
  </si>
  <si>
    <t xml:space="preserve">0001554476                                        </t>
  </si>
  <si>
    <t>08847435510</t>
  </si>
  <si>
    <t>CARLA CRISTINA DE JESUS</t>
  </si>
  <si>
    <t>35º BI</t>
  </si>
  <si>
    <t>MTS_20231211875</t>
  </si>
  <si>
    <t>0001148107</t>
  </si>
  <si>
    <t>Lojas Americanas-201022028628001</t>
  </si>
  <si>
    <t>0081665134</t>
  </si>
  <si>
    <t>0091665794</t>
  </si>
  <si>
    <t>0002160916</t>
  </si>
  <si>
    <t>000176268</t>
  </si>
  <si>
    <t>32231220273329000303550010001762681276001993</t>
  </si>
  <si>
    <t>http://srvgmill063.gmill.corp:8001/sap/bc/webdynpro/sap/yseidor_wda_print_daf?sap-language=PT&amp;DOCNUM=0002160916&amp;BOL=X#</t>
  </si>
  <si>
    <t xml:space="preserve">0001554475                                        </t>
  </si>
  <si>
    <t>05477300124</t>
  </si>
  <si>
    <t>CLAUDIANE ACIOLY DA SILVA</t>
  </si>
  <si>
    <t>Boa Espera</t>
  </si>
  <si>
    <t>MTS_20231211876</t>
  </si>
  <si>
    <t>0001148114</t>
  </si>
  <si>
    <t>2000007109138194</t>
  </si>
  <si>
    <t xml:space="preserve">0001554480                                        </t>
  </si>
  <si>
    <t>05438622590</t>
  </si>
  <si>
    <t>JANIELE DE OLIVEIRA MIRANDA</t>
  </si>
  <si>
    <t>MTS_20231211881</t>
  </si>
  <si>
    <t>0001148125</t>
  </si>
  <si>
    <t>2000007115298512</t>
  </si>
  <si>
    <t xml:space="preserve">0001554471                                        </t>
  </si>
  <si>
    <t>97331090020</t>
  </si>
  <si>
    <t>LISIANE MORALES DE LEÃO</t>
  </si>
  <si>
    <t>Viamopolis</t>
  </si>
  <si>
    <t>MTS_20231211882</t>
  </si>
  <si>
    <t>0001148111</t>
  </si>
  <si>
    <t>6417-533417</t>
  </si>
  <si>
    <t xml:space="preserve">0001554474                                        </t>
  </si>
  <si>
    <t>43925451803</t>
  </si>
  <si>
    <t>FABIENI SAMPAIO DOS SANTOS</t>
  </si>
  <si>
    <t>Auriflama</t>
  </si>
  <si>
    <t>MTS_20231211883</t>
  </si>
  <si>
    <t>0001148105</t>
  </si>
  <si>
    <t>2000007115310346</t>
  </si>
  <si>
    <t xml:space="preserve">0001554472                                        </t>
  </si>
  <si>
    <t>11877985848</t>
  </si>
  <si>
    <t>MIRIAM MARIANO DA SILVA</t>
  </si>
  <si>
    <t>BUSSOCABA</t>
  </si>
  <si>
    <t>MTS_20231211884</t>
  </si>
  <si>
    <t>0001148106</t>
  </si>
  <si>
    <t>LU-12939706995978531168</t>
  </si>
  <si>
    <t>0081665133</t>
  </si>
  <si>
    <t>0091665793</t>
  </si>
  <si>
    <t>0002160913</t>
  </si>
  <si>
    <t>000176267</t>
  </si>
  <si>
    <t>32231220273329000303550010001762671430176029</t>
  </si>
  <si>
    <t>http://srvgmill063.gmill.corp:8001/sap/bc/webdynpro/sap/yseidor_wda_print_daf?sap-language=PT&amp;DOCNUM=0002160913&amp;BOL=X#</t>
  </si>
  <si>
    <t xml:space="preserve">0001552130                                        </t>
  </si>
  <si>
    <t>MTS_202312082703</t>
  </si>
  <si>
    <t>0081662443</t>
  </si>
  <si>
    <t>0091663927</t>
  </si>
  <si>
    <t>0002156313</t>
  </si>
  <si>
    <t>002635011</t>
  </si>
  <si>
    <t>33231202632609000532550010026350111424369453</t>
  </si>
  <si>
    <t>http://srvgmill063.gmill.corp:8001/sap/bc/webdynpro/sap/yseidor_wda_print_daf?sap-language=PT&amp;DOCNUM=0002156313&amp;BOL=X#</t>
  </si>
  <si>
    <t xml:space="preserve">0001554110                                        </t>
  </si>
  <si>
    <t>00639903932</t>
  </si>
  <si>
    <t>MARIANE .</t>
  </si>
  <si>
    <t>MTS_2023121085</t>
  </si>
  <si>
    <t>0001147895</t>
  </si>
  <si>
    <t>701-1956253-6897860</t>
  </si>
  <si>
    <t>0081664790</t>
  </si>
  <si>
    <t>0091665510</t>
  </si>
  <si>
    <t>0002160489</t>
  </si>
  <si>
    <t>000176130</t>
  </si>
  <si>
    <t>32231220273329000303550010001761301725121165</t>
  </si>
  <si>
    <t>http://srvgmill063.gmill.corp:8001/sap/bc/webdynpro/sap/yseidor_wda_print_daf?sap-language=PT&amp;DOCNUM=0002160489&amp;BOL=X#</t>
  </si>
  <si>
    <t xml:space="preserve">0001553243                                        </t>
  </si>
  <si>
    <t>MTS_202312081573</t>
  </si>
  <si>
    <t>0081663570</t>
  </si>
  <si>
    <t>0091665318</t>
  </si>
  <si>
    <t>0002158439</t>
  </si>
  <si>
    <t>001832238</t>
  </si>
  <si>
    <t>32231202632609000109550020018322381627664738</t>
  </si>
  <si>
    <t>http://srvgmill063.gmill.corp:8001/sap/bc/webdynpro/sap/yseidor_wda_print_daf?sap-language=PT&amp;DOCNUM=0002158439&amp;BOL=X#</t>
  </si>
  <si>
    <t xml:space="preserve">0001551422                                        </t>
  </si>
  <si>
    <t>MTS_202312082152</t>
  </si>
  <si>
    <t>42565878</t>
  </si>
  <si>
    <t>0081661715</t>
  </si>
  <si>
    <t>0091663743</t>
  </si>
  <si>
    <t>0002156129</t>
  </si>
  <si>
    <t>002634854</t>
  </si>
  <si>
    <t>33231202632609000532550010026348541526658949</t>
  </si>
  <si>
    <t>http://srvgmill063.gmill.corp:8001/sap/bc/webdynpro/sap/yseidor_wda_print_daf?sap-language=PT&amp;DOCNUM=0002156129&amp;BOL=X#</t>
  </si>
  <si>
    <t xml:space="preserve">0001552854                                        </t>
  </si>
  <si>
    <t>MTS_2023120821197</t>
  </si>
  <si>
    <t>uhubbyvyvyyg</t>
  </si>
  <si>
    <t>0081663185</t>
  </si>
  <si>
    <t>0091665368</t>
  </si>
  <si>
    <t>0002158903</t>
  </si>
  <si>
    <t>002635776</t>
  </si>
  <si>
    <t>33231202632609000532550010026357761064845987</t>
  </si>
  <si>
    <t>http://srvgmill063.gmill.corp:8001/sap/bc/webdynpro/sap/yseidor_wda_print_daf?sap-language=PT&amp;DOCNUM=0002158903&amp;BOL=X#</t>
  </si>
  <si>
    <t xml:space="preserve">0001552253                                        </t>
  </si>
  <si>
    <t>MTS_202312081284</t>
  </si>
  <si>
    <t>0081662566</t>
  </si>
  <si>
    <t>0091664113</t>
  </si>
  <si>
    <t>0002156499</t>
  </si>
  <si>
    <t>001831788</t>
  </si>
  <si>
    <t>32231202632609000109550020018317881614615495</t>
  </si>
  <si>
    <t>http://srvgmill063.gmill.corp:8001/sap/bc/webdynpro/sap/yseidor_wda_print_daf?sap-language=PT&amp;DOCNUM=0002156499&amp;BOL=X#</t>
  </si>
  <si>
    <t xml:space="preserve">0001554518                                        </t>
  </si>
  <si>
    <t>MTS_20231211277</t>
  </si>
  <si>
    <t>0000763924</t>
  </si>
  <si>
    <t>0081665093</t>
  </si>
  <si>
    <t xml:space="preserve">0001553755                                        </t>
  </si>
  <si>
    <t>06729213914</t>
  </si>
  <si>
    <t>SAMUEL MACEDO PERICO</t>
  </si>
  <si>
    <t>CDHU</t>
  </si>
  <si>
    <t>MTS_20231210812</t>
  </si>
  <si>
    <t>0001105020</t>
  </si>
  <si>
    <t>167603</t>
  </si>
  <si>
    <t xml:space="preserve">0001554257                                        </t>
  </si>
  <si>
    <t>39100425893</t>
  </si>
  <si>
    <t>PAULA CAMPARI CALORI</t>
  </si>
  <si>
    <t>Vila Bazani</t>
  </si>
  <si>
    <t>MTS_202312108402</t>
  </si>
  <si>
    <t>0001105272</t>
  </si>
  <si>
    <t>231211U5X3PHQR</t>
  </si>
  <si>
    <t xml:space="preserve">0001553756                                        </t>
  </si>
  <si>
    <t>03307423533</t>
  </si>
  <si>
    <t>MARA CRISTIANE DE JESUS</t>
  </si>
  <si>
    <t>Caminho De Areia</t>
  </si>
  <si>
    <t>MTS_20231210813</t>
  </si>
  <si>
    <t>0001105917</t>
  </si>
  <si>
    <t>167485</t>
  </si>
  <si>
    <t xml:space="preserve">0001554126                                        </t>
  </si>
  <si>
    <t>MTS_202312108323</t>
  </si>
  <si>
    <t>231210TRP1TKKU</t>
  </si>
  <si>
    <t>S20231208EC9801F</t>
  </si>
  <si>
    <t xml:space="preserve">0001551819                                        </t>
  </si>
  <si>
    <t>MTS_202312081119</t>
  </si>
  <si>
    <t>616972</t>
  </si>
  <si>
    <t>0081662127</t>
  </si>
  <si>
    <t>0091663261</t>
  </si>
  <si>
    <t>0002155640</t>
  </si>
  <si>
    <t>001831567</t>
  </si>
  <si>
    <t>32231202632609000109550020018315671456856224</t>
  </si>
  <si>
    <t>http://srvgmill063.gmill.corp:8001/sap/bc/webdynpro/sap/yseidor_wda_print_daf?sap-language=PT&amp;DOCNUM=0002155640&amp;BOL=X#</t>
  </si>
  <si>
    <t xml:space="preserve">0001552203                                        </t>
  </si>
  <si>
    <t>MTS_202312081252</t>
  </si>
  <si>
    <t>618596</t>
  </si>
  <si>
    <t>0081662523</t>
  </si>
  <si>
    <t>0091664798</t>
  </si>
  <si>
    <t>0002157508</t>
  </si>
  <si>
    <t>001832135</t>
  </si>
  <si>
    <t>32231202632609000109550020018321351828793155</t>
  </si>
  <si>
    <t>http://srvgmill063.gmill.corp:8001/sap/bc/webdynpro/sap/yseidor_wda_print_daf?sap-language=PT&amp;DOCNUM=0002157508&amp;BOL=X#</t>
  </si>
  <si>
    <t>S20231208RJ1111E</t>
  </si>
  <si>
    <t xml:space="preserve">0001552114                                        </t>
  </si>
  <si>
    <t>MTS_202312082689</t>
  </si>
  <si>
    <t>jfjry</t>
  </si>
  <si>
    <t>0081662425</t>
  </si>
  <si>
    <t>0091663670</t>
  </si>
  <si>
    <t>0002156056</t>
  </si>
  <si>
    <t>002634796</t>
  </si>
  <si>
    <t>33231202632609000532550010026347961972823142</t>
  </si>
  <si>
    <t>http://srvgmill063.gmill.corp:8001/sap/bc/webdynpro/sap/yseidor_wda_print_daf?sap-language=PT&amp;DOCNUM=0002156056&amp;BOL=X#</t>
  </si>
  <si>
    <t xml:space="preserve">0001553230                                        </t>
  </si>
  <si>
    <t>MTS_2023120821003</t>
  </si>
  <si>
    <t>0000228236</t>
  </si>
  <si>
    <t>0081663557</t>
  </si>
  <si>
    <t>0091665397</t>
  </si>
  <si>
    <t>0002158932</t>
  </si>
  <si>
    <t>002635805</t>
  </si>
  <si>
    <t>33231202632609000532550010026358051370771255</t>
  </si>
  <si>
    <t>http://srvgmill063.gmill.corp:8001/sap/bc/webdynpro/sap/yseidor_wda_print_daf?sap-language=PT&amp;DOCNUM=0002158932&amp;BOL=X#</t>
  </si>
  <si>
    <t xml:space="preserve">0001554466                                        </t>
  </si>
  <si>
    <t>MTS_20231211870</t>
  </si>
  <si>
    <t>167972</t>
  </si>
  <si>
    <t xml:space="preserve">0001554210                                        </t>
  </si>
  <si>
    <t>52125173549</t>
  </si>
  <si>
    <t>VENANCIO LEITE OLIVEIRA</t>
  </si>
  <si>
    <t>MTS_202312108355</t>
  </si>
  <si>
    <t>0001096790</t>
  </si>
  <si>
    <t>231211TYB9CACK</t>
  </si>
  <si>
    <t>S20231208EC8902F</t>
  </si>
  <si>
    <t xml:space="preserve">0001552932                                        </t>
  </si>
  <si>
    <t>35478217972</t>
  </si>
  <si>
    <t>ANGELA MUGGIATI</t>
  </si>
  <si>
    <t>MTS_202312088157</t>
  </si>
  <si>
    <t>0001099742</t>
  </si>
  <si>
    <t>6417-525714</t>
  </si>
  <si>
    <t>0081664057</t>
  </si>
  <si>
    <t>0091664649</t>
  </si>
  <si>
    <t>0002157291</t>
  </si>
  <si>
    <t>000176041</t>
  </si>
  <si>
    <t>32231220273329000303550010001760411590495125</t>
  </si>
  <si>
    <t>http://srvgmill063.gmill.corp:8001/sap/bc/webdynpro/sap/yseidor_wda_print_daf?sap-language=PT&amp;DOCNUM=0002157291&amp;BOL=X#</t>
  </si>
  <si>
    <t xml:space="preserve">0001553440                                        </t>
  </si>
  <si>
    <t>MTS_2023120821564</t>
  </si>
  <si>
    <t>0081663761</t>
  </si>
  <si>
    <t>0091665341</t>
  </si>
  <si>
    <t>0002158803</t>
  </si>
  <si>
    <t>002635749</t>
  </si>
  <si>
    <t>33231202632609000532550010026357491008751800</t>
  </si>
  <si>
    <t>http://srvgmill063.gmill.corp:8001/sap/bc/webdynpro/sap/yseidor_wda_print_daf?sap-language=PT&amp;DOCNUM=0002158803&amp;BOL=X#</t>
  </si>
  <si>
    <t xml:space="preserve">0001552735                                        </t>
  </si>
  <si>
    <t>MTS_202312081411</t>
  </si>
  <si>
    <t>0081663059</t>
  </si>
  <si>
    <t>0091664816</t>
  </si>
  <si>
    <t>0002157535</t>
  </si>
  <si>
    <t>001832145</t>
  </si>
  <si>
    <t>32231202632609000109550020018321451720521983</t>
  </si>
  <si>
    <t>http://srvgmill063.gmill.corp:8001/sap/bc/webdynpro/sap/yseidor_wda_print_daf?sap-language=PT&amp;DOCNUM=0002157535&amp;BOL=X#</t>
  </si>
  <si>
    <t xml:space="preserve">0001552318                                        </t>
  </si>
  <si>
    <t>MTS_202312082789</t>
  </si>
  <si>
    <t>32457669</t>
  </si>
  <si>
    <t>0081662638</t>
  </si>
  <si>
    <t>0091663568</t>
  </si>
  <si>
    <t>0002155953</t>
  </si>
  <si>
    <t>002634716</t>
  </si>
  <si>
    <t>33231202632609000532550010026347161448668957</t>
  </si>
  <si>
    <t>http://srvgmill063.gmill.corp:8001/sap/bc/webdynpro/sap/yseidor_wda_print_daf?sap-language=PT&amp;DOCNUM=0002155953&amp;BOL=X#</t>
  </si>
  <si>
    <t xml:space="preserve">0001552796                                        </t>
  </si>
  <si>
    <t>MTS_2023120821161</t>
  </si>
  <si>
    <t>0081663125</t>
  </si>
  <si>
    <t>0091664319</t>
  </si>
  <si>
    <t>0002156705</t>
  </si>
  <si>
    <t>002635218</t>
  </si>
  <si>
    <t>33231202632609000532550010026352181877273417</t>
  </si>
  <si>
    <t>http://srvgmill063.gmill.corp:8001/sap/bc/webdynpro/sap/yseidor_wda_print_daf?sap-language=PT&amp;DOCNUM=0002156705&amp;BOL=X#</t>
  </si>
  <si>
    <t xml:space="preserve">0001551420                                        </t>
  </si>
  <si>
    <t>MTS_202312082150</t>
  </si>
  <si>
    <t>42565879</t>
  </si>
  <si>
    <t>0081661713</t>
  </si>
  <si>
    <t>0091663359</t>
  </si>
  <si>
    <t>0002155741</t>
  </si>
  <si>
    <t>002634552</t>
  </si>
  <si>
    <t>33231202632609000532550010026345521198180966</t>
  </si>
  <si>
    <t>http://srvgmill063.gmill.corp:8001/sap/bc/webdynpro/sap/yseidor_wda_print_daf?sap-language=PT&amp;DOCNUM=0002155741&amp;BOL=X#</t>
  </si>
  <si>
    <t xml:space="preserve">0001554348                                        </t>
  </si>
  <si>
    <t>04042470831</t>
  </si>
  <si>
    <t>KIMIKO NAKANO CORREA</t>
  </si>
  <si>
    <t>JARDIM ARAPUa</t>
  </si>
  <si>
    <t>LINS</t>
  </si>
  <si>
    <t>MTS_2023121182</t>
  </si>
  <si>
    <t>0001077957</t>
  </si>
  <si>
    <t>6417-532491</t>
  </si>
  <si>
    <t xml:space="preserve">0001553754                                        </t>
  </si>
  <si>
    <t>04513078952</t>
  </si>
  <si>
    <t>ANDRESSA FERREIRA GOMES</t>
  </si>
  <si>
    <t>MTS_2023121088</t>
  </si>
  <si>
    <t>0001088745</t>
  </si>
  <si>
    <t>167454</t>
  </si>
  <si>
    <t xml:space="preserve">0001552947                                        </t>
  </si>
  <si>
    <t>MTS_202312088159</t>
  </si>
  <si>
    <t>231209P20PC15V</t>
  </si>
  <si>
    <t>0081664066</t>
  </si>
  <si>
    <t>0091664666</t>
  </si>
  <si>
    <t>0002157316</t>
  </si>
  <si>
    <t>000176050</t>
  </si>
  <si>
    <t>32231220273329000303550010001760501276593623</t>
  </si>
  <si>
    <t>http://srvgmill063.gmill.corp:8001/sap/bc/webdynpro/sap/yseidor_wda_print_daf?sap-language=PT&amp;DOCNUM=0002157316&amp;BOL=X#</t>
  </si>
  <si>
    <t xml:space="preserve">0001554307                                        </t>
  </si>
  <si>
    <t>00425569969</t>
  </si>
  <si>
    <t>SUSIANE FELISBINO</t>
  </si>
  <si>
    <t>Encruzo</t>
  </si>
  <si>
    <t>MTS_202312108449</t>
  </si>
  <si>
    <t>0001148014</t>
  </si>
  <si>
    <t>2000007111428696</t>
  </si>
  <si>
    <t>0081665028</t>
  </si>
  <si>
    <t>0091665759</t>
  </si>
  <si>
    <t>0002160861</t>
  </si>
  <si>
    <t>000176252</t>
  </si>
  <si>
    <t>32231220273329000303550010001762521356282280</t>
  </si>
  <si>
    <t>http://srvgmill063.gmill.corp:8001/sap/bc/webdynpro/sap/yseidor_wda_print_daf?sap-language=PT&amp;DOCNUM=0002160861&amp;BOL=X#</t>
  </si>
  <si>
    <t xml:space="preserve">0001554308                                        </t>
  </si>
  <si>
    <t>68670702991</t>
  </si>
  <si>
    <t>ELAINE BURTET</t>
  </si>
  <si>
    <t>ReuniDas</t>
  </si>
  <si>
    <t>MTS_202312108450</t>
  </si>
  <si>
    <t>0001148009</t>
  </si>
  <si>
    <t>2000007111453754</t>
  </si>
  <si>
    <t>0081665034</t>
  </si>
  <si>
    <t>0091665766</t>
  </si>
  <si>
    <t>0002160873</t>
  </si>
  <si>
    <t>000176256</t>
  </si>
  <si>
    <t>32231220273329000303550010001762561512411907</t>
  </si>
  <si>
    <t>http://srvgmill063.gmill.corp:8001/sap/bc/webdynpro/sap/yseidor_wda_print_daf?sap-language=PT&amp;DOCNUM=0002160873&amp;BOL=X#</t>
  </si>
  <si>
    <t xml:space="preserve">0001554312                                        </t>
  </si>
  <si>
    <t>09796565676</t>
  </si>
  <si>
    <t>ANA CLARA BARRA SENA</t>
  </si>
  <si>
    <t>MTS_202312108451</t>
  </si>
  <si>
    <t>0001148022</t>
  </si>
  <si>
    <t>231211UHDYTESC</t>
  </si>
  <si>
    <t xml:space="preserve">0001554317                                        </t>
  </si>
  <si>
    <t>14379318710</t>
  </si>
  <si>
    <t>FÁBIO SAMPAIO ANTUNES</t>
  </si>
  <si>
    <t xml:space="preserve"> - Erro ao criar ordem de venda: Nº identificação fiscal p/tipo nº ident.fiscal BR3 já atualizado stack :   at BPSapResponse Core.Services.SapIntegracoesService.postParceiro(ParceirosCommand request) in /source/src/Core/Services/SapIntegracoesService.cs:line 813
   at void Core.Services.SapIntegracoesService.checarIntegracaoBP(OrdemVendaCommand request) in /source/src/Core/Services/SapIntegracoesService.cs:line 1712
   at OrdemVendaSAPResponse Core.Services.SapIntegracoesService.postOrdemVenda(OrdemVendaCommand request)
   at async Task&lt;Result&lt;OrdemVendaResponse&gt;&gt; Core.Commands.Plataforma.Handler.OrdemVendaCommandHandler.Handle(OrdemVendaCommand request, CancellationToken cancellationToken) in /source/src/Core/Commands/Plataforma/Handler/OrdemVendaCommandHandler.cs:line 100
{"OrdemVenda":{"id_legado":"MTS_202312108452","OV":null,"tipo":null,"tipoBonificacao":0,"bPartner":"0001148023","nomeParceiro":"FÁBIO SAMPAIO ANTUNES","transportadora":null,"documento":"14379318710","centro":"3003","empresa":null,"canal":"55","setor":"00","referenciaCliente":"231211UGD3WQM3","operacao":null,"data":"2023-12-10T20:17:09.2537855-03:00","valorTotal":149.9,"totalFrete":0.0,"totalComissao":0.0,"desconto":0.0,"condicao_pagamento":"G030","metodo_pagamento":null,"endereco":{"rua":"Rua Tomé de Souza","cep":"23065-023","cidade":"Rio De Janeiro","bairro":"Paciencia","uf":"RJ","numero":"04","codigo":null,"destinatario":null},"contato":{"telefone":"11111111111","email":null},"items":[{"linha":"0000010","codigo":null,"descricao":"UMIDIFICADOR ALLERGY FREE HM GTE.","centro":"3003","quantidade":1.0,"valorUnitario":149.899993896484,"valorUnitarioLiquido":149.899993896484,"moeda":"BRL","total":149.899993896484,"conversao":0.0,"desconto":0.0,"frete":0.0,"comissao":0.0,"codigoVendedor":"10","codigoDigitador":"124308","ean":"7898639690340","deposito":null,"prioridade":false,"motivoRecusa":null,"CondicaoAcordo":0,"ValorCalculadoAcordo":0.0}],"multimetodo":null,"rota":"ES89EC","statusOV":"0000","DetalhesRemessa":null,"arquivos":null,"prioridade":false,"dadosExternos":null,"CondicaoAcordo":0,"ValorCalculadoAcordo":0.0}}</t>
  </si>
  <si>
    <t>MTS_202312108452</t>
  </si>
  <si>
    <t>0001148023</t>
  </si>
  <si>
    <t>231211UGD3WQM3</t>
  </si>
  <si>
    <t xml:space="preserve">0001554323                                        </t>
  </si>
  <si>
    <t>89066146087</t>
  </si>
  <si>
    <t>EVA .</t>
  </si>
  <si>
    <t>MTS_202312108457</t>
  </si>
  <si>
    <t>0001148035</t>
  </si>
  <si>
    <t>Lojas Americanas-201022017654001</t>
  </si>
  <si>
    <t>0081664977</t>
  </si>
  <si>
    <t>0091665716</t>
  </si>
  <si>
    <t>0002160789</t>
  </si>
  <si>
    <t>000176224</t>
  </si>
  <si>
    <t>32231220273329000303550010001762241021289415</t>
  </si>
  <si>
    <t>http://srvgmill063.gmill.corp:8001/sap/bc/webdynpro/sap/yseidor_wda_print_daf?sap-language=PT&amp;DOCNUM=0002160789&amp;BOL=X#</t>
  </si>
  <si>
    <t xml:space="preserve">0001554320                                        </t>
  </si>
  <si>
    <t>23048916830</t>
  </si>
  <si>
    <t>TALITA DE OLIVEIRA GUTIERREZ</t>
  </si>
  <si>
    <t xml:space="preserve"> - Erro ao criar ordem de venda: Cep inválido nos correios, favor alterar o cadastro do cliente stack :   at void Core.Services.SapIntegracoesService.ValidarEnderecoRequest(List&lt;Enderecos&gt; enderecoRequest) in /source/src/Core/Services/SapIntegracoesService.cs:line 969
   at BPSapResponse Core.Services.SapIntegracoesService.postParceiro(ParceirosCommand request) in /source/src/Core/Services/SapIntegracoesService.cs:line 395
   at void Core.Services.SapIntegracoesService.checarIntegracaoBP(OrdemVendaCommand request) in /source/src/Core/Services/SapIntegracoesService.cs:line 1712
   at OrdemVendaSAPResponse Core.Services.SapIntegracoesService.postOrdemVenda(OrdemVendaCommand request)
   at async Task&lt;Result&lt;OrdemVendaResponse&gt;&gt; Core.Commands.Plataforma.Handler.OrdemVendaCommandHandler.Handle(OrdemVendaCommand request, CancellationToken cancellationToken) in /source/src/Core/Commands/Plataforma/Handler/OrdemVendaCommandHandler.cs:line 100
{"OrdemVenda":{"id_legado":"MTS_202312108458","OV":null,"tipo":null,"tipoBonificacao":0,"bPartner":"0001148025","nomeParceiro":"TALITA DE OLIVEIRA GUTIERREZ","transportadora":null,"documento":"23048916830","centro":"3003","empresa":null,"canal":"55","setor":"00","referenciaCliente":"Lojas Americanas-201022017509001","operacao":null,"data":"2023-12-10T20:17:08.2463978-03:00","valorTotal":158.31,"totalFrete":0.0,"totalComissao":0.0,"desconto":0.0,"condicao_pagamento":"G030","metodo_pagamento":null,"endereco":{"rua":"Rua Aldo Gianini","cep":"08032-326","cidade":"Sao Paulo","bairro":"Vila Nova Curuca","uf":"SP","numero":"145","codigo":null,"destinatario":null},"contato":{"telefone":"99999999999","email":null},"items":[{"linha":"0000010","codigo":null,"descricao":"MODELADOR CURVES 3/4 BIV TAF.","centro":"3003","quantidade":1.0,"valorUnitario":158.309997558594,"valorUnitarioLiquido":158.309997558594,"moeda":"BRL","total":158.309997558594,"conversao":0.0,"desconto":0.0,"frete":0.0,"comissao":0.0,"codigoVendedor":"10","codigoDigitador":"124308","ean":"7896116114051","deposito":null,"prioridade":false,"motivoRecusa":null,"CondicaoAcordo":0,"ValorCalculadoAcordo":0.0}],"multimetodo":null,"rota":"ES96EC","statusOV":"0000","DetalhesRemessa":null,"arquivos":null,"prioridade":false,"dadosExternos":null,"CondicaoAcordo":0,"ValorCalculadoAcordo":0.0}}</t>
  </si>
  <si>
    <t>MTS_202312108458</t>
  </si>
  <si>
    <t>0001148025</t>
  </si>
  <si>
    <t>Lojas Americanas-201022017509001</t>
  </si>
  <si>
    <t>0081664976</t>
  </si>
  <si>
    <t>0091665715</t>
  </si>
  <si>
    <t>0002160787</t>
  </si>
  <si>
    <t>000176223</t>
  </si>
  <si>
    <t>32231220273329000303550010001762231305969022</t>
  </si>
  <si>
    <t>http://srvgmill063.gmill.corp:8001/sap/bc/webdynpro/sap/yseidor_wda_print_daf?sap-language=PT&amp;DOCNUM=0002160787&amp;BOL=X#</t>
  </si>
  <si>
    <t xml:space="preserve">0001554315                                        </t>
  </si>
  <si>
    <t>05779708525</t>
  </si>
  <si>
    <t>TAISE TRINDADE LIMA</t>
  </si>
  <si>
    <t>Benito Gama</t>
  </si>
  <si>
    <t>MTS_202312108459</t>
  </si>
  <si>
    <t>0001148030</t>
  </si>
  <si>
    <t>Lojas Americanas-201022017512001</t>
  </si>
  <si>
    <t>0081664896</t>
  </si>
  <si>
    <t>0091665591</t>
  </si>
  <si>
    <t>0002160610</t>
  </si>
  <si>
    <t>000176170</t>
  </si>
  <si>
    <t>32231220273329000303550010001761701792806730</t>
  </si>
  <si>
    <t>http://srvgmill063.gmill.corp:8001/sap/bc/webdynpro/sap/yseidor_wda_print_daf?sap-language=PT&amp;DOCNUM=0002160610&amp;BOL=X#</t>
  </si>
  <si>
    <t xml:space="preserve">0001554318                                        </t>
  </si>
  <si>
    <t>10873665775</t>
  </si>
  <si>
    <t>TATIANA MESQUITA DE OLIVEIRA SILVA</t>
  </si>
  <si>
    <t>MTS_202312108460</t>
  </si>
  <si>
    <t>0001148031</t>
  </si>
  <si>
    <t>231211UK011Q9F</t>
  </si>
  <si>
    <t xml:space="preserve">0001554329                                        </t>
  </si>
  <si>
    <t>05225684327</t>
  </si>
  <si>
    <t>NATALIA .</t>
  </si>
  <si>
    <t>CONJUNTO CEARA I 4 ETAPA</t>
  </si>
  <si>
    <t>MTS_202312108466</t>
  </si>
  <si>
    <t>0001148027</t>
  </si>
  <si>
    <t>231211UKY8HPBW</t>
  </si>
  <si>
    <t xml:space="preserve">0001554324                                        </t>
  </si>
  <si>
    <t>07017922301</t>
  </si>
  <si>
    <t>JANILSON NOGUEIRA ROCHA</t>
  </si>
  <si>
    <t>Quiterias</t>
  </si>
  <si>
    <t>MTS_202312108467</t>
  </si>
  <si>
    <t>0001148026</t>
  </si>
  <si>
    <t>2000007111982502</t>
  </si>
  <si>
    <t>0081664906</t>
  </si>
  <si>
    <t>0091665606</t>
  </si>
  <si>
    <t>0002160632</t>
  </si>
  <si>
    <t>000176177</t>
  </si>
  <si>
    <t>32231220273329000303550010001761771535256058</t>
  </si>
  <si>
    <t>http://srvgmill063.gmill.corp:8001/sap/bc/webdynpro/sap/yseidor_wda_print_daf?sap-language=PT&amp;DOCNUM=0002160632&amp;BOL=X#</t>
  </si>
  <si>
    <t xml:space="preserve">0001554328                                        </t>
  </si>
  <si>
    <t>31000455807</t>
  </si>
  <si>
    <t>DANIEL DA SILVA TAVARES</t>
  </si>
  <si>
    <t>MTS_202312108468</t>
  </si>
  <si>
    <t>0001148039</t>
  </si>
  <si>
    <t>2000007112011886</t>
  </si>
  <si>
    <t>0081664907</t>
  </si>
  <si>
    <t>0091665607</t>
  </si>
  <si>
    <t>0002160634</t>
  </si>
  <si>
    <t>000176178</t>
  </si>
  <si>
    <t>32231220273329000303550010001761781267127468</t>
  </si>
  <si>
    <t>http://srvgmill063.gmill.corp:8001/sap/bc/webdynpro/sap/yseidor_wda_print_daf?sap-language=PT&amp;DOCNUM=0002160634&amp;BOL=X#</t>
  </si>
  <si>
    <t xml:space="preserve">0001554330                                        </t>
  </si>
  <si>
    <t>04054230393</t>
  </si>
  <si>
    <t>DANIELA LIMA DE BRITO</t>
  </si>
  <si>
    <t>Jacarecanga</t>
  </si>
  <si>
    <t>MTS_202312108469</t>
  </si>
  <si>
    <t>0001148040</t>
  </si>
  <si>
    <t>231211UMN4G804</t>
  </si>
  <si>
    <t xml:space="preserve">0001554347                                        </t>
  </si>
  <si>
    <t>87530228900</t>
  </si>
  <si>
    <t>ANA LUIZE SIQUEIRA CARDOZO</t>
  </si>
  <si>
    <t>MTS_2023121181</t>
  </si>
  <si>
    <t>0001148050</t>
  </si>
  <si>
    <t>167887</t>
  </si>
  <si>
    <t xml:space="preserve">0001554349                                        </t>
  </si>
  <si>
    <t>02711186520</t>
  </si>
  <si>
    <t>FERNANDA OLIVEIRA SILVA</t>
  </si>
  <si>
    <t>PovoaDo Tingui</t>
  </si>
  <si>
    <t>Sitio Do Quinto</t>
  </si>
  <si>
    <t>MTS_2023121183</t>
  </si>
  <si>
    <t>0001148051</t>
  </si>
  <si>
    <t>2000007112332114</t>
  </si>
  <si>
    <t>0081665023</t>
  </si>
  <si>
    <t>0091665754</t>
  </si>
  <si>
    <t>0002160853</t>
  </si>
  <si>
    <t>000176249</t>
  </si>
  <si>
    <t>32231220273329000303550010001762491264032303</t>
  </si>
  <si>
    <t>http://srvgmill063.gmill.corp:8001/sap/bc/webdynpro/sap/yseidor_wda_print_daf?sap-language=PT&amp;DOCNUM=0002160853&amp;BOL=X#</t>
  </si>
  <si>
    <t xml:space="preserve">0001554351                                        </t>
  </si>
  <si>
    <t>19639067725</t>
  </si>
  <si>
    <t>FRANCYANNE DA SILVA LIMA</t>
  </si>
  <si>
    <t>Cehab</t>
  </si>
  <si>
    <t>MTS_2023121184</t>
  </si>
  <si>
    <t>0001148054</t>
  </si>
  <si>
    <t>231211UNYHJBG8</t>
  </si>
  <si>
    <t xml:space="preserve">0001554350                                        </t>
  </si>
  <si>
    <t>14549574844</t>
  </si>
  <si>
    <t>ROSEMARI ALDRIGHI</t>
  </si>
  <si>
    <t>MTS_2023121185</t>
  </si>
  <si>
    <t>0001148053</t>
  </si>
  <si>
    <t>231211UNXTNUB6</t>
  </si>
  <si>
    <t xml:space="preserve">0001554358                                        </t>
  </si>
  <si>
    <t>41854658824</t>
  </si>
  <si>
    <t>YURI MATSUDA MEGGIOLARO</t>
  </si>
  <si>
    <t>JARDIM DAS ACACIAS</t>
  </si>
  <si>
    <t>MTS_20231211810</t>
  </si>
  <si>
    <t>0001148060</t>
  </si>
  <si>
    <t>LU-12938706995455481168</t>
  </si>
  <si>
    <t>0081664993</t>
  </si>
  <si>
    <t>0091665736</t>
  </si>
  <si>
    <t>0002160823</t>
  </si>
  <si>
    <t>000176238</t>
  </si>
  <si>
    <t>32231220273329000303550010001762381381323211</t>
  </si>
  <si>
    <t>http://srvgmill063.gmill.corp:8001/sap/bc/webdynpro/sap/yseidor_wda_print_daf?sap-language=PT&amp;DOCNUM=0002160823&amp;BOL=X#</t>
  </si>
  <si>
    <t xml:space="preserve">0001554356                                        </t>
  </si>
  <si>
    <t>88145565472</t>
  </si>
  <si>
    <t>SILVIA MARIA DE ARAUJO</t>
  </si>
  <si>
    <t>Taquarussu</t>
  </si>
  <si>
    <t>MTS_20231211811</t>
  </si>
  <si>
    <t>0001148058</t>
  </si>
  <si>
    <t>2000007112547928</t>
  </si>
  <si>
    <t>0081665031</t>
  </si>
  <si>
    <t>0091665761</t>
  </si>
  <si>
    <t>0002160865</t>
  </si>
  <si>
    <t>000176254</t>
  </si>
  <si>
    <t>32231220273329000303550010001762541202028639</t>
  </si>
  <si>
    <t>http://srvgmill063.gmill.corp:8001/sap/bc/webdynpro/sap/yseidor_wda_print_daf?sap-language=PT&amp;DOCNUM=0002160865&amp;BOL=X#</t>
  </si>
  <si>
    <t xml:space="preserve">0001554360                                        </t>
  </si>
  <si>
    <t>41138057843</t>
  </si>
  <si>
    <t>NATASCHA FERNANDA MALAGUTTI MARQUES</t>
  </si>
  <si>
    <t>MTS_20231211812</t>
  </si>
  <si>
    <t>0001148043</t>
  </si>
  <si>
    <t>231211UQQGKPWV</t>
  </si>
  <si>
    <t xml:space="preserve">0001554362                                        </t>
  </si>
  <si>
    <t>06743142476</t>
  </si>
  <si>
    <t>LEANDRO JOSÉ DA SILVA</t>
  </si>
  <si>
    <t>Sao Domingos Dritrito Do brejo</t>
  </si>
  <si>
    <t>MTS_20231211813</t>
  </si>
  <si>
    <t>0001148061</t>
  </si>
  <si>
    <t>231211UQ42RBMD</t>
  </si>
  <si>
    <t xml:space="preserve">0001554359                                        </t>
  </si>
  <si>
    <t>45752559391</t>
  </si>
  <si>
    <t>LUANA ARCANJO</t>
  </si>
  <si>
    <t>Chacara Dona Escolastica</t>
  </si>
  <si>
    <t>MTS_20231211814</t>
  </si>
  <si>
    <t>0001148063</t>
  </si>
  <si>
    <t>231211UR6BFXBD</t>
  </si>
  <si>
    <t xml:space="preserve">0001554364                                        </t>
  </si>
  <si>
    <t>12674022701</t>
  </si>
  <si>
    <t>BRUNO BRAGANÇA</t>
  </si>
  <si>
    <t>PeDra De Guaratiba</t>
  </si>
  <si>
    <t>MTS_20231211819</t>
  </si>
  <si>
    <t>0001148045</t>
  </si>
  <si>
    <t>231211URW27XUE</t>
  </si>
  <si>
    <t xml:space="preserve">0001554366                                        </t>
  </si>
  <si>
    <t>01016421133</t>
  </si>
  <si>
    <t>GENIVALDO JUSTINO ALVES</t>
  </si>
  <si>
    <t>MTS_20231211820</t>
  </si>
  <si>
    <t>0001148066</t>
  </si>
  <si>
    <t>231211URMYQST4</t>
  </si>
  <si>
    <t xml:space="preserve">0001554353                                        </t>
  </si>
  <si>
    <t>43674579820</t>
  </si>
  <si>
    <t>ISAMARA SILVA</t>
  </si>
  <si>
    <t>MTS_20231211821</t>
  </si>
  <si>
    <t>0001148055</t>
  </si>
  <si>
    <t>231211USF625KV</t>
  </si>
  <si>
    <t xml:space="preserve">0001554365                                        </t>
  </si>
  <si>
    <t>06217341603</t>
  </si>
  <si>
    <t>RENATA JANAÍNA DO CARMO</t>
  </si>
  <si>
    <t>Bau</t>
  </si>
  <si>
    <t>MTS_20231211822</t>
  </si>
  <si>
    <t>0001148065</t>
  </si>
  <si>
    <t>231211USFWV4UY</t>
  </si>
  <si>
    <t xml:space="preserve">0001554378                                        </t>
  </si>
  <si>
    <t>41524228826</t>
  </si>
  <si>
    <t>FABIO HENRIQUE DE MENEZES</t>
  </si>
  <si>
    <t>Parque Bauru</t>
  </si>
  <si>
    <t>MTS_20231211835</t>
  </si>
  <si>
    <t>0001148047</t>
  </si>
  <si>
    <t>231211UTXDMNB0</t>
  </si>
  <si>
    <t xml:space="preserve">0001554382                                        </t>
  </si>
  <si>
    <t>04240730139</t>
  </si>
  <si>
    <t>MARINEZ JUDITH DA COSTA CARDOSO</t>
  </si>
  <si>
    <t>MTS_20231211836</t>
  </si>
  <si>
    <t>0001148069</t>
  </si>
  <si>
    <t>231211US00NNFR</t>
  </si>
  <si>
    <t xml:space="preserve">0001554384                                        </t>
  </si>
  <si>
    <t>11690266996</t>
  </si>
  <si>
    <t>DANIELE DELLA JUSTINA</t>
  </si>
  <si>
    <t>MTS_20231211837</t>
  </si>
  <si>
    <t>0001148072</t>
  </si>
  <si>
    <t>231211UTRFU5KQ</t>
  </si>
  <si>
    <t xml:space="preserve">0001551764                                        </t>
  </si>
  <si>
    <t>MTS_202312082462</t>
  </si>
  <si>
    <t>0000763222</t>
  </si>
  <si>
    <t>0081662074</t>
  </si>
  <si>
    <t>0091663461</t>
  </si>
  <si>
    <t>0002155846</t>
  </si>
  <si>
    <t>002634624</t>
  </si>
  <si>
    <t>33231202632609000532550010026346241849267879</t>
  </si>
  <si>
    <t>http://srvgmill063.gmill.corp:8001/sap/bc/webdynpro/sap/yseidor_wda_print_daf?sap-language=PT&amp;DOCNUM=0002155846&amp;BOL=X#</t>
  </si>
  <si>
    <t xml:space="preserve">0001551939                                        </t>
  </si>
  <si>
    <t>MTS_202312082555</t>
  </si>
  <si>
    <t>0081662246</t>
  </si>
  <si>
    <t>0091663797</t>
  </si>
  <si>
    <t>0002156183</t>
  </si>
  <si>
    <t>002634886</t>
  </si>
  <si>
    <t>33231202632609000532550010026348861659115974</t>
  </si>
  <si>
    <t>http://srvgmill063.gmill.corp:8001/sap/bc/webdynpro/sap/yseidor_wda_print_daf?sap-language=PT&amp;DOCNUM=0002156183&amp;BOL=X#</t>
  </si>
  <si>
    <t xml:space="preserve">0001552873                                        </t>
  </si>
  <si>
    <t>MTS_2023120821207</t>
  </si>
  <si>
    <t>0081663204</t>
  </si>
  <si>
    <t>0091665353</t>
  </si>
  <si>
    <t>0002158887</t>
  </si>
  <si>
    <t>002635761</t>
  </si>
  <si>
    <t>33231202632609000532550010026357611214492100</t>
  </si>
  <si>
    <t>http://srvgmill063.gmill.corp:8001/sap/bc/webdynpro/sap/yseidor_wda_print_daf?sap-language=PT&amp;DOCNUM=0002158887&amp;BOL=X#</t>
  </si>
  <si>
    <t xml:space="preserve">0001553540                                        </t>
  </si>
  <si>
    <t>MTS_2023120821650</t>
  </si>
  <si>
    <t>0081663859</t>
  </si>
  <si>
    <t>0091665011</t>
  </si>
  <si>
    <t>0002157807</t>
  </si>
  <si>
    <t>002635477</t>
  </si>
  <si>
    <t>33231202632609000532550010026354771566553053</t>
  </si>
  <si>
    <t>http://srvgmill063.gmill.corp:8001/sap/bc/webdynpro/sap/yseidor_wda_print_daf?sap-language=PT&amp;DOCNUM=0002157807&amp;BOL=X#</t>
  </si>
  <si>
    <t xml:space="preserve">0001553448                                        </t>
  </si>
  <si>
    <t>MTS_2023120821580</t>
  </si>
  <si>
    <t>0081663769</t>
  </si>
  <si>
    <t>0091664977</t>
  </si>
  <si>
    <t>0002157769</t>
  </si>
  <si>
    <t>002635443</t>
  </si>
  <si>
    <t>33231202632609000532550010026354431483536293</t>
  </si>
  <si>
    <t>http://srvgmill063.gmill.corp:8001/sap/bc/webdynpro/sap/yseidor_wda_print_daf?sap-language=PT&amp;DOCNUM=0002157769&amp;BOL=X#</t>
  </si>
  <si>
    <t xml:space="preserve">0001552091                                        </t>
  </si>
  <si>
    <t>MTS_202312082669</t>
  </si>
  <si>
    <t xml:space="preserve">0001554128                                        </t>
  </si>
  <si>
    <t>03668573638</t>
  </si>
  <si>
    <t>CRISTIANO PINHO MADUREIRA</t>
  </si>
  <si>
    <t>MTS_202312108322</t>
  </si>
  <si>
    <t>0001072756</t>
  </si>
  <si>
    <t>Lojas Americanas-201021998060001</t>
  </si>
  <si>
    <t>0081664873</t>
  </si>
  <si>
    <t>0091665554</t>
  </si>
  <si>
    <t>0002160553</t>
  </si>
  <si>
    <t>000176150</t>
  </si>
  <si>
    <t>32231220273329000303550010001761501166394680</t>
  </si>
  <si>
    <t>http://srvgmill063.gmill.corp:8001/sap/bc/webdynpro/sap/yseidor_wda_print_daf?sap-language=PT&amp;DOCNUM=0002160553&amp;BOL=X#</t>
  </si>
  <si>
    <t>0081661652</t>
  </si>
  <si>
    <t>0091662868</t>
  </si>
  <si>
    <t>0002155130</t>
  </si>
  <si>
    <t>000175938</t>
  </si>
  <si>
    <t>32231220273329000303550010001759381946525878</t>
  </si>
  <si>
    <t>http://srvgmill063.gmill.corp:8001/sap/bc/webdynpro/sap/yseidor_wda_print_daf?sap-language=PT&amp;DOCNUM=0002155130&amp;BOL=X#</t>
  </si>
  <si>
    <t>S20231208EC9601F</t>
  </si>
  <si>
    <t xml:space="preserve">0001551687                                        </t>
  </si>
  <si>
    <t>MTS_20231208186</t>
  </si>
  <si>
    <t>0081662001</t>
  </si>
  <si>
    <t>0091663274</t>
  </si>
  <si>
    <t>0002155653</t>
  </si>
  <si>
    <t>001831573</t>
  </si>
  <si>
    <t>32231202632609000109550020018315731558667215</t>
  </si>
  <si>
    <t>http://srvgmill063.gmill.corp:8001/sap/bc/webdynpro/sap/yseidor_wda_print_daf?sap-language=PT&amp;DOCNUM=0002155653&amp;BOL=X#</t>
  </si>
  <si>
    <t>0091663004</t>
  </si>
  <si>
    <t>0002155343</t>
  </si>
  <si>
    <t>001831498</t>
  </si>
  <si>
    <t>32231202632609000109550020018314981340214472</t>
  </si>
  <si>
    <t>http://srvgmill063.gmill.corp:8001/sap/bc/webdynpro/sap/yseidor_wda_print_daf?sap-language=PT&amp;DOCNUM=0002155343&amp;BOL=X#</t>
  </si>
  <si>
    <t xml:space="preserve">0001552124                                        </t>
  </si>
  <si>
    <t>MTS_202312081226</t>
  </si>
  <si>
    <t>0081662435</t>
  </si>
  <si>
    <t>0091663657</t>
  </si>
  <si>
    <t>0002156043</t>
  </si>
  <si>
    <t>001831667</t>
  </si>
  <si>
    <t>32231202632609000109550020018316671162327661</t>
  </si>
  <si>
    <t>http://srvgmill063.gmill.corp:8001/sap/bc/webdynpro/sap/yseidor_wda_print_daf?sap-language=PT&amp;DOCNUM=0002156043&amp;BOL=X#</t>
  </si>
  <si>
    <t xml:space="preserve">0001553097                                        </t>
  </si>
  <si>
    <t>MTS_202312081510</t>
  </si>
  <si>
    <t>32572078</t>
  </si>
  <si>
    <t>0081663426</t>
  </si>
  <si>
    <t>0091664182</t>
  </si>
  <si>
    <t>0002156568</t>
  </si>
  <si>
    <t>001831814</t>
  </si>
  <si>
    <t>32231202632609000109550020018318141865047880</t>
  </si>
  <si>
    <t>http://srvgmill063.gmill.corp:8001/sap/bc/webdynpro/sap/yseidor_wda_print_daf?sap-language=PT&amp;DOCNUM=0002156568&amp;BOL=X#</t>
  </si>
  <si>
    <t xml:space="preserve">0001553331                                        </t>
  </si>
  <si>
    <t>MTS_2023120821503</t>
  </si>
  <si>
    <t>202312080016545134</t>
  </si>
  <si>
    <t>0081663656</t>
  </si>
  <si>
    <t>0091665084</t>
  </si>
  <si>
    <t>0002157885</t>
  </si>
  <si>
    <t>002635550</t>
  </si>
  <si>
    <t>33231202632609000532550010026355501254450307</t>
  </si>
  <si>
    <t>http://srvgmill063.gmill.corp:8001/sap/bc/webdynpro/sap/yseidor_wda_print_daf?sap-language=PT&amp;DOCNUM=0002157885&amp;BOL=X#</t>
  </si>
  <si>
    <t xml:space="preserve">0001551599                                        </t>
  </si>
  <si>
    <t>MTS_20231208163</t>
  </si>
  <si>
    <t>0081661894</t>
  </si>
  <si>
    <t>0091662922</t>
  </si>
  <si>
    <t>0002155255</t>
  </si>
  <si>
    <t>001831432</t>
  </si>
  <si>
    <t>32231202632609000109550020018314321859056241</t>
  </si>
  <si>
    <t>http://srvgmill063.gmill.corp:8001/sap/bc/webdynpro/sap/yseidor_wda_print_daf?sap-language=PT&amp;DOCNUM=0002155255&amp;BOL=X#</t>
  </si>
  <si>
    <t xml:space="preserve">0001553686                                        </t>
  </si>
  <si>
    <t>MTS_20231209210</t>
  </si>
  <si>
    <t>0081664151</t>
  </si>
  <si>
    <t>0091662986</t>
  </si>
  <si>
    <t>0002155324</t>
  </si>
  <si>
    <t>001831481</t>
  </si>
  <si>
    <t>32231202632609000109550020018314811122353252</t>
  </si>
  <si>
    <t>http://srvgmill063.gmill.corp:8001/sap/bc/webdynpro/sap/yseidor_wda_print_daf?sap-language=PT&amp;DOCNUM=0002155324&amp;BOL=X#</t>
  </si>
  <si>
    <t xml:space="preserve">0001551986                                        </t>
  </si>
  <si>
    <t>MTS_202312082588</t>
  </si>
  <si>
    <t>0081662469</t>
  </si>
  <si>
    <t>0091663578</t>
  </si>
  <si>
    <t>0002155963</t>
  </si>
  <si>
    <t>002634726</t>
  </si>
  <si>
    <t>33231202632609000532550010026347261439017201</t>
  </si>
  <si>
    <t>http://srvgmill063.gmill.corp:8001/sap/bc/webdynpro/sap/yseidor_wda_print_daf?sap-language=PT&amp;DOCNUM=0002155963&amp;BOL=X#</t>
  </si>
  <si>
    <t xml:space="preserve">0001552020                                        </t>
  </si>
  <si>
    <t>MTS_202312082613</t>
  </si>
  <si>
    <t>0081662331</t>
  </si>
  <si>
    <t>0091663227</t>
  </si>
  <si>
    <t>0002155600</t>
  </si>
  <si>
    <t>002634467</t>
  </si>
  <si>
    <t>33231202632609000532550010026344671377810244</t>
  </si>
  <si>
    <t>http://srvgmill063.gmill.corp:8001/sap/bc/webdynpro/sap/yseidor_wda_print_daf?sap-language=PT&amp;DOCNUM=0002155600&amp;BOL=X#</t>
  </si>
  <si>
    <t xml:space="preserve">0001553106                                        </t>
  </si>
  <si>
    <t>MTS_2023120821365</t>
  </si>
  <si>
    <t>42507706</t>
  </si>
  <si>
    <t>0081663434</t>
  </si>
  <si>
    <t>0091665378</t>
  </si>
  <si>
    <t>0002158913</t>
  </si>
  <si>
    <t>002635786</t>
  </si>
  <si>
    <t>33231202632609000532550010026357861476613044</t>
  </si>
  <si>
    <t>http://srvgmill063.gmill.corp:8001/sap/bc/webdynpro/sap/yseidor_wda_print_daf?sap-language=PT&amp;DOCNUM=0002158913&amp;BOL=X#</t>
  </si>
  <si>
    <t xml:space="preserve">0001552010                                        </t>
  </si>
  <si>
    <t>MTS_202312082605</t>
  </si>
  <si>
    <t>0081662322</t>
  </si>
  <si>
    <t>0091663679</t>
  </si>
  <si>
    <t>0002156065</t>
  </si>
  <si>
    <t>002634801</t>
  </si>
  <si>
    <t>33231202632609000532550010026348011589033136</t>
  </si>
  <si>
    <t>http://srvgmill063.gmill.corp:8001/sap/bc/webdynpro/sap/yseidor_wda_print_daf?sap-language=PT&amp;DOCNUM=0002156065&amp;BOL=X#</t>
  </si>
  <si>
    <t xml:space="preserve">0001552706                                        </t>
  </si>
  <si>
    <t>MTS_2023120821086</t>
  </si>
  <si>
    <t>758498</t>
  </si>
  <si>
    <t>0081663028</t>
  </si>
  <si>
    <t>0091665343</t>
  </si>
  <si>
    <t>0002158806</t>
  </si>
  <si>
    <t>002635751</t>
  </si>
  <si>
    <t>33231202632609000532550010026357511225608940</t>
  </si>
  <si>
    <t>http://srvgmill063.gmill.corp:8001/sap/bc/webdynpro/sap/yseidor_wda_print_daf?sap-language=PT&amp;DOCNUM=0002158806&amp;BOL=X#</t>
  </si>
  <si>
    <t xml:space="preserve">0001551800                                        </t>
  </si>
  <si>
    <t>MTS_202312082484</t>
  </si>
  <si>
    <t>000000003510232</t>
  </si>
  <si>
    <t>0081662108</t>
  </si>
  <si>
    <t>0091664738</t>
  </si>
  <si>
    <t>0002157430</t>
  </si>
  <si>
    <t>002635292</t>
  </si>
  <si>
    <t>33231202632609000532550010026352921808326350</t>
  </si>
  <si>
    <t>http://srvgmill063.gmill.corp:8001/sap/bc/webdynpro/sap/yseidor_wda_print_daf?sap-language=PT&amp;DOCNUM=0002157430&amp;BOL=X#</t>
  </si>
  <si>
    <t xml:space="preserve">0001554150                                        </t>
  </si>
  <si>
    <t>MTS_20231210278</t>
  </si>
  <si>
    <t>000000002944487</t>
  </si>
  <si>
    <t>0081664595</t>
  </si>
  <si>
    <t xml:space="preserve">0001553007                                        </t>
  </si>
  <si>
    <t>MTS_202312082225</t>
  </si>
  <si>
    <t>0002947198</t>
  </si>
  <si>
    <t>0081663328</t>
  </si>
  <si>
    <t>0091665009</t>
  </si>
  <si>
    <t>0002157805</t>
  </si>
  <si>
    <t>002635475</t>
  </si>
  <si>
    <t>33231202632609000532550010026354751868340678</t>
  </si>
  <si>
    <t>http://srvgmill063.gmill.corp:8001/sap/bc/webdynpro/sap/yseidor_wda_print_daf?sap-language=PT&amp;DOCNUM=0002157805&amp;BOL=X#</t>
  </si>
  <si>
    <t>0091663223</t>
  </si>
  <si>
    <t>0002155595</t>
  </si>
  <si>
    <t>002634462</t>
  </si>
  <si>
    <t>33231202632609000532550010026344621346099020</t>
  </si>
  <si>
    <t>http://srvgmill063.gmill.corp:8001/sap/bc/webdynpro/sap/yseidor_wda_print_daf?sap-language=PT&amp;DOCNUM=0002155595&amp;BOL=X#</t>
  </si>
  <si>
    <t xml:space="preserve">0001551676                                        </t>
  </si>
  <si>
    <t>MTS_202312082358</t>
  </si>
  <si>
    <t>2935971</t>
  </si>
  <si>
    <t>0081661991</t>
  </si>
  <si>
    <t>0091663889</t>
  </si>
  <si>
    <t>0002156274</t>
  </si>
  <si>
    <t>002634972</t>
  </si>
  <si>
    <t>33231202632609000532550010026349721273815492</t>
  </si>
  <si>
    <t>http://srvgmill063.gmill.corp:8001/sap/bc/webdynpro/sap/yseidor_wda_print_daf?sap-language=PT&amp;DOCNUM=0002156274&amp;BOL=X#</t>
  </si>
  <si>
    <t xml:space="preserve">0001551804                                        </t>
  </si>
  <si>
    <t>MTS_202312082485</t>
  </si>
  <si>
    <t>0081662112</t>
  </si>
  <si>
    <t>0091663121</t>
  </si>
  <si>
    <t>0002155485</t>
  </si>
  <si>
    <t>002634360</t>
  </si>
  <si>
    <t>33231202632609000532550010026343601946561506</t>
  </si>
  <si>
    <t>http://srvgmill063.gmill.corp:8001/sap/bc/webdynpro/sap/yseidor_wda_print_daf?sap-language=PT&amp;DOCNUM=0002155485&amp;BOL=X#</t>
  </si>
  <si>
    <t xml:space="preserve">0001554169                                        </t>
  </si>
  <si>
    <t>MTS_20231210287</t>
  </si>
  <si>
    <t>000000002944499</t>
  </si>
  <si>
    <t>0081664611</t>
  </si>
  <si>
    <t xml:space="preserve">0001551508                                        </t>
  </si>
  <si>
    <t>MTS_202312082227</t>
  </si>
  <si>
    <t>0002947199</t>
  </si>
  <si>
    <t>0081661804</t>
  </si>
  <si>
    <t>0091663554</t>
  </si>
  <si>
    <t>0002155939</t>
  </si>
  <si>
    <t>002634702</t>
  </si>
  <si>
    <t>33231202632609000532550010026347021168190920</t>
  </si>
  <si>
    <t>http://srvgmill063.gmill.corp:8001/sap/bc/webdynpro/sap/yseidor_wda_print_daf?sap-language=PT&amp;DOCNUM=0002155939&amp;BOL=X#</t>
  </si>
  <si>
    <t xml:space="preserve">0001552964                                        </t>
  </si>
  <si>
    <t>MTS_2023120821254</t>
  </si>
  <si>
    <t>0002948709</t>
  </si>
  <si>
    <t>0081663273</t>
  </si>
  <si>
    <t>0091664478</t>
  </si>
  <si>
    <t>0002156936</t>
  </si>
  <si>
    <t>002635237</t>
  </si>
  <si>
    <t>33231202632609000532550010026352371642816912</t>
  </si>
  <si>
    <t>http://srvgmill063.gmill.corp:8001/sap/bc/webdynpro/sap/yseidor_wda_print_daf?sap-language=PT&amp;DOCNUM=0002156936&amp;BOL=X#</t>
  </si>
  <si>
    <t xml:space="preserve">0001552855                                        </t>
  </si>
  <si>
    <t>MTS_202312082641</t>
  </si>
  <si>
    <t>NGHG</t>
  </si>
  <si>
    <t>0081663186</t>
  </si>
  <si>
    <t>0091665471</t>
  </si>
  <si>
    <t>0002159007</t>
  </si>
  <si>
    <t>002635880</t>
  </si>
  <si>
    <t>33231202632609000532550010026358801319473794</t>
  </si>
  <si>
    <t>http://srvgmill063.gmill.corp:8001/sap/bc/webdynpro/sap/yseidor_wda_print_daf?sap-language=PT&amp;DOCNUM=0002159007&amp;BOL=X#</t>
  </si>
  <si>
    <t xml:space="preserve">0001552869                                        </t>
  </si>
  <si>
    <t>MTS_202312081462</t>
  </si>
  <si>
    <t>0081663200</t>
  </si>
  <si>
    <t>0091664166</t>
  </si>
  <si>
    <t>0002156552</t>
  </si>
  <si>
    <t>001831809</t>
  </si>
  <si>
    <t>32231202632609000109550020018318091549409301</t>
  </si>
  <si>
    <t>http://srvgmill063.gmill.corp:8001/sap/bc/webdynpro/sap/yseidor_wda_print_daf?sap-language=PT&amp;DOCNUM=0002156552&amp;BOL=X#</t>
  </si>
  <si>
    <t xml:space="preserve">0001553451                                        </t>
  </si>
  <si>
    <t>MTS_202312081622</t>
  </si>
  <si>
    <t>0081663772</t>
  </si>
  <si>
    <t>0091664641</t>
  </si>
  <si>
    <t>0002157275</t>
  </si>
  <si>
    <t>001832109</t>
  </si>
  <si>
    <t>32231202632609000109550020018321091678465328</t>
  </si>
  <si>
    <t>http://srvgmill063.gmill.corp:8001/sap/bc/webdynpro/sap/yseidor_wda_print_daf?sap-language=PT&amp;DOCNUM=0002157275&amp;BOL=X#</t>
  </si>
  <si>
    <t xml:space="preserve">0001553526                                        </t>
  </si>
  <si>
    <t>MTS_202312081643</t>
  </si>
  <si>
    <t>0081663845</t>
  </si>
  <si>
    <t>0091664118</t>
  </si>
  <si>
    <t>0002156504</t>
  </si>
  <si>
    <t>001831793</t>
  </si>
  <si>
    <t>32231202632609000109550020018317931036662681</t>
  </si>
  <si>
    <t>http://srvgmill063.gmill.corp:8001/sap/bc/webdynpro/sap/yseidor_wda_print_daf?sap-language=PT&amp;DOCNUM=0002156504&amp;BOL=X#</t>
  </si>
  <si>
    <t xml:space="preserve">0001552565                                        </t>
  </si>
  <si>
    <t>MTS_20231208254</t>
  </si>
  <si>
    <t>0000221942</t>
  </si>
  <si>
    <t>0081662883</t>
  </si>
  <si>
    <t>0091663632</t>
  </si>
  <si>
    <t>0002156017</t>
  </si>
  <si>
    <t>002634769</t>
  </si>
  <si>
    <t>33231202632609000532550010026347691694968558</t>
  </si>
  <si>
    <t>http://srvgmill063.gmill.corp:8001/sap/bc/webdynpro/sap/yseidor_wda_print_daf?sap-language=PT&amp;DOCNUM=0002156017&amp;BOL=X#</t>
  </si>
  <si>
    <t xml:space="preserve">0001552148                                        </t>
  </si>
  <si>
    <t>MTS_202312082701</t>
  </si>
  <si>
    <t>0081662462</t>
  </si>
  <si>
    <t>0091663642</t>
  </si>
  <si>
    <t>0002156028</t>
  </si>
  <si>
    <t>002634779</t>
  </si>
  <si>
    <t>33231202632609000532550010026347791413015086</t>
  </si>
  <si>
    <t>http://srvgmill063.gmill.corp:8001/sap/bc/webdynpro/sap/yseidor_wda_print_daf?sap-language=PT&amp;DOCNUM=0002156028&amp;BOL=X#</t>
  </si>
  <si>
    <t xml:space="preserve">0001553495                                        </t>
  </si>
  <si>
    <t>MTS_2023120821616</t>
  </si>
  <si>
    <t>79355</t>
  </si>
  <si>
    <t>0081663815</t>
  </si>
  <si>
    <t>0091665118</t>
  </si>
  <si>
    <t>0002157937</t>
  </si>
  <si>
    <t>002635584</t>
  </si>
  <si>
    <t>33231202632609000532550010026355841390513674</t>
  </si>
  <si>
    <t>http://srvgmill063.gmill.corp:8001/sap/bc/webdynpro/sap/yseidor_wda_print_daf?sap-language=PT&amp;DOCNUM=0002157937&amp;BOL=X#</t>
  </si>
  <si>
    <t xml:space="preserve">0001552166                                        </t>
  </si>
  <si>
    <t>MTS_202312082711</t>
  </si>
  <si>
    <t>0081662486</t>
  </si>
  <si>
    <t>0091663850</t>
  </si>
  <si>
    <t>0002156236</t>
  </si>
  <si>
    <t>002634936</t>
  </si>
  <si>
    <t>33231202632609000532550010026349361448043195</t>
  </si>
  <si>
    <t>http://srvgmill063.gmill.corp:8001/sap/bc/webdynpro/sap/yseidor_wda_print_daf?sap-language=PT&amp;DOCNUM=0002156236&amp;BOL=X#</t>
  </si>
  <si>
    <t xml:space="preserve">0001553570                                        </t>
  </si>
  <si>
    <t>MTS_2023120821673</t>
  </si>
  <si>
    <t>79359</t>
  </si>
  <si>
    <t>0081663887</t>
  </si>
  <si>
    <t>0091665362</t>
  </si>
  <si>
    <t>0002158897</t>
  </si>
  <si>
    <t>002635770</t>
  </si>
  <si>
    <t>33231202632609000532550010026357701864361794</t>
  </si>
  <si>
    <t>http://srvgmill063.gmill.corp:8001/sap/bc/webdynpro/sap/yseidor_wda_print_daf?sap-language=PT&amp;DOCNUM=0002158897&amp;BOL=X#</t>
  </si>
  <si>
    <t xml:space="preserve">0001552384                                        </t>
  </si>
  <si>
    <t>MTS_202312082841</t>
  </si>
  <si>
    <t>42607265</t>
  </si>
  <si>
    <t>0081662700</t>
  </si>
  <si>
    <t>0091665123</t>
  </si>
  <si>
    <t>0002157942</t>
  </si>
  <si>
    <t>002635589</t>
  </si>
  <si>
    <t>33231202632609000532550010026355891222258707</t>
  </si>
  <si>
    <t>http://srvgmill063.gmill.corp:8001/sap/bc/webdynpro/sap/yseidor_wda_print_daf?sap-language=PT&amp;DOCNUM=0002157942&amp;BOL=X#</t>
  </si>
  <si>
    <t xml:space="preserve">0001554572                                        </t>
  </si>
  <si>
    <t>MTS_202312112122</t>
  </si>
  <si>
    <t>0081665149</t>
  </si>
  <si>
    <t xml:space="preserve">0001553407                                        </t>
  </si>
  <si>
    <t>MTS_2023120821567</t>
  </si>
  <si>
    <t>0000763829</t>
  </si>
  <si>
    <t>0081663729</t>
  </si>
  <si>
    <t>0091665461</t>
  </si>
  <si>
    <t>0002158994</t>
  </si>
  <si>
    <t>002635867</t>
  </si>
  <si>
    <t>33231202632609000532550010026358671445493659</t>
  </si>
  <si>
    <t>http://srvgmill063.gmill.corp:8001/sap/bc/webdynpro/sap/yseidor_wda_print_daf?sap-language=PT&amp;DOCNUM=0002158994&amp;BOL=X#</t>
  </si>
  <si>
    <t xml:space="preserve">0001553675                                        </t>
  </si>
  <si>
    <t>MTS_2023120921</t>
  </si>
  <si>
    <t>0081664136</t>
  </si>
  <si>
    <t xml:space="preserve">0001554172                                        </t>
  </si>
  <si>
    <t>MTS_20231210290</t>
  </si>
  <si>
    <t>000000002944495</t>
  </si>
  <si>
    <t>0081664614</t>
  </si>
  <si>
    <t xml:space="preserve">0001551510                                        </t>
  </si>
  <si>
    <t>MTS_202312082229</t>
  </si>
  <si>
    <t>0002947205</t>
  </si>
  <si>
    <t>0081661806</t>
  </si>
  <si>
    <t>0091663539</t>
  </si>
  <si>
    <t>0002155924</t>
  </si>
  <si>
    <t>002634688</t>
  </si>
  <si>
    <t>33231202632609000532550010026346881880064787</t>
  </si>
  <si>
    <t>http://srvgmill063.gmill.corp:8001/sap/bc/webdynpro/sap/yseidor_wda_print_daf?sap-language=PT&amp;DOCNUM=0002155924&amp;BOL=X#</t>
  </si>
  <si>
    <t>0091663221</t>
  </si>
  <si>
    <t>0002155593</t>
  </si>
  <si>
    <t>002634460</t>
  </si>
  <si>
    <t>33231202632609000532550010026344601728978044</t>
  </si>
  <si>
    <t>http://srvgmill063.gmill.corp:8001/sap/bc/webdynpro/sap/yseidor_wda_print_daf?sap-language=PT&amp;DOCNUM=0002155593&amp;BOL=X#</t>
  </si>
  <si>
    <t xml:space="preserve">0001554533                                        </t>
  </si>
  <si>
    <t>MTS_20231211291</t>
  </si>
  <si>
    <t>0081665109</t>
  </si>
  <si>
    <t xml:space="preserve">0001554512                                        </t>
  </si>
  <si>
    <t>MTS_20231211273</t>
  </si>
  <si>
    <t>0081665086</t>
  </si>
  <si>
    <t xml:space="preserve">0001552457                                        </t>
  </si>
  <si>
    <t>MTS_202312082903</t>
  </si>
  <si>
    <t>0081662775</t>
  </si>
  <si>
    <t>0091663585</t>
  </si>
  <si>
    <t>0002155970</t>
  </si>
  <si>
    <t>002634733</t>
  </si>
  <si>
    <t>33231202632609000532550010026347331461057487</t>
  </si>
  <si>
    <t>http://srvgmill063.gmill.corp:8001/sap/bc/webdynpro/sap/yseidor_wda_print_daf?sap-language=PT&amp;DOCNUM=0002155970&amp;BOL=X#</t>
  </si>
  <si>
    <t xml:space="preserve">0001552729                                        </t>
  </si>
  <si>
    <t>MTS_202312081412</t>
  </si>
  <si>
    <t>0081663052</t>
  </si>
  <si>
    <t>0091664228</t>
  </si>
  <si>
    <t>0002156614</t>
  </si>
  <si>
    <t>001831853</t>
  </si>
  <si>
    <t>32231202632609000109550020018318531982715268</t>
  </si>
  <si>
    <t>http://srvgmill063.gmill.corp:8001/sap/bc/webdynpro/sap/yseidor_wda_print_daf?sap-language=PT&amp;DOCNUM=0002156614&amp;BOL=X#</t>
  </si>
  <si>
    <t xml:space="preserve">0001552299                                        </t>
  </si>
  <si>
    <t>MTS_202312082776</t>
  </si>
  <si>
    <t>948585h</t>
  </si>
  <si>
    <t>0081662618</t>
  </si>
  <si>
    <t>0091663715</t>
  </si>
  <si>
    <t>0002156101</t>
  </si>
  <si>
    <t>002634830</t>
  </si>
  <si>
    <t>33231202632609000532550010026348301049438073</t>
  </si>
  <si>
    <t>http://srvgmill063.gmill.corp:8001/sap/bc/webdynpro/sap/yseidor_wda_print_daf?sap-language=PT&amp;DOCNUM=0002156101&amp;BOL=X#</t>
  </si>
  <si>
    <t xml:space="preserve">0001552163                                        </t>
  </si>
  <si>
    <t>MTS_202312082712</t>
  </si>
  <si>
    <t>0081662482</t>
  </si>
  <si>
    <t>0091663663</t>
  </si>
  <si>
    <t>0002156049</t>
  </si>
  <si>
    <t>002634790</t>
  </si>
  <si>
    <t>33231202632609000532550010026347901051305754</t>
  </si>
  <si>
    <t>http://srvgmill063.gmill.corp:8001/sap/bc/webdynpro/sap/yseidor_wda_print_daf?sap-language=PT&amp;DOCNUM=0002156049&amp;BOL=X#</t>
  </si>
  <si>
    <t xml:space="preserve">0001552141                                        </t>
  </si>
  <si>
    <t>MTS_202312082702</t>
  </si>
  <si>
    <t>0081662455</t>
  </si>
  <si>
    <t>0091664807</t>
  </si>
  <si>
    <t>0002157517</t>
  </si>
  <si>
    <t>002635324</t>
  </si>
  <si>
    <t>33231202632609000532550010026353241847247429</t>
  </si>
  <si>
    <t>http://srvgmill063.gmill.corp:8001/sap/bc/webdynpro/sap/yseidor_wda_print_daf?sap-language=PT&amp;DOCNUM=0002157517&amp;BOL=X#</t>
  </si>
  <si>
    <t xml:space="preserve">0001552291                                        </t>
  </si>
  <si>
    <t>MTS_202312082769</t>
  </si>
  <si>
    <t>8474755h</t>
  </si>
  <si>
    <t>0081662610</t>
  </si>
  <si>
    <t>0091665312</t>
  </si>
  <si>
    <t>0002158426</t>
  </si>
  <si>
    <t>002635730</t>
  </si>
  <si>
    <t>33231202632609000532550010026357301743197408</t>
  </si>
  <si>
    <t>http://srvgmill063.gmill.corp:8001/sap/bc/webdynpro/sap/yseidor_wda_print_daf?sap-language=PT&amp;DOCNUM=0002158426&amp;BOL=X#</t>
  </si>
  <si>
    <t xml:space="preserve">0001551762                                        </t>
  </si>
  <si>
    <t>MTS_202312082446</t>
  </si>
  <si>
    <t>169000398</t>
  </si>
  <si>
    <t>0091663111</t>
  </si>
  <si>
    <t>0002155475</t>
  </si>
  <si>
    <t>002634351</t>
  </si>
  <si>
    <t>33231202632609000532550010026343511663553899</t>
  </si>
  <si>
    <t>http://srvgmill063.gmill.corp:8001/sap/bc/webdynpro/sap/yseidor_wda_print_daf?sap-language=PT&amp;DOCNUM=0002155475&amp;BOL=X#</t>
  </si>
  <si>
    <t xml:space="preserve">0001552282                                        </t>
  </si>
  <si>
    <t>MTS_202312082762</t>
  </si>
  <si>
    <t>0081662601</t>
  </si>
  <si>
    <t>0091663684</t>
  </si>
  <si>
    <t>0002156070</t>
  </si>
  <si>
    <t>002634805</t>
  </si>
  <si>
    <t>33231202632609000532550010026348051616893292</t>
  </si>
  <si>
    <t>http://srvgmill063.gmill.corp:8001/sap/bc/webdynpro/sap/yseidor_wda_print_daf?sap-language=PT&amp;DOCNUM=0002156070&amp;BOL=X#</t>
  </si>
  <si>
    <t xml:space="preserve">0001552304                                        </t>
  </si>
  <si>
    <t>MTS_202312082779</t>
  </si>
  <si>
    <t>0081662624</t>
  </si>
  <si>
    <t>0091663911</t>
  </si>
  <si>
    <t>0002156297</t>
  </si>
  <si>
    <t>002634995</t>
  </si>
  <si>
    <t>33231202632609000532550010026349951430277896</t>
  </si>
  <si>
    <t>http://srvgmill063.gmill.corp:8001/sap/bc/webdynpro/sap/yseidor_wda_print_daf?sap-language=PT&amp;DOCNUM=0002156297&amp;BOL=X#</t>
  </si>
  <si>
    <t xml:space="preserve">0001552760                                        </t>
  </si>
  <si>
    <t>MTS_2023120821137</t>
  </si>
  <si>
    <t>7178</t>
  </si>
  <si>
    <t>0081663087</t>
  </si>
  <si>
    <t>0091665114</t>
  </si>
  <si>
    <t>0002157932</t>
  </si>
  <si>
    <t>002635579</t>
  </si>
  <si>
    <t>33231202632609000532550010026355791338622875</t>
  </si>
  <si>
    <t>http://srvgmill063.gmill.corp:8001/sap/bc/webdynpro/sap/yseidor_wda_print_daf?sap-language=PT&amp;DOCNUM=0002157932&amp;BOL=X#</t>
  </si>
  <si>
    <t xml:space="preserve">0001553362                                        </t>
  </si>
  <si>
    <t>MTS_2023120821531</t>
  </si>
  <si>
    <t>0000763441</t>
  </si>
  <si>
    <t>0081663687</t>
  </si>
  <si>
    <t>0091665072</t>
  </si>
  <si>
    <t>0002157873</t>
  </si>
  <si>
    <t>002635538</t>
  </si>
  <si>
    <t>33231202632609000532550010026355381556748606</t>
  </si>
  <si>
    <t>http://srvgmill063.gmill.corp:8001/sap/bc/webdynpro/sap/yseidor_wda_print_daf?sap-language=PT&amp;DOCNUM=0002157873&amp;BOL=X#</t>
  </si>
  <si>
    <t xml:space="preserve">0001551766                                        </t>
  </si>
  <si>
    <t>MTS_202312082445</t>
  </si>
  <si>
    <t>0000763262</t>
  </si>
  <si>
    <t>0081662076</t>
  </si>
  <si>
    <t>0091663937</t>
  </si>
  <si>
    <t>0002156323</t>
  </si>
  <si>
    <t>002635021</t>
  </si>
  <si>
    <t>33231202632609000532550010026350211709274600</t>
  </si>
  <si>
    <t>http://srvgmill063.gmill.corp:8001/sap/bc/webdynpro/sap/yseidor_wda_print_daf?sap-language=PT&amp;DOCNUM=0002156323&amp;BOL=X#</t>
  </si>
  <si>
    <t xml:space="preserve">0001552357                                        </t>
  </si>
  <si>
    <t>MTS_202312082816</t>
  </si>
  <si>
    <t>43607601</t>
  </si>
  <si>
    <t>0081662675</t>
  </si>
  <si>
    <t>0091663888</t>
  </si>
  <si>
    <t>0002156275</t>
  </si>
  <si>
    <t>002634973</t>
  </si>
  <si>
    <t>33231202632609000532550010026349731128414269</t>
  </si>
  <si>
    <t>http://srvgmill063.gmill.corp:8001/sap/bc/webdynpro/sap/yseidor_wda_print_daf?sap-language=PT&amp;DOCNUM=0002156275&amp;BOL=X#</t>
  </si>
  <si>
    <t xml:space="preserve">0001553289                                        </t>
  </si>
  <si>
    <t>MTS_2023120821474</t>
  </si>
  <si>
    <t>0081663615</t>
  </si>
  <si>
    <t>0091664928</t>
  </si>
  <si>
    <t>0002157711</t>
  </si>
  <si>
    <t>002635404</t>
  </si>
  <si>
    <t>33231202632609000532550010026354041992853582</t>
  </si>
  <si>
    <t>http://srvgmill063.gmill.corp:8001/sap/bc/webdynpro/sap/yseidor_wda_print_daf?sap-language=PT&amp;DOCNUM=0002157711&amp;BOL=X#</t>
  </si>
  <si>
    <t xml:space="preserve">0001553573                                        </t>
  </si>
  <si>
    <t>MTS_2023120821675</t>
  </si>
  <si>
    <t>0081663890</t>
  </si>
  <si>
    <t>0091665188</t>
  </si>
  <si>
    <t>0002158011</t>
  </si>
  <si>
    <t>002635633</t>
  </si>
  <si>
    <t>33231202632609000532550010026356331299619224</t>
  </si>
  <si>
    <t>http://srvgmill063.gmill.corp:8001/sap/bc/webdynpro/sap/yseidor_wda_print_daf?sap-language=PT&amp;DOCNUM=0002158011&amp;BOL=X#</t>
  </si>
  <si>
    <t>0091663803</t>
  </si>
  <si>
    <t>0002156189</t>
  </si>
  <si>
    <t>002634892</t>
  </si>
  <si>
    <t>33231202632609000532550010026348921601757016</t>
  </si>
  <si>
    <t>http://srvgmill063.gmill.corp:8001/sap/bc/webdynpro/sap/yseidor_wda_print_daf?sap-language=PT&amp;DOCNUM=0002156189&amp;BOL=X#</t>
  </si>
  <si>
    <t xml:space="preserve">0001554498                                        </t>
  </si>
  <si>
    <t>MTS_20231211260</t>
  </si>
  <si>
    <t>0000763974</t>
  </si>
  <si>
    <t>0081665070</t>
  </si>
  <si>
    <t xml:space="preserve">0001553040                                        </t>
  </si>
  <si>
    <t>MTS_2023120821332</t>
  </si>
  <si>
    <t>0081663372</t>
  </si>
  <si>
    <t>0091664895</t>
  </si>
  <si>
    <t>0002157678</t>
  </si>
  <si>
    <t>002635371</t>
  </si>
  <si>
    <t>33231202632609000532550010026353711168413384</t>
  </si>
  <si>
    <t>http://srvgmill063.gmill.corp:8001/sap/bc/webdynpro/sap/yseidor_wda_print_daf?sap-language=PT&amp;DOCNUM=0002157678&amp;BOL=X#</t>
  </si>
  <si>
    <t xml:space="preserve">0001552874                                        </t>
  </si>
  <si>
    <t>MTS_202312081460</t>
  </si>
  <si>
    <t>W0003272</t>
  </si>
  <si>
    <t>0081663206</t>
  </si>
  <si>
    <t>0091665173</t>
  </si>
  <si>
    <t>0002157996</t>
  </si>
  <si>
    <t>001832194</t>
  </si>
  <si>
    <t>32231202632609000109550020018321941592809437</t>
  </si>
  <si>
    <t>http://srvgmill063.gmill.corp:8001/sap/bc/webdynpro/sap/yseidor_wda_print_daf?sap-language=PT&amp;DOCNUM=0002157996&amp;BOL=X#</t>
  </si>
  <si>
    <t xml:space="preserve">0001554452                                        </t>
  </si>
  <si>
    <t>MTS_20231211118</t>
  </si>
  <si>
    <t>hmvhjcgjx</t>
  </si>
  <si>
    <t>0081665010</t>
  </si>
  <si>
    <t xml:space="preserve">0001552075                                        </t>
  </si>
  <si>
    <t>MTS_202312082664</t>
  </si>
  <si>
    <t>202312080016536780</t>
  </si>
  <si>
    <t>0081662387</t>
  </si>
  <si>
    <t>0091663292</t>
  </si>
  <si>
    <t>0002155671</t>
  </si>
  <si>
    <t>002634508</t>
  </si>
  <si>
    <t>33231202632609000532550010026345081944241785</t>
  </si>
  <si>
    <t>http://srvgmill063.gmill.corp:8001/sap/bc/webdynpro/sap/yseidor_wda_print_daf?sap-language=PT&amp;DOCNUM=0002155671&amp;BOL=X#</t>
  </si>
  <si>
    <t xml:space="preserve">0001552819                                        </t>
  </si>
  <si>
    <t>MTS_2023120821178</t>
  </si>
  <si>
    <t>202312080016542368</t>
  </si>
  <si>
    <t>0081663150</t>
  </si>
  <si>
    <t>0091664773</t>
  </si>
  <si>
    <t>0002157478</t>
  </si>
  <si>
    <t>002635310</t>
  </si>
  <si>
    <t>33231202632609000532550010026353101861796897</t>
  </si>
  <si>
    <t>http://srvgmill063.gmill.corp:8001/sap/bc/webdynpro/sap/yseidor_wda_print_daf?sap-language=PT&amp;DOCNUM=0002157478&amp;BOL=X#</t>
  </si>
  <si>
    <t>0091663316</t>
  </si>
  <si>
    <t>0002155695</t>
  </si>
  <si>
    <t>002634518</t>
  </si>
  <si>
    <t>33231202632609000532550010026345181212760497</t>
  </si>
  <si>
    <t>http://srvgmill063.gmill.corp:8001/sap/bc/webdynpro/sap/yseidor_wda_print_daf?sap-language=PT&amp;DOCNUM=0002155695&amp;BOL=X#</t>
  </si>
  <si>
    <t xml:space="preserve">0001552274                                        </t>
  </si>
  <si>
    <t>MTS_202312081297</t>
  </si>
  <si>
    <t>0081662592</t>
  </si>
  <si>
    <t>0091664827</t>
  </si>
  <si>
    <t>0002157568</t>
  </si>
  <si>
    <t>001832154</t>
  </si>
  <si>
    <t>32231202632609000109550020018321541693349525</t>
  </si>
  <si>
    <t>http://srvgmill063.gmill.corp:8001/sap/bc/webdynpro/sap/yseidor_wda_print_daf?sap-language=PT&amp;DOCNUM=0002157568&amp;BOL=X#</t>
  </si>
  <si>
    <t xml:space="preserve">0001552650                                        </t>
  </si>
  <si>
    <t>MTS_2023120821038</t>
  </si>
  <si>
    <t>3319789</t>
  </si>
  <si>
    <t>0081662972</t>
  </si>
  <si>
    <t>0091665152</t>
  </si>
  <si>
    <t>0002157975</t>
  </si>
  <si>
    <t>002635617</t>
  </si>
  <si>
    <t>33231202632609000532550010026356171271603800</t>
  </si>
  <si>
    <t>http://srvgmill063.gmill.corp:8001/sap/bc/webdynpro/sap/yseidor_wda_print_daf?sap-language=PT&amp;DOCNUM=0002157975&amp;BOL=X#</t>
  </si>
  <si>
    <t xml:space="preserve">0001553244                                        </t>
  </si>
  <si>
    <t>MTS_2023120821446</t>
  </si>
  <si>
    <t>0081663571</t>
  </si>
  <si>
    <t>0091665042</t>
  </si>
  <si>
    <t>0002157842</t>
  </si>
  <si>
    <t>002635512</t>
  </si>
  <si>
    <t>33231202632609000532550010026355121163804970</t>
  </si>
  <si>
    <t>http://srvgmill063.gmill.corp:8001/sap/bc/webdynpro/sap/yseidor_wda_print_daf?sap-language=PT&amp;DOCNUM=0002157842&amp;BOL=X#</t>
  </si>
  <si>
    <t xml:space="preserve">0001552761                                        </t>
  </si>
  <si>
    <t>MTS_2023120821136</t>
  </si>
  <si>
    <t>0081663086</t>
  </si>
  <si>
    <t>0091663644</t>
  </si>
  <si>
    <t>0002156030</t>
  </si>
  <si>
    <t>002634781</t>
  </si>
  <si>
    <t>33231202632609000532550010026347811795046235</t>
  </si>
  <si>
    <t>http://srvgmill063.gmill.corp:8001/sap/bc/webdynpro/sap/yseidor_wda_print_daf?sap-language=PT&amp;DOCNUM=0002156030&amp;BOL=X#</t>
  </si>
  <si>
    <t xml:space="preserve">0001553242                                        </t>
  </si>
  <si>
    <t>MTS_2023120821448</t>
  </si>
  <si>
    <t>0081663569</t>
  </si>
  <si>
    <t>0091665226</t>
  </si>
  <si>
    <t>0002158110</t>
  </si>
  <si>
    <t>002635667</t>
  </si>
  <si>
    <t>33231202632609000532550010026356671079256953</t>
  </si>
  <si>
    <t>http://srvgmill063.gmill.corp:8001/sap/bc/webdynpro/sap/yseidor_wda_print_daf?sap-language=PT&amp;DOCNUM=0002158110&amp;BOL=X#</t>
  </si>
  <si>
    <t xml:space="preserve">0001552704                                        </t>
  </si>
  <si>
    <t>MTS_2023120821085</t>
  </si>
  <si>
    <t>758510</t>
  </si>
  <si>
    <t>0081663026</t>
  </si>
  <si>
    <t>0091665412</t>
  </si>
  <si>
    <t>0002158947</t>
  </si>
  <si>
    <t>002635820</t>
  </si>
  <si>
    <t>33231202632609000532550010026358201764794196</t>
  </si>
  <si>
    <t>http://srvgmill063.gmill.corp:8001/sap/bc/webdynpro/sap/yseidor_wda_print_daf?sap-language=PT&amp;DOCNUM=0002158947&amp;BOL=X#</t>
  </si>
  <si>
    <t xml:space="preserve">0001552271                                        </t>
  </si>
  <si>
    <t>MTS_202312082753</t>
  </si>
  <si>
    <t>0081662589</t>
  </si>
  <si>
    <t>0091665299</t>
  </si>
  <si>
    <t>0002158397</t>
  </si>
  <si>
    <t>002635724</t>
  </si>
  <si>
    <t>33231202632609000532550010026357241632058011</t>
  </si>
  <si>
    <t>http://srvgmill063.gmill.corp:8001/sap/bc/webdynpro/sap/yseidor_wda_print_daf?sap-language=PT&amp;DOCNUM=0002158397&amp;BOL=X#</t>
  </si>
  <si>
    <t xml:space="preserve">0001553822                                        </t>
  </si>
  <si>
    <t>MTS_20231210215</t>
  </si>
  <si>
    <t>42507715</t>
  </si>
  <si>
    <t>0081664222</t>
  </si>
  <si>
    <t xml:space="preserve">0001552705                                        </t>
  </si>
  <si>
    <t>MTS_2023120821089</t>
  </si>
  <si>
    <t>758506</t>
  </si>
  <si>
    <t>0081663027</t>
  </si>
  <si>
    <t>0091663664</t>
  </si>
  <si>
    <t>0002156050</t>
  </si>
  <si>
    <t>002634791</t>
  </si>
  <si>
    <t>33231202632609000532550010026347911091110072</t>
  </si>
  <si>
    <t>http://srvgmill063.gmill.corp:8001/sap/bc/webdynpro/sap/yseidor_wda_print_daf?sap-language=PT&amp;DOCNUM=0002156050&amp;BOL=X#</t>
  </si>
  <si>
    <t xml:space="preserve">0001552160                                        </t>
  </si>
  <si>
    <t>MTS_202312082716</t>
  </si>
  <si>
    <t>0081662476</t>
  </si>
  <si>
    <t>0091664021</t>
  </si>
  <si>
    <t>0002156407</t>
  </si>
  <si>
    <t>002635063</t>
  </si>
  <si>
    <t>33231202632609000532550010026350631562940284</t>
  </si>
  <si>
    <t>http://srvgmill063.gmill.corp:8001/sap/bc/webdynpro/sap/yseidor_wda_print_daf?sap-language=PT&amp;DOCNUM=0002156407&amp;BOL=X#</t>
  </si>
  <si>
    <t xml:space="preserve">0001553857                                        </t>
  </si>
  <si>
    <t>MTS_20231210216</t>
  </si>
  <si>
    <t>42507711</t>
  </si>
  <si>
    <t xml:space="preserve">0001552039                                        </t>
  </si>
  <si>
    <t>MTS_202312081204</t>
  </si>
  <si>
    <t>0081662350</t>
  </si>
  <si>
    <t>0091665127</t>
  </si>
  <si>
    <t>0002157946</t>
  </si>
  <si>
    <t>001832185</t>
  </si>
  <si>
    <t>32231202632609000109550020018321851017970007</t>
  </si>
  <si>
    <t>http://srvgmill063.gmill.corp:8001/sap/bc/webdynpro/sap/yseidor_wda_print_daf?sap-language=PT&amp;DOCNUM=0002157946&amp;BOL=X#</t>
  </si>
  <si>
    <t xml:space="preserve">0001551994                                        </t>
  </si>
  <si>
    <t>MTS_202312081194</t>
  </si>
  <si>
    <t>0081662306</t>
  </si>
  <si>
    <t>0091663401</t>
  </si>
  <si>
    <t>0002155786</t>
  </si>
  <si>
    <t>001831615</t>
  </si>
  <si>
    <t>32231202632609000109550020018316151515942828</t>
  </si>
  <si>
    <t>http://srvgmill063.gmill.corp:8001/sap/bc/webdynpro/sap/yseidor_wda_print_daf?sap-language=PT&amp;DOCNUM=0002155786&amp;BOL=X#</t>
  </si>
  <si>
    <t xml:space="preserve">0001552578                                        </t>
  </si>
  <si>
    <t>MTS_202312081378</t>
  </si>
  <si>
    <t>0081662897</t>
  </si>
  <si>
    <t>0091663966</t>
  </si>
  <si>
    <t>0002156352</t>
  </si>
  <si>
    <t>001831725</t>
  </si>
  <si>
    <t>32231202632609000109550020018317251608335630</t>
  </si>
  <si>
    <t>http://srvgmill063.gmill.corp:8001/sap/bc/webdynpro/sap/yseidor_wda_print_daf?sap-language=PT&amp;DOCNUM=0002156352&amp;BOL=X#</t>
  </si>
  <si>
    <t xml:space="preserve">0001551655                                        </t>
  </si>
  <si>
    <t>MTS_20231208175</t>
  </si>
  <si>
    <t>0081661962</t>
  </si>
  <si>
    <t>0091663098</t>
  </si>
  <si>
    <t>0002155461</t>
  </si>
  <si>
    <t>001831554</t>
  </si>
  <si>
    <t>32231202632609000109550020018315541817490256</t>
  </si>
  <si>
    <t>http://srvgmill063.gmill.corp:8001/sap/bc/webdynpro/sap/yseidor_wda_print_daf?sap-language=PT&amp;DOCNUM=0002155461&amp;BOL=X#</t>
  </si>
  <si>
    <t xml:space="preserve">0001551580                                        </t>
  </si>
  <si>
    <t>MTS_20231208158</t>
  </si>
  <si>
    <t>0081661875</t>
  </si>
  <si>
    <t>0091662918</t>
  </si>
  <si>
    <t>0002155251</t>
  </si>
  <si>
    <t>001831428</t>
  </si>
  <si>
    <t>32231202632609000109550020018314281560675164</t>
  </si>
  <si>
    <t>http://srvgmill063.gmill.corp:8001/sap/bc/webdynpro/sap/yseidor_wda_print_daf?sap-language=PT&amp;DOCNUM=0002155251&amp;BOL=X#</t>
  </si>
  <si>
    <t xml:space="preserve">0001552207                                        </t>
  </si>
  <si>
    <t>MTS_202312081259</t>
  </si>
  <si>
    <t>0081662527</t>
  </si>
  <si>
    <t>0091664768</t>
  </si>
  <si>
    <t>0002157472</t>
  </si>
  <si>
    <t>001832124</t>
  </si>
  <si>
    <t>32231202632609000109550020018321241503987577</t>
  </si>
  <si>
    <t>http://srvgmill063.gmill.corp:8001/sap/bc/webdynpro/sap/yseidor_wda_print_daf?sap-language=PT&amp;DOCNUM=0002157472&amp;BOL=X#</t>
  </si>
  <si>
    <t xml:space="preserve">0001553164                                        </t>
  </si>
  <si>
    <t>MTS_2023120821404</t>
  </si>
  <si>
    <t>0081663491</t>
  </si>
  <si>
    <t>0091664950</t>
  </si>
  <si>
    <t>0002157738</t>
  </si>
  <si>
    <t>002635427</t>
  </si>
  <si>
    <t>33231202632609000532550010026354271779462592</t>
  </si>
  <si>
    <t>http://srvgmill063.gmill.corp:8001/sap/bc/webdynpro/sap/yseidor_wda_print_daf?sap-language=PT&amp;DOCNUM=0002157738&amp;BOL=X#</t>
  </si>
  <si>
    <t xml:space="preserve">0001552336                                        </t>
  </si>
  <si>
    <t>MTS_202312082804</t>
  </si>
  <si>
    <t>0081662655</t>
  </si>
  <si>
    <t>0091663866</t>
  </si>
  <si>
    <t>0002156253</t>
  </si>
  <si>
    <t>002634951</t>
  </si>
  <si>
    <t>33231202632609000532550010026349511802062093</t>
  </si>
  <si>
    <t>http://srvgmill063.gmill.corp:8001/sap/bc/webdynpro/sap/yseidor_wda_print_daf?sap-language=PT&amp;DOCNUM=0002156253&amp;BOL=X#</t>
  </si>
  <si>
    <t>0091663421</t>
  </si>
  <si>
    <t>0002155806</t>
  </si>
  <si>
    <t>001831628</t>
  </si>
  <si>
    <t>32231202632609000109550020018316281113881520</t>
  </si>
  <si>
    <t>http://srvgmill063.gmill.corp:8001/sap/bc/webdynpro/sap/yseidor_wda_print_daf?sap-language=PT&amp;DOCNUM=0002155806&amp;BOL=X#</t>
  </si>
  <si>
    <t xml:space="preserve">0001552029                                        </t>
  </si>
  <si>
    <t>MTS_202312082619</t>
  </si>
  <si>
    <t>0081662341</t>
  </si>
  <si>
    <t>0091663580</t>
  </si>
  <si>
    <t>0002155965</t>
  </si>
  <si>
    <t>002634728</t>
  </si>
  <si>
    <t>33231202632609000532550010026347281478363101</t>
  </si>
  <si>
    <t>http://srvgmill063.gmill.corp:8001/sap/bc/webdynpro/sap/yseidor_wda_print_daf?sap-language=PT&amp;DOCNUM=0002155965&amp;BOL=X#</t>
  </si>
  <si>
    <t xml:space="preserve">0001551883                                        </t>
  </si>
  <si>
    <t>MTS_202312082516</t>
  </si>
  <si>
    <t>0081662189</t>
  </si>
  <si>
    <t>0091663241</t>
  </si>
  <si>
    <t>0002155616</t>
  </si>
  <si>
    <t>002634481</t>
  </si>
  <si>
    <t>33231202632609000532550010026344811557351115</t>
  </si>
  <si>
    <t>http://srvgmill063.gmill.corp:8001/sap/bc/webdynpro/sap/yseidor_wda_print_daf?sap-language=PT&amp;DOCNUM=0002155616&amp;BOL=X#</t>
  </si>
  <si>
    <t xml:space="preserve">0001552877                                        </t>
  </si>
  <si>
    <t>MTS_2023120821214</t>
  </si>
  <si>
    <t>000000003512570</t>
  </si>
  <si>
    <t>0081663208</t>
  </si>
  <si>
    <t>0091663733</t>
  </si>
  <si>
    <t>0002156119</t>
  </si>
  <si>
    <t>002634847</t>
  </si>
  <si>
    <t>33231202632609000532550010026348471396564163</t>
  </si>
  <si>
    <t>http://srvgmill063.gmill.corp:8001/sap/bc/webdynpro/sap/yseidor_wda_print_daf?sap-language=PT&amp;DOCNUM=0002156119&amp;BOL=X#</t>
  </si>
  <si>
    <t xml:space="preserve">0001552002                                        </t>
  </si>
  <si>
    <t>MTS_202312082598</t>
  </si>
  <si>
    <t>0081662314</t>
  </si>
  <si>
    <t>0091663458</t>
  </si>
  <si>
    <t>0002155843</t>
  </si>
  <si>
    <t>002634621</t>
  </si>
  <si>
    <t>33231202632609000532550010026346211911796386</t>
  </si>
  <si>
    <t>http://srvgmill063.gmill.corp:8001/sap/bc/webdynpro/sap/yseidor_wda_print_daf?sap-language=PT&amp;DOCNUM=0002155843&amp;BOL=X#</t>
  </si>
  <si>
    <t xml:space="preserve">0001552473                                        </t>
  </si>
  <si>
    <t>MTS_202312082727</t>
  </si>
  <si>
    <t>0081662792</t>
  </si>
  <si>
    <t>0091663954</t>
  </si>
  <si>
    <t>0002156340</t>
  </si>
  <si>
    <t>002635037</t>
  </si>
  <si>
    <t>33231202632609000532550010026350371150261045</t>
  </si>
  <si>
    <t>http://srvgmill063.gmill.corp:8001/sap/bc/webdynpro/sap/yseidor_wda_print_daf?sap-language=PT&amp;DOCNUM=0002156340&amp;BOL=X#</t>
  </si>
  <si>
    <t xml:space="preserve">0001553343                                        </t>
  </si>
  <si>
    <t>MTS_2023120821516</t>
  </si>
  <si>
    <t>0081663667</t>
  </si>
  <si>
    <t>0091665204</t>
  </si>
  <si>
    <t>0002158027</t>
  </si>
  <si>
    <t>002635648</t>
  </si>
  <si>
    <t>33231202632609000532550010026356481290564470</t>
  </si>
  <si>
    <t>http://srvgmill063.gmill.corp:8001/sap/bc/webdynpro/sap/yseidor_wda_print_daf?sap-language=PT&amp;DOCNUM=0002158027&amp;BOL=X#</t>
  </si>
  <si>
    <t xml:space="preserve">0001554156                                        </t>
  </si>
  <si>
    <t>MTS_20231210282</t>
  </si>
  <si>
    <t xml:space="preserve">0001551377                                        </t>
  </si>
  <si>
    <t>MTS_202312082118</t>
  </si>
  <si>
    <t>0081661674</t>
  </si>
  <si>
    <t>0091663193</t>
  </si>
  <si>
    <t>0002155564</t>
  </si>
  <si>
    <t>002634432</t>
  </si>
  <si>
    <t>33231202632609000532550010026344321853422612</t>
  </si>
  <si>
    <t>http://srvgmill063.gmill.corp:8001/sap/bc/webdynpro/sap/yseidor_wda_print_daf?sap-language=PT&amp;DOCNUM=0002155564&amp;BOL=X#</t>
  </si>
  <si>
    <t xml:space="preserve">0001552675                                        </t>
  </si>
  <si>
    <t>MTS_2023120821055</t>
  </si>
  <si>
    <t>202312080016541261</t>
  </si>
  <si>
    <t>0081662997</t>
  </si>
  <si>
    <t>0091664938</t>
  </si>
  <si>
    <t>0002157725</t>
  </si>
  <si>
    <t>002635414</t>
  </si>
  <si>
    <t>33231202632609000532550010026354141707936816</t>
  </si>
  <si>
    <t>http://srvgmill063.gmill.corp:8001/sap/bc/webdynpro/sap/yseidor_wda_print_daf?sap-language=PT&amp;DOCNUM=0002157725&amp;BOL=X#</t>
  </si>
  <si>
    <t xml:space="preserve">0001551443                                        </t>
  </si>
  <si>
    <t>MTS_202312082170</t>
  </si>
  <si>
    <t>202312080016533195</t>
  </si>
  <si>
    <t>0081661734</t>
  </si>
  <si>
    <t>0091663159</t>
  </si>
  <si>
    <t>0002155528</t>
  </si>
  <si>
    <t>002634398</t>
  </si>
  <si>
    <t>33231202632609000532550010026343981925621949</t>
  </si>
  <si>
    <t>http://srvgmill063.gmill.corp:8001/sap/bc/webdynpro/sap/yseidor_wda_print_daf?sap-language=PT&amp;DOCNUM=0002155528&amp;BOL=X#</t>
  </si>
  <si>
    <t xml:space="preserve">0001552814                                        </t>
  </si>
  <si>
    <t>MTS_202312081439</t>
  </si>
  <si>
    <t>0081663144</t>
  </si>
  <si>
    <t>0091665177</t>
  </si>
  <si>
    <t>0002157999</t>
  </si>
  <si>
    <t>001832197</t>
  </si>
  <si>
    <t>32231202632609000109550020018321971627985076</t>
  </si>
  <si>
    <t>http://srvgmill063.gmill.corp:8001/sap/bc/webdynpro/sap/yseidor_wda_print_daf?sap-language=PT&amp;DOCNUM=0002157999&amp;BOL=X#</t>
  </si>
  <si>
    <t xml:space="preserve">0001551386                                        </t>
  </si>
  <si>
    <t>MTS_202312082121</t>
  </si>
  <si>
    <t>0081662245</t>
  </si>
  <si>
    <t>0091664249</t>
  </si>
  <si>
    <t>0002156635</t>
  </si>
  <si>
    <t>002635186</t>
  </si>
  <si>
    <t>33231202632609000532550010026351861488439394</t>
  </si>
  <si>
    <t>http://srvgmill063.gmill.corp:8001/sap/bc/webdynpro/sap/yseidor_wda_print_daf?sap-language=PT&amp;DOCNUM=0002156635&amp;BOL=X#</t>
  </si>
  <si>
    <t xml:space="preserve">0001554437                                        </t>
  </si>
  <si>
    <t>MTS_20231211112</t>
  </si>
  <si>
    <t xml:space="preserve">0001551694                                        </t>
  </si>
  <si>
    <t>88392538900</t>
  </si>
  <si>
    <t>ADAO FELISBERTO</t>
  </si>
  <si>
    <t>Xambre</t>
  </si>
  <si>
    <t>MTS_202312088117</t>
  </si>
  <si>
    <t>0001147518</t>
  </si>
  <si>
    <t>231208NN1FR9JB</t>
  </si>
  <si>
    <t>0081664104</t>
  </si>
  <si>
    <t>0091664729</t>
  </si>
  <si>
    <t>0002157415</t>
  </si>
  <si>
    <t>000176086</t>
  </si>
  <si>
    <t>32231220273329000303550010001760861298471400</t>
  </si>
  <si>
    <t>http://srvgmill063.gmill.corp:8001/sap/bc/webdynpro/sap/yseidor_wda_print_daf?sap-language=PT&amp;DOCNUM=0002157415&amp;BOL=X#</t>
  </si>
  <si>
    <t xml:space="preserve">0001552931                                        </t>
  </si>
  <si>
    <t>92077897953</t>
  </si>
  <si>
    <t>LOURENÇO DENZER</t>
  </si>
  <si>
    <t>MTS_202312088156</t>
  </si>
  <si>
    <t>0001147562</t>
  </si>
  <si>
    <t>Lojas Americanas-201021931668001</t>
  </si>
  <si>
    <t>0081664132</t>
  </si>
  <si>
    <t>0091664974</t>
  </si>
  <si>
    <t>0002157764</t>
  </si>
  <si>
    <t>000176113</t>
  </si>
  <si>
    <t>32231220273329000303550010001761131453126838</t>
  </si>
  <si>
    <t>http://srvgmill063.gmill.corp:8001/sap/bc/webdynpro/sap/yseidor_wda_print_daf?sap-language=PT&amp;DOCNUM=0002157764&amp;BOL=X#</t>
  </si>
  <si>
    <t xml:space="preserve">0001551985                                        </t>
  </si>
  <si>
    <t>MTS_202312082586</t>
  </si>
  <si>
    <t>0081662477</t>
  </si>
  <si>
    <t>0091663895</t>
  </si>
  <si>
    <t>0002156281</t>
  </si>
  <si>
    <t>002634979</t>
  </si>
  <si>
    <t>33231202632609000532550010026349791965465643</t>
  </si>
  <si>
    <t>http://srvgmill063.gmill.corp:8001/sap/bc/webdynpro/sap/yseidor_wda_print_daf?sap-language=PT&amp;DOCNUM=0002156281&amp;BOL=X#</t>
  </si>
  <si>
    <t xml:space="preserve">0001552686                                        </t>
  </si>
  <si>
    <t>MTS_2023120821075</t>
  </si>
  <si>
    <t>kbkbkbkhk</t>
  </si>
  <si>
    <t>0081663008</t>
  </si>
  <si>
    <t>0091665086</t>
  </si>
  <si>
    <t>0002157887</t>
  </si>
  <si>
    <t>002635552</t>
  </si>
  <si>
    <t>33231202632609000532550010026355521345443901</t>
  </si>
  <si>
    <t>http://srvgmill063.gmill.corp:8001/sap/bc/webdynpro/sap/yseidor_wda_print_daf?sap-language=PT&amp;DOCNUM=0002157887&amp;BOL=X#</t>
  </si>
  <si>
    <t xml:space="preserve">0001553328                                        </t>
  </si>
  <si>
    <t>MTS_2023120821507</t>
  </si>
  <si>
    <t>202312080016545113</t>
  </si>
  <si>
    <t>0081663653</t>
  </si>
  <si>
    <t>0091664918</t>
  </si>
  <si>
    <t>0002157702</t>
  </si>
  <si>
    <t>002635395</t>
  </si>
  <si>
    <t>33231202632609000532550010026353951470387511</t>
  </si>
  <si>
    <t>http://srvgmill063.gmill.corp:8001/sap/bc/webdynpro/sap/yseidor_wda_print_daf?sap-language=PT&amp;DOCNUM=0002157702&amp;BOL=X#</t>
  </si>
  <si>
    <t xml:space="preserve">0001552809                                        </t>
  </si>
  <si>
    <t>MTS_202312081437</t>
  </si>
  <si>
    <t>0081663138</t>
  </si>
  <si>
    <t>0091663814</t>
  </si>
  <si>
    <t>0002156200</t>
  </si>
  <si>
    <t>001831711</t>
  </si>
  <si>
    <t>32231202632609000109550020018317111151311084</t>
  </si>
  <si>
    <t>http://srvgmill063.gmill.corp:8001/sap/bc/webdynpro/sap/yseidor_wda_print_daf?sap-language=PT&amp;DOCNUM=0002156200&amp;BOL=X#</t>
  </si>
  <si>
    <t xml:space="preserve">0001552158                                        </t>
  </si>
  <si>
    <t>MTS_202312081231</t>
  </si>
  <si>
    <t>0081662474</t>
  </si>
  <si>
    <t>0091663380</t>
  </si>
  <si>
    <t>0002155763</t>
  </si>
  <si>
    <t>001831609</t>
  </si>
  <si>
    <t>32231202632609000109550020018316091757203841</t>
  </si>
  <si>
    <t>http://srvgmill063.gmill.corp:8001/sap/bc/webdynpro/sap/yseidor_wda_print_daf?sap-language=PT&amp;DOCNUM=0002155763&amp;BOL=X#</t>
  </si>
  <si>
    <t xml:space="preserve">0001551374                                        </t>
  </si>
  <si>
    <t>MTS_202312082119</t>
  </si>
  <si>
    <t>0081661671</t>
  </si>
  <si>
    <t>0091663592</t>
  </si>
  <si>
    <t>0002155977</t>
  </si>
  <si>
    <t>002634740</t>
  </si>
  <si>
    <t>33231202632609000532550010026347401762661825</t>
  </si>
  <si>
    <t>http://srvgmill063.gmill.corp:8001/sap/bc/webdynpro/sap/yseidor_wda_print_daf?sap-language=PT&amp;DOCNUM=0002155977&amp;BOL=X#</t>
  </si>
  <si>
    <t xml:space="preserve">0001552762                                        </t>
  </si>
  <si>
    <t>MTS_2023120821140</t>
  </si>
  <si>
    <t>0081663088</t>
  </si>
  <si>
    <t>0091665034</t>
  </si>
  <si>
    <t>0002157831</t>
  </si>
  <si>
    <t>002635501</t>
  </si>
  <si>
    <t>33231202632609000532550010026355011052880080</t>
  </si>
  <si>
    <t>http://srvgmill063.gmill.corp:8001/sap/bc/webdynpro/sap/yseidor_wda_print_daf?sap-language=PT&amp;DOCNUM=0002157831&amp;BOL=X#</t>
  </si>
  <si>
    <t xml:space="preserve">0001552832                                        </t>
  </si>
  <si>
    <t>MTS_2023120821187</t>
  </si>
  <si>
    <t>0081663164</t>
  </si>
  <si>
    <t>0091664963</t>
  </si>
  <si>
    <t>0002157750</t>
  </si>
  <si>
    <t>002635439</t>
  </si>
  <si>
    <t>33231202632609000532550010026354391534400978</t>
  </si>
  <si>
    <t>http://srvgmill063.gmill.corp:8001/sap/bc/webdynpro/sap/yseidor_wda_print_daf?sap-language=PT&amp;DOCNUM=0002157750&amp;BOL=X#</t>
  </si>
  <si>
    <t xml:space="preserve">0001553064                                        </t>
  </si>
  <si>
    <t>MTS_2023120821342</t>
  </si>
  <si>
    <t>0081663396</t>
  </si>
  <si>
    <t>0091665422</t>
  </si>
  <si>
    <t>0002158960</t>
  </si>
  <si>
    <t>002635833</t>
  </si>
  <si>
    <t>33231202632609000532550010026358331506246933</t>
  </si>
  <si>
    <t>http://srvgmill063.gmill.corp:8001/sap/bc/webdynpro/sap/yseidor_wda_print_daf?sap-language=PT&amp;DOCNUM=0002158960&amp;BOL=X#</t>
  </si>
  <si>
    <t xml:space="preserve">0001551450                                        </t>
  </si>
  <si>
    <t>MTS_202312082169</t>
  </si>
  <si>
    <t>202312080016533009</t>
  </si>
  <si>
    <t>0081661741</t>
  </si>
  <si>
    <t>0091663187</t>
  </si>
  <si>
    <t>0002155558</t>
  </si>
  <si>
    <t>002634426</t>
  </si>
  <si>
    <t>33231202632609000532550010026344261477015125</t>
  </si>
  <si>
    <t>http://srvgmill063.gmill.corp:8001/sap/bc/webdynpro/sap/yseidor_wda_print_daf?sap-language=PT&amp;DOCNUM=0002155558&amp;BOL=X#</t>
  </si>
  <si>
    <t xml:space="preserve">0001552497                                        </t>
  </si>
  <si>
    <t>MTS_202312082930</t>
  </si>
  <si>
    <t>0081662816</t>
  </si>
  <si>
    <t>0091664078</t>
  </si>
  <si>
    <t>0002156464</t>
  </si>
  <si>
    <t>002635109</t>
  </si>
  <si>
    <t>33231202632609000532550010026351091477262839</t>
  </si>
  <si>
    <t>http://srvgmill063.gmill.corp:8001/sap/bc/webdynpro/sap/yseidor_wda_print_daf?sap-language=PT&amp;DOCNUM=0002156464&amp;BOL=X#</t>
  </si>
  <si>
    <t xml:space="preserve">0001553294                                        </t>
  </si>
  <si>
    <t>MTS_202312081586</t>
  </si>
  <si>
    <t>0081663619</t>
  </si>
  <si>
    <t>0091665311</t>
  </si>
  <si>
    <t>0002158423</t>
  </si>
  <si>
    <t>001832231</t>
  </si>
  <si>
    <t>32231202632609000109550020018322311293910360</t>
  </si>
  <si>
    <t>http://srvgmill063.gmill.corp:8001/sap/bc/webdynpro/sap/yseidor_wda_print_daf?sap-language=PT&amp;DOCNUM=0002158423&amp;BOL=X#</t>
  </si>
  <si>
    <t xml:space="preserve">0001553292                                        </t>
  </si>
  <si>
    <t>MTS_2023120821478</t>
  </si>
  <si>
    <t>0081663617</t>
  </si>
  <si>
    <t>0091664311</t>
  </si>
  <si>
    <t>0002156697</t>
  </si>
  <si>
    <t>002635212</t>
  </si>
  <si>
    <t>33231202632609000532550010026352121525264280</t>
  </si>
  <si>
    <t>http://srvgmill063.gmill.corp:8001/sap/bc/webdynpro/sap/yseidor_wda_print_daf?sap-language=PT&amp;DOCNUM=0002156697&amp;BOL=X#</t>
  </si>
  <si>
    <t xml:space="preserve">0001552658                                        </t>
  </si>
  <si>
    <t>MTS_2023120821058</t>
  </si>
  <si>
    <t>202312080016540703</t>
  </si>
  <si>
    <t>0081662980</t>
  </si>
  <si>
    <t>0091664295</t>
  </si>
  <si>
    <t>0002156681</t>
  </si>
  <si>
    <t>002635201</t>
  </si>
  <si>
    <t>33231202632609000532550010026352011979551664</t>
  </si>
  <si>
    <t>http://srvgmill063.gmill.corp:8001/sap/bc/webdynpro/sap/yseidor_wda_print_daf?sap-language=PT&amp;DOCNUM=0002156681&amp;BOL=X#</t>
  </si>
  <si>
    <t xml:space="preserve">0001554524                                        </t>
  </si>
  <si>
    <t>MTS_20231211284</t>
  </si>
  <si>
    <t>0081665099</t>
  </si>
  <si>
    <t xml:space="preserve">0001551709                                        </t>
  </si>
  <si>
    <t>MTS_202312082393</t>
  </si>
  <si>
    <t>42537903</t>
  </si>
  <si>
    <t>0081662019</t>
  </si>
  <si>
    <t>0091665430</t>
  </si>
  <si>
    <t>0002158965</t>
  </si>
  <si>
    <t>002635838</t>
  </si>
  <si>
    <t>33231202632609000532550010026358381388243405</t>
  </si>
  <si>
    <t>http://srvgmill063.gmill.corp:8001/sap/bc/webdynpro/sap/yseidor_wda_print_daf?sap-language=PT&amp;DOCNUM=0002158965&amp;BOL=X#</t>
  </si>
  <si>
    <t xml:space="preserve">0001551786                                        </t>
  </si>
  <si>
    <t>MTS_202312082470</t>
  </si>
  <si>
    <t>168997900</t>
  </si>
  <si>
    <t>0081662094</t>
  </si>
  <si>
    <t>0091663829</t>
  </si>
  <si>
    <t>0002156216</t>
  </si>
  <si>
    <t>002634916</t>
  </si>
  <si>
    <t>33231202632609000532550010026349161626039137</t>
  </si>
  <si>
    <t>http://srvgmill063.gmill.corp:8001/sap/bc/webdynpro/sap/yseidor_wda_print_daf?sap-language=PT&amp;DOCNUM=0002156216&amp;BOL=X#</t>
  </si>
  <si>
    <t xml:space="preserve">0001552296                                        </t>
  </si>
  <si>
    <t>MTS_202312082771</t>
  </si>
  <si>
    <t>0081662615</t>
  </si>
  <si>
    <t>0091664092</t>
  </si>
  <si>
    <t>0002156478</t>
  </si>
  <si>
    <t>002635120</t>
  </si>
  <si>
    <t>33231202632609000532550010026351201393683741</t>
  </si>
  <si>
    <t>http://srvgmill063.gmill.corp:8001/sap/bc/webdynpro/sap/yseidor_wda_print_daf?sap-language=PT&amp;DOCNUM=0002156478&amp;BOL=X#</t>
  </si>
  <si>
    <t xml:space="preserve">0001552399                                        </t>
  </si>
  <si>
    <t>MTS_202312082858</t>
  </si>
  <si>
    <t>0081662716</t>
  </si>
  <si>
    <t>0091665300</t>
  </si>
  <si>
    <t>0002158401</t>
  </si>
  <si>
    <t>002635727</t>
  </si>
  <si>
    <t>33231202632609000532550010026357271098743813</t>
  </si>
  <si>
    <t>http://srvgmill063.gmill.corp:8001/sap/bc/webdynpro/sap/yseidor_wda_print_daf?sap-language=PT&amp;DOCNUM=0002158401&amp;BOL=X#</t>
  </si>
  <si>
    <t xml:space="preserve">0001554504                                        </t>
  </si>
  <si>
    <t>MTS_20231211267</t>
  </si>
  <si>
    <t>67319</t>
  </si>
  <si>
    <t>0081665076</t>
  </si>
  <si>
    <t xml:space="preserve">0001552726                                        </t>
  </si>
  <si>
    <t>MTS_2023120821114</t>
  </si>
  <si>
    <t>737374u4h</t>
  </si>
  <si>
    <t>0081663049</t>
  </si>
  <si>
    <t>0091665275</t>
  </si>
  <si>
    <t>0002158373</t>
  </si>
  <si>
    <t>002635712</t>
  </si>
  <si>
    <t>33231202632609000532550010026357121680852619</t>
  </si>
  <si>
    <t>http://srvgmill063.gmill.corp:8001/sap/bc/webdynpro/sap/yseidor_wda_print_daf?sap-language=PT&amp;DOCNUM=0002158373&amp;BOL=X#</t>
  </si>
  <si>
    <t xml:space="preserve">0001552542                                        </t>
  </si>
  <si>
    <t>MTS_202312082965</t>
  </si>
  <si>
    <t>0081662861</t>
  </si>
  <si>
    <t>0091665261</t>
  </si>
  <si>
    <t>0002158204</t>
  </si>
  <si>
    <t>002635699</t>
  </si>
  <si>
    <t>33231202632609000532550010026356991171544858</t>
  </si>
  <si>
    <t>http://srvgmill063.gmill.corp:8001/sap/bc/webdynpro/sap/yseidor_wda_print_daf?sap-language=PT&amp;DOCNUM=0002158204&amp;BOL=X#</t>
  </si>
  <si>
    <t xml:space="preserve">0001554345                                        </t>
  </si>
  <si>
    <t xml:space="preserve"> - Erro ao criar ordem de venda: Parc.negócios 1071323 sendo processado atualmente por USER_PO stack :   at BPSapResponse Core.Services.SapIntegracoesService.postParceiro(ParceirosCommand request) in /source/src/Core/Services/SapIntegracoesService.cs:line 813
   at void Core.Services.SapIntegracoesService.checarIntegracaoBP(OrdemVendaCommand request) in /source/src/Core/Services/SapIntegracoesService.cs:line 1712
   at OrdemVendaSAPResponse Core.Services.SapIntegracoesService.postOrdemVenda(OrdemVendaCommand request)
   at async Task&lt;Result&lt;OrdemVendaResponse&gt;&gt; Core.Commands.Plataforma.Handler.OrdemVendaCommandHandler.Handle(OrdemVendaCommand request, CancellationToken cancellationToken) in /source/src/Core/Commands/Plataforma/Handler/OrdemVendaCommandHandler.cs:line 100
{"OrdemVenda":{"id_legado":"MTS_2023121122","OV":null,"tipo":null,"tipoBonificacao":0,"bPartner":"0001071323","nomeParceiro":"DROGARIA ALCANTARA MATRIZ LTDA - ","transportadora":null,"documento":"40493986000365","centro":"2005","empresa":null,"canal":"53","setor":"00","referenciaCliente":"202312090016550724","operacao":null,"data":"2023-12-11T05:05:39.4789685-03:00","valorTotal":1255.1000000000001,"totalFrete":0.0,"totalComissao":29.0,"desconto":0.0,"condicao_pagamento":"P039","metodo_pagamento":"B","endereco":{"rua":"EST RAUL VEIGA","cep":"24710-480","cidade":"SAO GONCALO","bairro":"RAUL VEIGA","uf":"RJ","numero":"233","codigo":null,"destinatario":null},"contato":{"telefone":"2126354903","email":"LEGAL@FARMACON.COM.BR"},"items":[{"linha":"0000010","codigo":null,"descricao":"ROSUVASTATINA CÁLCICA G. NEO 20MG 30 CP (FOCO)","centro":"2005","quantidade":3.0,"valorUnitario":14.6869582496338,"valorUnitarioLiquido":13.9914169311523,"moeda":"BRL","total":44.0608747489014,"conversao":0.0,"desconto":40.5985832214356,"frete":0.0,"comissao":1.0,"codigoVendedor":"00000336","codigoDigitador":"124195","ean":"7896714291734","deposito":null,"prioridade":false,"motivoRecusa":null,"CondicaoAcordo":0,"ValorCalculadoAcordo":0.0},{"linha":"0000020","codigo":null,"descricao":"TADALAFILA G. NEO 20 MG 4 CP","centro":"2005","quantidade":6.0,"valorUnitario":4.39750698907471,"valorUnitarioLiquido":4.18925094604492,"moeda":"BRL","total":26.3850419344482,"conversao":0.0,"desconto":22.8207492828369,"frete":0.0,"comissao":1.0,"codigoVendedor":"00000336","codigoDigitador":"124195","ean":"7896714255903","deposito":null,"prioridade":false,"motivoRecusa":null,"CondicaoAcordo":0,"ValorCalculadoAcordo":0.0},{"linha":"0000030","codigo":null,"descricao":"VAL. BETAMETASONA G. NEO 1 MG/ML CR 30 G","centro":"2005","quantidade":1.0,"valorUnitario":6.76749601926613,"valorUnitarioLiquido":6.48967933654785,"moeda":"BRL","total":6.76749601926613,"conversao":0.0,"desconto":16.1303215026855,"frete":0.0,"comissao":1.0,"codigoVendedor":"00000336","codigoDigitador":"124195","ean":"7896714205861","deposito":null,"prioridade":false,"motivoRecusa":null,"CondicaoAcordo":0,"ValorCalculadoAcordo":0.0},{"linha":"0000040","codigo":null,"descricao":"NISTATINA G. NEO CR VAG 60 G 14 APL","centro":"2005","quantidade":1.0,"valorUnitario":10.4454090383148,"valorUnitarioLiquido":9.95073795318604,"moeda":"BRL","total":10.4454090383148,"conversao":0.0,"desconto":5.87926197052002,"frete":0.0,"comissao":1.0,"codigoVendedor":"00000336","codigoDigitador":"124195","ean":"7896714265766","deposito":null,"prioridade":false,"motivoRecusa":null,"CondicaoAcordo":0,"ValorCalculadoAcordo":0.0},{"linha":"0000050","codigo":null,"descricao":"FLUXON 25 MG 30 CP CINARIZINA NEO.","centro":"2005","quantidade":2.0,"valorUnitario":9.28953277217674,"valorUnitarioLiquido":8.8496013879776,"moeda":"BRL","total":18.5790655443535,"conversao":0.0,"desconto":0.960399031639099,"frete":0.0,"comissao":2.0,"codigoVendedor":"00000336","codigoDigitador":"124195","ean":"7896714203515","deposito":null,"prioridade":false,"motivoRecusa":null,"CondicaoAcordo":0,"ValorCalculadoAcordo":0.0},{"linha":"0000060","codigo":null,"descricao":"NAPROXENO G. NEO 550 MG 20 CP","centro":"2005","quantidade":2.0,"valorUnitario":26.85264203405,"valorUnitarioLiquido":25.7502975463867,"moeda":"BRL","total":53.7052840681,"conversao":0.0,"desconto":22.2197036743164,"frete":0.0,"comissao":0.25,"codigoVendedor":"00000336","codigoDigitador":"124195","ean":"7896714214399","deposito":null,"prioridade":false,"motivoRecusa":null,"CondicaoAcordo":0,"ValorCalculadoAcordo":0.0},{"linha":"0000070","codigo":null,"descricao":"NEBIVOLOL G. NEO 5 MG 28 CP","centro":"2005","quantidade":2.0,"valorUnitario":17.1510821370964,"valorUnitarioLiquido":16.4470024108887,"moeda":"BRL","total":34.3021642741928,"conversao":0.0,"desconto":56.262996673584,"frete":0.0,"comissao":1.0,"codigoVendedor":"00000336","codigoDigitador":"124195","ean":"7896714268873","deposito":null,"prioridade":false,"motivoRecusa":null,"CondicaoAcordo":0,"ValorCalculadoAcordo":0.0},{"linha":"0000080","codigo":null,"descricao":"PANTOPRAZOL G. NEO 20 MG 28 CP","centro":"2005","quantidade":2.0,"valorUnitario":9.39503131787109,"valorUnitarioLiquido":8.95010375976562,"moeda":"BRL","total":18.7900626357422,"conversao":0.0,"desconto":14.6898956298828,"frete":0.0,"comissao":1.0,"codigoVendedor":"00000336","codigoDigitador":"124195","ean":"7896714290478","deposito":null,"prioridade":false,"motivoRecusa":null,"CondicaoAcordo":0,"ValorCalculadoAcordo":0.0},{"linha":"0000090","codigo":null,"descricao":"HEMOVIRTUS 30G EX.ARNICA+C. ÍNDIA NEO","centro":"2005","quantidade":2.0,"valorUnitario":17.6659607270451,"valorUnitarioLiquido":16.9407444000244,"moeda":"BRL","total":35.3319214540901,"conversao":0.0,"desconto":15.9092540740967,"frete":0.0,"comissao":1.0,"codigoVendedor":"00000336","codigoDigitador":"124195","ean":"7896714293356","deposito":null,"prioridade":false,"motivoRecusa":null,"CondicaoAcordo":0,"ValorCalculadoAcordo":0.0},{"linha":"0000100","codigo":null,"descricao":"NEO FEDIPINA 20 MG 30 CP NIFEDIPINO NEO.","centro":"2005","quantidade":3.0,"valorUnitario":7.86154777954102,"valorUnitarioLiquido":7.48924255371094,"moeda":"BRL","total":23.584643338623,"conversao":0.0,"desconto":17.1707572937012,"frete":0.0,"comissao":1.0,"codigoVendedor":"00000336","codigoDigitador":"124195","ean":"7896714200125","deposito":null,"prioridade":false,"motivoRecusa":null,"CondicaoAcordo":0,"ValorCalculadoAcordo":0.0},{"linha":"0000110","codigo":null,"descricao":"NAPROXENO G. NEO 550 MG 10 CP","centro":"2005","quantidade":3.0,"valorUnitario":13.2651811615648,"valorUnitarioLiquido":12.7206239700317,"moeda":"BRL","total":39.7955434846945,"conversao":0.0,"desconto":7.50937557220459,"frete":0.0,"comissao":1.0,"codigoVendedor":"00000336","codigoDigitador":"124195","ean":"7896714214405","deposito":null,"prioridade":false,"motivoRecusa":null,"CondicaoAcordo":0,"ValorCalculadoAcordo":0.0},{"linha":"0000120","codigo":null,"descricao":"COLIRIO NEO BRASIL FR 20 ML NEO.","centro":"2005","quantidade":3.0,"valorUnitario":6.27662257095337,"valorUnitarioLiquido":5.9793758392334,"moeda":"BRL","total":18.8298677128601,"conversao":0.0,"desconto":6.94062423706055,"frete":0.0,"comissao":1.0,"codigoVendedor":"00000336","codigoDigitador":"124195","ean":"7896714224459","deposito":null,"prioridade":false,"motivoRecusa":null,"CondicaoAcordo":0,"ValorCalculadoAcordo":0.0},{"linha":"0000130","codigo":null,"descricao":"DOXAZOSINA G. NEO 2 MG 30 CP","centro":"2005","quantidade":3.0,"valorUnitario":6.36401514733887,"valorUnitarioLiquido":6.06262969970703,"moeda":"BRL","total":19.0920454420166,"conversao":0.0,"desconto":41.1173706054688,"frete":0.0,"comissao":1.0,"codigoVendedor":"00000336","codigoDigitador":"124195","ean":"7896714245393","deposito":null,"prioridade":false,"motivoRecusa":null,"CondicaoAcordo":0,"ValorCalculadoAcordo":0.0},{"linha":"0000140","codigo":null,"descricao":"FLOXICAM 20 MG 15 CA PIROXICAM NEO.","centro":"2005","quantidade":3.0,"valorUnitario":4.43227538555431,"valorUnitarioLiquido":4.25032329559326,"moeda":"BRL","total":13.2968261566629,"conversao":0.0,"desconto":8.83967685699463,"frete":0.0,"comissao":1.0,"codigoVendedor":"00000336","codigoDigitador":"124195","ean":"7896714267395","deposito":null,"prioridade":false,"motivoRecusa":null,"CondicaoAcordo":0,"ValorCalculadoAcordo":0.0},{"linha":"0000150","codigo":null,"descricao":"NEO FOLICO 5 MG 20 CP AC FOLICO NEO.","centro":"2005","quantidade":5.0,"valorUnitario":3.38891195171499,"valorUnitarioLiquido":3.24979162216186,"moeda":"BRL","total":16.944559758575,"conversao":0.0,"desconto":6.83020830154419,"frete":0.0,"comissao":1.0,"codigoVendedor":"00000336","codigoDigitador":"124195","ean":"7896714201108","deposito":null,"prioridade":false,"motivoRecusa":null,"CondicaoAcordo":0,"ValorCalculadoAcordo":0.0},{"linha":"0000160","codigo":null,"descricao":"CETOCONAZOL G. NEO CR 30 G","centro":"2005","quantidade":6.0,"valorUnitario":5.93319193385696,"valorUnitarioLiquido":5.68962478637695,"moeda":"BRL","total":35.5991516031418,"conversao":0.0,"desconto":14.1003761291504,"frete":0.0,"comissao":1.0,"codigoVendedor":"00000336","codigoDigitador":"124195","ean":"7896714203416","deposito":null,"prioridade":false,"motivoRecusa":null,"CondicaoAcordo":0,"ValorCalculadoAcordo":0.0},{"linha":"0000170","codigo":null,"descricao":"HIDROCLOROTIAZIDA G. NEO 50 MG 20 CP","centro":"2005","quantidade":6.0,"valorUnitario":1.52231144787598,"valorUnitarioLiquido":1.45021820068359,"moeda":"BRL","total":9.13386868725586,"conversao":0.0,"desconto":3.27978181838989,"frete":0.0,"comissao":1.0,"codigoVendedor":"00000336","codigoDigitador":"124195","ean":"7896714205779","deposito":null,"prioridade":false,"motivoRecusa":null,"CondicaoAcordo":0,"ValorCalculadoAcordo":0.0},{"linha":"0000180","codigo":null,"descricao":"DIPIRONA G. NEO 1 G 10 CP","centro":"2005","quantidade":6.0,"valorUnitario":5.89107783557224,"valorUnitarioLiquido":5.6492395401001,"moeda":"BRL","total":35.3464670134335,"conversao":0.0,"desconto":12.2507600784302,"frete":0.0,"comissao":1.0,"codigoVendedor":"00000336","codigoDigitador":"124195","ean":"7896714207551","deposito":null,"prioridade":false,"motivoRecusa":null,"CondicaoAcordo":0,"ValorCalculadoAcordo":0.0},{"linha":"0000190","codigo":null,"descricao":"PREDNISONA G. NEO 20 MG 20 CP","centro":"2005","quantidade":6.0,"valorUnitario":11.0118049929199,"valorUnitarioLiquido":10.4903106689453,"moeda":"BRL","total":66.0708299575195,"conversao":0.0,"desconto":25.9596900939941,"frete":0.0,"comissao":1.0,"codigoVendedor":"00000336","codigoDigitador":"124195","ean":"7896714212098","deposito":null,"prioridade":false,"motivoRecusa":null,"CondicaoAcordo":0,"ValorCalculadoAcordo":0.0},{"linha":"0000200","codigo":null,"descricao":"PLESONAX 5 MG 20 DG BISACODIL NEO","centro":"2005","quantidade":6.0,"valorUnitario":2.28371745941448,"valorUnitarioLiquido":2.18996715545654,"moeda":"BRL","total":13.7023047564869,"conversao":0.0,"desconto":5.04003286361694,"frete":0.0,"comissao":1.0,"codigoVendedor":"00000336","codigoDigitador":"124195","ean":"7896714215037","deposito":null,"prioridade":false,"motivoRecusa":null,"CondicaoAcordo":0,"ValorCalculadoAcordo":0.0},{"linha":"0000210","codigo":null,"descricao":"DIAZEPAM G. NEO 5 MG 30 CP (B1)","centro":"2005","quantidade":6.0,"valorUnitario":2.82405920137024,"valorUnitarioLiquido":2.69031810760498,"moeda":"BRL","total":16.9443552082214,"conversao":0.0,"desconto":8.69968223571777,"frete":0.0,"comissao":1.0,"codigoVendedor":"00000336","codigoDigitador":"124195","ean":"7896714232966","deposito":null,"prioridade":false,"motivoRecusa":null,"CondicaoAcordo":0,"ValorCalculadoAcordo":0.0},{"linha":"0000220","codigo":null,"descricao":"VERTIGIUM 10 MG 50 CP FLUNARIZINA NEO.","centro":"2005","quantidade":6.0,"valorUnitario":9.75204592965317,"valorUnitarioLiquido":9.29021096229553,"moeda":"BRL","total":58.512275577919,"conversao":0.0,"desconto":1.83978915214539,"frete":0.0,"comissao":1.0,"codigoVendedor":"00000336","codigoDigitador":"124195","ean":"7896714239712","deposito":null,"prioridade":false,"motivoRecusa":null,"CondicaoAcordo":0,"ValorCalculadoAcordo":0.0},{"linha":"0000230","codigo":null,"descricao":"NEO LORATADIN 10 MG 12 CP LORATADINA NEO. (FOCO)","centro":"2005","quantidade":6.0,"valorUnitario":2.4922303300066,"valorUnitarioLiquido":2.38992023468018,"moeda":"BRL","total":14.9533819800396,"conversao":0.0,"desconto":10.0900793075562,"frete":0.0,"comissao":1.0,"codigoVendedor":"00000336","codigoDigitador":"124195","ean":"7896714240206","deposito":null,"prioridade":false,"motivoRecusa":null,"CondicaoAcordo":0,"ValorCalculadoAcordo":0.0},{"linha":"0000240","codigo":null,"descricao":"TADALAFILA G. NEO 5 MG 28 CP","centro":"2005","quantidade":6.0,"valorUnitario":5.97102985803223,"valorUnitarioLiquido":5.68825531005859,"moeda":"BRL","total":35.8261791481934,"conversao":0.0,"desconto":62.2717437744141,"frete":0.0,"comissao":1.0,"codigoVendedor":"00000336","codigoDigitador":"124195","ean":"7896714255941","deposito":null,"prioridade":false,"motivoRecusa":null,"CondicaoAcordo":0,"ValorCalculadoAcordo":0.0},{"linha":"0000250","codigo":null,"descricao":"PREDNISONA G. NEO 5 MG 20 CP","centro":"2005","quantidade":8.0,"valorUnitario":3.97823024711609,"valorUnitarioLiquido":3.78983020782471,"moeda":"BRL","total":31.8258419769287,"conversao":0.0,"desconto":9.36016941070556,"frete":0.0,"comissao":1.0,"codigoVendedor":"00000336","codigoDigitador":"124195","ean":"7896714212081","deposito":null,"prioridade":false,"motivoRecusa":null,"CondicaoAcordo":0,"ValorCalculadoAcordo":0.0},{"linha":"0000260","codigo":null,"descricao":"CORTICORTEN 20 MG 20 CP PREDNISONA NEO. (FOCO)","centro":"2005","quantidade":12.0,"valorUnitario":6.56096228384399,"valorUnitarioLiquido":6.2502498626709,"moeda":"BRL","total":78.7315474061279,"conversao":0.0,"desconto":15.4897499084473,"frete":0.0,"comissao":0.25,"codigoVendedor":"00000336","codigoDigitador":"124195","ean":"7896714200699","deposito":null,"prioridade":false,"motivoRecusa":null,"CondicaoAcordo":0,"ValorCalculadoAcordo":0.0},{"linha":"0000270","codigo":null,"descricao":"CORTICORTEN 5 MG 20 CP PREDNISONA NEO.","centro":"2005","quantidade":12.0,"valorUnitario":4.50354774655151,"valorUnitarioLiquido":4.29026985168457,"moeda":"BRL","total":54.0425729586182,"conversao":0.0,"desconto":8.15972995758056,"frete":0.0,"comissao":0.25,"codigoVendedor":"00000336","codigoDigitador":"124195","ean":"7896714200705","deposito":null,"prioridade":false,"motivoRecusa":null,"CondicaoAcordo":0,"ValorCalculadoAcordo":0.0},{"linha":"0000280","codigo":null,"descricao":"TIMOLOL G. NEO 0,5 % SOL 5 ML","centro":"2005","quantidade":12.0,"valorUnitario":3.93642,"valorUnitarioLiquido":3.75,"moeda":"BRL","total":47.23704,"conversao":0.0,"desconto":6.25,"frete":0.0,"comissao":1.0,"codigoVendedor":"00000336","codigoDigitador":"124195","ean":"7896714225753","deposito":null,"prioridade":false,"motivoRecusa":null,"CondicaoAcordo":0,"ValorCalculadoAcordo":0.0},{"linha":"0000290","codigo":null,"descricao":"MAGNOSTASE 2 MG 12 CP LOPERAMIDA NEO","centro":"2005","quantidade":24.0,"valorUnitario":2.38792019170189,"valorUnitarioLiquido":2.28989219665527,"moeda":"BRL","total":57.3100846008453,"conversao":0.0,"desconto":5.52010774612427,"frete":0.0,"comissao":1.0,"codigoVendedor":"00000336","codigoDigitador":"124195","ean":"7896714236148","deposito":null,"prioridade":false,"motivoRecusa":null,"CondicaoAcordo":0,"ValorCalculadoAcordo":0.0},{"linha":"0000300","codigo":null,"descricao":"ANLODIPINO G. NEO 5 MG 30 CP","centro":"2005","quantidade":60.0,"valorUnitario":1.87827266967773,"valorUnitarioLiquido":1.78932189941406,"moeda":"BRL","total":112.696360180664,"conversao":0.0,"desconto":30.4506797790527,"frete":0.0,"comissao":0.25,"codigoVendedor":"00000336","codigoDigitador":"124195","ean":"7896714211305","deposito":null,"prioridade":false,"motivoRecusa":null,"CondicaoAcordo":0,"ValorCalculadoAcordo":0.0},{"linha":"0000310","codigo":null,"descricao":"FUROSEMIDA G. BRAINFARMA 40 MG 30 CP","centro":"2005","quantidade":60.0,"valorUnitario":3.45420814956665,"valorUnitarioLiquido":3.29062461853027,"moeda":"BRL","total":207.252488973999,"conversao":0.0,"desconto":12.9593753814697,"frete":0.0,"comissao":1.0,"codigoVendedor":"00000336","codigoDigitador":"124195","ean":"7896714234564","deposito":null,"prioridade":false,"motivoRecusa":null,"CondicaoAcordo":0,"ValorCalculadoAcordo":0.0}],"multimetodo":null,"rota":"RJ1086","statusOV":"0000","DetalhesRemessa":null,"arquivos":null,"prioridade":true,"dadosExternos":{"cpf":null,"nome":null,"data_nascimento":null,"situacao_cadastral":"ATIVA","data_inscricao":null,"ano_obito":null,"data_emissao":"","autenticidade":false,"cnpj":"40493986000365","razao_social":"DROGARIA ALCANTARA MATRIZ LTDA","nome_fantasia":"","matriz_filial":"FILIAL","data_situacao_cadastral":"2021-01-21T00:00:00","motivo_situacao_cadastral":"","outras_atividades":[{"codigo":"4772500","descricao":"Comércio varejista de cosméticos, produtos de perfumaria e de higiene pessoal","tipo":"Secundária"},{"codigo":"4771701","descricao":"COMÉRCIO VAREJISTA DE PRODUTOS FARMACÊUTICOS, SEM MANIPULAÇÃO DE FÓRMULAS","tipo":"Primária"}],"natureza_juridica":"206-2 - SOCIEDADE EMPRESÁRIA LIMITADA","data_abertura":"2021-01-21T00:00:00","cep":"24710480","logradouro":"EST RAUL VEIGA","numero":"233","complemento":"LOJA 02","bairro":"RAUL VEIGA","municipio":"SAO GONCALO","uf":"RJ","municipio_ibge":"SAO GONCALO","codigo_ibge":"3304904","telefone":"(21) 2635-4903","endereco_eletronico":"LEGAL@FARMACON.COM.BR","ente_federativo_responsavel":"*****","porte":"EPP","qsa":false,"qsa_mensagem":null,"qsa_socios":[],"inscricao_estadual":{"documento":"40493986000365","data_situacao_cadastral":"02/12/2021 00:00:00","inscricao_estadual":"11983839","situacao_cadastral":"HABILITADO","statusCode":"OK","mensagem":"","bairro":"RAUL VEIGA","logradouro":"ETR RAUL VEIGA","numero":"233","cep":"24710480","municipio":"SAO GONCALO","UF":"RJ"},"qsa_capital_social":null,"qsa_capital_social_extenso":null,"dataConsulta":"04/09/2023 09:12","servico":"GMILL","statusCode":0,"mensagem":null},"CondicaoAcordo":0,"ValorCalculadoAcordo":0.0}}</t>
  </si>
  <si>
    <t>MTS_2023121122</t>
  </si>
  <si>
    <t>202312090016550724</t>
  </si>
  <si>
    <t>0081664777</t>
  </si>
  <si>
    <t xml:space="preserve">0001553015                                        </t>
  </si>
  <si>
    <t>MTS_2023120821314</t>
  </si>
  <si>
    <t>169013625</t>
  </si>
  <si>
    <t>0081663338</t>
  </si>
  <si>
    <t>0091665266</t>
  </si>
  <si>
    <t>0002158269</t>
  </si>
  <si>
    <t>002635703</t>
  </si>
  <si>
    <t>33231202632609000532550010026357031718007580</t>
  </si>
  <si>
    <t>http://srvgmill063.gmill.corp:8001/sap/bc/webdynpro/sap/yseidor_wda_print_daf?sap-language=PT&amp;DOCNUM=0002158269&amp;BOL=X#</t>
  </si>
  <si>
    <t xml:space="preserve">0001552370                                        </t>
  </si>
  <si>
    <t>MTS_202312082831</t>
  </si>
  <si>
    <t>0081662686</t>
  </si>
  <si>
    <t>0091663482</t>
  </si>
  <si>
    <t>0002155867</t>
  </si>
  <si>
    <t>002634641</t>
  </si>
  <si>
    <t>33231202632609000532550010026346411391987444</t>
  </si>
  <si>
    <t>http://srvgmill063.gmill.corp:8001/sap/bc/webdynpro/sap/yseidor_wda_print_daf?sap-language=PT&amp;DOCNUM=0002155867&amp;BOL=X#</t>
  </si>
  <si>
    <t xml:space="preserve">0001552004                                        </t>
  </si>
  <si>
    <t>MTS_202312082602</t>
  </si>
  <si>
    <t>0081662316</t>
  </si>
  <si>
    <t>0091663304</t>
  </si>
  <si>
    <t>0002155683</t>
  </si>
  <si>
    <t>002634511</t>
  </si>
  <si>
    <t>33231202632609000532550010026345111956262230</t>
  </si>
  <si>
    <t>http://srvgmill063.gmill.corp:8001/sap/bc/webdynpro/sap/yseidor_wda_print_daf?sap-language=PT&amp;DOCNUM=0002155683&amp;BOL=X#</t>
  </si>
  <si>
    <t xml:space="preserve">0001551837                                        </t>
  </si>
  <si>
    <t>MTS_202312082495</t>
  </si>
  <si>
    <t>0081662145</t>
  </si>
  <si>
    <t>0091663729</t>
  </si>
  <si>
    <t>0002156116</t>
  </si>
  <si>
    <t>002634844</t>
  </si>
  <si>
    <t>33231202632609000532550010026348441287377212</t>
  </si>
  <si>
    <t>http://srvgmill063.gmill.corp:8001/sap/bc/webdynpro/sap/yseidor_wda_print_daf?sap-language=PT&amp;DOCNUM=0002156116&amp;BOL=X#</t>
  </si>
  <si>
    <t xml:space="preserve">0001552022                                        </t>
  </si>
  <si>
    <t>MTS_202312082615</t>
  </si>
  <si>
    <t>0081662333</t>
  </si>
  <si>
    <t>0091663640</t>
  </si>
  <si>
    <t>0002156026</t>
  </si>
  <si>
    <t>002634777</t>
  </si>
  <si>
    <t>33231202632609000532550010026347771525906689</t>
  </si>
  <si>
    <t>http://srvgmill063.gmill.corp:8001/sap/bc/webdynpro/sap/yseidor_wda_print_daf?sap-language=PT&amp;DOCNUM=0002156026&amp;BOL=X#</t>
  </si>
  <si>
    <t xml:space="preserve">0001553581                                        </t>
  </si>
  <si>
    <t>MTS_202312081601</t>
  </si>
  <si>
    <t>38372018</t>
  </si>
  <si>
    <t>0081663898</t>
  </si>
  <si>
    <t>0091664357</t>
  </si>
  <si>
    <t>0002156743</t>
  </si>
  <si>
    <t>001831927</t>
  </si>
  <si>
    <t>32231202632609000109550020018319271610867010</t>
  </si>
  <si>
    <t>http://srvgmill063.gmill.corp:8001/sap/bc/webdynpro/sap/yseidor_wda_print_daf?sap-language=PT&amp;DOCNUM=0002156743&amp;BOL=X#</t>
  </si>
  <si>
    <t xml:space="preserve">0001551562                                        </t>
  </si>
  <si>
    <t>MTS_202312082286</t>
  </si>
  <si>
    <t>0081662948</t>
  </si>
  <si>
    <t>0091665405</t>
  </si>
  <si>
    <t>0002158940</t>
  </si>
  <si>
    <t>002635813</t>
  </si>
  <si>
    <t>33231202632609000532550010026358131109721756</t>
  </si>
  <si>
    <t>http://srvgmill063.gmill.corp:8001/sap/bc/webdynpro/sap/yseidor_wda_print_daf?sap-language=PT&amp;DOCNUM=0002158940&amp;BOL=X#</t>
  </si>
  <si>
    <t>S20231209RJ0620E</t>
  </si>
  <si>
    <t xml:space="preserve">0001551561                                        </t>
  </si>
  <si>
    <t>MTS_202312082285</t>
  </si>
  <si>
    <t>0081662951</t>
  </si>
  <si>
    <t>0091664093</t>
  </si>
  <si>
    <t>0002156479</t>
  </si>
  <si>
    <t>002635121</t>
  </si>
  <si>
    <t>33231202632609000532550010026351211611972534</t>
  </si>
  <si>
    <t>http://srvgmill063.gmill.corp:8001/sap/bc/webdynpro/sap/yseidor_wda_print_daf?sap-language=PT&amp;DOCNUM=0002156479&amp;BOL=X#</t>
  </si>
  <si>
    <t xml:space="preserve">0001551758                                        </t>
  </si>
  <si>
    <t>MTS_202312082465</t>
  </si>
  <si>
    <t>0000761931</t>
  </si>
  <si>
    <t xml:space="preserve">0001551882                                        </t>
  </si>
  <si>
    <t>MTS_202312082502</t>
  </si>
  <si>
    <t>52540</t>
  </si>
  <si>
    <t>0081662188</t>
  </si>
  <si>
    <t>0091663366</t>
  </si>
  <si>
    <t>0002155749</t>
  </si>
  <si>
    <t>002634558</t>
  </si>
  <si>
    <t>33231202632609000532550010026345581550831747</t>
  </si>
  <si>
    <t>http://srvgmill063.gmill.corp:8001/sap/bc/webdynpro/sap/yseidor_wda_print_daf?sap-language=PT&amp;DOCNUM=0002155749&amp;BOL=X#</t>
  </si>
  <si>
    <t xml:space="preserve">0001553113                                        </t>
  </si>
  <si>
    <t>MTS_2023120821372</t>
  </si>
  <si>
    <t>0081663442</t>
  </si>
  <si>
    <t>0091665335</t>
  </si>
  <si>
    <t>0002158613</t>
  </si>
  <si>
    <t>002635743</t>
  </si>
  <si>
    <t>33231202632609000532550010026357431214231341</t>
  </si>
  <si>
    <t>http://srvgmill063.gmill.corp:8001/sap/bc/webdynpro/sap/yseidor_wda_print_daf?sap-language=PT&amp;DOCNUM=0002158613&amp;BOL=X#</t>
  </si>
  <si>
    <t xml:space="preserve">0001553717                                        </t>
  </si>
  <si>
    <t>MTS_20231209118</t>
  </si>
  <si>
    <t>0081664182</t>
  </si>
  <si>
    <t xml:space="preserve">0001553729                                        </t>
  </si>
  <si>
    <t>MTS_20231209121</t>
  </si>
  <si>
    <t>0081664192</t>
  </si>
  <si>
    <t xml:space="preserve">0001552624                                        </t>
  </si>
  <si>
    <t>MTS_202312081374</t>
  </si>
  <si>
    <t>0081662945</t>
  </si>
  <si>
    <t>0091664343</t>
  </si>
  <si>
    <t>0002156729</t>
  </si>
  <si>
    <t>001831913</t>
  </si>
  <si>
    <t>32231202632609000109550020018319131815022831</t>
  </si>
  <si>
    <t>http://srvgmill063.gmill.corp:8001/sap/bc/webdynpro/sap/yseidor_wda_print_daf?sap-language=PT&amp;DOCNUM=0002156729&amp;BOL=X#</t>
  </si>
  <si>
    <t xml:space="preserve">0001553119                                        </t>
  </si>
  <si>
    <t>MTS_2023120821377</t>
  </si>
  <si>
    <t>0081663448</t>
  </si>
  <si>
    <t>0091664124</t>
  </si>
  <si>
    <t>0002156510</t>
  </si>
  <si>
    <t>002635127</t>
  </si>
  <si>
    <t>33231202632609000532550010026351271487466265</t>
  </si>
  <si>
    <t>http://srvgmill063.gmill.corp:8001/sap/bc/webdynpro/sap/yseidor_wda_print_daf?sap-language=PT&amp;DOCNUM=0002156510&amp;BOL=X#</t>
  </si>
  <si>
    <t>0081661916</t>
  </si>
  <si>
    <t>0091663307</t>
  </si>
  <si>
    <t>0002155686</t>
  </si>
  <si>
    <t>001831593</t>
  </si>
  <si>
    <t>32231202632609000109550020018315931800694455</t>
  </si>
  <si>
    <t>http://srvgmill063.gmill.corp:8001/sap/bc/webdynpro/sap/yseidor_wda_print_daf?sap-language=PT&amp;DOCNUM=0002155686&amp;BOL=X#</t>
  </si>
  <si>
    <t xml:space="preserve">0001551556                                        </t>
  </si>
  <si>
    <t>MTS_20231208149</t>
  </si>
  <si>
    <t xml:space="preserve">0001554339                                        </t>
  </si>
  <si>
    <t>MTS_20231210115</t>
  </si>
  <si>
    <t xml:space="preserve">0001552024                                        </t>
  </si>
  <si>
    <t>MTS_202312081199</t>
  </si>
  <si>
    <t>0081663066</t>
  </si>
  <si>
    <t>0091664395</t>
  </si>
  <si>
    <t>0002156784</t>
  </si>
  <si>
    <t>001831963</t>
  </si>
  <si>
    <t>32231202632609000109550020018319631228107360</t>
  </si>
  <si>
    <t>http://srvgmill063.gmill.corp:8001/sap/bc/webdynpro/sap/yseidor_wda_print_daf?sap-language=PT&amp;DOCNUM=0002156784&amp;BOL=X#</t>
  </si>
  <si>
    <t xml:space="preserve">0001553105                                        </t>
  </si>
  <si>
    <t>MTS_202312082989</t>
  </si>
  <si>
    <t xml:space="preserve">0001552035                                        </t>
  </si>
  <si>
    <t>MTS_202312082623</t>
  </si>
  <si>
    <t>000000000052951</t>
  </si>
  <si>
    <t>0081662346</t>
  </si>
  <si>
    <t>0091663540</t>
  </si>
  <si>
    <t>0002155925</t>
  </si>
  <si>
    <t>002634689</t>
  </si>
  <si>
    <t>33231202632609000532550010026346891778133373</t>
  </si>
  <si>
    <t>http://srvgmill063.gmill.corp:8001/sap/bc/webdynpro/sap/yseidor_wda_print_daf?sap-language=PT&amp;DOCNUM=0002155925&amp;BOL=X#</t>
  </si>
  <si>
    <t xml:space="preserve">0001553746                                        </t>
  </si>
  <si>
    <t>MTS_2023121027</t>
  </si>
  <si>
    <t>000000000053084</t>
  </si>
  <si>
    <t>0081664204</t>
  </si>
  <si>
    <t>0091663473</t>
  </si>
  <si>
    <t>0002155858</t>
  </si>
  <si>
    <t>002634633</t>
  </si>
  <si>
    <t>33231202632609000532550010026346331778107016</t>
  </si>
  <si>
    <t>http://srvgmill063.gmill.corp:8001/sap/bc/webdynpro/sap/yseidor_wda_print_daf?sap-language=PT&amp;DOCNUM=0002155858&amp;BOL=X#</t>
  </si>
  <si>
    <t xml:space="preserve">0001554455                                        </t>
  </si>
  <si>
    <t>MTS_20231210238</t>
  </si>
  <si>
    <t>0000232725</t>
  </si>
  <si>
    <t>0081665014</t>
  </si>
  <si>
    <t xml:space="preserve">0001553586                                        </t>
  </si>
  <si>
    <t>MTS_202312081656</t>
  </si>
  <si>
    <t>0081663903</t>
  </si>
  <si>
    <t>0091662981</t>
  </si>
  <si>
    <t>0002155320</t>
  </si>
  <si>
    <t>001831477</t>
  </si>
  <si>
    <t>32231202632609000109550020018314771019546687</t>
  </si>
  <si>
    <t>http://srvgmill063.gmill.corp:8001/sap/bc/webdynpro/sap/yseidor_wda_print_daf?sap-language=PT&amp;DOCNUM=0002155320&amp;BOL=X#</t>
  </si>
  <si>
    <t xml:space="preserve">0001552864                                        </t>
  </si>
  <si>
    <t>MTS_2023120821205</t>
  </si>
  <si>
    <t>0081663260</t>
  </si>
  <si>
    <t>0091664140</t>
  </si>
  <si>
    <t>0002156526</t>
  </si>
  <si>
    <t>002635136</t>
  </si>
  <si>
    <t>33231202632609000532550010026351361586693889</t>
  </si>
  <si>
    <t>http://srvgmill063.gmill.corp:8001/sap/bc/webdynpro/sap/yseidor_wda_print_daf?sap-language=PT&amp;DOCNUM=0002156526&amp;BOL=X#</t>
  </si>
  <si>
    <t xml:space="preserve">0001551363                                        </t>
  </si>
  <si>
    <t>MTS_202312082106</t>
  </si>
  <si>
    <t>0081661649</t>
  </si>
  <si>
    <t>0091663104</t>
  </si>
  <si>
    <t>0002155468</t>
  </si>
  <si>
    <t>002634344</t>
  </si>
  <si>
    <t>33231202632609000532550010026343441923770385</t>
  </si>
  <si>
    <t>http://srvgmill063.gmill.corp:8001/sap/bc/webdynpro/sap/yseidor_wda_print_daf?sap-language=PT&amp;DOCNUM=0002155468&amp;BOL=X#</t>
  </si>
  <si>
    <t xml:space="preserve">0001551618                                        </t>
  </si>
  <si>
    <t>MTS_202312082315</t>
  </si>
  <si>
    <t>0081661914</t>
  </si>
  <si>
    <t>0091663368</t>
  </si>
  <si>
    <t>0002155751</t>
  </si>
  <si>
    <t>002634560</t>
  </si>
  <si>
    <t>33231202632609000532550010026345601789875011</t>
  </si>
  <si>
    <t>http://srvgmill063.gmill.corp:8001/sap/bc/webdynpro/sap/yseidor_wda_print_daf?sap-language=PT&amp;DOCNUM=0002155751&amp;BOL=X#</t>
  </si>
  <si>
    <t xml:space="preserve">0001551831                                        </t>
  </si>
  <si>
    <t>MTS_202312082492</t>
  </si>
  <si>
    <t>0081662140</t>
  </si>
  <si>
    <t>0091663363</t>
  </si>
  <si>
    <t>0002155746</t>
  </si>
  <si>
    <t>002634556</t>
  </si>
  <si>
    <t>33231202632609000532550010026345561610367354</t>
  </si>
  <si>
    <t>http://srvgmill063.gmill.corp:8001/sap/bc/webdynpro/sap/yseidor_wda_print_daf?sap-language=PT&amp;DOCNUM=0002155746&amp;BOL=X#</t>
  </si>
  <si>
    <t xml:space="preserve">0001552037                                        </t>
  </si>
  <si>
    <t>MTS_202312082625</t>
  </si>
  <si>
    <t>0081662348</t>
  </si>
  <si>
    <t>0091664917</t>
  </si>
  <si>
    <t>0002157700</t>
  </si>
  <si>
    <t>002635393</t>
  </si>
  <si>
    <t>33231202632609000532550010026353931770282559</t>
  </si>
  <si>
    <t>http://srvgmill063.gmill.corp:8001/sap/bc/webdynpro/sap/yseidor_wda_print_daf?sap-language=PT&amp;DOCNUM=0002157700&amp;BOL=X#</t>
  </si>
  <si>
    <t xml:space="preserve">0001552860                                        </t>
  </si>
  <si>
    <t>MTS_2023120821200</t>
  </si>
  <si>
    <t>0081663190</t>
  </si>
  <si>
    <t>0091665398</t>
  </si>
  <si>
    <t>0002158933</t>
  </si>
  <si>
    <t>002635806</t>
  </si>
  <si>
    <t>33231202632609000532550010026358061133012412</t>
  </si>
  <si>
    <t>http://srvgmill063.gmill.corp:8001/sap/bc/webdynpro/sap/yseidor_wda_print_daf?sap-language=PT&amp;DOCNUM=0002158933&amp;BOL=X#</t>
  </si>
  <si>
    <t xml:space="preserve">0001554281                                        </t>
  </si>
  <si>
    <t>MTS_202312102112</t>
  </si>
  <si>
    <t>0000071077</t>
  </si>
  <si>
    <t>0081664705</t>
  </si>
  <si>
    <t xml:space="preserve">0001553324                                        </t>
  </si>
  <si>
    <t>MTS_2023120821499</t>
  </si>
  <si>
    <t>0081663649</t>
  </si>
  <si>
    <t>0091664966</t>
  </si>
  <si>
    <t>0002157753</t>
  </si>
  <si>
    <t>002635442</t>
  </si>
  <si>
    <t>33231202632609000532550010026354421396040101</t>
  </si>
  <si>
    <t>http://srvgmill063.gmill.corp:8001/sap/bc/webdynpro/sap/yseidor_wda_print_daf?sap-language=PT&amp;DOCNUM=0002157753&amp;BOL=X#</t>
  </si>
  <si>
    <t xml:space="preserve">0001553213                                        </t>
  </si>
  <si>
    <t>MTS_2023120821437</t>
  </si>
  <si>
    <t>42607283</t>
  </si>
  <si>
    <t>0081663540</t>
  </si>
  <si>
    <t>0091665154</t>
  </si>
  <si>
    <t>0002157976</t>
  </si>
  <si>
    <t>002635618</t>
  </si>
  <si>
    <t>33231202632609000532550010026356181317076260</t>
  </si>
  <si>
    <t>http://srvgmill063.gmill.corp:8001/sap/bc/webdynpro/sap/yseidor_wda_print_daf?sap-language=PT&amp;DOCNUM=0002157976&amp;BOL=X#</t>
  </si>
  <si>
    <t xml:space="preserve">0001551624                                        </t>
  </si>
  <si>
    <t>MTS_202312082317</t>
  </si>
  <si>
    <t xml:space="preserve">0001552859                                        </t>
  </si>
  <si>
    <t>MTS_202312081458</t>
  </si>
  <si>
    <t xml:space="preserve">0001552810                                        </t>
  </si>
  <si>
    <t>MTS_2023120821173</t>
  </si>
  <si>
    <t>0081663139</t>
  </si>
  <si>
    <t>0091665049</t>
  </si>
  <si>
    <t>0002157845</t>
  </si>
  <si>
    <t>002635515</t>
  </si>
  <si>
    <t>33231202632609000532550010026355151593385100</t>
  </si>
  <si>
    <t>http://srvgmill063.gmill.corp:8001/sap/bc/webdynpro/sap/yseidor_wda_print_daf?sap-language=PT&amp;DOCNUM=0002157845&amp;BOL=X#</t>
  </si>
  <si>
    <t xml:space="preserve">0001551880                                        </t>
  </si>
  <si>
    <t>MTS_202312082349</t>
  </si>
  <si>
    <t>0081662186</t>
  </si>
  <si>
    <t>0091663385</t>
  </si>
  <si>
    <t>0002155769</t>
  </si>
  <si>
    <t>002634574</t>
  </si>
  <si>
    <t>33231202632609000532550010026345741713729613</t>
  </si>
  <si>
    <t>http://srvgmill063.gmill.corp:8001/sap/bc/webdynpro/sap/yseidor_wda_print_daf?sap-language=PT&amp;DOCNUM=0002155769&amp;BOL=X#</t>
  </si>
  <si>
    <t xml:space="preserve">0001552872                                        </t>
  </si>
  <si>
    <t>MTS_2023120821208</t>
  </si>
  <si>
    <t>0081663203</t>
  </si>
  <si>
    <t>0091664155</t>
  </si>
  <si>
    <t>0002156542</t>
  </si>
  <si>
    <t>002635148</t>
  </si>
  <si>
    <t>33231202632609000532550010026351481641111387</t>
  </si>
  <si>
    <t>http://srvgmill063.gmill.corp:8001/sap/bc/webdynpro/sap/yseidor_wda_print_daf?sap-language=PT&amp;DOCNUM=0002156542&amp;BOL=X#</t>
  </si>
  <si>
    <t xml:space="preserve">0001553552                                        </t>
  </si>
  <si>
    <t>MTS_2023120821658</t>
  </si>
  <si>
    <t>0081663870</t>
  </si>
  <si>
    <t>0091665382</t>
  </si>
  <si>
    <t>0002158917</t>
  </si>
  <si>
    <t>002635790</t>
  </si>
  <si>
    <t>33231202632609000532550010026357901364545724</t>
  </si>
  <si>
    <t>http://srvgmill063.gmill.corp:8001/sap/bc/webdynpro/sap/yseidor_wda_print_daf?sap-language=PT&amp;DOCNUM=0002158917&amp;BOL=X#</t>
  </si>
  <si>
    <t xml:space="preserve">0001553563                                        </t>
  </si>
  <si>
    <t>MTS_2023120821666</t>
  </si>
  <si>
    <t>0081663880</t>
  </si>
  <si>
    <t>0091665290</t>
  </si>
  <si>
    <t>0002158388</t>
  </si>
  <si>
    <t>002635720</t>
  </si>
  <si>
    <t>33231202632609000532550010026357201714821780</t>
  </si>
  <si>
    <t>http://srvgmill063.gmill.corp:8001/sap/bc/webdynpro/sap/yseidor_wda_print_daf?sap-language=PT&amp;DOCNUM=0002158388&amp;BOL=X#</t>
  </si>
  <si>
    <t xml:space="preserve">0001552690                                        </t>
  </si>
  <si>
    <t>MTS_2023120821073</t>
  </si>
  <si>
    <t>0081663012</t>
  </si>
  <si>
    <t>0091664958</t>
  </si>
  <si>
    <t>0002157745</t>
  </si>
  <si>
    <t>002635434</t>
  </si>
  <si>
    <t>33231202632609000532550010026354341353770190</t>
  </si>
  <si>
    <t>http://srvgmill063.gmill.corp:8001/sap/bc/webdynpro/sap/yseidor_wda_print_daf?sap-language=PT&amp;DOCNUM=0002157745&amp;BOL=X#</t>
  </si>
  <si>
    <t xml:space="preserve">0001553134                                        </t>
  </si>
  <si>
    <t>MTS_2023120821389</t>
  </si>
  <si>
    <t>0081663461</t>
  </si>
  <si>
    <t>0091664999</t>
  </si>
  <si>
    <t>0002157791</t>
  </si>
  <si>
    <t>002635465</t>
  </si>
  <si>
    <t>33231202632609000532550010026354651867288862</t>
  </si>
  <si>
    <t>http://srvgmill063.gmill.corp:8001/sap/bc/webdynpro/sap/yseidor_wda_print_daf?sap-language=PT&amp;DOCNUM=0002157791&amp;BOL=X#</t>
  </si>
  <si>
    <t xml:space="preserve">0001552723                                        </t>
  </si>
  <si>
    <t>MTS_2023120821108</t>
  </si>
  <si>
    <t>0081663046</t>
  </si>
  <si>
    <t>0091663953</t>
  </si>
  <si>
    <t>0002156339</t>
  </si>
  <si>
    <t>002635036</t>
  </si>
  <si>
    <t>33231202632609000532550010026350361602127131</t>
  </si>
  <si>
    <t>http://srvgmill063.gmill.corp:8001/sap/bc/webdynpro/sap/yseidor_wda_print_daf?sap-language=PT&amp;DOCNUM=0002156339&amp;BOL=X#</t>
  </si>
  <si>
    <t xml:space="preserve">0001553152                                        </t>
  </si>
  <si>
    <t>MTS_2023120821386</t>
  </si>
  <si>
    <t>0081663480</t>
  </si>
  <si>
    <t>0091665117</t>
  </si>
  <si>
    <t>0002157936</t>
  </si>
  <si>
    <t>002635583</t>
  </si>
  <si>
    <t>33231202632609000532550010026355831926303668</t>
  </si>
  <si>
    <t>http://srvgmill063.gmill.corp:8001/sap/bc/webdynpro/sap/yseidor_wda_print_daf?sap-language=PT&amp;DOCNUM=0002157936&amp;BOL=X#</t>
  </si>
  <si>
    <t xml:space="preserve">0001553578                                        </t>
  </si>
  <si>
    <t>MTS_2023120821679</t>
  </si>
  <si>
    <t>0081663895</t>
  </si>
  <si>
    <t xml:space="preserve">0001552368                                        </t>
  </si>
  <si>
    <t>MTS_202312082829</t>
  </si>
  <si>
    <t>W0003467</t>
  </si>
  <si>
    <t>0081662684</t>
  </si>
  <si>
    <t>0091665067</t>
  </si>
  <si>
    <t>0002157868</t>
  </si>
  <si>
    <t>002635533</t>
  </si>
  <si>
    <t>33231202632609000532550010026355331340540059</t>
  </si>
  <si>
    <t>http://srvgmill063.gmill.corp:8001/sap/bc/webdynpro/sap/yseidor_wda_print_daf?sap-language=PT&amp;DOCNUM=0002157868&amp;BOL=X#</t>
  </si>
  <si>
    <t xml:space="preserve">0001551702                                        </t>
  </si>
  <si>
    <t>MTS_202312082377</t>
  </si>
  <si>
    <t>67310</t>
  </si>
  <si>
    <t>0081662010</t>
  </si>
  <si>
    <t>0091663131</t>
  </si>
  <si>
    <t>0002155498</t>
  </si>
  <si>
    <t>002634370</t>
  </si>
  <si>
    <t>33231202632609000532550010026343701441990490</t>
  </si>
  <si>
    <t>http://srvgmill063.gmill.corp:8001/sap/bc/webdynpro/sap/yseidor_wda_print_daf?sap-language=PT&amp;DOCNUM=0002155498&amp;BOL=X#</t>
  </si>
  <si>
    <t xml:space="preserve">0001552644                                        </t>
  </si>
  <si>
    <t>MTS_2023120821045</t>
  </si>
  <si>
    <t>42497350</t>
  </si>
  <si>
    <t>0081662966</t>
  </si>
  <si>
    <t>0091665282</t>
  </si>
  <si>
    <t>0002158380</t>
  </si>
  <si>
    <t>002635715</t>
  </si>
  <si>
    <t>33231202632609000532550010026357151149565096</t>
  </si>
  <si>
    <t>http://srvgmill063.gmill.corp:8001/sap/bc/webdynpro/sap/yseidor_wda_print_daf?sap-language=PT&amp;DOCNUM=0002158380&amp;BOL=X#</t>
  </si>
  <si>
    <t xml:space="preserve">0001551569                                        </t>
  </si>
  <si>
    <t>MTS_20231208156</t>
  </si>
  <si>
    <t>0081661863</t>
  </si>
  <si>
    <t>0091662989</t>
  </si>
  <si>
    <t>0002155328</t>
  </si>
  <si>
    <t>001831485</t>
  </si>
  <si>
    <t>32231202632609000109550020018314851965773923</t>
  </si>
  <si>
    <t>http://srvgmill063.gmill.corp:8001/sap/bc/webdynpro/sap/yseidor_wda_print_daf?sap-language=PT&amp;DOCNUM=0002155328&amp;BOL=X#</t>
  </si>
  <si>
    <t xml:space="preserve">0001552041                                        </t>
  </si>
  <si>
    <t>MTS_202312082628</t>
  </si>
  <si>
    <t>0081662352</t>
  </si>
  <si>
    <t>0091663176</t>
  </si>
  <si>
    <t>0002155547</t>
  </si>
  <si>
    <t>002634416</t>
  </si>
  <si>
    <t>33231202632609000532550010026344161805108470</t>
  </si>
  <si>
    <t>http://srvgmill063.gmill.corp:8001/sap/bc/webdynpro/sap/yseidor_wda_print_daf?sap-language=PT&amp;DOCNUM=0002155547&amp;BOL=X#</t>
  </si>
  <si>
    <t xml:space="preserve">0001553953                                        </t>
  </si>
  <si>
    <t>76714497920</t>
  </si>
  <si>
    <t>MARIA MARLENE FREITAS</t>
  </si>
  <si>
    <t>MTS_202312108214</t>
  </si>
  <si>
    <t>0001147780</t>
  </si>
  <si>
    <t>231210RXFBAUDG</t>
  </si>
  <si>
    <t xml:space="preserve">0001553959                                        </t>
  </si>
  <si>
    <t>06583464314</t>
  </si>
  <si>
    <t>ANA VLADIA SILVA RODRIGUES</t>
  </si>
  <si>
    <t>DeDe Gama</t>
  </si>
  <si>
    <t>MTS_202312108215</t>
  </si>
  <si>
    <t>0001147779</t>
  </si>
  <si>
    <t>231210RXJHAKKJ</t>
  </si>
  <si>
    <t xml:space="preserve">0001553922                                        </t>
  </si>
  <si>
    <t>14326308737</t>
  </si>
  <si>
    <t>CARLA CYNDI PEREIRA LIMA</t>
  </si>
  <si>
    <t>MTS_202312108216</t>
  </si>
  <si>
    <t>0001147738</t>
  </si>
  <si>
    <t>231210RY0NBRXP</t>
  </si>
  <si>
    <t xml:space="preserve">0001554086                                        </t>
  </si>
  <si>
    <t>40625079604</t>
  </si>
  <si>
    <t>EDVALDO ROBERTO DE SOUZA</t>
  </si>
  <si>
    <t>MTS_202312108238</t>
  </si>
  <si>
    <t>0001147880</t>
  </si>
  <si>
    <t>6417-529208</t>
  </si>
  <si>
    <t>0081664933</t>
  </si>
  <si>
    <t>0091665645</t>
  </si>
  <si>
    <t>0002160680</t>
  </si>
  <si>
    <t>000176186</t>
  </si>
  <si>
    <t>32231220273329000303550010001761861975814970</t>
  </si>
  <si>
    <t>http://srvgmill063.gmill.corp:8001/sap/bc/webdynpro/sap/yseidor_wda_print_daf?sap-language=PT&amp;DOCNUM=0002160680&amp;BOL=X#</t>
  </si>
  <si>
    <t xml:space="preserve">0001554003                                        </t>
  </si>
  <si>
    <t>57477493404</t>
  </si>
  <si>
    <t>JANE FREITAS</t>
  </si>
  <si>
    <t>MTS_202312108239</t>
  </si>
  <si>
    <t>0001147812</t>
  </si>
  <si>
    <t>167636</t>
  </si>
  <si>
    <t>0081664864</t>
  </si>
  <si>
    <t>0091665537</t>
  </si>
  <si>
    <t>0002160527</t>
  </si>
  <si>
    <t>000176141</t>
  </si>
  <si>
    <t>32231220273329000303550010001761411112638906</t>
  </si>
  <si>
    <t>http://srvgmill063.gmill.corp:8001/sap/bc/webdynpro/sap/yseidor_wda_print_daf?sap-language=PT&amp;DOCNUM=0002160527&amp;BOL=X#</t>
  </si>
  <si>
    <t xml:space="preserve">0001553992                                        </t>
  </si>
  <si>
    <t>17565870781</t>
  </si>
  <si>
    <t>ROSINEIA SILVA CARDOSO</t>
  </si>
  <si>
    <t>MTS_202312108240</t>
  </si>
  <si>
    <t>0001147802</t>
  </si>
  <si>
    <t>167637</t>
  </si>
  <si>
    <t xml:space="preserve">0001553990                                        </t>
  </si>
  <si>
    <t>18309763204</t>
  </si>
  <si>
    <t>VLADIMIR SOUZA DE OLIVEIRA</t>
  </si>
  <si>
    <t>Conjunto Manoel Juliao</t>
  </si>
  <si>
    <t>MTS_202312108241</t>
  </si>
  <si>
    <t>0001147788</t>
  </si>
  <si>
    <t>167638</t>
  </si>
  <si>
    <t xml:space="preserve">0001553991                                        </t>
  </si>
  <si>
    <t>02127215699</t>
  </si>
  <si>
    <t>VICTOR BRUNO SOARES</t>
  </si>
  <si>
    <t>MTS_202312108242</t>
  </si>
  <si>
    <t>0001147801</t>
  </si>
  <si>
    <t>167639</t>
  </si>
  <si>
    <t>0081664966</t>
  </si>
  <si>
    <t>0091665705</t>
  </si>
  <si>
    <t>0002160767</t>
  </si>
  <si>
    <t>000176213</t>
  </si>
  <si>
    <t>32231220273329000303550010001762131610776406</t>
  </si>
  <si>
    <t>http://srvgmill063.gmill.corp:8001/sap/bc/webdynpro/sap/yseidor_wda_print_daf?sap-language=PT&amp;DOCNUM=0002160767&amp;BOL=X#</t>
  </si>
  <si>
    <t xml:space="preserve">0001553988                                        </t>
  </si>
  <si>
    <t>04916479050</t>
  </si>
  <si>
    <t>KETLIN LAUFER SCHUH</t>
  </si>
  <si>
    <t>MTS_202312108247</t>
  </si>
  <si>
    <t>0001147786</t>
  </si>
  <si>
    <t>167644</t>
  </si>
  <si>
    <t>0081664927</t>
  </si>
  <si>
    <t>0091665642</t>
  </si>
  <si>
    <t>0002160674</t>
  </si>
  <si>
    <t>000176183</t>
  </si>
  <si>
    <t>32231220273329000303550010001761831254682581</t>
  </si>
  <si>
    <t>http://srvgmill063.gmill.corp:8001/sap/bc/webdynpro/sap/yseidor_wda_print_daf?sap-language=PT&amp;DOCNUM=0002160674&amp;BOL=X#</t>
  </si>
  <si>
    <t xml:space="preserve">0001553986                                        </t>
  </si>
  <si>
    <t>15383098828</t>
  </si>
  <si>
    <t>MARILDA APARECIDA DA SILVA</t>
  </si>
  <si>
    <t>MTS_202312108248</t>
  </si>
  <si>
    <t>0001147800</t>
  </si>
  <si>
    <t>167645</t>
  </si>
  <si>
    <t xml:space="preserve">0001554021                                        </t>
  </si>
  <si>
    <t>11596866969</t>
  </si>
  <si>
    <t>CAROLINE DOS SANTOS</t>
  </si>
  <si>
    <t>MTS_202312108249</t>
  </si>
  <si>
    <t>0001147824</t>
  </si>
  <si>
    <t>231210S3GRCXEB</t>
  </si>
  <si>
    <t xml:space="preserve">0001554024                                        </t>
  </si>
  <si>
    <t>46367349472</t>
  </si>
  <si>
    <t>SELMA ESTEVÃO DE ARAÚJO</t>
  </si>
  <si>
    <t>Caetes I</t>
  </si>
  <si>
    <t>MTS_202312108250</t>
  </si>
  <si>
    <t>0001147830</t>
  </si>
  <si>
    <t>231210S3QGWFXR</t>
  </si>
  <si>
    <t xml:space="preserve">0001554054                                        </t>
  </si>
  <si>
    <t>16647213716</t>
  </si>
  <si>
    <t>GABRIELLY VICTORIA SOUZA MELO</t>
  </si>
  <si>
    <t>MTS_202312108255</t>
  </si>
  <si>
    <t>0001147858</t>
  </si>
  <si>
    <t>231210S55YM5WY</t>
  </si>
  <si>
    <t xml:space="preserve">0001554115                                        </t>
  </si>
  <si>
    <t>55429307866</t>
  </si>
  <si>
    <t>GEOVANNA .</t>
  </si>
  <si>
    <t>CHACARAS R S ALEIXO</t>
  </si>
  <si>
    <t>MTS_202312108256</t>
  </si>
  <si>
    <t>0001147889</t>
  </si>
  <si>
    <t>231210S5JQSTC9</t>
  </si>
  <si>
    <t xml:space="preserve">0001554009                                        </t>
  </si>
  <si>
    <t>95876103500</t>
  </si>
  <si>
    <t>ODINEIA SOUZA SILVA</t>
  </si>
  <si>
    <t>CONJUNTO HABITACIONAL RECANTO DOS HUMILD</t>
  </si>
  <si>
    <t>MTS_202312108257</t>
  </si>
  <si>
    <t>0001147821</t>
  </si>
  <si>
    <t>LU-12935706993394711168</t>
  </si>
  <si>
    <t>0081664872</t>
  </si>
  <si>
    <t>0091665553</t>
  </si>
  <si>
    <t>0002160551</t>
  </si>
  <si>
    <t>000176149</t>
  </si>
  <si>
    <t>32231220273329000303550010001761491835398686</t>
  </si>
  <si>
    <t>http://srvgmill063.gmill.corp:8001/sap/bc/webdynpro/sap/yseidor_wda_print_daf?sap-language=PT&amp;DOCNUM=0002160551&amp;BOL=X#</t>
  </si>
  <si>
    <t xml:space="preserve">0001554059                                        </t>
  </si>
  <si>
    <t>04726976419</t>
  </si>
  <si>
    <t>ERMES FERREIRA COSTA NETO</t>
  </si>
  <si>
    <t>Ilha Do Retiro</t>
  </si>
  <si>
    <t>MTS_202312108258</t>
  </si>
  <si>
    <t>0001147848</t>
  </si>
  <si>
    <t>Lojas Americanas-201021986355001</t>
  </si>
  <si>
    <t>0081664956</t>
  </si>
  <si>
    <t>0091665683</t>
  </si>
  <si>
    <t>0002160738</t>
  </si>
  <si>
    <t>000176206</t>
  </si>
  <si>
    <t>32231220273329000303550010001762061459100238</t>
  </si>
  <si>
    <t>http://srvgmill063.gmill.corp:8001/sap/bc/webdynpro/sap/yseidor_wda_print_daf?sap-language=PT&amp;DOCNUM=0002160738&amp;BOL=X#</t>
  </si>
  <si>
    <t xml:space="preserve">0001554020                                        </t>
  </si>
  <si>
    <t>32274906840</t>
  </si>
  <si>
    <t>PRISCILA SILVA DA CONCEIÇÃO SANTOS</t>
  </si>
  <si>
    <t>CUBATAO</t>
  </si>
  <si>
    <t>MTS_202312108263</t>
  </si>
  <si>
    <t>0001147831</t>
  </si>
  <si>
    <t>LU-12935706993450141168</t>
  </si>
  <si>
    <t>0081664854</t>
  </si>
  <si>
    <t>0091665515</t>
  </si>
  <si>
    <t>0002160496</t>
  </si>
  <si>
    <t>000176132</t>
  </si>
  <si>
    <t>32231220273329000303550010001761321309591931</t>
  </si>
  <si>
    <t>http://srvgmill063.gmill.corp:8001/sap/bc/webdynpro/sap/yseidor_wda_print_daf?sap-language=PT&amp;DOCNUM=0002160496&amp;BOL=X#</t>
  </si>
  <si>
    <t xml:space="preserve">0001554052                                        </t>
  </si>
  <si>
    <t>86327185509</t>
  </si>
  <si>
    <t>LAÍS VILAÇA MOURA</t>
  </si>
  <si>
    <t>MTS_202312108264</t>
  </si>
  <si>
    <t>0001147856</t>
  </si>
  <si>
    <t>231210S7YJDQUE</t>
  </si>
  <si>
    <t xml:space="preserve">0001554033                                        </t>
  </si>
  <si>
    <t>03785760469</t>
  </si>
  <si>
    <t>MARIA APARECIDA DE SÁ</t>
  </si>
  <si>
    <t>MTS_202312108265</t>
  </si>
  <si>
    <t>0001147826</t>
  </si>
  <si>
    <t>231210S8JNRA1U</t>
  </si>
  <si>
    <t xml:space="preserve">0001554027                                        </t>
  </si>
  <si>
    <t>09556002430</t>
  </si>
  <si>
    <t>JOSEFA ELIANE SALVIANO PRUDENCIO</t>
  </si>
  <si>
    <t>Alto Das neves</t>
  </si>
  <si>
    <t>ITAPORANGA</t>
  </si>
  <si>
    <t>MTS_202312108266</t>
  </si>
  <si>
    <t>0001147836</t>
  </si>
  <si>
    <t>LU-12935706993496581168</t>
  </si>
  <si>
    <t>0081664860</t>
  </si>
  <si>
    <t>0091665527</t>
  </si>
  <si>
    <t>0002160513</t>
  </si>
  <si>
    <t>000176137</t>
  </si>
  <si>
    <t>32231220273329000303550010001761371873704380</t>
  </si>
  <si>
    <t>http://srvgmill063.gmill.corp:8001/sap/bc/webdynpro/sap/yseidor_wda_print_daf?sap-language=PT&amp;DOCNUM=0002160513&amp;BOL=X#</t>
  </si>
  <si>
    <t xml:space="preserve">0001554053                                        </t>
  </si>
  <si>
    <t>17307165805</t>
  </si>
  <si>
    <t>MARIA DE LOURDES DE OLIVEIRA CAVALCANTI</t>
  </si>
  <si>
    <t>VILA FORMOSA</t>
  </si>
  <si>
    <t>MTS_202312108267</t>
  </si>
  <si>
    <t>0001147846</t>
  </si>
  <si>
    <t>LU-12935706993490251168</t>
  </si>
  <si>
    <t>0081664989</t>
  </si>
  <si>
    <t>0091665732</t>
  </si>
  <si>
    <t>0002160815</t>
  </si>
  <si>
    <t>000176234</t>
  </si>
  <si>
    <t>32231220273329000303550010001762341840050741</t>
  </si>
  <si>
    <t>http://srvgmill063.gmill.corp:8001/sap/bc/webdynpro/sap/yseidor_wda_print_daf?sap-language=PT&amp;DOCNUM=0002160815&amp;BOL=X#</t>
  </si>
  <si>
    <t xml:space="preserve">0001554048                                        </t>
  </si>
  <si>
    <t>01068813105</t>
  </si>
  <si>
    <t>RENATA DE SOUZA HERMENEGILDO</t>
  </si>
  <si>
    <t>MTS_202312108272</t>
  </si>
  <si>
    <t>0001147854</t>
  </si>
  <si>
    <t>231210SAA2HRXQ</t>
  </si>
  <si>
    <t xml:space="preserve">0001554042                                        </t>
  </si>
  <si>
    <t>08163754702</t>
  </si>
  <si>
    <t>SARAH PROCÓPIO</t>
  </si>
  <si>
    <t>JarDim Primavera I</t>
  </si>
  <si>
    <t>MTS_202312108273</t>
  </si>
  <si>
    <t>0001147839</t>
  </si>
  <si>
    <t>702-4696515-3194649</t>
  </si>
  <si>
    <t>0081664955</t>
  </si>
  <si>
    <t>0091665682</t>
  </si>
  <si>
    <t>0002160736</t>
  </si>
  <si>
    <t>000176205</t>
  </si>
  <si>
    <t>32231220273329000303550010001762051111595064</t>
  </si>
  <si>
    <t>http://srvgmill063.gmill.corp:8001/sap/bc/webdynpro/sap/yseidor_wda_print_daf?sap-language=PT&amp;DOCNUM=0002160736&amp;BOL=X#</t>
  </si>
  <si>
    <t xml:space="preserve">0001554113                                        </t>
  </si>
  <si>
    <t>27024386878</t>
  </si>
  <si>
    <t>MARTA .</t>
  </si>
  <si>
    <t>BAIRRO ALTO</t>
  </si>
  <si>
    <t>MTS_202312108274</t>
  </si>
  <si>
    <t>0001147888</t>
  </si>
  <si>
    <t>701-4466546-7372238</t>
  </si>
  <si>
    <t>0081664783</t>
  </si>
  <si>
    <t>0091665497</t>
  </si>
  <si>
    <t>0002160469</t>
  </si>
  <si>
    <t>000176123</t>
  </si>
  <si>
    <t>32231220273329000303550010001761231842297338</t>
  </si>
  <si>
    <t>http://srvgmill063.gmill.corp:8001/sap/bc/webdynpro/sap/yseidor_wda_print_daf?sap-language=PT&amp;DOCNUM=0002160469&amp;BOL=X#</t>
  </si>
  <si>
    <t xml:space="preserve">0001554008                                        </t>
  </si>
  <si>
    <t>37763068825</t>
  </si>
  <si>
    <t>VANESSA APARECIDA DOS SANTOS</t>
  </si>
  <si>
    <t>MTS_202312108275</t>
  </si>
  <si>
    <t>0001147820</t>
  </si>
  <si>
    <t>231210SBYXSJ8V</t>
  </si>
  <si>
    <t xml:space="preserve">0001554049                                        </t>
  </si>
  <si>
    <t>08050801713</t>
  </si>
  <si>
    <t>JANAINA PINHEIRO</t>
  </si>
  <si>
    <t>MTS_202312108280</t>
  </si>
  <si>
    <t>0001147844</t>
  </si>
  <si>
    <t>702-3054008-5868227</t>
  </si>
  <si>
    <t>0081664779</t>
  </si>
  <si>
    <t>0091665493</t>
  </si>
  <si>
    <t>0002160461</t>
  </si>
  <si>
    <t>000176119</t>
  </si>
  <si>
    <t>32231220273329000303550010001761191412952877</t>
  </si>
  <si>
    <t>http://srvgmill063.gmill.corp:8001/sap/bc/webdynpro/sap/yseidor_wda_print_daf?sap-language=PT&amp;DOCNUM=0002160461&amp;BOL=X#</t>
  </si>
  <si>
    <t xml:space="preserve">0001554018                                        </t>
  </si>
  <si>
    <t>34957320802</t>
  </si>
  <si>
    <t>NATALIA FUZARO</t>
  </si>
  <si>
    <t>MTS_202312108281</t>
  </si>
  <si>
    <t>0001147823</t>
  </si>
  <si>
    <t>231210SHEVV6H7</t>
  </si>
  <si>
    <t xml:space="preserve">0001554017                                        </t>
  </si>
  <si>
    <t>04256968717</t>
  </si>
  <si>
    <t>ANA PAULA DE SOUZA COOPER</t>
  </si>
  <si>
    <t>MTS_202312108282</t>
  </si>
  <si>
    <t>0001147822</t>
  </si>
  <si>
    <t>231210SHXKEMEN</t>
  </si>
  <si>
    <t xml:space="preserve">0001554041                                        </t>
  </si>
  <si>
    <t>51702445844</t>
  </si>
  <si>
    <t>EMILI DA SILVA GOMES</t>
  </si>
  <si>
    <t>MTS_202312108283</t>
  </si>
  <si>
    <t>0001147838</t>
  </si>
  <si>
    <t>231210SJ0WVW58</t>
  </si>
  <si>
    <t xml:space="preserve">0001554093                                        </t>
  </si>
  <si>
    <t>07189254161</t>
  </si>
  <si>
    <t>WELLINGTON ALVES DE OLIVEIRA FILHO</t>
  </si>
  <si>
    <t>Pontal Sul - Acrescimo</t>
  </si>
  <si>
    <t>MTS_202312108289</t>
  </si>
  <si>
    <t>0001147894</t>
  </si>
  <si>
    <t>231210ST0MD73E</t>
  </si>
  <si>
    <t xml:space="preserve">0001554091                                        </t>
  </si>
  <si>
    <t>06240944998</t>
  </si>
  <si>
    <t>DÉBORA CARLA MARCELINO BEDNASKI MARQUES</t>
  </si>
  <si>
    <t>Costeira</t>
  </si>
  <si>
    <t>MTS_202312108290</t>
  </si>
  <si>
    <t>0001147892</t>
  </si>
  <si>
    <t>231210SXQGUCJ6</t>
  </si>
  <si>
    <t xml:space="preserve">0001554032                                        </t>
  </si>
  <si>
    <t>39358223839</t>
  </si>
  <si>
    <t>FABRÍCIO CAMPOS GONÇALVES</t>
  </si>
  <si>
    <t>MTS_202312108291</t>
  </si>
  <si>
    <t>0001147833</t>
  </si>
  <si>
    <t>6417-530048</t>
  </si>
  <si>
    <t>0081664954</t>
  </si>
  <si>
    <t>0091665681</t>
  </si>
  <si>
    <t>0002160734</t>
  </si>
  <si>
    <t>000176204</t>
  </si>
  <si>
    <t>32231220273329000303550010001762041214218398</t>
  </si>
  <si>
    <t>http://srvgmill063.gmill.corp:8001/sap/bc/webdynpro/sap/yseidor_wda_print_daf?sap-language=PT&amp;DOCNUM=0002160734&amp;BOL=X#</t>
  </si>
  <si>
    <t xml:space="preserve">0001554031                                        </t>
  </si>
  <si>
    <t>61728209900</t>
  </si>
  <si>
    <t>LEONIR APARECIDA FERNANDES PEREIRA</t>
  </si>
  <si>
    <t>MTS_202312108292</t>
  </si>
  <si>
    <t>0001147837</t>
  </si>
  <si>
    <t>231210T5GU2TEH</t>
  </si>
  <si>
    <t xml:space="preserve">0001554050                                        </t>
  </si>
  <si>
    <t>01705926002</t>
  </si>
  <si>
    <t>DANIELE TAISE OLIVEIRA</t>
  </si>
  <si>
    <t>MTS_202312108297</t>
  </si>
  <si>
    <t>0001147855</t>
  </si>
  <si>
    <t>231210T88B0E4U</t>
  </si>
  <si>
    <t xml:space="preserve">0001554038                                        </t>
  </si>
  <si>
    <t>80239303970</t>
  </si>
  <si>
    <t>ELIZABETH PÉREZ RODRÍGUEZ</t>
  </si>
  <si>
    <t>MTS_202312108298</t>
  </si>
  <si>
    <t>0001147840</t>
  </si>
  <si>
    <t>231210T8JM11AH</t>
  </si>
  <si>
    <t xml:space="preserve">0001554023                                        </t>
  </si>
  <si>
    <t>04322913008</t>
  </si>
  <si>
    <t>PATRÍCIA RIZZON</t>
  </si>
  <si>
    <t>SESI</t>
  </si>
  <si>
    <t>MTS_202312108299</t>
  </si>
  <si>
    <t>0001147825</t>
  </si>
  <si>
    <t>231210TA3KWMWV</t>
  </si>
  <si>
    <t xml:space="preserve">0001554037                                        </t>
  </si>
  <si>
    <t>30816683875</t>
  </si>
  <si>
    <t>SIMONE DE PAULA</t>
  </si>
  <si>
    <t>ResiDencial Zanetti</t>
  </si>
  <si>
    <t>MTS_202312108300</t>
  </si>
  <si>
    <t>0001147829</t>
  </si>
  <si>
    <t>231210TAS4G2KE</t>
  </si>
  <si>
    <t xml:space="preserve">0001554071                                        </t>
  </si>
  <si>
    <t>30871378809</t>
  </si>
  <si>
    <t>SIMONE FERNANDES DE PAULA</t>
  </si>
  <si>
    <t>Chacaras</t>
  </si>
  <si>
    <t>MTS_202312108305</t>
  </si>
  <si>
    <t>0001147872</t>
  </si>
  <si>
    <t>231210TCF98EXG</t>
  </si>
  <si>
    <t xml:space="preserve">0001554092                                        </t>
  </si>
  <si>
    <t>04439069398</t>
  </si>
  <si>
    <t>ANTONIO EDSON DA SILVA RIBEIRO</t>
  </si>
  <si>
    <t>MTS_202312108306</t>
  </si>
  <si>
    <t>0001147893</t>
  </si>
  <si>
    <t>231210TCRJU8VM</t>
  </si>
  <si>
    <t xml:space="preserve">0001554062                                        </t>
  </si>
  <si>
    <t>01174808608</t>
  </si>
  <si>
    <t>DANILO DE SOUZA</t>
  </si>
  <si>
    <t>MTS_202312108307</t>
  </si>
  <si>
    <t>0001147861</t>
  </si>
  <si>
    <t>231210TD1VB2PR</t>
  </si>
  <si>
    <t xml:space="preserve">0001554069                                        </t>
  </si>
  <si>
    <t>27796048831</t>
  </si>
  <si>
    <t>ROBINSON DE ALMEIDA JUNIOR</t>
  </si>
  <si>
    <t>MTS_202312108308</t>
  </si>
  <si>
    <t>0001147865</t>
  </si>
  <si>
    <t>231210TDU09KP8</t>
  </si>
  <si>
    <t xml:space="preserve">0001554072                                        </t>
  </si>
  <si>
    <t>08221407720</t>
  </si>
  <si>
    <t>LUANNA Q OLIVEIRA DE AZEVEDO</t>
  </si>
  <si>
    <t>MTS_202312108314</t>
  </si>
  <si>
    <t>0001147874</t>
  </si>
  <si>
    <t>231210TF3BKJGH</t>
  </si>
  <si>
    <t xml:space="preserve">0001554078                                        </t>
  </si>
  <si>
    <t>08655870439</t>
  </si>
  <si>
    <t>WILLIAMY IZAMYR SOARES DE OLIVEIRA</t>
  </si>
  <si>
    <t>ConDominio Ayat Club ResiDence</t>
  </si>
  <si>
    <t>MTS_202312108315</t>
  </si>
  <si>
    <t>0001147878</t>
  </si>
  <si>
    <t>231210TFD68USE</t>
  </si>
  <si>
    <t xml:space="preserve">0001554065                                        </t>
  </si>
  <si>
    <t>14317883686</t>
  </si>
  <si>
    <t>AMANDA SCARLET DE JESUS PEREIRA</t>
  </si>
  <si>
    <t>MTS_202312108316</t>
  </si>
  <si>
    <t>0001147863</t>
  </si>
  <si>
    <t>231210TF845Q5C</t>
  </si>
  <si>
    <t xml:space="preserve">0001554067                                        </t>
  </si>
  <si>
    <t>07165461752</t>
  </si>
  <si>
    <t>EROVANE PEREIRA DE SOUZA</t>
  </si>
  <si>
    <t>MTS_202312108317</t>
  </si>
  <si>
    <t>0001147864</t>
  </si>
  <si>
    <t>231210TFDNJQWM</t>
  </si>
  <si>
    <t xml:space="preserve">0001554132                                        </t>
  </si>
  <si>
    <t>35527056787</t>
  </si>
  <si>
    <t>ARY CESAR ABREU NOVO</t>
  </si>
  <si>
    <t>MTS_202312108325</t>
  </si>
  <si>
    <t>0001147903</t>
  </si>
  <si>
    <t>701-8279561-3463409</t>
  </si>
  <si>
    <t>0081664785</t>
  </si>
  <si>
    <t>0091665505</t>
  </si>
  <si>
    <t>0002160479</t>
  </si>
  <si>
    <t>000176125</t>
  </si>
  <si>
    <t>32231220273329000303550010001761251702284270</t>
  </si>
  <si>
    <t>http://srvgmill063.gmill.corp:8001/sap/bc/webdynpro/sap/yseidor_wda_print_daf?sap-language=PT&amp;DOCNUM=0002160479&amp;BOL=X#</t>
  </si>
  <si>
    <t xml:space="preserve">0001554136                                        </t>
  </si>
  <si>
    <t>02901417965</t>
  </si>
  <si>
    <t>ARIELI CRISTINA LUFT CORTINA</t>
  </si>
  <si>
    <t>MTS_202312108326</t>
  </si>
  <si>
    <t>0001147906</t>
  </si>
  <si>
    <t>6417-530438</t>
  </si>
  <si>
    <t>0081664958</t>
  </si>
  <si>
    <t>0091665684</t>
  </si>
  <si>
    <t>0002160740</t>
  </si>
  <si>
    <t>000176207</t>
  </si>
  <si>
    <t>32231220273329000303550010001762071904556732</t>
  </si>
  <si>
    <t>http://srvgmill063.gmill.corp:8001/sap/bc/webdynpro/sap/yseidor_wda_print_daf?sap-language=PT&amp;DOCNUM=0002160740&amp;BOL=X#</t>
  </si>
  <si>
    <t xml:space="preserve">0001554133                                        </t>
  </si>
  <si>
    <t>39291505811</t>
  </si>
  <si>
    <t>LUID ALONSO</t>
  </si>
  <si>
    <t>MTS_202312108327</t>
  </si>
  <si>
    <t>0001147900</t>
  </si>
  <si>
    <t>231210TJRS2PJC</t>
  </si>
  <si>
    <t xml:space="preserve">0001554130                                        </t>
  </si>
  <si>
    <t>16473380850</t>
  </si>
  <si>
    <t>AGNALDO SOARES</t>
  </si>
  <si>
    <t>ConDominio  Castelo</t>
  </si>
  <si>
    <t>MTS_202312108328</t>
  </si>
  <si>
    <t>0001147898</t>
  </si>
  <si>
    <t>231210TJN0WNYK</t>
  </si>
  <si>
    <t xml:space="preserve">0001554142                                        </t>
  </si>
  <si>
    <t>44663435866</t>
  </si>
  <si>
    <t>TAINA CRISTINA LEONARDI SILVA</t>
  </si>
  <si>
    <t>MTS_202312108333</t>
  </si>
  <si>
    <t>0001147911</t>
  </si>
  <si>
    <t>231210TMUXMF2K</t>
  </si>
  <si>
    <t xml:space="preserve">0001554134                                        </t>
  </si>
  <si>
    <t>05759575732</t>
  </si>
  <si>
    <t>TÂNIA MARIA FAUSTO ALVES</t>
  </si>
  <si>
    <t>MTS_202312108334</t>
  </si>
  <si>
    <t>0001147905</t>
  </si>
  <si>
    <t>6417-530585</t>
  </si>
  <si>
    <t>0081664934</t>
  </si>
  <si>
    <t>0091665646</t>
  </si>
  <si>
    <t>0002160682</t>
  </si>
  <si>
    <t>000176187</t>
  </si>
  <si>
    <t>32231220273329000303550010001761871323388470</t>
  </si>
  <si>
    <t>http://srvgmill063.gmill.corp:8001/sap/bc/webdynpro/sap/yseidor_wda_print_daf?sap-language=PT&amp;DOCNUM=0002160682&amp;BOL=X#</t>
  </si>
  <si>
    <t xml:space="preserve">0001554145                                        </t>
  </si>
  <si>
    <t>28396875855</t>
  </si>
  <si>
    <t>MARIA CLÁUDIA SOUZA ALVES</t>
  </si>
  <si>
    <t>MTS_202312108335</t>
  </si>
  <si>
    <t>0001147921</t>
  </si>
  <si>
    <t>231210TP6M9QPU</t>
  </si>
  <si>
    <t xml:space="preserve">0001554146                                        </t>
  </si>
  <si>
    <t>01187780642</t>
  </si>
  <si>
    <t>ILTON CÉSAR DE OLIVEIRA</t>
  </si>
  <si>
    <t>Conjunto Habitacional PeDro Afonso Junqu</t>
  </si>
  <si>
    <t>MTS_202312108336</t>
  </si>
  <si>
    <t>0001147913</t>
  </si>
  <si>
    <t>231210TPSGW7DN</t>
  </si>
  <si>
    <t xml:space="preserve">0001554135                                        </t>
  </si>
  <si>
    <t>05095105829</t>
  </si>
  <si>
    <t>ALINA LEONENKO CORTOPASSI</t>
  </si>
  <si>
    <t>Vila Alpina</t>
  </si>
  <si>
    <t>MTS_202312108342</t>
  </si>
  <si>
    <t>0001147904</t>
  </si>
  <si>
    <t>6417-530674</t>
  </si>
  <si>
    <t>0081664935</t>
  </si>
  <si>
    <t>0091665647</t>
  </si>
  <si>
    <t>0002160684</t>
  </si>
  <si>
    <t>000176188</t>
  </si>
  <si>
    <t>32231220273329000303550010001761881367097400</t>
  </si>
  <si>
    <t>http://srvgmill063.gmill.corp:8001/sap/bc/webdynpro/sap/yseidor_wda_print_daf?sap-language=PT&amp;DOCNUM=0002160684&amp;BOL=X#</t>
  </si>
  <si>
    <t xml:space="preserve">0001554140                                        </t>
  </si>
  <si>
    <t>51484552849</t>
  </si>
  <si>
    <t>ROSA MARIA URBANI DOLCE</t>
  </si>
  <si>
    <t>Real</t>
  </si>
  <si>
    <t>MTS_202312108343</t>
  </si>
  <si>
    <t>0001147909</t>
  </si>
  <si>
    <t>231210TJT2368Y</t>
  </si>
  <si>
    <t xml:space="preserve">0001554196                                        </t>
  </si>
  <si>
    <t>05289962239</t>
  </si>
  <si>
    <t>DHENIFFER NATHALIA MARINHO GARCIA</t>
  </si>
  <si>
    <t>MTS_202312108344</t>
  </si>
  <si>
    <t>0001147914</t>
  </si>
  <si>
    <t>6417-530746</t>
  </si>
  <si>
    <t>0081664937</t>
  </si>
  <si>
    <t>0091665648</t>
  </si>
  <si>
    <t>0002160686</t>
  </si>
  <si>
    <t>000176189</t>
  </si>
  <si>
    <t>32231220273329000303550010001761891022298441</t>
  </si>
  <si>
    <t>http://srvgmill063.gmill.corp:8001/sap/bc/webdynpro/sap/yseidor_wda_print_daf?sap-language=PT&amp;DOCNUM=0002160686&amp;BOL=X#</t>
  </si>
  <si>
    <t xml:space="preserve">0001554200                                        </t>
  </si>
  <si>
    <t>33911536879</t>
  </si>
  <si>
    <t>PAULA ALVES</t>
  </si>
  <si>
    <t>JarDim Topazio</t>
  </si>
  <si>
    <t>MTS_202312108345</t>
  </si>
  <si>
    <t>0001147925</t>
  </si>
  <si>
    <t>231210TSMMA21X</t>
  </si>
  <si>
    <t xml:space="preserve">0001554204                                        </t>
  </si>
  <si>
    <t>86272020791</t>
  </si>
  <si>
    <t>FLAVIO LUIS POLEZE</t>
  </si>
  <si>
    <t>Pontal Das Garcas</t>
  </si>
  <si>
    <t>MTS_202312108350</t>
  </si>
  <si>
    <t>0001147927</t>
  </si>
  <si>
    <t>6417-530835</t>
  </si>
  <si>
    <t xml:space="preserve">0001554202                                        </t>
  </si>
  <si>
    <t>12340967490</t>
  </si>
  <si>
    <t>LAIANE RODRIGUES MACEDO</t>
  </si>
  <si>
    <t>MTS_202312108351</t>
  </si>
  <si>
    <t>0001147916</t>
  </si>
  <si>
    <t>231210TUERYEA6</t>
  </si>
  <si>
    <t xml:space="preserve">0001554199                                        </t>
  </si>
  <si>
    <t>01382173008</t>
  </si>
  <si>
    <t>ANA PAULA JUWER WELTER</t>
  </si>
  <si>
    <t>MTS_202312108352</t>
  </si>
  <si>
    <t>0001147926</t>
  </si>
  <si>
    <t>2000007108425410</t>
  </si>
  <si>
    <t>0081665025</t>
  </si>
  <si>
    <t>0091665757</t>
  </si>
  <si>
    <t>0002160857</t>
  </si>
  <si>
    <t>000176250</t>
  </si>
  <si>
    <t>32231220273329000303550010001762501841536854</t>
  </si>
  <si>
    <t>http://srvgmill063.gmill.corp:8001/sap/bc/webdynpro/sap/yseidor_wda_print_daf?sap-language=PT&amp;DOCNUM=0002160857&amp;BOL=X#</t>
  </si>
  <si>
    <t xml:space="preserve">0001554205                                        </t>
  </si>
  <si>
    <t>65618564815</t>
  </si>
  <si>
    <t>ROMILDA FERNANDES SEIXAS</t>
  </si>
  <si>
    <t>JD Do Bosque 2</t>
  </si>
  <si>
    <t>Ibira</t>
  </si>
  <si>
    <t>MTS_202312108353</t>
  </si>
  <si>
    <t>0001147917</t>
  </si>
  <si>
    <t>231210RRPWYG4S</t>
  </si>
  <si>
    <t xml:space="preserve">0001554211                                        </t>
  </si>
  <si>
    <t>33318744859</t>
  </si>
  <si>
    <t>EDUARDO REIS</t>
  </si>
  <si>
    <t>MTS_202312108362</t>
  </si>
  <si>
    <t>0001147918</t>
  </si>
  <si>
    <t>231211TVDK1NTC</t>
  </si>
  <si>
    <t xml:space="preserve">0001554215                                        </t>
  </si>
  <si>
    <t>03818253617</t>
  </si>
  <si>
    <t>IVANI DAS GRAÇAS REIS</t>
  </si>
  <si>
    <t>Alterosa 2 secao</t>
  </si>
  <si>
    <t>MTS_202312108363</t>
  </si>
  <si>
    <t>0001147940</t>
  </si>
  <si>
    <t>231211TVAKMPJR</t>
  </si>
  <si>
    <t xml:space="preserve">0001554256                                        </t>
  </si>
  <si>
    <t>10796865507</t>
  </si>
  <si>
    <t>MILENA AMARAL DE OLIVEIRA</t>
  </si>
  <si>
    <t>Renovacao</t>
  </si>
  <si>
    <t>MTS_202312108403</t>
  </si>
  <si>
    <t>0001147973</t>
  </si>
  <si>
    <t>231211TV8E21BQ</t>
  </si>
  <si>
    <t xml:space="preserve">0001554218                                        </t>
  </si>
  <si>
    <t>71852573600</t>
  </si>
  <si>
    <t>MICHAEL R PEREIRA</t>
  </si>
  <si>
    <t>MTS_202312108364</t>
  </si>
  <si>
    <t>0001147933</t>
  </si>
  <si>
    <t>2000007108594118</t>
  </si>
  <si>
    <t>0081664901</t>
  </si>
  <si>
    <t>0091665601</t>
  </si>
  <si>
    <t>0002160622</t>
  </si>
  <si>
    <t>000176172</t>
  </si>
  <si>
    <t>32231220273329000303550010001761721604457081</t>
  </si>
  <si>
    <t>http://srvgmill063.gmill.corp:8001/sap/bc/webdynpro/sap/yseidor_wda_print_daf?sap-language=PT&amp;DOCNUM=0002160622&amp;BOL=X#</t>
  </si>
  <si>
    <t xml:space="preserve">0001554222                                        </t>
  </si>
  <si>
    <t>12143396627</t>
  </si>
  <si>
    <t>DIOMAR BORGES</t>
  </si>
  <si>
    <t>MTS_202312108365</t>
  </si>
  <si>
    <t>0001147935</t>
  </si>
  <si>
    <t>2000007108620290</t>
  </si>
  <si>
    <t>0081665054</t>
  </si>
  <si>
    <t>0091665778</t>
  </si>
  <si>
    <t>0002160890</t>
  </si>
  <si>
    <t>000176261</t>
  </si>
  <si>
    <t>32231220273329000303550010001762611602215937</t>
  </si>
  <si>
    <t>http://srvgmill063.gmill.corp:8001/sap/bc/webdynpro/sap/yseidor_wda_print_daf?sap-language=PT&amp;DOCNUM=0002160890&amp;BOL=X#</t>
  </si>
  <si>
    <t xml:space="preserve">0001554221                                        </t>
  </si>
  <si>
    <t>13766665880</t>
  </si>
  <si>
    <t>CHRISTIAN VICHI</t>
  </si>
  <si>
    <t>MTS_202312108370</t>
  </si>
  <si>
    <t>0001147942</t>
  </si>
  <si>
    <t>702-8945917-1432266</t>
  </si>
  <si>
    <t>0081664786</t>
  </si>
  <si>
    <t>0091665506</t>
  </si>
  <si>
    <t>0002160481</t>
  </si>
  <si>
    <t>000176126</t>
  </si>
  <si>
    <t>32231220273329000303550010001761261433935054</t>
  </si>
  <si>
    <t>http://srvgmill063.gmill.corp:8001/sap/bc/webdynpro/sap/yseidor_wda_print_daf?sap-language=PT&amp;DOCNUM=0002160481&amp;BOL=X#</t>
  </si>
  <si>
    <t xml:space="preserve">0001554239                                        </t>
  </si>
  <si>
    <t>22624685839</t>
  </si>
  <si>
    <t>RAFAEL SOARES DE OLIVEIRA</t>
  </si>
  <si>
    <t>MTS_202312108371</t>
  </si>
  <si>
    <t>0001147939</t>
  </si>
  <si>
    <t>6417-531079</t>
  </si>
  <si>
    <t>0081664924</t>
  </si>
  <si>
    <t>0091665640</t>
  </si>
  <si>
    <t>0002160670</t>
  </si>
  <si>
    <t>000176181</t>
  </si>
  <si>
    <t>32231220273329000303550010001761811027993190</t>
  </si>
  <si>
    <t>http://srvgmill063.gmill.corp:8001/sap/bc/webdynpro/sap/yseidor_wda_print_daf?sap-language=PT&amp;DOCNUM=0002160670&amp;BOL=X#</t>
  </si>
  <si>
    <t xml:space="preserve">0001554229                                        </t>
  </si>
  <si>
    <t>88921409149</t>
  </si>
  <si>
    <t>REGINA MARA NOVAES</t>
  </si>
  <si>
    <t>SETOR HABITACIONAL CONTAGEM (S</t>
  </si>
  <si>
    <t>MTS_202312108372</t>
  </si>
  <si>
    <t>0001147949</t>
  </si>
  <si>
    <t>LU-12937706994484161168</t>
  </si>
  <si>
    <t>0081664861</t>
  </si>
  <si>
    <t>0091665528</t>
  </si>
  <si>
    <t>0002160515</t>
  </si>
  <si>
    <t>000176138</t>
  </si>
  <si>
    <t>32231220273329000303550010001761381178643350</t>
  </si>
  <si>
    <t>http://srvgmill063.gmill.corp:8001/sap/bc/webdynpro/sap/yseidor_wda_print_daf?sap-language=PT&amp;DOCNUM=0002160515&amp;BOL=X#</t>
  </si>
  <si>
    <t xml:space="preserve">0001554231                                        </t>
  </si>
  <si>
    <t>06027238500</t>
  </si>
  <si>
    <t>MILENA DO NASCIMENTO REIS OLIVEIRA</t>
  </si>
  <si>
    <t>MTS_202312108373</t>
  </si>
  <si>
    <t>0001147950</t>
  </si>
  <si>
    <t>231211TYKBV94H</t>
  </si>
  <si>
    <t xml:space="preserve">0001554223                                        </t>
  </si>
  <si>
    <t>29051068832</t>
  </si>
  <si>
    <t>ANDERSON FERREIRA DA SILVA</t>
  </si>
  <si>
    <t>Muquem</t>
  </si>
  <si>
    <t>MTS_202312108378</t>
  </si>
  <si>
    <t>0001147937</t>
  </si>
  <si>
    <t>231210TKWGXSXT</t>
  </si>
  <si>
    <t xml:space="preserve">0001554233                                        </t>
  </si>
  <si>
    <t>48183957811</t>
  </si>
  <si>
    <t>BRUNA DE PAULO PIERAZO</t>
  </si>
  <si>
    <t>Ituverava</t>
  </si>
  <si>
    <t>MTS_202312108379</t>
  </si>
  <si>
    <t>0001147952</t>
  </si>
  <si>
    <t>231211U0HB96PP</t>
  </si>
  <si>
    <t xml:space="preserve">0001554280                                        </t>
  </si>
  <si>
    <t>28765096878</t>
  </si>
  <si>
    <t>DEISE .</t>
  </si>
  <si>
    <t>MTS_202312108380</t>
  </si>
  <si>
    <t>0001148002</t>
  </si>
  <si>
    <t>Lojas Americanas-201022006087001</t>
  </si>
  <si>
    <t>0081664975</t>
  </si>
  <si>
    <t>0091665714</t>
  </si>
  <si>
    <t>0002160785</t>
  </si>
  <si>
    <t>000176222</t>
  </si>
  <si>
    <t>32231220273329000303550010001762221533978789</t>
  </si>
  <si>
    <t>http://srvgmill063.gmill.corp:8001/sap/bc/webdynpro/sap/yseidor_wda_print_daf?sap-language=PT&amp;DOCNUM=0002160785&amp;BOL=X#</t>
  </si>
  <si>
    <t xml:space="preserve">0001554232                                        </t>
  </si>
  <si>
    <t>21300715898</t>
  </si>
  <si>
    <t>VALÉRIA DE SOUZA BATISTA PIRES</t>
  </si>
  <si>
    <t>Parque Do Horto</t>
  </si>
  <si>
    <t>MTS_202312108381</t>
  </si>
  <si>
    <t>0001147948</t>
  </si>
  <si>
    <t>231211U1FBMDE9</t>
  </si>
  <si>
    <t xml:space="preserve">0001554244                                        </t>
  </si>
  <si>
    <t>04082000305</t>
  </si>
  <si>
    <t>ANTÔNIA ADRIANA GOMES BARROSO</t>
  </si>
  <si>
    <t>Pau pombo</t>
  </si>
  <si>
    <t>MTS_202312108386</t>
  </si>
  <si>
    <t>0001147956</t>
  </si>
  <si>
    <t>231211U1MMDD8D</t>
  </si>
  <si>
    <t xml:space="preserve">0001554251                                        </t>
  </si>
  <si>
    <t>02847379681</t>
  </si>
  <si>
    <t>ELIZÂNGELA DA SILVA FREIRE</t>
  </si>
  <si>
    <t>MTS_202312108387</t>
  </si>
  <si>
    <t>0001147970</t>
  </si>
  <si>
    <t>231211U1RJ8K60</t>
  </si>
  <si>
    <t xml:space="preserve">0001554235                                        </t>
  </si>
  <si>
    <t>05272118189</t>
  </si>
  <si>
    <t>GIOVANNA FAUSTINO LEITE TRINDADE</t>
  </si>
  <si>
    <t>MTS_202312108388</t>
  </si>
  <si>
    <t>0001147953</t>
  </si>
  <si>
    <t>231211U1UJK5J4</t>
  </si>
  <si>
    <t xml:space="preserve">0001554240                                        </t>
  </si>
  <si>
    <t>05429629340</t>
  </si>
  <si>
    <t>KERONE DE CASTRO</t>
  </si>
  <si>
    <t>TreziDela</t>
  </si>
  <si>
    <t>MTS_202312108389</t>
  </si>
  <si>
    <t>0001147962</t>
  </si>
  <si>
    <t>231211U1WR67YT</t>
  </si>
  <si>
    <t xml:space="preserve">0001554243                                        </t>
  </si>
  <si>
    <t>47008576846</t>
  </si>
  <si>
    <t>RAFAELA DIAS</t>
  </si>
  <si>
    <t>Vila Sao Paulo</t>
  </si>
  <si>
    <t>MTS_202312108390</t>
  </si>
  <si>
    <t>0001147964</t>
  </si>
  <si>
    <t>Lojas Americanas-201022006979001</t>
  </si>
  <si>
    <t>0081664972</t>
  </si>
  <si>
    <t>0091665711</t>
  </si>
  <si>
    <t>0002160779</t>
  </si>
  <si>
    <t>000176219</t>
  </si>
  <si>
    <t>32231220273329000303550010001762191606760103</t>
  </si>
  <si>
    <t>http://srvgmill063.gmill.corp:8001/sap/bc/webdynpro/sap/yseidor_wda_print_daf?sap-language=PT&amp;DOCNUM=0002160779&amp;BOL=X#</t>
  </si>
  <si>
    <t xml:space="preserve">0001554250                                        </t>
  </si>
  <si>
    <t>06519879207</t>
  </si>
  <si>
    <t>WANY STEFFANIE CORREA PIMENTEL</t>
  </si>
  <si>
    <t>MTS_202312108395</t>
  </si>
  <si>
    <t>0001147959</t>
  </si>
  <si>
    <t>231211U49HE9U8</t>
  </si>
  <si>
    <t xml:space="preserve">0001554245                                        </t>
  </si>
  <si>
    <t>33512158862</t>
  </si>
  <si>
    <t>KÁTIA HELENA DOMICIANO</t>
  </si>
  <si>
    <t>MTS_202312108396</t>
  </si>
  <si>
    <t>0001147957</t>
  </si>
  <si>
    <t>231211U4YEAFPX</t>
  </si>
  <si>
    <t xml:space="preserve">0001554234                                        </t>
  </si>
  <si>
    <t>55055192968</t>
  </si>
  <si>
    <t>KÁTIA APARECIDA UHLIG PEREIRA</t>
  </si>
  <si>
    <t>MTS_202312108397</t>
  </si>
  <si>
    <t>0001147960</t>
  </si>
  <si>
    <t>231211U4WHBMRF</t>
  </si>
  <si>
    <t xml:space="preserve">0001554248                                        </t>
  </si>
  <si>
    <t>14951052709</t>
  </si>
  <si>
    <t>FILLIPE OTONI</t>
  </si>
  <si>
    <t>AveniDa Negri Orestes</t>
  </si>
  <si>
    <t>MTS_202312108398</t>
  </si>
  <si>
    <t>0001147966</t>
  </si>
  <si>
    <t>6417-531431</t>
  </si>
  <si>
    <t>0081664944</t>
  </si>
  <si>
    <t>0091665671</t>
  </si>
  <si>
    <t>0002160714</t>
  </si>
  <si>
    <t>000176194</t>
  </si>
  <si>
    <t>32231220273329000303550010001761941009618772</t>
  </si>
  <si>
    <t>http://srvgmill063.gmill.corp:8001/sap/bc/webdynpro/sap/yseidor_wda_print_daf?sap-language=PT&amp;DOCNUM=0002160714&amp;BOL=X#</t>
  </si>
  <si>
    <t xml:space="preserve">0001554253                                        </t>
  </si>
  <si>
    <t>60008098328</t>
  </si>
  <si>
    <t>GIOVANA MARASCHON</t>
  </si>
  <si>
    <t>MTS_202312108405</t>
  </si>
  <si>
    <t>0001147969</t>
  </si>
  <si>
    <t>231211U5UT7JVW</t>
  </si>
  <si>
    <t xml:space="preserve">0001554254                                        </t>
  </si>
  <si>
    <t>01652735500</t>
  </si>
  <si>
    <t>MATHEUS VIEIRA OLIVEIRA</t>
  </si>
  <si>
    <t>MTS_202312108406</t>
  </si>
  <si>
    <t>0001147972</t>
  </si>
  <si>
    <t>231211U62GSK3D</t>
  </si>
  <si>
    <t xml:space="preserve">0001554258                                        </t>
  </si>
  <si>
    <t>04683199645</t>
  </si>
  <si>
    <t>LUCIA LOURDINHA DOS SANTOS LOURDINHA</t>
  </si>
  <si>
    <t>Santa Ruth</t>
  </si>
  <si>
    <t>MTS_202312108407</t>
  </si>
  <si>
    <t>0001147980</t>
  </si>
  <si>
    <t>2000007109909134</t>
  </si>
  <si>
    <t>0081664902</t>
  </si>
  <si>
    <t>0091665602</t>
  </si>
  <si>
    <t>0002160624</t>
  </si>
  <si>
    <t>000176173</t>
  </si>
  <si>
    <t>32231220273329000303550010001761731566059611</t>
  </si>
  <si>
    <t>http://srvgmill063.gmill.corp:8001/sap/bc/webdynpro/sap/yseidor_wda_print_daf?sap-language=PT&amp;DOCNUM=0002160624&amp;BOL=X#</t>
  </si>
  <si>
    <t xml:space="preserve">0001554275                                        </t>
  </si>
  <si>
    <t>06695122490</t>
  </si>
  <si>
    <t>PAULO MARQUES DA SILVA MELO</t>
  </si>
  <si>
    <t>Sao Bento Do Una</t>
  </si>
  <si>
    <t>MTS_202312108408</t>
  </si>
  <si>
    <t>0001147989</t>
  </si>
  <si>
    <t>231211U5YBQJQE</t>
  </si>
  <si>
    <t xml:space="preserve">0001554261                                        </t>
  </si>
  <si>
    <t>19219057786</t>
  </si>
  <si>
    <t>GISELE FAGUNDES DOS SANTOS</t>
  </si>
  <si>
    <t>MTS_202312108413</t>
  </si>
  <si>
    <t>0001147982</t>
  </si>
  <si>
    <t>231211U6RXYFXS</t>
  </si>
  <si>
    <t xml:space="preserve">0001554263                                        </t>
  </si>
  <si>
    <t>11273796829</t>
  </si>
  <si>
    <t>FABIANE ORSI TOSSI</t>
  </si>
  <si>
    <t>MTS_202312108414</t>
  </si>
  <si>
    <t>0001147983</t>
  </si>
  <si>
    <t>Lojas Americanas-201022009895001</t>
  </si>
  <si>
    <t>0081664862</t>
  </si>
  <si>
    <t>0091665529</t>
  </si>
  <si>
    <t>0002160517</t>
  </si>
  <si>
    <t>000176139</t>
  </si>
  <si>
    <t>32231220273329000303550010001761391876225313</t>
  </si>
  <si>
    <t>http://srvgmill063.gmill.corp:8001/sap/bc/webdynpro/sap/yseidor_wda_print_daf?sap-language=PT&amp;DOCNUM=0002160517&amp;BOL=X#</t>
  </si>
  <si>
    <t xml:space="preserve">0001554269                                        </t>
  </si>
  <si>
    <t>11531350607</t>
  </si>
  <si>
    <t>ANA GABRIELA DA COSTA GALDINO</t>
  </si>
  <si>
    <t>Pontinha</t>
  </si>
  <si>
    <t>MTS_202312108415</t>
  </si>
  <si>
    <t>0001147990</t>
  </si>
  <si>
    <t>Lojas Americanas-201022010199003</t>
  </si>
  <si>
    <t>0081664974</t>
  </si>
  <si>
    <t>0091665713</t>
  </si>
  <si>
    <t>0002160783</t>
  </si>
  <si>
    <t>000176221</t>
  </si>
  <si>
    <t>32231220273329000303550010001762211372468973</t>
  </si>
  <si>
    <t>http://srvgmill063.gmill.corp:8001/sap/bc/webdynpro/sap/yseidor_wda_print_daf?sap-language=PT&amp;DOCNUM=0002160783&amp;BOL=X#</t>
  </si>
  <si>
    <t xml:space="preserve">0001554262                                        </t>
  </si>
  <si>
    <t>07996665729</t>
  </si>
  <si>
    <t>ANDREIA VASCONCELLOS</t>
  </si>
  <si>
    <t>MTS_202312108416</t>
  </si>
  <si>
    <t>0001147975</t>
  </si>
  <si>
    <t>231211U7FGVKPC</t>
  </si>
  <si>
    <t xml:space="preserve">0001554264                                        </t>
  </si>
  <si>
    <t>13221307608</t>
  </si>
  <si>
    <t>VICTOR HUGO DINIZ QUEIROZ</t>
  </si>
  <si>
    <t>MTS_202312108417</t>
  </si>
  <si>
    <t>0001147977</t>
  </si>
  <si>
    <t>231211U8JN7PX5</t>
  </si>
  <si>
    <t xml:space="preserve">0001554260                                        </t>
  </si>
  <si>
    <t>15726029704</t>
  </si>
  <si>
    <t>NARA MOTTA</t>
  </si>
  <si>
    <t>MTS_202312108422</t>
  </si>
  <si>
    <t>0001147981</t>
  </si>
  <si>
    <t>6417-531731</t>
  </si>
  <si>
    <t xml:space="preserve">0001554268                                        </t>
  </si>
  <si>
    <t>09315005910</t>
  </si>
  <si>
    <t>MARA DOS SANTOS CANDIDO</t>
  </si>
  <si>
    <t>MTS_202312108423</t>
  </si>
  <si>
    <t>0001147984</t>
  </si>
  <si>
    <t>2000007110449800</t>
  </si>
  <si>
    <t>0081664903</t>
  </si>
  <si>
    <t>0091665603</t>
  </si>
  <si>
    <t>0002160626</t>
  </si>
  <si>
    <t>000176174</t>
  </si>
  <si>
    <t>32231220273329000303550010001761741377913892</t>
  </si>
  <si>
    <t>http://srvgmill063.gmill.corp:8001/sap/bc/webdynpro/sap/yseidor_wda_print_daf?sap-language=PT&amp;DOCNUM=0002160626&amp;BOL=X#</t>
  </si>
  <si>
    <t xml:space="preserve">0001554279                                        </t>
  </si>
  <si>
    <t>02121472266</t>
  </si>
  <si>
    <t>ELIENE DINIZ DE OLIVEIRA</t>
  </si>
  <si>
    <t xml:space="preserve"> - Erro ao criar ordem de venda: Cep inválido nos correios, favor alterar o cadastro do cliente stack :   at void Core.Services.SapIntegracoesService.ValidarEnderecoRequest(List&lt;Enderecos&gt; enderecoRequest) in /source/src/Core/Services/SapIntegracoesService.cs:line 969
   at BPSapResponse Core.Services.SapIntegracoesService.postParceiro(ParceirosCommand request) in /source/src/Core/Services/SapIntegracoesService.cs:line 395
   at void Core.Services.SapIntegracoesService.checarIntegracaoBP(OrdemVendaCommand request) in /source/src/Core/Services/SapIntegracoesService.cs:line 1712
   at OrdemVendaSAPResponse Core.Services.SapIntegracoesService.postOrdemVenda(OrdemVendaCommand request)
   at async Task&lt;Result&lt;OrdemVendaResponse&gt;&gt; Core.Commands.Plataforma.Handler.OrdemVendaCommandHandler.Handle(OrdemVendaCommand request, CancellationToken cancellationToken) in /source/src/Core/Commands/Plataforma/Handler/OrdemVendaCommandHandler.cs:line 100
{"OrdemVenda":{"id_legado":"MTS_202312108424","OV":null,"tipo":null,"tipoBonificacao":0,"bPartner":null,"nomeParceiro":"ELIENE DINIZ DE OLIVEIRA","transportadora":null,"documento":"02121472266","centro":"3003","empresa":null,"canal":"55","setor":"00","referenciaCliente":"231211U9RYNPWP","operacao":null,"data":"2023-12-10T17:31:38.77954-03:00","valorTotal":23.36,"totalFrete":0.0,"totalComissao":0.0,"desconto":0.0,"condicao_pagamento":"G030","metodo_pagamento":null,"endereco":{"rua":"Passagem Joana Darc","cep":"67103-700","cidade":"AnaninDeua","bairro":"Marituba","uf":"PA","numero":"20b","codigo":null,"destinatario":null},"contato":{"telefone":"11111111111","email":null},"items":[{"linha":"0000010","codigo":null,"descricao":"POWER MILL AZ LEVE 3 PAGUE 2 90 CA MULTIVITAMINICO PVT.","centro":"3003","quantidade":1.0,"valorUnitario":23.3599987030029,"valorUnitarioLiquido":23.3599987030029,"moeda":"BRL","total":23.3599987030029,"conversao":0.0,"desconto":0.0,"frete":0.0,"comissao":0.0,"codigoVendedor":"10","codigoDigitador":"124308","ean":"7908348603057","deposito":null,"prioridade":false,"motivoRecusa":null,"CondicaoAcordo":0,"ValorCalculadoAcordo":0.0}],"multimetodo":null,"rota":"ES89EC","statusOV":"0000","DetalhesRemessa":null,"arquivos":null,"prioridade":false,"dadosExternos":null,"CondicaoAcordo":0,"ValorCalculadoAcordo":0.0}}</t>
  </si>
  <si>
    <t>MTS_202312108424</t>
  </si>
  <si>
    <t>0001148001</t>
  </si>
  <si>
    <t>231211U9RYNPWP</t>
  </si>
  <si>
    <t xml:space="preserve">0001554265                                        </t>
  </si>
  <si>
    <t>81905947968</t>
  </si>
  <si>
    <t>JOCENIR CASAROTTO</t>
  </si>
  <si>
    <t>Braganey</t>
  </si>
  <si>
    <t>MTS_202312108425</t>
  </si>
  <si>
    <t>0001147976</t>
  </si>
  <si>
    <t>231211U9Q2MVWU</t>
  </si>
  <si>
    <t xml:space="preserve">0001554286                                        </t>
  </si>
  <si>
    <t>09069554917</t>
  </si>
  <si>
    <t>ANGELICA APARECIDA LEANDRO</t>
  </si>
  <si>
    <t>MTS_202312108430</t>
  </si>
  <si>
    <t>0001147992</t>
  </si>
  <si>
    <t>231211UB9AGCCR</t>
  </si>
  <si>
    <t xml:space="preserve">0001554290                                        </t>
  </si>
  <si>
    <t>02290033383</t>
  </si>
  <si>
    <t>FRANCISCA ALEXANDRINA PRAXEDES MARTINS</t>
  </si>
  <si>
    <t>MTS_202312108432</t>
  </si>
  <si>
    <t>0001148006</t>
  </si>
  <si>
    <t>231211UCJ61P39</t>
  </si>
  <si>
    <t xml:space="preserve">0001554299                                        </t>
  </si>
  <si>
    <t>04725757160</t>
  </si>
  <si>
    <t>JHONATAN SAMPAIO DOS SANTOS</t>
  </si>
  <si>
    <t>MTS_202312108433</t>
  </si>
  <si>
    <t>0001148011</t>
  </si>
  <si>
    <t>701-6718028-4423461</t>
  </si>
  <si>
    <t>0081664787</t>
  </si>
  <si>
    <t>0091665507</t>
  </si>
  <si>
    <t>0002160483</t>
  </si>
  <si>
    <t>000176127</t>
  </si>
  <si>
    <t>32231220273329000303550010001761271262779085</t>
  </si>
  <si>
    <t>http://srvgmill063.gmill.corp:8001/sap/bc/webdynpro/sap/yseidor_wda_print_daf?sap-language=PT&amp;DOCNUM=0002160483&amp;BOL=X#</t>
  </si>
  <si>
    <t xml:space="preserve">0001554294                                        </t>
  </si>
  <si>
    <t>70924008482</t>
  </si>
  <si>
    <t>TIAGO MATEUS DA SILVA</t>
  </si>
  <si>
    <t>Sitio jua</t>
  </si>
  <si>
    <t>Alagoa Nova</t>
  </si>
  <si>
    <t>MTS_202312108434</t>
  </si>
  <si>
    <t>0001147996</t>
  </si>
  <si>
    <t>231211UDNSPCU1</t>
  </si>
  <si>
    <t xml:space="preserve">0001554295                                        </t>
  </si>
  <si>
    <t>17398798725</t>
  </si>
  <si>
    <t>ALEX JOSÉ DE OLIVEIRA JUNIOR</t>
  </si>
  <si>
    <t>MTS_202312108440</t>
  </si>
  <si>
    <t>0001147997</t>
  </si>
  <si>
    <t>231211UDW84B5W</t>
  </si>
  <si>
    <t xml:space="preserve">0001554298                                        </t>
  </si>
  <si>
    <t>43764560800</t>
  </si>
  <si>
    <t>VANESSA ALVES DOS SANTOS</t>
  </si>
  <si>
    <t>MTS_202312108441</t>
  </si>
  <si>
    <t>0001147999</t>
  </si>
  <si>
    <t>231211UDVG9MSE</t>
  </si>
  <si>
    <t xml:space="preserve">0001554304                                        </t>
  </si>
  <si>
    <t>10913561657</t>
  </si>
  <si>
    <t>KATICILAINE LUZIA DE OLIVEIRA</t>
  </si>
  <si>
    <t>MTS_202312108443</t>
  </si>
  <si>
    <t>0001148012</t>
  </si>
  <si>
    <t>Lojas Americanas-201022015073001</t>
  </si>
  <si>
    <t>0081664895</t>
  </si>
  <si>
    <t>0091665590</t>
  </si>
  <si>
    <t>0002160608</t>
  </si>
  <si>
    <t>000176169</t>
  </si>
  <si>
    <t>32231220273329000303550010001761691277437088</t>
  </si>
  <si>
    <t>http://srvgmill063.gmill.corp:8001/sap/bc/webdynpro/sap/yseidor_wda_print_daf?sap-language=PT&amp;DOCNUM=0002160608&amp;BOL=X#</t>
  </si>
  <si>
    <t xml:space="preserve">0001554303                                        </t>
  </si>
  <si>
    <t>24738658840</t>
  </si>
  <si>
    <t>VERA LUCIA DA SILVA ROSA BAENA</t>
  </si>
  <si>
    <t>Conjunto Habitacional Juscelino Kubitsch</t>
  </si>
  <si>
    <t>MTS_202312108444</t>
  </si>
  <si>
    <t>0001148007</t>
  </si>
  <si>
    <t>2000007111251666</t>
  </si>
  <si>
    <t>0081664894</t>
  </si>
  <si>
    <t>0091665589</t>
  </si>
  <si>
    <t>0002160606</t>
  </si>
  <si>
    <t>000176168</t>
  </si>
  <si>
    <t>32231220273329000303550010001761681926765989</t>
  </si>
  <si>
    <t>http://srvgmill063.gmill.corp:8001/sap/bc/webdynpro/sap/yseidor_wda_print_daf?sap-language=PT&amp;DOCNUM=0002160606&amp;BOL=X#</t>
  </si>
  <si>
    <t xml:space="preserve">0001552396                                        </t>
  </si>
  <si>
    <t>MTS_202312082855</t>
  </si>
  <si>
    <t>0081662712</t>
  </si>
  <si>
    <t>0091665423</t>
  </si>
  <si>
    <t>0002158957</t>
  </si>
  <si>
    <t>002635830</t>
  </si>
  <si>
    <t>33231202632609000532550010026358301063222346</t>
  </si>
  <si>
    <t>http://srvgmill063.gmill.corp:8001/sap/bc/webdynpro/sap/yseidor_wda_print_daf?sap-language=PT&amp;DOCNUM=0002158957&amp;BOL=X#</t>
  </si>
  <si>
    <t xml:space="preserve">0001553611                                        </t>
  </si>
  <si>
    <t>MTS_2023120821696</t>
  </si>
  <si>
    <t>202312080016548848</t>
  </si>
  <si>
    <t>0081663927</t>
  </si>
  <si>
    <t xml:space="preserve">0001552026                                        </t>
  </si>
  <si>
    <t>MTS_202312082617</t>
  </si>
  <si>
    <t>0081662338</t>
  </si>
  <si>
    <t>0091663536</t>
  </si>
  <si>
    <t>0002155921</t>
  </si>
  <si>
    <t>002634685</t>
  </si>
  <si>
    <t>33231202632609000532550010026346851036158325</t>
  </si>
  <si>
    <t>http://srvgmill063.gmill.corp:8001/sap/bc/webdynpro/sap/yseidor_wda_print_daf?sap-language=PT&amp;DOCNUM=0002155921&amp;BOL=X#</t>
  </si>
  <si>
    <t xml:space="preserve">0001551871                                        </t>
  </si>
  <si>
    <t>MTS_202312082510</t>
  </si>
  <si>
    <t>0081662178</t>
  </si>
  <si>
    <t>0091663265</t>
  </si>
  <si>
    <t>0002155644</t>
  </si>
  <si>
    <t>002634494</t>
  </si>
  <si>
    <t>33231202632609000532550010026344941212442033</t>
  </si>
  <si>
    <t>http://srvgmill063.gmill.corp:8001/sap/bc/webdynpro/sap/yseidor_wda_print_daf?sap-language=PT&amp;DOCNUM=0002155644&amp;BOL=X#</t>
  </si>
  <si>
    <t>0081662336</t>
  </si>
  <si>
    <t>0091663033</t>
  </si>
  <si>
    <t>0002155376</t>
  </si>
  <si>
    <t>000000810</t>
  </si>
  <si>
    <t>33231202632609000885550000000008101545967054</t>
  </si>
  <si>
    <t>http://srvgmill063.gmill.corp:8001/sap/bc/webdynpro/sap/yseidor_wda_print_daf?sap-language=PT&amp;DOCNUM=0002155376&amp;BOL=X#</t>
  </si>
  <si>
    <t xml:space="preserve">0001552467                                        </t>
  </si>
  <si>
    <t>MTS_202312082909</t>
  </si>
  <si>
    <t>0081662786</t>
  </si>
  <si>
    <t>0091663557</t>
  </si>
  <si>
    <t>0002155942</t>
  </si>
  <si>
    <t>002634705</t>
  </si>
  <si>
    <t>33231202632609000532550010026347051953072507</t>
  </si>
  <si>
    <t>http://srvgmill063.gmill.corp:8001/sap/bc/webdynpro/sap/yseidor_wda_print_daf?sap-language=PT&amp;DOCNUM=0002155942&amp;BOL=X#</t>
  </si>
  <si>
    <t>0091663006</t>
  </si>
  <si>
    <t>0002155346</t>
  </si>
  <si>
    <t>001831502</t>
  </si>
  <si>
    <t>32231202632609000109550020018315021669687921</t>
  </si>
  <si>
    <t>http://srvgmill063.gmill.corp:8001/sap/bc/webdynpro/sap/yseidor_wda_print_daf?sap-language=PT&amp;DOCNUM=0002155346&amp;BOL=X#</t>
  </si>
  <si>
    <t>0091663236</t>
  </si>
  <si>
    <t>0002155610</t>
  </si>
  <si>
    <t>002634477</t>
  </si>
  <si>
    <t>33231202632609000532550010026344771075531705</t>
  </si>
  <si>
    <t>http://srvgmill063.gmill.corp:8001/sap/bc/webdynpro/sap/yseidor_wda_print_daf?sap-language=PT&amp;DOCNUM=0002155610&amp;BOL=X#</t>
  </si>
  <si>
    <t xml:space="preserve">0001554152                                        </t>
  </si>
  <si>
    <t>MTS_20231210279</t>
  </si>
  <si>
    <t>0081664597</t>
  </si>
  <si>
    <t>0081662892</t>
  </si>
  <si>
    <t>0091663177</t>
  </si>
  <si>
    <t>0002155548</t>
  </si>
  <si>
    <t>000000817</t>
  </si>
  <si>
    <t>33231202632609000885550000000008171794741182</t>
  </si>
  <si>
    <t>http://srvgmill063.gmill.corp:8001/sap/bc/webdynpro/sap/yseidor_wda_print_daf?sap-language=PT&amp;DOCNUM=0002155548&amp;BOL=X#</t>
  </si>
  <si>
    <t>0081662444</t>
  </si>
  <si>
    <t>0091664181</t>
  </si>
  <si>
    <t>0002156567</t>
  </si>
  <si>
    <t>002635166</t>
  </si>
  <si>
    <t>33231202632609000532550010026351661267465446</t>
  </si>
  <si>
    <t>http://srvgmill063.gmill.corp:8001/sap/bc/webdynpro/sap/yseidor_wda_print_daf?sap-language=PT&amp;DOCNUM=0002156567&amp;BOL=X#</t>
  </si>
  <si>
    <t xml:space="preserve">0001552428                                        </t>
  </si>
  <si>
    <t>MTS_202312081332</t>
  </si>
  <si>
    <t>0081662745</t>
  </si>
  <si>
    <t>0091664110</t>
  </si>
  <si>
    <t>0002156496</t>
  </si>
  <si>
    <t>001831785</t>
  </si>
  <si>
    <t>32231202632609000109550020018317851853264152</t>
  </si>
  <si>
    <t>http://srvgmill063.gmill.corp:8001/sap/bc/webdynpro/sap/yseidor_wda_print_daf?sap-language=PT&amp;DOCNUM=0002156496&amp;BOL=X#</t>
  </si>
  <si>
    <t>0091663088</t>
  </si>
  <si>
    <t>0002155451</t>
  </si>
  <si>
    <t>002634334</t>
  </si>
  <si>
    <t>33231202632609000532550010026343341345397183</t>
  </si>
  <si>
    <t>http://srvgmill063.gmill.corp:8001/sap/bc/webdynpro/sap/yseidor_wda_print_daf?sap-language=PT&amp;DOCNUM=0002155451&amp;BOL=X#</t>
  </si>
  <si>
    <t xml:space="preserve">0001552146                                        </t>
  </si>
  <si>
    <t>MTS_202312081228</t>
  </si>
  <si>
    <t>0081662460</t>
  </si>
  <si>
    <t>0091664105</t>
  </si>
  <si>
    <t>0002156491</t>
  </si>
  <si>
    <t>001831780</t>
  </si>
  <si>
    <t>32231202632609000109550020018317801876370904</t>
  </si>
  <si>
    <t>http://srvgmill063.gmill.corp:8001/sap/bc/webdynpro/sap/yseidor_wda_print_daf?sap-language=PT&amp;DOCNUM=0002156491&amp;BOL=X#</t>
  </si>
  <si>
    <t xml:space="preserve">0001553360                                        </t>
  </si>
  <si>
    <t>MTS_2023120821535</t>
  </si>
  <si>
    <t>202312080016547194</t>
  </si>
  <si>
    <t>0081663685</t>
  </si>
  <si>
    <t>0091664234</t>
  </si>
  <si>
    <t>0002156620</t>
  </si>
  <si>
    <t>002635174</t>
  </si>
  <si>
    <t>33231202632609000532550010026351741766194741</t>
  </si>
  <si>
    <t>http://srvgmill063.gmill.corp:8001/sap/bc/webdynpro/sap/yseidor_wda_print_daf?sap-language=PT&amp;DOCNUM=0002156620&amp;BOL=X#</t>
  </si>
  <si>
    <t xml:space="preserve">0001553133                                        </t>
  </si>
  <si>
    <t>MTS_2023120821385</t>
  </si>
  <si>
    <t>0081663460</t>
  </si>
  <si>
    <t>0091664864</t>
  </si>
  <si>
    <t>0002157647</t>
  </si>
  <si>
    <t>002635341</t>
  </si>
  <si>
    <t>33231202632609000532550010026353411160815077</t>
  </si>
  <si>
    <t>http://srvgmill063.gmill.corp:8001/sap/bc/webdynpro/sap/yseidor_wda_print_daf?sap-language=PT&amp;DOCNUM=0002157647&amp;BOL=X#</t>
  </si>
  <si>
    <t xml:space="preserve">0001552717                                        </t>
  </si>
  <si>
    <t>MTS_202312081406</t>
  </si>
  <si>
    <t>0081663039</t>
  </si>
  <si>
    <t>0091664219</t>
  </si>
  <si>
    <t>0002156605</t>
  </si>
  <si>
    <t>001831845</t>
  </si>
  <si>
    <t>32231202632609000109550020018318451881236222</t>
  </si>
  <si>
    <t>http://srvgmill063.gmill.corp:8001/sap/bc/webdynpro/sap/yseidor_wda_print_daf?sap-language=PT&amp;DOCNUM=0002156605&amp;BOL=X#</t>
  </si>
  <si>
    <t xml:space="preserve">0001551936                                        </t>
  </si>
  <si>
    <t>MTS_202312081174</t>
  </si>
  <si>
    <t>0081662242</t>
  </si>
  <si>
    <t>0091663062</t>
  </si>
  <si>
    <t>0002155424</t>
  </si>
  <si>
    <t>001831535</t>
  </si>
  <si>
    <t>32231202632609000109550020018315351896733763</t>
  </si>
  <si>
    <t>http://srvgmill063.gmill.corp:8001/sap/bc/webdynpro/sap/yseidor_wda_print_daf?sap-language=PT&amp;DOCNUM=0002155424&amp;BOL=X#</t>
  </si>
  <si>
    <t xml:space="preserve">0001552515                                        </t>
  </si>
  <si>
    <t>MTS_202312081357</t>
  </si>
  <si>
    <t>0081662834</t>
  </si>
  <si>
    <t>0091663597</t>
  </si>
  <si>
    <t>0002155982</t>
  </si>
  <si>
    <t>001831653</t>
  </si>
  <si>
    <t>32231202632609000109550020018316531681764650</t>
  </si>
  <si>
    <t>http://srvgmill063.gmill.corp:8001/sap/bc/webdynpro/sap/yseidor_wda_print_daf?sap-language=PT&amp;DOCNUM=0002155982&amp;BOL=X#</t>
  </si>
  <si>
    <t xml:space="preserve">0001551757                                        </t>
  </si>
  <si>
    <t>MTS_202312082447</t>
  </si>
  <si>
    <t>0000763223</t>
  </si>
  <si>
    <t xml:space="preserve">0001551783                                        </t>
  </si>
  <si>
    <t>MTS_202312082449</t>
  </si>
  <si>
    <t>0000763239</t>
  </si>
  <si>
    <t xml:space="preserve">0001553393                                        </t>
  </si>
  <si>
    <t>MTS_2023120821561</t>
  </si>
  <si>
    <t>169016390</t>
  </si>
  <si>
    <t xml:space="preserve">0001552800                                        </t>
  </si>
  <si>
    <t>MTS_2023120821105</t>
  </si>
  <si>
    <t>0081663129</t>
  </si>
  <si>
    <t>0091664094</t>
  </si>
  <si>
    <t>0002156480</t>
  </si>
  <si>
    <t>002635122</t>
  </si>
  <si>
    <t>33231202632609000532550010026351221671875486</t>
  </si>
  <si>
    <t>http://srvgmill063.gmill.corp:8001/sap/bc/webdynpro/sap/yseidor_wda_print_daf?sap-language=PT&amp;DOCNUM=0002156480&amp;BOL=X#</t>
  </si>
  <si>
    <t xml:space="preserve">0001552049                                        </t>
  </si>
  <si>
    <t>MTS_202312082635</t>
  </si>
  <si>
    <t>0081662361</t>
  </si>
  <si>
    <t>0091663587</t>
  </si>
  <si>
    <t>0002155975</t>
  </si>
  <si>
    <t>002634739</t>
  </si>
  <si>
    <t>33231202632609000532550010026347391570536215</t>
  </si>
  <si>
    <t>http://srvgmill063.gmill.corp:8001/sap/bc/webdynpro/sap/yseidor_wda_print_daf?sap-language=PT&amp;DOCNUM=0002155975&amp;BOL=X#</t>
  </si>
  <si>
    <t xml:space="preserve">0001554511                                        </t>
  </si>
  <si>
    <t>MTS_20231211272</t>
  </si>
  <si>
    <t>0081665085</t>
  </si>
  <si>
    <t xml:space="preserve">0001552826                                        </t>
  </si>
  <si>
    <t>MTS_2023120821183</t>
  </si>
  <si>
    <t>0081663157</t>
  </si>
  <si>
    <t>0091664174</t>
  </si>
  <si>
    <t>0002156561</t>
  </si>
  <si>
    <t>002635162</t>
  </si>
  <si>
    <t>33231202632609000532550010026351621934131526</t>
  </si>
  <si>
    <t>http://srvgmill063.gmill.corp:8001/sap/bc/webdynpro/sap/yseidor_wda_print_daf?sap-language=PT&amp;DOCNUM=0002156561&amp;BOL=X#</t>
  </si>
  <si>
    <t xml:space="preserve">0001552097                                        </t>
  </si>
  <si>
    <t>MTS_202312081218</t>
  </si>
  <si>
    <t>0081662409</t>
  </si>
  <si>
    <t>0091663303</t>
  </si>
  <si>
    <t>0002155682</t>
  </si>
  <si>
    <t>001831591</t>
  </si>
  <si>
    <t>32231202632609000109550020018315911478633363</t>
  </si>
  <si>
    <t>http://srvgmill063.gmill.corp:8001/sap/bc/webdynpro/sap/yseidor_wda_print_daf?sap-language=PT&amp;DOCNUM=0002155682&amp;BOL=X#</t>
  </si>
  <si>
    <t xml:space="preserve">0001552568                                        </t>
  </si>
  <si>
    <t>MTS_202312081375</t>
  </si>
  <si>
    <t>0081662886</t>
  </si>
  <si>
    <t>0091663754</t>
  </si>
  <si>
    <t>0002156140</t>
  </si>
  <si>
    <t>001831695</t>
  </si>
  <si>
    <t>32231202632609000109550020018316951627722189</t>
  </si>
  <si>
    <t>http://srvgmill063.gmill.corp:8001/sap/bc/webdynpro/sap/yseidor_wda_print_daf?sap-language=PT&amp;DOCNUM=0002156140&amp;BOL=X#</t>
  </si>
  <si>
    <t>0091662987</t>
  </si>
  <si>
    <t>0002155326</t>
  </si>
  <si>
    <t>001831483</t>
  </si>
  <si>
    <t>32231202632609000109550020018314831617176368</t>
  </si>
  <si>
    <t>http://srvgmill063.gmill.corp:8001/sap/bc/webdynpro/sap/yseidor_wda_print_daf?sap-language=PT&amp;DOCNUM=0002155326&amp;BOL=X#</t>
  </si>
  <si>
    <t xml:space="preserve">0001552579                                        </t>
  </si>
  <si>
    <t>MTS_202312081379</t>
  </si>
  <si>
    <t>0081662898</t>
  </si>
  <si>
    <t>0091664355</t>
  </si>
  <si>
    <t>0002156741</t>
  </si>
  <si>
    <t>001831925</t>
  </si>
  <si>
    <t>32231202632609000109550020018319251813770726</t>
  </si>
  <si>
    <t>http://srvgmill063.gmill.corp:8001/sap/bc/webdynpro/sap/yseidor_wda_print_daf?sap-language=PT&amp;DOCNUM=0002156741&amp;BOL=X#</t>
  </si>
  <si>
    <t xml:space="preserve">0001554426                                        </t>
  </si>
  <si>
    <t>MTS_2023121117</t>
  </si>
  <si>
    <t>0081664916</t>
  </si>
  <si>
    <t xml:space="preserve">0001553305                                        </t>
  </si>
  <si>
    <t>MTS_202312081590</t>
  </si>
  <si>
    <t>0081663630</t>
  </si>
  <si>
    <t>0091665317</t>
  </si>
  <si>
    <t>0002158434</t>
  </si>
  <si>
    <t>001832236</t>
  </si>
  <si>
    <t>32231202632609000109550020018322361180372157</t>
  </si>
  <si>
    <t>http://srvgmill063.gmill.corp:8001/sap/bc/webdynpro/sap/yseidor_wda_print_daf?sap-language=PT&amp;DOCNUM=0002158434&amp;BOL=X#</t>
  </si>
  <si>
    <t xml:space="preserve">0001552802                                        </t>
  </si>
  <si>
    <t>MTS_2023120821165</t>
  </si>
  <si>
    <t>42607269</t>
  </si>
  <si>
    <t>0081663131</t>
  </si>
  <si>
    <t>0091665197</t>
  </si>
  <si>
    <t>0002158020</t>
  </si>
  <si>
    <t>002635641</t>
  </si>
  <si>
    <t>33231202632609000532550010026356411064002776</t>
  </si>
  <si>
    <t>http://srvgmill063.gmill.corp:8001/sap/bc/webdynpro/sap/yseidor_wda_print_daf?sap-language=PT&amp;DOCNUM=0002158020&amp;BOL=X#</t>
  </si>
  <si>
    <t xml:space="preserve">0001552461                                        </t>
  </si>
  <si>
    <t>MTS_202312082905</t>
  </si>
  <si>
    <t>campos elisios 2</t>
  </si>
  <si>
    <t>0081662778</t>
  </si>
  <si>
    <t>0091664152</t>
  </si>
  <si>
    <t>0002156537</t>
  </si>
  <si>
    <t>002635144</t>
  </si>
  <si>
    <t>33231202632609000532550010026351441823662363</t>
  </si>
  <si>
    <t>http://srvgmill063.gmill.corp:8001/sap/bc/webdynpro/sap/yseidor_wda_print_daf?sap-language=PT&amp;DOCNUM=0002156537&amp;BOL=X#</t>
  </si>
  <si>
    <t xml:space="preserve">0001552436                                        </t>
  </si>
  <si>
    <t>MTS_202312082884</t>
  </si>
  <si>
    <t>campos 8</t>
  </si>
  <si>
    <t>0081662754</t>
  </si>
  <si>
    <t>0091665191</t>
  </si>
  <si>
    <t>0002158014</t>
  </si>
  <si>
    <t>002635636</t>
  </si>
  <si>
    <t>33231202632609000532550010026356361993826524</t>
  </si>
  <si>
    <t>http://srvgmill063.gmill.corp:8001/sap/bc/webdynpro/sap/yseidor_wda_print_daf?sap-language=PT&amp;DOCNUM=0002158014&amp;BOL=X#</t>
  </si>
  <si>
    <t xml:space="preserve">0001552590                                        </t>
  </si>
  <si>
    <t>MTS_202312082512</t>
  </si>
  <si>
    <t>0081662909</t>
  </si>
  <si>
    <t>0091663975</t>
  </si>
  <si>
    <t>0002156361</t>
  </si>
  <si>
    <t>002635042</t>
  </si>
  <si>
    <t>33231202632609000532550010026350421473196512</t>
  </si>
  <si>
    <t>http://srvgmill063.gmill.corp:8001/sap/bc/webdynpro/sap/yseidor_wda_print_daf?sap-language=PT&amp;DOCNUM=0002156361&amp;BOL=X#</t>
  </si>
  <si>
    <t xml:space="preserve">0001552875                                        </t>
  </si>
  <si>
    <t>MTS_2023120821213</t>
  </si>
  <si>
    <t>000000003512566</t>
  </si>
  <si>
    <t>0081663205</t>
  </si>
  <si>
    <t>0091663731</t>
  </si>
  <si>
    <t>0002156117</t>
  </si>
  <si>
    <t>002634845</t>
  </si>
  <si>
    <t>33231202632609000532550010026348451317013431</t>
  </si>
  <si>
    <t>http://srvgmill063.gmill.corp:8001/sap/bc/webdynpro/sap/yseidor_wda_print_daf?sap-language=PT&amp;DOCNUM=0002156117&amp;BOL=X#</t>
  </si>
  <si>
    <t xml:space="preserve">0001551966                                        </t>
  </si>
  <si>
    <t>MTS_202312081181</t>
  </si>
  <si>
    <t>0081662272</t>
  </si>
  <si>
    <t>0091663995</t>
  </si>
  <si>
    <t>0002156381</t>
  </si>
  <si>
    <t>001831745</t>
  </si>
  <si>
    <t>32231202632609000109550020018317451351270541</t>
  </si>
  <si>
    <t>http://srvgmill063.gmill.corp:8001/sap/bc/webdynpro/sap/yseidor_wda_print_daf?sap-language=PT&amp;DOCNUM=0002156381&amp;BOL=X#</t>
  </si>
  <si>
    <t xml:space="preserve">0001552782                                        </t>
  </si>
  <si>
    <t>MTS_202312081428</t>
  </si>
  <si>
    <t>W0002675</t>
  </si>
  <si>
    <t>0081663111</t>
  </si>
  <si>
    <t>0091664279</t>
  </si>
  <si>
    <t>0002156665</t>
  </si>
  <si>
    <t>001831883</t>
  </si>
  <si>
    <t>32231202632609000109550020018318831503042992</t>
  </si>
  <si>
    <t>http://srvgmill063.gmill.corp:8001/sap/bc/webdynpro/sap/yseidor_wda_print_daf?sap-language=PT&amp;DOCNUM=0002156665&amp;BOL=X#</t>
  </si>
  <si>
    <t xml:space="preserve">0001553208                                        </t>
  </si>
  <si>
    <t>MTS_202312081533</t>
  </si>
  <si>
    <t>0081663535</t>
  </si>
  <si>
    <t>0091664299</t>
  </si>
  <si>
    <t>0002156685</t>
  </si>
  <si>
    <t>001831894</t>
  </si>
  <si>
    <t>32231202632609000109550020018318941734849852</t>
  </si>
  <si>
    <t>http://srvgmill063.gmill.corp:8001/sap/bc/webdynpro/sap/yseidor_wda_print_daf?sap-language=PT&amp;DOCNUM=0002156685&amp;BOL=X#</t>
  </si>
  <si>
    <t xml:space="preserve">0001552080                                        </t>
  </si>
  <si>
    <t>MTS_202312081214</t>
  </si>
  <si>
    <t>rqs</t>
  </si>
  <si>
    <t>0081662391</t>
  </si>
  <si>
    <t>0091663293</t>
  </si>
  <si>
    <t>0002155672</t>
  </si>
  <si>
    <t>001831583</t>
  </si>
  <si>
    <t>32231202632609000109550020018315831147451347</t>
  </si>
  <si>
    <t>http://srvgmill063.gmill.corp:8001/sap/bc/webdynpro/sap/yseidor_wda_print_daf?sap-language=PT&amp;DOCNUM=0002155672&amp;BOL=X#</t>
  </si>
  <si>
    <t>0091663011</t>
  </si>
  <si>
    <t>0002155351</t>
  </si>
  <si>
    <t>001831507</t>
  </si>
  <si>
    <t>32231202632609000109550020018315071362956863</t>
  </si>
  <si>
    <t>http://srvgmill063.gmill.corp:8001/sap/bc/webdynpro/sap/yseidor_wda_print_daf?sap-language=PT&amp;DOCNUM=0002155351&amp;BOL=X#</t>
  </si>
  <si>
    <t xml:space="preserve">0001552912                                        </t>
  </si>
  <si>
    <t>MTS_202312081479</t>
  </si>
  <si>
    <t>0081663244</t>
  </si>
  <si>
    <t>0091664508</t>
  </si>
  <si>
    <t>0002157010</t>
  </si>
  <si>
    <t>001832027</t>
  </si>
  <si>
    <t>32231202632609000109550020018320271502555220</t>
  </si>
  <si>
    <t>http://srvgmill063.gmill.corp:8001/sap/bc/webdynpro/sap/yseidor_wda_print_daf?sap-language=PT&amp;DOCNUM=0002157010&amp;BOL=X#</t>
  </si>
  <si>
    <t xml:space="preserve">0001552044                                        </t>
  </si>
  <si>
    <t>MTS_202312081206</t>
  </si>
  <si>
    <t>0081662356</t>
  </si>
  <si>
    <t>0091664344</t>
  </si>
  <si>
    <t>0002156730</t>
  </si>
  <si>
    <t>001831914</t>
  </si>
  <si>
    <t>32231202632609000109550020018319141892434100</t>
  </si>
  <si>
    <t>http://srvgmill063.gmill.corp:8001/sap/bc/webdynpro/sap/yseidor_wda_print_daf?sap-language=PT&amp;DOCNUM=0002156730&amp;BOL=X#</t>
  </si>
  <si>
    <t xml:space="preserve">0001552633                                        </t>
  </si>
  <si>
    <t>MTS_202312081394</t>
  </si>
  <si>
    <t>0081662955</t>
  </si>
  <si>
    <t>0091664202</t>
  </si>
  <si>
    <t>0002156588</t>
  </si>
  <si>
    <t>001831831</t>
  </si>
  <si>
    <t>32231202632609000109550020018318311519840544</t>
  </si>
  <si>
    <t>http://srvgmill063.gmill.corp:8001/sap/bc/webdynpro/sap/yseidor_wda_print_daf?sap-language=PT&amp;DOCNUM=0002156588&amp;BOL=X#</t>
  </si>
  <si>
    <t xml:space="preserve">0001551858                                        </t>
  </si>
  <si>
    <t>MTS_202312081143</t>
  </si>
  <si>
    <t>616939</t>
  </si>
  <si>
    <t>0081662166</t>
  </si>
  <si>
    <t>0091663969</t>
  </si>
  <si>
    <t>0002156355</t>
  </si>
  <si>
    <t>001831727</t>
  </si>
  <si>
    <t>32231202632609000109550020018317271932589212</t>
  </si>
  <si>
    <t>http://srvgmill063.gmill.corp:8001/sap/bc/webdynpro/sap/yseidor_wda_print_daf?sap-language=PT&amp;DOCNUM=0002156355&amp;BOL=X#</t>
  </si>
  <si>
    <t xml:space="preserve">0001554180                                        </t>
  </si>
  <si>
    <t>MTS_20231210110</t>
  </si>
  <si>
    <t>0081664622</t>
  </si>
  <si>
    <t xml:space="preserve">0001552893                                        </t>
  </si>
  <si>
    <t>MTS_202312081470</t>
  </si>
  <si>
    <t>0081663224</t>
  </si>
  <si>
    <t>0091664210</t>
  </si>
  <si>
    <t>0002156596</t>
  </si>
  <si>
    <t>001831837</t>
  </si>
  <si>
    <t>32231202632609000109550020018318371722411273</t>
  </si>
  <si>
    <t>http://srvgmill063.gmill.corp:8001/sap/bc/webdynpro/sap/yseidor_wda_print_daf?sap-language=PT&amp;DOCNUM=0002156596&amp;BOL=X#</t>
  </si>
  <si>
    <t xml:space="preserve">0001553529                                        </t>
  </si>
  <si>
    <t>MTS_2023120821638</t>
  </si>
  <si>
    <t>0081663848</t>
  </si>
  <si>
    <t>0091665038</t>
  </si>
  <si>
    <t>0002157834</t>
  </si>
  <si>
    <t>002635504</t>
  </si>
  <si>
    <t>33231202632609000532550010026355041166518152</t>
  </si>
  <si>
    <t>http://srvgmill063.gmill.corp:8001/sap/bc/webdynpro/sap/yseidor_wda_print_daf?sap-language=PT&amp;DOCNUM=0002157834&amp;BOL=X#</t>
  </si>
  <si>
    <t>0091663235</t>
  </si>
  <si>
    <t>0002155609</t>
  </si>
  <si>
    <t>002634476</t>
  </si>
  <si>
    <t>33231202632609000532550010026344761018993293</t>
  </si>
  <si>
    <t>http://srvgmill063.gmill.corp:8001/sap/bc/webdynpro/sap/yseidor_wda_print_daf?sap-language=PT&amp;DOCNUM=0002155609&amp;BOL=X#</t>
  </si>
  <si>
    <t xml:space="preserve">0001552727                                        </t>
  </si>
  <si>
    <t>MTS_2023120821112</t>
  </si>
  <si>
    <t>0081663050</t>
  </si>
  <si>
    <t>0091665075</t>
  </si>
  <si>
    <t>0002157876</t>
  </si>
  <si>
    <t>002635541</t>
  </si>
  <si>
    <t>33231202632609000532550010026355411689661957</t>
  </si>
  <si>
    <t>http://srvgmill063.gmill.corp:8001/sap/bc/webdynpro/sap/yseidor_wda_print_daf?sap-language=PT&amp;DOCNUM=0002157876&amp;BOL=X#</t>
  </si>
  <si>
    <t xml:space="preserve">0001554580                                        </t>
  </si>
  <si>
    <t>MTS_202312112128</t>
  </si>
  <si>
    <t>0081665158</t>
  </si>
  <si>
    <t xml:space="preserve">0001554513                                        </t>
  </si>
  <si>
    <t>MTS_20231211274</t>
  </si>
  <si>
    <t>0081665087</t>
  </si>
  <si>
    <t xml:space="preserve">0001554556                                        </t>
  </si>
  <si>
    <t>MTS_202312112109</t>
  </si>
  <si>
    <t>0081665130</t>
  </si>
  <si>
    <t xml:space="preserve">0001553739                                        </t>
  </si>
  <si>
    <t>MTS_2023121024</t>
  </si>
  <si>
    <t>0081664202</t>
  </si>
  <si>
    <t xml:space="preserve">0001551795                                        </t>
  </si>
  <si>
    <t>MTS_202312082437</t>
  </si>
  <si>
    <t>467</t>
  </si>
  <si>
    <t>0081662102</t>
  </si>
  <si>
    <t>0091663455</t>
  </si>
  <si>
    <t>0002155840</t>
  </si>
  <si>
    <t>002634618</t>
  </si>
  <si>
    <t>33231202632609000532550010026346181204344051</t>
  </si>
  <si>
    <t>http://srvgmill063.gmill.corp:8001/sap/bc/webdynpro/sap/yseidor_wda_print_daf?sap-language=PT&amp;DOCNUM=0002155840&amp;BOL=X#</t>
  </si>
  <si>
    <t xml:space="preserve">0001551870                                        </t>
  </si>
  <si>
    <t>MTS_202312081152</t>
  </si>
  <si>
    <t>616936</t>
  </si>
  <si>
    <t>0081662179</t>
  </si>
  <si>
    <t>0091663338</t>
  </si>
  <si>
    <t>0002155719</t>
  </si>
  <si>
    <t>001831603</t>
  </si>
  <si>
    <t>32231202632609000109550020018316031851144850</t>
  </si>
  <si>
    <t>http://srvgmill063.gmill.corp:8001/sap/bc/webdynpro/sap/yseidor_wda_print_daf?sap-language=PT&amp;DOCNUM=0002155719&amp;BOL=X#</t>
  </si>
  <si>
    <t xml:space="preserve">0001552268                                        </t>
  </si>
  <si>
    <t>MTS_202312081296</t>
  </si>
  <si>
    <t>618560</t>
  </si>
  <si>
    <t>0081662586</t>
  </si>
  <si>
    <t>0091664853</t>
  </si>
  <si>
    <t>0002157636</t>
  </si>
  <si>
    <t>001832174</t>
  </si>
  <si>
    <t>32231202632609000109550020018321741622171270</t>
  </si>
  <si>
    <t>http://srvgmill063.gmill.corp:8001/sap/bc/webdynpro/sap/yseidor_wda_print_daf?sap-language=PT&amp;DOCNUM=0002157636&amp;BOL=X#</t>
  </si>
  <si>
    <t xml:space="preserve">0001552270                                        </t>
  </si>
  <si>
    <t>MTS_202312081295</t>
  </si>
  <si>
    <t>618561</t>
  </si>
  <si>
    <t>0081662588</t>
  </si>
  <si>
    <t>0091664757</t>
  </si>
  <si>
    <t>0002157458</t>
  </si>
  <si>
    <t>001832122</t>
  </si>
  <si>
    <t>32231202632609000109550020018321221689958799</t>
  </si>
  <si>
    <t>http://srvgmill063.gmill.corp:8001/sap/bc/webdynpro/sap/yseidor_wda_print_daf?sap-language=PT&amp;DOCNUM=0002157458&amp;BOL=X#</t>
  </si>
  <si>
    <t xml:space="preserve">0001553219                                        </t>
  </si>
  <si>
    <t>MTS_202312081561</t>
  </si>
  <si>
    <t>01619463</t>
  </si>
  <si>
    <t>0081663546</t>
  </si>
  <si>
    <t>0091665308</t>
  </si>
  <si>
    <t>0002158415</t>
  </si>
  <si>
    <t>001832229</t>
  </si>
  <si>
    <t>32231202632609000109550020018322291670018541</t>
  </si>
  <si>
    <t>http://srvgmill063.gmill.corp:8001/sap/bc/webdynpro/sap/yseidor_wda_print_daf?sap-language=PT&amp;DOCNUM=0002158415&amp;BOL=X#</t>
  </si>
  <si>
    <t xml:space="preserve">0001551872                                        </t>
  </si>
  <si>
    <t>MTS_202312081153</t>
  </si>
  <si>
    <t>616937</t>
  </si>
  <si>
    <t>0081662180</t>
  </si>
  <si>
    <t>0091664835</t>
  </si>
  <si>
    <t>0002157601</t>
  </si>
  <si>
    <t>001832160</t>
  </si>
  <si>
    <t>32231202632609000109550020018321601937726109</t>
  </si>
  <si>
    <t>http://srvgmill063.gmill.corp:8001/sap/bc/webdynpro/sap/yseidor_wda_print_daf?sap-language=PT&amp;DOCNUM=0002157601&amp;BOL=X#</t>
  </si>
  <si>
    <t xml:space="preserve">0001552332                                        </t>
  </si>
  <si>
    <t>MTS_202312082802</t>
  </si>
  <si>
    <t>0081662651</t>
  </si>
  <si>
    <t>0091664919</t>
  </si>
  <si>
    <t>0002157701</t>
  </si>
  <si>
    <t>002635394</t>
  </si>
  <si>
    <t>33231202632609000532550010026353941043844724</t>
  </si>
  <si>
    <t>http://srvgmill063.gmill.corp:8001/sap/bc/webdynpro/sap/yseidor_wda_print_daf?sap-language=PT&amp;DOCNUM=0002157701&amp;BOL=X#</t>
  </si>
  <si>
    <t xml:space="preserve">0001553037                                        </t>
  </si>
  <si>
    <t>MTS_2023120821331</t>
  </si>
  <si>
    <t>5049666</t>
  </si>
  <si>
    <t>0081663369</t>
  </si>
  <si>
    <t>0091664049</t>
  </si>
  <si>
    <t>0002156434</t>
  </si>
  <si>
    <t>002635082</t>
  </si>
  <si>
    <t>33231202632609000532550010026350821815593000</t>
  </si>
  <si>
    <t>http://srvgmill063.gmill.corp:8001/sap/bc/webdynpro/sap/yseidor_wda_print_daf?sap-language=PT&amp;DOCNUM=0002156434&amp;BOL=X#</t>
  </si>
  <si>
    <t xml:space="preserve">0001553434                                        </t>
  </si>
  <si>
    <t>MTS_2023120821572</t>
  </si>
  <si>
    <t>42507710</t>
  </si>
  <si>
    <t>0081663736</t>
  </si>
  <si>
    <t>0091665388</t>
  </si>
  <si>
    <t>0002158923</t>
  </si>
  <si>
    <t>002635796</t>
  </si>
  <si>
    <t>33231202632609000532550010026357961563198998</t>
  </si>
  <si>
    <t>http://srvgmill063.gmill.corp:8001/sap/bc/webdynpro/sap/yseidor_wda_print_daf?sap-language=PT&amp;DOCNUM=0002158923&amp;BOL=X#</t>
  </si>
  <si>
    <t xml:space="preserve">0001552395                                        </t>
  </si>
  <si>
    <t>MTS_202312082852</t>
  </si>
  <si>
    <t>0081662714</t>
  </si>
  <si>
    <t>0091665431</t>
  </si>
  <si>
    <t>0002158968</t>
  </si>
  <si>
    <t>002635841</t>
  </si>
  <si>
    <t>33231202632609000532550010026358411599329534</t>
  </si>
  <si>
    <t>http://srvgmill063.gmill.corp:8001/sap/bc/webdynpro/sap/yseidor_wda_print_daf?sap-language=PT&amp;DOCNUM=0002158968&amp;BOL=X#</t>
  </si>
  <si>
    <t xml:space="preserve">0001553256                                        </t>
  </si>
  <si>
    <t>MTS_2023120821457</t>
  </si>
  <si>
    <t>0081663583</t>
  </si>
  <si>
    <t>0091665068</t>
  </si>
  <si>
    <t>0002157869</t>
  </si>
  <si>
    <t>002635534</t>
  </si>
  <si>
    <t>33231202632609000532550010026355341670205528</t>
  </si>
  <si>
    <t>http://srvgmill063.gmill.corp:8001/sap/bc/webdynpro/sap/yseidor_wda_print_daf?sap-language=PT&amp;DOCNUM=0002157869&amp;BOL=X#</t>
  </si>
  <si>
    <t xml:space="preserve">0001553171                                        </t>
  </si>
  <si>
    <t>MTS_202312081539</t>
  </si>
  <si>
    <t>0081663498</t>
  </si>
  <si>
    <t>0091664101</t>
  </si>
  <si>
    <t>0002156487</t>
  </si>
  <si>
    <t>001831777</t>
  </si>
  <si>
    <t>32231202632609000109550020018317771708493993</t>
  </si>
  <si>
    <t>http://srvgmill063.gmill.corp:8001/sap/bc/webdynpro/sap/yseidor_wda_print_daf?sap-language=PT&amp;DOCNUM=0002156487&amp;BOL=X#</t>
  </si>
  <si>
    <t xml:space="preserve">0001553355                                        </t>
  </si>
  <si>
    <t>MTS_2023120821527</t>
  </si>
  <si>
    <t>169016039</t>
  </si>
  <si>
    <t>0081663680</t>
  </si>
  <si>
    <t>0091665264</t>
  </si>
  <si>
    <t>0002158207</t>
  </si>
  <si>
    <t>002635701</t>
  </si>
  <si>
    <t>33231202632609000532550010026357011019327270</t>
  </si>
  <si>
    <t>http://srvgmill063.gmill.corp:8001/sap/bc/webdynpro/sap/yseidor_wda_print_daf?sap-language=PT&amp;DOCNUM=0002158207&amp;BOL=X#</t>
  </si>
  <si>
    <t xml:space="preserve">0001551479                                        </t>
  </si>
  <si>
    <t>MTS_202312082204</t>
  </si>
  <si>
    <t>86523634</t>
  </si>
  <si>
    <t>0081661771</t>
  </si>
  <si>
    <t>0091663879</t>
  </si>
  <si>
    <t>0002156265</t>
  </si>
  <si>
    <t>002634963</t>
  </si>
  <si>
    <t>33231202632609000532550010026349631077597640</t>
  </si>
  <si>
    <t>http://srvgmill063.gmill.corp:8001/sap/bc/webdynpro/sap/yseidor_wda_print_daf?sap-language=PT&amp;DOCNUM=0002156265&amp;BOL=X#</t>
  </si>
  <si>
    <t xml:space="preserve">0001552397                                        </t>
  </si>
  <si>
    <t>MTS_202312082853</t>
  </si>
  <si>
    <t>0081662713</t>
  </si>
  <si>
    <t>0091665228</t>
  </si>
  <si>
    <t>0002158169</t>
  </si>
  <si>
    <t>002635669</t>
  </si>
  <si>
    <t>33231202632609000532550010026356691142073622</t>
  </si>
  <si>
    <t>http://srvgmill063.gmill.corp:8001/sap/bc/webdynpro/sap/yseidor_wda_print_daf?sap-language=PT&amp;DOCNUM=0002158169&amp;BOL=X#</t>
  </si>
  <si>
    <t xml:space="preserve">0001554519                                        </t>
  </si>
  <si>
    <t>MTS_20231211279</t>
  </si>
  <si>
    <t>0000763959</t>
  </si>
  <si>
    <t>0081665094</t>
  </si>
  <si>
    <t xml:space="preserve">0001553654                                        </t>
  </si>
  <si>
    <t>MTS_2023120821739</t>
  </si>
  <si>
    <t>8961783</t>
  </si>
  <si>
    <t>0081663966</t>
  </si>
  <si>
    <t xml:space="preserve">0001551540                                        </t>
  </si>
  <si>
    <t>MTS_202312082272</t>
  </si>
  <si>
    <t>0081661837</t>
  </si>
  <si>
    <t>0091663107</t>
  </si>
  <si>
    <t>0002155471</t>
  </si>
  <si>
    <t>002634347</t>
  </si>
  <si>
    <t>33231202632609000532550010026343471078608933</t>
  </si>
  <si>
    <t>http://srvgmill063.gmill.corp:8001/sap/bc/webdynpro/sap/yseidor_wda_print_daf?sap-language=PT&amp;DOCNUM=0002155471&amp;BOL=X#</t>
  </si>
  <si>
    <t>0091662938</t>
  </si>
  <si>
    <t>0002155277</t>
  </si>
  <si>
    <t>001831442</t>
  </si>
  <si>
    <t>32231202632609000109550020018314421571009895</t>
  </si>
  <si>
    <t>http://srvgmill063.gmill.corp:8001/sap/bc/webdynpro/sap/yseidor_wda_print_daf?sap-language=PT&amp;DOCNUM=0002155277&amp;BOL=X#</t>
  </si>
  <si>
    <t xml:space="preserve">0001552736                                        </t>
  </si>
  <si>
    <t>MTS_202312081414</t>
  </si>
  <si>
    <t>jlgjmhxngxbmxhcm</t>
  </si>
  <si>
    <t>0081663060</t>
  </si>
  <si>
    <t>0091664821</t>
  </si>
  <si>
    <t>0002157551</t>
  </si>
  <si>
    <t>001832149</t>
  </si>
  <si>
    <t>32231202632609000109550020018321491683945184</t>
  </si>
  <si>
    <t>http://srvgmill063.gmill.corp:8001/sap/bc/webdynpro/sap/yseidor_wda_print_daf?sap-language=PT&amp;DOCNUM=0002157551&amp;BOL=X#</t>
  </si>
  <si>
    <t xml:space="preserve">0001551392                                        </t>
  </si>
  <si>
    <t>MTS_202312071793</t>
  </si>
  <si>
    <t>0081661688</t>
  </si>
  <si>
    <t>0091662924</t>
  </si>
  <si>
    <t>0002155257</t>
  </si>
  <si>
    <t>001831434</t>
  </si>
  <si>
    <t>32231202632609000109550020018314341337919862</t>
  </si>
  <si>
    <t>http://srvgmill063.gmill.corp:8001/sap/bc/webdynpro/sap/yseidor_wda_print_daf?sap-language=PT&amp;DOCNUM=0002155257&amp;BOL=X#</t>
  </si>
  <si>
    <t xml:space="preserve">0001552876                                        </t>
  </si>
  <si>
    <t>MTS_2023120821211</t>
  </si>
  <si>
    <t>0081663207</t>
  </si>
  <si>
    <t>0091664805</t>
  </si>
  <si>
    <t>0002157515</t>
  </si>
  <si>
    <t>002635322</t>
  </si>
  <si>
    <t>33231202632609000532550010026353221489696351</t>
  </si>
  <si>
    <t>http://srvgmill063.gmill.corp:8001/sap/bc/webdynpro/sap/yseidor_wda_print_daf?sap-language=PT&amp;DOCNUM=0002157515&amp;BOL=X#</t>
  </si>
  <si>
    <t xml:space="preserve">0001552918                                        </t>
  </si>
  <si>
    <t>MTS_2023120821240</t>
  </si>
  <si>
    <t>0081663250</t>
  </si>
  <si>
    <t>0091665287</t>
  </si>
  <si>
    <t>0002158385</t>
  </si>
  <si>
    <t>002635717</t>
  </si>
  <si>
    <t>33231202632609000532550010026357171058321245</t>
  </si>
  <si>
    <t>http://srvgmill063.gmill.corp:8001/sap/bc/webdynpro/sap/yseidor_wda_print_daf?sap-language=PT&amp;DOCNUM=0002158385&amp;BOL=X#</t>
  </si>
  <si>
    <t xml:space="preserve">0001552172                                        </t>
  </si>
  <si>
    <t>MTS_202312081236</t>
  </si>
  <si>
    <t>0081662492</t>
  </si>
  <si>
    <t>0091663984</t>
  </si>
  <si>
    <t>0002156370</t>
  </si>
  <si>
    <t>001831738</t>
  </si>
  <si>
    <t>32231202632609000109550020018317381251349710</t>
  </si>
  <si>
    <t>http://srvgmill063.gmill.corp:8001/sap/bc/webdynpro/sap/yseidor_wda_print_daf?sap-language=PT&amp;DOCNUM=0002156370&amp;BOL=X#</t>
  </si>
  <si>
    <t xml:space="preserve">0001553159                                        </t>
  </si>
  <si>
    <t>MTS_2023120821400</t>
  </si>
  <si>
    <t>0081663487</t>
  </si>
  <si>
    <t>0091665024</t>
  </si>
  <si>
    <t>0002157820</t>
  </si>
  <si>
    <t>002635490</t>
  </si>
  <si>
    <t>33231202632609000532550010026354901742793432</t>
  </si>
  <si>
    <t>http://srvgmill063.gmill.corp:8001/sap/bc/webdynpro/sap/yseidor_wda_print_daf?sap-language=PT&amp;DOCNUM=0002157820&amp;BOL=X#</t>
  </si>
  <si>
    <t>0091662952</t>
  </si>
  <si>
    <t>0002155291</t>
  </si>
  <si>
    <t>001831450</t>
  </si>
  <si>
    <t>32231202632609000109550020018314501832720440</t>
  </si>
  <si>
    <t>http://srvgmill063.gmill.corp:8001/sap/bc/webdynpro/sap/yseidor_wda_print_daf?sap-language=PT&amp;DOCNUM=0002155291&amp;BOL=X#</t>
  </si>
  <si>
    <t xml:space="preserve">0001551906                                        </t>
  </si>
  <si>
    <t>MTS_202312082539</t>
  </si>
  <si>
    <t>W0002954</t>
  </si>
  <si>
    <t>0081662212</t>
  </si>
  <si>
    <t>0091665013</t>
  </si>
  <si>
    <t>0002157809</t>
  </si>
  <si>
    <t>002635479</t>
  </si>
  <si>
    <t>33231202632609000532550010026354791213062186</t>
  </si>
  <si>
    <t>http://srvgmill063.gmill.corp:8001/sap/bc/webdynpro/sap/yseidor_wda_print_daf?sap-language=PT&amp;DOCNUM=0002157809&amp;BOL=X#</t>
  </si>
  <si>
    <t xml:space="preserve">0001553111                                        </t>
  </si>
  <si>
    <t>MTS_2023120821373</t>
  </si>
  <si>
    <t>W0002955</t>
  </si>
  <si>
    <t>0081663440</t>
  </si>
  <si>
    <t>0091663943</t>
  </si>
  <si>
    <t>0002156329</t>
  </si>
  <si>
    <t>002635027</t>
  </si>
  <si>
    <t>33231202632609000532550010026350271333062894</t>
  </si>
  <si>
    <t>http://srvgmill063.gmill.corp:8001/sap/bc/webdynpro/sap/yseidor_wda_print_daf?sap-language=PT&amp;DOCNUM=0002156329&amp;BOL=X#</t>
  </si>
  <si>
    <t xml:space="preserve">0001551665                                        </t>
  </si>
  <si>
    <t>MTS_202312082351</t>
  </si>
  <si>
    <t>0081661979</t>
  </si>
  <si>
    <t>0091663908</t>
  </si>
  <si>
    <t>0002156294</t>
  </si>
  <si>
    <t>002634992</t>
  </si>
  <si>
    <t>33231202632609000532550010026349921036379039</t>
  </si>
  <si>
    <t>http://srvgmill063.gmill.corp:8001/sap/bc/webdynpro/sap/yseidor_wda_print_daf?sap-language=PT&amp;DOCNUM=0002156294&amp;BOL=X#</t>
  </si>
  <si>
    <t xml:space="preserve">0001551998                                        </t>
  </si>
  <si>
    <t>MTS_2023120721556</t>
  </si>
  <si>
    <t>0000221293</t>
  </si>
  <si>
    <t>0081662310</t>
  </si>
  <si>
    <t>0091665079</t>
  </si>
  <si>
    <t>0002157880</t>
  </si>
  <si>
    <t>002635545</t>
  </si>
  <si>
    <t>33231202632609000532550010026355451072087401</t>
  </si>
  <si>
    <t>http://srvgmill063.gmill.corp:8001/sap/bc/webdynpro/sap/yseidor_wda_print_daf?sap-language=PT&amp;DOCNUM=0002157880&amp;BOL=X#</t>
  </si>
  <si>
    <t xml:space="preserve">0001551453                                        </t>
  </si>
  <si>
    <t>MTS_202312082159</t>
  </si>
  <si>
    <t>0081661744</t>
  </si>
  <si>
    <t>0091664259</t>
  </si>
  <si>
    <t>0002156645</t>
  </si>
  <si>
    <t>002635190</t>
  </si>
  <si>
    <t>33231202632609000532550010026351901638026998</t>
  </si>
  <si>
    <t>http://srvgmill063.gmill.corp:8001/sap/bc/webdynpro/sap/yseidor_wda_print_daf?sap-language=PT&amp;DOCNUM=0002156645&amp;BOL=X#</t>
  </si>
  <si>
    <t xml:space="preserve">0001551643                                        </t>
  </si>
  <si>
    <t>MTS_202312082331</t>
  </si>
  <si>
    <t>0081661946</t>
  </si>
  <si>
    <t>0091664548</t>
  </si>
  <si>
    <t>0002157082</t>
  </si>
  <si>
    <t>002635256</t>
  </si>
  <si>
    <t>33231202632609000532550010026352561634031508</t>
  </si>
  <si>
    <t>http://srvgmill063.gmill.corp:8001/sap/bc/webdynpro/sap/yseidor_wda_print_daf?sap-language=PT&amp;DOCNUM=0002157082&amp;BOL=X#</t>
  </si>
  <si>
    <t>S20231209RJ0501E</t>
  </si>
  <si>
    <t xml:space="preserve">0001551805                                        </t>
  </si>
  <si>
    <t>MTS_202312082486</t>
  </si>
  <si>
    <t>40431198</t>
  </si>
  <si>
    <t>0081662113</t>
  </si>
  <si>
    <t>0091664317</t>
  </si>
  <si>
    <t>0002156703</t>
  </si>
  <si>
    <t>002635216</t>
  </si>
  <si>
    <t>33231202632609000532550010026352161011786212</t>
  </si>
  <si>
    <t>http://srvgmill063.gmill.corp:8001/sap/bc/webdynpro/sap/yseidor_wda_print_daf?sap-language=PT&amp;DOCNUM=0002156703&amp;BOL=X#</t>
  </si>
  <si>
    <t xml:space="preserve">0001551571                                        </t>
  </si>
  <si>
    <t>MTS_202312082290</t>
  </si>
  <si>
    <t>0081661866</t>
  </si>
  <si>
    <t>0091663189</t>
  </si>
  <si>
    <t>0002155560</t>
  </si>
  <si>
    <t>002634428</t>
  </si>
  <si>
    <t>33231202632609000532550010026344281001861600</t>
  </si>
  <si>
    <t>http://srvgmill063.gmill.corp:8001/sap/bc/webdynpro/sap/yseidor_wda_print_daf?sap-language=PT&amp;DOCNUM=0002155560&amp;BOL=X#</t>
  </si>
  <si>
    <t xml:space="preserve">0001553346                                        </t>
  </si>
  <si>
    <t>MTS_2023120821517</t>
  </si>
  <si>
    <t>0081663670</t>
  </si>
  <si>
    <t>0091665214</t>
  </si>
  <si>
    <t>0002158037</t>
  </si>
  <si>
    <t>002635655</t>
  </si>
  <si>
    <t>33231202632609000532550010026356551781964651</t>
  </si>
  <si>
    <t>http://srvgmill063.gmill.corp:8001/sap/bc/webdynpro/sap/yseidor_wda_print_daf?sap-language=PT&amp;DOCNUM=0002158037&amp;BOL=X#</t>
  </si>
  <si>
    <t xml:space="preserve">0001553517                                        </t>
  </si>
  <si>
    <t>MTS_2023120821632</t>
  </si>
  <si>
    <t>0081663836</t>
  </si>
  <si>
    <t>0091665030</t>
  </si>
  <si>
    <t>0002157826</t>
  </si>
  <si>
    <t>002635496</t>
  </si>
  <si>
    <t>33231202632609000532550010026354961805835904</t>
  </si>
  <si>
    <t>http://srvgmill063.gmill.corp:8001/sap/bc/webdynpro/sap/yseidor_wda_print_daf?sap-language=PT&amp;DOCNUM=0002157826&amp;BOL=X#</t>
  </si>
  <si>
    <t>0091663342</t>
  </si>
  <si>
    <t>0002155723</t>
  </si>
  <si>
    <t>002634536</t>
  </si>
  <si>
    <t>33231202632609000532550010026345361386326499</t>
  </si>
  <si>
    <t>http://srvgmill063.gmill.corp:8001/sap/bc/webdynpro/sap/yseidor_wda_print_daf?sap-language=PT&amp;DOCNUM=0002155723&amp;BOL=X#</t>
  </si>
  <si>
    <t xml:space="preserve">0001552898                                        </t>
  </si>
  <si>
    <t>MTS_2023120821201</t>
  </si>
  <si>
    <t>0081663229</t>
  </si>
  <si>
    <t>0091665100</t>
  </si>
  <si>
    <t>0002157919</t>
  </si>
  <si>
    <t>002635566</t>
  </si>
  <si>
    <t>33231202632609000532550010026355661061073439</t>
  </si>
  <si>
    <t>http://srvgmill063.gmill.corp:8001/sap/bc/webdynpro/sap/yseidor_wda_print_daf?sap-language=PT&amp;DOCNUM=0002157919&amp;BOL=X#</t>
  </si>
  <si>
    <t xml:space="preserve">0001553503                                        </t>
  </si>
  <si>
    <t>MTS_2023120821620</t>
  </si>
  <si>
    <t>0081663822</t>
  </si>
  <si>
    <t>0091665327</t>
  </si>
  <si>
    <t>0002158511</t>
  </si>
  <si>
    <t>002635735</t>
  </si>
  <si>
    <t>33231202632609000532550010026357351618523920</t>
  </si>
  <si>
    <t>http://srvgmill063.gmill.corp:8001/sap/bc/webdynpro/sap/yseidor_wda_print_daf?sap-language=PT&amp;DOCNUM=0002158511&amp;BOL=X#</t>
  </si>
  <si>
    <t xml:space="preserve">0001553539                                        </t>
  </si>
  <si>
    <t>MTS_2023120821648</t>
  </si>
  <si>
    <t>31342477</t>
  </si>
  <si>
    <t>0081663858</t>
  </si>
  <si>
    <t>0091665125</t>
  </si>
  <si>
    <t>0002157944</t>
  </si>
  <si>
    <t>002635591</t>
  </si>
  <si>
    <t>33231202632609000532550010026355911277479304</t>
  </si>
  <si>
    <t>http://srvgmill063.gmill.corp:8001/sap/bc/webdynpro/sap/yseidor_wda_print_daf?sap-language=PT&amp;DOCNUM=0002157944&amp;BOL=X#</t>
  </si>
  <si>
    <t xml:space="preserve">0001553651                                        </t>
  </si>
  <si>
    <t>MTS_2023120821738</t>
  </si>
  <si>
    <t>8961799</t>
  </si>
  <si>
    <t>0081663963</t>
  </si>
  <si>
    <t xml:space="preserve">0001552422                                        </t>
  </si>
  <si>
    <t>MTS_202312082874</t>
  </si>
  <si>
    <t>0081662739</t>
  </si>
  <si>
    <t>0091663569</t>
  </si>
  <si>
    <t>0002155954</t>
  </si>
  <si>
    <t>002634717</t>
  </si>
  <si>
    <t>33231202632609000532550010026347171661485829</t>
  </si>
  <si>
    <t>http://srvgmill063.gmill.corp:8001/sap/bc/webdynpro/sap/yseidor_wda_print_daf?sap-language=PT&amp;DOCNUM=0002155954&amp;BOL=X#</t>
  </si>
  <si>
    <t xml:space="preserve">0001551471                                        </t>
  </si>
  <si>
    <t>MTS_20231208132</t>
  </si>
  <si>
    <t>0081661763</t>
  </si>
  <si>
    <t>0091662978</t>
  </si>
  <si>
    <t>0002155317</t>
  </si>
  <si>
    <t>001831474</t>
  </si>
  <si>
    <t>32231202632609000109550020018314741893722658</t>
  </si>
  <si>
    <t>http://srvgmill063.gmill.corp:8001/sap/bc/webdynpro/sap/yseidor_wda_print_daf?sap-language=PT&amp;DOCNUM=0002155317&amp;BOL=X#</t>
  </si>
  <si>
    <t xml:space="preserve">0001551482                                        </t>
  </si>
  <si>
    <t>MTS_202312082180</t>
  </si>
  <si>
    <t>yuhhhu</t>
  </si>
  <si>
    <t>0081661777</t>
  </si>
  <si>
    <t>0091663374</t>
  </si>
  <si>
    <t>0002155757</t>
  </si>
  <si>
    <t>002634566</t>
  </si>
  <si>
    <t>33231202632609000532550010026345661598273010</t>
  </si>
  <si>
    <t>http://srvgmill063.gmill.corp:8001/sap/bc/webdynpro/sap/yseidor_wda_print_daf?sap-language=PT&amp;DOCNUM=0002155757&amp;BOL=X#</t>
  </si>
  <si>
    <t xml:space="preserve">0001553148                                        </t>
  </si>
  <si>
    <t>MTS_2023120821397</t>
  </si>
  <si>
    <t>0081663476</t>
  </si>
  <si>
    <t>0091665098</t>
  </si>
  <si>
    <t>0002157917</t>
  </si>
  <si>
    <t>002635564</t>
  </si>
  <si>
    <t>33231202632609000532550010026355641579777998</t>
  </si>
  <si>
    <t>http://srvgmill063.gmill.corp:8001/sap/bc/webdynpro/sap/yseidor_wda_print_daf?sap-language=PT&amp;DOCNUM=0002157917&amp;BOL=X#</t>
  </si>
  <si>
    <t xml:space="preserve">0001552525                                        </t>
  </si>
  <si>
    <t>MTS_202312082954</t>
  </si>
  <si>
    <t>0081662844</t>
  </si>
  <si>
    <t>0091664477</t>
  </si>
  <si>
    <t>0002156930</t>
  </si>
  <si>
    <t>002635236</t>
  </si>
  <si>
    <t>33231202632609000532550010026352361800411481</t>
  </si>
  <si>
    <t>http://srvgmill063.gmill.corp:8001/sap/bc/webdynpro/sap/yseidor_wda_print_daf?sap-language=PT&amp;DOCNUM=0002156930&amp;BOL=X#</t>
  </si>
  <si>
    <t xml:space="preserve">0001552925                                        </t>
  </si>
  <si>
    <t>MTS_202312081485</t>
  </si>
  <si>
    <t>0081663257</t>
  </si>
  <si>
    <t>0091664841</t>
  </si>
  <si>
    <t>0002157623</t>
  </si>
  <si>
    <t>001832164</t>
  </si>
  <si>
    <t>32231202632609000109550020018321641289229129</t>
  </si>
  <si>
    <t>http://srvgmill063.gmill.corp:8001/sap/bc/webdynpro/sap/yseidor_wda_print_daf?sap-language=PT&amp;DOCNUM=0002157623&amp;BOL=X#</t>
  </si>
  <si>
    <t xml:space="preserve">0001552980                                        </t>
  </si>
  <si>
    <t>MTS_202312081490</t>
  </si>
  <si>
    <t>0081663284</t>
  </si>
  <si>
    <t>0091664340</t>
  </si>
  <si>
    <t>0002156726</t>
  </si>
  <si>
    <t>001831910</t>
  </si>
  <si>
    <t>32231202632609000109550020018319101371537441</t>
  </si>
  <si>
    <t>http://srvgmill063.gmill.corp:8001/sap/bc/webdynpro/sap/yseidor_wda_print_daf?sap-language=PT&amp;DOCNUM=0002156726&amp;BOL=X#</t>
  </si>
  <si>
    <t xml:space="preserve">0001552827                                        </t>
  </si>
  <si>
    <t>MTS_202312081445</t>
  </si>
  <si>
    <t>0081663158</t>
  </si>
  <si>
    <t>0091663950</t>
  </si>
  <si>
    <t>0002156336</t>
  </si>
  <si>
    <t>001831715</t>
  </si>
  <si>
    <t>32231202632609000109550020018317151279738245</t>
  </si>
  <si>
    <t>http://srvgmill063.gmill.corp:8001/sap/bc/webdynpro/sap/yseidor_wda_print_daf?sap-language=PT&amp;DOCNUM=0002156336&amp;BOL=X#</t>
  </si>
  <si>
    <t xml:space="preserve">0001551563                                        </t>
  </si>
  <si>
    <t>MTS_202312082289</t>
  </si>
  <si>
    <t>0081661858</t>
  </si>
  <si>
    <t>0091663345</t>
  </si>
  <si>
    <t>0002155726</t>
  </si>
  <si>
    <t>002634538</t>
  </si>
  <si>
    <t>33231202632609000532550010026345381259914973</t>
  </si>
  <si>
    <t>http://srvgmill063.gmill.corp:8001/sap/bc/webdynpro/sap/yseidor_wda_print_daf?sap-language=PT&amp;DOCNUM=0002155726&amp;BOL=X#</t>
  </si>
  <si>
    <t xml:space="preserve">0001554424                                        </t>
  </si>
  <si>
    <t>MTS_20231211212</t>
  </si>
  <si>
    <t>0081664914</t>
  </si>
  <si>
    <t xml:space="preserve">0001552412                                        </t>
  </si>
  <si>
    <t>MTS_202312081328</t>
  </si>
  <si>
    <t>0081662729</t>
  </si>
  <si>
    <t>0091663753</t>
  </si>
  <si>
    <t>0002156139</t>
  </si>
  <si>
    <t>001831694</t>
  </si>
  <si>
    <t>32231202632609000109550020018316941337732702</t>
  </si>
  <si>
    <t>http://srvgmill063.gmill.corp:8001/sap/bc/webdynpro/sap/yseidor_wda_print_daf?sap-language=PT&amp;DOCNUM=0002156139&amp;BOL=X#</t>
  </si>
  <si>
    <t xml:space="preserve">0001551866                                        </t>
  </si>
  <si>
    <t>MTS_202312081151</t>
  </si>
  <si>
    <t>616935</t>
  </si>
  <si>
    <t>0081662174</t>
  </si>
  <si>
    <t>0091663763</t>
  </si>
  <si>
    <t>0002156149</t>
  </si>
  <si>
    <t>001831703</t>
  </si>
  <si>
    <t>32231202632609000109550020018317031044599120</t>
  </si>
  <si>
    <t>http://srvgmill063.gmill.corp:8001/sap/bc/webdynpro/sap/yseidor_wda_print_daf?sap-language=PT&amp;DOCNUM=0002156149&amp;BOL=X#</t>
  </si>
  <si>
    <t xml:space="preserve">0001552267                                        </t>
  </si>
  <si>
    <t>MTS_202312081292</t>
  </si>
  <si>
    <t>618559</t>
  </si>
  <si>
    <t>0081662585</t>
  </si>
  <si>
    <t>0091664193</t>
  </si>
  <si>
    <t>0002156579</t>
  </si>
  <si>
    <t>001831822</t>
  </si>
  <si>
    <t>32231202632609000109550020018318221952837792</t>
  </si>
  <si>
    <t>http://srvgmill063.gmill.corp:8001/sap/bc/webdynpro/sap/yseidor_wda_print_daf?sap-language=PT&amp;DOCNUM=0002156579&amp;BOL=X#</t>
  </si>
  <si>
    <t xml:space="preserve">0001553218                                        </t>
  </si>
  <si>
    <t>MTS_202312081559</t>
  </si>
  <si>
    <t>01619461</t>
  </si>
  <si>
    <t>0081663545</t>
  </si>
  <si>
    <t>0091664266</t>
  </si>
  <si>
    <t>0002156652</t>
  </si>
  <si>
    <t>001831872</t>
  </si>
  <si>
    <t>32231202632609000109550020018318721870073421</t>
  </si>
  <si>
    <t>http://srvgmill063.gmill.corp:8001/sap/bc/webdynpro/sap/yseidor_wda_print_daf?sap-language=PT&amp;DOCNUM=0002156652&amp;BOL=X#</t>
  </si>
  <si>
    <t xml:space="preserve">0001551418                                        </t>
  </si>
  <si>
    <t>MTS_202312082145</t>
  </si>
  <si>
    <t>42507698</t>
  </si>
  <si>
    <t>0081661767</t>
  </si>
  <si>
    <t>0091663093</t>
  </si>
  <si>
    <t>0002155456</t>
  </si>
  <si>
    <t>002634337</t>
  </si>
  <si>
    <t>33231202632609000532550010026343371009501355</t>
  </si>
  <si>
    <t>http://srvgmill063.gmill.corp:8001/sap/bc/webdynpro/sap/yseidor_wda_print_daf?sap-language=PT&amp;DOCNUM=0002155456&amp;BOL=X#</t>
  </si>
  <si>
    <t xml:space="preserve">0001552649                                        </t>
  </si>
  <si>
    <t>MTS_2023120821039</t>
  </si>
  <si>
    <t>0081662971</t>
  </si>
  <si>
    <t>0091664038</t>
  </si>
  <si>
    <t>0002156424</t>
  </si>
  <si>
    <t>002635074</t>
  </si>
  <si>
    <t>33231202632609000532550010026350741789704120</t>
  </si>
  <si>
    <t>http://srvgmill063.gmill.corp:8001/sap/bc/webdynpro/sap/yseidor_wda_print_daf?sap-language=PT&amp;DOCNUM=0002156424&amp;BOL=X#</t>
  </si>
  <si>
    <t xml:space="preserve">0001551834                                        </t>
  </si>
  <si>
    <t>MTS_202312082482</t>
  </si>
  <si>
    <t>0081662142</t>
  </si>
  <si>
    <t>0091663795</t>
  </si>
  <si>
    <t>0002156181</t>
  </si>
  <si>
    <t>002634884</t>
  </si>
  <si>
    <t>33231202632609000532550010026348841166419564</t>
  </si>
  <si>
    <t>http://srvgmill063.gmill.corp:8001/sap/bc/webdynpro/sap/yseidor_wda_print_daf?sap-language=PT&amp;DOCNUM=0002156181&amp;BOL=X#</t>
  </si>
  <si>
    <t xml:space="preserve">0001551721                                        </t>
  </si>
  <si>
    <t>MTS_202312082402</t>
  </si>
  <si>
    <t>0081662036</t>
  </si>
  <si>
    <t>0091663450</t>
  </si>
  <si>
    <t>0002155835</t>
  </si>
  <si>
    <t>002634615</t>
  </si>
  <si>
    <t>33231202632609000532550010026346151021356539</t>
  </si>
  <si>
    <t>http://srvgmill063.gmill.corp:8001/sap/bc/webdynpro/sap/yseidor_wda_print_daf?sap-language=PT&amp;DOCNUM=0002155835&amp;BOL=X#</t>
  </si>
  <si>
    <t xml:space="preserve">0001553618                                        </t>
  </si>
  <si>
    <t>MTS_2023120821703</t>
  </si>
  <si>
    <t>0081663934</t>
  </si>
  <si>
    <t xml:space="preserve">0001553640                                        </t>
  </si>
  <si>
    <t>MTS_2023120821725</t>
  </si>
  <si>
    <t>22838443</t>
  </si>
  <si>
    <t>0081663953</t>
  </si>
  <si>
    <t xml:space="preserve">0001554439                                        </t>
  </si>
  <si>
    <t>MTS_2023120821735</t>
  </si>
  <si>
    <t>0000476676</t>
  </si>
  <si>
    <t>0081664936</t>
  </si>
  <si>
    <t xml:space="preserve">0001552834                                        </t>
  </si>
  <si>
    <t>MTS_202312081451</t>
  </si>
  <si>
    <t>0081663166</t>
  </si>
  <si>
    <t>0091664191</t>
  </si>
  <si>
    <t>0002156577</t>
  </si>
  <si>
    <t>001831820</t>
  </si>
  <si>
    <t>32231202632609000109550020018318201749894243</t>
  </si>
  <si>
    <t>http://srvgmill063.gmill.corp:8001/sap/bc/webdynpro/sap/yseidor_wda_print_daf?sap-language=PT&amp;DOCNUM=0002156577&amp;BOL=X#</t>
  </si>
  <si>
    <t xml:space="preserve">0001552042                                        </t>
  </si>
  <si>
    <t>MTS_202312081205</t>
  </si>
  <si>
    <t>0081662354</t>
  </si>
  <si>
    <t>0091663736</t>
  </si>
  <si>
    <t>0002156122</t>
  </si>
  <si>
    <t>001831686</t>
  </si>
  <si>
    <t>32231202632609000109550020018316861229580024</t>
  </si>
  <si>
    <t>http://srvgmill063.gmill.corp:8001/sap/bc/webdynpro/sap/yseidor_wda_print_daf?sap-language=PT&amp;DOCNUM=0002156122&amp;BOL=X#</t>
  </si>
  <si>
    <t xml:space="preserve">0001551863                                        </t>
  </si>
  <si>
    <t>MTS_202312081148</t>
  </si>
  <si>
    <t>616931</t>
  </si>
  <si>
    <t>0081662171</t>
  </si>
  <si>
    <t>0091664048</t>
  </si>
  <si>
    <t>0002156435</t>
  </si>
  <si>
    <t>001831765</t>
  </si>
  <si>
    <t>32231202632609000109550020018317651496324165</t>
  </si>
  <si>
    <t>http://srvgmill063.gmill.corp:8001/sap/bc/webdynpro/sap/yseidor_wda_print_daf?sap-language=PT&amp;DOCNUM=0002156435&amp;BOL=X#</t>
  </si>
  <si>
    <t xml:space="preserve">0001552522                                        </t>
  </si>
  <si>
    <t>MTS_202312081360</t>
  </si>
  <si>
    <t>0081662841</t>
  </si>
  <si>
    <t>0091664850</t>
  </si>
  <si>
    <t>0002157633</t>
  </si>
  <si>
    <t>001832171</t>
  </si>
  <si>
    <t>32231202632609000109550020018321711708027265</t>
  </si>
  <si>
    <t>http://srvgmill063.gmill.corp:8001/sap/bc/webdynpro/sap/yseidor_wda_print_daf?sap-language=PT&amp;DOCNUM=0002157633&amp;BOL=X#</t>
  </si>
  <si>
    <t xml:space="preserve">0001552788                                        </t>
  </si>
  <si>
    <t>MTS_202312081429</t>
  </si>
  <si>
    <t>0081663117</t>
  </si>
  <si>
    <t>0091663648</t>
  </si>
  <si>
    <t>0002156034</t>
  </si>
  <si>
    <t>001831663</t>
  </si>
  <si>
    <t>32231202632609000109550020018316631478672599</t>
  </si>
  <si>
    <t>http://srvgmill063.gmill.corp:8001/sap/bc/webdynpro/sap/yseidor_wda_print_daf?sap-language=PT&amp;DOCNUM=0002156034&amp;BOL=X#</t>
  </si>
  <si>
    <t xml:space="preserve">0001552642                                        </t>
  </si>
  <si>
    <t>MTS_202312081398</t>
  </si>
  <si>
    <t>vgfgvhh</t>
  </si>
  <si>
    <t>0081662964</t>
  </si>
  <si>
    <t>0091664820</t>
  </si>
  <si>
    <t>0002157546</t>
  </si>
  <si>
    <t>001832148</t>
  </si>
  <si>
    <t>32231202632609000109550020018321481021661974</t>
  </si>
  <si>
    <t>http://srvgmill063.gmill.corp:8001/sap/bc/webdynpro/sap/yseidor_wda_print_daf?sap-language=PT&amp;DOCNUM=0002157546&amp;BOL=X#</t>
  </si>
  <si>
    <t xml:space="preserve">0001552862                                        </t>
  </si>
  <si>
    <t>MTS_202312081463</t>
  </si>
  <si>
    <t>0081663194</t>
  </si>
  <si>
    <t>0091665163</t>
  </si>
  <si>
    <t>0002157986</t>
  </si>
  <si>
    <t>001832188</t>
  </si>
  <si>
    <t>32231202632609000109550020018321881286745004</t>
  </si>
  <si>
    <t>http://srvgmill063.gmill.corp:8001/sap/bc/webdynpro/sap/yseidor_wda_print_daf?sap-language=PT&amp;DOCNUM=0002157986&amp;BOL=X#</t>
  </si>
  <si>
    <t xml:space="preserve">0001553444                                        </t>
  </si>
  <si>
    <t>MTS_202312081615</t>
  </si>
  <si>
    <t>0081663765</t>
  </si>
  <si>
    <t>0091664322</t>
  </si>
  <si>
    <t>0002156709</t>
  </si>
  <si>
    <t>001831900</t>
  </si>
  <si>
    <t>32231202632609000109550020018319001382603339</t>
  </si>
  <si>
    <t>http://srvgmill063.gmill.corp:8001/sap/bc/webdynpro/sap/yseidor_wda_print_daf?sap-language=PT&amp;DOCNUM=0002156709&amp;BOL=X#</t>
  </si>
  <si>
    <t xml:space="preserve">0001553545                                        </t>
  </si>
  <si>
    <t>MTS_2023120821652</t>
  </si>
  <si>
    <t>0081663863</t>
  </si>
  <si>
    <t>0091664491</t>
  </si>
  <si>
    <t>0002156976</t>
  </si>
  <si>
    <t>002635245</t>
  </si>
  <si>
    <t>33231202632609000532550010026352451952673682</t>
  </si>
  <si>
    <t>http://srvgmill063.gmill.corp:8001/sap/bc/webdynpro/sap/yseidor_wda_print_daf?sap-language=PT&amp;DOCNUM=0002156976&amp;BOL=X#</t>
  </si>
  <si>
    <t xml:space="preserve">0001551996                                        </t>
  </si>
  <si>
    <t>MTS_202312081196</t>
  </si>
  <si>
    <t>kkhhn</t>
  </si>
  <si>
    <t>0081662308</t>
  </si>
  <si>
    <t>0091663677</t>
  </si>
  <si>
    <t>0002156063</t>
  </si>
  <si>
    <t>001831676</t>
  </si>
  <si>
    <t>32231202632609000109550020018316761139789386</t>
  </si>
  <si>
    <t>http://srvgmill063.gmill.corp:8001/sap/bc/webdynpro/sap/yseidor_wda_print_daf?sap-language=PT&amp;DOCNUM=0002156063&amp;BOL=X#</t>
  </si>
  <si>
    <t xml:space="preserve">0001552536                                        </t>
  </si>
  <si>
    <t>MTS_202312081365</t>
  </si>
  <si>
    <t>0081662854</t>
  </si>
  <si>
    <t>0091663649</t>
  </si>
  <si>
    <t>0002156035</t>
  </si>
  <si>
    <t>001831664</t>
  </si>
  <si>
    <t>32231202632609000109550020018316641460480067</t>
  </si>
  <si>
    <t>http://srvgmill063.gmill.corp:8001/sap/bc/webdynpro/sap/yseidor_wda_print_daf?sap-language=PT&amp;DOCNUM=0002156035&amp;BOL=X#</t>
  </si>
  <si>
    <t xml:space="preserve">0001551584                                        </t>
  </si>
  <si>
    <t>MTS_20231208159</t>
  </si>
  <si>
    <t>0081661879</t>
  </si>
  <si>
    <t>0091663005</t>
  </si>
  <si>
    <t>0002155344</t>
  </si>
  <si>
    <t>001831500</t>
  </si>
  <si>
    <t>32231202632609000109550020018315001708867730</t>
  </si>
  <si>
    <t>http://srvgmill063.gmill.corp:8001/sap/bc/webdynpro/sap/yseidor_wda_print_daf?sap-language=PT&amp;DOCNUM=0002155344&amp;BOL=X#</t>
  </si>
  <si>
    <t xml:space="preserve">0001551558                                        </t>
  </si>
  <si>
    <t>MTS_202312082283</t>
  </si>
  <si>
    <t>0081661853</t>
  </si>
  <si>
    <t>0091663117</t>
  </si>
  <si>
    <t>0002155481</t>
  </si>
  <si>
    <t>002634357</t>
  </si>
  <si>
    <t>33231202632609000532550010026343571000141839</t>
  </si>
  <si>
    <t>http://srvgmill063.gmill.corp:8001/sap/bc/webdynpro/sap/yseidor_wda_print_daf?sap-language=PT&amp;DOCNUM=0002155481&amp;BOL=X#</t>
  </si>
  <si>
    <t xml:space="preserve">0001552153                                        </t>
  </si>
  <si>
    <t>MTS_202312082714</t>
  </si>
  <si>
    <t>0000763499</t>
  </si>
  <si>
    <t>0081662467</t>
  </si>
  <si>
    <t>0091663935</t>
  </si>
  <si>
    <t>0002156321</t>
  </si>
  <si>
    <t>002635019</t>
  </si>
  <si>
    <t>33231202632609000532550010026350191722474687</t>
  </si>
  <si>
    <t>http://srvgmill063.gmill.corp:8001/sap/bc/webdynpro/sap/yseidor_wda_print_daf?sap-language=PT&amp;DOCNUM=0002156321&amp;BOL=X#</t>
  </si>
  <si>
    <t xml:space="preserve">0001552696                                        </t>
  </si>
  <si>
    <t>MTS_2023120821091</t>
  </si>
  <si>
    <t>169008843</t>
  </si>
  <si>
    <t>0081663018</t>
  </si>
  <si>
    <t>0091663721</t>
  </si>
  <si>
    <t>0002156107</t>
  </si>
  <si>
    <t>002634836</t>
  </si>
  <si>
    <t>33231202632609000532550010026348361962867454</t>
  </si>
  <si>
    <t>http://srvgmill063.gmill.corp:8001/sap/bc/webdynpro/sap/yseidor_wda_print_daf?sap-language=PT&amp;DOCNUM=0002156107&amp;BOL=X#</t>
  </si>
  <si>
    <t xml:space="preserve">0001551462                                        </t>
  </si>
  <si>
    <t>MTS_202312082187</t>
  </si>
  <si>
    <t>1729126</t>
  </si>
  <si>
    <t>0081661752</t>
  </si>
  <si>
    <t>0091663505</t>
  </si>
  <si>
    <t>0002155890</t>
  </si>
  <si>
    <t>002634659</t>
  </si>
  <si>
    <t>33231202632609000532550010026346591895842843</t>
  </si>
  <si>
    <t>http://srvgmill063.gmill.corp:8001/sap/bc/webdynpro/sap/yseidor_wda_print_daf?sap-language=PT&amp;DOCNUM=0002155890&amp;BOL=X#</t>
  </si>
  <si>
    <t xml:space="preserve">0001553485                                        </t>
  </si>
  <si>
    <t>MTS_2023120821606</t>
  </si>
  <si>
    <t>1729270</t>
  </si>
  <si>
    <t>0081663806</t>
  </si>
  <si>
    <t>0091665446</t>
  </si>
  <si>
    <t>0002158981</t>
  </si>
  <si>
    <t>002635854</t>
  </si>
  <si>
    <t>33231202632609000532550010026358541239443155</t>
  </si>
  <si>
    <t>http://srvgmill063.gmill.corp:8001/sap/bc/webdynpro/sap/yseidor_wda_print_daf?sap-language=PT&amp;DOCNUM=0002158981&amp;BOL=X#</t>
  </si>
  <si>
    <t>0091663174</t>
  </si>
  <si>
    <t>0002155544</t>
  </si>
  <si>
    <t>002634414</t>
  </si>
  <si>
    <t>33231202632609000532550010026344141600720382</t>
  </si>
  <si>
    <t>http://srvgmill063.gmill.corp:8001/sap/bc/webdynpro/sap/yseidor_wda_print_daf?sap-language=PT&amp;DOCNUM=0002155544&amp;BOL=X#</t>
  </si>
  <si>
    <t xml:space="preserve">0001551648                                        </t>
  </si>
  <si>
    <t>MTS_202312082337</t>
  </si>
  <si>
    <t>0081661951</t>
  </si>
  <si>
    <t>0091663869</t>
  </si>
  <si>
    <t>0002156255</t>
  </si>
  <si>
    <t>002634953</t>
  </si>
  <si>
    <t>33231202632609000532550010026349531296561084</t>
  </si>
  <si>
    <t>http://srvgmill063.gmill.corp:8001/sap/bc/webdynpro/sap/yseidor_wda_print_daf?sap-language=PT&amp;DOCNUM=0002156255&amp;BOL=X#</t>
  </si>
  <si>
    <t xml:space="preserve">0001552371                                        </t>
  </si>
  <si>
    <t>MTS_202312082830</t>
  </si>
  <si>
    <t>0081662687</t>
  </si>
  <si>
    <t>0091664069</t>
  </si>
  <si>
    <t>0002156455</t>
  </si>
  <si>
    <t>002635100</t>
  </si>
  <si>
    <t>33231202632609000532550010026351001574577827</t>
  </si>
  <si>
    <t>http://srvgmill063.gmill.corp:8001/sap/bc/webdynpro/sap/yseidor_wda_print_daf?sap-language=PT&amp;DOCNUM=0002156455&amp;BOL=X#</t>
  </si>
  <si>
    <t xml:space="preserve">0001553147                                        </t>
  </si>
  <si>
    <t>MTS_2023120821396</t>
  </si>
  <si>
    <t>0081663475</t>
  </si>
  <si>
    <t>0091664955</t>
  </si>
  <si>
    <t>0002157742</t>
  </si>
  <si>
    <t>002635431</t>
  </si>
  <si>
    <t>33231202632609000532550010026354311046445435</t>
  </si>
  <si>
    <t>http://srvgmill063.gmill.corp:8001/sap/bc/webdynpro/sap/yseidor_wda_print_daf?sap-language=PT&amp;DOCNUM=0002157742&amp;BOL=X#</t>
  </si>
  <si>
    <t xml:space="preserve">0001553349                                        </t>
  </si>
  <si>
    <t>MTS_2023120821519</t>
  </si>
  <si>
    <t>0081663673</t>
  </si>
  <si>
    <t>0091664323</t>
  </si>
  <si>
    <t>0002156708</t>
  </si>
  <si>
    <t>002635221</t>
  </si>
  <si>
    <t>33231202632609000532550010026352211274988304</t>
  </si>
  <si>
    <t>http://srvgmill063.gmill.corp:8001/sap/bc/webdynpro/sap/yseidor_wda_print_daf?sap-language=PT&amp;DOCNUM=0002156708&amp;BOL=X#</t>
  </si>
  <si>
    <t xml:space="preserve">0001553352                                        </t>
  </si>
  <si>
    <t>MTS_2023120821521</t>
  </si>
  <si>
    <t>0081663677</t>
  </si>
  <si>
    <t>0091664961</t>
  </si>
  <si>
    <t>0002157748</t>
  </si>
  <si>
    <t>002635437</t>
  </si>
  <si>
    <t>33231202632609000532550010026354371333457145</t>
  </si>
  <si>
    <t>http://srvgmill063.gmill.corp:8001/sap/bc/webdynpro/sap/yseidor_wda_print_daf?sap-language=PT&amp;DOCNUM=0002157748&amp;BOL=X#</t>
  </si>
  <si>
    <t xml:space="preserve">0001552842                                        </t>
  </si>
  <si>
    <t>MTS_2023120821185</t>
  </si>
  <si>
    <t>0081663174</t>
  </si>
  <si>
    <t>0091664678</t>
  </si>
  <si>
    <t>0002157335</t>
  </si>
  <si>
    <t>002635271</t>
  </si>
  <si>
    <t>33231202632609000532550010026352711492716430</t>
  </si>
  <si>
    <t>http://srvgmill063.gmill.corp:8001/sap/bc/webdynpro/sap/yseidor_wda_print_daf?sap-language=PT&amp;DOCNUM=0002157335&amp;BOL=X#</t>
  </si>
  <si>
    <t xml:space="preserve">0001552900                                        </t>
  </si>
  <si>
    <t>MTS_2023120821227</t>
  </si>
  <si>
    <t>yvud7su</t>
  </si>
  <si>
    <t>0081663231</t>
  </si>
  <si>
    <t>0091665155</t>
  </si>
  <si>
    <t>0002157977</t>
  </si>
  <si>
    <t>002635619</t>
  </si>
  <si>
    <t>33231202632609000532550010026356191817170580</t>
  </si>
  <si>
    <t>http://srvgmill063.gmill.corp:8001/sap/bc/webdynpro/sap/yseidor_wda_print_daf?sap-language=PT&amp;DOCNUM=0002157977&amp;BOL=X#</t>
  </si>
  <si>
    <t xml:space="preserve">0001553191                                        </t>
  </si>
  <si>
    <t>MTS_2023120821413</t>
  </si>
  <si>
    <t>0081663518</t>
  </si>
  <si>
    <t>0091664487</t>
  </si>
  <si>
    <t>0002156963</t>
  </si>
  <si>
    <t>002635242</t>
  </si>
  <si>
    <t>33231202632609000532550010026352421883162473</t>
  </si>
  <si>
    <t>http://srvgmill063.gmill.corp:8001/sap/bc/webdynpro/sap/yseidor_wda_print_daf?sap-language=PT&amp;DOCNUM=0002156963&amp;BOL=X#</t>
  </si>
  <si>
    <t>0091663836</t>
  </si>
  <si>
    <t>0002156222</t>
  </si>
  <si>
    <t>002634922</t>
  </si>
  <si>
    <t>33231202632609000532550010026349221961082712</t>
  </si>
  <si>
    <t>http://srvgmill063.gmill.corp:8001/sap/bc/webdynpro/sap/yseidor_wda_print_daf?sap-language=PT&amp;DOCNUM=0002156222&amp;BOL=X#</t>
  </si>
  <si>
    <t xml:space="preserve">0001554491                                        </t>
  </si>
  <si>
    <t>MTS_20231211251</t>
  </si>
  <si>
    <t>0081665064</t>
  </si>
  <si>
    <t>0081661776</t>
  </si>
  <si>
    <t>0091662891</t>
  </si>
  <si>
    <t>0002155196</t>
  </si>
  <si>
    <t>000000804</t>
  </si>
  <si>
    <t>33231202632609000885550000000008041375578527</t>
  </si>
  <si>
    <t>http://srvgmill063.gmill.corp:8001/sap/bc/webdynpro/sap/yseidor_wda_print_daf?sap-language=PT&amp;DOCNUM=0002155196&amp;BOL=X#</t>
  </si>
  <si>
    <t xml:space="preserve">0001553358                                        </t>
  </si>
  <si>
    <t>MTS_2023120821539</t>
  </si>
  <si>
    <t>0081663683</t>
  </si>
  <si>
    <t>0091664908</t>
  </si>
  <si>
    <t>0002157691</t>
  </si>
  <si>
    <t>002635384</t>
  </si>
  <si>
    <t>33231202632609000532550010026353841354315700</t>
  </si>
  <si>
    <t>http://srvgmill063.gmill.corp:8001/sap/bc/webdynpro/sap/yseidor_wda_print_daf?sap-language=PT&amp;DOCNUM=0002157691&amp;BOL=X#</t>
  </si>
  <si>
    <t xml:space="preserve">0001552562                                        </t>
  </si>
  <si>
    <t>MTS_202312082977</t>
  </si>
  <si>
    <t>0081662880</t>
  </si>
  <si>
    <t>0091663932</t>
  </si>
  <si>
    <t>0002156318</t>
  </si>
  <si>
    <t>002635016</t>
  </si>
  <si>
    <t>33231202632609000532550010026350161239058400</t>
  </si>
  <si>
    <t>http://srvgmill063.gmill.corp:8001/sap/bc/webdynpro/sap/yseidor_wda_print_daf?sap-language=PT&amp;DOCNUM=0002156318&amp;BOL=X#</t>
  </si>
  <si>
    <t xml:space="preserve">0001551830                                        </t>
  </si>
  <si>
    <t>MTS_202312082491</t>
  </si>
  <si>
    <t>0000528493</t>
  </si>
  <si>
    <t>0081662138</t>
  </si>
  <si>
    <t>0091663781</t>
  </si>
  <si>
    <t>0002156167</t>
  </si>
  <si>
    <t>002634870</t>
  </si>
  <si>
    <t>33231202632609000532550010026348701493726138</t>
  </si>
  <si>
    <t>http://srvgmill063.gmill.corp:8001/sap/bc/webdynpro/sap/yseidor_wda_print_daf?sap-language=PT&amp;DOCNUM=0002156167&amp;BOL=X#</t>
  </si>
  <si>
    <t xml:space="preserve">0001552314                                        </t>
  </si>
  <si>
    <t>MTS_202312082784</t>
  </si>
  <si>
    <t>0000528725</t>
  </si>
  <si>
    <t>0081662634</t>
  </si>
  <si>
    <t>0091663203</t>
  </si>
  <si>
    <t>0002155574</t>
  </si>
  <si>
    <t>002634442</t>
  </si>
  <si>
    <t>33231202632609000532550010026344421587751377</t>
  </si>
  <si>
    <t>http://srvgmill063.gmill.corp:8001/sap/bc/webdynpro/sap/yseidor_wda_print_daf?sap-language=PT&amp;DOCNUM=0002155574&amp;BOL=X#</t>
  </si>
  <si>
    <t xml:space="preserve">0001554413                                        </t>
  </si>
  <si>
    <t>MTS_2023121126</t>
  </si>
  <si>
    <t>00528999</t>
  </si>
  <si>
    <t>0081664875</t>
  </si>
  <si>
    <t xml:space="preserve">0001553107                                        </t>
  </si>
  <si>
    <t>MTS_2023120821369</t>
  </si>
  <si>
    <t>42507707</t>
  </si>
  <si>
    <t>0081663435</t>
  </si>
  <si>
    <t>0091665449</t>
  </si>
  <si>
    <t>0002158984</t>
  </si>
  <si>
    <t>002635857</t>
  </si>
  <si>
    <t>33231202632609000532550010026358571506147350</t>
  </si>
  <si>
    <t>http://srvgmill063.gmill.corp:8001/sap/bc/webdynpro/sap/yseidor_wda_print_daf?sap-language=PT&amp;DOCNUM=0002158984&amp;BOL=X#</t>
  </si>
  <si>
    <t xml:space="preserve">0001553438                                        </t>
  </si>
  <si>
    <t>MTS_2023120821576</t>
  </si>
  <si>
    <t>0081663759</t>
  </si>
  <si>
    <t>0091665416</t>
  </si>
  <si>
    <t>0002158951</t>
  </si>
  <si>
    <t>002635824</t>
  </si>
  <si>
    <t>33231202632609000532550010026358241631733764</t>
  </si>
  <si>
    <t>http://srvgmill063.gmill.corp:8001/sap/bc/webdynpro/sap/yseidor_wda_print_daf?sap-language=PT&amp;DOCNUM=0002158951&amp;BOL=X#</t>
  </si>
  <si>
    <t xml:space="preserve">0001552033                                        </t>
  </si>
  <si>
    <t>MTS_202312082622</t>
  </si>
  <si>
    <t>nsnsmsn</t>
  </si>
  <si>
    <t xml:space="preserve">0001552764                                        </t>
  </si>
  <si>
    <t>MTS_202312081422</t>
  </si>
  <si>
    <t>0081663090</t>
  </si>
  <si>
    <t>0091664273</t>
  </si>
  <si>
    <t>0002156659</t>
  </si>
  <si>
    <t>001831878</t>
  </si>
  <si>
    <t>32231202632609000109550020018318781538553055</t>
  </si>
  <si>
    <t>http://srvgmill063.gmill.corp:8001/sap/bc/webdynpro/sap/yseidor_wda_print_daf?sap-language=PT&amp;DOCNUM=0002156659&amp;BOL=X#</t>
  </si>
  <si>
    <t xml:space="preserve">0001553281                                        </t>
  </si>
  <si>
    <t>MTS_202312081509</t>
  </si>
  <si>
    <t>0000229990</t>
  </si>
  <si>
    <t>0081663607</t>
  </si>
  <si>
    <t>0091665304</t>
  </si>
  <si>
    <t>0002158405</t>
  </si>
  <si>
    <t>001832226</t>
  </si>
  <si>
    <t>32231202632609000109550020018322261381329589</t>
  </si>
  <si>
    <t>http://srvgmill063.gmill.corp:8001/sap/bc/webdynpro/sap/yseidor_wda_print_daf?sap-language=PT&amp;DOCNUM=0002158405&amp;BOL=X#</t>
  </si>
  <si>
    <t xml:space="preserve">0001551579                                        </t>
  </si>
  <si>
    <t>MTS_20231208157</t>
  </si>
  <si>
    <t>0081661874</t>
  </si>
  <si>
    <t>0091663000</t>
  </si>
  <si>
    <t>0002155339</t>
  </si>
  <si>
    <t>001831495</t>
  </si>
  <si>
    <t>32231202632609000109550020018314951204239718</t>
  </si>
  <si>
    <t>http://srvgmill063.gmill.corp:8001/sap/bc/webdynpro/sap/yseidor_wda_print_daf?sap-language=PT&amp;DOCNUM=0002155339&amp;BOL=X#</t>
  </si>
  <si>
    <t xml:space="preserve">0001552757                                        </t>
  </si>
  <si>
    <t>MTS_2023120821138</t>
  </si>
  <si>
    <t>vggvg</t>
  </si>
  <si>
    <t>0081663083</t>
  </si>
  <si>
    <t>0091664158</t>
  </si>
  <si>
    <t>0002156544</t>
  </si>
  <si>
    <t>002635149</t>
  </si>
  <si>
    <t>33231202632609000532550010026351491796381547</t>
  </si>
  <si>
    <t>http://srvgmill063.gmill.corp:8001/sap/bc/webdynpro/sap/yseidor_wda_print_daf?sap-language=PT&amp;DOCNUM=0002156544&amp;BOL=X#</t>
  </si>
  <si>
    <t xml:space="preserve">0001553645                                        </t>
  </si>
  <si>
    <t>MTS_2023120821724</t>
  </si>
  <si>
    <t>0081663958</t>
  </si>
  <si>
    <t xml:space="preserve">0001552338                                        </t>
  </si>
  <si>
    <t>MTS_202312082805</t>
  </si>
  <si>
    <t>0081662657</t>
  </si>
  <si>
    <t>0091665189</t>
  </si>
  <si>
    <t>0002158012</t>
  </si>
  <si>
    <t>002635634</t>
  </si>
  <si>
    <t>33231202632609000532550010026356341440148528</t>
  </si>
  <si>
    <t>http://srvgmill063.gmill.corp:8001/sap/bc/webdynpro/sap/yseidor_wda_print_daf?sap-language=PT&amp;DOCNUM=0002158012&amp;BOL=X#</t>
  </si>
  <si>
    <t xml:space="preserve">0001552637                                        </t>
  </si>
  <si>
    <t>MTS_2023120821033</t>
  </si>
  <si>
    <t>202312080016541024</t>
  </si>
  <si>
    <t>0081662959</t>
  </si>
  <si>
    <t>0091664080</t>
  </si>
  <si>
    <t>0002156466</t>
  </si>
  <si>
    <t>002635111</t>
  </si>
  <si>
    <t>33231202632609000532550010026351111318836537</t>
  </si>
  <si>
    <t>http://srvgmill063.gmill.corp:8001/sap/bc/webdynpro/sap/yseidor_wda_print_daf?sap-language=PT&amp;DOCNUM=0002156466&amp;BOL=X#</t>
  </si>
  <si>
    <t xml:space="preserve">0001553310                                        </t>
  </si>
  <si>
    <t>MTS_2023120821491</t>
  </si>
  <si>
    <t>0081663635</t>
  </si>
  <si>
    <t>0091665099</t>
  </si>
  <si>
    <t>0002157918</t>
  </si>
  <si>
    <t>002635565</t>
  </si>
  <si>
    <t>33231202632609000532550010026355651433917962</t>
  </si>
  <si>
    <t>http://srvgmill063.gmill.corp:8001/sap/bc/webdynpro/sap/yseidor_wda_print_daf?sap-language=PT&amp;DOCNUM=0002157918&amp;BOL=X#</t>
  </si>
  <si>
    <t xml:space="preserve">0001553142                                        </t>
  </si>
  <si>
    <t>MTS_2023120821393</t>
  </si>
  <si>
    <t>0081663469</t>
  </si>
  <si>
    <t>0091665076</t>
  </si>
  <si>
    <t>0002157877</t>
  </si>
  <si>
    <t>002635542</t>
  </si>
  <si>
    <t>33231202632609000532550010026355421825910906</t>
  </si>
  <si>
    <t>http://srvgmill063.gmill.corp:8001/sap/bc/webdynpro/sap/yseidor_wda_print_daf?sap-language=PT&amp;DOCNUM=0002157877&amp;BOL=X#</t>
  </si>
  <si>
    <t xml:space="preserve">0001554570                                        </t>
  </si>
  <si>
    <t>MTS_202312112121</t>
  </si>
  <si>
    <t xml:space="preserve">0001554536                                        </t>
  </si>
  <si>
    <t>MTS_20231211292</t>
  </si>
  <si>
    <t xml:space="preserve">0001552446                                        </t>
  </si>
  <si>
    <t>MTS_202312082894</t>
  </si>
  <si>
    <t>0081662764</t>
  </si>
  <si>
    <t>0091663571</t>
  </si>
  <si>
    <t>0002155955</t>
  </si>
  <si>
    <t>002634718</t>
  </si>
  <si>
    <t>33231202632609000532550010026347181247365757</t>
  </si>
  <si>
    <t>http://srvgmill063.gmill.corp:8001/sap/bc/webdynpro/sap/yseidor_wda_print_daf?sap-language=PT&amp;DOCNUM=0002155955&amp;BOL=X#</t>
  </si>
  <si>
    <t xml:space="preserve">0001553475                                        </t>
  </si>
  <si>
    <t>MTS_2023120821600</t>
  </si>
  <si>
    <t>0081663796</t>
  </si>
  <si>
    <t>0091664979</t>
  </si>
  <si>
    <t>0002157770</t>
  </si>
  <si>
    <t>002635444</t>
  </si>
  <si>
    <t>33231202632609000532550010026354441011844994</t>
  </si>
  <si>
    <t>http://srvgmill063.gmill.corp:8001/sap/bc/webdynpro/sap/yseidor_wda_print_daf?sap-language=PT&amp;DOCNUM=0002157770&amp;BOL=X#</t>
  </si>
  <si>
    <t xml:space="preserve">0001553268                                        </t>
  </si>
  <si>
    <t>MTS_202312081580</t>
  </si>
  <si>
    <t>0081663595</t>
  </si>
  <si>
    <t>0091664102</t>
  </si>
  <si>
    <t>0002156488</t>
  </si>
  <si>
    <t>001831778</t>
  </si>
  <si>
    <t>32231202632609000109550020018317781637129965</t>
  </si>
  <si>
    <t>http://srvgmill063.gmill.corp:8001/sap/bc/webdynpro/sap/yseidor_wda_print_daf?sap-language=PT&amp;DOCNUM=0002156488&amp;BOL=X#</t>
  </si>
  <si>
    <t xml:space="preserve">0001553149                                        </t>
  </si>
  <si>
    <t>MTS_202312081526</t>
  </si>
  <si>
    <t>0081663477</t>
  </si>
  <si>
    <t>0091664139</t>
  </si>
  <si>
    <t>0002156525</t>
  </si>
  <si>
    <t>001831802</t>
  </si>
  <si>
    <t>32231202632609000109550020018318021028145356</t>
  </si>
  <si>
    <t>http://srvgmill063.gmill.corp:8001/sap/bc/webdynpro/sap/yseidor_wda_print_daf?sap-language=PT&amp;DOCNUM=0002156525&amp;BOL=X#</t>
  </si>
  <si>
    <t xml:space="preserve">0001553021                                        </t>
  </si>
  <si>
    <t>MTS_2023120821316</t>
  </si>
  <si>
    <t>0081663353</t>
  </si>
  <si>
    <t>0091663779</t>
  </si>
  <si>
    <t>0002156165</t>
  </si>
  <si>
    <t>002634868</t>
  </si>
  <si>
    <t>33231202632609000532550010026348681472737795</t>
  </si>
  <si>
    <t>http://srvgmill063.gmill.corp:8001/sap/bc/webdynpro/sap/yseidor_wda_print_daf?sap-language=PT&amp;DOCNUM=0002156165&amp;BOL=X#</t>
  </si>
  <si>
    <t xml:space="preserve">0001553014                                        </t>
  </si>
  <si>
    <t>MTS_2023120821310</t>
  </si>
  <si>
    <t>169012238</t>
  </si>
  <si>
    <t>0081663337</t>
  </si>
  <si>
    <t>0091665234</t>
  </si>
  <si>
    <t>0002158177</t>
  </si>
  <si>
    <t>002635675</t>
  </si>
  <si>
    <t>33231202632609000532550010026356751934203590</t>
  </si>
  <si>
    <t>http://srvgmill063.gmill.corp:8001/sap/bc/webdynpro/sap/yseidor_wda_print_daf?sap-language=PT&amp;DOCNUM=0002158177&amp;BOL=X#</t>
  </si>
  <si>
    <t xml:space="preserve">0001552511                                        </t>
  </si>
  <si>
    <t>MTS_202312082944</t>
  </si>
  <si>
    <t>0081662830</t>
  </si>
  <si>
    <t>0091664239</t>
  </si>
  <si>
    <t>0002156625</t>
  </si>
  <si>
    <t>002635178</t>
  </si>
  <si>
    <t>33231202632609000532550010026351781834144901</t>
  </si>
  <si>
    <t>http://srvgmill063.gmill.corp:8001/sap/bc/webdynpro/sap/yseidor_wda_print_daf?sap-language=PT&amp;DOCNUM=0002156625&amp;BOL=X#</t>
  </si>
  <si>
    <t xml:space="preserve">0001554337                                        </t>
  </si>
  <si>
    <t>MTS_202312102119</t>
  </si>
  <si>
    <t>0081664770</t>
  </si>
  <si>
    <t xml:space="preserve">0001553068                                        </t>
  </si>
  <si>
    <t>MTS_202312081497</t>
  </si>
  <si>
    <t>0081663400</t>
  </si>
  <si>
    <t>0091664286</t>
  </si>
  <si>
    <t>0002156672</t>
  </si>
  <si>
    <t>001831888</t>
  </si>
  <si>
    <t>32231202632609000109550020018318881259507924</t>
  </si>
  <si>
    <t>http://srvgmill063.gmill.corp:8001/sap/bc/webdynpro/sap/yseidor_wda_print_daf?sap-language=PT&amp;DOCNUM=0002156672&amp;BOL=X#</t>
  </si>
  <si>
    <t xml:space="preserve">0001552817                                        </t>
  </si>
  <si>
    <t>MTS_2023120821176</t>
  </si>
  <si>
    <t>0081663148</t>
  </si>
  <si>
    <t>0091664982</t>
  </si>
  <si>
    <t>0002157774</t>
  </si>
  <si>
    <t>002635448</t>
  </si>
  <si>
    <t>33231202632609000532550010026354481362224220</t>
  </si>
  <si>
    <t>http://srvgmill063.gmill.corp:8001/sap/bc/webdynpro/sap/yseidor_wda_print_daf?sap-language=PT&amp;DOCNUM=0002157774&amp;BOL=X#</t>
  </si>
  <si>
    <t xml:space="preserve">0001551850                                        </t>
  </si>
  <si>
    <t>MTS_202312081133</t>
  </si>
  <si>
    <t>616955</t>
  </si>
  <si>
    <t>0081662158</t>
  </si>
  <si>
    <t>0091664000</t>
  </si>
  <si>
    <t>0002156387</t>
  </si>
  <si>
    <t>001831748</t>
  </si>
  <si>
    <t>32231202632609000109550020018317481438869579</t>
  </si>
  <si>
    <t>http://srvgmill063.gmill.corp:8001/sap/bc/webdynpro/sap/yseidor_wda_print_daf?sap-language=PT&amp;DOCNUM=0002156387&amp;BOL=X#</t>
  </si>
  <si>
    <t xml:space="preserve">0001552240                                        </t>
  </si>
  <si>
    <t>MTS_202312081276</t>
  </si>
  <si>
    <t>618579</t>
  </si>
  <si>
    <t>0081662545</t>
  </si>
  <si>
    <t>0091664418</t>
  </si>
  <si>
    <t>0002156815</t>
  </si>
  <si>
    <t>001831977</t>
  </si>
  <si>
    <t>32231202632609000109550020018319771985124780</t>
  </si>
  <si>
    <t>http://srvgmill063.gmill.corp:8001/sap/bc/webdynpro/sap/yseidor_wda_print_daf?sap-language=PT&amp;DOCNUM=0002156815&amp;BOL=X#</t>
  </si>
  <si>
    <t xml:space="preserve">0001552365                                        </t>
  </si>
  <si>
    <t>MTS_202312081316</t>
  </si>
  <si>
    <t>0081662682</t>
  </si>
  <si>
    <t>0091665207</t>
  </si>
  <si>
    <t>0002158030</t>
  </si>
  <si>
    <t>001832207</t>
  </si>
  <si>
    <t>32231202632609000109550020018322071585502909</t>
  </si>
  <si>
    <t>http://srvgmill063.gmill.corp:8001/sap/bc/webdynpro/sap/yseidor_wda_print_daf?sap-language=PT&amp;DOCNUM=0002158030&amp;BOL=X#</t>
  </si>
  <si>
    <t xml:space="preserve">0001552509                                        </t>
  </si>
  <si>
    <t>MTS_202312081355</t>
  </si>
  <si>
    <t>0081662828</t>
  </si>
  <si>
    <t>0091665178</t>
  </si>
  <si>
    <t>0002158001</t>
  </si>
  <si>
    <t>001832198</t>
  </si>
  <si>
    <t>32231202632609000109550020018321981450340411</t>
  </si>
  <si>
    <t>http://srvgmill063.gmill.corp:8001/sap/bc/webdynpro/sap/yseidor_wda_print_daf?sap-language=PT&amp;DOCNUM=0002158001&amp;BOL=X#</t>
  </si>
  <si>
    <t xml:space="preserve">0001552281                                        </t>
  </si>
  <si>
    <t>MTS_202312082761</t>
  </si>
  <si>
    <t>169007108</t>
  </si>
  <si>
    <t>0081662600</t>
  </si>
  <si>
    <t>0091663922</t>
  </si>
  <si>
    <t>0002156308</t>
  </si>
  <si>
    <t>002635006</t>
  </si>
  <si>
    <t>33231202632609000532550010026350061960238974</t>
  </si>
  <si>
    <t>http://srvgmill063.gmill.corp:8001/sap/bc/webdynpro/sap/yseidor_wda_print_daf?sap-language=PT&amp;DOCNUM=0002156308&amp;BOL=X#</t>
  </si>
  <si>
    <t xml:space="preserve">0001552355                                        </t>
  </si>
  <si>
    <t>MTS_202312082823</t>
  </si>
  <si>
    <t>0081662673</t>
  </si>
  <si>
    <t>0091664121</t>
  </si>
  <si>
    <t>0002156507</t>
  </si>
  <si>
    <t>002635125</t>
  </si>
  <si>
    <t>33231202632609000532550010026351251036087109</t>
  </si>
  <si>
    <t>http://srvgmill063.gmill.corp:8001/sap/bc/webdynpro/sap/yseidor_wda_print_daf?sap-language=PT&amp;DOCNUM=0002156507&amp;BOL=X#</t>
  </si>
  <si>
    <t xml:space="preserve">0001553078                                        </t>
  </si>
  <si>
    <t>MTS_2023120821350</t>
  </si>
  <si>
    <t>202312080016545144</t>
  </si>
  <si>
    <t>0081663407</t>
  </si>
  <si>
    <t>0091665053</t>
  </si>
  <si>
    <t>0002157849</t>
  </si>
  <si>
    <t>002635519</t>
  </si>
  <si>
    <t>33231202632609000532550010026355191303052012</t>
  </si>
  <si>
    <t>http://srvgmill063.gmill.corp:8001/sap/bc/webdynpro/sap/yseidor_wda_print_daf?sap-language=PT&amp;DOCNUM=0002157849&amp;BOL=X#</t>
  </si>
  <si>
    <t xml:space="preserve">0001552677                                        </t>
  </si>
  <si>
    <t>MTS_2023120821057</t>
  </si>
  <si>
    <t>3319820</t>
  </si>
  <si>
    <t>0081662999</t>
  </si>
  <si>
    <t>0091665192</t>
  </si>
  <si>
    <t>0002158015</t>
  </si>
  <si>
    <t>002635637</t>
  </si>
  <si>
    <t>33231202632609000532550010026356371575138794</t>
  </si>
  <si>
    <t>http://srvgmill063.gmill.corp:8001/sap/bc/webdynpro/sap/yseidor_wda_print_daf?sap-language=PT&amp;DOCNUM=0002158015&amp;BOL=X#</t>
  </si>
  <si>
    <t xml:space="preserve">0001551614                                        </t>
  </si>
  <si>
    <t>MTS_202312082312</t>
  </si>
  <si>
    <t>0081661909</t>
  </si>
  <si>
    <t>0091663885</t>
  </si>
  <si>
    <t>0002156271</t>
  </si>
  <si>
    <t>002634969</t>
  </si>
  <si>
    <t>33231202632609000532550010026349691975181315</t>
  </si>
  <si>
    <t>http://srvgmill063.gmill.corp:8001/sap/bc/webdynpro/sap/yseidor_wda_print_daf?sap-language=PT&amp;DOCNUM=0002156271&amp;BOL=X#</t>
  </si>
  <si>
    <t xml:space="preserve">0001553511                                        </t>
  </si>
  <si>
    <t>MTS_2023120821625</t>
  </si>
  <si>
    <t>202312080016548390</t>
  </si>
  <si>
    <t>0081663830</t>
  </si>
  <si>
    <t>0091665221</t>
  </si>
  <si>
    <t>0002158088</t>
  </si>
  <si>
    <t>002635662</t>
  </si>
  <si>
    <t>33231202632609000532550010026356621554793834</t>
  </si>
  <si>
    <t>http://srvgmill063.gmill.corp:8001/sap/bc/webdynpro/sap/yseidor_wda_print_daf?sap-language=PT&amp;DOCNUM=0002158088&amp;BOL=X#</t>
  </si>
  <si>
    <t xml:space="preserve">0001554567                                        </t>
  </si>
  <si>
    <t>MTS_202312112118</t>
  </si>
  <si>
    <t>0081665143</t>
  </si>
  <si>
    <t xml:space="preserve">0001553039                                        </t>
  </si>
  <si>
    <t>MTS_2023120821329</t>
  </si>
  <si>
    <t>yduyy</t>
  </si>
  <si>
    <t>0081663371</t>
  </si>
  <si>
    <t>0091665095</t>
  </si>
  <si>
    <t>0002157915</t>
  </si>
  <si>
    <t>002635562</t>
  </si>
  <si>
    <t>33231202632609000532550010026355621759489350</t>
  </si>
  <si>
    <t>http://srvgmill063.gmill.corp:8001/sap/bc/webdynpro/sap/yseidor_wda_print_daf?sap-language=PT&amp;DOCNUM=0002157915&amp;BOL=X#</t>
  </si>
  <si>
    <t xml:space="preserve">0001553373                                        </t>
  </si>
  <si>
    <t>MTS_2023120821538</t>
  </si>
  <si>
    <t>0081663698</t>
  </si>
  <si>
    <t>0091665082</t>
  </si>
  <si>
    <t>0002157883</t>
  </si>
  <si>
    <t>002635548</t>
  </si>
  <si>
    <t>33231202632609000532550010026355481547027647</t>
  </si>
  <si>
    <t>http://srvgmill063.gmill.corp:8001/sap/bc/webdynpro/sap/yseidor_wda_print_daf?sap-language=PT&amp;DOCNUM=0002157883&amp;BOL=X#</t>
  </si>
  <si>
    <t>0081664138</t>
  </si>
  <si>
    <t>0091665483</t>
  </si>
  <si>
    <t>0002159303</t>
  </si>
  <si>
    <t>000000823</t>
  </si>
  <si>
    <t>33231202632609000885550000000008231929636931</t>
  </si>
  <si>
    <t>http://srvgmill063.gmill.corp:8001/sap/bc/webdynpro/sap/yseidor_wda_print_daf?sap-language=PT&amp;DOCNUM=0002159303&amp;BOL=X#</t>
  </si>
  <si>
    <t>0081663092</t>
  </si>
  <si>
    <t>0091663239</t>
  </si>
  <si>
    <t>0002155614</t>
  </si>
  <si>
    <t>000000818</t>
  </si>
  <si>
    <t>33231202632609000885550000000008181582720685</t>
  </si>
  <si>
    <t>http://srvgmill063.gmill.corp:8001/sap/bc/webdynpro/sap/yseidor_wda_print_daf?sap-language=PT&amp;DOCNUM=0002155614&amp;BOL=X#</t>
  </si>
  <si>
    <t>0091664054</t>
  </si>
  <si>
    <t>0002156440</t>
  </si>
  <si>
    <t>002635086</t>
  </si>
  <si>
    <t>33231202632609000532550010026350861326886810</t>
  </si>
  <si>
    <t>http://srvgmill063.gmill.corp:8001/sap/bc/webdynpro/sap/yseidor_wda_print_daf?sap-language=PT&amp;DOCNUM=0002156440&amp;BOL=X#</t>
  </si>
  <si>
    <t xml:space="preserve">0001552016                                        </t>
  </si>
  <si>
    <t>MTS_202312082609</t>
  </si>
  <si>
    <t>79352</t>
  </si>
  <si>
    <t>0081662327</t>
  </si>
  <si>
    <t>0091663207</t>
  </si>
  <si>
    <t>0002155578</t>
  </si>
  <si>
    <t>002634446</t>
  </si>
  <si>
    <t>33231202632609000532550010026344461759077880</t>
  </si>
  <si>
    <t>http://srvgmill063.gmill.corp:8001/sap/bc/webdynpro/sap/yseidor_wda_print_daf?sap-language=PT&amp;DOCNUM=0002155578&amp;BOL=X#</t>
  </si>
  <si>
    <t xml:space="preserve">0001552185                                        </t>
  </si>
  <si>
    <t>MTS_202312082736</t>
  </si>
  <si>
    <t>0000763512</t>
  </si>
  <si>
    <t>0081662505</t>
  </si>
  <si>
    <t>0091663270</t>
  </si>
  <si>
    <t>0002155649</t>
  </si>
  <si>
    <t>002634496</t>
  </si>
  <si>
    <t>33231202632609000532550010026344961356994682</t>
  </si>
  <si>
    <t>http://srvgmill063.gmill.corp:8001/sap/bc/webdynpro/sap/yseidor_wda_print_daf?sap-language=PT&amp;DOCNUM=0002155649&amp;BOL=X#</t>
  </si>
  <si>
    <t xml:space="preserve">0001552363                                        </t>
  </si>
  <si>
    <t>MTS_202312082825</t>
  </si>
  <si>
    <t>0081662679</t>
  </si>
  <si>
    <t>0091664854</t>
  </si>
  <si>
    <t>0002157637</t>
  </si>
  <si>
    <t>002635335</t>
  </si>
  <si>
    <t>33231202632609000532550010026353351047378026</t>
  </si>
  <si>
    <t>http://srvgmill063.gmill.corp:8001/sap/bc/webdynpro/sap/yseidor_wda_print_daf?sap-language=PT&amp;DOCNUM=0002157637&amp;BOL=X#</t>
  </si>
  <si>
    <t xml:space="preserve">0001552607                                        </t>
  </si>
  <si>
    <t>MTS_2023120821007</t>
  </si>
  <si>
    <t>86872042</t>
  </si>
  <si>
    <t>0081662926</t>
  </si>
  <si>
    <t>0091665245</t>
  </si>
  <si>
    <t>0002158188</t>
  </si>
  <si>
    <t>002635683</t>
  </si>
  <si>
    <t>33231202632609000532550010026356831154063774</t>
  </si>
  <si>
    <t>http://srvgmill063.gmill.corp:8001/sap/bc/webdynpro/sap/yseidor_wda_print_daf?sap-language=PT&amp;DOCNUM=0002158188&amp;BOL=X#</t>
  </si>
  <si>
    <t xml:space="preserve">0001553643                                        </t>
  </si>
  <si>
    <t>MTS_2023120821727</t>
  </si>
  <si>
    <t>79372</t>
  </si>
  <si>
    <t>0081663956</t>
  </si>
  <si>
    <t xml:space="preserve">0001552283                                        </t>
  </si>
  <si>
    <t>MTS_202312082751</t>
  </si>
  <si>
    <t>0081662602</t>
  </si>
  <si>
    <t>0091663672</t>
  </si>
  <si>
    <t>0002156058</t>
  </si>
  <si>
    <t>002634798</t>
  </si>
  <si>
    <t>33231202632609000532550010026347981930792774</t>
  </si>
  <si>
    <t>http://srvgmill063.gmill.corp:8001/sap/bc/webdynpro/sap/yseidor_wda_print_daf?sap-language=PT&amp;DOCNUM=0002156058&amp;BOL=X#</t>
  </si>
  <si>
    <t xml:space="preserve">0001553224                                        </t>
  </si>
  <si>
    <t>MTS_202312081566</t>
  </si>
  <si>
    <t>0081663551</t>
  </si>
  <si>
    <t>0091665286</t>
  </si>
  <si>
    <t>0002158384</t>
  </si>
  <si>
    <t>001832219</t>
  </si>
  <si>
    <t>32231202632609000109550020018322191647126086</t>
  </si>
  <si>
    <t>http://srvgmill063.gmill.corp:8001/sap/bc/webdynpro/sap/yseidor_wda_print_daf?sap-language=PT&amp;DOCNUM=0002158384&amp;BOL=X#</t>
  </si>
  <si>
    <t xml:space="preserve">0001552183                                        </t>
  </si>
  <si>
    <t>MTS_202312081238</t>
  </si>
  <si>
    <t>0081662503</t>
  </si>
  <si>
    <t>0091664201</t>
  </si>
  <si>
    <t>0002156587</t>
  </si>
  <si>
    <t>001831830</t>
  </si>
  <si>
    <t>32231202632609000109550020018318301857941342</t>
  </si>
  <si>
    <t>http://srvgmill063.gmill.corp:8001/sap/bc/webdynpro/sap/yseidor_wda_print_daf?sap-language=PT&amp;DOCNUM=0002156587&amp;BOL=X#</t>
  </si>
  <si>
    <t xml:space="preserve">0001551464                                        </t>
  </si>
  <si>
    <t>MTS_202312082184</t>
  </si>
  <si>
    <t>1729124</t>
  </si>
  <si>
    <t>0081661755</t>
  </si>
  <si>
    <t>0091663430</t>
  </si>
  <si>
    <t>0002155814</t>
  </si>
  <si>
    <t>002634599</t>
  </si>
  <si>
    <t>33231202632609000532550010026345991325459740</t>
  </si>
  <si>
    <t>http://srvgmill063.gmill.corp:8001/sap/bc/webdynpro/sap/yseidor_wda_print_daf?sap-language=PT&amp;DOCNUM=0002155814&amp;BOL=X#</t>
  </si>
  <si>
    <t xml:space="preserve">0001551700                                        </t>
  </si>
  <si>
    <t>MTS_202312082370</t>
  </si>
  <si>
    <t>0001729455</t>
  </si>
  <si>
    <t>0081662007</t>
  </si>
  <si>
    <t>0091663512</t>
  </si>
  <si>
    <t>0002155897</t>
  </si>
  <si>
    <t>002634665</t>
  </si>
  <si>
    <t>33231202632609000532550010026346651443779946</t>
  </si>
  <si>
    <t>http://srvgmill063.gmill.corp:8001/sap/bc/webdynpro/sap/yseidor_wda_print_daf?sap-language=PT&amp;DOCNUM=0002155897&amp;BOL=X#</t>
  </si>
  <si>
    <t xml:space="preserve">0001552640                                        </t>
  </si>
  <si>
    <t>MTS_2023120821027</t>
  </si>
  <si>
    <t>0001731004</t>
  </si>
  <si>
    <t>0081662962</t>
  </si>
  <si>
    <t>0091665402</t>
  </si>
  <si>
    <t>0002158937</t>
  </si>
  <si>
    <t>002635810</t>
  </si>
  <si>
    <t>33231202632609000532550010026358101173409960</t>
  </si>
  <si>
    <t>http://srvgmill063.gmill.corp:8001/sap/bc/webdynpro/sap/yseidor_wda_print_daf?sap-language=PT&amp;DOCNUM=0002158937&amp;BOL=X#</t>
  </si>
  <si>
    <t xml:space="preserve">0001553482                                        </t>
  </si>
  <si>
    <t>MTS_2023120821604</t>
  </si>
  <si>
    <t>1729269</t>
  </si>
  <si>
    <t>0081663803</t>
  </si>
  <si>
    <t>0091665452</t>
  </si>
  <si>
    <t>0002158987</t>
  </si>
  <si>
    <t>002635860</t>
  </si>
  <si>
    <t>33231202632609000532550010026358601182633233</t>
  </si>
  <si>
    <t>http://srvgmill063.gmill.corp:8001/sap/bc/webdynpro/sap/yseidor_wda_print_daf?sap-language=PT&amp;DOCNUM=0002158987&amp;BOL=X#</t>
  </si>
  <si>
    <t xml:space="preserve">0001551414                                        </t>
  </si>
  <si>
    <t>MTS_202312082133</t>
  </si>
  <si>
    <t>0001729158</t>
  </si>
  <si>
    <t>0081661708</t>
  </si>
  <si>
    <t>0091663391</t>
  </si>
  <si>
    <t>0002155776</t>
  </si>
  <si>
    <t>002634578</t>
  </si>
  <si>
    <t>33231202632609000532550010026345781486976746</t>
  </si>
  <si>
    <t>http://srvgmill063.gmill.corp:8001/sap/bc/webdynpro/sap/yseidor_wda_print_daf?sap-language=PT&amp;DOCNUM=0002155776&amp;BOL=X#</t>
  </si>
  <si>
    <t>0091663588</t>
  </si>
  <si>
    <t>0002155972</t>
  </si>
  <si>
    <t>002634735</t>
  </si>
  <si>
    <t>33231202632609000532550010026347351838050996</t>
  </si>
  <si>
    <t>http://srvgmill063.gmill.corp:8001/sap/bc/webdynpro/sap/yseidor_wda_print_daf?sap-language=PT&amp;DOCNUM=0002155972&amp;BOL=X#</t>
  </si>
  <si>
    <t xml:space="preserve">0001551678                                        </t>
  </si>
  <si>
    <t>MTS_202312082356</t>
  </si>
  <si>
    <t>0081661993</t>
  </si>
  <si>
    <t>0091663128</t>
  </si>
  <si>
    <t>0002155495</t>
  </si>
  <si>
    <t>002634368</t>
  </si>
  <si>
    <t>33231202632609000532550010026343681042295390</t>
  </si>
  <si>
    <t>http://srvgmill063.gmill.corp:8001/sap/bc/webdynpro/sap/yseidor_wda_print_daf?sap-language=PT&amp;DOCNUM=0002155495&amp;BOL=X#</t>
  </si>
  <si>
    <t xml:space="preserve">0001553985                                        </t>
  </si>
  <si>
    <t>MTS_20231210240</t>
  </si>
  <si>
    <t>000000003514014</t>
  </si>
  <si>
    <t>0081664272</t>
  </si>
  <si>
    <t xml:space="preserve">0001551493                                        </t>
  </si>
  <si>
    <t>MTS_202312082212</t>
  </si>
  <si>
    <t>0081661789</t>
  </si>
  <si>
    <t>0091662946</t>
  </si>
  <si>
    <t>0002155285</t>
  </si>
  <si>
    <t>002634299</t>
  </si>
  <si>
    <t>33231202632609000532550010026342991182936799</t>
  </si>
  <si>
    <t>http://srvgmill063.gmill.corp:8001/sap/bc/webdynpro/sap/yseidor_wda_print_daf?sap-language=PT&amp;DOCNUM=0002155285&amp;BOL=X#</t>
  </si>
  <si>
    <t xml:space="preserve">0001552058                                        </t>
  </si>
  <si>
    <t>MTS_202312082645</t>
  </si>
  <si>
    <t>22835443</t>
  </si>
  <si>
    <t>0081662370</t>
  </si>
  <si>
    <t>0091663494</t>
  </si>
  <si>
    <t>0002155878</t>
  </si>
  <si>
    <t>002634650</t>
  </si>
  <si>
    <t>33231202632609000532550010026346501000908876</t>
  </si>
  <si>
    <t>http://srvgmill063.gmill.corp:8001/sap/bc/webdynpro/sap/yseidor_wda_print_daf?sap-language=PT&amp;DOCNUM=0002155878&amp;BOL=X#</t>
  </si>
  <si>
    <t xml:space="preserve">0001552093                                        </t>
  </si>
  <si>
    <t>MTS_202312082675</t>
  </si>
  <si>
    <t>0081662405</t>
  </si>
  <si>
    <t>0091663818</t>
  </si>
  <si>
    <t>0002156204</t>
  </si>
  <si>
    <t>002634905</t>
  </si>
  <si>
    <t>33231202632609000532550010026349051793208733</t>
  </si>
  <si>
    <t>http://srvgmill063.gmill.corp:8001/sap/bc/webdynpro/sap/yseidor_wda_print_daf?sap-language=PT&amp;DOCNUM=0002156204&amp;BOL=X#</t>
  </si>
  <si>
    <t xml:space="preserve">0001554507                                        </t>
  </si>
  <si>
    <t>MTS_20231211268</t>
  </si>
  <si>
    <t>0081665080</t>
  </si>
  <si>
    <t xml:space="preserve">0001554520                                        </t>
  </si>
  <si>
    <t>MTS_20231211280</t>
  </si>
  <si>
    <t>0081665095</t>
  </si>
  <si>
    <t xml:space="preserve">0001551437                                        </t>
  </si>
  <si>
    <t>MTS_202312082164</t>
  </si>
  <si>
    <t>79344</t>
  </si>
  <si>
    <t>0081661728</t>
  </si>
  <si>
    <t>0091663109</t>
  </si>
  <si>
    <t>0002155473</t>
  </si>
  <si>
    <t>002634349</t>
  </si>
  <si>
    <t>33231202632609000532550010026343491362733547</t>
  </si>
  <si>
    <t>http://srvgmill063.gmill.corp:8001/sap/bc/webdynpro/sap/yseidor_wda_print_daf?sap-language=PT&amp;DOCNUM=0002155473&amp;BOL=X#</t>
  </si>
  <si>
    <t xml:space="preserve">0001552825                                        </t>
  </si>
  <si>
    <t>MTS_202312081443</t>
  </si>
  <si>
    <t>0081663156</t>
  </si>
  <si>
    <t>0091664423</t>
  </si>
  <si>
    <t>0002156824</t>
  </si>
  <si>
    <t>001831978</t>
  </si>
  <si>
    <t>32231202632609000109550020018319781444986360</t>
  </si>
  <si>
    <t>http://srvgmill063.gmill.corp:8001/sap/bc/webdynpro/sap/yseidor_wda_print_daf?sap-language=PT&amp;DOCNUM=0002156824&amp;BOL=X#</t>
  </si>
  <si>
    <t xml:space="preserve">0001551566                                        </t>
  </si>
  <si>
    <t>MTS_20231208155</t>
  </si>
  <si>
    <t>0081661861</t>
  </si>
  <si>
    <t>0091663254</t>
  </si>
  <si>
    <t>0002155633</t>
  </si>
  <si>
    <t>001831562</t>
  </si>
  <si>
    <t>32231202632609000109550020018315621134983957</t>
  </si>
  <si>
    <t>http://srvgmill063.gmill.corp:8001/sap/bc/webdynpro/sap/yseidor_wda_print_daf?sap-language=PT&amp;DOCNUM=0002155633&amp;BOL=X#</t>
  </si>
  <si>
    <t>0091662967</t>
  </si>
  <si>
    <t>0002155306</t>
  </si>
  <si>
    <t>001831464</t>
  </si>
  <si>
    <t>32231202632609000109550020018314641571154671</t>
  </si>
  <si>
    <t>http://srvgmill063.gmill.corp:8001/sap/bc/webdynpro/sap/yseidor_wda_print_daf?sap-language=PT&amp;DOCNUM=0002155306&amp;BOL=X#</t>
  </si>
  <si>
    <t xml:space="preserve">0001554343                                        </t>
  </si>
  <si>
    <t>MTS_20231210117</t>
  </si>
  <si>
    <t>0081664775</t>
  </si>
  <si>
    <t xml:space="preserve">0001553701                                        </t>
  </si>
  <si>
    <t>MTS_20231209111</t>
  </si>
  <si>
    <t>W0002781</t>
  </si>
  <si>
    <t>0081664166</t>
  </si>
  <si>
    <t xml:space="preserve">0001553679                                        </t>
  </si>
  <si>
    <t>MTS_2023120911</t>
  </si>
  <si>
    <t>0081664142</t>
  </si>
  <si>
    <t xml:space="preserve">0001552388                                        </t>
  </si>
  <si>
    <t>MTS_202312081321</t>
  </si>
  <si>
    <t>0081662704</t>
  </si>
  <si>
    <t>0091664840</t>
  </si>
  <si>
    <t>0002157625</t>
  </si>
  <si>
    <t>001832165</t>
  </si>
  <si>
    <t>32231202632609000109550020018321651758122140</t>
  </si>
  <si>
    <t>http://srvgmill063.gmill.corp:8001/sap/bc/webdynpro/sap/yseidor_wda_print_daf?sap-language=PT&amp;DOCNUM=0002157625&amp;BOL=X#</t>
  </si>
  <si>
    <t xml:space="preserve">0001553093                                        </t>
  </si>
  <si>
    <t>O item 400010876 - VALDA FRIENDS CANELA SACHE 10X25 CAN. está com o desconto menor ou igual a 0, favor verificar.</t>
  </si>
  <si>
    <t>MTS_202312081338</t>
  </si>
  <si>
    <t>0081663423</t>
  </si>
  <si>
    <t xml:space="preserve">0001552544                                        </t>
  </si>
  <si>
    <t>MTS_202312082963</t>
  </si>
  <si>
    <t>0081662863</t>
  </si>
  <si>
    <t>0091663817</t>
  </si>
  <si>
    <t>0002156203</t>
  </si>
  <si>
    <t>002634904</t>
  </si>
  <si>
    <t>33231202632609000532550010026349041181335346</t>
  </si>
  <si>
    <t>http://srvgmill063.gmill.corp:8001/sap/bc/webdynpro/sap/yseidor_wda_print_daf?sap-language=PT&amp;DOCNUM=0002156203&amp;BOL=X#</t>
  </si>
  <si>
    <t xml:space="preserve">0001552043                                        </t>
  </si>
  <si>
    <t>MTS_202312082630</t>
  </si>
  <si>
    <t>W0003095</t>
  </si>
  <si>
    <t>0081662355</t>
  </si>
  <si>
    <t>0091663871</t>
  </si>
  <si>
    <t>0002156256</t>
  </si>
  <si>
    <t>002634954</t>
  </si>
  <si>
    <t>33231202632609000532550010026349541076130227</t>
  </si>
  <si>
    <t>http://srvgmill063.gmill.corp:8001/sap/bc/webdynpro/sap/yseidor_wda_print_daf?sap-language=PT&amp;DOCNUM=0002156256&amp;BOL=X#</t>
  </si>
  <si>
    <t xml:space="preserve">0001553635                                        </t>
  </si>
  <si>
    <t>MTS_2023120821719</t>
  </si>
  <si>
    <t>0081663950</t>
  </si>
  <si>
    <t xml:space="preserve">0001553391                                        </t>
  </si>
  <si>
    <t>MTS_2023120821557</t>
  </si>
  <si>
    <t>0081663716</t>
  </si>
  <si>
    <t>0091665107</t>
  </si>
  <si>
    <t>0002157927</t>
  </si>
  <si>
    <t>002635574</t>
  </si>
  <si>
    <t>33231202632609000532550010026355741413048119</t>
  </si>
  <si>
    <t>http://srvgmill063.gmill.corp:8001/sap/bc/webdynpro/sap/yseidor_wda_print_daf?sap-language=PT&amp;DOCNUM=0002157927&amp;BOL=X#</t>
  </si>
  <si>
    <t xml:space="preserve">0001552164                                        </t>
  </si>
  <si>
    <t>MTS_202312082719</t>
  </si>
  <si>
    <t>A0000392</t>
  </si>
  <si>
    <t>0081662483</t>
  </si>
  <si>
    <t>0091663617</t>
  </si>
  <si>
    <t>0002156002</t>
  </si>
  <si>
    <t>002634755</t>
  </si>
  <si>
    <t>33231202632609000532550010026347551441069134</t>
  </si>
  <si>
    <t>http://srvgmill063.gmill.corp:8001/sap/bc/webdynpro/sap/yseidor_wda_print_daf?sap-language=PT&amp;DOCNUM=0002156002&amp;BOL=X#</t>
  </si>
  <si>
    <t xml:space="preserve">0001551551                                        </t>
  </si>
  <si>
    <t>MTS_20231208144</t>
  </si>
  <si>
    <t>y6</t>
  </si>
  <si>
    <t>0081661847</t>
  </si>
  <si>
    <t>0091662996</t>
  </si>
  <si>
    <t>0002155336</t>
  </si>
  <si>
    <t>001831493</t>
  </si>
  <si>
    <t>32231202632609000109550020018314931368753207</t>
  </si>
  <si>
    <t>http://srvgmill063.gmill.corp:8001/sap/bc/webdynpro/sap/yseidor_wda_print_daf?sap-language=PT&amp;DOCNUM=0002155336&amp;BOL=X#</t>
  </si>
  <si>
    <t xml:space="preserve">0001553710                                        </t>
  </si>
  <si>
    <t>MTS_20231209115</t>
  </si>
  <si>
    <t>0081664175</t>
  </si>
  <si>
    <t xml:space="preserve">0001553711                                        </t>
  </si>
  <si>
    <t>MTS_20231209116</t>
  </si>
  <si>
    <t>0081664176</t>
  </si>
  <si>
    <t xml:space="preserve">0001551664                                        </t>
  </si>
  <si>
    <t>MTS_20231208179</t>
  </si>
  <si>
    <t>0081661978</t>
  </si>
  <si>
    <t>0091663266</t>
  </si>
  <si>
    <t>0002155645</t>
  </si>
  <si>
    <t>001831570</t>
  </si>
  <si>
    <t>32231202632609000109550020018315701690100063</t>
  </si>
  <si>
    <t>http://srvgmill063.gmill.corp:8001/sap/bc/webdynpro/sap/yseidor_wda_print_daf?sap-language=PT&amp;DOCNUM=0002155645&amp;BOL=X#</t>
  </si>
  <si>
    <t xml:space="preserve">0001552405                                        </t>
  </si>
  <si>
    <t>MTS_202312081324</t>
  </si>
  <si>
    <t>0081662722</t>
  </si>
  <si>
    <t>0091663746</t>
  </si>
  <si>
    <t>0002156132</t>
  </si>
  <si>
    <t>001831689</t>
  </si>
  <si>
    <t>32231202632609000109550020018316891900327627</t>
  </si>
  <si>
    <t>http://srvgmill063.gmill.corp:8001/sap/bc/webdynpro/sap/yseidor_wda_print_daf?sap-language=PT&amp;DOCNUM=0002156132&amp;BOL=X#</t>
  </si>
  <si>
    <t xml:space="preserve">0001553100                                        </t>
  </si>
  <si>
    <t>01707383000103</t>
  </si>
  <si>
    <t xml:space="preserve">DROGARIA JOSALEX LTDA - </t>
  </si>
  <si>
    <t>DROGARIA JOSALEX LTDA</t>
  </si>
  <si>
    <t>MTS_202312081513</t>
  </si>
  <si>
    <t>0010000703</t>
  </si>
  <si>
    <t>0081663429</t>
  </si>
  <si>
    <t>0091662959</t>
  </si>
  <si>
    <t>0002155298</t>
  </si>
  <si>
    <t>001831456</t>
  </si>
  <si>
    <t>32231202632609000109550020018314561549071767</t>
  </si>
  <si>
    <t>http://srvgmill063.gmill.corp:8001/sap/bc/webdynpro/sap/yseidor_wda_print_daf?sap-language=PT&amp;DOCNUM=0002155298&amp;BOL=X#</t>
  </si>
  <si>
    <t xml:space="preserve">0001551861                                        </t>
  </si>
  <si>
    <t>MTS_202312081147</t>
  </si>
  <si>
    <t>616930</t>
  </si>
  <si>
    <t>0081662169</t>
  </si>
  <si>
    <t>0091664342</t>
  </si>
  <si>
    <t>0002156728</t>
  </si>
  <si>
    <t>001831912</t>
  </si>
  <si>
    <t>32231202632609000109550020018319121559728010</t>
  </si>
  <si>
    <t>http://srvgmill063.gmill.corp:8001/sap/bc/webdynpro/sap/yseidor_wda_print_daf?sap-language=PT&amp;DOCNUM=0002156728&amp;BOL=X#</t>
  </si>
  <si>
    <t xml:space="preserve">0001552258                                        </t>
  </si>
  <si>
    <t>MTS_202312081288</t>
  </si>
  <si>
    <t>618554</t>
  </si>
  <si>
    <t>0081662577</t>
  </si>
  <si>
    <t>0091663981</t>
  </si>
  <si>
    <t>0002156367</t>
  </si>
  <si>
    <t>001831735</t>
  </si>
  <si>
    <t>32231202632609000109550020018317351067461188</t>
  </si>
  <si>
    <t>http://srvgmill063.gmill.corp:8001/sap/bc/webdynpro/sap/yseidor_wda_print_daf?sap-language=PT&amp;DOCNUM=0002156367&amp;BOL=X#</t>
  </si>
  <si>
    <t xml:space="preserve">0001551475                                        </t>
  </si>
  <si>
    <t>MTS_20231208134</t>
  </si>
  <si>
    <t>0081661768</t>
  </si>
  <si>
    <t>0091662988</t>
  </si>
  <si>
    <t>0002155327</t>
  </si>
  <si>
    <t>001831484</t>
  </si>
  <si>
    <t>32231202632609000109550020018314841836142733</t>
  </si>
  <si>
    <t>http://srvgmill063.gmill.corp:8001/sap/bc/webdynpro/sap/yseidor_wda_print_daf?sap-language=PT&amp;DOCNUM=0002155327&amp;BOL=X#</t>
  </si>
  <si>
    <t xml:space="preserve">0001552612                                        </t>
  </si>
  <si>
    <t>MTS_2023120821005</t>
  </si>
  <si>
    <t>22836053</t>
  </si>
  <si>
    <t>0081662931</t>
  </si>
  <si>
    <t>0091663645</t>
  </si>
  <si>
    <t>0002156031</t>
  </si>
  <si>
    <t>002634782</t>
  </si>
  <si>
    <t>33231202632609000532550010026347821677154841</t>
  </si>
  <si>
    <t>http://srvgmill063.gmill.corp:8001/sap/bc/webdynpro/sap/yseidor_wda_print_daf?sap-language=PT&amp;DOCNUM=0002156031&amp;BOL=X#</t>
  </si>
  <si>
    <t>0091665077</t>
  </si>
  <si>
    <t>0002157878</t>
  </si>
  <si>
    <t>002635543</t>
  </si>
  <si>
    <t>33231202632609000532550010026355431617077064</t>
  </si>
  <si>
    <t>http://srvgmill063.gmill.corp:8001/sap/bc/webdynpro/sap/yseidor_wda_print_daf?sap-language=PT&amp;DOCNUM=0002157878&amp;BOL=X#</t>
  </si>
  <si>
    <t xml:space="preserve">0001553646                                        </t>
  </si>
  <si>
    <t>MTS_2023120821729</t>
  </si>
  <si>
    <t>W0000554</t>
  </si>
  <si>
    <t>0081663959</t>
  </si>
  <si>
    <t xml:space="preserve">0001553726                                        </t>
  </si>
  <si>
    <t>MTS_20231209231</t>
  </si>
  <si>
    <t>0081664189</t>
  </si>
  <si>
    <t>0091663024</t>
  </si>
  <si>
    <t>0002155361</t>
  </si>
  <si>
    <t>001831515</t>
  </si>
  <si>
    <t>32231202632609000109550020018315151415982075</t>
  </si>
  <si>
    <t>http://srvgmill063.gmill.corp:8001/sap/bc/webdynpro/sap/yseidor_wda_print_daf?sap-language=PT&amp;DOCNUM=0002155361&amp;BOL=X#</t>
  </si>
  <si>
    <t xml:space="preserve">0001552134                                        </t>
  </si>
  <si>
    <t>MTS_202312081185</t>
  </si>
  <si>
    <t>0081662448</t>
  </si>
  <si>
    <t>0091663453</t>
  </si>
  <si>
    <t>0002155837</t>
  </si>
  <si>
    <t>001831634</t>
  </si>
  <si>
    <t>32231202632609000109550020018316341528820268</t>
  </si>
  <si>
    <t>http://srvgmill063.gmill.corp:8001/sap/bc/webdynpro/sap/yseidor_wda_print_daf?sap-language=PT&amp;DOCNUM=0002155837&amp;BOL=X#</t>
  </si>
  <si>
    <t xml:space="preserve">0001552404                                        </t>
  </si>
  <si>
    <t>MTS_202312081323</t>
  </si>
  <si>
    <t>0081662721</t>
  </si>
  <si>
    <t>0091663260</t>
  </si>
  <si>
    <t>0002155639</t>
  </si>
  <si>
    <t>001831566</t>
  </si>
  <si>
    <t>32231202632609000109550020018315661797182471</t>
  </si>
  <si>
    <t>http://srvgmill063.gmill.corp:8001/sap/bc/webdynpro/sap/yseidor_wda_print_daf?sap-language=PT&amp;DOCNUM=0002155639&amp;BOL=X#</t>
  </si>
  <si>
    <t xml:space="preserve">0001552375                                        </t>
  </si>
  <si>
    <t>MTS_202312082835</t>
  </si>
  <si>
    <t>0081662691</t>
  </si>
  <si>
    <t>0091664910</t>
  </si>
  <si>
    <t>0002157693</t>
  </si>
  <si>
    <t>002635386</t>
  </si>
  <si>
    <t>33231202632609000532550010026353861085115087</t>
  </si>
  <si>
    <t>http://srvgmill063.gmill.corp:8001/sap/bc/webdynpro/sap/yseidor_wda_print_daf?sap-language=PT&amp;DOCNUM=0002157693&amp;BOL=X#</t>
  </si>
  <si>
    <t xml:space="preserve">0001553316                                        </t>
  </si>
  <si>
    <t>MTS_2023120821494</t>
  </si>
  <si>
    <t>0081663641</t>
  </si>
  <si>
    <t>0091665437</t>
  </si>
  <si>
    <t>0002158972</t>
  </si>
  <si>
    <t>002635845</t>
  </si>
  <si>
    <t>33231202632609000532550010026358451704775836</t>
  </si>
  <si>
    <t>http://srvgmill063.gmill.corp:8001/sap/bc/webdynpro/sap/yseidor_wda_print_daf?sap-language=PT&amp;DOCNUM=0002158972&amp;BOL=X#</t>
  </si>
  <si>
    <t>0091663116</t>
  </si>
  <si>
    <t>0002155480</t>
  </si>
  <si>
    <t>002634356</t>
  </si>
  <si>
    <t>33231202632609000532550010026343561877853989</t>
  </si>
  <si>
    <t>http://srvgmill063.gmill.corp:8001/sap/bc/webdynpro/sap/yseidor_wda_print_daf?sap-language=PT&amp;DOCNUM=0002155480&amp;BOL=X#</t>
  </si>
  <si>
    <t xml:space="preserve">0001553255                                        </t>
  </si>
  <si>
    <t>MTS_202312081575</t>
  </si>
  <si>
    <t>0081663582</t>
  </si>
  <si>
    <t>0091664252</t>
  </si>
  <si>
    <t>0002156638</t>
  </si>
  <si>
    <t>001831864</t>
  </si>
  <si>
    <t>32231202632609000109550020018318641766496344</t>
  </si>
  <si>
    <t>http://srvgmill063.gmill.corp:8001/sap/bc/webdynpro/sap/yseidor_wda_print_daf?sap-language=PT&amp;DOCNUM=0002156638&amp;BOL=X#</t>
  </si>
  <si>
    <t xml:space="preserve">0001551683                                        </t>
  </si>
  <si>
    <t>MTS_202312082366</t>
  </si>
  <si>
    <t>0081661998</t>
  </si>
  <si>
    <t>0091663789</t>
  </si>
  <si>
    <t>0002156175</t>
  </si>
  <si>
    <t>002634878</t>
  </si>
  <si>
    <t>33231202632609000532550010026348781883503786</t>
  </si>
  <si>
    <t>http://srvgmill063.gmill.corp:8001/sap/bc/webdynpro/sap/yseidor_wda_print_daf?sap-language=PT&amp;DOCNUM=0002156175&amp;BOL=X#</t>
  </si>
  <si>
    <t xml:space="preserve">0001552711                                        </t>
  </si>
  <si>
    <t>MTS_2023120821092</t>
  </si>
  <si>
    <t>758508</t>
  </si>
  <si>
    <t>0081663033</t>
  </si>
  <si>
    <t>0091665259</t>
  </si>
  <si>
    <t>0002158202</t>
  </si>
  <si>
    <t>002635697</t>
  </si>
  <si>
    <t>33231202632609000532550010026356971146886320</t>
  </si>
  <si>
    <t>http://srvgmill063.gmill.corp:8001/sap/bc/webdynpro/sap/yseidor_wda_print_daf?sap-language=PT&amp;DOCNUM=0002158202&amp;BOL=X#</t>
  </si>
  <si>
    <t xml:space="preserve">0001553439                                        </t>
  </si>
  <si>
    <t>MTS_2023120821578</t>
  </si>
  <si>
    <t>0081663760</t>
  </si>
  <si>
    <t>0091665332</t>
  </si>
  <si>
    <t>0002158564</t>
  </si>
  <si>
    <t>002635740</t>
  </si>
  <si>
    <t>33231202632609000532550010026357401685741607</t>
  </si>
  <si>
    <t>http://srvgmill063.gmill.corp:8001/sap/bc/webdynpro/sap/yseidor_wda_print_daf?sap-language=PT&amp;DOCNUM=0002158564&amp;BOL=X#</t>
  </si>
  <si>
    <t xml:space="preserve">0001553827                                        </t>
  </si>
  <si>
    <t>MTS_20231210217</t>
  </si>
  <si>
    <t>42507713</t>
  </si>
  <si>
    <t>0081664225</t>
  </si>
  <si>
    <t>0091663299</t>
  </si>
  <si>
    <t>0002155678</t>
  </si>
  <si>
    <t>001831587</t>
  </si>
  <si>
    <t>32231202632609000109550020018315871348340401</t>
  </si>
  <si>
    <t>http://srvgmill063.gmill.corp:8001/sap/bc/webdynpro/sap/yseidor_wda_print_daf?sap-language=PT&amp;DOCNUM=0002155678&amp;BOL=X#</t>
  </si>
  <si>
    <t xml:space="preserve">0001553049                                        </t>
  </si>
  <si>
    <t>MTS_2023120821338</t>
  </si>
  <si>
    <t>0081663380</t>
  </si>
  <si>
    <t>0091665337</t>
  </si>
  <si>
    <t>0002158617</t>
  </si>
  <si>
    <t>002635745</t>
  </si>
  <si>
    <t>33231202632609000532550010026357451483698049</t>
  </si>
  <si>
    <t>http://srvgmill063.gmill.corp:8001/sap/bc/webdynpro/sap/yseidor_wda_print_daf?sap-language=PT&amp;DOCNUM=0002158617&amp;BOL=X#</t>
  </si>
  <si>
    <t xml:space="preserve">0001551669                                        </t>
  </si>
  <si>
    <t>MTS_202312082352</t>
  </si>
  <si>
    <t>52534</t>
  </si>
  <si>
    <t>0081661984</t>
  </si>
  <si>
    <t>0091663324</t>
  </si>
  <si>
    <t>0002155704</t>
  </si>
  <si>
    <t>002634524</t>
  </si>
  <si>
    <t>33231202632609000532550010026345241479445802</t>
  </si>
  <si>
    <t>http://srvgmill063.gmill.corp:8001/sap/bc/webdynpro/sap/yseidor_wda_print_daf?sap-language=PT&amp;DOCNUM=0002155704&amp;BOL=X#</t>
  </si>
  <si>
    <t xml:space="preserve">0001554175                                        </t>
  </si>
  <si>
    <t>MTS_20231210293</t>
  </si>
  <si>
    <t>000000002944491</t>
  </si>
  <si>
    <t>0081664617</t>
  </si>
  <si>
    <t xml:space="preserve">0001551675                                        </t>
  </si>
  <si>
    <t>MTS_202312082359</t>
  </si>
  <si>
    <t>2935967</t>
  </si>
  <si>
    <t>0081661990</t>
  </si>
  <si>
    <t>0091663329</t>
  </si>
  <si>
    <t>0002155710</t>
  </si>
  <si>
    <t>002634528</t>
  </si>
  <si>
    <t>33231202632609000532550010026345281884799044</t>
  </si>
  <si>
    <t>http://srvgmill063.gmill.corp:8001/sap/bc/webdynpro/sap/yseidor_wda_print_daf?sap-language=PT&amp;DOCNUM=0002155710&amp;BOL=X#</t>
  </si>
  <si>
    <t xml:space="preserve">0001551511                                        </t>
  </si>
  <si>
    <t>MTS_202312082231</t>
  </si>
  <si>
    <t>0002947202</t>
  </si>
  <si>
    <t>0081661807</t>
  </si>
  <si>
    <t>0091663357</t>
  </si>
  <si>
    <t>0002155739</t>
  </si>
  <si>
    <t>002634550</t>
  </si>
  <si>
    <t>33231202632609000532550010026345501201197734</t>
  </si>
  <si>
    <t>http://srvgmill063.gmill.corp:8001/sap/bc/webdynpro/sap/yseidor_wda_print_daf?sap-language=PT&amp;DOCNUM=0002155739&amp;BOL=X#</t>
  </si>
  <si>
    <t xml:space="preserve">0001552972                                        </t>
  </si>
  <si>
    <t>MTS_2023120821258</t>
  </si>
  <si>
    <t>0002948712</t>
  </si>
  <si>
    <t>0081663276</t>
  </si>
  <si>
    <t>0091664288</t>
  </si>
  <si>
    <t>0002156674</t>
  </si>
  <si>
    <t>002635197</t>
  </si>
  <si>
    <t>33231202632609000532550010026351971297819951</t>
  </si>
  <si>
    <t>http://srvgmill063.gmill.corp:8001/sap/bc/webdynpro/sap/yseidor_wda_print_daf?sap-language=PT&amp;DOCNUM=0002156674&amp;BOL=X#</t>
  </si>
  <si>
    <t xml:space="preserve">0001551941                                        </t>
  </si>
  <si>
    <t>MTS_202312082556</t>
  </si>
  <si>
    <t>0081662248</t>
  </si>
  <si>
    <t>0091663952</t>
  </si>
  <si>
    <t>0002156338</t>
  </si>
  <si>
    <t>002635035</t>
  </si>
  <si>
    <t>33231202632609000532550010026350351644603520</t>
  </si>
  <si>
    <t>http://srvgmill063.gmill.corp:8001/sap/bc/webdynpro/sap/yseidor_wda_print_daf?sap-language=PT&amp;DOCNUM=0002156338&amp;BOL=X#</t>
  </si>
  <si>
    <t xml:space="preserve">0001552601                                        </t>
  </si>
  <si>
    <t>MTS_202312082997</t>
  </si>
  <si>
    <t>0081662919</t>
  </si>
  <si>
    <t>0091663882</t>
  </si>
  <si>
    <t>0002156268</t>
  </si>
  <si>
    <t>002634966</t>
  </si>
  <si>
    <t>33231202632609000532550010026349661824330050</t>
  </si>
  <si>
    <t>http://srvgmill063.gmill.corp:8001/sap/bc/webdynpro/sap/yseidor_wda_print_daf?sap-language=PT&amp;DOCNUM=0002156268&amp;BOL=X#</t>
  </si>
  <si>
    <t xml:space="preserve">0001551646                                        </t>
  </si>
  <si>
    <t>MTS_202312082338</t>
  </si>
  <si>
    <t>0081661949</t>
  </si>
  <si>
    <t>0091663841</t>
  </si>
  <si>
    <t>0002156227</t>
  </si>
  <si>
    <t>002634927</t>
  </si>
  <si>
    <t>33231202632609000532550010026349271206744621</t>
  </si>
  <si>
    <t>http://srvgmill063.gmill.corp:8001/sap/bc/webdynpro/sap/yseidor_wda_print_daf?sap-language=PT&amp;DOCNUM=0002156227&amp;BOL=X#</t>
  </si>
  <si>
    <t xml:space="preserve">0001553466                                        </t>
  </si>
  <si>
    <t>MTS_2023120821591</t>
  </si>
  <si>
    <t>0081663786</t>
  </si>
  <si>
    <t>0091664892</t>
  </si>
  <si>
    <t>0002157675</t>
  </si>
  <si>
    <t>002635368</t>
  </si>
  <si>
    <t>33231202632609000532550010026353681147291853</t>
  </si>
  <si>
    <t>http://srvgmill063.gmill.corp:8001/sap/bc/webdynpro/sap/yseidor_wda_print_daf?sap-language=PT&amp;DOCNUM=0002157675&amp;BOL=X#</t>
  </si>
  <si>
    <t>0091663472</t>
  </si>
  <si>
    <t>0002155857</t>
  </si>
  <si>
    <t>002634632</t>
  </si>
  <si>
    <t>33231202632609000532550010026346321160274060</t>
  </si>
  <si>
    <t>http://srvgmill063.gmill.corp:8001/sap/bc/webdynpro/sap/yseidor_wda_print_daf?sap-language=PT&amp;DOCNUM=0002155857&amp;BOL=X#</t>
  </si>
  <si>
    <t xml:space="preserve">0001553063                                        </t>
  </si>
  <si>
    <t>MTS_202312081502</t>
  </si>
  <si>
    <t>0081663395</t>
  </si>
  <si>
    <t>0091664207</t>
  </si>
  <si>
    <t>0002156593</t>
  </si>
  <si>
    <t>001831836</t>
  </si>
  <si>
    <t>32231202632609000109550020018318361142150655</t>
  </si>
  <si>
    <t>http://srvgmill063.gmill.corp:8001/sap/bc/webdynpro/sap/yseidor_wda_print_daf?sap-language=PT&amp;DOCNUM=0002156593&amp;BOL=X#</t>
  </si>
  <si>
    <t xml:space="preserve">0001551768                                        </t>
  </si>
  <si>
    <t>MTS_202312082441</t>
  </si>
  <si>
    <t>hfjhfol</t>
  </si>
  <si>
    <t>0081662078</t>
  </si>
  <si>
    <t>0091663831</t>
  </si>
  <si>
    <t>0002156219</t>
  </si>
  <si>
    <t>002634919</t>
  </si>
  <si>
    <t>33231202632609000532550010026349191914598303</t>
  </si>
  <si>
    <t>http://srvgmill063.gmill.corp:8001/sap/bc/webdynpro/sap/yseidor_wda_print_daf?sap-language=PT&amp;DOCNUM=0002156219&amp;BOL=X#</t>
  </si>
  <si>
    <t xml:space="preserve">0001553141                                        </t>
  </si>
  <si>
    <t>MTS_2023120821390</t>
  </si>
  <si>
    <t>44024</t>
  </si>
  <si>
    <t>0081663468</t>
  </si>
  <si>
    <t>0091665233</t>
  </si>
  <si>
    <t>0002158176</t>
  </si>
  <si>
    <t>002635674</t>
  </si>
  <si>
    <t>33231202632609000532550010026356741815778109</t>
  </si>
  <si>
    <t>http://srvgmill063.gmill.corp:8001/sap/bc/webdynpro/sap/yseidor_wda_print_daf?sap-language=PT&amp;DOCNUM=0002158176&amp;BOL=X#</t>
  </si>
  <si>
    <t>0091665105</t>
  </si>
  <si>
    <t>0002157924</t>
  </si>
  <si>
    <t>002635571</t>
  </si>
  <si>
    <t>33231202632609000532550010026355711332534755</t>
  </si>
  <si>
    <t>http://srvgmill063.gmill.corp:8001/sap/bc/webdynpro/sap/yseidor_wda_print_daf?sap-language=PT&amp;DOCNUM=0002157924&amp;BOL=X#</t>
  </si>
  <si>
    <t>0091665205</t>
  </si>
  <si>
    <t>0002158028</t>
  </si>
  <si>
    <t>002635649</t>
  </si>
  <si>
    <t>33231202632609000532550010026356491761396774</t>
  </si>
  <si>
    <t>http://srvgmill063.gmill.corp:8001/sap/bc/webdynpro/sap/yseidor_wda_print_daf?sap-language=PT&amp;DOCNUM=0002158028&amp;BOL=X#</t>
  </si>
  <si>
    <t xml:space="preserve">0001551806                                        </t>
  </si>
  <si>
    <t>MTS_202312082488</t>
  </si>
  <si>
    <t>0081662114</t>
  </si>
  <si>
    <t>0091663543</t>
  </si>
  <si>
    <t>0002155928</t>
  </si>
  <si>
    <t>002634692</t>
  </si>
  <si>
    <t>33231202632609000532550010026346921392632843</t>
  </si>
  <si>
    <t>http://srvgmill063.gmill.corp:8001/sap/bc/webdynpro/sap/yseidor_wda_print_daf?sap-language=PT&amp;DOCNUM=0002155928&amp;BOL=X#</t>
  </si>
  <si>
    <t xml:space="preserve">0001552289                                        </t>
  </si>
  <si>
    <t>MTS_202312082378</t>
  </si>
  <si>
    <t>0081662608</t>
  </si>
  <si>
    <t>0091665248</t>
  </si>
  <si>
    <t>0002158191</t>
  </si>
  <si>
    <t>002635686</t>
  </si>
  <si>
    <t>33231202632609000532550010026356861361540081</t>
  </si>
  <si>
    <t>http://srvgmill063.gmill.corp:8001/sap/bc/webdynpro/sap/yseidor_wda_print_daf?sap-language=PT&amp;DOCNUM=0002158191&amp;BOL=X#</t>
  </si>
  <si>
    <t xml:space="preserve">0001552647                                        </t>
  </si>
  <si>
    <t>MTS_2023120821032</t>
  </si>
  <si>
    <t>22836234</t>
  </si>
  <si>
    <t>0081662968</t>
  </si>
  <si>
    <t>0091665424</t>
  </si>
  <si>
    <t>0002158958</t>
  </si>
  <si>
    <t>002635831</t>
  </si>
  <si>
    <t>33231202632609000532550010026358311948852494</t>
  </si>
  <si>
    <t>http://srvgmill063.gmill.corp:8001/sap/bc/webdynpro/sap/yseidor_wda_print_daf?sap-language=PT&amp;DOCNUM=0002158958&amp;BOL=X#</t>
  </si>
  <si>
    <t xml:space="preserve">0001553314                                        </t>
  </si>
  <si>
    <t>MTS_2023120821493</t>
  </si>
  <si>
    <t>0081663639</t>
  </si>
  <si>
    <t>0091664848</t>
  </si>
  <si>
    <t>0002157630</t>
  </si>
  <si>
    <t>002635333</t>
  </si>
  <si>
    <t>33231202632609000532550010026353331137239675</t>
  </si>
  <si>
    <t>http://srvgmill063.gmill.corp:8001/sap/bc/webdynpro/sap/yseidor_wda_print_daf?sap-language=PT&amp;DOCNUM=0002157630&amp;BOL=X#</t>
  </si>
  <si>
    <t xml:space="preserve">0001553203                                        </t>
  </si>
  <si>
    <t>MTS_2023120821427</t>
  </si>
  <si>
    <t>0081663530</t>
  </si>
  <si>
    <t>0091664187</t>
  </si>
  <si>
    <t>0002156573</t>
  </si>
  <si>
    <t>002635167</t>
  </si>
  <si>
    <t>33231202632609000532550010026351671190790639</t>
  </si>
  <si>
    <t>http://srvgmill063.gmill.corp:8001/sap/bc/webdynpro/sap/yseidor_wda_print_daf?sap-language=PT&amp;DOCNUM=0002156573&amp;BOL=X#</t>
  </si>
  <si>
    <t xml:space="preserve">0001554515                                        </t>
  </si>
  <si>
    <t>MTS_20231211275</t>
  </si>
  <si>
    <t>36952212</t>
  </si>
  <si>
    <t>0081665090</t>
  </si>
  <si>
    <t xml:space="preserve">0001553188                                        </t>
  </si>
  <si>
    <t>MTS_2023120821414</t>
  </si>
  <si>
    <t>0081663515</t>
  </si>
  <si>
    <t>0091664883</t>
  </si>
  <si>
    <t>0002157666</t>
  </si>
  <si>
    <t>002635359</t>
  </si>
  <si>
    <t>33231202632609000532550010026353591329344848</t>
  </si>
  <si>
    <t>http://srvgmill063.gmill.corp:8001/sap/bc/webdynpro/sap/yseidor_wda_print_daf?sap-language=PT&amp;DOCNUM=0002157666&amp;BOL=X#</t>
  </si>
  <si>
    <t xml:space="preserve">0001554494                                        </t>
  </si>
  <si>
    <t>MTS_20231211257</t>
  </si>
  <si>
    <t>0987</t>
  </si>
  <si>
    <t>0081665066</t>
  </si>
  <si>
    <t xml:space="preserve">0001552290                                        </t>
  </si>
  <si>
    <t>MTS_202312082768</t>
  </si>
  <si>
    <t>000199</t>
  </si>
  <si>
    <t>0081662609</t>
  </si>
  <si>
    <t>0091664758</t>
  </si>
  <si>
    <t>0002157459</t>
  </si>
  <si>
    <t>002635301</t>
  </si>
  <si>
    <t>33231202632609000532550010026353011831717795</t>
  </si>
  <si>
    <t>http://srvgmill063.gmill.corp:8001/sap/bc/webdynpro/sap/yseidor_wda_print_daf?sap-language=PT&amp;DOCNUM=0002157459&amp;BOL=X#</t>
  </si>
  <si>
    <t xml:space="preserve">0001552801                                        </t>
  </si>
  <si>
    <t>MTS_2023120821166</t>
  </si>
  <si>
    <t>42607266</t>
  </si>
  <si>
    <t>0081663130</t>
  </si>
  <si>
    <t>0091665146</t>
  </si>
  <si>
    <t>0002157968</t>
  </si>
  <si>
    <t>002635610</t>
  </si>
  <si>
    <t>33231202632609000532550010026356101155737489</t>
  </si>
  <si>
    <t>http://srvgmill063.gmill.corp:8001/sap/bc/webdynpro/sap/yseidor_wda_print_daf?sap-language=PT&amp;DOCNUM=0002157968&amp;BOL=X#</t>
  </si>
  <si>
    <t xml:space="preserve">0001551982                                        </t>
  </si>
  <si>
    <t>MTS_202312082584</t>
  </si>
  <si>
    <t>0081662293</t>
  </si>
  <si>
    <t>0091664237</t>
  </si>
  <si>
    <t>0002156623</t>
  </si>
  <si>
    <t>002635177</t>
  </si>
  <si>
    <t>33231202632609000532550010026351771093594916</t>
  </si>
  <si>
    <t>http://srvgmill063.gmill.corp:8001/sap/bc/webdynpro/sap/yseidor_wda_print_daf?sap-language=PT&amp;DOCNUM=0002156623&amp;BOL=X#</t>
  </si>
  <si>
    <t xml:space="preserve">0001552905                                        </t>
  </si>
  <si>
    <t>MTS_2023120821231</t>
  </si>
  <si>
    <t>0081663235</t>
  </si>
  <si>
    <t>0091664301</t>
  </si>
  <si>
    <t>0002156687</t>
  </si>
  <si>
    <t>002635204</t>
  </si>
  <si>
    <t>33231202632609000532550010026352041381833770</t>
  </si>
  <si>
    <t>http://srvgmill063.gmill.corp:8001/sap/bc/webdynpro/sap/yseidor_wda_print_daf?sap-language=PT&amp;DOCNUM=0002156687&amp;BOL=X#</t>
  </si>
  <si>
    <t xml:space="preserve">0001553258                                        </t>
  </si>
  <si>
    <t>MTS_2023120821459</t>
  </si>
  <si>
    <t>0081663585</t>
  </si>
  <si>
    <t>0091665159</t>
  </si>
  <si>
    <t>0002157981</t>
  </si>
  <si>
    <t>002635623</t>
  </si>
  <si>
    <t>33231202632609000532550010026356231092269171</t>
  </si>
  <si>
    <t>http://srvgmill063.gmill.corp:8001/sap/bc/webdynpro/sap/yseidor_wda_print_daf?sap-language=PT&amp;DOCNUM=0002157981&amp;BOL=X#</t>
  </si>
  <si>
    <t xml:space="preserve">0001552451                                        </t>
  </si>
  <si>
    <t>MTS_202312082898</t>
  </si>
  <si>
    <t>0081662769</t>
  </si>
  <si>
    <t>0091663666</t>
  </si>
  <si>
    <t>0002156052</t>
  </si>
  <si>
    <t>002634793</t>
  </si>
  <si>
    <t>33231202632609000532550010026347931729004962</t>
  </si>
  <si>
    <t>http://srvgmill063.gmill.corp:8001/sap/bc/webdynpro/sap/yseidor_wda_print_daf?sap-language=PT&amp;DOCNUM=0002156052&amp;BOL=X#</t>
  </si>
  <si>
    <t xml:space="preserve">0001553144                                        </t>
  </si>
  <si>
    <t>MTS_2023120821395</t>
  </si>
  <si>
    <t>0081663472</t>
  </si>
  <si>
    <t>0091664371</t>
  </si>
  <si>
    <t>0002156757</t>
  </si>
  <si>
    <t>002635229</t>
  </si>
  <si>
    <t>33231202632609000532550010026352291050593347</t>
  </si>
  <si>
    <t>http://srvgmill063.gmill.corp:8001/sap/bc/webdynpro/sap/yseidor_wda_print_daf?sap-language=PT&amp;DOCNUM=0002156757&amp;BOL=X#</t>
  </si>
  <si>
    <t xml:space="preserve">0001552386                                        </t>
  </si>
  <si>
    <t>MTS_202312082842</t>
  </si>
  <si>
    <t>42607264</t>
  </si>
  <si>
    <t>0081662702</t>
  </si>
  <si>
    <t>0091664070</t>
  </si>
  <si>
    <t>0002156457</t>
  </si>
  <si>
    <t>002635102</t>
  </si>
  <si>
    <t>33231202632609000532550010026351021958833107</t>
  </si>
  <si>
    <t>http://srvgmill063.gmill.corp:8001/sap/bc/webdynpro/sap/yseidor_wda_print_daf?sap-language=PT&amp;DOCNUM=0002156457&amp;BOL=X#</t>
  </si>
  <si>
    <t xml:space="preserve">0001552629                                        </t>
  </si>
  <si>
    <t>MTS_2023120821023</t>
  </si>
  <si>
    <t>0081662952</t>
  </si>
  <si>
    <t>0091664766</t>
  </si>
  <si>
    <t>0002157469</t>
  </si>
  <si>
    <t>002635307</t>
  </si>
  <si>
    <t>33231202632609000532550010026353071024474172</t>
  </si>
  <si>
    <t>http://srvgmill063.gmill.corp:8001/sap/bc/webdynpro/sap/yseidor_wda_print_daf?sap-language=PT&amp;DOCNUM=0002157469&amp;BOL=X#</t>
  </si>
  <si>
    <t xml:space="preserve">0001552573                                        </t>
  </si>
  <si>
    <t>MTS_202312082983</t>
  </si>
  <si>
    <t>0081662891</t>
  </si>
  <si>
    <t>0091663538</t>
  </si>
  <si>
    <t>0002155923</t>
  </si>
  <si>
    <t>002634687</t>
  </si>
  <si>
    <t>33231202632609000532550010026346871210995929</t>
  </si>
  <si>
    <t>http://srvgmill063.gmill.corp:8001/sap/bc/webdynpro/sap/yseidor_wda_print_daf?sap-language=PT&amp;DOCNUM=0002155923&amp;BOL=X#</t>
  </si>
  <si>
    <t xml:space="preserve">0001553204                                        </t>
  </si>
  <si>
    <t>MTS_2023120821424</t>
  </si>
  <si>
    <t>0081663531</t>
  </si>
  <si>
    <t>0091664536</t>
  </si>
  <si>
    <t>0002157055</t>
  </si>
  <si>
    <t>002635253</t>
  </si>
  <si>
    <t>33231202632609000532550010026352531000751530</t>
  </si>
  <si>
    <t>http://srvgmill063.gmill.corp:8001/sap/bc/webdynpro/sap/yseidor_wda_print_daf?sap-language=PT&amp;DOCNUM=0002157055&amp;BOL=X#</t>
  </si>
  <si>
    <t xml:space="preserve">0001553623                                        </t>
  </si>
  <si>
    <t>MTS_2023120821708</t>
  </si>
  <si>
    <t>0081663939</t>
  </si>
  <si>
    <t xml:space="preserve">0001553628                                        </t>
  </si>
  <si>
    <t>MTS_2023120821713</t>
  </si>
  <si>
    <t>0081663943</t>
  </si>
  <si>
    <t xml:space="preserve">0001553644                                        </t>
  </si>
  <si>
    <t>MTS_2023120821728</t>
  </si>
  <si>
    <t>000000003513546</t>
  </si>
  <si>
    <t>0081663957</t>
  </si>
  <si>
    <t xml:space="preserve">0001551436                                        </t>
  </si>
  <si>
    <t>MTS_202312082155</t>
  </si>
  <si>
    <t>42507700</t>
  </si>
  <si>
    <t>0081661727</t>
  </si>
  <si>
    <t>0091663591</t>
  </si>
  <si>
    <t>0002155976</t>
  </si>
  <si>
    <t>002634738</t>
  </si>
  <si>
    <t>33231202632609000532550010026347381479827167</t>
  </si>
  <si>
    <t>http://srvgmill063.gmill.corp:8001/sap/bc/webdynpro/sap/yseidor_wda_print_daf?sap-language=PT&amp;DOCNUM=0002155976&amp;BOL=X#</t>
  </si>
  <si>
    <t xml:space="preserve">0001552038                                        </t>
  </si>
  <si>
    <t>MTS_202312082626</t>
  </si>
  <si>
    <t>0081662349</t>
  </si>
  <si>
    <t>0091663790</t>
  </si>
  <si>
    <t>0002156176</t>
  </si>
  <si>
    <t>002634879</t>
  </si>
  <si>
    <t>33231202632609000532550010026348791946845910</t>
  </si>
  <si>
    <t>http://srvgmill063.gmill.corp:8001/sap/bc/webdynpro/sap/yseidor_wda_print_daf?sap-language=PT&amp;DOCNUM=0002156176&amp;BOL=X#</t>
  </si>
  <si>
    <t xml:space="preserve">0001552466                                        </t>
  </si>
  <si>
    <t>MTS_202312081346</t>
  </si>
  <si>
    <t>0081662785</t>
  </si>
  <si>
    <t>0091663973</t>
  </si>
  <si>
    <t>0002156359</t>
  </si>
  <si>
    <t>001831730</t>
  </si>
  <si>
    <t>32231202632609000109550020018317301367896191</t>
  </si>
  <si>
    <t>http://srvgmill063.gmill.corp:8001/sap/bc/webdynpro/sap/yseidor_wda_print_daf?sap-language=PT&amp;DOCNUM=0002156359&amp;BOL=X#</t>
  </si>
  <si>
    <t xml:space="preserve">0001552663                                        </t>
  </si>
  <si>
    <t>MTS_2023120821054</t>
  </si>
  <si>
    <t>3319752</t>
  </si>
  <si>
    <t>0081662985</t>
  </si>
  <si>
    <t>0091665268</t>
  </si>
  <si>
    <t>0002158292</t>
  </si>
  <si>
    <t>002635705</t>
  </si>
  <si>
    <t>33231202632609000532550010026357051771008611</t>
  </si>
  <si>
    <t>http://srvgmill063.gmill.corp:8001/sap/bc/webdynpro/sap/yseidor_wda_print_daf?sap-language=PT&amp;DOCNUM=0002158292&amp;BOL=X#</t>
  </si>
  <si>
    <t xml:space="preserve">0001552362                                        </t>
  </si>
  <si>
    <t>MTS_202312082811</t>
  </si>
  <si>
    <t>0081662678</t>
  </si>
  <si>
    <t>0091663852</t>
  </si>
  <si>
    <t>0002156238</t>
  </si>
  <si>
    <t>002634937</t>
  </si>
  <si>
    <t>33231202632609000532550010026349371123352307</t>
  </si>
  <si>
    <t>http://srvgmill063.gmill.corp:8001/sap/bc/webdynpro/sap/yseidor_wda_print_daf?sap-language=PT&amp;DOCNUM=0002156238&amp;BOL=X#</t>
  </si>
  <si>
    <t xml:space="preserve">0001552369                                        </t>
  </si>
  <si>
    <t>MTS_202312082827</t>
  </si>
  <si>
    <t>0081662685</t>
  </si>
  <si>
    <t>0091665238</t>
  </si>
  <si>
    <t>0002158181</t>
  </si>
  <si>
    <t>002635676</t>
  </si>
  <si>
    <t>33231202632609000532550010026356761740755357</t>
  </si>
  <si>
    <t>http://srvgmill063.gmill.corp:8001/sap/bc/webdynpro/sap/yseidor_wda_print_daf?sap-language=PT&amp;DOCNUM=0002158181&amp;BOL=X#</t>
  </si>
  <si>
    <t xml:space="preserve">0001552659                                        </t>
  </si>
  <si>
    <t>MTS_2023120821056</t>
  </si>
  <si>
    <t>3319841</t>
  </si>
  <si>
    <t>0081662981</t>
  </si>
  <si>
    <t>0091665272</t>
  </si>
  <si>
    <t>0002158335</t>
  </si>
  <si>
    <t>002635709</t>
  </si>
  <si>
    <t>33231202632609000532550010026357091083882270</t>
  </si>
  <si>
    <t>http://srvgmill063.gmill.corp:8001/sap/bc/webdynpro/sap/yseidor_wda_print_daf?sap-language=PT&amp;DOCNUM=0002158335&amp;BOL=X#</t>
  </si>
  <si>
    <t>0091663108</t>
  </si>
  <si>
    <t>0002155472</t>
  </si>
  <si>
    <t>002634348</t>
  </si>
  <si>
    <t>33231202632609000532550010026343481906517226</t>
  </si>
  <si>
    <t>http://srvgmill063.gmill.corp:8001/sap/bc/webdynpro/sap/yseidor_wda_print_daf?sap-language=PT&amp;DOCNUM=0002155472&amp;BOL=X#</t>
  </si>
  <si>
    <t xml:space="preserve">0001552455                                        </t>
  </si>
  <si>
    <t>MTS_202312082901</t>
  </si>
  <si>
    <t>0081662773</t>
  </si>
  <si>
    <t>0091663678</t>
  </si>
  <si>
    <t>0002156064</t>
  </si>
  <si>
    <t>002634800</t>
  </si>
  <si>
    <t>33231202632609000532550010026348001725156497</t>
  </si>
  <si>
    <t>http://srvgmill063.gmill.corp:8001/sap/bc/webdynpro/sap/yseidor_wda_print_daf?sap-language=PT&amp;DOCNUM=0002156064&amp;BOL=X#</t>
  </si>
  <si>
    <t xml:space="preserve">0001552583                                        </t>
  </si>
  <si>
    <t>MTS_202312082985</t>
  </si>
  <si>
    <t>0081662902</t>
  </si>
  <si>
    <t>0091664009</t>
  </si>
  <si>
    <t>0002156395</t>
  </si>
  <si>
    <t>002635055</t>
  </si>
  <si>
    <t>33231202632609000532550010026350551638370120</t>
  </si>
  <si>
    <t>http://srvgmill063.gmill.corp:8001/sap/bc/webdynpro/sap/yseidor_wda_print_daf?sap-language=PT&amp;DOCNUM=0002156395&amp;BOL=X#</t>
  </si>
  <si>
    <t xml:space="preserve">0001552548                                        </t>
  </si>
  <si>
    <t>MTS_202312082964</t>
  </si>
  <si>
    <t>0081662867</t>
  </si>
  <si>
    <t>0091665139</t>
  </si>
  <si>
    <t>0002157960</t>
  </si>
  <si>
    <t>002635603</t>
  </si>
  <si>
    <t>33231202632609000532550010026356031011250561</t>
  </si>
  <si>
    <t>http://srvgmill063.gmill.corp:8001/sap/bc/webdynpro/sap/yseidor_wda_print_daf?sap-language=PT&amp;DOCNUM=0002157960&amp;BOL=X#</t>
  </si>
  <si>
    <t xml:space="preserve">0001552602                                        </t>
  </si>
  <si>
    <t>MTS_202312082998</t>
  </si>
  <si>
    <t>0081662921</t>
  </si>
  <si>
    <t>0091663825</t>
  </si>
  <si>
    <t>0002156211</t>
  </si>
  <si>
    <t>002634911</t>
  </si>
  <si>
    <t>33231202632609000532550010026349111796326947</t>
  </si>
  <si>
    <t>http://srvgmill063.gmill.corp:8001/sap/bc/webdynpro/sap/yseidor_wda_print_daf?sap-language=PT&amp;DOCNUM=0002156211&amp;BOL=X#</t>
  </si>
  <si>
    <t xml:space="preserve">0001553312                                        </t>
  </si>
  <si>
    <t>MTS_2023120821490</t>
  </si>
  <si>
    <t>0081663637</t>
  </si>
  <si>
    <t>0091665417</t>
  </si>
  <si>
    <t>0002158952</t>
  </si>
  <si>
    <t>002635825</t>
  </si>
  <si>
    <t>33231202632609000532550010026358251994964871</t>
  </si>
  <si>
    <t>http://srvgmill063.gmill.corp:8001/sap/bc/webdynpro/sap/yseidor_wda_print_daf?sap-language=PT&amp;DOCNUM=0002158952&amp;BOL=X#</t>
  </si>
  <si>
    <t xml:space="preserve">0001554523                                        </t>
  </si>
  <si>
    <t>MTS_20231211281</t>
  </si>
  <si>
    <t>0081665098</t>
  </si>
  <si>
    <t xml:space="preserve">0001552614                                        </t>
  </si>
  <si>
    <t>MTS_2023120821011</t>
  </si>
  <si>
    <t>0001731001</t>
  </si>
  <si>
    <t>0081662934</t>
  </si>
  <si>
    <t>0091665448</t>
  </si>
  <si>
    <t>0002158983</t>
  </si>
  <si>
    <t>002635856</t>
  </si>
  <si>
    <t>33231202632609000532550010026358561468196436</t>
  </si>
  <si>
    <t>http://srvgmill063.gmill.corp:8001/sap/bc/webdynpro/sap/yseidor_wda_print_daf?sap-language=PT&amp;DOCNUM=0002158983&amp;BOL=X#</t>
  </si>
  <si>
    <t xml:space="preserve">0001553480                                        </t>
  </si>
  <si>
    <t>MTS_2023120821603</t>
  </si>
  <si>
    <t>1729266</t>
  </si>
  <si>
    <t>0081663801</t>
  </si>
  <si>
    <t>0091665451</t>
  </si>
  <si>
    <t>0002158986</t>
  </si>
  <si>
    <t>002635859</t>
  </si>
  <si>
    <t>33231202632609000532550010026358591794289966</t>
  </si>
  <si>
    <t>http://srvgmill063.gmill.corp:8001/sap/bc/webdynpro/sap/yseidor_wda_print_daf?sap-language=PT&amp;DOCNUM=0002158986&amp;BOL=X#</t>
  </si>
  <si>
    <t xml:space="preserve">0001551413                                        </t>
  </si>
  <si>
    <t>MTS_202312082131</t>
  </si>
  <si>
    <t>0001729147</t>
  </si>
  <si>
    <t>0081661707</t>
  </si>
  <si>
    <t>0091663136</t>
  </si>
  <si>
    <t>0002155503</t>
  </si>
  <si>
    <t>002634375</t>
  </si>
  <si>
    <t>33231202632609000532550010026343751806897652</t>
  </si>
  <si>
    <t>http://srvgmill063.gmill.corp:8001/sap/bc/webdynpro/sap/yseidor_wda_print_daf?sap-language=PT&amp;DOCNUM=0002155503&amp;BOL=X#</t>
  </si>
  <si>
    <t xml:space="preserve">0001551458                                        </t>
  </si>
  <si>
    <t>MTS_202312082183</t>
  </si>
  <si>
    <t>1729118</t>
  </si>
  <si>
    <t>0081661749</t>
  </si>
  <si>
    <t>0091663356</t>
  </si>
  <si>
    <t>0002155738</t>
  </si>
  <si>
    <t>002634549</t>
  </si>
  <si>
    <t>33231202632609000532550010026345491835555803</t>
  </si>
  <si>
    <t>http://srvgmill063.gmill.corp:8001/sap/bc/webdynpro/sap/yseidor_wda_print_daf?sap-language=PT&amp;DOCNUM=0002155738&amp;BOL=X#</t>
  </si>
  <si>
    <t xml:space="preserve">0001551699                                        </t>
  </si>
  <si>
    <t>MTS_202312082369</t>
  </si>
  <si>
    <t>0001729452</t>
  </si>
  <si>
    <t>0081662006</t>
  </si>
  <si>
    <t>0091663133</t>
  </si>
  <si>
    <t>0002155500</t>
  </si>
  <si>
    <t>002634372</t>
  </si>
  <si>
    <t>33231202632609000532550010026343721731994727</t>
  </si>
  <si>
    <t>http://srvgmill063.gmill.corp:8001/sap/bc/webdynpro/sap/yseidor_wda_print_daf?sap-language=PT&amp;DOCNUM=0002155500&amp;BOL=X#</t>
  </si>
  <si>
    <t xml:space="preserve">0001551796                                        </t>
  </si>
  <si>
    <t>MTS_202312082477</t>
  </si>
  <si>
    <t>0001729584</t>
  </si>
  <si>
    <t>0081662103</t>
  </si>
  <si>
    <t>0091663796</t>
  </si>
  <si>
    <t>0002156182</t>
  </si>
  <si>
    <t>002634885</t>
  </si>
  <si>
    <t>33231202632609000532550010026348851610872561</t>
  </si>
  <si>
    <t>http://srvgmill063.gmill.corp:8001/sap/bc/webdynpro/sap/yseidor_wda_print_daf?sap-language=PT&amp;DOCNUM=0002156182&amp;BOL=X#</t>
  </si>
  <si>
    <t xml:space="preserve">0001551890                                        </t>
  </si>
  <si>
    <t>MTS_202312082525</t>
  </si>
  <si>
    <t>1726544</t>
  </si>
  <si>
    <t>0081662196</t>
  </si>
  <si>
    <t>0091663722</t>
  </si>
  <si>
    <t>0002156108</t>
  </si>
  <si>
    <t>002634837</t>
  </si>
  <si>
    <t>33231202632609000532550010026348371017982593</t>
  </si>
  <si>
    <t>http://srvgmill063.gmill.corp:8001/sap/bc/webdynpro/sap/yseidor_wda_print_daf?sap-language=PT&amp;DOCNUM=0002156108&amp;BOL=X#</t>
  </si>
  <si>
    <t xml:space="preserve">0001554444                                        </t>
  </si>
  <si>
    <t>MTS_20231211113</t>
  </si>
  <si>
    <t xml:space="preserve">0001551424                                        </t>
  </si>
  <si>
    <t>MTS_20231208117</t>
  </si>
  <si>
    <t>0081661891</t>
  </si>
  <si>
    <t>0091663002</t>
  </si>
  <si>
    <t>0002155341</t>
  </si>
  <si>
    <t>001831497</t>
  </si>
  <si>
    <t>32231202632609000109550020018314971457542510</t>
  </si>
  <si>
    <t>http://srvgmill063.gmill.corp:8001/sap/bc/webdynpro/sap/yseidor_wda_print_daf?sap-language=PT&amp;DOCNUM=0002155341&amp;BOL=X#</t>
  </si>
  <si>
    <t xml:space="preserve">0001553712                                        </t>
  </si>
  <si>
    <t>MTS_20231209117</t>
  </si>
  <si>
    <t>0081664177</t>
  </si>
  <si>
    <t xml:space="preserve">0001552773                                        </t>
  </si>
  <si>
    <t>MTS_202312081419</t>
  </si>
  <si>
    <t>0081663100</t>
  </si>
  <si>
    <t>0091664347</t>
  </si>
  <si>
    <t>0002156732</t>
  </si>
  <si>
    <t>001831916</t>
  </si>
  <si>
    <t>32231202632609000109550020018319161873269188</t>
  </si>
  <si>
    <t>http://srvgmill063.gmill.corp:8001/sap/bc/webdynpro/sap/yseidor_wda_print_daf?sap-language=PT&amp;DOCNUM=0002156732&amp;BOL=X#</t>
  </si>
  <si>
    <t xml:space="preserve">0001552102                                        </t>
  </si>
  <si>
    <t>MTS_202312081220</t>
  </si>
  <si>
    <t>0081662414</t>
  </si>
  <si>
    <t>0091665166</t>
  </si>
  <si>
    <t>0002157989</t>
  </si>
  <si>
    <t>001832189</t>
  </si>
  <si>
    <t>32231202632609000109550020018321891094268213</t>
  </si>
  <si>
    <t>http://srvgmill063.gmill.corp:8001/sap/bc/webdynpro/sap/yseidor_wda_print_daf?sap-language=PT&amp;DOCNUM=0002157989&amp;BOL=X#</t>
  </si>
  <si>
    <t xml:space="preserve">0001552069                                        </t>
  </si>
  <si>
    <t>MTS_202312081213</t>
  </si>
  <si>
    <t>0081662381</t>
  </si>
  <si>
    <t>0091663977</t>
  </si>
  <si>
    <t>0002156363</t>
  </si>
  <si>
    <t>001831732</t>
  </si>
  <si>
    <t>32231202632609000109550020018317321351410833</t>
  </si>
  <si>
    <t>http://srvgmill063.gmill.corp:8001/sap/bc/webdynpro/sap/yseidor_wda_print_daf?sap-language=PT&amp;DOCNUM=0002156363&amp;BOL=X#</t>
  </si>
  <si>
    <t xml:space="preserve">0001552276                                        </t>
  </si>
  <si>
    <t>MTS_202312082758</t>
  </si>
  <si>
    <t>gkgifjvj</t>
  </si>
  <si>
    <t>0081662595</t>
  </si>
  <si>
    <t>0091665161</t>
  </si>
  <si>
    <t>0002157984</t>
  </si>
  <si>
    <t>002635625</t>
  </si>
  <si>
    <t>33231202632609000532550010026356251498884244</t>
  </si>
  <si>
    <t>http://srvgmill063.gmill.corp:8001/sap/bc/webdynpro/sap/yseidor_wda_print_daf?sap-language=PT&amp;DOCNUM=0002157984&amp;BOL=X#</t>
  </si>
  <si>
    <t xml:space="preserve">0001552300                                        </t>
  </si>
  <si>
    <t>MTS_202312082777</t>
  </si>
  <si>
    <t>000000003511450</t>
  </si>
  <si>
    <t>0081662619</t>
  </si>
  <si>
    <t>0091663792</t>
  </si>
  <si>
    <t>0002156178</t>
  </si>
  <si>
    <t>002634881</t>
  </si>
  <si>
    <t>33231202632609000532550010026348811449993014</t>
  </si>
  <si>
    <t>http://srvgmill063.gmill.corp:8001/sap/bc/webdynpro/sap/yseidor_wda_print_daf?sap-language=PT&amp;DOCNUM=0002156178&amp;BOL=X#</t>
  </si>
  <si>
    <t xml:space="preserve">0001552349                                        </t>
  </si>
  <si>
    <t>MTS_202312082814</t>
  </si>
  <si>
    <t>43607596</t>
  </si>
  <si>
    <t>0081662667</t>
  </si>
  <si>
    <t>0091663907</t>
  </si>
  <si>
    <t>0002156293</t>
  </si>
  <si>
    <t>002634991</t>
  </si>
  <si>
    <t>33231202632609000532550010026349911542534514</t>
  </si>
  <si>
    <t>http://srvgmill063.gmill.corp:8001/sap/bc/webdynpro/sap/yseidor_wda_print_daf?sap-language=PT&amp;DOCNUM=0002156293&amp;BOL=X#</t>
  </si>
  <si>
    <t xml:space="preserve">0001551772                                        </t>
  </si>
  <si>
    <t>MTS_202312082442</t>
  </si>
  <si>
    <t>0000763242</t>
  </si>
  <si>
    <t>0081662081</t>
  </si>
  <si>
    <t>0091663533</t>
  </si>
  <si>
    <t>0002155918</t>
  </si>
  <si>
    <t>002634682</t>
  </si>
  <si>
    <t>33231202632609000532550010026346821600014586</t>
  </si>
  <si>
    <t>http://srvgmill063.gmill.corp:8001/sap/bc/webdynpro/sap/yseidor_wda_print_daf?sap-language=PT&amp;DOCNUM=0002155918&amp;BOL=X#</t>
  </si>
  <si>
    <t xml:space="preserve">0001552882                                        </t>
  </si>
  <si>
    <t>MTS_2023120821209</t>
  </si>
  <si>
    <t>7180</t>
  </si>
  <si>
    <t>0081663213</t>
  </si>
  <si>
    <t>0091665211</t>
  </si>
  <si>
    <t>0002158034</t>
  </si>
  <si>
    <t>002635652</t>
  </si>
  <si>
    <t>33231202632609000532550010026356521008729317</t>
  </si>
  <si>
    <t>http://srvgmill063.gmill.corp:8001/sap/bc/webdynpro/sap/yseidor_wda_print_daf?sap-language=PT&amp;DOCNUM=0002158034&amp;BOL=X#</t>
  </si>
  <si>
    <t xml:space="preserve">0001553353                                        </t>
  </si>
  <si>
    <t>MTS_2023120821526</t>
  </si>
  <si>
    <t>0000763437</t>
  </si>
  <si>
    <t>0081663678</t>
  </si>
  <si>
    <t>0091665040</t>
  </si>
  <si>
    <t>0002157835</t>
  </si>
  <si>
    <t>002635505</t>
  </si>
  <si>
    <t>33231202632609000532550010026355051598848020</t>
  </si>
  <si>
    <t>http://srvgmill063.gmill.corp:8001/sap/bc/webdynpro/sap/yseidor_wda_print_daf?sap-language=PT&amp;DOCNUM=0002157835&amp;BOL=X#</t>
  </si>
  <si>
    <t xml:space="preserve">0001551423                                        </t>
  </si>
  <si>
    <t>MTS_202312082144</t>
  </si>
  <si>
    <t>43607576</t>
  </si>
  <si>
    <t>0081661716</t>
  </si>
  <si>
    <t>0091663442</t>
  </si>
  <si>
    <t>0002155828</t>
  </si>
  <si>
    <t>002634609</t>
  </si>
  <si>
    <t>33231202632609000532550010026346091190395844</t>
  </si>
  <si>
    <t>http://srvgmill063.gmill.corp:8001/sap/bc/webdynpro/sap/yseidor_wda_print_daf?sap-language=PT&amp;DOCNUM=0002155828&amp;BOL=X#</t>
  </si>
  <si>
    <t xml:space="preserve">0001551763                                        </t>
  </si>
  <si>
    <t>MTS_202312082444</t>
  </si>
  <si>
    <t>0000763236</t>
  </si>
  <si>
    <t>0081662073</t>
  </si>
  <si>
    <t>0091663531</t>
  </si>
  <si>
    <t>0002155916</t>
  </si>
  <si>
    <t>002634680</t>
  </si>
  <si>
    <t>33231202632609000532550010026346801980641451</t>
  </si>
  <si>
    <t>http://srvgmill063.gmill.corp:8001/sap/bc/webdynpro/sap/yseidor_wda_print_daf?sap-language=PT&amp;DOCNUM=0002155916&amp;BOL=X#</t>
  </si>
  <si>
    <t xml:space="preserve">0001552738                                        </t>
  </si>
  <si>
    <t>MTS_2023120821118</t>
  </si>
  <si>
    <t>1780</t>
  </si>
  <si>
    <t>0081663062</t>
  </si>
  <si>
    <t>0091665137</t>
  </si>
  <si>
    <t>0002157958</t>
  </si>
  <si>
    <t>002635601</t>
  </si>
  <si>
    <t>33231202632609000532550010026356011040810532</t>
  </si>
  <si>
    <t>http://srvgmill063.gmill.corp:8001/sap/bc/webdynpro/sap/yseidor_wda_print_daf?sap-language=PT&amp;DOCNUM=0002157958&amp;BOL=X#</t>
  </si>
  <si>
    <t xml:space="preserve">0001552740                                        </t>
  </si>
  <si>
    <t>MTS_2023120821119</t>
  </si>
  <si>
    <t>6170</t>
  </si>
  <si>
    <t>0081663064</t>
  </si>
  <si>
    <t>0091664090</t>
  </si>
  <si>
    <t>0002156477</t>
  </si>
  <si>
    <t>002635119</t>
  </si>
  <si>
    <t>33231202632609000532550010026351191548378938</t>
  </si>
  <si>
    <t>http://srvgmill063.gmill.corp:8001/sap/bc/webdynpro/sap/yseidor_wda_print_daf?sap-language=PT&amp;DOCNUM=0002156477&amp;BOL=X#</t>
  </si>
  <si>
    <t xml:space="preserve">0001553354                                        </t>
  </si>
  <si>
    <t>MTS_2023120821529</t>
  </si>
  <si>
    <t>0000763436</t>
  </si>
  <si>
    <t>0081663679</t>
  </si>
  <si>
    <t>0091665153</t>
  </si>
  <si>
    <t>0002157974</t>
  </si>
  <si>
    <t>002635616</t>
  </si>
  <si>
    <t>33231202632609000532550010026356161897100230</t>
  </si>
  <si>
    <t>http://srvgmill063.gmill.corp:8001/sap/bc/webdynpro/sap/yseidor_wda_print_daf?sap-language=PT&amp;DOCNUM=0002157974&amp;BOL=X#</t>
  </si>
  <si>
    <t xml:space="preserve">0001552243                                        </t>
  </si>
  <si>
    <t>MTS_202312081271</t>
  </si>
  <si>
    <t>618574</t>
  </si>
  <si>
    <t>0081662549</t>
  </si>
  <si>
    <t>0091664041</t>
  </si>
  <si>
    <t>0002156427</t>
  </si>
  <si>
    <t>001831763</t>
  </si>
  <si>
    <t>32231202632609000109550020018317631719352320</t>
  </si>
  <si>
    <t>http://srvgmill063.gmill.corp:8001/sap/bc/webdynpro/sap/yseidor_wda_print_daf?sap-language=PT&amp;DOCNUM=0002156427&amp;BOL=X#</t>
  </si>
  <si>
    <t xml:space="preserve">0001553181                                        </t>
  </si>
  <si>
    <t>MTS_202312081544</t>
  </si>
  <si>
    <t>01619474</t>
  </si>
  <si>
    <t>0081663508</t>
  </si>
  <si>
    <t>0091664225</t>
  </si>
  <si>
    <t>0002156611</t>
  </si>
  <si>
    <t>001831851</t>
  </si>
  <si>
    <t>32231202632609000109550020018318511951086221</t>
  </si>
  <si>
    <t>http://srvgmill063.gmill.corp:8001/sap/bc/webdynpro/sap/yseidor_wda_print_daf?sap-language=PT&amp;DOCNUM=0002156611&amp;BOL=X#</t>
  </si>
  <si>
    <t xml:space="preserve">0001551845                                        </t>
  </si>
  <si>
    <t>MTS_202312081130</t>
  </si>
  <si>
    <t>616950</t>
  </si>
  <si>
    <t>0081662153</t>
  </si>
  <si>
    <t>0091664622</t>
  </si>
  <si>
    <t>0002157234</t>
  </si>
  <si>
    <t>001832102</t>
  </si>
  <si>
    <t>32231202632609000109550020018321021016754642</t>
  </si>
  <si>
    <t>http://srvgmill063.gmill.corp:8001/sap/bc/webdynpro/sap/yseidor_wda_print_daf?sap-language=PT&amp;DOCNUM=0002157234&amp;BOL=X#</t>
  </si>
  <si>
    <t xml:space="preserve">0001554153                                        </t>
  </si>
  <si>
    <t>MTS_20231210280</t>
  </si>
  <si>
    <t>000000002944488</t>
  </si>
  <si>
    <t>0081664598</t>
  </si>
  <si>
    <t xml:space="preserve">0001551509                                        </t>
  </si>
  <si>
    <t>MTS_202312082228</t>
  </si>
  <si>
    <t>0002947204</t>
  </si>
  <si>
    <t>0081661805</t>
  </si>
  <si>
    <t>0091663280</t>
  </si>
  <si>
    <t>0002155659</t>
  </si>
  <si>
    <t>002634502</t>
  </si>
  <si>
    <t>33231202632609000532550010026345021318283285</t>
  </si>
  <si>
    <t>http://srvgmill063.gmill.corp:8001/sap/bc/webdynpro/sap/yseidor_wda_print_daf?sap-language=PT&amp;DOCNUM=0002155659&amp;BOL=X#</t>
  </si>
  <si>
    <t>0091663224</t>
  </si>
  <si>
    <t>0002155596</t>
  </si>
  <si>
    <t>002634463</t>
  </si>
  <si>
    <t>33231202632609000532550010026344631981517094</t>
  </si>
  <si>
    <t>http://srvgmill063.gmill.corp:8001/sap/bc/webdynpro/sap/yseidor_wda_print_daf?sap-language=PT&amp;DOCNUM=0002155596&amp;BOL=X#</t>
  </si>
  <si>
    <t xml:space="preserve">0001552963                                        </t>
  </si>
  <si>
    <t>MTS_2023120821255</t>
  </si>
  <si>
    <t>0002948714</t>
  </si>
  <si>
    <t>0081663272</t>
  </si>
  <si>
    <t>0091664055</t>
  </si>
  <si>
    <t>0002156441</t>
  </si>
  <si>
    <t>002635087</t>
  </si>
  <si>
    <t>33231202632609000532550010026350871315937912</t>
  </si>
  <si>
    <t>http://srvgmill063.gmill.corp:8001/sap/bc/webdynpro/sap/yseidor_wda_print_daf?sap-language=PT&amp;DOCNUM=0002156441&amp;BOL=X#</t>
  </si>
  <si>
    <t xml:space="preserve">0001554171                                        </t>
  </si>
  <si>
    <t>MTS_20231210289</t>
  </si>
  <si>
    <t>000000002944494</t>
  </si>
  <si>
    <t>0081664613</t>
  </si>
  <si>
    <t xml:space="preserve">0001554459                                        </t>
  </si>
  <si>
    <t>MTS_20231211236</t>
  </si>
  <si>
    <t>0081665018</t>
  </si>
  <si>
    <t xml:space="preserve">0001551400                                        </t>
  </si>
  <si>
    <t>MTS_20231208113</t>
  </si>
  <si>
    <t>0081661694</t>
  </si>
  <si>
    <t>0091663757</t>
  </si>
  <si>
    <t>0002156143</t>
  </si>
  <si>
    <t>001831697</t>
  </si>
  <si>
    <t>32231202632609000109550020018316971234498873</t>
  </si>
  <si>
    <t>http://srvgmill063.gmill.corp:8001/sap/bc/webdynpro/sap/yseidor_wda_print_daf?sap-language=PT&amp;DOCNUM=0002156143&amp;BOL=X#</t>
  </si>
  <si>
    <t xml:space="preserve">0001551765                                        </t>
  </si>
  <si>
    <t>MTS_202312082439</t>
  </si>
  <si>
    <t>vkkhg</t>
  </si>
  <si>
    <t>0081662075</t>
  </si>
  <si>
    <t>0091665230</t>
  </si>
  <si>
    <t>0002158173</t>
  </si>
  <si>
    <t>002635671</t>
  </si>
  <si>
    <t>33231202632609000532550010026356711798708851</t>
  </si>
  <si>
    <t>http://srvgmill063.gmill.corp:8001/sap/bc/webdynpro/sap/yseidor_wda_print_daf?sap-language=PT&amp;DOCNUM=0002158173&amp;BOL=X#</t>
  </si>
  <si>
    <t xml:space="preserve">0001552722                                        </t>
  </si>
  <si>
    <t>MTS_2023120821107</t>
  </si>
  <si>
    <t>0081663044</t>
  </si>
  <si>
    <t>0091665260</t>
  </si>
  <si>
    <t>0002158203</t>
  </si>
  <si>
    <t>002635698</t>
  </si>
  <si>
    <t>33231202632609000532550010026356981075295462</t>
  </si>
  <si>
    <t>http://srvgmill063.gmill.corp:8001/sap/bc/webdynpro/sap/yseidor_wda_print_daf?sap-language=PT&amp;DOCNUM=0002158203&amp;BOL=X#</t>
  </si>
  <si>
    <t xml:space="preserve">0001552734                                        </t>
  </si>
  <si>
    <t>MTS_2023120821117</t>
  </si>
  <si>
    <t>0081663058</t>
  </si>
  <si>
    <t>0091664577</t>
  </si>
  <si>
    <t>0002157131</t>
  </si>
  <si>
    <t>002635259</t>
  </si>
  <si>
    <t>33231202632609000532550010026352591601475433</t>
  </si>
  <si>
    <t>http://srvgmill063.gmill.corp:8001/sap/bc/webdynpro/sap/yseidor_wda_print_daf?sap-language=PT&amp;DOCNUM=0002157131&amp;BOL=X#</t>
  </si>
  <si>
    <t xml:space="preserve">0001551432                                        </t>
  </si>
  <si>
    <t>MTS_202312082154</t>
  </si>
  <si>
    <t>42565875</t>
  </si>
  <si>
    <t>0081661723</t>
  </si>
  <si>
    <t>0091663050</t>
  </si>
  <si>
    <t>0002155411</t>
  </si>
  <si>
    <t>002634321</t>
  </si>
  <si>
    <t>33231202632609000532550010026343211923517405</t>
  </si>
  <si>
    <t>http://srvgmill063.gmill.corp:8001/sap/bc/webdynpro/sap/yseidor_wda_print_daf?sap-language=PT&amp;DOCNUM=0002155411&amp;BOL=X#</t>
  </si>
  <si>
    <t xml:space="preserve">0001551658                                        </t>
  </si>
  <si>
    <t>MTS_202312082345</t>
  </si>
  <si>
    <t>0081661967</t>
  </si>
  <si>
    <t>0091663332</t>
  </si>
  <si>
    <t>0002155713</t>
  </si>
  <si>
    <t>002634530</t>
  </si>
  <si>
    <t>33231202632609000532550010026345301234852666</t>
  </si>
  <si>
    <t>http://srvgmill063.gmill.corp:8001/sap/bc/webdynpro/sap/yseidor_wda_print_daf?sap-language=PT&amp;DOCNUM=0002155713&amp;BOL=X#</t>
  </si>
  <si>
    <t>0091663073</t>
  </si>
  <si>
    <t>0002155436</t>
  </si>
  <si>
    <t>002634324</t>
  </si>
  <si>
    <t>33231202632609000532550010026343241165024994</t>
  </si>
  <si>
    <t>http://srvgmill063.gmill.corp:8001/sap/bc/webdynpro/sap/yseidor_wda_print_daf?sap-language=PT&amp;DOCNUM=0002155436&amp;BOL=X#</t>
  </si>
  <si>
    <t xml:space="preserve">0001552476                                        </t>
  </si>
  <si>
    <t>MTS_202312081348</t>
  </si>
  <si>
    <t>0081662795</t>
  </si>
  <si>
    <t>0091663438</t>
  </si>
  <si>
    <t>0002155823</t>
  </si>
  <si>
    <t>001831630</t>
  </si>
  <si>
    <t>32231202632609000109550020018316301089929911</t>
  </si>
  <si>
    <t>http://srvgmill063.gmill.corp:8001/sap/bc/webdynpro/sap/yseidor_wda_print_daf?sap-language=PT&amp;DOCNUM=0002155823&amp;BOL=X#</t>
  </si>
  <si>
    <t xml:space="preserve">0001552632                                        </t>
  </si>
  <si>
    <t>MTS_202312081393</t>
  </si>
  <si>
    <t>0081662954</t>
  </si>
  <si>
    <t>0091663389</t>
  </si>
  <si>
    <t>0002155774</t>
  </si>
  <si>
    <t>001831612</t>
  </si>
  <si>
    <t>32231202632609000109550020018316121811982012</t>
  </si>
  <si>
    <t>http://srvgmill063.gmill.corp:8001/sap/bc/webdynpro/sap/yseidor_wda_print_daf?sap-language=PT&amp;DOCNUM=0002155774&amp;BOL=X#</t>
  </si>
  <si>
    <t xml:space="preserve">0001553027                                        </t>
  </si>
  <si>
    <t>MTS_2023120821317</t>
  </si>
  <si>
    <t>42507704</t>
  </si>
  <si>
    <t>0081663359</t>
  </si>
  <si>
    <t>0091665403</t>
  </si>
  <si>
    <t>0002158939</t>
  </si>
  <si>
    <t>002635812</t>
  </si>
  <si>
    <t>33231202632609000532550010026358121759346170</t>
  </si>
  <si>
    <t>http://srvgmill063.gmill.corp:8001/sap/bc/webdynpro/sap/yseidor_wda_print_daf?sap-language=PT&amp;DOCNUM=0002158939&amp;BOL=X#</t>
  </si>
  <si>
    <t xml:space="preserve">0001552067                                        </t>
  </si>
  <si>
    <t>MTS_202312082656</t>
  </si>
  <si>
    <t>0081662379</t>
  </si>
  <si>
    <t>0091663745</t>
  </si>
  <si>
    <t>0002156131</t>
  </si>
  <si>
    <t>002634855</t>
  </si>
  <si>
    <t>33231202632609000532550010026348551021015940</t>
  </si>
  <si>
    <t>http://srvgmill063.gmill.corp:8001/sap/bc/webdynpro/sap/yseidor_wda_print_daf?sap-language=PT&amp;DOCNUM=0002156131&amp;BOL=X#</t>
  </si>
  <si>
    <t xml:space="preserve">0001552714                                        </t>
  </si>
  <si>
    <t>MTS_2023120821087</t>
  </si>
  <si>
    <t>758496</t>
  </si>
  <si>
    <t>0081663036</t>
  </si>
  <si>
    <t>0091665324</t>
  </si>
  <si>
    <t>0002158480</t>
  </si>
  <si>
    <t>002635732</t>
  </si>
  <si>
    <t>33231202632609000532550010026357321691723508</t>
  </si>
  <si>
    <t>http://srvgmill063.gmill.corp:8001/sap/bc/webdynpro/sap/yseidor_wda_print_daf?sap-language=PT&amp;DOCNUM=0002158480&amp;BOL=X#</t>
  </si>
  <si>
    <t xml:space="preserve">0001551935                                        </t>
  </si>
  <si>
    <t>MTS_202312082550</t>
  </si>
  <si>
    <t>0081662240</t>
  </si>
  <si>
    <t>0091664024</t>
  </si>
  <si>
    <t>0002156409</t>
  </si>
  <si>
    <t>002635065</t>
  </si>
  <si>
    <t>33231202632609000532550010026350651890239234</t>
  </si>
  <si>
    <t>http://srvgmill063.gmill.corp:8001/sap/bc/webdynpro/sap/yseidor_wda_print_daf?sap-language=PT&amp;DOCNUM=0002156409&amp;BOL=X#</t>
  </si>
  <si>
    <t xml:space="preserve">0001552496                                        </t>
  </si>
  <si>
    <t>MTS_202312082929</t>
  </si>
  <si>
    <t>0081662815</t>
  </si>
  <si>
    <t>0091663951</t>
  </si>
  <si>
    <t>0002156337</t>
  </si>
  <si>
    <t>002635034</t>
  </si>
  <si>
    <t>33231202632609000532550010026350341777742426</t>
  </si>
  <si>
    <t>http://srvgmill063.gmill.corp:8001/sap/bc/webdynpro/sap/yseidor_wda_print_daf?sap-language=PT&amp;DOCNUM=0002156337&amp;BOL=X#</t>
  </si>
  <si>
    <t xml:space="preserve">0001553463                                        </t>
  </si>
  <si>
    <t>MTS_2023120821590</t>
  </si>
  <si>
    <t>42507712</t>
  </si>
  <si>
    <t>0081663784</t>
  </si>
  <si>
    <t>0091665339</t>
  </si>
  <si>
    <t>0002158678</t>
  </si>
  <si>
    <t>002635747</t>
  </si>
  <si>
    <t>33231202632609000532550010026357471142842470</t>
  </si>
  <si>
    <t>http://srvgmill063.gmill.corp:8001/sap/bc/webdynpro/sap/yseidor_wda_print_daf?sap-language=PT&amp;DOCNUM=0002158678&amp;BOL=X#</t>
  </si>
  <si>
    <t xml:space="preserve">0001554429                                        </t>
  </si>
  <si>
    <t>MTS_20231211213</t>
  </si>
  <si>
    <t>0081664919</t>
  </si>
  <si>
    <t xml:space="preserve">0001551705                                        </t>
  </si>
  <si>
    <t>MTS_202312082385</t>
  </si>
  <si>
    <t>42607256</t>
  </si>
  <si>
    <t>0081662015</t>
  </si>
  <si>
    <t>0091664739</t>
  </si>
  <si>
    <t>0002157431</t>
  </si>
  <si>
    <t>002635293</t>
  </si>
  <si>
    <t>33231202632609000532550010026352931295227522</t>
  </si>
  <si>
    <t>http://srvgmill063.gmill.corp:8001/sap/bc/webdynpro/sap/yseidor_wda_print_daf?sap-language=PT&amp;DOCNUM=0002157431&amp;BOL=X#</t>
  </si>
  <si>
    <t xml:space="preserve">0001553987                                        </t>
  </si>
  <si>
    <t>MTS_20231210239</t>
  </si>
  <si>
    <t>0000232225</t>
  </si>
  <si>
    <t>0081664274</t>
  </si>
  <si>
    <t xml:space="preserve">0001554417                                        </t>
  </si>
  <si>
    <t>MTS_20231211210</t>
  </si>
  <si>
    <t>88991</t>
  </si>
  <si>
    <t>0081664899</t>
  </si>
  <si>
    <t xml:space="preserve">0001553240                                        </t>
  </si>
  <si>
    <t>MTS_2023120821447</t>
  </si>
  <si>
    <t>0081663567</t>
  </si>
  <si>
    <t>0091665389</t>
  </si>
  <si>
    <t>0002158924</t>
  </si>
  <si>
    <t>002635797</t>
  </si>
  <si>
    <t>33231202632609000532550010026357971298452140</t>
  </si>
  <si>
    <t>http://srvgmill063.gmill.corp:8001/sap/bc/webdynpro/sap/yseidor_wda_print_daf?sap-language=PT&amp;DOCNUM=0002158924&amp;BOL=X#</t>
  </si>
  <si>
    <t xml:space="preserve">0001552266                                        </t>
  </si>
  <si>
    <t>MTS_202312081293</t>
  </si>
  <si>
    <t>618558</t>
  </si>
  <si>
    <t>0081662584</t>
  </si>
  <si>
    <t>0091664817</t>
  </si>
  <si>
    <t>0002157536</t>
  </si>
  <si>
    <t>001832146</t>
  </si>
  <si>
    <t>32231202632609000109550020018321461105327760</t>
  </si>
  <si>
    <t>http://srvgmill063.gmill.corp:8001/sap/bc/webdynpro/sap/yseidor_wda_print_daf?sap-language=PT&amp;DOCNUM=0002157536&amp;BOL=X#</t>
  </si>
  <si>
    <t xml:space="preserve">0001553182                                        </t>
  </si>
  <si>
    <t>MTS_202312081547</t>
  </si>
  <si>
    <t>01619460</t>
  </si>
  <si>
    <t>0081663509</t>
  </si>
  <si>
    <t>0091665306</t>
  </si>
  <si>
    <t>0002158410</t>
  </si>
  <si>
    <t>001832228</t>
  </si>
  <si>
    <t>32231202632609000109550020018322281789133316</t>
  </si>
  <si>
    <t>http://srvgmill063.gmill.corp:8001/sap/bc/webdynpro/sap/yseidor_wda_print_daf?sap-language=PT&amp;DOCNUM=0002158410&amp;BOL=X#</t>
  </si>
  <si>
    <t xml:space="preserve">0001551868                                        </t>
  </si>
  <si>
    <t>MTS_202312081154</t>
  </si>
  <si>
    <t>616934</t>
  </si>
  <si>
    <t>0081662176</t>
  </si>
  <si>
    <t>0091665482</t>
  </si>
  <si>
    <t>0002159028</t>
  </si>
  <si>
    <t>001832242</t>
  </si>
  <si>
    <t>32231202632609000109550020018322421524194839</t>
  </si>
  <si>
    <t>http://srvgmill063.gmill.corp:8001/sap/bc/webdynpro/sap/yseidor_wda_print_daf?sap-language=PT&amp;DOCNUM=0002159028&amp;BOL=X#</t>
  </si>
  <si>
    <t xml:space="preserve">0001553330                                        </t>
  </si>
  <si>
    <t>MTS_2023120821504</t>
  </si>
  <si>
    <t>202312080016545099</t>
  </si>
  <si>
    <t>0081663655</t>
  </si>
  <si>
    <t>0091664990</t>
  </si>
  <si>
    <t>0002157782</t>
  </si>
  <si>
    <t>002635456</t>
  </si>
  <si>
    <t>33231202632609000532550010026354561426719668</t>
  </si>
  <si>
    <t>http://srvgmill063.gmill.corp:8001/sap/bc/webdynpro/sap/yseidor_wda_print_daf?sap-language=PT&amp;DOCNUM=0002157782&amp;BOL=X#</t>
  </si>
  <si>
    <t xml:space="preserve">0001551810                                        </t>
  </si>
  <si>
    <t>MTS_202312081105</t>
  </si>
  <si>
    <t>616960</t>
  </si>
  <si>
    <t>0081662118</t>
  </si>
  <si>
    <t>0091663960</t>
  </si>
  <si>
    <t>0002156346</t>
  </si>
  <si>
    <t>001831720</t>
  </si>
  <si>
    <t>32231202632609000109550020018317201805316674</t>
  </si>
  <si>
    <t>http://srvgmill063.gmill.corp:8001/sap/bc/webdynpro/sap/yseidor_wda_print_daf?sap-language=PT&amp;DOCNUM=0002156346&amp;BOL=X#</t>
  </si>
  <si>
    <t xml:space="preserve">0001552189                                        </t>
  </si>
  <si>
    <t>MTS_202312081240</t>
  </si>
  <si>
    <t>618584</t>
  </si>
  <si>
    <t>0081662509</t>
  </si>
  <si>
    <t>0091664788</t>
  </si>
  <si>
    <t>0002157495</t>
  </si>
  <si>
    <t>001832133</t>
  </si>
  <si>
    <t>32231202632609000109550020018321331979526909</t>
  </si>
  <si>
    <t>http://srvgmill063.gmill.corp:8001/sap/bc/webdynpro/sap/yseidor_wda_print_daf?sap-language=PT&amp;DOCNUM=0002157495&amp;BOL=X#</t>
  </si>
  <si>
    <t xml:space="preserve">0001553577                                        </t>
  </si>
  <si>
    <t>MTS_2023120821678</t>
  </si>
  <si>
    <t>0081663894</t>
  </si>
  <si>
    <t xml:space="preserve">0001553454                                        </t>
  </si>
  <si>
    <t>MTS_2023120821584</t>
  </si>
  <si>
    <t>0081663776</t>
  </si>
  <si>
    <t>0091665202</t>
  </si>
  <si>
    <t>0002158025</t>
  </si>
  <si>
    <t>002635646</t>
  </si>
  <si>
    <t>33231202632609000532550010026356461951385941</t>
  </si>
  <si>
    <t>http://srvgmill063.gmill.corp:8001/sap/bc/webdynpro/sap/yseidor_wda_print_daf?sap-language=PT&amp;DOCNUM=0002158025&amp;BOL=X#</t>
  </si>
  <si>
    <t xml:space="preserve">0001553591                                        </t>
  </si>
  <si>
    <t>MTS_202312081651</t>
  </si>
  <si>
    <t>0000230974</t>
  </si>
  <si>
    <t>0081663908</t>
  </si>
  <si>
    <t>0081661775</t>
  </si>
  <si>
    <t>0091662890</t>
  </si>
  <si>
    <t>0002155195</t>
  </si>
  <si>
    <t>000000803</t>
  </si>
  <si>
    <t>33231202632609000885550000000008031687057886</t>
  </si>
  <si>
    <t>http://srvgmill063.gmill.corp:8001/sap/bc/webdynpro/sap/yseidor_wda_print_daf?sap-language=PT&amp;DOCNUM=0002155195&amp;BOL=X#</t>
  </si>
  <si>
    <t xml:space="preserve">0001551364                                        </t>
  </si>
  <si>
    <t>MTS_2023120818</t>
  </si>
  <si>
    <t>0081661650</t>
  </si>
  <si>
    <t>0091663119</t>
  </si>
  <si>
    <t>0002155483</t>
  </si>
  <si>
    <t>001831557</t>
  </si>
  <si>
    <t>32231202632609000109550020018315571922365662</t>
  </si>
  <si>
    <t>http://srvgmill063.gmill.corp:8001/sap/bc/webdynpro/sap/yseidor_wda_print_daf?sap-language=PT&amp;DOCNUM=0002155483&amp;BOL=X#</t>
  </si>
  <si>
    <t xml:space="preserve">0001552471                                        </t>
  </si>
  <si>
    <t>MTS_202312081347</t>
  </si>
  <si>
    <t>0081662790</t>
  </si>
  <si>
    <t>0091663744</t>
  </si>
  <si>
    <t>0002156130</t>
  </si>
  <si>
    <t>001831688</t>
  </si>
  <si>
    <t>32231202632609000109550020018316881517672387</t>
  </si>
  <si>
    <t>http://srvgmill063.gmill.corp:8001/sap/bc/webdynpro/sap/yseidor_wda_print_daf?sap-language=PT&amp;DOCNUM=0002156130&amp;BOL=X#</t>
  </si>
  <si>
    <t xml:space="preserve">0001551430                                        </t>
  </si>
  <si>
    <t>MTS_20231208128</t>
  </si>
  <si>
    <t>42642025</t>
  </si>
  <si>
    <t>0081661721</t>
  </si>
  <si>
    <t>0091663414</t>
  </si>
  <si>
    <t>0002155798</t>
  </si>
  <si>
    <t>001831623</t>
  </si>
  <si>
    <t>32231202632609000109550020018316231529436794</t>
  </si>
  <si>
    <t>http://srvgmill063.gmill.corp:8001/sap/bc/webdynpro/sap/yseidor_wda_print_daf?sap-language=PT&amp;DOCNUM=0002155798&amp;BOL=X#</t>
  </si>
  <si>
    <t xml:space="preserve">0001552376                                        </t>
  </si>
  <si>
    <t>MTS_202312082836</t>
  </si>
  <si>
    <t>itatiaia II 8 m</t>
  </si>
  <si>
    <t>0081662692</t>
  </si>
  <si>
    <t>0091663878</t>
  </si>
  <si>
    <t>0002156264</t>
  </si>
  <si>
    <t>002634962</t>
  </si>
  <si>
    <t>33231202632609000532550010026349621807768389</t>
  </si>
  <si>
    <t>http://srvgmill063.gmill.corp:8001/sap/bc/webdynpro/sap/yseidor_wda_print_daf?sap-language=PT&amp;DOCNUM=0002156264&amp;BOL=X#</t>
  </si>
  <si>
    <t xml:space="preserve">0001552803                                        </t>
  </si>
  <si>
    <t>MTS_2023120821167</t>
  </si>
  <si>
    <t>42607268</t>
  </si>
  <si>
    <t>0081663132</t>
  </si>
  <si>
    <t>0091665096</t>
  </si>
  <si>
    <t>0002157914</t>
  </si>
  <si>
    <t>002635561</t>
  </si>
  <si>
    <t>33231202632609000532550010026355611786353229</t>
  </si>
  <si>
    <t>http://srvgmill063.gmill.corp:8001/sap/bc/webdynpro/sap/yseidor_wda_print_daf?sap-language=PT&amp;DOCNUM=0002157914&amp;BOL=X#</t>
  </si>
  <si>
    <t xml:space="preserve">0001553129                                        </t>
  </si>
  <si>
    <t>MTS_202312081519</t>
  </si>
  <si>
    <t>0081663470</t>
  </si>
  <si>
    <t>0091665292</t>
  </si>
  <si>
    <t>0002158390</t>
  </si>
  <si>
    <t>001832221</t>
  </si>
  <si>
    <t>32231202632609000109550020018322211887559821</t>
  </si>
  <si>
    <t>http://srvgmill063.gmill.corp:8001/sap/bc/webdynpro/sap/yseidor_wda_print_daf?sap-language=PT&amp;DOCNUM=0002158390&amp;BOL=X#</t>
  </si>
  <si>
    <t>0091662974</t>
  </si>
  <si>
    <t>0002155313</t>
  </si>
  <si>
    <t>001831470</t>
  </si>
  <si>
    <t>32231202632609000109550020018314701992432705</t>
  </si>
  <si>
    <t>http://srvgmill063.gmill.corp:8001/sap/bc/webdynpro/sap/yseidor_wda_print_daf?sap-language=PT&amp;DOCNUM=0002155313&amp;BOL=X#</t>
  </si>
  <si>
    <t>0091662958</t>
  </si>
  <si>
    <t>0002155297</t>
  </si>
  <si>
    <t>001831455</t>
  </si>
  <si>
    <t>32231202632609000109550020018314551441622404</t>
  </si>
  <si>
    <t>http://srvgmill063.gmill.corp:8001/sap/bc/webdynpro/sap/yseidor_wda_print_daf?sap-language=PT&amp;DOCNUM=0002155297&amp;BOL=X#</t>
  </si>
  <si>
    <t xml:space="preserve">0001552575                                        </t>
  </si>
  <si>
    <t>MTS_202312081377</t>
  </si>
  <si>
    <t>0081662894</t>
  </si>
  <si>
    <t>0091664397</t>
  </si>
  <si>
    <t>0002156785</t>
  </si>
  <si>
    <t>001831964</t>
  </si>
  <si>
    <t>32231202632609000109550020018319641561085909</t>
  </si>
  <si>
    <t>http://srvgmill063.gmill.corp:8001/sap/bc/webdynpro/sap/yseidor_wda_print_daf?sap-language=PT&amp;DOCNUM=0002156785&amp;BOL=X#</t>
  </si>
  <si>
    <t xml:space="preserve">0001553718                                        </t>
  </si>
  <si>
    <t>MTS_20231209228</t>
  </si>
  <si>
    <t>0081665013</t>
  </si>
  <si>
    <t xml:space="preserve">0001553088                                        </t>
  </si>
  <si>
    <t>MTS_2023120821359</t>
  </si>
  <si>
    <t>0081663417</t>
  </si>
  <si>
    <t>0091664806</t>
  </si>
  <si>
    <t>0002157516</t>
  </si>
  <si>
    <t>002635323</t>
  </si>
  <si>
    <t>33231202632609000532550010026353231113595190</t>
  </si>
  <si>
    <t>http://srvgmill063.gmill.corp:8001/sap/bc/webdynpro/sap/yseidor_wda_print_daf?sap-language=PT&amp;DOCNUM=0002157516&amp;BOL=X#</t>
  </si>
  <si>
    <t xml:space="preserve">0001552089                                        </t>
  </si>
  <si>
    <t>MTS_202312082668</t>
  </si>
  <si>
    <t>0081662402</t>
  </si>
  <si>
    <t>0091664072</t>
  </si>
  <si>
    <t>0002156459</t>
  </si>
  <si>
    <t>002635104</t>
  </si>
  <si>
    <t>33231202632609000532550010026351041184325970</t>
  </si>
  <si>
    <t>http://srvgmill063.gmill.corp:8001/sap/bc/webdynpro/sap/yseidor_wda_print_daf?sap-language=PT&amp;DOCNUM=0002156459&amp;BOL=X#</t>
  </si>
  <si>
    <t xml:space="preserve">0001553115                                        </t>
  </si>
  <si>
    <t>MTS_202312081508</t>
  </si>
  <si>
    <t>0081663444</t>
  </si>
  <si>
    <t>0091664670</t>
  </si>
  <si>
    <t>0002157321</t>
  </si>
  <si>
    <t>001832113</t>
  </si>
  <si>
    <t>32231202632609000109550020018321131696566079</t>
  </si>
  <si>
    <t>http://srvgmill063.gmill.corp:8001/sap/bc/webdynpro/sap/yseidor_wda_print_daf?sap-language=PT&amp;DOCNUM=0002157321&amp;BOL=X#</t>
  </si>
  <si>
    <t xml:space="preserve">0001552871                                        </t>
  </si>
  <si>
    <t>MTS_202312081447</t>
  </si>
  <si>
    <t>0081663202</t>
  </si>
  <si>
    <t>0091664261</t>
  </si>
  <si>
    <t>0002156647</t>
  </si>
  <si>
    <t>001831868</t>
  </si>
  <si>
    <t>32231202632609000109550020018318681075085064</t>
  </si>
  <si>
    <t>http://srvgmill063.gmill.corp:8001/sap/bc/webdynpro/sap/yseidor_wda_print_daf?sap-language=PT&amp;DOCNUM=0002156647&amp;BOL=X#</t>
  </si>
  <si>
    <t xml:space="preserve">0001552379                                        </t>
  </si>
  <si>
    <t>MTS_202312082832</t>
  </si>
  <si>
    <t>0081662710</t>
  </si>
  <si>
    <t>0091665016</t>
  </si>
  <si>
    <t>0002157812</t>
  </si>
  <si>
    <t>002635482</t>
  </si>
  <si>
    <t>33231202632609000532550010026354821649545430</t>
  </si>
  <si>
    <t>http://srvgmill063.gmill.corp:8001/sap/bc/webdynpro/sap/yseidor_wda_print_daf?sap-language=PT&amp;DOCNUM=0002157812&amp;BOL=X#</t>
  </si>
  <si>
    <t xml:space="preserve">0001554164                                        </t>
  </si>
  <si>
    <t>MTS_20231210284</t>
  </si>
  <si>
    <t>000000002944490</t>
  </si>
  <si>
    <t>0081664606</t>
  </si>
  <si>
    <t xml:space="preserve">0001552611                                        </t>
  </si>
  <si>
    <t>MTS_2023120821009</t>
  </si>
  <si>
    <t>2944426</t>
  </si>
  <si>
    <t>0081662930</t>
  </si>
  <si>
    <t>0091664064</t>
  </si>
  <si>
    <t>0002156450</t>
  </si>
  <si>
    <t>002635095</t>
  </si>
  <si>
    <t>33231202632609000532550010026350951942198281</t>
  </si>
  <si>
    <t>http://srvgmill063.gmill.corp:8001/sap/bc/webdynpro/sap/yseidor_wda_print_daf?sap-language=PT&amp;DOCNUM=0002156450&amp;BOL=X#</t>
  </si>
  <si>
    <t xml:space="preserve">0001551846                                        </t>
  </si>
  <si>
    <t>MTS_202312081134</t>
  </si>
  <si>
    <t>616956</t>
  </si>
  <si>
    <t>0081662154</t>
  </si>
  <si>
    <t>0091664351</t>
  </si>
  <si>
    <t>0002156737</t>
  </si>
  <si>
    <t>001831921</t>
  </si>
  <si>
    <t>32231202632609000109550020018319211438025220</t>
  </si>
  <si>
    <t>http://srvgmill063.gmill.corp:8001/sap/bc/webdynpro/sap/yseidor_wda_print_daf?sap-language=PT&amp;DOCNUM=0002156737&amp;BOL=X#</t>
  </si>
  <si>
    <t xml:space="preserve">0001552248                                        </t>
  </si>
  <si>
    <t>MTS_202312081282</t>
  </si>
  <si>
    <t>618580</t>
  </si>
  <si>
    <t>0081662554</t>
  </si>
  <si>
    <t>0091664824</t>
  </si>
  <si>
    <t>0002157561</t>
  </si>
  <si>
    <t>001832151</t>
  </si>
  <si>
    <t>32231202632609000109550020018321511427830320</t>
  </si>
  <si>
    <t>http://srvgmill063.gmill.corp:8001/sap/bc/webdynpro/sap/yseidor_wda_print_daf?sap-language=PT&amp;DOCNUM=0002157561&amp;BOL=X#</t>
  </si>
  <si>
    <t xml:space="preserve">0001553139                                        </t>
  </si>
  <si>
    <t>MTS_202312081520</t>
  </si>
  <si>
    <t>01619477</t>
  </si>
  <si>
    <t>0081663466</t>
  </si>
  <si>
    <t>0091665281</t>
  </si>
  <si>
    <t>0002158379</t>
  </si>
  <si>
    <t>001832216</t>
  </si>
  <si>
    <t>32231202632609000109550020018322161744622740</t>
  </si>
  <si>
    <t>http://srvgmill063.gmill.corp:8001/sap/bc/webdynpro/sap/yseidor_wda_print_daf?sap-language=PT&amp;DOCNUM=0002158379&amp;BOL=X#</t>
  </si>
  <si>
    <t xml:space="preserve">0001552538                                        </t>
  </si>
  <si>
    <t>MTS_202312082967</t>
  </si>
  <si>
    <t>0081662857</t>
  </si>
  <si>
    <t>0091665187</t>
  </si>
  <si>
    <t>0002158010</t>
  </si>
  <si>
    <t>002635632</t>
  </si>
  <si>
    <t>33231202632609000532550010026356321629614185</t>
  </si>
  <si>
    <t>http://srvgmill063.gmill.corp:8001/sap/bc/webdynpro/sap/yseidor_wda_print_daf?sap-language=PT&amp;DOCNUM=0002158010&amp;BOL=X#</t>
  </si>
  <si>
    <t xml:space="preserve">0001551491                                        </t>
  </si>
  <si>
    <t>MTS_20231208139</t>
  </si>
  <si>
    <t>0081661786</t>
  </si>
  <si>
    <t>0091663052</t>
  </si>
  <si>
    <t>0002155413</t>
  </si>
  <si>
    <t>001831525</t>
  </si>
  <si>
    <t>32231202632609000109550020018315251721866199</t>
  </si>
  <si>
    <t>http://srvgmill063.gmill.corp:8001/sap/bc/webdynpro/sap/yseidor_wda_print_daf?sap-language=PT&amp;DOCNUM=0002155413&amp;BOL=X#</t>
  </si>
  <si>
    <t xml:space="preserve">0001553073                                        </t>
  </si>
  <si>
    <t>MTS_2023120821347</t>
  </si>
  <si>
    <t>0081663405</t>
  </si>
  <si>
    <t>0091664696</t>
  </si>
  <si>
    <t>0002157363</t>
  </si>
  <si>
    <t>002635277</t>
  </si>
  <si>
    <t>33231202632609000532550010026352771762185443</t>
  </si>
  <si>
    <t>http://srvgmill063.gmill.corp:8001/sap/bc/webdynpro/sap/yseidor_wda_print_daf?sap-language=PT&amp;DOCNUM=0002157363&amp;BOL=X#</t>
  </si>
  <si>
    <t xml:space="preserve">0001552630                                        </t>
  </si>
  <si>
    <t>MTS_2023120821024</t>
  </si>
  <si>
    <t xml:space="preserve">0001552786                                        </t>
  </si>
  <si>
    <t>MTS_2023120821159</t>
  </si>
  <si>
    <t>000000003512333</t>
  </si>
  <si>
    <t>0081663115</t>
  </si>
  <si>
    <t>0091664079</t>
  </si>
  <si>
    <t>0002156465</t>
  </si>
  <si>
    <t>002635110</t>
  </si>
  <si>
    <t>33231202632609000532550010026351101158378253</t>
  </si>
  <si>
    <t>http://srvgmill063.gmill.corp:8001/sap/bc/webdynpro/sap/yseidor_wda_print_daf?sap-language=PT&amp;DOCNUM=0002156465&amp;BOL=X#</t>
  </si>
  <si>
    <t xml:space="preserve">0001553308                                        </t>
  </si>
  <si>
    <t>MTS_2023120821485</t>
  </si>
  <si>
    <t>0081663633</t>
  </si>
  <si>
    <t>0091664906</t>
  </si>
  <si>
    <t>0002157689</t>
  </si>
  <si>
    <t>002635382</t>
  </si>
  <si>
    <t>33231202632609000532550010026353821349350248</t>
  </si>
  <si>
    <t>http://srvgmill063.gmill.corp:8001/sap/bc/webdynpro/sap/yseidor_wda_print_daf?sap-language=PT&amp;DOCNUM=0002157689&amp;BOL=X#</t>
  </si>
  <si>
    <t xml:space="preserve">0001553655                                        </t>
  </si>
  <si>
    <t xml:space="preserve"> - Erro ao criar ordem de venda: Error reading JObject from JsonReader. Current JsonReader item is not an object: String. Path '', line 1, position 136. stack :   at ConsultaExternaPessoa Core.Services.SaneamentoService.getPessoa(string documento, string diasConsulta) in /source/src/Core/Services/SaneamentoService.cs:line 142
   at OrdemVendaSAPResponse Core.Services.SapIntegracoesService.postOrdemVenda(OrdemVendaCommand request)
   at async Task&lt;Result&lt;OrdemVendaResponse&gt;&gt; Core.Commands.Plataforma.Handler.OrdemVendaCommandHandler.Handle(OrdemVendaCommand request, CancellationToken cancellationToken) in /source/src/Core/Commands/Plataforma/Handler/OrdemVendaCommandHandler.cs:line 100
{"OrdemVenda":{"id_legado":"MTS_2023120821740","OV":null,"tipo":null,"tipoBonificacao":0,"bPartner":"0010003994","nomeParceiro":"DROGARIA E PERFUMARIA PRIMEIRA DA ILHA LTDA - ","transportadora":null,"documento":"13639690000175","centro":"2005","empresa":null,"canal":"53","setor":"00","referenciaCliente":"8961788","operacao":null,"data":"2023-12-08T21:45:09.6276569-03:00","valorTotal":168.37,"totalFrete":0.0,"totalComissao":1.0,"desconto":0.0,"condicao_pagamento":"G056","metodo_pagamento":"B","endereco":{"rua":"EST DO GALEAO","cep":"21931-387","cidade":"RIO DE JANEIRO","bairro":"PORTUGUESA ILHA DO GOVERNADOR","uf":"RJ","numero":"2877","codigo":null,"destinatario":null},"contato":{"telefone":"2124623000","email":"NFE@DROGANEWS.COM.BR"},"items":[{"linha":"0000010","codigo":null,"descricao":"CARVEDILOL G. BLB. 3,125MG 30CP","centro":"2005","quantidade":5.0,"valorUnitario":2.54912066244507,"valorUnitarioLiquido":2.42840003967285,"moeda":"BRL","total":12.7456033122253,"conversao":0.0,"desconto":16.2516002655029,"frete":0.0,"comissao":0.25,"codigoVendedor":"00000058","codigoDigitador":"124195","ean":"7898146823026","deposito":null,"prioridade":false,"motivoRecusa":null,"CondicaoAcordo":0,"ValorCalculadoAcordo":0.0},{"linha":"0000020","codigo":null,"descricao":"CARVEDILOL G. BLB. 6,25MG 30CP","centro":"2005","quantidade":3.0,"valorUnitario":2.92439278253174,"valorUnitarioLiquido":2.7859001159668,"moeda":"BRL","total":8.77317834759521,"conversao":0.0,"desconto":18.644100189209,"frete":0.0,"comissao":0.25,"codigoVendedor":"00000058","codigoDigitador":"124195","ean":"7898146823040","deposito":null,"prioridade":false,"motivoRecusa":null,"CondicaoAcordo":0,"ValorCalculadoAcordo":0.0},{"linha":"0000030","codigo":null,"descricao":"ONDASETRONA G. BLB 4 MG 10 CP","centro":"2005","quantidade":9.0,"valorUnitario":6.99084186553955,"valorUnitarioLiquido":6.99084186553955,"moeda":"BRL","total":62.917576789856,"conversao":0.0,"desconto":14.5991582870483,"frete":0.0,"comissao":0.25,"codigoVendedor":"00000058","codigoDigitador":"124195","ean":"7896112400387","deposito":null,"prioridade":false,"motivoRecusa":null,"CondicaoAcordo":0,"ValorCalculadoAcordo":0.0},{"linha":"0000040","codigo":null,"descricao":"ONDASETRONA G. BLB 8 MG 10 CP","centro":"2005","quantidade":6.0,"valorUnitario":13.9890804290771,"valorUnitarioLiquido":13.9890804290771,"moeda":"BRL","total":83.9344825744629,"conversao":0.0,"desconto":28.5309200286865,"frete":0.0,"comissao":0.25,"codigoVendedor":"00000058","codigoDigitador":"124195","ean":"7896112400394","deposito":null,"prioridade":false,"motivoRecusa":null,"CondicaoAcordo":0,"ValorCalculadoAcordo":0.0}],"multimetodo":null,"rota":"RJ0639","statusOV":"0000","DetalhesRemessa":null,"arquivos":null,"prioridade":false,"dadosExternos":null,"CondicaoAcordo":0,"ValorCalculadoAcordo":0.0}}</t>
  </si>
  <si>
    <t>MTS_2023120821740</t>
  </si>
  <si>
    <t>8961788</t>
  </si>
  <si>
    <t>0081663967</t>
  </si>
  <si>
    <t xml:space="preserve">0001553658                                        </t>
  </si>
  <si>
    <t>MTS_2023120821747</t>
  </si>
  <si>
    <t>8961802</t>
  </si>
  <si>
    <t>0081663970</t>
  </si>
  <si>
    <t xml:space="preserve">0001551807                                        </t>
  </si>
  <si>
    <t>MTS_202312081104</t>
  </si>
  <si>
    <t>616958</t>
  </si>
  <si>
    <t>0081662115</t>
  </si>
  <si>
    <t>0091663761</t>
  </si>
  <si>
    <t>0002156147</t>
  </si>
  <si>
    <t>001831701</t>
  </si>
  <si>
    <t>32231202632609000109550020018317011754005302</t>
  </si>
  <si>
    <t>http://srvgmill063.gmill.corp:8001/sap/bc/webdynpro/sap/yseidor_wda_print_daf?sap-language=PT&amp;DOCNUM=0002156147&amp;BOL=X#</t>
  </si>
  <si>
    <t xml:space="preserve">0001552188                                        </t>
  </si>
  <si>
    <t>MTS_202312081239</t>
  </si>
  <si>
    <t>618582</t>
  </si>
  <si>
    <t>0081662508</t>
  </si>
  <si>
    <t>0091664028</t>
  </si>
  <si>
    <t>0002156414</t>
  </si>
  <si>
    <t>001831758</t>
  </si>
  <si>
    <t>32231202632609000109550020018317581723645787</t>
  </si>
  <si>
    <t>http://srvgmill063.gmill.corp:8001/sap/bc/webdynpro/sap/yseidor_wda_print_daf?sap-language=PT&amp;DOCNUM=0002156414&amp;BOL=X#</t>
  </si>
  <si>
    <t xml:space="preserve">0001553138                                        </t>
  </si>
  <si>
    <t>MTS_202312081521</t>
  </si>
  <si>
    <t>01619478</t>
  </si>
  <si>
    <t>0081663465</t>
  </si>
  <si>
    <t>0091664287</t>
  </si>
  <si>
    <t>0002156673</t>
  </si>
  <si>
    <t>001831889</t>
  </si>
  <si>
    <t>32231202632609000109550020018318891731686855</t>
  </si>
  <si>
    <t>http://srvgmill063.gmill.corp:8001/sap/bc/webdynpro/sap/yseidor_wda_print_daf?sap-language=PT&amp;DOCNUM=0002156673&amp;BOL=X#</t>
  </si>
  <si>
    <t xml:space="preserve">0001553217                                        </t>
  </si>
  <si>
    <t>MTS_202312081562</t>
  </si>
  <si>
    <t>01619467</t>
  </si>
  <si>
    <t>0081663544</t>
  </si>
  <si>
    <t xml:space="preserve">0001551852                                        </t>
  </si>
  <si>
    <t>MTS_202312081136</t>
  </si>
  <si>
    <t>616957</t>
  </si>
  <si>
    <t>0081662160</t>
  </si>
  <si>
    <t>0091663478</t>
  </si>
  <si>
    <t>0002155863</t>
  </si>
  <si>
    <t>001831639</t>
  </si>
  <si>
    <t>32231202632609000109550020018316391556652796</t>
  </si>
  <si>
    <t>http://srvgmill063.gmill.corp:8001/sap/bc/webdynpro/sap/yseidor_wda_print_daf?sap-language=PT&amp;DOCNUM=0002155863&amp;BOL=X#</t>
  </si>
  <si>
    <t xml:space="preserve">0001552245                                        </t>
  </si>
  <si>
    <t>MTS_202312081277</t>
  </si>
  <si>
    <t>618581</t>
  </si>
  <si>
    <t>0081662551</t>
  </si>
  <si>
    <t>0091664381</t>
  </si>
  <si>
    <t>0002156768</t>
  </si>
  <si>
    <t>001831951</t>
  </si>
  <si>
    <t>32231202632609000109550020018319511201652781</t>
  </si>
  <si>
    <t>http://srvgmill063.gmill.corp:8001/sap/bc/webdynpro/sap/yseidor_wda_print_daf?sap-language=PT&amp;DOCNUM=0002156768&amp;BOL=X#</t>
  </si>
  <si>
    <t xml:space="preserve">0001551638                                        </t>
  </si>
  <si>
    <t>MTS_20231208170</t>
  </si>
  <si>
    <t>0081661941</t>
  </si>
  <si>
    <t>0091664386</t>
  </si>
  <si>
    <t>0002156773</t>
  </si>
  <si>
    <t>001831956</t>
  </si>
  <si>
    <t>32231202632609000109550020018319561039727757</t>
  </si>
  <si>
    <t>http://srvgmill063.gmill.corp:8001/sap/bc/webdynpro/sap/yseidor_wda_print_daf?sap-language=PT&amp;DOCNUM=0002156773&amp;BOL=X#</t>
  </si>
  <si>
    <t xml:space="preserve">0001552032                                        </t>
  </si>
  <si>
    <t>MTS_202312082621</t>
  </si>
  <si>
    <t>0081662344</t>
  </si>
  <si>
    <t>0091663809</t>
  </si>
  <si>
    <t>0002156196</t>
  </si>
  <si>
    <t>002634899</t>
  </si>
  <si>
    <t>33231202632609000532550010026348991306850591</t>
  </si>
  <si>
    <t>http://srvgmill063.gmill.corp:8001/sap/bc/webdynpro/sap/yseidor_wda_print_daf?sap-language=PT&amp;DOCNUM=0002156196&amp;BOL=X#</t>
  </si>
  <si>
    <t xml:space="preserve">0001552829                                        </t>
  </si>
  <si>
    <t>MTS_2023120821184</t>
  </si>
  <si>
    <t>0081663160</t>
  </si>
  <si>
    <t>0091663820</t>
  </si>
  <si>
    <t>0002156206</t>
  </si>
  <si>
    <t>002634907</t>
  </si>
  <si>
    <t>33231202632609000532550010026349071293264787</t>
  </si>
  <si>
    <t>http://srvgmill063.gmill.corp:8001/sap/bc/webdynpro/sap/yseidor_wda_print_daf?sap-language=PT&amp;DOCNUM=0002156206&amp;BOL=X#</t>
  </si>
  <si>
    <t xml:space="preserve">0001553437                                        </t>
  </si>
  <si>
    <t>MTS_2023120821577</t>
  </si>
  <si>
    <t>79358</t>
  </si>
  <si>
    <t>0081663758</t>
  </si>
  <si>
    <t>0091664552</t>
  </si>
  <si>
    <t>0002157079</t>
  </si>
  <si>
    <t>002635255</t>
  </si>
  <si>
    <t>33231202632609000532550010026352551751456028</t>
  </si>
  <si>
    <t>http://srvgmill063.gmill.corp:8001/sap/bc/webdynpro/sap/yseidor_wda_print_daf?sap-language=PT&amp;DOCNUM=0002157079&amp;BOL=X#</t>
  </si>
  <si>
    <t xml:space="preserve">0001553627                                        </t>
  </si>
  <si>
    <t>MTS_2023120821712</t>
  </si>
  <si>
    <t>0081663942</t>
  </si>
  <si>
    <t xml:space="preserve">0001553250                                        </t>
  </si>
  <si>
    <t>MTS_2023120821247</t>
  </si>
  <si>
    <t>202312080016544750</t>
  </si>
  <si>
    <t>0081663577</t>
  </si>
  <si>
    <t>0091664324</t>
  </si>
  <si>
    <t>0002156710</t>
  </si>
  <si>
    <t>002635222</t>
  </si>
  <si>
    <t>33231202632609000532550010026352221769955882</t>
  </si>
  <si>
    <t>http://srvgmill063.gmill.corp:8001/sap/bc/webdynpro/sap/yseidor_wda_print_daf?sap-language=PT&amp;DOCNUM=0002156710&amp;BOL=X#</t>
  </si>
  <si>
    <t xml:space="preserve">0001553090                                        </t>
  </si>
  <si>
    <t>97517544000167</t>
  </si>
  <si>
    <t xml:space="preserve">FARMACIA E PERFUMARIA FRANQUIA LTDA - </t>
  </si>
  <si>
    <t>FARMACIA E PERFUMARIA FRANQUIA LTDA</t>
  </si>
  <si>
    <t>BAIXO GRANDE</t>
  </si>
  <si>
    <t>MTS_2023120821358</t>
  </si>
  <si>
    <t>0010004556</t>
  </si>
  <si>
    <t>0081663419</t>
  </si>
  <si>
    <t>0091664887</t>
  </si>
  <si>
    <t>0002157670</t>
  </si>
  <si>
    <t>002635363</t>
  </si>
  <si>
    <t>33231202632609000532550010026353631882024790</t>
  </si>
  <si>
    <t>http://srvgmill063.gmill.corp:8001/sap/bc/webdynpro/sap/yseidor_wda_print_daf?sap-language=PT&amp;DOCNUM=0002157670&amp;BOL=X#</t>
  </si>
  <si>
    <t xml:space="preserve">0001552104                                        </t>
  </si>
  <si>
    <t>MTS_202312081221</t>
  </si>
  <si>
    <t>169005458</t>
  </si>
  <si>
    <t>0081662416</t>
  </si>
  <si>
    <t>0091663471</t>
  </si>
  <si>
    <t>0002155856</t>
  </si>
  <si>
    <t>001831638</t>
  </si>
  <si>
    <t>32231202632609000109550020018316381427106712</t>
  </si>
  <si>
    <t>http://srvgmill063.gmill.corp:8001/sap/bc/webdynpro/sap/yseidor_wda_print_daf?sap-language=PT&amp;DOCNUM=0002155856&amp;BOL=X#</t>
  </si>
  <si>
    <t xml:space="preserve">0001551891                                        </t>
  </si>
  <si>
    <t>MTS_202312082529</t>
  </si>
  <si>
    <t>42526480</t>
  </si>
  <si>
    <t>0081662197</t>
  </si>
  <si>
    <t>0091663308</t>
  </si>
  <si>
    <t>0002155687</t>
  </si>
  <si>
    <t>002634513</t>
  </si>
  <si>
    <t>33231202632609000532550010026345131135094223</t>
  </si>
  <si>
    <t>http://srvgmill063.gmill.corp:8001/sap/bc/webdynpro/sap/yseidor_wda_print_daf?sap-language=PT&amp;DOCNUM=0002155687&amp;BOL=X#</t>
  </si>
  <si>
    <t xml:space="preserve">0001553056                                        </t>
  </si>
  <si>
    <t>MTS_2023120821339</t>
  </si>
  <si>
    <t>0081663388</t>
  </si>
  <si>
    <t>0091665338</t>
  </si>
  <si>
    <t>0002158622</t>
  </si>
  <si>
    <t>002635746</t>
  </si>
  <si>
    <t>33231202632609000532550010026357461203571318</t>
  </si>
  <si>
    <t>http://srvgmill063.gmill.corp:8001/sap/bc/webdynpro/sap/yseidor_wda_print_daf?sap-language=PT&amp;DOCNUM=0002158622&amp;BOL=X#</t>
  </si>
  <si>
    <t xml:space="preserve">0001551671                                        </t>
  </si>
  <si>
    <t>MTS_202312082357</t>
  </si>
  <si>
    <t>52535</t>
  </si>
  <si>
    <t>0081661986</t>
  </si>
  <si>
    <t>0091663362</t>
  </si>
  <si>
    <t>0002155744</t>
  </si>
  <si>
    <t>002634555</t>
  </si>
  <si>
    <t>33231202632609000532550010026345551731885405</t>
  </si>
  <si>
    <t>http://srvgmill063.gmill.corp:8001/sap/bc/webdynpro/sap/yseidor_wda_print_daf?sap-language=PT&amp;DOCNUM=0002155744&amp;BOL=X#</t>
  </si>
  <si>
    <t xml:space="preserve">0001551847                                        </t>
  </si>
  <si>
    <t>MTS_202312081138</t>
  </si>
  <si>
    <t>616947</t>
  </si>
  <si>
    <t>0081662155</t>
  </si>
  <si>
    <t>0091663386</t>
  </si>
  <si>
    <t>0002155770</t>
  </si>
  <si>
    <t>001831611</t>
  </si>
  <si>
    <t>32231202632609000109550020018316111995432170</t>
  </si>
  <si>
    <t>http://srvgmill063.gmill.corp:8001/sap/bc/webdynpro/sap/yseidor_wda_print_daf?sap-language=PT&amp;DOCNUM=0002155770&amp;BOL=X#</t>
  </si>
  <si>
    <t xml:space="preserve">0001552250                                        </t>
  </si>
  <si>
    <t>MTS_202312081283</t>
  </si>
  <si>
    <t>618571</t>
  </si>
  <si>
    <t>0081662555</t>
  </si>
  <si>
    <t>0091664214</t>
  </si>
  <si>
    <t>0002156600</t>
  </si>
  <si>
    <t>001831841</t>
  </si>
  <si>
    <t>32231202632609000109550020018318411102251833</t>
  </si>
  <si>
    <t>http://srvgmill063.gmill.corp:8001/sap/bc/webdynpro/sap/yseidor_wda_print_daf?sap-language=PT&amp;DOCNUM=0002156600&amp;BOL=X#</t>
  </si>
  <si>
    <t xml:space="preserve">0001553223                                        </t>
  </si>
  <si>
    <t>MTS_202312081563</t>
  </si>
  <si>
    <t>01619471</t>
  </si>
  <si>
    <t>0081663549</t>
  </si>
  <si>
    <t>0091664277</t>
  </si>
  <si>
    <t>0002156663</t>
  </si>
  <si>
    <t>001831882</t>
  </si>
  <si>
    <t>32231202632609000109550020018318821357602154</t>
  </si>
  <si>
    <t>http://srvgmill063.gmill.corp:8001/sap/bc/webdynpro/sap/yseidor_wda_print_daf?sap-language=PT&amp;DOCNUM=0002156663&amp;BOL=X#</t>
  </si>
  <si>
    <t xml:space="preserve">0001551608                                        </t>
  </si>
  <si>
    <t>MTS_20231208161</t>
  </si>
  <si>
    <t>0081661904</t>
  </si>
  <si>
    <t>0091663074</t>
  </si>
  <si>
    <t>0002155437</t>
  </si>
  <si>
    <t>001831545</t>
  </si>
  <si>
    <t>32231202632609000109550020018315451872219195</t>
  </si>
  <si>
    <t>http://srvgmill063.gmill.corp:8001/sap/bc/webdynpro/sap/yseidor_wda_print_daf?sap-language=PT&amp;DOCNUM=0002155437&amp;BOL=X#</t>
  </si>
  <si>
    <t xml:space="preserve">0001553757                                        </t>
  </si>
  <si>
    <t>MTS_2023121026</t>
  </si>
  <si>
    <t>000000000352213</t>
  </si>
  <si>
    <t>0081664205</t>
  </si>
  <si>
    <t>0091663326</t>
  </si>
  <si>
    <t>0002155706</t>
  </si>
  <si>
    <t>002634525</t>
  </si>
  <si>
    <t>33231202632609000532550010026345251452850690</t>
  </si>
  <si>
    <t>http://srvgmill063.gmill.corp:8001/sap/bc/webdynpro/sap/yseidor_wda_print_daf?sap-language=PT&amp;DOCNUM=0002155706&amp;BOL=X#</t>
  </si>
  <si>
    <t xml:space="preserve">0001551893                                        </t>
  </si>
  <si>
    <t>MTS_202312082528</t>
  </si>
  <si>
    <t>42526478</t>
  </si>
  <si>
    <t>0081662199</t>
  </si>
  <si>
    <t>0091663916</t>
  </si>
  <si>
    <t>0002156302</t>
  </si>
  <si>
    <t>002635000</t>
  </si>
  <si>
    <t>33231202632609000532550010026350001229724670</t>
  </si>
  <si>
    <t>http://srvgmill063.gmill.corp:8001/sap/bc/webdynpro/sap/yseidor_wda_print_daf?sap-language=PT&amp;DOCNUM=0002156302&amp;BOL=X#</t>
  </si>
  <si>
    <t xml:space="preserve">0001554576                                        </t>
  </si>
  <si>
    <t>MTS_202312112127</t>
  </si>
  <si>
    <t>79379</t>
  </si>
  <si>
    <t>0081665153</t>
  </si>
  <si>
    <t xml:space="preserve">0001551490                                        </t>
  </si>
  <si>
    <t>MTS_20231208138</t>
  </si>
  <si>
    <t>j?,bhjcjgxgjxhts</t>
  </si>
  <si>
    <t>0081661785</t>
  </si>
  <si>
    <t>0091662949</t>
  </si>
  <si>
    <t>0002155288</t>
  </si>
  <si>
    <t>001831448</t>
  </si>
  <si>
    <t>32231202632609000109550020018314481796996480</t>
  </si>
  <si>
    <t>http://srvgmill063.gmill.corp:8001/sap/bc/webdynpro/sap/yseidor_wda_print_daf?sap-language=PT&amp;DOCNUM=0002155288&amp;BOL=X#</t>
  </si>
  <si>
    <t xml:space="preserve">0001554496                                        </t>
  </si>
  <si>
    <t>MTS_20231211258</t>
  </si>
  <si>
    <t>nhuioi</t>
  </si>
  <si>
    <t>0081665068</t>
  </si>
  <si>
    <t>0081662280</t>
  </si>
  <si>
    <t>0091662939</t>
  </si>
  <si>
    <t>0002155278</t>
  </si>
  <si>
    <t>000000806</t>
  </si>
  <si>
    <t>33231202632609000885550000000008061581170788</t>
  </si>
  <si>
    <t>http://srvgmill063.gmill.corp:8001/sap/bc/webdynpro/sap/yseidor_wda_print_daf?sap-language=PT&amp;DOCNUM=0002155278&amp;BOL=X#</t>
  </si>
  <si>
    <t xml:space="preserve">0001552668                                        </t>
  </si>
  <si>
    <t>MTS_2023120821049</t>
  </si>
  <si>
    <t>3320009</t>
  </si>
  <si>
    <t>0081662991</t>
  </si>
  <si>
    <t>0091665073</t>
  </si>
  <si>
    <t>0002157874</t>
  </si>
  <si>
    <t>002635539</t>
  </si>
  <si>
    <t>33231202632609000532550010026355391760096295</t>
  </si>
  <si>
    <t>http://srvgmill063.gmill.corp:8001/sap/bc/webdynpro/sap/yseidor_wda_print_daf?sap-language=PT&amp;DOCNUM=0002157874&amp;BOL=X#</t>
  </si>
  <si>
    <t xml:space="preserve">0001553368                                        </t>
  </si>
  <si>
    <t>MTS_2023120821541</t>
  </si>
  <si>
    <t>0081663693</t>
  </si>
  <si>
    <t>0091664576</t>
  </si>
  <si>
    <t>0002157130</t>
  </si>
  <si>
    <t>002635258</t>
  </si>
  <si>
    <t>33231202632609000532550010026352581335503569</t>
  </si>
  <si>
    <t>http://srvgmill063.gmill.corp:8001/sap/bc/webdynpro/sap/yseidor_wda_print_daf?sap-language=PT&amp;DOCNUM=0002157130&amp;BOL=X#</t>
  </si>
  <si>
    <t>0091664242</t>
  </si>
  <si>
    <t>0002156629</t>
  </si>
  <si>
    <t>002635181</t>
  </si>
  <si>
    <t>33231202632609000532550010026351811593220023</t>
  </si>
  <si>
    <t>http://srvgmill063.gmill.corp:8001/sap/bc/webdynpro/sap/yseidor_wda_print_daf?sap-language=PT&amp;DOCNUM=0002156629&amp;BOL=X#</t>
  </si>
  <si>
    <t xml:space="preserve">0001551722                                        </t>
  </si>
  <si>
    <t>MTS_202312082403</t>
  </si>
  <si>
    <t>202312080016535506</t>
  </si>
  <si>
    <t>0081662037</t>
  </si>
  <si>
    <t>0091663102</t>
  </si>
  <si>
    <t>0002155466</t>
  </si>
  <si>
    <t>002634342</t>
  </si>
  <si>
    <t>33231202632609000532550010026343421427403642</t>
  </si>
  <si>
    <t>http://srvgmill063.gmill.corp:8001/sap/bc/webdynpro/sap/yseidor_wda_print_daf?sap-language=PT&amp;DOCNUM=0002155466&amp;BOL=X#</t>
  </si>
  <si>
    <t xml:space="preserve">0001553387                                        </t>
  </si>
  <si>
    <t>MTS_202312081606</t>
  </si>
  <si>
    <t>0081663711</t>
  </si>
  <si>
    <t>0091664241</t>
  </si>
  <si>
    <t>0002156628</t>
  </si>
  <si>
    <t>001831860</t>
  </si>
  <si>
    <t>32231202632609000109550020018318601999504421</t>
  </si>
  <si>
    <t>http://srvgmill063.gmill.corp:8001/sap/bc/webdynpro/sap/yseidor_wda_print_daf?sap-language=PT&amp;DOCNUM=0002156628&amp;BOL=X#</t>
  </si>
  <si>
    <t xml:space="preserve">0001554441                                        </t>
  </si>
  <si>
    <t>MTS_2023121012</t>
  </si>
  <si>
    <t>0000232589</t>
  </si>
  <si>
    <t>0081664938</t>
  </si>
  <si>
    <t>0091662956</t>
  </si>
  <si>
    <t>0002155295</t>
  </si>
  <si>
    <t>001831453</t>
  </si>
  <si>
    <t>32231202632609000109550020018314531520002862</t>
  </si>
  <si>
    <t>http://srvgmill063.gmill.corp:8001/sap/bc/webdynpro/sap/yseidor_wda_print_daf?sap-language=PT&amp;DOCNUM=0002155295&amp;BOL=X#</t>
  </si>
  <si>
    <t xml:space="preserve">0001553366                                        </t>
  </si>
  <si>
    <t>MTS_2023120821533</t>
  </si>
  <si>
    <t>0081663691</t>
  </si>
  <si>
    <t>0091664985</t>
  </si>
  <si>
    <t>0002157777</t>
  </si>
  <si>
    <t>002635451</t>
  </si>
  <si>
    <t>33231202632609000532550010026354511620767277</t>
  </si>
  <si>
    <t>http://srvgmill063.gmill.corp:8001/sap/bc/webdynpro/sap/yseidor_wda_print_daf?sap-language=PT&amp;DOCNUM=0002157777&amp;BOL=X#</t>
  </si>
  <si>
    <t>0091664318</t>
  </si>
  <si>
    <t>0002156704</t>
  </si>
  <si>
    <t>002635217</t>
  </si>
  <si>
    <t>33231202632609000532550010026352171035704485</t>
  </si>
  <si>
    <t>http://srvgmill063.gmill.corp:8001/sap/bc/webdynpro/sap/yseidor_wda_print_daf?sap-language=PT&amp;DOCNUM=0002156704&amp;BOL=X#</t>
  </si>
  <si>
    <t xml:space="preserve">0001552112                                        </t>
  </si>
  <si>
    <t>MTS_202312082196</t>
  </si>
  <si>
    <t>0081663383</t>
  </si>
  <si>
    <t>0091663392</t>
  </si>
  <si>
    <t>0002155777</t>
  </si>
  <si>
    <t>000000822</t>
  </si>
  <si>
    <t>33231202632609000885550000000008221586885517</t>
  </si>
  <si>
    <t>http://srvgmill063.gmill.corp:8001/sap/bc/webdynpro/sap/yseidor_wda_print_daf?sap-language=PT&amp;DOCNUM=0002155777&amp;BOL=X#</t>
  </si>
  <si>
    <t xml:space="preserve">0001553200                                        </t>
  </si>
  <si>
    <t>MTS_2023120821423</t>
  </si>
  <si>
    <t>0081663527</t>
  </si>
  <si>
    <t>0091664284</t>
  </si>
  <si>
    <t>0002156670</t>
  </si>
  <si>
    <t>002635196</t>
  </si>
  <si>
    <t>33231202632609000532550010026351961324553336</t>
  </si>
  <si>
    <t>http://srvgmill063.gmill.corp:8001/sap/bc/webdynpro/sap/yseidor_wda_print_daf?sap-language=PT&amp;DOCNUM=0002156670&amp;BOL=X#</t>
  </si>
  <si>
    <t xml:space="preserve">0001554495                                        </t>
  </si>
  <si>
    <t>MTS_20231211250</t>
  </si>
  <si>
    <t>0081665067</t>
  </si>
  <si>
    <t xml:space="preserve">0001554288                                        </t>
  </si>
  <si>
    <t>MTS_202312102115</t>
  </si>
  <si>
    <t>0081664724</t>
  </si>
  <si>
    <t xml:space="preserve">0001552109                                        </t>
  </si>
  <si>
    <t>MTS_202312082636</t>
  </si>
  <si>
    <t>0081662421</t>
  </si>
  <si>
    <t>0091663621</t>
  </si>
  <si>
    <t>0002156006</t>
  </si>
  <si>
    <t>002634759</t>
  </si>
  <si>
    <t>33231202632609000532550010026347591152703909</t>
  </si>
  <si>
    <t>http://srvgmill063.gmill.corp:8001/sap/bc/webdynpro/sap/yseidor_wda_print_daf?sap-language=PT&amp;DOCNUM=0002156006&amp;BOL=X#</t>
  </si>
  <si>
    <t xml:space="preserve">0001551841                                        </t>
  </si>
  <si>
    <t>MTS_202312081128</t>
  </si>
  <si>
    <t>616944</t>
  </si>
  <si>
    <t>0081662149</t>
  </si>
  <si>
    <t>0091663333</t>
  </si>
  <si>
    <t>0002155714</t>
  </si>
  <si>
    <t>001831601</t>
  </si>
  <si>
    <t>32231202632609000109550020018316011956115065</t>
  </si>
  <si>
    <t>http://srvgmill063.gmill.corp:8001/sap/bc/webdynpro/sap/yseidor_wda_print_daf?sap-language=PT&amp;DOCNUM=0002155714&amp;BOL=X#</t>
  </si>
  <si>
    <t xml:space="preserve">0001552216                                        </t>
  </si>
  <si>
    <t>MTS_202312081266</t>
  </si>
  <si>
    <t>618568</t>
  </si>
  <si>
    <t>0081662535</t>
  </si>
  <si>
    <t>0091664349</t>
  </si>
  <si>
    <t>0002156734</t>
  </si>
  <si>
    <t>001831918</t>
  </si>
  <si>
    <t>32231202632609000109550020018319181650819824</t>
  </si>
  <si>
    <t>http://srvgmill063.gmill.corp:8001/sap/bc/webdynpro/sap/yseidor_wda_print_daf?sap-language=PT&amp;DOCNUM=0002156734&amp;BOL=X#</t>
  </si>
  <si>
    <t xml:space="preserve">0001551849                                        </t>
  </si>
  <si>
    <t>MTS_202312081131</t>
  </si>
  <si>
    <t>616951</t>
  </si>
  <si>
    <t>0081662157</t>
  </si>
  <si>
    <t>0091664830</t>
  </si>
  <si>
    <t>0002157581</t>
  </si>
  <si>
    <t>001832157</t>
  </si>
  <si>
    <t>32231202632609000109550020018321571538108163</t>
  </si>
  <si>
    <t>http://srvgmill063.gmill.corp:8001/sap/bc/webdynpro/sap/yseidor_wda_print_daf?sap-language=PT&amp;DOCNUM=0002157581&amp;BOL=X#</t>
  </si>
  <si>
    <t xml:space="preserve">0001552244                                        </t>
  </si>
  <si>
    <t>MTS_202312081279</t>
  </si>
  <si>
    <t>618575</t>
  </si>
  <si>
    <t>0081662550</t>
  </si>
  <si>
    <t>0091664849</t>
  </si>
  <si>
    <t>0002157632</t>
  </si>
  <si>
    <t>001832170</t>
  </si>
  <si>
    <t>32231202632609000109550020018321701410202335</t>
  </si>
  <si>
    <t>http://srvgmill063.gmill.corp:8001/sap/bc/webdynpro/sap/yseidor_wda_print_daf?sap-language=PT&amp;DOCNUM=0002157632&amp;BOL=X#</t>
  </si>
  <si>
    <t xml:space="preserve">0001552127                                        </t>
  </si>
  <si>
    <t>MTS_202312082698</t>
  </si>
  <si>
    <t>0081662438</t>
  </si>
  <si>
    <t>0091663590</t>
  </si>
  <si>
    <t>0002155973</t>
  </si>
  <si>
    <t>002634736</t>
  </si>
  <si>
    <t>33231202632609000532550010026347361454178373</t>
  </si>
  <si>
    <t>http://srvgmill063.gmill.corp:8001/sap/bc/webdynpro/sap/yseidor_wda_print_daf?sap-language=PT&amp;DOCNUM=0002155973&amp;BOL=X#</t>
  </si>
  <si>
    <t xml:space="preserve">0001552408                                        </t>
  </si>
  <si>
    <t>MTS_202312081326</t>
  </si>
  <si>
    <t>0081662725</t>
  </si>
  <si>
    <t>0091663979</t>
  </si>
  <si>
    <t>0002156365</t>
  </si>
  <si>
    <t>001831733</t>
  </si>
  <si>
    <t>32231202632609000109550020018317331024397505</t>
  </si>
  <si>
    <t>http://srvgmill063.gmill.corp:8001/sap/bc/webdynpro/sap/yseidor_wda_print_daf?sap-language=PT&amp;DOCNUM=0002156365&amp;BOL=X#</t>
  </si>
  <si>
    <t xml:space="preserve">0001554531                                        </t>
  </si>
  <si>
    <t>MTS_20231211126</t>
  </si>
  <si>
    <t>jlbh,vmhcgnx</t>
  </si>
  <si>
    <t>0081665107</t>
  </si>
  <si>
    <t xml:space="preserve">0001554538                                        </t>
  </si>
  <si>
    <t>MTS_20231211128</t>
  </si>
  <si>
    <t>ljbjgchgxfhx</t>
  </si>
  <si>
    <t>0081665113</t>
  </si>
  <si>
    <t xml:space="preserve">0001554525                                        </t>
  </si>
  <si>
    <t>MTS_20231211129</t>
  </si>
  <si>
    <t>jlvhkcgjc</t>
  </si>
  <si>
    <t>0081665101</t>
  </si>
  <si>
    <t xml:space="preserve">0001552899                                        </t>
  </si>
  <si>
    <t>124293 - MARIA ALICE (STA1 M01 DIES)</t>
  </si>
  <si>
    <t>MTS_202312082952</t>
  </si>
  <si>
    <t>0081663230</t>
  </si>
  <si>
    <t>0091663945</t>
  </si>
  <si>
    <t>0002156331</t>
  </si>
  <si>
    <t>002635029</t>
  </si>
  <si>
    <t>33231202632609000532550010026350291231486622</t>
  </si>
  <si>
    <t>http://srvgmill063.gmill.corp:8001/sap/bc/webdynpro/sap/yseidor_wda_print_daf?sap-language=PT&amp;DOCNUM=0002156331&amp;BOL=X#</t>
  </si>
  <si>
    <t xml:space="preserve">0001552744                                        </t>
  </si>
  <si>
    <t>MTS_202312081418</t>
  </si>
  <si>
    <t>0081663070</t>
  </si>
  <si>
    <t>0091664012</t>
  </si>
  <si>
    <t>0002156398</t>
  </si>
  <si>
    <t>001831754</t>
  </si>
  <si>
    <t>32231202632609000109550020018317541995831050</t>
  </si>
  <si>
    <t>http://srvgmill063.gmill.corp:8001/sap/bc/webdynpro/sap/yseidor_wda_print_daf?sap-language=PT&amp;DOCNUM=0002156398&amp;BOL=X#</t>
  </si>
  <si>
    <t xml:space="preserve">0001554500                                        </t>
  </si>
  <si>
    <t>MTS_20231211264</t>
  </si>
  <si>
    <t>0081665072</t>
  </si>
  <si>
    <t xml:space="preserve">0001552732                                        </t>
  </si>
  <si>
    <t>MTS_2023120821116</t>
  </si>
  <si>
    <t>0081663056</t>
  </si>
  <si>
    <t>0091665457</t>
  </si>
  <si>
    <t>0002158992</t>
  </si>
  <si>
    <t>002635865</t>
  </si>
  <si>
    <t>33231202632609000532550010026358651276104095</t>
  </si>
  <si>
    <t>http://srvgmill063.gmill.corp:8001/sap/bc/webdynpro/sap/yseidor_wda_print_daf?sap-language=PT&amp;DOCNUM=0002158992&amp;BOL=X#</t>
  </si>
  <si>
    <t xml:space="preserve">0001552341                                        </t>
  </si>
  <si>
    <t>MTS_202312082806</t>
  </si>
  <si>
    <t>00001142</t>
  </si>
  <si>
    <t>0081662660</t>
  </si>
  <si>
    <t>0091663383</t>
  </si>
  <si>
    <t>0002155767</t>
  </si>
  <si>
    <t>002634572</t>
  </si>
  <si>
    <t>33231202632609000532550010026345721265386454</t>
  </si>
  <si>
    <t>http://srvgmill063.gmill.corp:8001/sap/bc/webdynpro/sap/yseidor_wda_print_daf?sap-language=PT&amp;DOCNUM=0002155767&amp;BOL=X#</t>
  </si>
  <si>
    <t xml:space="preserve">0001552087                                        </t>
  </si>
  <si>
    <t>MTS_202312081215</t>
  </si>
  <si>
    <t>0081662400</t>
  </si>
  <si>
    <t>0091663821</t>
  </si>
  <si>
    <t>0002156207</t>
  </si>
  <si>
    <t>001831712</t>
  </si>
  <si>
    <t>32231202632609000109550020018317121266300562</t>
  </si>
  <si>
    <t>http://srvgmill063.gmill.corp:8001/sap/bc/webdynpro/sap/yseidor_wda_print_daf?sap-language=PT&amp;DOCNUM=0002156207&amp;BOL=X#</t>
  </si>
  <si>
    <t xml:space="preserve">0001552779                                        </t>
  </si>
  <si>
    <t>MTS_202312081426</t>
  </si>
  <si>
    <t>0081663109</t>
  </si>
  <si>
    <t>0091664098</t>
  </si>
  <si>
    <t>0002156484</t>
  </si>
  <si>
    <t>001831774</t>
  </si>
  <si>
    <t>32231202632609000109550020018317741384545762</t>
  </si>
  <si>
    <t>http://srvgmill063.gmill.corp:8001/sap/bc/webdynpro/sap/yseidor_wda_print_daf?sap-language=PT&amp;DOCNUM=0002156484&amp;BOL=X#</t>
  </si>
  <si>
    <t xml:space="preserve">0001553279                                        </t>
  </si>
  <si>
    <t>MTS_202312081583</t>
  </si>
  <si>
    <t>0081663605</t>
  </si>
  <si>
    <t>0091664233</t>
  </si>
  <si>
    <t>0002156619</t>
  </si>
  <si>
    <t>001831858</t>
  </si>
  <si>
    <t>32231202632609000109550020018318581493404606</t>
  </si>
  <si>
    <t>http://srvgmill063.gmill.corp:8001/sap/bc/webdynpro/sap/yseidor_wda_print_daf?sap-language=PT&amp;DOCNUM=0002156619&amp;BOL=X#</t>
  </si>
  <si>
    <t xml:space="preserve">0001553442                                        </t>
  </si>
  <si>
    <t>MTS_202312081620</t>
  </si>
  <si>
    <t>0081663763</t>
  </si>
  <si>
    <t>0091664145</t>
  </si>
  <si>
    <t>0002156531</t>
  </si>
  <si>
    <t>001831804</t>
  </si>
  <si>
    <t>32231202632609000109550020018318041353264037</t>
  </si>
  <si>
    <t>http://srvgmill063.gmill.corp:8001/sap/bc/webdynpro/sap/yseidor_wda_print_daf?sap-language=PT&amp;DOCNUM=0002156531&amp;BOL=X#</t>
  </si>
  <si>
    <t xml:space="preserve">0001551928                                        </t>
  </si>
  <si>
    <t>MTS_202312082547</t>
  </si>
  <si>
    <t>0081662233</t>
  </si>
  <si>
    <t>0091664463</t>
  </si>
  <si>
    <t>0002156900</t>
  </si>
  <si>
    <t>002635233</t>
  </si>
  <si>
    <t>33231202632609000532550010026352331230869408</t>
  </si>
  <si>
    <t>http://srvgmill063.gmill.corp:8001/sap/bc/webdynpro/sap/yseidor_wda_print_daf?sap-language=PT&amp;DOCNUM=0002156900&amp;BOL=X#</t>
  </si>
  <si>
    <t xml:space="preserve">0001552769                                        </t>
  </si>
  <si>
    <t>MTS_202312081424</t>
  </si>
  <si>
    <t>0081663096</t>
  </si>
  <si>
    <t>0091664177</t>
  </si>
  <si>
    <t>0002156563</t>
  </si>
  <si>
    <t>001831813</t>
  </si>
  <si>
    <t>32231202632609000109550020018318131752376628</t>
  </si>
  <si>
    <t>http://srvgmill063.gmill.corp:8001/sap/bc/webdynpro/sap/yseidor_wda_print_daf?sap-language=PT&amp;DOCNUM=0002156563&amp;BOL=X#</t>
  </si>
  <si>
    <t xml:space="preserve">0001552930                                        </t>
  </si>
  <si>
    <t>MTS_202312081486</t>
  </si>
  <si>
    <t>0081663263</t>
  </si>
  <si>
    <t>0091664808</t>
  </si>
  <si>
    <t>0002157518</t>
  </si>
  <si>
    <t>001832139</t>
  </si>
  <si>
    <t>32231202632609000109550020018321391260324589</t>
  </si>
  <si>
    <t>http://srvgmill063.gmill.corp:8001/sap/bc/webdynpro/sap/yseidor_wda_print_daf?sap-language=PT&amp;DOCNUM=0002157518&amp;BOL=X#</t>
  </si>
  <si>
    <t xml:space="preserve">0001552261                                        </t>
  </si>
  <si>
    <t>MTS_202312082750</t>
  </si>
  <si>
    <t>0081662580</t>
  </si>
  <si>
    <t>0091664179</t>
  </si>
  <si>
    <t>0002156565</t>
  </si>
  <si>
    <t>002635164</t>
  </si>
  <si>
    <t>33231202632609000532550010026351641815785020</t>
  </si>
  <si>
    <t>http://srvgmill063.gmill.corp:8001/sap/bc/webdynpro/sap/yseidor_wda_print_daf?sap-language=PT&amp;DOCNUM=0002156565&amp;BOL=X#</t>
  </si>
  <si>
    <t xml:space="preserve">0001553402                                        </t>
  </si>
  <si>
    <t>MTS_202312081614</t>
  </si>
  <si>
    <t>00001260</t>
  </si>
  <si>
    <t>0081663725</t>
  </si>
  <si>
    <t>0091664361</t>
  </si>
  <si>
    <t>0002156747</t>
  </si>
  <si>
    <t>001831931</t>
  </si>
  <si>
    <t>32231202632609000109550020018319311379487958</t>
  </si>
  <si>
    <t>http://srvgmill063.gmill.corp:8001/sap/bc/webdynpro/sap/yseidor_wda_print_daf?sap-language=PT&amp;DOCNUM=0002156747&amp;BOL=X#</t>
  </si>
  <si>
    <t>0091663264</t>
  </si>
  <si>
    <t>0002155643</t>
  </si>
  <si>
    <t>002634493</t>
  </si>
  <si>
    <t>33231202632609000532550010026344931882225744</t>
  </si>
  <si>
    <t>http://srvgmill063.gmill.corp:8001/sap/bc/webdynpro/sap/yseidor_wda_print_daf?sap-language=PT&amp;DOCNUM=0002155643&amp;BOL=X#</t>
  </si>
  <si>
    <t xml:space="preserve">0001554488                                        </t>
  </si>
  <si>
    <t>MTS_20231211252</t>
  </si>
  <si>
    <t>0081665061</t>
  </si>
  <si>
    <t xml:space="preserve">0001552623                                        </t>
  </si>
  <si>
    <t>MTS_2023120821020</t>
  </si>
  <si>
    <t>0081662944</t>
  </si>
  <si>
    <t>0091663695</t>
  </si>
  <si>
    <t>0002156081</t>
  </si>
  <si>
    <t>002634814</t>
  </si>
  <si>
    <t>33231202632609000532550010026348141453061004</t>
  </si>
  <si>
    <t>http://srvgmill063.gmill.corp:8001/sap/bc/webdynpro/sap/yseidor_wda_print_daf?sap-language=PT&amp;DOCNUM=0002156081&amp;BOL=X#</t>
  </si>
  <si>
    <t xml:space="preserve">0001551411                                        </t>
  </si>
  <si>
    <t>MTS_202312082142</t>
  </si>
  <si>
    <t>0081661705</t>
  </si>
  <si>
    <t>0091663051</t>
  </si>
  <si>
    <t>0002155412</t>
  </si>
  <si>
    <t>002634322</t>
  </si>
  <si>
    <t>33231202632609000532550010026343221958215780</t>
  </si>
  <si>
    <t>http://srvgmill063.gmill.corp:8001/sap/bc/webdynpro/sap/yseidor_wda_print_daf?sap-language=PT&amp;DOCNUM=0002155412&amp;BOL=X#</t>
  </si>
  <si>
    <t>0091663168</t>
  </si>
  <si>
    <t>0002155537</t>
  </si>
  <si>
    <t>002634407</t>
  </si>
  <si>
    <t>33231202632609000532550010026344071849124740</t>
  </si>
  <si>
    <t>http://srvgmill063.gmill.corp:8001/sap/bc/webdynpro/sap/yseidor_wda_print_daf?sap-language=PT&amp;DOCNUM=0002155537&amp;BOL=X#</t>
  </si>
  <si>
    <t xml:space="preserve">0001553371                                        </t>
  </si>
  <si>
    <t>MTS_2023120821544</t>
  </si>
  <si>
    <t>0081663695</t>
  </si>
  <si>
    <t>0091664998</t>
  </si>
  <si>
    <t>0002157790</t>
  </si>
  <si>
    <t>002635464</t>
  </si>
  <si>
    <t>33231202632609000532550010026354641940696719</t>
  </si>
  <si>
    <t>http://srvgmill063.gmill.corp:8001/sap/bc/webdynpro/sap/yseidor_wda_print_daf?sap-language=PT&amp;DOCNUM=0002157790&amp;BOL=X#</t>
  </si>
  <si>
    <t>0081662297</t>
  </si>
  <si>
    <t>0091662951</t>
  </si>
  <si>
    <t>0002155290</t>
  </si>
  <si>
    <t>000000807</t>
  </si>
  <si>
    <t>33231202632609000885550000000008071451921292</t>
  </si>
  <si>
    <t>http://srvgmill063.gmill.corp:8001/sap/bc/webdynpro/sap/yseidor_wda_print_daf?sap-language=PT&amp;DOCNUM=0002155290&amp;BOL=X#</t>
  </si>
  <si>
    <t>0091663434</t>
  </si>
  <si>
    <t>0002155818</t>
  </si>
  <si>
    <t>002634603</t>
  </si>
  <si>
    <t>33231202632609000532550010026346031045044129</t>
  </si>
  <si>
    <t>http://srvgmill063.gmill.corp:8001/sap/bc/webdynpro/sap/yseidor_wda_print_daf?sap-language=PT&amp;DOCNUM=0002155818&amp;BOL=X#</t>
  </si>
  <si>
    <t xml:space="preserve">0001553081                                        </t>
  </si>
  <si>
    <t>MTS_2023120821352</t>
  </si>
  <si>
    <t>202312080016545145</t>
  </si>
  <si>
    <t>0081663410</t>
  </si>
  <si>
    <t>0091664162</t>
  </si>
  <si>
    <t>0002156548</t>
  </si>
  <si>
    <t>002635153</t>
  </si>
  <si>
    <t>33231202632609000532550010026351531558976910</t>
  </si>
  <si>
    <t>http://srvgmill063.gmill.corp:8001/sap/bc/webdynpro/sap/yseidor_wda_print_daf?sap-language=PT&amp;DOCNUM=0002156548&amp;BOL=X#</t>
  </si>
  <si>
    <t>0081662298</t>
  </si>
  <si>
    <t>0091662999</t>
  </si>
  <si>
    <t>0002155338</t>
  </si>
  <si>
    <t>000000808</t>
  </si>
  <si>
    <t>33231202632609000885550000000008081805491056</t>
  </si>
  <si>
    <t>http://srvgmill063.gmill.corp:8001/sap/bc/webdynpro/sap/yseidor_wda_print_daf?sap-language=PT&amp;DOCNUM=0002155338&amp;BOL=X#</t>
  </si>
  <si>
    <t xml:space="preserve">0001553468                                        </t>
  </si>
  <si>
    <t>MTS_2023120821594</t>
  </si>
  <si>
    <t>0081663789</t>
  </si>
  <si>
    <t>0091665020</t>
  </si>
  <si>
    <t>0002157816</t>
  </si>
  <si>
    <t>002635486</t>
  </si>
  <si>
    <t>33231202632609000532550010026354861386377817</t>
  </si>
  <si>
    <t>http://srvgmill063.gmill.corp:8001/sap/bc/webdynpro/sap/yseidor_wda_print_daf?sap-language=PT&amp;DOCNUM=0002157816&amp;BOL=X#</t>
  </si>
  <si>
    <t>0091663501</t>
  </si>
  <si>
    <t>0002155886</t>
  </si>
  <si>
    <t>002634656</t>
  </si>
  <si>
    <t>33231202632609000532550010026346561872271848</t>
  </si>
  <si>
    <t>http://srvgmill063.gmill.corp:8001/sap/bc/webdynpro/sap/yseidor_wda_print_daf?sap-language=PT&amp;DOCNUM=0002155886&amp;BOL=X#</t>
  </si>
  <si>
    <t xml:space="preserve">0001552095                                        </t>
  </si>
  <si>
    <t>MTS_202312082678</t>
  </si>
  <si>
    <t>0081662407</t>
  </si>
  <si>
    <t>0091663826</t>
  </si>
  <si>
    <t>0002156212</t>
  </si>
  <si>
    <t>002634912</t>
  </si>
  <si>
    <t>33231202632609000532550010026349121236253810</t>
  </si>
  <si>
    <t>http://srvgmill063.gmill.corp:8001/sap/bc/webdynpro/sap/yseidor_wda_print_daf?sap-language=PT&amp;DOCNUM=0002156212&amp;BOL=X#</t>
  </si>
  <si>
    <t xml:space="preserve">0001552407                                        </t>
  </si>
  <si>
    <t>MTS_202312082864</t>
  </si>
  <si>
    <t>0081662724</t>
  </si>
  <si>
    <t>0091663379</t>
  </si>
  <si>
    <t>0002155762</t>
  </si>
  <si>
    <t>002634569</t>
  </si>
  <si>
    <t>33231202632609000532550010026345691812188866</t>
  </si>
  <si>
    <t>http://srvgmill063.gmill.corp:8001/sap/bc/webdynpro/sap/yseidor_wda_print_daf?sap-language=PT&amp;DOCNUM=0002155762&amp;BOL=X#</t>
  </si>
  <si>
    <t xml:space="preserve">0001551914                                        </t>
  </si>
  <si>
    <t>MTS_202312082542</t>
  </si>
  <si>
    <t>0081662217</t>
  </si>
  <si>
    <t>0091663638</t>
  </si>
  <si>
    <t>0002156024</t>
  </si>
  <si>
    <t>002634775</t>
  </si>
  <si>
    <t>33231202632609000532550010026347751396324838</t>
  </si>
  <si>
    <t>http://srvgmill063.gmill.corp:8001/sap/bc/webdynpro/sap/yseidor_wda_print_daf?sap-language=PT&amp;DOCNUM=0002156024&amp;BOL=X#</t>
  </si>
  <si>
    <t xml:space="preserve">0001551911                                        </t>
  </si>
  <si>
    <t>MTS_202312082541</t>
  </si>
  <si>
    <t>0081662216</t>
  </si>
  <si>
    <t>0091663565</t>
  </si>
  <si>
    <t>0002155949</t>
  </si>
  <si>
    <t>002634712</t>
  </si>
  <si>
    <t>33231202632609000532550010026347121077256703</t>
  </si>
  <si>
    <t>http://srvgmill063.gmill.corp:8001/sap/bc/webdynpro/sap/yseidor_wda_print_daf?sap-language=PT&amp;DOCNUM=0002155949&amp;BOL=X#</t>
  </si>
  <si>
    <t xml:space="preserve">0001551901                                        </t>
  </si>
  <si>
    <t>MTS_202312082533</t>
  </si>
  <si>
    <t>52541</t>
  </si>
  <si>
    <t>0081662207</t>
  </si>
  <si>
    <t>0091665195</t>
  </si>
  <si>
    <t>0002158018</t>
  </si>
  <si>
    <t>002635640</t>
  </si>
  <si>
    <t>33231202632609000532550010026356401201075225</t>
  </si>
  <si>
    <t>http://srvgmill063.gmill.corp:8001/sap/bc/webdynpro/sap/yseidor_wda_print_daf?sap-language=PT&amp;DOCNUM=0002158018&amp;BOL=X#</t>
  </si>
  <si>
    <t xml:space="preserve">0001553124                                        </t>
  </si>
  <si>
    <t>MTS_2023120821378</t>
  </si>
  <si>
    <t>0081663453</t>
  </si>
  <si>
    <t>0091665325</t>
  </si>
  <si>
    <t>0002158483</t>
  </si>
  <si>
    <t>002635733</t>
  </si>
  <si>
    <t>33231202632609000532550010026357331477052891</t>
  </si>
  <si>
    <t>http://srvgmill063.gmill.corp:8001/sap/bc/webdynpro/sap/yseidor_wda_print_daf?sap-language=PT&amp;DOCNUM=0002158483&amp;BOL=X#</t>
  </si>
  <si>
    <t>S20231211RJ0602E</t>
  </si>
  <si>
    <t xml:space="preserve">0001551997                                        </t>
  </si>
  <si>
    <t>MTS_202312082595</t>
  </si>
  <si>
    <t>0081662309</t>
  </si>
  <si>
    <t>0091663212</t>
  </si>
  <si>
    <t>0002155585</t>
  </si>
  <si>
    <t>002634452</t>
  </si>
  <si>
    <t>33231202632609000532550010026344521563046432</t>
  </si>
  <si>
    <t>http://srvgmill063.gmill.corp:8001/sap/bc/webdynpro/sap/yseidor_wda_print_daf?sap-language=PT&amp;DOCNUM=0002155585&amp;BOL=X#</t>
  </si>
  <si>
    <t xml:space="preserve">0001553629                                        </t>
  </si>
  <si>
    <t>MTS_2023120821714</t>
  </si>
  <si>
    <t>0081663944</t>
  </si>
  <si>
    <t xml:space="preserve">0001554283                                        </t>
  </si>
  <si>
    <t xml:space="preserve"> - Erro ao criar ordem de venda: Parc.negócios 10004132 sendo processado atualmente por USER_PO stack :   at BPSapResponse Core.Services.SapIntegracoesService.postParceiro(ParceirosCommand request) in /source/src/Core/Services/SapIntegracoesService.cs:line 813
   at void Core.Services.SapIntegracoesService.checarIntegracaoBP(OrdemVendaCommand request) in /source/src/Core/Services/SapIntegracoesService.cs:line 1712
   at OrdemVendaSAPResponse Core.Services.SapIntegracoesService.postOrdemVenda(OrdemVendaCommand request)
   at async Task&lt;Result&lt;OrdemVendaResponse&gt;&gt; Core.Commands.Plataforma.Handler.OrdemVendaCommandHandler.Handle(OrdemVendaCommand request, CancellationToken cancellationToken) in /source/src/Core/Commands/Plataforma/Handler/OrdemVendaCommandHandler.cs:line 100
{"OrdemVenda":{"id_legado":"MTS_202312102114","OV":null,"tipo":null,"tipoBonificacao":0,"bPartner":"0010004132","nomeParceiro":"NOVA CATARINA LTDA - ","transportadora":null,"documento":"16416639000192","centro":"2005","empresa":null,"canal":"54","setor":"00","referenciaCliente":"00000010","operacao":null,"data":"2023-12-10T17:51:46.4551952-03:00","valorTotal":1051.53,"totalFrete":0.0,"totalComissao":16.25,"desconto":0.0,"condicao_pagamento":"G008","metodo_pagamento":"B","endereco":{"rua":"R SOCIEDADE","cep":"26140-075","cidade":"BELFORD ROXO","bairro":"ITAIPU","uf":"RJ","numero":"146","codigo":null,"destinatario":null},"contato":{"telefone":"2127624946","email":"MUNDIAL.JULIANA@GMAIL.COM"},"items":[{"linha":"0000010","codigo":null,"descricao":"OMEPRAZOL G. TEU 20 MG 56 CA (FOCO)","centro":"2005","quantidade":12.0,"valorUnitario":5.69836878378296,"valorUnitarioLiquido":5.42850685119629,"moeda":"BRL","total":68.3804254053955,"conversao":0.0,"desconto":27.55149269104,"frete":0.0,"comissao":1.5,"codigoVendedor":"00000058","codigoDigitador":"123723","ean":"7896112181729","deposito":null,"prioridade":false,"motivoRecusa":null,"CondicaoAcordo":0,"ValorCalculadoAcordo":0.0},{"linha":"0000020","codigo":null,"descricao":"TORSILAX 20X10 CP PARACETAMOL+ASSOC NEO.","centro":"2005","quantidade":2.0,"valorUnitario":50.0026565435944,"valorUnitarioLiquido":47.9499664306641,"moeda":"BRL","total":100.005313087189,"conversao":0.0,"desconto":176.220031738281,"frete":0.0,"comissao":1.0,"codigoVendedor":"00000058","codigoDigitador":"123723","ean":"7896714257600","deposito":null,"prioridade":false,"motivoRecusa":null,"CondicaoAcordo":0,"ValorCalculadoAcordo":0.0},{"linha":"0000030","codigo":null,"descricao":"NEOLEFRIN XPE 60 ML PARACET+CLORF+CA NEO.","centro":"2005","quantidade":3.0,"valorUnitario":7.70660450955963,"valorUnitarioLiquido":7.39023590087891,"moeda":"BRL","total":23.1198135286789,"conversao":0.0,"desconto":10.7497634887695,"frete":0.0,"comissao":1.0,"codigoVendedor":"00000058","codigoDigitador":"123723","ean":"7896714254784","deposito":null,"prioridade":false,"motivoRecusa":null,"CondicaoAcordo":0,"ValorCalculadoAcordo":0.0},{"linha":"0000040","codigo":null,"descricao":"REPOFLOR 100 MG 12 CA SACCHA BOU LEG.","centro":"2005","quantidade":12.0,"valorUnitario":14.4736828387585,"valorUnitarioLiquido":13.8795146942139,"moeda":"BRL","total":173.684194065102,"conversao":0.0,"desconto":29.7804851531982,"frete":0.0,"comissao":1.0,"codigoVendedor":"00000058","codigoDigitador":"123723","ean":"7896004715247","deposito":null,"prioridade":false,"motivoRecusa":null,"CondicaoAcordo":0,"ValorCalculadoAcordo":0.0},{"linha":"0000050","codigo":null,"descricao":"REPOFLOR 04 SC 1 G SACCHA BOU LEG.","centro":"2005","quantidade":6.0,"valorUnitario":11.451265577837,"valorUnitarioLiquido":10.9811725616455,"moeda":"BRL","total":68.7075934670219,"conversao":0.0,"desconto":20.7288265228272,"frete":0.0,"comissao":1.0,"codigoVendedor":"00000058","codigoDigitador":"123723","ean":"7896004715230","deposito":null,"prioridade":false,"motivoRecusa":null,"CondicaoAcordo":0,"ValorCalculadoAcordo":0.0},{"linha":"0000060","codigo":null,"descricao":"REPOFLOR 200 MG 06 CA SACCHA BOU LEG.","centro":"2005","quantidade":12.0,"valorUnitario":13.6608440448074,"valorUnitarioLiquido":13.1000442504883,"moeda":"BRL","total":163.930128537689,"conversao":0.0,"desconto":23.7599563598633,"frete":0.0,"comissao":1.0,"codigoVendedor":"00000058","codigoDigitador":"123723","ean":"7896004720838","deposito":null,"prioridade":false,"motivoRecusa":null,"CondicaoAcordo":0,"ValorCalculadoAcordo":0.0},{"linha":"0000070","codigo":null,"descricao":"TORSILAX 12 CP PARACETAMOL+ASSOC NEO. (FOCO)","centro":"2005","quantidade":12.0,"valorUnitario":2.90985476028728,"valorUnitarioLiquido":2.79040050506592,"moeda":"BRL","total":34.9182571234474,"conversao":0.0,"desconto":10.0095996856689,"frete":0.0,"comissao":0.25,"codigoVendedor":"00000058","codigoDigitador":"123723","ean":"7896714218267","deposito":null,"prioridade":false,"motivoRecusa":null,"CondicaoAcordo":0,"ValorCalculadoAcordo":0.0},{"linha":"0000080","codigo":null,"descricao":"PARACETAMOL + COD G. GEO 500/30 MG 36 CP (A2)","centro":"2005","quantidade":3.0,"valorUnitario":20.8484507447548,"valorUnitarioLiquido":19.9925880432129,"moeda":"BRL","total":62.5453522342644,"conversao":0.0,"desconto":34.9774131774902,"frete":0.0,"comissao":1.0,"codigoVendedor":"00000058","codigoDigitador":"123723","ean":"7899095264724","deposito":null,"prioridade":false,"motivoRecusa":null,"CondicaoAcordo":0,"ValorCalculadoAcordo":0.0},{"linha":"0000090","codigo":null,"descricao":"COMPLEXO B 100 CP PVT.","centro":"2005","quantidade":12.0,"valorUnitario":6.77257537841797,"valorUnitarioLiquido":6.77257537841797,"moeda":"BRL","total":81.2709045410156,"conversao":0.0,"desconto":11.477424621582,"frete":0.0,"comissao":2.5,"codigoVendedor":"00000058","codigoDigitador":"123723","ean":"7898927118037","deposito":null,"prioridade":false,"motivoRecusa":null,"CondicaoAcordo":0,"ValorCalculadoAcordo":0.0},{"linha":"0000100","codigo":null,"descricao":"POLIVITA MILL CABELO E UNHA 60 CA MULTIVITAMINICO MBM.","centro":"2005","quantidade":2.0,"valorUnitario":8.88899993896484,"valorUnitarioLiquido":8.88899993896484,"moeda":"BRL","total":17.7779998779297,"conversao":0.0,"desconto":21.1110000610352,"frete":0.0,"comissao":0.0,"codigoVendedor":"00000338","codigoDigitador":"123723","ean":"7908348603897","deposito":null,"prioridade":false,"motivoRecusa":null,"CondicaoAcordo":0,"ValorCalculadoAcordo":0.0},{"linha":"0000110","codigo":null,"descricao":"POLIVITA MILL MULHER AZ 60 CA MULTIVITAMINICO MBM.","centro":"2005","quantidade":6.0,"valorUnitario":8.1922492980957,"valorUnitarioLiquido":8.1922492980957,"moeda":"BRL","total":49.1534957885742,"conversao":0.0,"desconto":19.3077507019043,"frete":0.0,"comissao":1.5,"codigoVendedor":"00000338","codigoDigitador":"123723","ean":"7908348603705","deposito":null,"prioridade":false,"motivoRecusa":null,"CondicaoAcordo":0,"ValorCalculadoAcordo":0.0},{"linha":"0000120","codigo":null,"descricao":"POLIVITA MILL HOMEM AZ 60 CA MULTIVITAMINICO MBM.","centro":"2005","quantidade":3.0,"valorUnitario":8.1922492980957,"valorUnitarioLiquido":8.1922492980957,"moeda":"BRL","total":24.5767478942871,"conversao":0.0,"desconto":19.3077507019043,"frete":0.0,"comissao":1.5,"codigoVendedor":"00000338","codigoDigitador":"123723","ean":"7908348603743","deposito":null,"prioridade":false,"motivoRecusa":null,"CondicaoAcordo":0,"ValorCalculadoAcordo":0.0},{"linha":"0000130","codigo":null,"descricao":"PARACETAMOL + COD G. NEO 500/30 MG 12 CP (A2)","centro":"2005","quantidade":6.0,"valorUnitario":6.62114935368919,"valorUnitarioLiquido":6.34934043884277,"moeda":"BRL","total":39.7268961221352,"conversao":0.0,"desconto":10.3506603240967,"frete":0.0,"comissao":1.0,"codigoVendedor":"00000058","codigoDigitador":"123723","ean":"7896714263137","deposito":null,"prioridade":false,"motivoRecusa":null,"CondicaoAcordo":0,"ValorCalculadoAcordo":0.0},{"linha":"0000140","codigo":null,"descricao":"PARACETAMOL + COD G. NEO 500/30 MG 24 CP (A2)","centro":"2005","quantidade":6.0,"valorUnitario":14.0263308096886,"valorUnitarioLiquido":13.4505271911621,"moeda":"BRL","total":84.1579848581314,"conversao":0.0,"desconto":16.45947265625,"frete":0.0,"comissao":1.0,"codigoVendedor":"00000058","codigoDigitador":"123723","ean":"7896714263144","deposito":null,"prioridade":false,"motivoRecusa":null,"CondicaoAcordo":0,"ValorCalculadoAcordo":0.0},{"linha":"0000150","codigo":null,"descricao":"HIDRATEEE MORANGO 450 ML SODIO+TRIS+POT+ZINCO VIT PVT. (FOCO)","centro":"2005","quantidade":6.0,"valorUnitario":4.94999980926514,"valorUnitarioLiquido":4.94999980926514,"moeda":"BRL","total":29.6999988555908,"conversao":0.0,"desconto":10.0500001907349,"frete":0.0,"comissao":0.5,"codigoVendedor":"00000058","codigoDigitador":"123723","ean":"7898277714644","deposito":null,"prioridade":false,"motivoRecusa":null,"CondicaoAcordo":0,"ValorCalculadoAcordo":0.0},{"linha":"0000160","codigo":null,"descricao":"HIDRATEEE UVA 450 ML SODIO+TRIS+POT+ZINCO VIT PVT. (FOCO)","centro":"2005","quantidade":6.0,"valorUnitario":4.97999954223633,"valorUnitarioLiquido":4.97999954223633,"moeda":"BRL","total":29.879997253418,"conversao":0.0,"desconto":10.0200004577637,"frete":0.0,"comissao":0.5,"codigoVendedor":"00000058","codigoDigitador":"123723","ean":"7898277714651","deposito":null,"prioridade":false,"motivoRecusa":null,"CondicaoAcordo":0,"ValorCalculadoAcordo":0.0}],"multimetodo":null,"rota":"RJ0644","statusOV":"0000","DetalhesRemessa":null,"arquivos":null,"prioridade":true,"dadosExternos":{"cpf":null,"nome":null,"data_nascimento":null,"situacao_cadastral":"ATIVA","data_inscricao":null,"ano_obito":null,"data_emissao":"","autenticidade":false,"cnpj":"16416639000192","razao_social":"NOVA CATARINA LTDA","nome_fantasia":"DROGARIAS MUNDIAL","matriz_filial":"MATRIZ","data_situacao_cadastral":"2012-07-10T00:00:00","motivo_situacao_cadastral":"","outras_atividades":[{"codigo":"4771701","descricao":"COMÉRCIO VAREJISTA DE PRODUTOS FARMACÊUTICOS, SEM MANIPULAÇÃO DE FÓRMULAS","tipo":"Primária"},{"codigo":"4772500","descricao":"Comércio varejista de cosméticos, produtos de perfumaria e de higiene pessoal","tipo":"Secundária"},{"codigo":"4782201","descricao":"Comércio varejista de calçados","tipo":"Secundária"}],"natureza_juridica":"206-2 - SOCIEDADE EMPRESÁRIA LIMITADA","data_abertura":"2012-07-10T00:00:00","cep":"26140075","logradouro":"R SOCIEDADE","numero":"146","complemento":"LOJA","bairro":"ITAIPU","municipio":"BELFORD ROXO","uf":"RJ","municipio_ibge":"BELFORD ROXO","codigo_ibge":"3300456","telefone":"(24) 3348-1048","endereco_eletronico":"LEGALIZACAO@STARITACONTABILIDADE.COM.BR","ente_federativo_responsavel":"*****","porte":"ME","qsa":true,"qsa_mensagem":"","qsa_socios":[{"nome":"MARIA JOSE MIRANDA GABRI","nome_higienizado":"MARIA JOSE MIRANDA GABRI","qualificacao":"49 Socio Administrador","representante_nome":"","representante_qualificacao":"","pais_origem":""}],"inscricao_estadual":{"documento":"16416639000192","data_situacao_cadastral":"08/01/2012 00:00:00","inscricao_estadual":"79716111","situacao_cadastral":"HABILITADO","statusCode":"OK","mensagem":"","bairro":"ITAIPU","logradouro":"RUA SOCIEDADE","numero":"146","cep":"26140075","municipio":"BELFORD ROXO","UF":"RJ"},"qsa_capital_social":"R$40.000,00","qsa_capital_social_extenso":"(QUARENTA MIL REAIS)","dataConsulta":"30/08/2023 08:39","servico":"GMILL","statusCode":0,"mensagem":null},"CondicaoAcordo":0,"ValorCalculadoAcordo":0.0}}</t>
  </si>
  <si>
    <t>MTS_202312102114</t>
  </si>
  <si>
    <t>0081664719</t>
  </si>
  <si>
    <t xml:space="preserve">0001554148                                        </t>
  </si>
  <si>
    <t>MTS_20231210275</t>
  </si>
  <si>
    <t>0081664571</t>
  </si>
  <si>
    <t xml:space="preserve">0001553002                                        </t>
  </si>
  <si>
    <t>MTS_2023120821276</t>
  </si>
  <si>
    <t>0081663311</t>
  </si>
  <si>
    <t>0091664534</t>
  </si>
  <si>
    <t>0002157049</t>
  </si>
  <si>
    <t>002635251</t>
  </si>
  <si>
    <t>33231202632609000532550010026352511220587114</t>
  </si>
  <si>
    <t>http://srvgmill063.gmill.corp:8001/sap/bc/webdynpro/sap/yseidor_wda_print_daf?sap-language=PT&amp;DOCNUM=0002157049&amp;BOL=X#</t>
  </si>
  <si>
    <t xml:space="preserve">0001554582                                        </t>
  </si>
  <si>
    <t>0091663020</t>
  </si>
  <si>
    <t>0002155359</t>
  </si>
  <si>
    <t>001831514</t>
  </si>
  <si>
    <t>32231202632609000109550020018315141196153306</t>
  </si>
  <si>
    <t>http://srvgmill063.gmill.corp:8001/sap/bc/webdynpro/sap/yseidor_wda_print_daf?sap-language=PT&amp;DOCNUM=0002155359&amp;BOL=X#</t>
  </si>
  <si>
    <t xml:space="preserve">0001551971                                        </t>
  </si>
  <si>
    <t>MTS_202312082575</t>
  </si>
  <si>
    <t>0081662281</t>
  </si>
  <si>
    <t>0091663424</t>
  </si>
  <si>
    <t>0002155809</t>
  </si>
  <si>
    <t>002634594</t>
  </si>
  <si>
    <t>33231202632609000532550010026345941679897973</t>
  </si>
  <si>
    <t>http://srvgmill063.gmill.corp:8001/sap/bc/webdynpro/sap/yseidor_wda_print_daf?sap-language=PT&amp;DOCNUM=0002155809&amp;BOL=X#</t>
  </si>
  <si>
    <t xml:space="preserve">0001553054                                        </t>
  </si>
  <si>
    <t>MTS_202312081500</t>
  </si>
  <si>
    <t>0081663386</t>
  </si>
  <si>
    <t>0091664087</t>
  </si>
  <si>
    <t>0002156473</t>
  </si>
  <si>
    <t>001831769</t>
  </si>
  <si>
    <t>32231202632609000109550020018317691751225405</t>
  </si>
  <si>
    <t>http://srvgmill063.gmill.corp:8001/sap/bc/webdynpro/sap/yseidor_wda_print_daf?sap-language=PT&amp;DOCNUM=0002156473&amp;BOL=X#</t>
  </si>
  <si>
    <t xml:space="preserve">0001552897                                        </t>
  </si>
  <si>
    <t>MTS_2023120821222</t>
  </si>
  <si>
    <t>6cjicyd</t>
  </si>
  <si>
    <t>0081663228</t>
  </si>
  <si>
    <t>0091664761</t>
  </si>
  <si>
    <t>0002157463</t>
  </si>
  <si>
    <t>002635303</t>
  </si>
  <si>
    <t>33231202632609000532550010026353031359920698</t>
  </si>
  <si>
    <t>http://srvgmill063.gmill.corp:8001/sap/bc/webdynpro/sap/yseidor_wda_print_daf?sap-language=PT&amp;DOCNUM=0002157463&amp;BOL=X#</t>
  </si>
  <si>
    <t xml:space="preserve">0001553189                                        </t>
  </si>
  <si>
    <t>MTS_2023120821416</t>
  </si>
  <si>
    <t>0081663516</t>
  </si>
  <si>
    <t>0091664885</t>
  </si>
  <si>
    <t>0002157668</t>
  </si>
  <si>
    <t>002635361</t>
  </si>
  <si>
    <t>33231202632609000532550010026353611568836626</t>
  </si>
  <si>
    <t>http://srvgmill063.gmill.corp:8001/sap/bc/webdynpro/sap/yseidor_wda_print_daf?sap-language=PT&amp;DOCNUM=0002157668&amp;BOL=X#</t>
  </si>
  <si>
    <t xml:space="preserve">0001552298                                        </t>
  </si>
  <si>
    <t>MTS_202312082775</t>
  </si>
  <si>
    <t>0081662617</t>
  </si>
  <si>
    <t>0091663934</t>
  </si>
  <si>
    <t>0002156320</t>
  </si>
  <si>
    <t>002635018</t>
  </si>
  <si>
    <t>33231202632609000532550010026350181424798398</t>
  </si>
  <si>
    <t>http://srvgmill063.gmill.corp:8001/sap/bc/webdynpro/sap/yseidor_wda_print_daf?sap-language=PT&amp;DOCNUM=0002156320&amp;BOL=X#</t>
  </si>
  <si>
    <t>0091663165</t>
  </si>
  <si>
    <t>0002155534</t>
  </si>
  <si>
    <t>002634404</t>
  </si>
  <si>
    <t>33231202632609000532550010026344041127138280</t>
  </si>
  <si>
    <t>http://srvgmill063.gmill.corp:8001/sap/bc/webdynpro/sap/yseidor_wda_print_daf?sap-language=PT&amp;DOCNUM=0002155534&amp;BOL=X#</t>
  </si>
  <si>
    <t>0091663023</t>
  </si>
  <si>
    <t>0002155362</t>
  </si>
  <si>
    <t>001831516</t>
  </si>
  <si>
    <t>32231202632609000109550020018315161037301755</t>
  </si>
  <si>
    <t>http://srvgmill063.gmill.corp:8001/sap/bc/webdynpro/sap/yseidor_wda_print_daf?sap-language=PT&amp;DOCNUM=0002155362&amp;BOL=X#</t>
  </si>
  <si>
    <t>0091663197</t>
  </si>
  <si>
    <t>0002155568</t>
  </si>
  <si>
    <t>002634436</t>
  </si>
  <si>
    <t>33231202632609000532550010026344361011165470</t>
  </si>
  <si>
    <t>http://srvgmill063.gmill.corp:8001/sap/bc/webdynpro/sap/yseidor_wda_print_daf?sap-language=PT&amp;DOCNUM=0002155568&amp;BOL=X#</t>
  </si>
  <si>
    <t>0091663271</t>
  </si>
  <si>
    <t>0002155650</t>
  </si>
  <si>
    <t>002634497</t>
  </si>
  <si>
    <t>33231202632609000532550010026344971048289578</t>
  </si>
  <si>
    <t>http://srvgmill063.gmill.corp:8001/sap/bc/webdynpro/sap/yseidor_wda_print_daf?sap-language=PT&amp;DOCNUM=0002155650&amp;BOL=X#</t>
  </si>
  <si>
    <t xml:space="preserve">0001553166                                        </t>
  </si>
  <si>
    <t>MTS_2023120821399</t>
  </si>
  <si>
    <t>0081663493</t>
  </si>
  <si>
    <t>0091664965</t>
  </si>
  <si>
    <t>0002157752</t>
  </si>
  <si>
    <t>002635441</t>
  </si>
  <si>
    <t>33231202632609000532550010026354411265278549</t>
  </si>
  <si>
    <t>http://srvgmill063.gmill.corp:8001/sap/bc/webdynpro/sap/yseidor_wda_print_daf?sap-language=PT&amp;DOCNUM=0002157752&amp;BOL=X#</t>
  </si>
  <si>
    <t xml:space="preserve">0001551680                                        </t>
  </si>
  <si>
    <t>MTS_202312082362</t>
  </si>
  <si>
    <t>52536</t>
  </si>
  <si>
    <t>0081661995</t>
  </si>
  <si>
    <t>0091663396</t>
  </si>
  <si>
    <t>0002155781</t>
  </si>
  <si>
    <t>002634581</t>
  </si>
  <si>
    <t>33231202632609000532550010026345811021712408</t>
  </si>
  <si>
    <t>http://srvgmill063.gmill.corp:8001/sap/bc/webdynpro/sap/yseidor_wda_print_daf?sap-language=PT&amp;DOCNUM=0002155781&amp;BOL=X#</t>
  </si>
  <si>
    <t xml:space="preserve">0001553071                                        </t>
  </si>
  <si>
    <t>MTS_2023120821345</t>
  </si>
  <si>
    <t>0081663403</t>
  </si>
  <si>
    <t>0091665336</t>
  </si>
  <si>
    <t>0002158615</t>
  </si>
  <si>
    <t>002635744</t>
  </si>
  <si>
    <t>33231202632609000532550010026357441348335734</t>
  </si>
  <si>
    <t>http://srvgmill063.gmill.corp:8001/sap/bc/webdynpro/sap/yseidor_wda_print_daf?sap-language=PT&amp;DOCNUM=0002158615&amp;BOL=X#</t>
  </si>
  <si>
    <t xml:space="preserve">0001552499                                        </t>
  </si>
  <si>
    <t>MTS_202312082932</t>
  </si>
  <si>
    <t>0081662818</t>
  </si>
  <si>
    <t>0091664685</t>
  </si>
  <si>
    <t>0002157348</t>
  </si>
  <si>
    <t>002635273</t>
  </si>
  <si>
    <t>33231202632609000532550010026352731355592172</t>
  </si>
  <si>
    <t>http://srvgmill063.gmill.corp:8001/sap/bc/webdynpro/sap/yseidor_wda_print_daf?sap-language=PT&amp;DOCNUM=0002157348&amp;BOL=X#</t>
  </si>
  <si>
    <t xml:space="preserve">0001552034                                        </t>
  </si>
  <si>
    <t>MTS_202312081202</t>
  </si>
  <si>
    <t>0000762563</t>
  </si>
  <si>
    <t>0081662345</t>
  </si>
  <si>
    <t>0091663249</t>
  </si>
  <si>
    <t>0002155628</t>
  </si>
  <si>
    <t>001831559</t>
  </si>
  <si>
    <t>32231202632609000109550020018315591103227721</t>
  </si>
  <si>
    <t>http://srvgmill063.gmill.corp:8001/sap/bc/webdynpro/sap/yseidor_wda_print_daf?sap-language=PT&amp;DOCNUM=0002155628&amp;BOL=X#</t>
  </si>
  <si>
    <t xml:space="preserve">0001553269                                        </t>
  </si>
  <si>
    <t>MTS_202312081581</t>
  </si>
  <si>
    <t>0081663596</t>
  </si>
  <si>
    <t>0091664011</t>
  </si>
  <si>
    <t>0002156397</t>
  </si>
  <si>
    <t>001831753</t>
  </si>
  <si>
    <t>32231202632609000109550020018317531432787562</t>
  </si>
  <si>
    <t>http://srvgmill063.gmill.corp:8001/sap/bc/webdynpro/sap/yseidor_wda_print_daf?sap-language=PT&amp;DOCNUM=0002156397&amp;BOL=X#</t>
  </si>
  <si>
    <t xml:space="preserve">0001553385                                        </t>
  </si>
  <si>
    <t>MTS_202312081604</t>
  </si>
  <si>
    <t>0081663709</t>
  </si>
  <si>
    <t>0091664085</t>
  </si>
  <si>
    <t>0002156471</t>
  </si>
  <si>
    <t>001831768</t>
  </si>
  <si>
    <t>32231202632609000109550020018317681910689888</t>
  </si>
  <si>
    <t>http://srvgmill063.gmill.corp:8001/sap/bc/webdynpro/sap/yseidor_wda_print_daf?sap-language=PT&amp;DOCNUM=0002156471&amp;BOL=X#</t>
  </si>
  <si>
    <t xml:space="preserve">0001552257                                        </t>
  </si>
  <si>
    <t>MTS_202312082747</t>
  </si>
  <si>
    <t>0081662572</t>
  </si>
  <si>
    <t>0091663822</t>
  </si>
  <si>
    <t>0002156208</t>
  </si>
  <si>
    <t>002634908</t>
  </si>
  <si>
    <t>33231202632609000532550010026349081865189537</t>
  </si>
  <si>
    <t>http://srvgmill063.gmill.corp:8001/sap/bc/webdynpro/sap/yseidor_wda_print_daf?sap-language=PT&amp;DOCNUM=0002156208&amp;BOL=X#</t>
  </si>
  <si>
    <t>0091665220</t>
  </si>
  <si>
    <t>0002158086</t>
  </si>
  <si>
    <t>002635661</t>
  </si>
  <si>
    <t>33231202632609000532550010026356611790045369</t>
  </si>
  <si>
    <t>http://srvgmill063.gmill.corp:8001/sap/bc/webdynpro/sap/yseidor_wda_print_daf?sap-language=PT&amp;DOCNUM=0002158086&amp;BOL=X#</t>
  </si>
  <si>
    <t xml:space="preserve">0001551505                                        </t>
  </si>
  <si>
    <t>MTS_202312082224</t>
  </si>
  <si>
    <t>0002947207</t>
  </si>
  <si>
    <t>0081661800</t>
  </si>
  <si>
    <t>0091663542</t>
  </si>
  <si>
    <t>0002155927</t>
  </si>
  <si>
    <t>002634691</t>
  </si>
  <si>
    <t>33231202632609000532550010026346911443836826</t>
  </si>
  <si>
    <t>http://srvgmill063.gmill.corp:8001/sap/bc/webdynpro/sap/yseidor_wda_print_daf?sap-language=PT&amp;DOCNUM=0002155927&amp;BOL=X#</t>
  </si>
  <si>
    <t xml:space="preserve">0001554170                                        </t>
  </si>
  <si>
    <t>MTS_20231210288</t>
  </si>
  <si>
    <t>000000002944492</t>
  </si>
  <si>
    <t>0081664612</t>
  </si>
  <si>
    <t>0091664236</t>
  </si>
  <si>
    <t>0002156622</t>
  </si>
  <si>
    <t>002635176</t>
  </si>
  <si>
    <t>33231202632609000532550010026351761569037710</t>
  </si>
  <si>
    <t>http://srvgmill063.gmill.corp:8001/sap/bc/webdynpro/sap/yseidor_wda_print_daf?sap-language=PT&amp;DOCNUM=0002156622&amp;BOL=X#</t>
  </si>
  <si>
    <t>0091663115</t>
  </si>
  <si>
    <t>0002155479</t>
  </si>
  <si>
    <t>002634355</t>
  </si>
  <si>
    <t>33231202632609000532550010026343551375975770</t>
  </si>
  <si>
    <t>http://srvgmill063.gmill.corp:8001/sap/bc/webdynpro/sap/yseidor_wda_print_daf?sap-language=PT&amp;DOCNUM=0002155479&amp;BOL=X#</t>
  </si>
  <si>
    <t xml:space="preserve">0001552942                                        </t>
  </si>
  <si>
    <t>MTS_2023120821251</t>
  </si>
  <si>
    <t>0002948713</t>
  </si>
  <si>
    <t>0081663266</t>
  </si>
  <si>
    <t>0091665150</t>
  </si>
  <si>
    <t>0002157972</t>
  </si>
  <si>
    <t>002635614</t>
  </si>
  <si>
    <t>33231202632609000532550010026356141676501601</t>
  </si>
  <si>
    <t>http://srvgmill063.gmill.corp:8001/sap/bc/webdynpro/sap/yseidor_wda_print_daf?sap-language=PT&amp;DOCNUM=0002157972&amp;BOL=X#</t>
  </si>
  <si>
    <t xml:space="preserve">0001554416                                        </t>
  </si>
  <si>
    <t>MTS_2023121129</t>
  </si>
  <si>
    <t>88993</t>
  </si>
  <si>
    <t>0081664898</t>
  </si>
  <si>
    <t>0091663548</t>
  </si>
  <si>
    <t>0002155933</t>
  </si>
  <si>
    <t>002634696</t>
  </si>
  <si>
    <t>33231202632609000532550010026346961455492899</t>
  </si>
  <si>
    <t>http://srvgmill063.gmill.corp:8001/sap/bc/webdynpro/sap/yseidor_wda_print_daf?sap-language=PT&amp;DOCNUM=0002155933&amp;BOL=X#</t>
  </si>
  <si>
    <t xml:space="preserve">0001551921                                        </t>
  </si>
  <si>
    <t>MTS_202312081169</t>
  </si>
  <si>
    <t xml:space="preserve">0001551959                                        </t>
  </si>
  <si>
    <t>MTS_202312081180</t>
  </si>
  <si>
    <t>0081663055</t>
  </si>
  <si>
    <t>0091664791</t>
  </si>
  <si>
    <t>0002157499</t>
  </si>
  <si>
    <t>001832134</t>
  </si>
  <si>
    <t>32231202632609000109550020018321341766361624</t>
  </si>
  <si>
    <t>http://srvgmill063.gmill.corp:8001/sap/bc/webdynpro/sap/yseidor_wda_print_daf?sap-language=PT&amp;DOCNUM=0002157499&amp;BOL=X#</t>
  </si>
  <si>
    <t xml:space="preserve">0001551792                                        </t>
  </si>
  <si>
    <t>MTS_20231208199</t>
  </si>
  <si>
    <t xml:space="preserve">0001553497                                        </t>
  </si>
  <si>
    <t>MTS_202312082123</t>
  </si>
  <si>
    <t xml:space="preserve">0001552486                                        </t>
  </si>
  <si>
    <t>MTS_202312081351</t>
  </si>
  <si>
    <t>0081662805</t>
  </si>
  <si>
    <t>0091663381</t>
  </si>
  <si>
    <t>0002155764</t>
  </si>
  <si>
    <t>001831610</t>
  </si>
  <si>
    <t>32231202632609000109550020018316101695064208</t>
  </si>
  <si>
    <t>http://srvgmill063.gmill.corp:8001/sap/bc/webdynpro/sap/yseidor_wda_print_daf?sap-language=PT&amp;DOCNUM=0002155764&amp;BOL=X#</t>
  </si>
  <si>
    <t xml:space="preserve">0001553367                                        </t>
  </si>
  <si>
    <t>MTS_2023120821542</t>
  </si>
  <si>
    <t>0081663692</t>
  </si>
  <si>
    <t>0091664498</t>
  </si>
  <si>
    <t>0002156988</t>
  </si>
  <si>
    <t>002635246</t>
  </si>
  <si>
    <t>33231202632609000532550010026352461386590735</t>
  </si>
  <si>
    <t>http://srvgmill063.gmill.corp:8001/sap/bc/webdynpro/sap/yseidor_wda_print_daf?sap-language=PT&amp;DOCNUM=0002156988&amp;BOL=X#</t>
  </si>
  <si>
    <t>0091663150</t>
  </si>
  <si>
    <t>0002155519</t>
  </si>
  <si>
    <t>002634389</t>
  </si>
  <si>
    <t>33231202632609000532550010026343891646092169</t>
  </si>
  <si>
    <t>http://srvgmill063.gmill.corp:8001/sap/bc/webdynpro/sap/yseidor_wda_print_daf?sap-language=PT&amp;DOCNUM=0002155519&amp;BOL=X#</t>
  </si>
  <si>
    <t xml:space="preserve">0001552541                                        </t>
  </si>
  <si>
    <t>MTS_202312082966</t>
  </si>
  <si>
    <t>0081662860</t>
  </si>
  <si>
    <t>0091663652</t>
  </si>
  <si>
    <t>0002156038</t>
  </si>
  <si>
    <t>002634786</t>
  </si>
  <si>
    <t>33231202632609000532550010026347861566694235</t>
  </si>
  <si>
    <t>http://srvgmill063.gmill.corp:8001/sap/bc/webdynpro/sap/yseidor_wda_print_daf?sap-language=PT&amp;DOCNUM=0002156038&amp;BOL=X#</t>
  </si>
  <si>
    <t xml:space="preserve">0001552521                                        </t>
  </si>
  <si>
    <t>MTS_202312082950</t>
  </si>
  <si>
    <t>0081662840</t>
  </si>
  <si>
    <t>0091664742</t>
  </si>
  <si>
    <t>0002157435</t>
  </si>
  <si>
    <t>002635294</t>
  </si>
  <si>
    <t>33231202632609000532550010026352941185454700</t>
  </si>
  <si>
    <t>http://srvgmill063.gmill.corp:8001/sap/bc/webdynpro/sap/yseidor_wda_print_daf?sap-language=PT&amp;DOCNUM=0002157435&amp;BOL=X#</t>
  </si>
  <si>
    <t xml:space="preserve">0001551635                                        </t>
  </si>
  <si>
    <t>MTS_202312082327</t>
  </si>
  <si>
    <t>0081661937</t>
  </si>
  <si>
    <t>0091663157</t>
  </si>
  <si>
    <t>0002155526</t>
  </si>
  <si>
    <t>002634396</t>
  </si>
  <si>
    <t>33231202632609000532550010026343961825973857</t>
  </si>
  <si>
    <t>http://srvgmill063.gmill.corp:8001/sap/bc/webdynpro/sap/yseidor_wda_print_daf?sap-language=PT&amp;DOCNUM=0002155526&amp;BOL=X#</t>
  </si>
  <si>
    <t xml:space="preserve">0001553005                                        </t>
  </si>
  <si>
    <t>MTS_2023120821305</t>
  </si>
  <si>
    <t>0081663316</t>
  </si>
  <si>
    <t>0091664040</t>
  </si>
  <si>
    <t>0002156426</t>
  </si>
  <si>
    <t>002635076</t>
  </si>
  <si>
    <t>33231202632609000532550010026350761381733056</t>
  </si>
  <si>
    <t>http://srvgmill063.gmill.corp:8001/sap/bc/webdynpro/sap/yseidor_wda_print_daf?sap-language=PT&amp;DOCNUM=0002156426&amp;BOL=X#</t>
  </si>
  <si>
    <t xml:space="preserve">0001551794                                        </t>
  </si>
  <si>
    <t>MTS_202312082440</t>
  </si>
  <si>
    <t>g7gugugu</t>
  </si>
  <si>
    <t>0081662101</t>
  </si>
  <si>
    <t>0091665015</t>
  </si>
  <si>
    <t>0002157811</t>
  </si>
  <si>
    <t>002635481</t>
  </si>
  <si>
    <t>33231202632609000532550010026354811341143918</t>
  </si>
  <si>
    <t>http://srvgmill063.gmill.corp:8001/sap/bc/webdynpro/sap/yseidor_wda_print_daf?sap-language=PT&amp;DOCNUM=0002157811&amp;BOL=X#</t>
  </si>
  <si>
    <t xml:space="preserve">0001553395                                        </t>
  </si>
  <si>
    <t>MTS_202312081608</t>
  </si>
  <si>
    <t>0081663719</t>
  </si>
  <si>
    <t>0091664315</t>
  </si>
  <si>
    <t>0002156701</t>
  </si>
  <si>
    <t>001831899</t>
  </si>
  <si>
    <t>32231202632609000109550020018318991800378332</t>
  </si>
  <si>
    <t>http://srvgmill063.gmill.corp:8001/sap/bc/webdynpro/sap/yseidor_wda_print_daf?sap-language=PT&amp;DOCNUM=0002156701&amp;BOL=X#</t>
  </si>
  <si>
    <t xml:space="preserve">0001551489                                        </t>
  </si>
  <si>
    <t>MTS_20231208137</t>
  </si>
  <si>
    <t>0002745808</t>
  </si>
  <si>
    <t>0081661784</t>
  </si>
  <si>
    <t>0091663298</t>
  </si>
  <si>
    <t>0002155677</t>
  </si>
  <si>
    <t>001831586</t>
  </si>
  <si>
    <t>32231202632609000109550020018315861777850331</t>
  </si>
  <si>
    <t>http://srvgmill063.gmill.corp:8001/sap/bc/webdynpro/sap/yseidor_wda_print_daf?sap-language=PT&amp;DOCNUM=0002155677&amp;BOL=X#</t>
  </si>
  <si>
    <t xml:space="preserve">0001553622                                        </t>
  </si>
  <si>
    <t>MTS_2023120821707</t>
  </si>
  <si>
    <t>0081663938</t>
  </si>
  <si>
    <t xml:space="preserve">0001552330                                        </t>
  </si>
  <si>
    <t>MTS_202312082801</t>
  </si>
  <si>
    <t>0081662649</t>
  </si>
  <si>
    <t>0091664799</t>
  </si>
  <si>
    <t>0002157509</t>
  </si>
  <si>
    <t>002635319</t>
  </si>
  <si>
    <t>33231202632609000532550010026353191340882162</t>
  </si>
  <si>
    <t>http://srvgmill063.gmill.corp:8001/sap/bc/webdynpro/sap/yseidor_wda_print_daf?sap-language=PT&amp;DOCNUM=0002157509&amp;BOL=X#</t>
  </si>
  <si>
    <t xml:space="preserve">0001553661                                        </t>
  </si>
  <si>
    <t>MTS_2023120821746</t>
  </si>
  <si>
    <t>8961778</t>
  </si>
  <si>
    <t>0081663973</t>
  </si>
  <si>
    <t xml:space="preserve">0001551644                                        </t>
  </si>
  <si>
    <t>MTS_202312082336</t>
  </si>
  <si>
    <t>332317</t>
  </si>
  <si>
    <t>0081661947</t>
  </si>
  <si>
    <t>0091663864</t>
  </si>
  <si>
    <t>0002156249</t>
  </si>
  <si>
    <t>002634948</t>
  </si>
  <si>
    <t>33231202632609000532550010026349481709772285</t>
  </si>
  <si>
    <t>http://srvgmill063.gmill.corp:8001/sap/bc/webdynpro/sap/yseidor_wda_print_daf?sap-language=PT&amp;DOCNUM=0002156249&amp;BOL=X#</t>
  </si>
  <si>
    <t>0091663635</t>
  </si>
  <si>
    <t>0002156021</t>
  </si>
  <si>
    <t>002634772</t>
  </si>
  <si>
    <t>33231202632609000532550010026347721352444224</t>
  </si>
  <si>
    <t>http://srvgmill063.gmill.corp:8001/sap/bc/webdynpro/sap/yseidor_wda_print_daf?sap-language=PT&amp;DOCNUM=0002156021&amp;BOL=X#</t>
  </si>
  <si>
    <t xml:space="preserve">0001554443                                        </t>
  </si>
  <si>
    <t>MTS_20231211114</t>
  </si>
  <si>
    <t>0081664957</t>
  </si>
  <si>
    <t xml:space="preserve">0001553663                                        </t>
  </si>
  <si>
    <t>MTS_2023120821752</t>
  </si>
  <si>
    <t>0002749520</t>
  </si>
  <si>
    <t>0081663975</t>
  </si>
  <si>
    <t xml:space="preserve">0001552452                                        </t>
  </si>
  <si>
    <t>MTS_202312082896</t>
  </si>
  <si>
    <t>969040</t>
  </si>
  <si>
    <t>0081662770</t>
  </si>
  <si>
    <t>0091663393</t>
  </si>
  <si>
    <t>0002155778</t>
  </si>
  <si>
    <t>002634579</t>
  </si>
  <si>
    <t>33231202632609000532550010026345791787491196</t>
  </si>
  <si>
    <t>http://srvgmill063.gmill.corp:8001/sap/bc/webdynpro/sap/yseidor_wda_print_daf?sap-language=PT&amp;DOCNUM=0002155778&amp;BOL=X#</t>
  </si>
  <si>
    <t xml:space="preserve">0001552528                                        </t>
  </si>
  <si>
    <t>MTS_202312082956</t>
  </si>
  <si>
    <t>969057</t>
  </si>
  <si>
    <t>0081662848</t>
  </si>
  <si>
    <t>0091663273</t>
  </si>
  <si>
    <t>0002155652</t>
  </si>
  <si>
    <t>002634499</t>
  </si>
  <si>
    <t>33231202632609000532550010026344991718370560</t>
  </si>
  <si>
    <t>http://srvgmill063.gmill.corp:8001/sap/bc/webdynpro/sap/yseidor_wda_print_daf?sap-language=PT&amp;DOCNUM=0002155652&amp;BOL=X#</t>
  </si>
  <si>
    <t xml:space="preserve">0001551633                                        </t>
  </si>
  <si>
    <t>MTS_202312082325</t>
  </si>
  <si>
    <t>0081661934</t>
  </si>
  <si>
    <t>0091663375</t>
  </si>
  <si>
    <t>0002155758</t>
  </si>
  <si>
    <t>002634567</t>
  </si>
  <si>
    <t>33231202632609000532550010026345671489033237</t>
  </si>
  <si>
    <t>http://srvgmill063.gmill.corp:8001/sap/bc/webdynpro/sap/yseidor_wda_print_daf?sap-language=PT&amp;DOCNUM=0002155758&amp;BOL=X#</t>
  </si>
  <si>
    <t xml:space="preserve">0001552526                                        </t>
  </si>
  <si>
    <t>MTS_202312082953</t>
  </si>
  <si>
    <t>969056</t>
  </si>
  <si>
    <t>0081662845</t>
  </si>
  <si>
    <t>0091663388</t>
  </si>
  <si>
    <t>0002155772</t>
  </si>
  <si>
    <t>002634576</t>
  </si>
  <si>
    <t>33231202632609000532550010026345761637120875</t>
  </si>
  <si>
    <t>http://srvgmill063.gmill.corp:8001/sap/bc/webdynpro/sap/yseidor_wda_print_daf?sap-language=PT&amp;DOCNUM=0002155772&amp;BOL=X#</t>
  </si>
  <si>
    <t xml:space="preserve">0001553116                                        </t>
  </si>
  <si>
    <t>MTS_2023120821151</t>
  </si>
  <si>
    <t>0081663445</t>
  </si>
  <si>
    <t>0091665055</t>
  </si>
  <si>
    <t>0002157852</t>
  </si>
  <si>
    <t>002635522</t>
  </si>
  <si>
    <t>33231202632609000532550010026355221390758917</t>
  </si>
  <si>
    <t>http://srvgmill063.gmill.corp:8001/sap/bc/webdynpro/sap/yseidor_wda_print_daf?sap-language=PT&amp;DOCNUM=0002157852&amp;BOL=X#</t>
  </si>
  <si>
    <t xml:space="preserve">0001553544                                        </t>
  </si>
  <si>
    <t>MTS_202312081650</t>
  </si>
  <si>
    <t>0081663862</t>
  </si>
  <si>
    <t>0091664368</t>
  </si>
  <si>
    <t>0002156754</t>
  </si>
  <si>
    <t>001831938</t>
  </si>
  <si>
    <t>32231202632609000109550020018319381288089837</t>
  </si>
  <si>
    <t>http://srvgmill063.gmill.corp:8001/sap/bc/webdynpro/sap/yseidor_wda_print_daf?sap-language=PT&amp;DOCNUM=0002156754&amp;BOL=X#</t>
  </si>
  <si>
    <t xml:space="preserve">0001553333                                        </t>
  </si>
  <si>
    <t>MTS_202312081596</t>
  </si>
  <si>
    <t>0081663658</t>
  </si>
  <si>
    <t>0091664184</t>
  </si>
  <si>
    <t>0002156570</t>
  </si>
  <si>
    <t>001831816</t>
  </si>
  <si>
    <t>32231202632609000109550020018318161487423335</t>
  </si>
  <si>
    <t>http://srvgmill063.gmill.corp:8001/sap/bc/webdynpro/sap/yseidor_wda_print_daf?sap-language=PT&amp;DOCNUM=0002156570&amp;BOL=X#</t>
  </si>
  <si>
    <t xml:space="preserve">0001551957                                        </t>
  </si>
  <si>
    <t>MTS_202312082566</t>
  </si>
  <si>
    <t>kbkhogjvj</t>
  </si>
  <si>
    <t>0081662262</t>
  </si>
  <si>
    <t>0091663887</t>
  </si>
  <si>
    <t>0002156273</t>
  </si>
  <si>
    <t>002634971</t>
  </si>
  <si>
    <t>33231202632609000532550010026349711640669705</t>
  </si>
  <si>
    <t>http://srvgmill063.gmill.corp:8001/sap/bc/webdynpro/sap/yseidor_wda_print_daf?sap-language=PT&amp;DOCNUM=0002156273&amp;BOL=X#</t>
  </si>
  <si>
    <t>0091663354</t>
  </si>
  <si>
    <t>0002155736</t>
  </si>
  <si>
    <t>002634547</t>
  </si>
  <si>
    <t>33231202632609000532550010026345471062010880</t>
  </si>
  <si>
    <t>http://srvgmill063.gmill.corp:8001/sap/bc/webdynpro/sap/yseidor_wda_print_daf?sap-language=PT&amp;DOCNUM=0002155736&amp;BOL=X#</t>
  </si>
  <si>
    <t>0091663003</t>
  </si>
  <si>
    <t>0002155342</t>
  </si>
  <si>
    <t>001831499</t>
  </si>
  <si>
    <t>32231202632609000109550020018314991179040231</t>
  </si>
  <si>
    <t>http://srvgmill063.gmill.corp:8001/sap/bc/webdynpro/sap/yseidor_wda_print_daf?sap-language=PT&amp;DOCNUM=0002155342&amp;BOL=X#</t>
  </si>
  <si>
    <t xml:space="preserve">0001551506                                        </t>
  </si>
  <si>
    <t>MTS_20231208142</t>
  </si>
  <si>
    <t>0081661802</t>
  </si>
  <si>
    <t>0091662955</t>
  </si>
  <si>
    <t>0002155294</t>
  </si>
  <si>
    <t>001831452</t>
  </si>
  <si>
    <t>32231202632609000109550020018314521774450010</t>
  </si>
  <si>
    <t>http://srvgmill063.gmill.corp:8001/sap/bc/webdynpro/sap/yseidor_wda_print_daf?sap-language=PT&amp;DOCNUM=0002155294&amp;BOL=X#</t>
  </si>
  <si>
    <t xml:space="preserve">0001552464                                        </t>
  </si>
  <si>
    <t>MTS_202312082899</t>
  </si>
  <si>
    <t>0081662782</t>
  </si>
  <si>
    <t>0091665440</t>
  </si>
  <si>
    <t>0002158975</t>
  </si>
  <si>
    <t>002635848</t>
  </si>
  <si>
    <t>33231202632609000532550010026358481920282941</t>
  </si>
  <si>
    <t>http://srvgmill063.gmill.corp:8001/sap/bc/webdynpro/sap/yseidor_wda_print_daf?sap-language=PT&amp;DOCNUM=0002158975&amp;BOL=X#</t>
  </si>
  <si>
    <t xml:space="preserve">0001552472                                        </t>
  </si>
  <si>
    <t>MTS_202312081344</t>
  </si>
  <si>
    <t>0081662791</t>
  </si>
  <si>
    <t>0091663596</t>
  </si>
  <si>
    <t>0002155981</t>
  </si>
  <si>
    <t>001831652</t>
  </si>
  <si>
    <t>32231202632609000109550020018316521203800576</t>
  </si>
  <si>
    <t>http://srvgmill063.gmill.corp:8001/sap/bc/webdynpro/sap/yseidor_wda_print_daf?sap-language=PT&amp;DOCNUM=0002155981&amp;BOL=X#</t>
  </si>
  <si>
    <t xml:space="preserve">0001553233                                        </t>
  </si>
  <si>
    <t>MTS_2023120821443</t>
  </si>
  <si>
    <t>W0000413</t>
  </si>
  <si>
    <t>0081663560</t>
  </si>
  <si>
    <t>0091665297</t>
  </si>
  <si>
    <t>0002158394</t>
  </si>
  <si>
    <t>002635722</t>
  </si>
  <si>
    <t>33231202632609000532550010026357221158411360</t>
  </si>
  <si>
    <t>http://srvgmill063.gmill.corp:8001/sap/bc/webdynpro/sap/yseidor_wda_print_daf?sap-language=PT&amp;DOCNUM=0002158394&amp;BOL=X#</t>
  </si>
  <si>
    <t xml:space="preserve">0001554456                                        </t>
  </si>
  <si>
    <t>MTS_20231211237</t>
  </si>
  <si>
    <t>0081665015</t>
  </si>
  <si>
    <t xml:space="preserve">0001551486                                        </t>
  </si>
  <si>
    <t>MTS_202312082209</t>
  </si>
  <si>
    <t>W0003692</t>
  </si>
  <si>
    <t>0081661781</t>
  </si>
  <si>
    <t>0091663222</t>
  </si>
  <si>
    <t>0002155594</t>
  </si>
  <si>
    <t>002634461</t>
  </si>
  <si>
    <t>33231202632609000532550010026344611014328896</t>
  </si>
  <si>
    <t>http://srvgmill063.gmill.corp:8001/sap/bc/webdynpro/sap/yseidor_wda_print_daf?sap-language=PT&amp;DOCNUM=0002155594&amp;BOL=X#</t>
  </si>
  <si>
    <t xml:space="preserve">0001551550                                        </t>
  </si>
  <si>
    <t>MTS_202312082281</t>
  </si>
  <si>
    <t>0081661846</t>
  </si>
  <si>
    <t>0091663912</t>
  </si>
  <si>
    <t>0002156298</t>
  </si>
  <si>
    <t>002634996</t>
  </si>
  <si>
    <t>33231202632609000532550010026349961409543091</t>
  </si>
  <si>
    <t>http://srvgmill063.gmill.corp:8001/sap/bc/webdynpro/sap/yseidor_wda_print_daf?sap-language=PT&amp;DOCNUM=0002156298&amp;BOL=X#</t>
  </si>
  <si>
    <t xml:space="preserve">0001552113                                        </t>
  </si>
  <si>
    <t>MTS_202312082687</t>
  </si>
  <si>
    <t>W0003696</t>
  </si>
  <si>
    <t>0081662424</t>
  </si>
  <si>
    <t>0091663446</t>
  </si>
  <si>
    <t>0002155831</t>
  </si>
  <si>
    <t>002634612</t>
  </si>
  <si>
    <t>33231202632609000532550010026346121295408585</t>
  </si>
  <si>
    <t>http://srvgmill063.gmill.corp:8001/sap/bc/webdynpro/sap/yseidor_wda_print_daf?sap-language=PT&amp;DOCNUM=0002155831&amp;BOL=X#</t>
  </si>
  <si>
    <t xml:space="preserve">0001554527                                        </t>
  </si>
  <si>
    <t>MTS_20231211285</t>
  </si>
  <si>
    <t>W0003701</t>
  </si>
  <si>
    <t>0081665103</t>
  </si>
  <si>
    <t xml:space="preserve">0001552013                                        </t>
  </si>
  <si>
    <t>MTS_202312071797</t>
  </si>
  <si>
    <t>202312070016529952</t>
  </si>
  <si>
    <t xml:space="preserve">0001553226                                        </t>
  </si>
  <si>
    <t>MTS_202312081538</t>
  </si>
  <si>
    <t>0081663552</t>
  </si>
  <si>
    <t>0091664312</t>
  </si>
  <si>
    <t>0002156698</t>
  </si>
  <si>
    <t>001831898</t>
  </si>
  <si>
    <t>32231202632609000109550020018318981637251262</t>
  </si>
  <si>
    <t>http://srvgmill063.gmill.corp:8001/sap/bc/webdynpro/sap/yseidor_wda_print_daf?sap-language=PT&amp;DOCNUM=0002156698&amp;BOL=X#</t>
  </si>
  <si>
    <t xml:space="preserve">0001553397                                        </t>
  </si>
  <si>
    <t>MTS_202312081611</t>
  </si>
  <si>
    <t>202312080016547513</t>
  </si>
  <si>
    <t>0081663721</t>
  </si>
  <si>
    <t>0091664285</t>
  </si>
  <si>
    <t>0002156671</t>
  </si>
  <si>
    <t>001831887</t>
  </si>
  <si>
    <t>32231202632609000109550020018318871988145046</t>
  </si>
  <si>
    <t>http://srvgmill063.gmill.corp:8001/sap/bc/webdynpro/sap/yseidor_wda_print_daf?sap-language=PT&amp;DOCNUM=0002156671&amp;BOL=X#</t>
  </si>
  <si>
    <t xml:space="preserve">0001551732                                        </t>
  </si>
  <si>
    <t>MTS_20231208192</t>
  </si>
  <si>
    <t>42574124</t>
  </si>
  <si>
    <t>0081662259</t>
  </si>
  <si>
    <t>0091663486</t>
  </si>
  <si>
    <t>0002155871</t>
  </si>
  <si>
    <t>001831641</t>
  </si>
  <si>
    <t>32231202632609000109550020018316411979166591</t>
  </si>
  <si>
    <t>http://srvgmill063.gmill.corp:8001/sap/bc/webdynpro/sap/yseidor_wda_print_daf?sap-language=PT&amp;DOCNUM=0002155871&amp;BOL=X#</t>
  </si>
  <si>
    <t xml:space="preserve">0001554530                                        </t>
  </si>
  <si>
    <t>MTS_20231211287</t>
  </si>
  <si>
    <t>0081665106</t>
  </si>
  <si>
    <t xml:space="preserve">0001554529                                        </t>
  </si>
  <si>
    <t>MTS_20231211288</t>
  </si>
  <si>
    <t>0081665105</t>
  </si>
  <si>
    <t xml:space="preserve">0001554116                                        </t>
  </si>
  <si>
    <t>MTS_20231210265</t>
  </si>
  <si>
    <t xml:space="preserve">0001552838                                        </t>
  </si>
  <si>
    <t>MTS_202312081453</t>
  </si>
  <si>
    <t>0081663170</t>
  </si>
  <si>
    <t>0091664262</t>
  </si>
  <si>
    <t>0002156648</t>
  </si>
  <si>
    <t>001831869</t>
  </si>
  <si>
    <t>32231202632609000109550020018318691380899000</t>
  </si>
  <si>
    <t>http://srvgmill063.gmill.corp:8001/sap/bc/webdynpro/sap/yseidor_wda_print_daf?sap-language=PT&amp;DOCNUM=0002156648&amp;BOL=X#</t>
  </si>
  <si>
    <t xml:space="preserve">0001551496                                        </t>
  </si>
  <si>
    <t>MTS_202312082215</t>
  </si>
  <si>
    <t>0002947157</t>
  </si>
  <si>
    <t>0081661792</t>
  </si>
  <si>
    <t>0091663786</t>
  </si>
  <si>
    <t>0002156172</t>
  </si>
  <si>
    <t>002634875</t>
  </si>
  <si>
    <t>33231202632609000532550010026348751484162460</t>
  </si>
  <si>
    <t>http://srvgmill063.gmill.corp:8001/sap/bc/webdynpro/sap/yseidor_wda_print_daf?sap-language=PT&amp;DOCNUM=0002156172&amp;BOL=X#</t>
  </si>
  <si>
    <t xml:space="preserve">0001551723                                        </t>
  </si>
  <si>
    <t>MTS_202312082400</t>
  </si>
  <si>
    <t>000000002944446</t>
  </si>
  <si>
    <t>0081662038</t>
  </si>
  <si>
    <t>0091663467</t>
  </si>
  <si>
    <t>0002155850</t>
  </si>
  <si>
    <t>002634627</t>
  </si>
  <si>
    <t>33231202632609000532550010026346271959629319</t>
  </si>
  <si>
    <t>http://srvgmill063.gmill.corp:8001/sap/bc/webdynpro/sap/yseidor_wda_print_daf?sap-language=PT&amp;DOCNUM=0002155850&amp;BOL=X#</t>
  </si>
  <si>
    <t xml:space="preserve">0001552979                                        </t>
  </si>
  <si>
    <t>MTS_2023120821262</t>
  </si>
  <si>
    <t>0002948673</t>
  </si>
  <si>
    <t>0081663283</t>
  </si>
  <si>
    <t>0091665215</t>
  </si>
  <si>
    <t>0002158038</t>
  </si>
  <si>
    <t>002635656</t>
  </si>
  <si>
    <t>33231202632609000532550010026356561755544710</t>
  </si>
  <si>
    <t>http://srvgmill063.gmill.corp:8001/sap/bc/webdynpro/sap/yseidor_wda_print_daf?sap-language=PT&amp;DOCNUM=0002158038&amp;BOL=X#</t>
  </si>
  <si>
    <t xml:space="preserve">0001552974                                        </t>
  </si>
  <si>
    <t>MTS_2023120821263</t>
  </si>
  <si>
    <t>0002948680</t>
  </si>
  <si>
    <t>0081663278</t>
  </si>
  <si>
    <t>0091665126</t>
  </si>
  <si>
    <t>0002157945</t>
  </si>
  <si>
    <t>002635592</t>
  </si>
  <si>
    <t>33231202632609000532550010026355921959743097</t>
  </si>
  <si>
    <t>http://srvgmill063.gmill.corp:8001/sap/bc/webdynpro/sap/yseidor_wda_print_daf?sap-language=PT&amp;DOCNUM=0002157945&amp;BOL=X#</t>
  </si>
  <si>
    <t xml:space="preserve">0001551500                                        </t>
  </si>
  <si>
    <t>MTS_202312082216</t>
  </si>
  <si>
    <t>0002947166</t>
  </si>
  <si>
    <t>0081661796</t>
  </si>
  <si>
    <t>0091663479</t>
  </si>
  <si>
    <t>0002155865</t>
  </si>
  <si>
    <t>002634639</t>
  </si>
  <si>
    <t>33231202632609000532550010026346391205126694</t>
  </si>
  <si>
    <t>http://srvgmill063.gmill.corp:8001/sap/bc/webdynpro/sap/yseidor_wda_print_daf?sap-language=PT&amp;DOCNUM=0002155865&amp;BOL=X#</t>
  </si>
  <si>
    <t xml:space="preserve">0001551756                                        </t>
  </si>
  <si>
    <t>MTS_202312082404</t>
  </si>
  <si>
    <t>000000002944455</t>
  </si>
  <si>
    <t>0081662069</t>
  </si>
  <si>
    <t>0091663349</t>
  </si>
  <si>
    <t>0002155730</t>
  </si>
  <si>
    <t>002634542</t>
  </si>
  <si>
    <t>33231202632609000532550010026345421809816521</t>
  </si>
  <si>
    <t>http://srvgmill063.gmill.corp:8001/sap/bc/webdynpro/sap/yseidor_wda_print_daf?sap-language=PT&amp;DOCNUM=0002155730&amp;BOL=X#</t>
  </si>
  <si>
    <t xml:space="preserve">0001552483                                        </t>
  </si>
  <si>
    <t>MTS_202312081349</t>
  </si>
  <si>
    <t>0081662802</t>
  </si>
  <si>
    <t>0091663764</t>
  </si>
  <si>
    <t>0002156150</t>
  </si>
  <si>
    <t>001831704</t>
  </si>
  <si>
    <t>32231202632609000109550020018317041938149627</t>
  </si>
  <si>
    <t>http://srvgmill063.gmill.corp:8001/sap/bc/webdynpro/sap/yseidor_wda_print_daf?sap-language=PT&amp;DOCNUM=0002156150&amp;BOL=X#</t>
  </si>
  <si>
    <t xml:space="preserve">0001553476                                        </t>
  </si>
  <si>
    <t>MTS_202312081632</t>
  </si>
  <si>
    <t>0081663797</t>
  </si>
  <si>
    <t>0091664255</t>
  </si>
  <si>
    <t>0002156641</t>
  </si>
  <si>
    <t>001831866</t>
  </si>
  <si>
    <t>32231202632609000109550020018318661200061620</t>
  </si>
  <si>
    <t>http://srvgmill063.gmill.corp:8001/sap/bc/webdynpro/sap/yseidor_wda_print_daf?sap-language=PT&amp;DOCNUM=0002156641&amp;BOL=X#</t>
  </si>
  <si>
    <t xml:space="preserve">0001553364                                        </t>
  </si>
  <si>
    <t>MTS_2023120821546</t>
  </si>
  <si>
    <t>0081663689</t>
  </si>
  <si>
    <t>0091664579</t>
  </si>
  <si>
    <t>0002157141</t>
  </si>
  <si>
    <t>002635260</t>
  </si>
  <si>
    <t>33231202632609000532550010026352601818738240</t>
  </si>
  <si>
    <t>http://srvgmill063.gmill.corp:8001/sap/bc/webdynpro/sap/yseidor_wda_print_daf?sap-language=PT&amp;DOCNUM=0002157141&amp;BOL=X#</t>
  </si>
  <si>
    <t>0081662287</t>
  </si>
  <si>
    <t>0091663036</t>
  </si>
  <si>
    <t>0002155385</t>
  </si>
  <si>
    <t>000000812</t>
  </si>
  <si>
    <t>33231202632609000885550000000008121423943929</t>
  </si>
  <si>
    <t>http://srvgmill063.gmill.corp:8001/sap/bc/webdynpro/sap/yseidor_wda_print_daf?sap-language=PT&amp;DOCNUM=0002155385&amp;BOL=X#</t>
  </si>
  <si>
    <t xml:space="preserve">0001553089                                        </t>
  </si>
  <si>
    <t>MTS_2023120821360</t>
  </si>
  <si>
    <t>g6if6ftu</t>
  </si>
  <si>
    <t>0081663418</t>
  </si>
  <si>
    <t>0091665160</t>
  </si>
  <si>
    <t>0002157982</t>
  </si>
  <si>
    <t>002635624</t>
  </si>
  <si>
    <t>33231202632609000532550010026356241784621155</t>
  </si>
  <si>
    <t>http://srvgmill063.gmill.corp:8001/sap/bc/webdynpro/sap/yseidor_wda_print_daf?sap-language=PT&amp;DOCNUM=0002157982&amp;BOL=X#</t>
  </si>
  <si>
    <t>0091663246</t>
  </si>
  <si>
    <t>0002155624</t>
  </si>
  <si>
    <t>002634486</t>
  </si>
  <si>
    <t>33231202632609000532550010026344861879255153</t>
  </si>
  <si>
    <t>http://srvgmill063.gmill.corp:8001/sap/bc/webdynpro/sap/yseidor_wda_print_daf?sap-language=PT&amp;DOCNUM=0002155624&amp;BOL=X#</t>
  </si>
  <si>
    <t xml:space="preserve">0001552694                                        </t>
  </si>
  <si>
    <t>MTS_2023120821095</t>
  </si>
  <si>
    <t>758509</t>
  </si>
  <si>
    <t>0081663016</t>
  </si>
  <si>
    <t>0091663653</t>
  </si>
  <si>
    <t>0002156039</t>
  </si>
  <si>
    <t>002634787</t>
  </si>
  <si>
    <t>33231202632609000532550010026347871160421458</t>
  </si>
  <si>
    <t>http://srvgmill063.gmill.corp:8001/sap/bc/webdynpro/sap/yseidor_wda_print_daf?sap-language=PT&amp;DOCNUM=0002156039&amp;BOL=X#</t>
  </si>
  <si>
    <t xml:space="preserve">0001552011                                        </t>
  </si>
  <si>
    <t>MTS_202312082607</t>
  </si>
  <si>
    <t>0081662323</t>
  </si>
  <si>
    <t>0091664086</t>
  </si>
  <si>
    <t>0002156472</t>
  </si>
  <si>
    <t>002635116</t>
  </si>
  <si>
    <t>33231202632609000532550010026351161804446443</t>
  </si>
  <si>
    <t>http://srvgmill063.gmill.corp:8001/sap/bc/webdynpro/sap/yseidor_wda_print_daf?sap-language=PT&amp;DOCNUM=0002156472&amp;BOL=X#</t>
  </si>
  <si>
    <t xml:space="preserve">0001553870                                        </t>
  </si>
  <si>
    <t>MTS_20231210220</t>
  </si>
  <si>
    <t>42507714</t>
  </si>
  <si>
    <t xml:space="preserve">0001551393                                        </t>
  </si>
  <si>
    <t>MTS_202312082124</t>
  </si>
  <si>
    <t>0081661689</t>
  </si>
  <si>
    <t>0091663041</t>
  </si>
  <si>
    <t>0002155392</t>
  </si>
  <si>
    <t>002634313</t>
  </si>
  <si>
    <t>33231202632609000532550010026343131882697992</t>
  </si>
  <si>
    <t>http://srvgmill063.gmill.corp:8001/sap/bc/webdynpro/sap/yseidor_wda_print_daf?sap-language=PT&amp;DOCNUM=0002155392&amp;BOL=X#</t>
  </si>
  <si>
    <t xml:space="preserve">0001553086                                        </t>
  </si>
  <si>
    <t>MTS_2023120821357</t>
  </si>
  <si>
    <t>0081663415</t>
  </si>
  <si>
    <t>0091665349</t>
  </si>
  <si>
    <t>0002158870</t>
  </si>
  <si>
    <t>002635757</t>
  </si>
  <si>
    <t>33231202632609000532550010026357571552994943</t>
  </si>
  <si>
    <t>http://srvgmill063.gmill.corp:8001/sap/bc/webdynpro/sap/yseidor_wda_print_daf?sap-language=PT&amp;DOCNUM=0002158870&amp;BOL=X#</t>
  </si>
  <si>
    <t xml:space="preserve">0001551801                                        </t>
  </si>
  <si>
    <t>MTS_202312082483</t>
  </si>
  <si>
    <t>52537</t>
  </si>
  <si>
    <t>0081662109</t>
  </si>
  <si>
    <t>0091663770</t>
  </si>
  <si>
    <t>0002156156</t>
  </si>
  <si>
    <t>002634862</t>
  </si>
  <si>
    <t>33231202632609000532550010026348621092108725</t>
  </si>
  <si>
    <t>http://srvgmill063.gmill.corp:8001/sap/bc/webdynpro/sap/yseidor_wda_print_daf?sap-language=PT&amp;DOCNUM=0002156156&amp;BOL=X#</t>
  </si>
  <si>
    <t xml:space="preserve">0001551875                                        </t>
  </si>
  <si>
    <t>MTS_202312082511</t>
  </si>
  <si>
    <t xml:space="preserve">0001553593                                        </t>
  </si>
  <si>
    <t>MTS_2023120821626</t>
  </si>
  <si>
    <t>202312080016548293</t>
  </si>
  <si>
    <t xml:space="preserve">0001553329                                        </t>
  </si>
  <si>
    <t>MTS_2023120821506</t>
  </si>
  <si>
    <t>0081663654</t>
  </si>
  <si>
    <t>0091664604</t>
  </si>
  <si>
    <t>0002157201</t>
  </si>
  <si>
    <t>002635264</t>
  </si>
  <si>
    <t>33231202632609000532550010026352641930033953</t>
  </si>
  <si>
    <t>http://srvgmill063.gmill.corp:8001/sap/bc/webdynpro/sap/yseidor_wda_print_daf?sap-language=PT&amp;DOCNUM=0002157201&amp;BOL=X#</t>
  </si>
  <si>
    <t>0091663309</t>
  </si>
  <si>
    <t>0002155688</t>
  </si>
  <si>
    <t>002634514</t>
  </si>
  <si>
    <t>33231202632609000532550010026345141301505736</t>
  </si>
  <si>
    <t>http://srvgmill063.gmill.corp:8001/sap/bc/webdynpro/sap/yseidor_wda_print_daf?sap-language=PT&amp;DOCNUM=0002155688&amp;BOL=X#</t>
  </si>
  <si>
    <t xml:space="preserve">0001553727                                        </t>
  </si>
  <si>
    <t>MTS_20231209235</t>
  </si>
  <si>
    <t>0081664190</t>
  </si>
  <si>
    <t xml:space="preserve">0001551594                                        </t>
  </si>
  <si>
    <t>MTS_202312082304</t>
  </si>
  <si>
    <t>0081661889</t>
  </si>
  <si>
    <t>0091663164</t>
  </si>
  <si>
    <t>0002155533</t>
  </si>
  <si>
    <t>002634403</t>
  </si>
  <si>
    <t>33231202632609000532550010026344031608494159</t>
  </si>
  <si>
    <t>http://srvgmill063.gmill.corp:8001/sap/bc/webdynpro/sap/yseidor_wda_print_daf?sap-language=PT&amp;DOCNUM=0002155533&amp;BOL=X#</t>
  </si>
  <si>
    <t xml:space="preserve">0001551902                                        </t>
  </si>
  <si>
    <t>MTS_202312082535</t>
  </si>
  <si>
    <t>0081662208</t>
  </si>
  <si>
    <t>0091664240</t>
  </si>
  <si>
    <t>0002156626</t>
  </si>
  <si>
    <t>002635179</t>
  </si>
  <si>
    <t>33231202632609000532550010026351791421398403</t>
  </si>
  <si>
    <t>http://srvgmill063.gmill.corp:8001/sap/bc/webdynpro/sap/yseidor_wda_print_daf?sap-language=PT&amp;DOCNUM=0002156626&amp;BOL=X#</t>
  </si>
  <si>
    <t xml:space="preserve">0001551894                                        </t>
  </si>
  <si>
    <t>MTS_202312082531</t>
  </si>
  <si>
    <t>0081662200</t>
  </si>
  <si>
    <t>0091663572</t>
  </si>
  <si>
    <t>0002155957</t>
  </si>
  <si>
    <t>002634720</t>
  </si>
  <si>
    <t>33231202632609000532550010026347201454111333</t>
  </si>
  <si>
    <t>http://srvgmill063.gmill.corp:8001/sap/bc/webdynpro/sap/yseidor_wda_print_daf?sap-language=PT&amp;DOCNUM=0002155957&amp;BOL=X#</t>
  </si>
  <si>
    <t xml:space="preserve">0001553504                                        </t>
  </si>
  <si>
    <t>MTS_2023120821621</t>
  </si>
  <si>
    <t>0081663823</t>
  </si>
  <si>
    <t>0091665393</t>
  </si>
  <si>
    <t>0002158928</t>
  </si>
  <si>
    <t>002635801</t>
  </si>
  <si>
    <t>33231202632609000532550010026358011724711952</t>
  </si>
  <si>
    <t>http://srvgmill063.gmill.corp:8001/sap/bc/webdynpro/sap/yseidor_wda_print_daf?sap-language=PT&amp;DOCNUM=0002158928&amp;BOL=X#</t>
  </si>
  <si>
    <t xml:space="preserve">0001553569                                        </t>
  </si>
  <si>
    <t>MTS_2023120821674</t>
  </si>
  <si>
    <t>202312080016548970</t>
  </si>
  <si>
    <t>0081663886</t>
  </si>
  <si>
    <t>0091664243</t>
  </si>
  <si>
    <t>0002156627</t>
  </si>
  <si>
    <t>002635180</t>
  </si>
  <si>
    <t>33231202632609000532550010026351801221418754</t>
  </si>
  <si>
    <t>http://srvgmill063.gmill.corp:8001/sap/bc/webdynpro/sap/yseidor_wda_print_daf?sap-language=PT&amp;DOCNUM=0002156627&amp;BOL=X#</t>
  </si>
  <si>
    <t xml:space="preserve">0001552670                                        </t>
  </si>
  <si>
    <t>MTS_2023120821065</t>
  </si>
  <si>
    <t>hjiioooo</t>
  </si>
  <si>
    <t>0081662992</t>
  </si>
  <si>
    <t>0091665369</t>
  </si>
  <si>
    <t>0002158904</t>
  </si>
  <si>
    <t>002635777</t>
  </si>
  <si>
    <t>33231202632609000532550010026357771047124549</t>
  </si>
  <si>
    <t>http://srvgmill063.gmill.corp:8001/sap/bc/webdynpro/sap/yseidor_wda_print_daf?sap-language=PT&amp;DOCNUM=0002158904&amp;BOL=X#</t>
  </si>
  <si>
    <t xml:space="preserve">0001553066                                        </t>
  </si>
  <si>
    <t>MTS_2023120821344</t>
  </si>
  <si>
    <t>0081663398</t>
  </si>
  <si>
    <t>0091664889</t>
  </si>
  <si>
    <t>0002157672</t>
  </si>
  <si>
    <t>002635365</t>
  </si>
  <si>
    <t>33231202632609000532550010026353651016472240</t>
  </si>
  <si>
    <t>http://srvgmill063.gmill.corp:8001/sap/bc/webdynpro/sap/yseidor_wda_print_daf?sap-language=PT&amp;DOCNUM=0002157672&amp;BOL=X#</t>
  </si>
  <si>
    <t xml:space="preserve">0001551428                                        </t>
  </si>
  <si>
    <t>MTS_20231208249</t>
  </si>
  <si>
    <t>202312070000257897</t>
  </si>
  <si>
    <t>0081661719</t>
  </si>
  <si>
    <t>0091663420</t>
  </si>
  <si>
    <t>0002155805</t>
  </si>
  <si>
    <t>002634591</t>
  </si>
  <si>
    <t>33231202632609000532550010026345911778707216</t>
  </si>
  <si>
    <t>http://srvgmill063.gmill.corp:8001/sap/bc/webdynpro/sap/yseidor_wda_print_daf?sap-language=PT&amp;DOCNUM=0002155805&amp;BOL=X#</t>
  </si>
  <si>
    <t xml:space="preserve">0001553513                                        </t>
  </si>
  <si>
    <t>MTS_2023120821628</t>
  </si>
  <si>
    <t>0081663832</t>
  </si>
  <si>
    <t>0091665004</t>
  </si>
  <si>
    <t>0002157796</t>
  </si>
  <si>
    <t>002635470</t>
  </si>
  <si>
    <t>33231202632609000532550010026354701477936991</t>
  </si>
  <si>
    <t>http://srvgmill063.gmill.corp:8001/sap/bc/webdynpro/sap/yseidor_wda_print_daf?sap-language=PT&amp;DOCNUM=0002157796&amp;BOL=X#</t>
  </si>
  <si>
    <t xml:space="preserve">0001553121                                        </t>
  </si>
  <si>
    <t>MTS_202312082593</t>
  </si>
  <si>
    <t>jjjhuuuuu</t>
  </si>
  <si>
    <t>0081663450</t>
  </si>
  <si>
    <t>0091665092</t>
  </si>
  <si>
    <t>0002157911</t>
  </si>
  <si>
    <t>002635558</t>
  </si>
  <si>
    <t>33231202632609000532550010026355581362546962</t>
  </si>
  <si>
    <t>http://srvgmill063.gmill.corp:8001/sap/bc/webdynpro/sap/yseidor_wda_print_daf?sap-language=PT&amp;DOCNUM=0002157911&amp;BOL=X#</t>
  </si>
  <si>
    <t xml:space="preserve">0001552889                                        </t>
  </si>
  <si>
    <t>MTS_2023120821221</t>
  </si>
  <si>
    <t>0081663220</t>
  </si>
  <si>
    <t>0091664751</t>
  </si>
  <si>
    <t>0002157450</t>
  </si>
  <si>
    <t>002635297</t>
  </si>
  <si>
    <t>33231202632609000532550010026352971626172141</t>
  </si>
  <si>
    <t>http://srvgmill063.gmill.corp:8001/sap/bc/webdynpro/sap/yseidor_wda_print_daf?sap-language=PT&amp;DOCNUM=0002157450&amp;BOL=X#</t>
  </si>
  <si>
    <t xml:space="preserve">0001552353                                        </t>
  </si>
  <si>
    <t>MTS_202312082821</t>
  </si>
  <si>
    <t>0081662671</t>
  </si>
  <si>
    <t>0091665141</t>
  </si>
  <si>
    <t>0002157962</t>
  </si>
  <si>
    <t>002635605</t>
  </si>
  <si>
    <t>33231202632609000532550010026356051787749149</t>
  </si>
  <si>
    <t>http://srvgmill063.gmill.corp:8001/sap/bc/webdynpro/sap/yseidor_wda_print_daf?sap-language=PT&amp;DOCNUM=0002157962&amp;BOL=X#</t>
  </si>
  <si>
    <t xml:space="preserve">0001552495                                        </t>
  </si>
  <si>
    <t>MTS_202312082928</t>
  </si>
  <si>
    <t>0081662814</t>
  </si>
  <si>
    <t>0091663727</t>
  </si>
  <si>
    <t>0002156113</t>
  </si>
  <si>
    <t>002634842</t>
  </si>
  <si>
    <t>33231202632609000532550010026348421128834975</t>
  </si>
  <si>
    <t>http://srvgmill063.gmill.corp:8001/sap/bc/webdynpro/sap/yseidor_wda_print_daf?sap-language=PT&amp;DOCNUM=0002156113&amp;BOL=X#</t>
  </si>
  <si>
    <t xml:space="preserve">0001551394                                        </t>
  </si>
  <si>
    <t>MTS_2023120721222</t>
  </si>
  <si>
    <t>0081661938</t>
  </si>
  <si>
    <t>0091663521</t>
  </si>
  <si>
    <t>0002155906</t>
  </si>
  <si>
    <t>002634671</t>
  </si>
  <si>
    <t>33231202632609000532550010026346711180129277</t>
  </si>
  <si>
    <t>http://srvgmill063.gmill.corp:8001/sap/bc/webdynpro/sap/yseidor_wda_print_daf?sap-language=PT&amp;DOCNUM=0002155906&amp;BOL=X#</t>
  </si>
  <si>
    <t xml:space="preserve">0001553961                                        </t>
  </si>
  <si>
    <t>MTS_2023121014</t>
  </si>
  <si>
    <t>70035</t>
  </si>
  <si>
    <t>0081664248</t>
  </si>
  <si>
    <t xml:space="preserve">0001554526                                        </t>
  </si>
  <si>
    <t>MTS_20231211127</t>
  </si>
  <si>
    <t>0081665102</t>
  </si>
  <si>
    <t xml:space="preserve">0001554446                                        </t>
  </si>
  <si>
    <t>MTS_20231211227</t>
  </si>
  <si>
    <t>santo Agostinho 11 m</t>
  </si>
  <si>
    <t>0081664962</t>
  </si>
  <si>
    <t xml:space="preserve">0001552866                                        </t>
  </si>
  <si>
    <t>MTS_202312081461</t>
  </si>
  <si>
    <t>0081663197</t>
  </si>
  <si>
    <t>0091664211</t>
  </si>
  <si>
    <t>0002156597</t>
  </si>
  <si>
    <t>001831838</t>
  </si>
  <si>
    <t>32231202632609000109550020018318381869716312</t>
  </si>
  <si>
    <t>http://srvgmill063.gmill.corp:8001/sap/bc/webdynpro/sap/yseidor_wda_print_daf?sap-language=PT&amp;DOCNUM=0002156597&amp;BOL=X#</t>
  </si>
  <si>
    <t xml:space="preserve">0001551480                                        </t>
  </si>
  <si>
    <t>MTS_20231208136</t>
  </si>
  <si>
    <t>0081661773</t>
  </si>
  <si>
    <t>0091663078</t>
  </si>
  <si>
    <t>0002155441</t>
  </si>
  <si>
    <t>001831548</t>
  </si>
  <si>
    <t>32231202632609000109550020018315481322172716</t>
  </si>
  <si>
    <t>http://srvgmill063.gmill.corp:8001/sap/bc/webdynpro/sap/yseidor_wda_print_daf?sap-language=PT&amp;DOCNUM=0002155441&amp;BOL=X#</t>
  </si>
  <si>
    <t xml:space="preserve">0001551570                                        </t>
  </si>
  <si>
    <t>MTS_20231208152</t>
  </si>
  <si>
    <t>0081661865</t>
  </si>
  <si>
    <t>0091663405</t>
  </si>
  <si>
    <t>0002155790</t>
  </si>
  <si>
    <t>001831617</t>
  </si>
  <si>
    <t>32231202632609000109550020018316171671419970</t>
  </si>
  <si>
    <t>http://srvgmill063.gmill.corp:8001/sap/bc/webdynpro/sap/yseidor_wda_print_daf?sap-language=PT&amp;DOCNUM=0002155790&amp;BOL=X#</t>
  </si>
  <si>
    <t xml:space="preserve">0001552406                                        </t>
  </si>
  <si>
    <t>MTS_202312082860</t>
  </si>
  <si>
    <t>0081662723</t>
  </si>
  <si>
    <t>0091665274</t>
  </si>
  <si>
    <t>0002158372</t>
  </si>
  <si>
    <t>002635711</t>
  </si>
  <si>
    <t>33231202632609000532550010026357111863984444</t>
  </si>
  <si>
    <t>http://srvgmill063.gmill.corp:8001/sap/bc/webdynpro/sap/yseidor_wda_print_daf?sap-language=PT&amp;DOCNUM=0002158372&amp;BOL=X#</t>
  </si>
  <si>
    <t xml:space="preserve">0001552679                                        </t>
  </si>
  <si>
    <t>MTS_2023120821066</t>
  </si>
  <si>
    <t>tyy78</t>
  </si>
  <si>
    <t>0081663001</t>
  </si>
  <si>
    <t>0091665289</t>
  </si>
  <si>
    <t>0002158387</t>
  </si>
  <si>
    <t>002635719</t>
  </si>
  <si>
    <t>33231202632609000532550010026357191528979661</t>
  </si>
  <si>
    <t>http://srvgmill063.gmill.corp:8001/sap/bc/webdynpro/sap/yseidor_wda_print_daf?sap-language=PT&amp;DOCNUM=0002158387&amp;BOL=X#</t>
  </si>
  <si>
    <t xml:space="preserve">0001553777                                        </t>
  </si>
  <si>
    <t>MTS_20231210211</t>
  </si>
  <si>
    <t>000000000352216</t>
  </si>
  <si>
    <t>0081664208</t>
  </si>
  <si>
    <t xml:space="preserve">0001553619                                        </t>
  </si>
  <si>
    <t>MTS_202312081660</t>
  </si>
  <si>
    <t>0081663935</t>
  </si>
  <si>
    <t xml:space="preserve">0001551886                                        </t>
  </si>
  <si>
    <t>MTS_202312081163</t>
  </si>
  <si>
    <t>0081662192</t>
  </si>
  <si>
    <t>0091663069</t>
  </si>
  <si>
    <t>0002155432</t>
  </si>
  <si>
    <t>001831541</t>
  </si>
  <si>
    <t>32231202632609000109550020018315411816518329</t>
  </si>
  <si>
    <t>http://srvgmill063.gmill.corp:8001/sap/bc/webdynpro/sap/yseidor_wda_print_daf?sap-language=PT&amp;DOCNUM=0002155432&amp;BOL=X#</t>
  </si>
  <si>
    <t xml:space="preserve">0001552310                                        </t>
  </si>
  <si>
    <t>MTS_202312082781</t>
  </si>
  <si>
    <t>0081662630</t>
  </si>
  <si>
    <t>0091663845</t>
  </si>
  <si>
    <t>0002156231</t>
  </si>
  <si>
    <t>002634931</t>
  </si>
  <si>
    <t>33231202632609000532550010026349311246747489</t>
  </si>
  <si>
    <t>http://srvgmill063.gmill.corp:8001/sap/bc/webdynpro/sap/yseidor_wda_print_daf?sap-language=PT&amp;DOCNUM=0002156231&amp;BOL=X#</t>
  </si>
  <si>
    <t xml:space="preserve">0001552487                                        </t>
  </si>
  <si>
    <t>MTS_202312082922</t>
  </si>
  <si>
    <t>0081662806</t>
  </si>
  <si>
    <t>0091663967</t>
  </si>
  <si>
    <t>0002156353</t>
  </si>
  <si>
    <t>002635040</t>
  </si>
  <si>
    <t>33231202632609000532550010026350401338177039</t>
  </si>
  <si>
    <t>http://srvgmill063.gmill.corp:8001/sap/bc/webdynpro/sap/yseidor_wda_print_daf?sap-language=PT&amp;DOCNUM=0002156353&amp;BOL=X#</t>
  </si>
  <si>
    <t xml:space="preserve">0001553660                                        </t>
  </si>
  <si>
    <t>MTS_2023120821745</t>
  </si>
  <si>
    <t>8961784</t>
  </si>
  <si>
    <t>0081663972</t>
  </si>
  <si>
    <t>0091663838</t>
  </si>
  <si>
    <t>0002156224</t>
  </si>
  <si>
    <t>002634924</t>
  </si>
  <si>
    <t>33231202632609000532550010026349241927654460</t>
  </si>
  <si>
    <t>http://srvgmill063.gmill.corp:8001/sap/bc/webdynpro/sap/yseidor_wda_print_daf?sap-language=PT&amp;DOCNUM=0002156224&amp;BOL=X#</t>
  </si>
  <si>
    <t xml:space="preserve">0001553197                                        </t>
  </si>
  <si>
    <t>MTS_202312082198</t>
  </si>
  <si>
    <t>0000474729</t>
  </si>
  <si>
    <t>0081663524</t>
  </si>
  <si>
    <t>0091665253</t>
  </si>
  <si>
    <t>0002158196</t>
  </si>
  <si>
    <t>002635691</t>
  </si>
  <si>
    <t>33231202632609000532550010026356911590403422</t>
  </si>
  <si>
    <t>http://srvgmill063.gmill.corp:8001/sap/bc/webdynpro/sap/yseidor_wda_print_daf?sap-language=PT&amp;DOCNUM=0002158196&amp;BOL=X#</t>
  </si>
  <si>
    <t xml:space="preserve">0001552709                                        </t>
  </si>
  <si>
    <t>MTS_2023120821090</t>
  </si>
  <si>
    <t>758502</t>
  </si>
  <si>
    <t>0081663031</t>
  </si>
  <si>
    <t>0091664822</t>
  </si>
  <si>
    <t>0002157556</t>
  </si>
  <si>
    <t>002635328</t>
  </si>
  <si>
    <t>33231202632609000532550010026353281222091792</t>
  </si>
  <si>
    <t>http://srvgmill063.gmill.corp:8001/sap/bc/webdynpro/sap/yseidor_wda_print_daf?sap-language=PT&amp;DOCNUM=0002157556&amp;BOL=X#</t>
  </si>
  <si>
    <t xml:space="preserve">0001553276                                        </t>
  </si>
  <si>
    <t>MTS_2023120821467</t>
  </si>
  <si>
    <t>42507708</t>
  </si>
  <si>
    <t>0081663603</t>
  </si>
  <si>
    <t>0091665350</t>
  </si>
  <si>
    <t>0002158881</t>
  </si>
  <si>
    <t>002635758</t>
  </si>
  <si>
    <t>33231202632609000532550010026357581548524064</t>
  </si>
  <si>
    <t>http://srvgmill063.gmill.corp:8001/sap/bc/webdynpro/sap/yseidor_wda_print_daf?sap-language=PT&amp;DOCNUM=0002158881&amp;BOL=X#</t>
  </si>
  <si>
    <t xml:space="preserve">0001552116                                        </t>
  </si>
  <si>
    <t>MTS_202312082688</t>
  </si>
  <si>
    <t>0081662427</t>
  </si>
  <si>
    <t>0091663802</t>
  </si>
  <si>
    <t>0002156188</t>
  </si>
  <si>
    <t>002634891</t>
  </si>
  <si>
    <t>33231202632609000532550010026348911957949113</t>
  </si>
  <si>
    <t>http://srvgmill063.gmill.corp:8001/sap/bc/webdynpro/sap/yseidor_wda_print_daf?sap-language=PT&amp;DOCNUM=0002156188&amp;BOL=X#</t>
  </si>
  <si>
    <t xml:space="preserve">0001551855                                        </t>
  </si>
  <si>
    <t>MTS_202312081145</t>
  </si>
  <si>
    <t>616952</t>
  </si>
  <si>
    <t>0081662163</t>
  </si>
  <si>
    <t>0091663959</t>
  </si>
  <si>
    <t>0002156345</t>
  </si>
  <si>
    <t>001831719</t>
  </si>
  <si>
    <t>32231202632609000109550020018317191861541792</t>
  </si>
  <si>
    <t>http://srvgmill063.gmill.corp:8001/sap/bc/webdynpro/sap/yseidor_wda_print_daf?sap-language=PT&amp;DOCNUM=0002156345&amp;BOL=X#</t>
  </si>
  <si>
    <t xml:space="preserve">0001552238                                        </t>
  </si>
  <si>
    <t>MTS_202312081274</t>
  </si>
  <si>
    <t>618576</t>
  </si>
  <si>
    <t>0081662544</t>
  </si>
  <si>
    <t>0091664845</t>
  </si>
  <si>
    <t>0002157628</t>
  </si>
  <si>
    <t>001832168</t>
  </si>
  <si>
    <t>32231202632609000109550020018321681750295501</t>
  </si>
  <si>
    <t>http://srvgmill063.gmill.corp:8001/sap/bc/webdynpro/sap/yseidor_wda_print_daf?sap-language=PT&amp;DOCNUM=0002157628&amp;BOL=X#</t>
  </si>
  <si>
    <t xml:space="preserve">0001553177                                        </t>
  </si>
  <si>
    <t>MTS_202312081545</t>
  </si>
  <si>
    <t>01619475</t>
  </si>
  <si>
    <t>0081663504</t>
  </si>
  <si>
    <t>0091665293</t>
  </si>
  <si>
    <t>0002158391</t>
  </si>
  <si>
    <t>001832222</t>
  </si>
  <si>
    <t>32231202632609000109550020018322221246047644</t>
  </si>
  <si>
    <t>http://srvgmill063.gmill.corp:8001/sap/bc/webdynpro/sap/yseidor_wda_print_daf?sap-language=PT&amp;DOCNUM=0002158391&amp;BOL=X#</t>
  </si>
  <si>
    <t xml:space="preserve">0001554510                                        </t>
  </si>
  <si>
    <t>MTS_20231211270</t>
  </si>
  <si>
    <t>bgjjj</t>
  </si>
  <si>
    <t>0081665084</t>
  </si>
  <si>
    <t xml:space="preserve">0001552425                                        </t>
  </si>
  <si>
    <t>05201560000128</t>
  </si>
  <si>
    <t xml:space="preserve">ROMEU FARMAS LTDA - </t>
  </si>
  <si>
    <t>ROMEU FARMAS LTDA</t>
  </si>
  <si>
    <t>MTS_202312082862</t>
  </si>
  <si>
    <t>0010003567</t>
  </si>
  <si>
    <t>0081662742</t>
  </si>
  <si>
    <t>0091663782</t>
  </si>
  <si>
    <t>0002156169</t>
  </si>
  <si>
    <t>002634872</t>
  </si>
  <si>
    <t>33231202632609000532550010026348721549883718</t>
  </si>
  <si>
    <t>http://srvgmill063.gmill.corp:8001/sap/bc/webdynpro/sap/yseidor_wda_print_daf?sap-language=PT&amp;DOCNUM=0002156169&amp;BOL=X#</t>
  </si>
  <si>
    <t xml:space="preserve">0001552697                                        </t>
  </si>
  <si>
    <t>MTS_2023120821083</t>
  </si>
  <si>
    <t>0000475864</t>
  </si>
  <si>
    <t>0081663019</t>
  </si>
  <si>
    <t>0091663978</t>
  </si>
  <si>
    <t>0002156364</t>
  </si>
  <si>
    <t>002635044</t>
  </si>
  <si>
    <t>33231202632609000532550010026350441631845189</t>
  </si>
  <si>
    <t>http://srvgmill063.gmill.corp:8001/sap/bc/webdynpro/sap/yseidor_wda_print_daf?sap-language=PT&amp;DOCNUM=0002156364&amp;BOL=X#</t>
  </si>
  <si>
    <t xml:space="preserve">0001552435                                        </t>
  </si>
  <si>
    <t>MTS_202312082885</t>
  </si>
  <si>
    <t>56477</t>
  </si>
  <si>
    <t>0081662753</t>
  </si>
  <si>
    <t>0091665104</t>
  </si>
  <si>
    <t>0002157923</t>
  </si>
  <si>
    <t>002635570</t>
  </si>
  <si>
    <t>33231202632609000532550010026355701527178527</t>
  </si>
  <si>
    <t>http://srvgmill063.gmill.corp:8001/sap/bc/webdynpro/sap/yseidor_wda_print_daf?sap-language=PT&amp;DOCNUM=0002157923&amp;BOL=X#</t>
  </si>
  <si>
    <t xml:space="preserve">0001552479                                        </t>
  </si>
  <si>
    <t>MTS_202312082915</t>
  </si>
  <si>
    <t>0081662798</t>
  </si>
  <si>
    <t>0091664313</t>
  </si>
  <si>
    <t>0002156699</t>
  </si>
  <si>
    <t>002635213</t>
  </si>
  <si>
    <t>33231202632609000532550010026352131237686829</t>
  </si>
  <si>
    <t>http://srvgmill063.gmill.corp:8001/sap/bc/webdynpro/sap/yseidor_wda_print_daf?sap-language=PT&amp;DOCNUM=0002156699&amp;BOL=X#</t>
  </si>
  <si>
    <t xml:space="preserve">0001552750                                        </t>
  </si>
  <si>
    <t>MTS_2023120821129</t>
  </si>
  <si>
    <t>566</t>
  </si>
  <si>
    <t>0081663075</t>
  </si>
  <si>
    <t>0091665112</t>
  </si>
  <si>
    <t>0002157931</t>
  </si>
  <si>
    <t>002635578</t>
  </si>
  <si>
    <t>33231202632609000532550010026355781424985843</t>
  </si>
  <si>
    <t>http://srvgmill063.gmill.corp:8001/sap/bc/webdynpro/sap/yseidor_wda_print_daf?sap-language=PT&amp;DOCNUM=0002157931&amp;BOL=X#</t>
  </si>
  <si>
    <t xml:space="preserve">0001552413                                        </t>
  </si>
  <si>
    <t>MTS_202312082867</t>
  </si>
  <si>
    <t>42607263</t>
  </si>
  <si>
    <t>0081662730</t>
  </si>
  <si>
    <t>0091664173</t>
  </si>
  <si>
    <t>0002156559</t>
  </si>
  <si>
    <t>002635160</t>
  </si>
  <si>
    <t>33231202632609000532550010026351601082229688</t>
  </si>
  <si>
    <t>http://srvgmill063.gmill.corp:8001/sap/bc/webdynpro/sap/yseidor_wda_print_daf?sap-language=PT&amp;DOCNUM=0002156559&amp;BOL=X#</t>
  </si>
  <si>
    <t xml:space="preserve">0001552720                                        </t>
  </si>
  <si>
    <t>MTS_202312081409</t>
  </si>
  <si>
    <t>0081663042</t>
  </si>
  <si>
    <t>0091663660</t>
  </si>
  <si>
    <t>0002156046</t>
  </si>
  <si>
    <t>001831670</t>
  </si>
  <si>
    <t>32231202632609000109550020018316701883244941</t>
  </si>
  <si>
    <t>http://srvgmill063.gmill.corp:8001/sap/bc/webdynpro/sap/yseidor_wda_print_daf?sap-language=PT&amp;DOCNUM=0002156046&amp;BOL=X#</t>
  </si>
  <si>
    <t xml:space="preserve">0001554434                                        </t>
  </si>
  <si>
    <t>MTS_202312081665</t>
  </si>
  <si>
    <t>0000231575</t>
  </si>
  <si>
    <t>0081664929</t>
  </si>
  <si>
    <t xml:space="preserve">0001554450                                        </t>
  </si>
  <si>
    <t>MTS_20231211230</t>
  </si>
  <si>
    <t>0081665008</t>
  </si>
  <si>
    <t xml:space="preserve">0001553388                                        </t>
  </si>
  <si>
    <t>MTS_2023120821556</t>
  </si>
  <si>
    <t>0000763826</t>
  </si>
  <si>
    <t>0081663712</t>
  </si>
  <si>
    <t>0091665468</t>
  </si>
  <si>
    <t>0002159002</t>
  </si>
  <si>
    <t>002635875</t>
  </si>
  <si>
    <t>33231202632609000532550010026358751701426597</t>
  </si>
  <si>
    <t>http://srvgmill063.gmill.corp:8001/sap/bc/webdynpro/sap/yseidor_wda_print_daf?sap-language=PT&amp;DOCNUM=0002159002&amp;BOL=X#</t>
  </si>
  <si>
    <t xml:space="preserve">0001553676                                        </t>
  </si>
  <si>
    <t>MTS_2023120922</t>
  </si>
  <si>
    <t>0081664137</t>
  </si>
  <si>
    <t xml:space="preserve">0001551934                                        </t>
  </si>
  <si>
    <t>MTS_202312082551</t>
  </si>
  <si>
    <t>0081662239</t>
  </si>
  <si>
    <t>0091663783</t>
  </si>
  <si>
    <t>0002156168</t>
  </si>
  <si>
    <t>002634871</t>
  </si>
  <si>
    <t>33231202632609000532550010026348711574063225</t>
  </si>
  <si>
    <t>http://srvgmill063.gmill.corp:8001/sap/bc/webdynpro/sap/yseidor_wda_print_daf?sap-language=PT&amp;DOCNUM=0002156168&amp;BOL=X#</t>
  </si>
  <si>
    <t xml:space="preserve">0001554573                                        </t>
  </si>
  <si>
    <t>MTS_202312112123</t>
  </si>
  <si>
    <t>0081665150</t>
  </si>
  <si>
    <t xml:space="preserve">0001552660                                        </t>
  </si>
  <si>
    <t>MTS_2023120821052</t>
  </si>
  <si>
    <t>3319925</t>
  </si>
  <si>
    <t>0081662982</t>
  </si>
  <si>
    <t>0091665250</t>
  </si>
  <si>
    <t>0002158193</t>
  </si>
  <si>
    <t>002635688</t>
  </si>
  <si>
    <t>33231202632609000532550010026356881528776410</t>
  </si>
  <si>
    <t>http://srvgmill063.gmill.corp:8001/sap/bc/webdynpro/sap/yseidor_wda_print_daf?sap-language=PT&amp;DOCNUM=0002158193&amp;BOL=X#</t>
  </si>
  <si>
    <t xml:space="preserve">0001552427                                        </t>
  </si>
  <si>
    <t>MTS_202312082865</t>
  </si>
  <si>
    <t>0081662744</t>
  </si>
  <si>
    <t>0091665270</t>
  </si>
  <si>
    <t>0002158299</t>
  </si>
  <si>
    <t>002635707</t>
  </si>
  <si>
    <t>33231202632609000532550010026357071981379378</t>
  </si>
  <si>
    <t>http://srvgmill063.gmill.corp:8001/sap/bc/webdynpro/sap/yseidor_wda_print_daf?sap-language=PT&amp;DOCNUM=0002158299&amp;BOL=X#</t>
  </si>
  <si>
    <t xml:space="preserve">0001552475                                        </t>
  </si>
  <si>
    <t>MTS_202312082910</t>
  </si>
  <si>
    <t>0081662794</t>
  </si>
  <si>
    <t>0091665319</t>
  </si>
  <si>
    <t>0002158437</t>
  </si>
  <si>
    <t>002635731</t>
  </si>
  <si>
    <t>33231202632609000532550010026357311642517498</t>
  </si>
  <si>
    <t>http://srvgmill063.gmill.corp:8001/sap/bc/webdynpro/sap/yseidor_wda_print_daf?sap-language=PT&amp;DOCNUM=0002158437&amp;BOL=X#</t>
  </si>
  <si>
    <t>0091663397</t>
  </si>
  <si>
    <t>0002155782</t>
  </si>
  <si>
    <t>002634582</t>
  </si>
  <si>
    <t>33231202632609000532550010026345821187938276</t>
  </si>
  <si>
    <t>http://srvgmill063.gmill.corp:8001/sap/bc/webdynpro/sap/yseidor_wda_print_daf?sap-language=PT&amp;DOCNUM=0002155782&amp;BOL=X#</t>
  </si>
  <si>
    <t xml:space="preserve">0001553768                                        </t>
  </si>
  <si>
    <t>MTS_2023121029</t>
  </si>
  <si>
    <t>000000000352217</t>
  </si>
  <si>
    <t>0081664207</t>
  </si>
  <si>
    <t xml:space="preserve">0001552527                                        </t>
  </si>
  <si>
    <t>MTS_202312082955</t>
  </si>
  <si>
    <t>0081662847</t>
  </si>
  <si>
    <t>0091663701</t>
  </si>
  <si>
    <t>0002156087</t>
  </si>
  <si>
    <t>002634818</t>
  </si>
  <si>
    <t>33231202632609000532550010026348181434748457</t>
  </si>
  <si>
    <t>http://srvgmill063.gmill.corp:8001/sap/bc/webdynpro/sap/yseidor_wda_print_daf?sap-language=PT&amp;DOCNUM=0002156087&amp;BOL=X#</t>
  </si>
  <si>
    <t xml:space="preserve">0001552498                                        </t>
  </si>
  <si>
    <t>MTS_202312082931</t>
  </si>
  <si>
    <t>969048</t>
  </si>
  <si>
    <t>0081662817</t>
  </si>
  <si>
    <t>0091663387</t>
  </si>
  <si>
    <t>0002155771</t>
  </si>
  <si>
    <t>002634575</t>
  </si>
  <si>
    <t>33231202632609000532550010026345751371370070</t>
  </si>
  <si>
    <t>http://srvgmill063.gmill.corp:8001/sap/bc/webdynpro/sap/yseidor_wda_print_daf?sap-language=PT&amp;DOCNUM=0002155771&amp;BOL=X#</t>
  </si>
  <si>
    <t xml:space="preserve">0001552523                                        </t>
  </si>
  <si>
    <t>MTS_202312082951</t>
  </si>
  <si>
    <t>969055</t>
  </si>
  <si>
    <t>0081662842</t>
  </si>
  <si>
    <t>0091663419</t>
  </si>
  <si>
    <t>0002155804</t>
  </si>
  <si>
    <t>002634590</t>
  </si>
  <si>
    <t>33231202632609000532550010026345901571195235</t>
  </si>
  <si>
    <t>http://srvgmill063.gmill.corp:8001/sap/bc/webdynpro/sap/yseidor_wda_print_daf?sap-language=PT&amp;DOCNUM=0002155804&amp;BOL=X#</t>
  </si>
  <si>
    <t xml:space="preserve">0001552508                                        </t>
  </si>
  <si>
    <t>MTS_202312082941</t>
  </si>
  <si>
    <t>969051</t>
  </si>
  <si>
    <t>0081662827</t>
  </si>
  <si>
    <t>0091663437</t>
  </si>
  <si>
    <t>0002155822</t>
  </si>
  <si>
    <t>002634606</t>
  </si>
  <si>
    <t>33231202632609000532550010026346061952243180</t>
  </si>
  <si>
    <t>http://srvgmill063.gmill.corp:8001/sap/bc/webdynpro/sap/yseidor_wda_print_daf?sap-language=PT&amp;DOCNUM=0002155822&amp;BOL=X#</t>
  </si>
  <si>
    <t xml:space="preserve">0001552494                                        </t>
  </si>
  <si>
    <t>MTS_202312082926</t>
  </si>
  <si>
    <t>969047</t>
  </si>
  <si>
    <t>0081662813</t>
  </si>
  <si>
    <t>0091663445</t>
  </si>
  <si>
    <t>0002155830</t>
  </si>
  <si>
    <t>002634611</t>
  </si>
  <si>
    <t>33231202632609000532550010026346111807693154</t>
  </si>
  <si>
    <t>http://srvgmill063.gmill.corp:8001/sap/bc/webdynpro/sap/yseidor_wda_print_daf?sap-language=PT&amp;DOCNUM=0002155830&amp;BOL=X#</t>
  </si>
  <si>
    <t xml:space="preserve">0001551426                                        </t>
  </si>
  <si>
    <t>MTS_20231208118</t>
  </si>
  <si>
    <t xml:space="preserve">0001552165                                        </t>
  </si>
  <si>
    <t>MTS_202312081233</t>
  </si>
  <si>
    <t>0081662485</t>
  </si>
  <si>
    <t>0091664131</t>
  </si>
  <si>
    <t>0002156517</t>
  </si>
  <si>
    <t>001831799</t>
  </si>
  <si>
    <t>32231202632609000109550020018317991176851200</t>
  </si>
  <si>
    <t>http://srvgmill063.gmill.corp:8001/sap/bc/webdynpro/sap/yseidor_wda_print_daf?sap-language=PT&amp;DOCNUM=0002156517&amp;BOL=X#</t>
  </si>
  <si>
    <t xml:space="preserve">0001552279                                        </t>
  </si>
  <si>
    <t>MTS_202312081299</t>
  </si>
  <si>
    <t>0081662598</t>
  </si>
  <si>
    <t>0091663602</t>
  </si>
  <si>
    <t>0002155987</t>
  </si>
  <si>
    <t>001831657</t>
  </si>
  <si>
    <t>32231202632609000109550020018316571082168609</t>
  </si>
  <si>
    <t>http://srvgmill063.gmill.corp:8001/sap/bc/webdynpro/sap/yseidor_wda_print_daf?sap-language=PT&amp;DOCNUM=0002155987&amp;BOL=X#</t>
  </si>
  <si>
    <t xml:space="preserve">0001552512                                        </t>
  </si>
  <si>
    <t>MTS_202312081356</t>
  </si>
  <si>
    <t>0081662831</t>
  </si>
  <si>
    <t>0091663412</t>
  </si>
  <si>
    <t>0002155797</t>
  </si>
  <si>
    <t>001831622</t>
  </si>
  <si>
    <t>32231202632609000109550020018316221164900677</t>
  </si>
  <si>
    <t>http://srvgmill063.gmill.corp:8001/sap/bc/webdynpro/sap/yseidor_wda_print_daf?sap-language=PT&amp;DOCNUM=0002155797&amp;BOL=X#</t>
  </si>
  <si>
    <t xml:space="preserve">0001553694                                        </t>
  </si>
  <si>
    <t>MTS_2023120916</t>
  </si>
  <si>
    <t>0081664159</t>
  </si>
  <si>
    <t xml:space="preserve">0001551741                                        </t>
  </si>
  <si>
    <t>MTS_202312082407</t>
  </si>
  <si>
    <t>55955316</t>
  </si>
  <si>
    <t>0081662055</t>
  </si>
  <si>
    <t>0091663208</t>
  </si>
  <si>
    <t>0002155579</t>
  </si>
  <si>
    <t>002634447</t>
  </si>
  <si>
    <t>33231202632609000532550010026344471744134155</t>
  </si>
  <si>
    <t>http://srvgmill063.gmill.corp:8001/sap/bc/webdynpro/sap/yseidor_wda_print_daf?sap-language=PT&amp;DOCNUM=0002155579&amp;BOL=X#</t>
  </si>
  <si>
    <t xml:space="preserve">0001552751                                        </t>
  </si>
  <si>
    <t>MTS_2023120821130</t>
  </si>
  <si>
    <t>678</t>
  </si>
  <si>
    <t>0081663076</t>
  </si>
  <si>
    <t>0091665093</t>
  </si>
  <si>
    <t>0002157912</t>
  </si>
  <si>
    <t>002635559</t>
  </si>
  <si>
    <t>33231202632609000532550010026355591200000007</t>
  </si>
  <si>
    <t>http://srvgmill063.gmill.corp:8001/sap/bc/webdynpro/sap/yseidor_wda_print_daf?sap-language=PT&amp;DOCNUM=0002157912&amp;BOL=X#</t>
  </si>
  <si>
    <t xml:space="preserve">0001553649                                        </t>
  </si>
  <si>
    <t xml:space="preserve"> - Erro ao criar ordem de venda: Parc.negócios 10004828 sendo processado atualmente por USER_PO stack :   at BPSapResponse Core.Services.SapIntegracoesService.postParceiro(ParceirosCommand request) in /source/src/Core/Services/SapIntegracoesService.cs:line 813
   at void Core.Services.SapIntegracoesService.checarIntegracaoBP(OrdemVendaCommand request) in /source/src/Core/Services/SapIntegracoesService.cs:line 1712
   at OrdemVendaSAPResponse Core.Services.SapIntegracoesService.postOrdemVenda(OrdemVendaCommand request)
   at async Task&lt;Result&lt;OrdemVendaResponse&gt;&gt; Core.Commands.Plataforma.Handler.OrdemVendaCommandHandler.Handle(OrdemVendaCommand request, CancellationToken cancellationToken) in /source/src/Core/Commands/Plataforma/Handler/OrdemVendaCommandHandler.cs:line 100
{"OrdemVenda":{"id_legado":"MTS_2023120821732","OV":null,"tipo":null,"tipoBonificacao":0,"bPartner":"0010004828","nomeParceiro":"BARBOSA E SANTOS DROGARIA LTDA - ","transportadora":null,"documento":"21968237000130","centro":"2005","empresa":null,"canal":"53","setor":"00","referenciaCliente":"79374","operacao":null,"data":"2023-12-08T21:40:20.6602647-03:00","valorTotal":242.07999999999998,"totalFrete":0.0,"totalComissao":0.5,"desconto":0.0,"condicao_pagamento":"G056","metodo_pagamento":"B","endereco":{"rua":"R PREFEITO DELIO BASILIO LEAL","cep":"26600-000","cidade":"PARACAMBI","bairro":"CENTRO","uf":"RJ","numero":"59","codigo":null,"destinatario":null},"contato":{"telefone":"2187566486","email":"DROGARIAMAXPARACAMBI@GMAIL.COM"},"items":[{"linha":"0000010","codigo":null,"descricao":"VITER C+ZINCO EFERV 1/10 MG 10 CP NTL.","centro":"2005","quantidade":36.0,"valorUnitario":5.8909797668457,"valorUnitarioLiquido":5.8909797668457,"moeda":"BRL","total":212.075271606445,"conversao":0.0,"desconto":22.3090209960938,"frete":0.0,"comissao":0.25,"codigoVendedor":"00000019","codigoDigitador":"124195","ean":"7899898601559","deposito":null,"prioridade":false,"motivoRecusa":null,"CondicaoAcordo":0,"ValorCalculadoAcordo":0.0},{"linha":"0000020","codigo":null,"descricao":"HIDRAPLEX PO NATURAL 4 ENV 27,9 G CLOR SOD+ASSOC NAT.","centro":"2005","quantidade":3.0,"valorUnitario":10.0014772772713,"valorUnitarioLiquido":9.59090042114258,"moeda":"BRL","total":30.0044318318138,"conversao":0.0,"desconto":25.8390998840332,"frete":0.0,"comissao":0.25,"codigoVendedor":"00000019","codigoDigitador":"124195","ean":"7898133137310","deposito":null,"prioridade":false,"motivoRecusa":null,"CondicaoAcordo":0,"ValorCalculadoAcordo":0.0}],"multimetodo":null,"rota":"RJ1343","statusOV":"0000","DetalhesRemessa":null,"arquivos":null,"prioridade":false,"dadosExternos":{"cpf":null,"nome":null,"data_nascimento":null,"situacao_cadastral":"ATIVA","data_inscricao":null,"ano_obito":null,"data_emissao":"","autenticidade":false,"cnpj":"21968237000130","razao_social":"BARBOSA E SANTOS DROGARIA LTDA","nome_fantasia":"","matriz_filial":"MATRIZ","data_situacao_cadastral":"2015-03-03T00:00:00","motivo_situacao_cadastral":"","outras_atividades":[{"codigo":"4771701","descricao":"COMÉRCIO VAREJISTA DE PRODUTOS FARMACÊUTICOS, SEM MANIPULAÇÃO DE FÓRMULAS","tipo":"Primária"},{"codigo":"4772500","descricao":"Comércio varejista de cosméticos, produtos de perfumaria e de higiene pessoal","tipo":"Secundária"}],"natureza_juridica":"206-2 - SOCIEDADE EMPRESÁRIA LIMITADA","data_abertura":"2015-03-03T00:00:00","cep":"26600000","logradouro":"R PREFEITO DELIO BASILIO LEAL","numero":"59","complemento":"","bairro":"CENTRO","municipio":"PARACAMBI","uf":"RJ","municipio_ibge":"PARACAMBI","codigo_ibge":"3303609","telefone":"(21) 8756-6486","endereco_eletronico":"","ente_federativo_responsavel":"*****","porte":"ME","qsa":true,"qsa_mensagem":"","qsa_socios":[{"nome":"MARIA EMILIA ALFANO BARBOSA","nome_higienizado":"MARIA EMILIA ALFANO BARBOSA","qualificacao":"22 Socio","representante_nome":"","representante_qualificacao":"","pais_origem":""}],"inscricao_estadual":{"documento":"21968237000130","data_situacao_cadastral":"03/26/2015 00:00:00","inscricao_estadual":"86895765","situacao_cadastral":"HABILITADO","statusCode":"OK","mensagem":"","bairro":"CENTRO","logradouro":"RUA PREFEITO DELIO BASILIO LEAL","numero":"59","cep":"26600000","municipio":"PARACAMBI","UF":"RJ"},"qsa_capital_social":"R$80.000,00","qsa_capital_social_extenso":"(OITENTA MIL REAIS)","dataConsulta":"10/10/2023 16:27","servico":"GMILL","statusCode":0,"mensagem":null},"CondicaoAcordo":0,"ValorCalculadoAcordo":0.0}}</t>
  </si>
  <si>
    <t>MTS_2023120821732</t>
  </si>
  <si>
    <t>79374</t>
  </si>
  <si>
    <t>0081663961</t>
  </si>
  <si>
    <t xml:space="preserve">0001553170                                        </t>
  </si>
  <si>
    <t>MTS_202312081537</t>
  </si>
  <si>
    <t>0081663497</t>
  </si>
  <si>
    <t>0091664125</t>
  </si>
  <si>
    <t>0002156511</t>
  </si>
  <si>
    <t>001831796</t>
  </si>
  <si>
    <t>32231202632609000109550020018317961505254990</t>
  </si>
  <si>
    <t>http://srvgmill063.gmill.corp:8001/sap/bc/webdynpro/sap/yseidor_wda_print_daf?sap-language=PT&amp;DOCNUM=0002156511&amp;BOL=X#</t>
  </si>
  <si>
    <t xml:space="preserve">0001551495                                        </t>
  </si>
  <si>
    <t>MTS_202312082214</t>
  </si>
  <si>
    <t>0002947187</t>
  </si>
  <si>
    <t>0081661791</t>
  </si>
  <si>
    <t>0091663877</t>
  </si>
  <si>
    <t>0002156263</t>
  </si>
  <si>
    <t>002634961</t>
  </si>
  <si>
    <t>33231202632609000532550010026349611407055370</t>
  </si>
  <si>
    <t>http://srvgmill063.gmill.corp:8001/sap/bc/webdynpro/sap/yseidor_wda_print_daf?sap-language=PT&amp;DOCNUM=0002156263&amp;BOL=X#</t>
  </si>
  <si>
    <t xml:space="preserve">0001554104                                        </t>
  </si>
  <si>
    <t>MTS_20231210260</t>
  </si>
  <si>
    <t>000000002944476</t>
  </si>
  <si>
    <t>0081664551</t>
  </si>
  <si>
    <t xml:space="preserve">0001552053                                        </t>
  </si>
  <si>
    <t>MTS_202312082600</t>
  </si>
  <si>
    <t>0081662365</t>
  </si>
  <si>
    <t>0091663583</t>
  </si>
  <si>
    <t>0002155968</t>
  </si>
  <si>
    <t>002634731</t>
  </si>
  <si>
    <t>33231202632609000532550010026347311648573069</t>
  </si>
  <si>
    <t>http://srvgmill063.gmill.corp:8001/sap/bc/webdynpro/sap/yseidor_wda_print_daf?sap-language=PT&amp;DOCNUM=0002155968&amp;BOL=X#</t>
  </si>
  <si>
    <t>0081662334</t>
  </si>
  <si>
    <t>0091663032</t>
  </si>
  <si>
    <t>0002155374</t>
  </si>
  <si>
    <t>000000809</t>
  </si>
  <si>
    <t>33231202632609000885550000000008091247433867</t>
  </si>
  <si>
    <t>http://srvgmill063.gmill.corp:8001/sap/bc/webdynpro/sap/yseidor_wda_print_daf?sap-language=PT&amp;DOCNUM=0002155374&amp;BOL=X#</t>
  </si>
  <si>
    <t xml:space="preserve">0001553490                                        </t>
  </si>
  <si>
    <t>MTS_20231208102</t>
  </si>
  <si>
    <t xml:space="preserve">0001551920                                        </t>
  </si>
  <si>
    <t>MTS_202312081168</t>
  </si>
  <si>
    <t>0081662225</t>
  </si>
  <si>
    <t>0091663066</t>
  </si>
  <si>
    <t>0002155429</t>
  </si>
  <si>
    <t>001831538</t>
  </si>
  <si>
    <t>32231202632609000109550020018315381864415300</t>
  </si>
  <si>
    <t>http://srvgmill063.gmill.corp:8001/sap/bc/webdynpro/sap/yseidor_wda_print_daf?sap-language=PT&amp;DOCNUM=0002155429&amp;BOL=X#</t>
  </si>
  <si>
    <t xml:space="preserve">0001551836                                        </t>
  </si>
  <si>
    <t>MTS_202312082494</t>
  </si>
  <si>
    <t>52539</t>
  </si>
  <si>
    <t>0081662144</t>
  </si>
  <si>
    <t>0091663921</t>
  </si>
  <si>
    <t>0002156307</t>
  </si>
  <si>
    <t>002635005</t>
  </si>
  <si>
    <t>33231202632609000532550010026350051184399232</t>
  </si>
  <si>
    <t>http://srvgmill063.gmill.corp:8001/sap/bc/webdynpro/sap/yseidor_wda_print_daf?sap-language=PT&amp;DOCNUM=0002156307&amp;BOL=X#</t>
  </si>
  <si>
    <t xml:space="preserve">0001553098                                        </t>
  </si>
  <si>
    <t>MTS_2023120821364</t>
  </si>
  <si>
    <t>0081663427</t>
  </si>
  <si>
    <t>0091664305</t>
  </si>
  <si>
    <t>0002156690</t>
  </si>
  <si>
    <t>002635206</t>
  </si>
  <si>
    <t>33231202632609000532550010026352061836818280</t>
  </si>
  <si>
    <t>http://srvgmill063.gmill.corp:8001/sap/bc/webdynpro/sap/yseidor_wda_print_daf?sap-language=PT&amp;DOCNUM=0002156690&amp;BOL=X#</t>
  </si>
  <si>
    <t xml:space="preserve">0001552765                                        </t>
  </si>
  <si>
    <t>MTS_2023120821143</t>
  </si>
  <si>
    <t>0081663091</t>
  </si>
  <si>
    <t>0091664765</t>
  </si>
  <si>
    <t>0002157467</t>
  </si>
  <si>
    <t>002635306</t>
  </si>
  <si>
    <t>33231202632609000532550010026353061014834918</t>
  </si>
  <si>
    <t>http://srvgmill063.gmill.corp:8001/sap/bc/webdynpro/sap/yseidor_wda_print_daf?sap-language=PT&amp;DOCNUM=0002157467&amp;BOL=X#</t>
  </si>
  <si>
    <t xml:space="preserve">0001552903                                        </t>
  </si>
  <si>
    <t>MTS_2023120821230</t>
  </si>
  <si>
    <t>0081663234</t>
  </si>
  <si>
    <t>0091665008</t>
  </si>
  <si>
    <t>0002157804</t>
  </si>
  <si>
    <t>002635474</t>
  </si>
  <si>
    <t>33231202632609000532550010026354741784024735</t>
  </si>
  <si>
    <t>http://srvgmill063.gmill.corp:8001/sap/bc/webdynpro/sap/yseidor_wda_print_daf?sap-language=PT&amp;DOCNUM=0002157804&amp;BOL=X#</t>
  </si>
  <si>
    <t xml:space="preserve">0001553205                                        </t>
  </si>
  <si>
    <t>MTS_2023120821430</t>
  </si>
  <si>
    <t>42607275</t>
  </si>
  <si>
    <t>0081663532</t>
  </si>
  <si>
    <t>0091665193</t>
  </si>
  <si>
    <t>0002158016</t>
  </si>
  <si>
    <t>002635638</t>
  </si>
  <si>
    <t>33231202632609000532550010026356381386872510</t>
  </si>
  <si>
    <t>http://srvgmill063.gmill.corp:8001/sap/bc/webdynpro/sap/yseidor_wda_print_daf?sap-language=PT&amp;DOCNUM=0002158016&amp;BOL=X#</t>
  </si>
  <si>
    <t xml:space="preserve">0001551817                                        </t>
  </si>
  <si>
    <t>MTS_202312081108</t>
  </si>
  <si>
    <t>616964</t>
  </si>
  <si>
    <t>0081662125</t>
  </si>
  <si>
    <t>0091663318</t>
  </si>
  <si>
    <t>0002155697</t>
  </si>
  <si>
    <t>001831597</t>
  </si>
  <si>
    <t>32231202632609000109550020018315971044981667</t>
  </si>
  <si>
    <t>http://srvgmill063.gmill.corp:8001/sap/bc/webdynpro/sap/yseidor_wda_print_daf?sap-language=PT&amp;DOCNUM=0002155697&amp;BOL=X#</t>
  </si>
  <si>
    <t xml:space="preserve">0001552192                                        </t>
  </si>
  <si>
    <t>MTS_202312081243</t>
  </si>
  <si>
    <t>618588</t>
  </si>
  <si>
    <t>0081662511</t>
  </si>
  <si>
    <t>0091663709</t>
  </si>
  <si>
    <t>0002156095</t>
  </si>
  <si>
    <t>001831682</t>
  </si>
  <si>
    <t>32231202632609000109550020018316821081452284</t>
  </si>
  <si>
    <t>http://srvgmill063.gmill.corp:8001/sap/bc/webdynpro/sap/yseidor_wda_print_daf?sap-language=PT&amp;DOCNUM=0002156095&amp;BOL=X#</t>
  </si>
  <si>
    <t xml:space="preserve">0001554100                                        </t>
  </si>
  <si>
    <t>MTS_20231210256</t>
  </si>
  <si>
    <t>000000002944473</t>
  </si>
  <si>
    <t>0081664547</t>
  </si>
  <si>
    <t xml:space="preserve">0001552598                                        </t>
  </si>
  <si>
    <t>MTS_202312082996</t>
  </si>
  <si>
    <t>0081662916</t>
  </si>
  <si>
    <t>0091664665</t>
  </si>
  <si>
    <t>0002157317</t>
  </si>
  <si>
    <t>002635269</t>
  </si>
  <si>
    <t>33231202632609000532550010026352691220658890</t>
  </si>
  <si>
    <t>http://srvgmill063.gmill.corp:8001/sap/bc/webdynpro/sap/yseidor_wda_print_daf?sap-language=PT&amp;DOCNUM=0002157317&amp;BOL=X#</t>
  </si>
  <si>
    <t xml:space="preserve">0001552184                                        </t>
  </si>
  <si>
    <t>MTS_202312082735</t>
  </si>
  <si>
    <t>0081662504</t>
  </si>
  <si>
    <t>0091663549</t>
  </si>
  <si>
    <t>0002155934</t>
  </si>
  <si>
    <t>002634697</t>
  </si>
  <si>
    <t>33231202632609000532550010026346971233902630</t>
  </si>
  <si>
    <t>http://srvgmill063.gmill.corp:8001/sap/bc/webdynpro/sap/yseidor_wda_print_daf?sap-language=PT&amp;DOCNUM=0002155934&amp;BOL=X#</t>
  </si>
  <si>
    <t xml:space="preserve">0001552981                                        </t>
  </si>
  <si>
    <t>MTS_2023120821288</t>
  </si>
  <si>
    <t>0002948690</t>
  </si>
  <si>
    <t>0081663286</t>
  </si>
  <si>
    <t>0091663791</t>
  </si>
  <si>
    <t>0002156177</t>
  </si>
  <si>
    <t>002634880</t>
  </si>
  <si>
    <t>33231202632609000532550010026348801043715140</t>
  </si>
  <si>
    <t>http://srvgmill063.gmill.corp:8001/sap/bc/webdynpro/sap/yseidor_wda_print_daf?sap-language=PT&amp;DOCNUM=0002156177&amp;BOL=X#</t>
  </si>
  <si>
    <t xml:space="preserve">0001551521                                        </t>
  </si>
  <si>
    <t>MTS_202312082250</t>
  </si>
  <si>
    <t>0002947176</t>
  </si>
  <si>
    <t>0081661817</t>
  </si>
  <si>
    <t>0091663399</t>
  </si>
  <si>
    <t>0002155784</t>
  </si>
  <si>
    <t>002634583</t>
  </si>
  <si>
    <t>33231202632609000532550010026345831100451792</t>
  </si>
  <si>
    <t>http://srvgmill063.gmill.corp:8001/sap/bc/webdynpro/sap/yseidor_wda_print_daf?sap-language=PT&amp;DOCNUM=0002155784&amp;BOL=X#</t>
  </si>
  <si>
    <t xml:space="preserve">0001552094                                        </t>
  </si>
  <si>
    <t>MTS_202312082676</t>
  </si>
  <si>
    <t>000000002944465</t>
  </si>
  <si>
    <t>0081662406</t>
  </si>
  <si>
    <t>0091663282</t>
  </si>
  <si>
    <t>0002155661</t>
  </si>
  <si>
    <t>002634504</t>
  </si>
  <si>
    <t>33231202632609000532550010026345041414894413</t>
  </si>
  <si>
    <t>http://srvgmill063.gmill.corp:8001/sap/bc/webdynpro/sap/yseidor_wda_print_daf?sap-language=PT&amp;DOCNUM=0002155661&amp;BOL=X#</t>
  </si>
  <si>
    <t>0091663545</t>
  </si>
  <si>
    <t>0002155930</t>
  </si>
  <si>
    <t>002634694</t>
  </si>
  <si>
    <t>33231202632609000532550010026346941881478809</t>
  </si>
  <si>
    <t>http://srvgmill063.gmill.corp:8001/sap/bc/webdynpro/sap/yseidor_wda_print_daf?sap-language=PT&amp;DOCNUM=0002155930&amp;BOL=X#</t>
  </si>
  <si>
    <t xml:space="preserve">0001552921                                        </t>
  </si>
  <si>
    <t>MTS_2023120821234</t>
  </si>
  <si>
    <t>0081663253</t>
  </si>
  <si>
    <t>0091664074</t>
  </si>
  <si>
    <t>0002156460</t>
  </si>
  <si>
    <t>002635105</t>
  </si>
  <si>
    <t>33231202632609000532550010026351051782126120</t>
  </si>
  <si>
    <t>http://srvgmill063.gmill.corp:8001/sap/bc/webdynpro/sap/yseidor_wda_print_daf?sap-language=PT&amp;DOCNUM=0002156460&amp;BOL=X#</t>
  </si>
  <si>
    <t xml:space="preserve">0001553259                                        </t>
  </si>
  <si>
    <t>MTS_202312081576</t>
  </si>
  <si>
    <t>0081663586</t>
  </si>
  <si>
    <t>0091664146</t>
  </si>
  <si>
    <t>0002156532</t>
  </si>
  <si>
    <t>001831805</t>
  </si>
  <si>
    <t>32231202632609000109550020018318051469692903</t>
  </si>
  <si>
    <t>http://srvgmill063.gmill.corp:8001/sap/bc/webdynpro/sap/yseidor_wda_print_daf?sap-language=PT&amp;DOCNUM=0002156532&amp;BOL=X#</t>
  </si>
  <si>
    <t>0091662973</t>
  </si>
  <si>
    <t>0002155312</t>
  </si>
  <si>
    <t>001831469</t>
  </si>
  <si>
    <t>32231202632609000109550020018314691404871833</t>
  </si>
  <si>
    <t>http://srvgmill063.gmill.corp:8001/sap/bc/webdynpro/sap/yseidor_wda_print_daf?sap-language=PT&amp;DOCNUM=0002155312&amp;BOL=X#</t>
  </si>
  <si>
    <t>0091662975</t>
  </si>
  <si>
    <t>0002155314</t>
  </si>
  <si>
    <t>001831471</t>
  </si>
  <si>
    <t>32231202632609000109550020018314711396532212</t>
  </si>
  <si>
    <t>http://srvgmill063.gmill.corp:8001/sap/bc/webdynpro/sap/yseidor_wda_print_daf?sap-language=PT&amp;DOCNUM=0002155314&amp;BOL=X#</t>
  </si>
  <si>
    <t xml:space="preserve">0001552015                                        </t>
  </si>
  <si>
    <t>MTS_202312082608</t>
  </si>
  <si>
    <t>0081662326</t>
  </si>
  <si>
    <t>0091663594</t>
  </si>
  <si>
    <t>0002155979</t>
  </si>
  <si>
    <t>002634742</t>
  </si>
  <si>
    <t>33231202632609000532550010026347421147472603</t>
  </si>
  <si>
    <t>http://srvgmill063.gmill.corp:8001/sap/bc/webdynpro/sap/yseidor_wda_print_daf?sap-language=PT&amp;DOCNUM=0002155979&amp;BOL=X#</t>
  </si>
  <si>
    <t xml:space="preserve">0001552695                                        </t>
  </si>
  <si>
    <t>MTS_2023120821094</t>
  </si>
  <si>
    <t>758500</t>
  </si>
  <si>
    <t>0081663017</t>
  </si>
  <si>
    <t>0091665418</t>
  </si>
  <si>
    <t>0002158953</t>
  </si>
  <si>
    <t>002635826</t>
  </si>
  <si>
    <t>33231202632609000532550010026358261977970629</t>
  </si>
  <si>
    <t>http://srvgmill063.gmill.corp:8001/sap/bc/webdynpro/sap/yseidor_wda_print_daf?sap-language=PT&amp;DOCNUM=0002158953&amp;BOL=X#</t>
  </si>
  <si>
    <t xml:space="preserve">0001551612                                        </t>
  </si>
  <si>
    <t>MTS_202312082311</t>
  </si>
  <si>
    <t>0081661908</t>
  </si>
  <si>
    <t>0091663495</t>
  </si>
  <si>
    <t>0002155879</t>
  </si>
  <si>
    <t>002634651</t>
  </si>
  <si>
    <t>33231202632609000532550010026346511926574146</t>
  </si>
  <si>
    <t>http://srvgmill063.gmill.corp:8001/sap/bc/webdynpro/sap/yseidor_wda_print_daf?sap-language=PT&amp;DOCNUM=0002155879&amp;BOL=X#</t>
  </si>
  <si>
    <t xml:space="preserve">0001553634                                        </t>
  </si>
  <si>
    <t>MTS_2023120821718</t>
  </si>
  <si>
    <t>0081663949</t>
  </si>
  <si>
    <t xml:space="preserve">0001552504                                        </t>
  </si>
  <si>
    <t>MTS_202312082936</t>
  </si>
  <si>
    <t>969050</t>
  </si>
  <si>
    <t>0081662822</t>
  </si>
  <si>
    <t>0091663711</t>
  </si>
  <si>
    <t>0002156097</t>
  </si>
  <si>
    <t>002634827</t>
  </si>
  <si>
    <t>33231202632609000532550010026348271688443720</t>
  </si>
  <si>
    <t>http://srvgmill063.gmill.corp:8001/sap/bc/webdynpro/sap/yseidor_wda_print_daf?sap-language=PT&amp;DOCNUM=0002156097&amp;BOL=X#</t>
  </si>
  <si>
    <t xml:space="preserve">0001552402                                        </t>
  </si>
  <si>
    <t>MTS_202312082355</t>
  </si>
  <si>
    <t>966956</t>
  </si>
  <si>
    <t>0081662719</t>
  </si>
  <si>
    <t>0091665113</t>
  </si>
  <si>
    <t>0002157933</t>
  </si>
  <si>
    <t>002635580</t>
  </si>
  <si>
    <t>33231202632609000532550010026355801047306676</t>
  </si>
  <si>
    <t>http://srvgmill063.gmill.corp:8001/sap/bc/webdynpro/sap/yseidor_wda_print_daf?sap-language=PT&amp;DOCNUM=0002157933&amp;BOL=X#</t>
  </si>
  <si>
    <t xml:space="preserve">0001551616                                        </t>
  </si>
  <si>
    <t>MTS_202312082313</t>
  </si>
  <si>
    <t>0081661913</t>
  </si>
  <si>
    <t>0091664909</t>
  </si>
  <si>
    <t>0002157692</t>
  </si>
  <si>
    <t>002635385</t>
  </si>
  <si>
    <t>33231202632609000532550010026353851717097783</t>
  </si>
  <si>
    <t>http://srvgmill063.gmill.corp:8001/sap/bc/webdynpro/sap/yseidor_wda_print_daf?sap-language=PT&amp;DOCNUM=0002157692&amp;BOL=X#</t>
  </si>
  <si>
    <t xml:space="preserve">0001552513                                        </t>
  </si>
  <si>
    <t>MTS_202312082946</t>
  </si>
  <si>
    <t>969053</t>
  </si>
  <si>
    <t>0081662832</t>
  </si>
  <si>
    <t>0091663408</t>
  </si>
  <si>
    <t>0002155793</t>
  </si>
  <si>
    <t>002634588</t>
  </si>
  <si>
    <t>33231202632609000532550010026345881002573938</t>
  </si>
  <si>
    <t>http://srvgmill063.gmill.corp:8001/sap/bc/webdynpro/sap/yseidor_wda_print_daf?sap-language=PT&amp;DOCNUM=0002155793&amp;BOL=X#</t>
  </si>
  <si>
    <t xml:space="preserve">0001553542                                        </t>
  </si>
  <si>
    <t>MTS_2023120821651</t>
  </si>
  <si>
    <t>0081663861</t>
  </si>
  <si>
    <t>0091664831</t>
  </si>
  <si>
    <t>0002157584</t>
  </si>
  <si>
    <t>002635329</t>
  </si>
  <si>
    <t>33231202632609000532550010026353291210813655</t>
  </si>
  <si>
    <t>http://srvgmill063.gmill.corp:8001/sap/bc/webdynpro/sap/yseidor_wda_print_daf?sap-language=PT&amp;DOCNUM=0002157584&amp;BOL=X#</t>
  </si>
  <si>
    <t xml:space="preserve">0001552915                                        </t>
  </si>
  <si>
    <t>MTS_2023120821235</t>
  </si>
  <si>
    <t>0081663247</t>
  </si>
  <si>
    <t>0091664007</t>
  </si>
  <si>
    <t>0002156393</t>
  </si>
  <si>
    <t>002635053</t>
  </si>
  <si>
    <t>33231202632609000532550010026350531409582206</t>
  </si>
  <si>
    <t>http://srvgmill063.gmill.corp:8001/sap/bc/webdynpro/sap/yseidor_wda_print_daf?sap-language=PT&amp;DOCNUM=0002156393&amp;BOL=X#</t>
  </si>
  <si>
    <t xml:space="preserve">0001553382                                        </t>
  </si>
  <si>
    <t>MTS_202312081602</t>
  </si>
  <si>
    <t xml:space="preserve">0001553104                                        </t>
  </si>
  <si>
    <t>MTS_202312082863</t>
  </si>
  <si>
    <t>0081663433</t>
  </si>
  <si>
    <t>0091664863</t>
  </si>
  <si>
    <t>0002157646</t>
  </si>
  <si>
    <t>002635340</t>
  </si>
  <si>
    <t>33231202632609000532550010026353401163041580</t>
  </si>
  <si>
    <t>http://srvgmill063.gmill.corp:8001/sap/bc/webdynpro/sap/yseidor_wda_print_daf?sap-language=PT&amp;DOCNUM=0002157646&amp;BOL=X#</t>
  </si>
  <si>
    <t xml:space="preserve">0001552444                                        </t>
  </si>
  <si>
    <t>MTS_202312082893</t>
  </si>
  <si>
    <t>0081662762</t>
  </si>
  <si>
    <t>0091664077</t>
  </si>
  <si>
    <t>0002156463</t>
  </si>
  <si>
    <t>002635108</t>
  </si>
  <si>
    <t>33231202632609000532550010026351081627848380</t>
  </si>
  <si>
    <t>http://srvgmill063.gmill.corp:8001/sap/bc/webdynpro/sap/yseidor_wda_print_daf?sap-language=PT&amp;DOCNUM=0002156463&amp;BOL=X#</t>
  </si>
  <si>
    <t xml:space="preserve">0001552766                                        </t>
  </si>
  <si>
    <t>MTS_2023120821145</t>
  </si>
  <si>
    <t>0000763674</t>
  </si>
  <si>
    <t xml:space="preserve">0001551697                                        </t>
  </si>
  <si>
    <t>MTS_202312082375</t>
  </si>
  <si>
    <t>0001729460</t>
  </si>
  <si>
    <t>0081662004</t>
  </si>
  <si>
    <t>0091663584</t>
  </si>
  <si>
    <t>0002155969</t>
  </si>
  <si>
    <t>002634732</t>
  </si>
  <si>
    <t>33231202632609000532550010026347321586356520</t>
  </si>
  <si>
    <t>http://srvgmill063.gmill.corp:8001/sap/bc/webdynpro/sap/yseidor_wda_print_daf?sap-language=PT&amp;DOCNUM=0002155969&amp;BOL=X#</t>
  </si>
  <si>
    <t xml:space="preserve">0001553487                                        </t>
  </si>
  <si>
    <t>MTS_2023120821610</t>
  </si>
  <si>
    <t>1729274</t>
  </si>
  <si>
    <t>0081663808</t>
  </si>
  <si>
    <t>0091665462</t>
  </si>
  <si>
    <t>0002158997</t>
  </si>
  <si>
    <t>002635870</t>
  </si>
  <si>
    <t>33231202632609000532550010026358701025214019</t>
  </si>
  <si>
    <t>http://srvgmill063.gmill.corp:8001/sap/bc/webdynpro/sap/yseidor_wda_print_daf?sap-language=PT&amp;DOCNUM=0002158997&amp;BOL=X#</t>
  </si>
  <si>
    <t xml:space="preserve">0001551460                                        </t>
  </si>
  <si>
    <t>MTS_202312082190</t>
  </si>
  <si>
    <t>1729134</t>
  </si>
  <si>
    <t>0081661751</t>
  </si>
  <si>
    <t>0091663508</t>
  </si>
  <si>
    <t>0002155893</t>
  </si>
  <si>
    <t>002634662</t>
  </si>
  <si>
    <t>33231202632609000532550010026346621930503812</t>
  </si>
  <si>
    <t>http://srvgmill063.gmill.corp:8001/sap/bc/webdynpro/sap/yseidor_wda_print_daf?sap-language=PT&amp;DOCNUM=0002155893&amp;BOL=X#</t>
  </si>
  <si>
    <t xml:space="preserve">0001551412                                        </t>
  </si>
  <si>
    <t>MTS_202312082136</t>
  </si>
  <si>
    <t>0001728523</t>
  </si>
  <si>
    <t>0081661706</t>
  </si>
  <si>
    <t>0091663518</t>
  </si>
  <si>
    <t>0002155902</t>
  </si>
  <si>
    <t>002634668</t>
  </si>
  <si>
    <t>33231202632609000532550010026346681481822375</t>
  </si>
  <si>
    <t>http://srvgmill063.gmill.corp:8001/sap/bc/webdynpro/sap/yseidor_wda_print_daf?sap-language=PT&amp;DOCNUM=0002155902&amp;BOL=X#</t>
  </si>
  <si>
    <t>0091663510</t>
  </si>
  <si>
    <t>0002155895</t>
  </si>
  <si>
    <t>002634664</t>
  </si>
  <si>
    <t>33231202632609000532550010026346641434027034</t>
  </si>
  <si>
    <t>http://srvgmill063.gmill.corp:8001/sap/bc/webdynpro/sap/yseidor_wda_print_daf?sap-language=PT&amp;DOCNUM=0002155895&amp;BOL=X#</t>
  </si>
  <si>
    <t xml:space="preserve">0001552622                                        </t>
  </si>
  <si>
    <t>MTS_2023120821018</t>
  </si>
  <si>
    <t>0081662942</t>
  </si>
  <si>
    <t>0091663682</t>
  </si>
  <si>
    <t>0002156067</t>
  </si>
  <si>
    <t>002634803</t>
  </si>
  <si>
    <t>33231202632609000532550010026348031103783430</t>
  </si>
  <si>
    <t>http://srvgmill063.gmill.corp:8001/sap/bc/webdynpro/sap/yseidor_wda_print_daf?sap-language=PT&amp;DOCNUM=0002156067&amp;BOL=X#</t>
  </si>
  <si>
    <t xml:space="preserve">0001552128                                        </t>
  </si>
  <si>
    <t>MTS_202312082699</t>
  </si>
  <si>
    <t>22835626</t>
  </si>
  <si>
    <t>0081662439</t>
  </si>
  <si>
    <t>0091663788</t>
  </si>
  <si>
    <t>0002156174</t>
  </si>
  <si>
    <t>002634877</t>
  </si>
  <si>
    <t>33231202632609000532550010026348771937692916</t>
  </si>
  <si>
    <t>http://srvgmill063.gmill.corp:8001/sap/bc/webdynpro/sap/yseidor_wda_print_daf?sap-language=PT&amp;DOCNUM=0002156174&amp;BOL=X#</t>
  </si>
  <si>
    <t xml:space="preserve">0001552176                                        </t>
  </si>
  <si>
    <t>MTS_202312082726</t>
  </si>
  <si>
    <t>W0003697</t>
  </si>
  <si>
    <t>0081662496</t>
  </si>
  <si>
    <t>0091663999</t>
  </si>
  <si>
    <t>0002156385</t>
  </si>
  <si>
    <t>002635050</t>
  </si>
  <si>
    <t>33231202632609000532550010026350501208618970</t>
  </si>
  <si>
    <t>http://srvgmill063.gmill.corp:8001/sap/bc/webdynpro/sap/yseidor_wda_print_daf?sap-language=PT&amp;DOCNUM=0002156385&amp;BOL=X#</t>
  </si>
  <si>
    <t xml:space="preserve">0001554528                                        </t>
  </si>
  <si>
    <t>MTS_20231211286</t>
  </si>
  <si>
    <t>W0003702</t>
  </si>
  <si>
    <t>0081665104</t>
  </si>
  <si>
    <t xml:space="preserve">0001551494                                        </t>
  </si>
  <si>
    <t>MTS_202312082213</t>
  </si>
  <si>
    <t>0081661790</t>
  </si>
  <si>
    <t>0091663439</t>
  </si>
  <si>
    <t>0002155824</t>
  </si>
  <si>
    <t>002634607</t>
  </si>
  <si>
    <t>33231202632609000532550010026346071596651837</t>
  </si>
  <si>
    <t>http://srvgmill063.gmill.corp:8001/sap/bc/webdynpro/sap/yseidor_wda_print_daf?sap-language=PT&amp;DOCNUM=0002155824&amp;BOL=X#</t>
  </si>
  <si>
    <t xml:space="preserve">0001552928                                        </t>
  </si>
  <si>
    <t>MTS_2023120821242</t>
  </si>
  <si>
    <t xml:space="preserve">0001551898                                        </t>
  </si>
  <si>
    <t>MTS_202312082501</t>
  </si>
  <si>
    <t>0081662204</t>
  </si>
  <si>
    <t>0091663623</t>
  </si>
  <si>
    <t>0002156008</t>
  </si>
  <si>
    <t>002634761</t>
  </si>
  <si>
    <t>33231202632609000532550010026347611390719762</t>
  </si>
  <si>
    <t>http://srvgmill063.gmill.corp:8001/sap/bc/webdynpro/sap/yseidor_wda_print_daf?sap-language=PT&amp;DOCNUM=0002156008&amp;BOL=X#</t>
  </si>
  <si>
    <t xml:space="preserve">0001554521                                        </t>
  </si>
  <si>
    <t>MTS_20231211282</t>
  </si>
  <si>
    <t>0081665096</t>
  </si>
  <si>
    <t xml:space="preserve">0001553400                                        </t>
  </si>
  <si>
    <t>MTS_2023120821559</t>
  </si>
  <si>
    <t>0081663723</t>
  </si>
  <si>
    <t>0091665370</t>
  </si>
  <si>
    <t>0002158905</t>
  </si>
  <si>
    <t>002635778</t>
  </si>
  <si>
    <t>33231202632609000532550010026357781591236086</t>
  </si>
  <si>
    <t>http://srvgmill063.gmill.corp:8001/sap/bc/webdynpro/sap/yseidor_wda_print_daf?sap-language=PT&amp;DOCNUM=0002158905&amp;BOL=X#</t>
  </si>
  <si>
    <t xml:space="preserve">0001552110                                        </t>
  </si>
  <si>
    <t>MTS_202312081224</t>
  </si>
  <si>
    <t>0081662422</t>
  </si>
  <si>
    <t>0091663440</t>
  </si>
  <si>
    <t>0002155825</t>
  </si>
  <si>
    <t>001831631</t>
  </si>
  <si>
    <t>32231202632609000109550020018316311949293130</t>
  </si>
  <si>
    <t>http://srvgmill063.gmill.corp:8001/sap/bc/webdynpro/sap/yseidor_wda_print_daf?sap-language=PT&amp;DOCNUM=0002155825&amp;BOL=X#</t>
  </si>
  <si>
    <t xml:space="preserve">0001552132                                        </t>
  </si>
  <si>
    <t>MTS_20231208143</t>
  </si>
  <si>
    <t>0081662446</t>
  </si>
  <si>
    <t>0091664701</t>
  </si>
  <si>
    <t>0002157371</t>
  </si>
  <si>
    <t>001832119</t>
  </si>
  <si>
    <t>32231202632609000109550020018321191286883060</t>
  </si>
  <si>
    <t>http://srvgmill063.gmill.corp:8001/sap/bc/webdynpro/sap/yseidor_wda_print_daf?sap-language=PT&amp;DOCNUM=0002157371&amp;BOL=X#</t>
  </si>
  <si>
    <t xml:space="preserve">0001552065                                        </t>
  </si>
  <si>
    <t>MTS_202312081211</t>
  </si>
  <si>
    <t>0081662377</t>
  </si>
  <si>
    <t>0091663294</t>
  </si>
  <si>
    <t>0002155673</t>
  </si>
  <si>
    <t>001831584</t>
  </si>
  <si>
    <t>32231202632609000109550020018315841089452690</t>
  </si>
  <si>
    <t>http://srvgmill063.gmill.corp:8001/sap/bc/webdynpro/sap/yseidor_wda_print_daf?sap-language=PT&amp;DOCNUM=0002155673&amp;BOL=X#</t>
  </si>
  <si>
    <t xml:space="preserve">0001552708                                        </t>
  </si>
  <si>
    <t>MTS_2023120821096</t>
  </si>
  <si>
    <t>758512</t>
  </si>
  <si>
    <t>0081663030</t>
  </si>
  <si>
    <t>0091664001</t>
  </si>
  <si>
    <t>0002156386</t>
  </si>
  <si>
    <t>002635051</t>
  </si>
  <si>
    <t>33231202632609000532550010026350511085149540</t>
  </si>
  <si>
    <t>http://srvgmill063.gmill.corp:8001/sap/bc/webdynpro/sap/yseidor_wda_print_daf?sap-language=PT&amp;DOCNUM=0002156386&amp;BOL=X#</t>
  </si>
  <si>
    <t xml:space="preserve">0001552269                                        </t>
  </si>
  <si>
    <t>MTS_202312082754</t>
  </si>
  <si>
    <t>0081662587</t>
  </si>
  <si>
    <t>0091665329</t>
  </si>
  <si>
    <t>0002158537</t>
  </si>
  <si>
    <t>002635737</t>
  </si>
  <si>
    <t>33231202632609000532550010026357371322899202</t>
  </si>
  <si>
    <t>http://srvgmill063.gmill.corp:8001/sap/bc/webdynpro/sap/yseidor_wda_print_daf?sap-language=PT&amp;DOCNUM=0002158537&amp;BOL=X#</t>
  </si>
  <si>
    <t xml:space="preserve">0001553880                                        </t>
  </si>
  <si>
    <t>MTS_20231210221</t>
  </si>
  <si>
    <t>42507717</t>
  </si>
  <si>
    <t>0081664232</t>
  </si>
  <si>
    <t xml:space="preserve">0001552000                                        </t>
  </si>
  <si>
    <t>MTS_202312082596</t>
  </si>
  <si>
    <t>0081662312</t>
  </si>
  <si>
    <t>0091664470</t>
  </si>
  <si>
    <t>0002156920</t>
  </si>
  <si>
    <t>002635234</t>
  </si>
  <si>
    <t>33231202632609000532550010026352341197903247</t>
  </si>
  <si>
    <t>http://srvgmill063.gmill.corp:8001/sap/bc/webdynpro/sap/yseidor_wda_print_daf?sap-language=PT&amp;DOCNUM=0002156920&amp;BOL=X#</t>
  </si>
  <si>
    <t xml:space="preserve">0001552459                                        </t>
  </si>
  <si>
    <t>MTS_202312082904</t>
  </si>
  <si>
    <t>0081662777</t>
  </si>
  <si>
    <t>0091664244</t>
  </si>
  <si>
    <t>0002156630</t>
  </si>
  <si>
    <t>002635182</t>
  </si>
  <si>
    <t>33231202632609000532550010026351821742030295</t>
  </si>
  <si>
    <t>http://srvgmill063.gmill.corp:8001/sap/bc/webdynpro/sap/yseidor_wda_print_daf?sap-language=PT&amp;DOCNUM=0002156630&amp;BOL=X#</t>
  </si>
  <si>
    <t xml:space="preserve">0001551815                                        </t>
  </si>
  <si>
    <t>MTS_202312081107</t>
  </si>
  <si>
    <t>616963</t>
  </si>
  <si>
    <t>0081662123</t>
  </si>
  <si>
    <t>0091664281</t>
  </si>
  <si>
    <t>0002156667</t>
  </si>
  <si>
    <t>001831885</t>
  </si>
  <si>
    <t>32231202632609000109550020018318851849170390</t>
  </si>
  <si>
    <t>http://srvgmill063.gmill.corp:8001/sap/bc/webdynpro/sap/yseidor_wda_print_daf?sap-language=PT&amp;DOCNUM=0002156667&amp;BOL=X#</t>
  </si>
  <si>
    <t xml:space="preserve">0001552190                                        </t>
  </si>
  <si>
    <t>MTS_202312081242</t>
  </si>
  <si>
    <t>618587</t>
  </si>
  <si>
    <t>0081662510</t>
  </si>
  <si>
    <t>0091664167</t>
  </si>
  <si>
    <t>0002156554</t>
  </si>
  <si>
    <t>001831810</t>
  </si>
  <si>
    <t>32231202632609000109550020018318101930511052</t>
  </si>
  <si>
    <t>http://srvgmill063.gmill.corp:8001/sap/bc/webdynpro/sap/yseidor_wda_print_daf?sap-language=PT&amp;DOCNUM=0002156554&amp;BOL=X#</t>
  </si>
  <si>
    <t xml:space="preserve">0001552982                                        </t>
  </si>
  <si>
    <t>MTS_2023120821287</t>
  </si>
  <si>
    <t>0002948686</t>
  </si>
  <si>
    <t>0081663288</t>
  </si>
  <si>
    <t>0091663784</t>
  </si>
  <si>
    <t>0002156170</t>
  </si>
  <si>
    <t>002634873</t>
  </si>
  <si>
    <t>33231202632609000532550010026348731794774940</t>
  </si>
  <si>
    <t>http://srvgmill063.gmill.corp:8001/sap/bc/webdynpro/sap/yseidor